="82"/>
    <n v="6988"/>
    <n v="173"/>
    <n v="3"/>
    <s v="2003"/>
    <n v="22"/>
    <n v="1037"/>
    <n v="4.2471428571428564"/>
  </r>
  <r>
    <s v="Cloud Atlas"/>
    <n v="4.0199999999999996"/>
    <x v="10"/>
    <m/>
    <s v="0340822783"/>
    <s v="9780340822784"/>
    <n v="1"/>
    <x v="57"/>
    <n v="6985"/>
    <n v="957"/>
    <n v="1"/>
    <s v="2005"/>
    <n v="18"/>
    <n v="1258"/>
    <n v="4.0350000000000001"/>
  </r>
  <r>
    <s v="Vampires Don't Wear Polka Dots (The Adventures of the Bailey School Kids  #1)"/>
    <n v="3.81"/>
    <x v="2"/>
    <m/>
    <s v="059043411X"/>
    <s v="9780590434119"/>
    <n v="1"/>
    <x v="441"/>
    <n v="6983"/>
    <n v="215"/>
    <n v="1"/>
    <s v="1991"/>
    <n v="55"/>
    <n v="2354"/>
    <n v="3.8"/>
  </r>
  <r>
    <s v="Phoenix and Ashes (Elemental Masters  #3)"/>
    <n v="4.01"/>
    <x v="10"/>
    <m/>
    <s v="0756402727"/>
    <s v="9780756402723"/>
    <n v="1"/>
    <x v="64"/>
    <n v="6980"/>
    <n v="229"/>
    <n v="1"/>
    <s v="2005"/>
    <n v="387"/>
    <n v="942"/>
    <n v="4.0027500000000007"/>
  </r>
  <r>
    <s v="A Happy Death"/>
    <n v="3.82"/>
    <x v="2"/>
    <m/>
    <s v="0141186585"/>
    <s v="9780141186580"/>
    <n v="1"/>
    <x v="215"/>
    <n v="6975"/>
    <n v="257"/>
    <n v="1"/>
    <s v="2002"/>
    <n v="22"/>
    <n v="630"/>
    <n v="4.0530000000000008"/>
  </r>
  <r>
    <s v="Stiff Upper Lip  Jeeves (Jeeves  #13)"/>
    <n v="4.29"/>
    <x v="1"/>
    <m/>
    <s v="184159105X"/>
    <s v="9781841591056"/>
    <n v="1"/>
    <x v="523"/>
    <n v="6970"/>
    <n v="310"/>
    <n v="1"/>
    <s v="2002"/>
    <n v="72"/>
    <n v="1502"/>
    <n v="4.1624444444444446"/>
  </r>
  <r>
    <s v="Black Sunday"/>
    <n v="3.6"/>
    <x v="0"/>
    <m/>
    <s v="0451217411"/>
    <s v="9780451217417"/>
    <n v="1"/>
    <x v="83"/>
    <n v="6969"/>
    <n v="173"/>
    <n v="1"/>
    <s v="2005"/>
    <n v="498"/>
    <n v="148"/>
    <n v="4.0600000000000005"/>
  </r>
  <r>
    <s v="The Swords of Night and Day (The Drenai Saga  #11)"/>
    <n v="4.32"/>
    <x v="1"/>
    <m/>
    <s v="0552146781"/>
    <s v="9780552146784"/>
    <n v="1"/>
    <x v="387"/>
    <n v="6954"/>
    <n v="93"/>
    <n v="2"/>
    <s v="2005"/>
    <n v="695"/>
    <n v="2298"/>
    <n v="4.34"/>
  </r>
  <r>
    <s v="Strange Pilgrims"/>
    <n v="4.03"/>
    <x v="10"/>
    <m/>
    <s v="1400034698"/>
    <s v="9781400034697"/>
    <n v="1"/>
    <x v="16"/>
    <n v="6952"/>
    <n v="422"/>
    <n v="1"/>
    <s v="2006"/>
    <n v="695"/>
    <n v="104"/>
    <n v="3.907407407407407"/>
  </r>
  <r>
    <s v="Shadow of the Almighty: The Life and Testament of Jim Elliot"/>
    <n v="4.4000000000000004"/>
    <x v="5"/>
    <m/>
    <s v="006062213X"/>
    <s v="9780060622138"/>
    <n v="1"/>
    <x v="37"/>
    <n v="6946"/>
    <n v="182"/>
    <n v="3"/>
    <s v="2009"/>
    <n v="899"/>
    <n v="2361"/>
    <n v="4.4000000000000004"/>
  </r>
  <r>
    <s v="Saint George and the Dragon"/>
    <n v="4.18"/>
    <x v="9"/>
    <m/>
    <s v="0316367958"/>
    <s v="9780316367950"/>
    <n v="1"/>
    <x v="104"/>
    <n v="6935"/>
    <n v="389"/>
    <n v="3"/>
    <s v="1990"/>
    <n v="744"/>
    <n v="2362"/>
    <n v="4.18"/>
  </r>
  <r>
    <s v="The Island at the Center of the World: The Epic Story of Dutch Manhattan and the Forgotten Colony That Shaped America"/>
    <n v="4.1399999999999997"/>
    <x v="8"/>
    <m/>
    <s v="1400078679"/>
    <s v="9781400078677"/>
    <n v="2"/>
    <x v="181"/>
    <n v="6919"/>
    <n v="777"/>
    <n v="2"/>
    <s v="2005"/>
    <n v="516"/>
    <n v="2363"/>
    <n v="4.1399999999999997"/>
  </r>
  <r>
    <s v="Human Croquet"/>
    <n v="3.72"/>
    <x v="7"/>
    <m/>
    <s v="0312186886"/>
    <s v="9780312186883"/>
    <n v="2"/>
    <x v="133"/>
    <n v="6917"/>
    <n v="548"/>
    <n v="1"/>
    <s v="1999"/>
    <n v="900"/>
    <n v="504"/>
    <n v="3.7762500000000001"/>
  </r>
  <r>
    <s v="Blonde"/>
    <n v="3.99"/>
    <x v="10"/>
    <m/>
    <s v="2253152854"/>
    <s v="9782253152859"/>
    <n v="1"/>
    <x v="660"/>
    <n v="6903"/>
    <n v="522"/>
    <n v="2"/>
    <s v="2002"/>
    <n v="632"/>
    <n v="394"/>
    <n v="3.6064999999999992"/>
  </r>
  <r>
    <s v="The Pinhoe Egg  (Chrestomanci  #6)"/>
    <n v="4.0599999999999996"/>
    <x v="8"/>
    <m/>
    <s v="0061131245"/>
    <s v="9780061131240"/>
    <n v="1"/>
    <x v="140"/>
    <n v="6899"/>
    <n v="327"/>
    <n v="1"/>
    <s v="2006"/>
    <n v="901"/>
    <n v="221"/>
    <n v="4.003333333333333"/>
  </r>
  <r>
    <s v="Time for the Stars (Heinlein's Juveniles  #10)"/>
    <n v="3.97"/>
    <x v="10"/>
    <m/>
    <s v="0765314932"/>
    <s v="9780765314932"/>
    <n v="1"/>
    <x v="150"/>
    <n v="6898"/>
    <n v="200"/>
    <n v="3"/>
    <s v="2006"/>
    <n v="902"/>
    <n v="134"/>
    <n v="3.9078571428571425"/>
  </r>
  <r>
    <s v="Poppy"/>
    <n v="3.96"/>
    <x v="10"/>
    <m/>
    <s v="0689837186"/>
    <s v="9780689837180"/>
    <n v="1"/>
    <x v="661"/>
    <n v="6894"/>
    <n v="501"/>
    <n v="2"/>
    <s v="2005"/>
    <n v="498"/>
    <n v="2368"/>
    <n v="3.8574999999999999"/>
  </r>
  <r>
    <s v="Question Quest (Xanth #14)"/>
    <n v="3.71"/>
    <x v="7"/>
    <m/>
    <s v="0380759489"/>
    <s v="9780380759484"/>
    <n v="3"/>
    <x v="11"/>
    <n v="6894"/>
    <n v="73"/>
    <n v="1"/>
    <s v="1991"/>
    <n v="903"/>
    <n v="2050"/>
    <n v="3.7166666666666663"/>
  </r>
  <r>
    <s v="A Star Called Henry"/>
    <n v="3.84"/>
    <x v="2"/>
    <m/>
    <s v="0099284480"/>
    <s v="9780099284482"/>
    <n v="1"/>
    <x v="67"/>
    <n v="6885"/>
    <n v="438"/>
    <n v="3"/>
    <s v="2000"/>
    <n v="371"/>
    <n v="1423"/>
    <n v="3.8281818181818181"/>
  </r>
  <r>
    <s v="The Secret Seven (The Secret Seven  #1)"/>
    <n v="3.87"/>
    <x v="3"/>
    <m/>
    <s v="0340917547"/>
    <s v="9780340917541"/>
    <n v="1"/>
    <x v="215"/>
    <n v="6881"/>
    <n v="187"/>
    <n v="2"/>
    <s v="2006"/>
    <n v="744"/>
    <n v="1321"/>
    <n v="4.0233333333333334"/>
  </r>
  <r>
    <s v="A Certain Justice (Adam Dalgliesh  #10)"/>
    <n v="3.93"/>
    <x v="3"/>
    <m/>
    <s v="0770429912"/>
    <s v="9780770429911"/>
    <n v="3"/>
    <x v="199"/>
    <n v="6877"/>
    <n v="374"/>
    <n v="1"/>
    <s v="2006"/>
    <n v="904"/>
    <n v="1063"/>
    <n v="3.9066666666666667"/>
  </r>
  <r>
    <s v="Lincoln at Gettysburg: The Words That Remade America"/>
    <n v="4.1399999999999997"/>
    <x v="8"/>
    <m/>
    <s v="0743299639"/>
    <s v="9780743299633"/>
    <n v="1"/>
    <x v="46"/>
    <n v="6996"/>
    <n v="197"/>
    <n v="1"/>
    <s v="2006"/>
    <n v="905"/>
    <n v="2373"/>
    <n v="3.8816666666666664"/>
  </r>
  <r>
    <s v="The Cat Who Knew Shakespeare (Cat Who...  #7)"/>
    <n v="3.92"/>
    <x v="3"/>
    <m/>
    <s v="0747250383"/>
    <s v="9780747250388"/>
    <n v="1"/>
    <x v="16"/>
    <n v="6876"/>
    <n v="206"/>
    <n v="1"/>
    <s v="1996"/>
    <n v="906"/>
    <n v="2374"/>
    <n v="3.9450000000000003"/>
  </r>
  <r>
    <s v="Allegiance (Star Wars)"/>
    <n v="3.99"/>
    <x v="10"/>
    <m/>
    <s v="0345477383"/>
    <s v="9780345477385"/>
    <n v="2"/>
    <x v="103"/>
    <n v="6874"/>
    <n v="280"/>
    <n v="1"/>
    <s v="2007"/>
    <n v="907"/>
    <n v="2375"/>
    <n v="3.99"/>
  </r>
  <r>
    <s v="The Rose and the Beast: Fairy Tales Retold"/>
    <n v="3.77"/>
    <x v="2"/>
    <m/>
    <s v="0064407454"/>
    <s v="9780064407458"/>
    <n v="1"/>
    <x v="54"/>
    <n v="6872"/>
    <n v="395"/>
    <n v="3"/>
    <s v="2001"/>
    <n v="908"/>
    <n v="1659"/>
    <n v="3.9966666666666666"/>
  </r>
  <r>
    <s v="Three Nights in August: Strategy  Heartbreak  and Joy Inside the Mind of a Manager"/>
    <n v="3.88"/>
    <x v="3"/>
    <m/>
    <s v="0618710531"/>
    <s v="9780618710539"/>
    <n v="1"/>
    <x v="551"/>
    <n v="6870"/>
    <n v="237"/>
    <n v="2"/>
    <s v="2006"/>
    <n v="786"/>
    <n v="2377"/>
    <n v="3.88"/>
  </r>
  <r>
    <s v="Chosen By God: Know God's Perfect Plan for His Glory and His Children"/>
    <n v="4.34"/>
    <x v="1"/>
    <m/>
    <s v="0842313354"/>
    <s v="9780842313353"/>
    <n v="1"/>
    <x v="16"/>
    <n v="6861"/>
    <n v="205"/>
    <n v="3"/>
    <s v="1994"/>
    <n v="732"/>
    <n v="2378"/>
    <n v="4.34"/>
  </r>
  <r>
    <s v="Sense and Sensibility"/>
    <n v="4.07"/>
    <x v="8"/>
    <m/>
    <s v="0192804782"/>
    <s v="9780192804785"/>
    <n v="1"/>
    <x v="26"/>
    <n v="11271"/>
    <n v="249"/>
    <n v="2"/>
    <s v="2004"/>
    <n v="909"/>
    <n v="62"/>
    <n v="4.2061538461538461"/>
  </r>
  <r>
    <s v="The Polysyllabic Spree"/>
    <n v="3.73"/>
    <x v="7"/>
    <m/>
    <s v="1932416242"/>
    <s v="9781932416244"/>
    <n v="1"/>
    <x v="97"/>
    <n v="6828"/>
    <n v="621"/>
    <n v="1"/>
    <s v="2004"/>
    <n v="744"/>
    <n v="518"/>
    <n v="3.7044444444444449"/>
  </r>
  <r>
    <s v="Earthquake in the Early Morning (Magic Tree House  #24)"/>
    <n v="3.94"/>
    <x v="3"/>
    <m/>
    <s v="067989070X"/>
    <s v="9780679890706"/>
    <n v="1"/>
    <x v="91"/>
    <n v="6816"/>
    <n v="227"/>
    <n v="2"/>
    <s v="2010"/>
    <n v="394"/>
    <n v="2381"/>
    <n v="4.0149999999999997"/>
  </r>
  <r>
    <s v="Savage Beauty: The Life of Edna St. Vincent Millay"/>
    <n v="4.01"/>
    <x v="10"/>
    <m/>
    <s v="0375760814"/>
    <s v="9780375760815"/>
    <n v="1"/>
    <x v="268"/>
    <n v="6799"/>
    <n v="483"/>
    <n v="3"/>
    <s v="2002"/>
    <n v="498"/>
    <n v="2382"/>
    <n v="4.01"/>
  </r>
  <r>
    <s v="Spellbound (Once Upon  #1)"/>
    <n v="3.8"/>
    <x v="2"/>
    <m/>
    <s v="0515140775"/>
    <s v="9780515140774"/>
    <n v="1"/>
    <x v="91"/>
    <n v="6798"/>
    <n v="162"/>
    <n v="3"/>
    <s v="2005"/>
    <n v="71"/>
    <n v="716"/>
    <n v="4.0143750000000002"/>
  </r>
  <r>
    <s v="Uzumaki: Spiral Into Horror  Vol. 3"/>
    <n v="4.2699999999999996"/>
    <x v="1"/>
    <m/>
    <s v="1591160480"/>
    <s v="9781591160489"/>
    <n v="5"/>
    <x v="295"/>
    <n v="6790"/>
    <n v="337"/>
    <n v="1"/>
    <s v="2002"/>
    <n v="910"/>
    <n v="1685"/>
    <n v="4.13"/>
  </r>
  <r>
    <s v="Weekend Warriors (Sisterhood  #1)"/>
    <n v="4.05"/>
    <x v="8"/>
    <m/>
    <s v="0821775898"/>
    <s v="9780821775899"/>
    <n v="1"/>
    <x v="280"/>
    <n v="6783"/>
    <n v="562"/>
    <n v="3"/>
    <s v="2004"/>
    <n v="744"/>
    <n v="2385"/>
    <n v="4.1400000000000006"/>
  </r>
  <r>
    <s v="Murder in the Cathedral"/>
    <n v="3.76"/>
    <x v="2"/>
    <m/>
    <s v="0156632772"/>
    <s v="9780156632775"/>
    <n v="2"/>
    <x v="643"/>
    <n v="6782"/>
    <n v="309"/>
    <n v="1"/>
    <s v="1964"/>
    <n v="632"/>
    <n v="863"/>
    <n v="4.0475000000000003"/>
  </r>
  <r>
    <s v="The Smoke Thief (Drakon  #1)"/>
    <n v="3.74"/>
    <x v="7"/>
    <m/>
    <s v="0553588044"/>
    <s v="9780553588040"/>
    <n v="3"/>
    <x v="133"/>
    <n v="6780"/>
    <n v="566"/>
    <n v="3"/>
    <s v="2006"/>
    <n v="911"/>
    <n v="2387"/>
    <n v="3.7175000000000002"/>
  </r>
  <r>
    <s v="Molloy  Malone Dies  The Unnamable (The Trilogy  #1-3)"/>
    <n v="4.28"/>
    <x v="1"/>
    <m/>
    <s v="0375400702"/>
    <s v="9780375400704"/>
    <n v="1"/>
    <x v="119"/>
    <n v="6775"/>
    <n v="217"/>
    <n v="3"/>
    <s v="1997"/>
    <n v="4"/>
    <n v="2388"/>
    <n v="4.0549999999999997"/>
  </r>
  <r>
    <s v="The Wise Woman"/>
    <n v="3.32"/>
    <x v="16"/>
    <m/>
    <s v="0006514642"/>
    <s v="9780006514640"/>
    <n v="1"/>
    <x v="387"/>
    <n v="6774"/>
    <n v="529"/>
    <n v="1"/>
    <s v="2002"/>
    <n v="912"/>
    <n v="258"/>
    <n v="3.6090909090909093"/>
  </r>
  <r>
    <s v="The Turn of the Screw and The Aspern Papers"/>
    <n v="3.79"/>
    <x v="2"/>
    <m/>
    <s v="0141439904"/>
    <s v="9780141439907"/>
    <n v="1"/>
    <x v="37"/>
    <n v="6769"/>
    <n v="270"/>
    <n v="2"/>
    <s v="2003"/>
    <n v="187"/>
    <n v="550"/>
    <n v="3.8176923076923077"/>
  </r>
  <r>
    <s v="The Farming of Bones"/>
    <n v="4.07"/>
    <x v="8"/>
    <m/>
    <s v="0140280499"/>
    <s v="9780140280494"/>
    <n v="1"/>
    <x v="158"/>
    <n v="6757"/>
    <n v="612"/>
    <n v="3"/>
    <s v="1999"/>
    <n v="724"/>
    <n v="1094"/>
    <n v="3.9675000000000002"/>
  </r>
  <r>
    <s v="Skylight Confessions"/>
    <n v="3.64"/>
    <x v="0"/>
    <m/>
    <s v="0316058785"/>
    <s v="9780316058780"/>
    <n v="1"/>
    <x v="47"/>
    <n v="6754"/>
    <n v="744"/>
    <n v="1"/>
    <s v="2007"/>
    <n v="498"/>
    <n v="614"/>
    <n v="3.7842857142857143"/>
  </r>
  <r>
    <s v="Buried Child"/>
    <n v="3.91"/>
    <x v="3"/>
    <m/>
    <s v="0307274977"/>
    <s v="9780307274977"/>
    <n v="2"/>
    <x v="296"/>
    <n v="6746"/>
    <n v="178"/>
    <n v="1"/>
    <s v="2006"/>
    <n v="85"/>
    <n v="2393"/>
    <n v="4.0449999999999999"/>
  </r>
  <r>
    <s v="Fell"/>
    <n v="4.16"/>
    <x v="9"/>
    <m/>
    <s v="1582406936"/>
    <s v="9781582406930"/>
    <n v="1"/>
    <x v="113"/>
    <n v="6740"/>
    <n v="283"/>
    <n v="2"/>
    <s v="2007"/>
    <n v="695"/>
    <n v="1507"/>
    <n v="4.2533333333333339"/>
  </r>
  <r>
    <s v="She Who Remembers (Kwani  #1)"/>
    <n v="4.03"/>
    <x v="10"/>
    <m/>
    <s v="0451211448"/>
    <s v="9780451211446"/>
    <n v="1"/>
    <x v="81"/>
    <n v="6737"/>
    <n v="148"/>
    <n v="3"/>
    <s v="2003"/>
    <n v="326"/>
    <n v="2395"/>
    <n v="4.03"/>
  </r>
  <r>
    <s v="Original Sin (Adam Dalgliesh #9)"/>
    <n v="3.91"/>
    <x v="3"/>
    <m/>
    <s v="0446679224"/>
    <s v="9780446679220"/>
    <n v="1"/>
    <x v="482"/>
    <n v="6736"/>
    <n v="297"/>
    <n v="1"/>
    <s v="2005"/>
    <n v="900"/>
    <n v="1063"/>
    <n v="3.9066666666666667"/>
  </r>
  <r>
    <s v="The Shadow of the Wind (The Cemetery of Forgotten Books  #1)"/>
    <n v="4.26"/>
    <x v="1"/>
    <m/>
    <s v="0753820250"/>
    <s v="9780753820254"/>
    <n v="1"/>
    <x v="308"/>
    <n v="6726"/>
    <n v="1018"/>
    <n v="1"/>
    <s v="2005"/>
    <n v="913"/>
    <n v="2397"/>
    <n v="3.9975000000000001"/>
  </r>
  <r>
    <s v="The Naked Ape: A Zoologist's Study of the Human Animal"/>
    <n v="3.95"/>
    <x v="10"/>
    <m/>
    <s v="0385334303"/>
    <s v="9780385334303"/>
    <n v="1"/>
    <x v="150"/>
    <n v="6724"/>
    <n v="325"/>
    <n v="2"/>
    <s v="1999"/>
    <n v="4"/>
    <n v="2398"/>
    <n v="3.95"/>
  </r>
  <r>
    <s v="Fury"/>
    <n v="3.29"/>
    <x v="16"/>
    <m/>
    <s v="0099421860"/>
    <s v="9780099421863"/>
    <n v="4"/>
    <x v="37"/>
    <n v="6711"/>
    <n v="354"/>
    <n v="3"/>
    <s v="2002"/>
    <n v="632"/>
    <n v="392"/>
    <n v="3.7899999999999996"/>
  </r>
  <r>
    <s v="Julius  the Baby of the World"/>
    <n v="4.28"/>
    <x v="1"/>
    <m/>
    <s v="0688143881"/>
    <s v="9780688143886"/>
    <n v="1"/>
    <x v="104"/>
    <n v="6697"/>
    <n v="348"/>
    <n v="3"/>
    <s v="1995"/>
    <n v="914"/>
    <n v="2400"/>
    <n v="4.0350000000000001"/>
  </r>
  <r>
    <s v="Travels in the Scriptorium"/>
    <n v="3.23"/>
    <x v="17"/>
    <m/>
    <s v="0805081453"/>
    <s v="9780805081459"/>
    <n v="1"/>
    <x v="662"/>
    <n v="6688"/>
    <n v="562"/>
    <n v="1"/>
    <s v="2007"/>
    <n v="498"/>
    <n v="744"/>
    <n v="3.8346666666666667"/>
  </r>
  <r>
    <s v="In Praise of Shadows"/>
    <n v="4.09"/>
    <x v="8"/>
    <m/>
    <s v="0918172020"/>
    <s v="9780918172020"/>
    <n v="1"/>
    <x v="270"/>
    <n v="7141"/>
    <n v="480"/>
    <n v="1"/>
    <s v="1977"/>
    <n v="903"/>
    <n v="2402"/>
    <n v="3.8225000000000002"/>
  </r>
  <r>
    <s v="A Christmas Carol"/>
    <n v="4.05"/>
    <x v="8"/>
    <m/>
    <s v="1580495796"/>
    <s v="9781580495790"/>
    <n v="2"/>
    <x v="276"/>
    <n v="11030"/>
    <n v="490"/>
    <n v="1"/>
    <s v="2012"/>
    <n v="915"/>
    <n v="428"/>
    <n v="3.9284210526315784"/>
  </r>
  <r>
    <s v="What Came Before He Shot Her (Inspector Lynley  #14)"/>
    <n v="3.56"/>
    <x v="0"/>
    <m/>
    <s v="0060545623"/>
    <s v="9780060545628"/>
    <n v="1"/>
    <x v="210"/>
    <n v="6669"/>
    <n v="668"/>
    <n v="1"/>
    <s v="2006"/>
    <n v="760"/>
    <n v="1885"/>
    <n v="3.9375000000000004"/>
  </r>
  <r>
    <s v="The God of Small Things"/>
    <n v="3.94"/>
    <x v="3"/>
    <m/>
    <s v="0060977493"/>
    <s v="9780060977498"/>
    <n v="1"/>
    <x v="214"/>
    <n v="6667"/>
    <n v="722"/>
    <n v="2"/>
    <s v="1997"/>
    <n v="4"/>
    <n v="2405"/>
    <n v="3.94"/>
  </r>
  <r>
    <s v="Gifts (Annals of the Western Shore  #1)"/>
    <n v="3.7"/>
    <x v="7"/>
    <m/>
    <s v="0152051244"/>
    <s v="9780152051242"/>
    <n v="10"/>
    <x v="345"/>
    <n v="6666"/>
    <n v="606"/>
    <n v="2"/>
    <s v="2006"/>
    <n v="582"/>
    <n v="429"/>
    <n v="4.0446666666666671"/>
  </r>
  <r>
    <s v="The Mirror of Merlin"/>
    <n v="4.0599999999999996"/>
    <x v="8"/>
    <m/>
    <s v="0441009654"/>
    <s v="9780441009657"/>
    <n v="1"/>
    <x v="23"/>
    <n v="6661"/>
    <n v="54"/>
    <n v="3"/>
    <s v="2002"/>
    <n v="916"/>
    <n v="1739"/>
    <n v="4.0924999999999994"/>
  </r>
  <r>
    <s v="Rebellion (The MacGregors  #0.1)"/>
    <n v="3.92"/>
    <x v="3"/>
    <m/>
    <s v="0373285434"/>
    <s v="9780373285433"/>
    <n v="1"/>
    <x v="542"/>
    <n v="6650"/>
    <n v="150"/>
    <n v="1"/>
    <s v="2006"/>
    <n v="315"/>
    <n v="716"/>
    <n v="4.0143750000000002"/>
  </r>
  <r>
    <s v="In the Beginning...Was the Command Line"/>
    <n v="3.8"/>
    <x v="2"/>
    <m/>
    <s v="0380815931"/>
    <s v="9780380815937"/>
    <n v="1"/>
    <x v="584"/>
    <n v="6638"/>
    <n v="329"/>
    <n v="1"/>
    <s v="1999"/>
    <n v="247"/>
    <n v="193"/>
    <n v="3.9323076923076932"/>
  </r>
  <r>
    <s v="Rabbit Hole"/>
    <n v="4.0599999999999996"/>
    <x v="8"/>
    <m/>
    <s v="1559362901"/>
    <s v="9781559362900"/>
    <n v="1"/>
    <x v="663"/>
    <n v="6634"/>
    <n v="185"/>
    <n v="3"/>
    <s v="2006"/>
    <n v="176"/>
    <n v="2410"/>
    <n v="3.9950000000000001"/>
  </r>
  <r>
    <s v="Marjorie Morningstar"/>
    <n v="3.98"/>
    <x v="10"/>
    <m/>
    <s v="0316955132"/>
    <s v="9780316955133"/>
    <n v="1"/>
    <x v="517"/>
    <n v="6609"/>
    <n v="582"/>
    <n v="2"/>
    <s v="1992"/>
    <n v="106"/>
    <n v="701"/>
    <n v="4.0587500000000007"/>
  </r>
  <r>
    <s v="I Was a Teenage Fairy"/>
    <n v="3.82"/>
    <x v="2"/>
    <m/>
    <s v="0064408620"/>
    <s v="9780064408622"/>
    <n v="1"/>
    <x v="145"/>
    <n v="6599"/>
    <n v="236"/>
    <n v="2"/>
    <s v="2000"/>
    <n v="364"/>
    <n v="1659"/>
    <n v="3.9966666666666666"/>
  </r>
  <r>
    <s v="The Denial of Death"/>
    <n v="4.16"/>
    <x v="9"/>
    <m/>
    <s v="0684832402"/>
    <s v="9780684832401"/>
    <n v="1"/>
    <x v="63"/>
    <n v="6599"/>
    <n v="635"/>
    <n v="2"/>
    <s v="1997"/>
    <n v="917"/>
    <n v="2413"/>
    <n v="4.16"/>
  </r>
  <r>
    <s v="Catwings (Catwings #1)"/>
    <n v="4.09"/>
    <x v="8"/>
    <m/>
    <s v="0439551897"/>
    <s v="9780439551892"/>
    <n v="3"/>
    <x v="627"/>
    <n v="6598"/>
    <n v="600"/>
    <n v="2"/>
    <s v="2003"/>
    <n v="13"/>
    <n v="429"/>
    <n v="4.0446666666666671"/>
  </r>
  <r>
    <s v="The Girl in the Flammable Skirt"/>
    <n v="3.88"/>
    <x v="3"/>
    <m/>
    <s v="0385492162"/>
    <s v="9780385492164"/>
    <n v="1"/>
    <x v="145"/>
    <n v="6591"/>
    <n v="661"/>
    <n v="3"/>
    <s v="1999"/>
    <n v="918"/>
    <n v="2415"/>
    <n v="3.88"/>
  </r>
  <r>
    <s v="Nigella Bites: From Family Meals to Elegant Dinners--Easy  Delectable Recipes for Any Occasion"/>
    <n v="4"/>
    <x v="10"/>
    <m/>
    <s v="0786868694"/>
    <s v="9780786868698"/>
    <n v="1"/>
    <x v="365"/>
    <n v="6587"/>
    <n v="71"/>
    <n v="1"/>
    <s v="2002"/>
    <n v="919"/>
    <n v="981"/>
    <n v="4.03"/>
  </r>
  <r>
    <s v="Hackers &amp; Painters: Big Ideas from the Computer Age"/>
    <n v="4.05"/>
    <x v="8"/>
    <m/>
    <s v="0596006624"/>
    <s v="9780596006624"/>
    <n v="1"/>
    <x v="37"/>
    <n v="6572"/>
    <n v="302"/>
    <n v="2"/>
    <s v="2004"/>
    <n v="920"/>
    <n v="2417"/>
    <n v="4.05"/>
  </r>
  <r>
    <s v="The Accidental Time Machine"/>
    <n v="3.7"/>
    <x v="7"/>
    <m/>
    <s v="0441014992"/>
    <s v="9780441014996"/>
    <n v="2"/>
    <x v="234"/>
    <n v="6572"/>
    <n v="660"/>
    <n v="3"/>
    <s v="2007"/>
    <n v="594"/>
    <n v="327"/>
    <n v="3.6711111111111112"/>
  </r>
  <r>
    <s v="Letters from the Earth: Uncensored Writings"/>
    <n v="4.21"/>
    <x v="9"/>
    <m/>
    <s v="0060518650"/>
    <s v="9780060518653"/>
    <n v="1"/>
    <x v="214"/>
    <n v="6568"/>
    <n v="376"/>
    <n v="1"/>
    <s v="2004"/>
    <n v="202"/>
    <n v="28"/>
    <n v="3.9881481481481478"/>
  </r>
  <r>
    <s v="The Argumentative Indian: Writings on Indian History  Culture and Identity"/>
    <n v="3.8"/>
    <x v="2"/>
    <m/>
    <s v="031242602X"/>
    <s v="9780312426026"/>
    <n v="2"/>
    <x v="38"/>
    <n v="6550"/>
    <n v="337"/>
    <n v="3"/>
    <s v="2006"/>
    <n v="921"/>
    <n v="2420"/>
    <n v="3.813333333333333"/>
  </r>
  <r>
    <s v="A Kiss Before Dying"/>
    <n v="3.94"/>
    <x v="3"/>
    <m/>
    <s v="0786711647"/>
    <s v="9780786711642"/>
    <n v="1"/>
    <x v="124"/>
    <n v="6548"/>
    <n v="556"/>
    <n v="2"/>
    <s v="2003"/>
    <n v="307"/>
    <n v="2421"/>
    <n v="3.94"/>
  </r>
  <r>
    <s v="Sing Down the Moon"/>
    <n v="3.74"/>
    <x v="7"/>
    <m/>
    <s v="0440979757"/>
    <s v="9780440979753"/>
    <n v="1"/>
    <x v="664"/>
    <n v="6548"/>
    <n v="356"/>
    <n v="1"/>
    <s v="1997"/>
    <n v="58"/>
    <n v="2422"/>
    <n v="3.7850000000000001"/>
  </r>
  <r>
    <s v="Drawing Down the Moon: Witches  Druids  Goddess-Worshippers  and Other Pagans in America"/>
    <n v="4.0199999999999996"/>
    <x v="10"/>
    <m/>
    <s v="0143038192"/>
    <s v="9780143038191"/>
    <n v="1"/>
    <x v="236"/>
    <n v="6509"/>
    <n v="209"/>
    <n v="1"/>
    <s v="2006"/>
    <n v="531"/>
    <n v="2423"/>
    <n v="4.0199999999999996"/>
  </r>
  <r>
    <s v="Election"/>
    <n v="3.86"/>
    <x v="3"/>
    <m/>
    <s v="0425167283"/>
    <s v="9780425167281"/>
    <n v="2"/>
    <x v="196"/>
    <n v="6507"/>
    <n v="398"/>
    <n v="1"/>
    <s v="1998"/>
    <n v="922"/>
    <n v="1064"/>
    <n v="3.6139999999999999"/>
  </r>
  <r>
    <s v="Nightmare At 20 000 Feet"/>
    <n v="4.09"/>
    <x v="8"/>
    <m/>
    <s v="0312878273"/>
    <s v="9780312878276"/>
    <n v="1"/>
    <x v="63"/>
    <n v="6502"/>
    <n v="272"/>
    <n v="1"/>
    <s v="2002"/>
    <n v="922"/>
    <n v="599"/>
    <n v="3.9388888888888891"/>
  </r>
  <r>
    <s v="A River Runs Through It"/>
    <n v="4.17"/>
    <x v="9"/>
    <m/>
    <s v="0226500608"/>
    <s v="9780226500607"/>
    <n v="1"/>
    <x v="179"/>
    <n v="6495"/>
    <n v="388"/>
    <n v="2"/>
    <s v="1989"/>
    <n v="922"/>
    <n v="1345"/>
    <n v="4.1433333333333335"/>
  </r>
  <r>
    <s v="The Sunset Limited"/>
    <n v="3.96"/>
    <x v="10"/>
    <m/>
    <s v="0307278360"/>
    <s v="9780307278364"/>
    <n v="1"/>
    <x v="184"/>
    <n v="6494"/>
    <n v="562"/>
    <n v="1"/>
    <s v="2006"/>
    <n v="76"/>
    <n v="55"/>
    <n v="4.1337500000000009"/>
  </r>
  <r>
    <s v="Children Playing Before a Statue of Hercules"/>
    <n v="3.68"/>
    <x v="7"/>
    <m/>
    <s v="0743276124"/>
    <s v="9780743276122"/>
    <n v="1"/>
    <x v="332"/>
    <n v="6490"/>
    <n v="463"/>
    <n v="3"/>
    <s v="2005"/>
    <n v="536"/>
    <n v="2428"/>
    <n v="3.9199999999999995"/>
  </r>
  <r>
    <s v="The Lovely Bones"/>
    <n v="3.81"/>
    <x v="2"/>
    <m/>
    <s v="0330485385"/>
    <s v="9780330485388"/>
    <n v="1"/>
    <x v="317"/>
    <n v="12797"/>
    <n v="966"/>
    <n v="2"/>
    <s v="2003"/>
    <n v="33"/>
    <n v="2429"/>
    <n v="3.81"/>
  </r>
  <r>
    <s v="The Stephen King Universe: A Guide to the Worlds of the King of Horror"/>
    <n v="4.1500000000000004"/>
    <x v="9"/>
    <m/>
    <s v="1580631606"/>
    <s v="9781580631600"/>
    <n v="1"/>
    <x v="665"/>
    <n v="6471"/>
    <n v="44"/>
    <n v="2"/>
    <s v="2001"/>
    <n v="50"/>
    <n v="2430"/>
    <n v="4.1500000000000004"/>
  </r>
  <r>
    <s v="The Wars"/>
    <n v="3.88"/>
    <x v="3"/>
    <m/>
    <s v="0571207995"/>
    <s v="9780571207992"/>
    <n v="1"/>
    <x v="74"/>
    <n v="6467"/>
    <n v="245"/>
    <n v="3"/>
    <s v="2001"/>
    <n v="316"/>
    <n v="2431"/>
    <n v="3.9350000000000001"/>
  </r>
  <r>
    <s v="Harpy Thyme (Xanth #17)"/>
    <n v="3.72"/>
    <x v="7"/>
    <m/>
    <s v="0812534840"/>
    <s v="9780812534849"/>
    <n v="1"/>
    <x v="133"/>
    <n v="6460"/>
    <n v="63"/>
    <n v="1"/>
    <s v="1995"/>
    <n v="923"/>
    <n v="2050"/>
    <n v="3.7166666666666663"/>
  </r>
  <r>
    <s v="Moo"/>
    <n v="3.46"/>
    <x v="12"/>
    <m/>
    <s v="2743604913"/>
    <s v="9782743604912"/>
    <n v="1"/>
    <x v="213"/>
    <n v="6441"/>
    <n v="492"/>
    <n v="2"/>
    <s v="1999"/>
    <n v="23"/>
    <n v="636"/>
    <n v="3.7122222222222212"/>
  </r>
  <r>
    <s v="Coin Locker Babies"/>
    <n v="3.68"/>
    <x v="7"/>
    <m/>
    <s v="4770028962"/>
    <s v="9784770028969"/>
    <n v="1"/>
    <x v="112"/>
    <n v="6440"/>
    <n v="298"/>
    <n v="3"/>
    <s v="2002"/>
    <n v="158"/>
    <n v="2434"/>
    <n v="3.68"/>
  </r>
  <r>
    <s v="Sanctuary (Dragon Jousters  #3)"/>
    <n v="4.01"/>
    <x v="10"/>
    <m/>
    <s v="0756403413"/>
    <s v="9780756403416"/>
    <n v="1"/>
    <x v="186"/>
    <n v="6437"/>
    <n v="81"/>
    <n v="2"/>
    <s v="2006"/>
    <n v="924"/>
    <n v="942"/>
    <n v="4.0027500000000007"/>
  </r>
  <r>
    <s v="Divine By Choice (Partholon  #2)"/>
    <n v="4.0999999999999996"/>
    <x v="8"/>
    <m/>
    <s v="037380251X"/>
    <s v="9780373802517"/>
    <n v="1"/>
    <x v="633"/>
    <n v="6435"/>
    <n v="209"/>
    <n v="1"/>
    <s v="2006"/>
    <n v="925"/>
    <n v="83"/>
    <n v="4.048"/>
  </r>
  <r>
    <s v="The Broken Wings"/>
    <n v="3.92"/>
    <x v="3"/>
    <m/>
    <s v="0806501901"/>
    <s v="9780806501901"/>
    <n v="1"/>
    <x v="428"/>
    <n v="6432"/>
    <n v="517"/>
    <n v="1"/>
    <s v="2003"/>
    <n v="926"/>
    <n v="196"/>
    <n v="4.0990000000000011"/>
  </r>
  <r>
    <s v="Lost Illusions (La Comédie Humaine)"/>
    <n v="4.16"/>
    <x v="9"/>
    <m/>
    <s v="1406506583"/>
    <s v="9781406506587"/>
    <n v="1"/>
    <x v="406"/>
    <n v="6422"/>
    <n v="161"/>
    <n v="2"/>
    <s v="2006"/>
    <n v="313"/>
    <n v="2438"/>
    <n v="3.8971428571428572"/>
  </r>
  <r>
    <s v="Who Will Run the Frog Hospital?"/>
    <n v="3.79"/>
    <x v="2"/>
    <m/>
    <s v="1400033829"/>
    <s v="9781400033829"/>
    <n v="1"/>
    <x v="184"/>
    <n v="6419"/>
    <n v="628"/>
    <n v="2"/>
    <s v="2004"/>
    <n v="83"/>
    <n v="1725"/>
    <n v="4.0333333333333341"/>
  </r>
  <r>
    <s v="The Art of Innovation: Lessons in Creativity from IDEO  America's Leading Design Firm"/>
    <n v="3.97"/>
    <x v="10"/>
    <m/>
    <s v="0385499841"/>
    <s v="9780385499842"/>
    <n v="1"/>
    <x v="46"/>
    <n v="6412"/>
    <n v="154"/>
    <n v="1"/>
    <s v="2001"/>
    <n v="59"/>
    <n v="2440"/>
    <n v="3.97"/>
  </r>
  <r>
    <s v="Like a Velvet Glove Cast in Iron"/>
    <n v="4.0599999999999996"/>
    <x v="8"/>
    <m/>
    <s v="1560971169"/>
    <s v="9781560971160"/>
    <n v="1"/>
    <x v="196"/>
    <n v="6409"/>
    <n v="280"/>
    <n v="1"/>
    <s v="1993"/>
    <n v="104"/>
    <n v="2441"/>
    <n v="3.99"/>
  </r>
  <r>
    <s v="Either/Or: A Fragment of Life"/>
    <n v="4.17"/>
    <x v="9"/>
    <m/>
    <s v="0140445773"/>
    <s v="9780140445770"/>
    <n v="2"/>
    <x v="387"/>
    <n v="6405"/>
    <n v="127"/>
    <n v="1"/>
    <s v="1992"/>
    <n v="287"/>
    <n v="1580"/>
    <n v="4.1400000000000006"/>
  </r>
  <r>
    <s v="Songmaster"/>
    <n v="3.74"/>
    <x v="7"/>
    <m/>
    <s v="0312876629"/>
    <s v="9780312876623"/>
    <n v="1"/>
    <x v="133"/>
    <n v="6399"/>
    <n v="286"/>
    <n v="1"/>
    <s v="2002"/>
    <n v="86"/>
    <n v="188"/>
    <n v="3.7952631578947367"/>
  </r>
  <r>
    <s v="La Cantatrice chauve / La Leçon"/>
    <n v="3.9"/>
    <x v="3"/>
    <m/>
    <s v="2070362361"/>
    <s v="9782070362363"/>
    <n v="1"/>
    <x v="609"/>
    <n v="6398"/>
    <n v="75"/>
    <n v="1"/>
    <s v="1972"/>
    <n v="927"/>
    <n v="2444"/>
    <n v="4.0166666666666666"/>
  </r>
  <r>
    <s v="Why I Write"/>
    <n v="4.03"/>
    <x v="10"/>
    <m/>
    <s v="0143036351"/>
    <s v="9780143036357"/>
    <n v="1"/>
    <x v="296"/>
    <n v="6389"/>
    <n v="541"/>
    <n v="3"/>
    <s v="2005"/>
    <n v="180"/>
    <n v="9"/>
    <n v="4.1445454545454545"/>
  </r>
  <r>
    <s v="Brothers in Arms (Dragonlance: Raistlin Chronicles  #2)"/>
    <n v="4.05"/>
    <x v="8"/>
    <m/>
    <s v="0786914297"/>
    <s v="9780786914296"/>
    <n v="1"/>
    <x v="460"/>
    <n v="6387"/>
    <n v="66"/>
    <n v="3"/>
    <s v="1999"/>
    <n v="15"/>
    <n v="864"/>
    <n v="3.8308571428571425"/>
  </r>
  <r>
    <s v="Collected Stories"/>
    <n v="4.1900000000000004"/>
    <x v="9"/>
    <m/>
    <s v="0060932686"/>
    <s v="9780060932688"/>
    <n v="1"/>
    <x v="133"/>
    <n v="8429"/>
    <n v="179"/>
    <n v="2"/>
    <s v="2008"/>
    <n v="928"/>
    <n v="104"/>
    <n v="3.907407407407407"/>
  </r>
  <r>
    <s v="Bleach  Volume 13"/>
    <n v="4.3600000000000003"/>
    <x v="5"/>
    <m/>
    <s v="1421506114"/>
    <s v="9781421506111"/>
    <n v="1"/>
    <x v="16"/>
    <n v="6371"/>
    <n v="85"/>
    <n v="2"/>
    <s v="2006"/>
    <n v="212"/>
    <n v="254"/>
    <n v="4.3264285714285711"/>
  </r>
  <r>
    <s v="E=mc²: A Biography of the World's Most Famous Equation"/>
    <n v="4.09"/>
    <x v="8"/>
    <m/>
    <s v="0425181642"/>
    <s v="9780425181645"/>
    <n v="1"/>
    <x v="240"/>
    <n v="6368"/>
    <n v="321"/>
    <n v="1"/>
    <s v="2000"/>
    <n v="364"/>
    <n v="2449"/>
    <n v="4.1099999999999994"/>
  </r>
  <r>
    <s v="Superman: Secret Identity"/>
    <n v="4.24"/>
    <x v="9"/>
    <m/>
    <s v="1401204511"/>
    <s v="9781401204518"/>
    <n v="1"/>
    <x v="16"/>
    <n v="6368"/>
    <n v="307"/>
    <n v="2"/>
    <s v="2013"/>
    <n v="105"/>
    <n v="1153"/>
    <n v="3.9024999999999999"/>
  </r>
  <r>
    <s v="The Cat Who Played Post Office (Cat Who...  #6)"/>
    <n v="3.97"/>
    <x v="10"/>
    <m/>
    <s v="0747250375"/>
    <s v="9780747250371"/>
    <n v="2"/>
    <x v="125"/>
    <n v="6366"/>
    <n v="200"/>
    <n v="2"/>
    <s v="1996"/>
    <n v="451"/>
    <n v="2374"/>
    <n v="3.9450000000000003"/>
  </r>
  <r>
    <s v="Thanksgiving on Thursday (Magic Tree House  #27)"/>
    <n v="3.85"/>
    <x v="3"/>
    <m/>
    <s v="0375806156"/>
    <s v="9780375806155"/>
    <n v="1"/>
    <x v="608"/>
    <n v="6361"/>
    <n v="209"/>
    <n v="3"/>
    <s v="2002"/>
    <n v="644"/>
    <n v="2381"/>
    <n v="4.0149999999999997"/>
  </r>
  <r>
    <s v="The Lord of the Rings: Official Movie Guide"/>
    <n v="4.3899999999999997"/>
    <x v="5"/>
    <m/>
    <s v="0618154027"/>
    <s v="9780618154029"/>
    <n v="1"/>
    <x v="296"/>
    <n v="6356"/>
    <n v="21"/>
    <n v="1"/>
    <s v="2001"/>
    <n v="18"/>
    <n v="2200"/>
    <n v="4.333333333333333"/>
  </r>
  <r>
    <s v="King Dork (King Dork  #1)"/>
    <n v="3.56"/>
    <x v="0"/>
    <m/>
    <s v="0385732910"/>
    <s v="9780385732918"/>
    <n v="1"/>
    <x v="332"/>
    <n v="6352"/>
    <n v="861"/>
    <n v="2"/>
    <s v="2006"/>
    <n v="4"/>
    <n v="2454"/>
    <n v="3.56"/>
  </r>
  <r>
    <s v="The Black Book"/>
    <n v="3.91"/>
    <x v="3"/>
    <m/>
    <s v="1400078652"/>
    <s v="9781400078653"/>
    <n v="1"/>
    <x v="334"/>
    <n v="6352"/>
    <n v="425"/>
    <n v="3"/>
    <s v="2006"/>
    <n v="905"/>
    <n v="1757"/>
    <n v="3.714"/>
  </r>
  <r>
    <s v="The Enchanted Castle"/>
    <n v="3.85"/>
    <x v="3"/>
    <m/>
    <s v="0140367438"/>
    <s v="9780140367430"/>
    <n v="1"/>
    <x v="71"/>
    <n v="6352"/>
    <n v="397"/>
    <n v="3"/>
    <s v="1994"/>
    <n v="357"/>
    <n v="1341"/>
    <n v="3.9050000000000002"/>
  </r>
  <r>
    <s v="Dead Babies"/>
    <n v="3.32"/>
    <x v="16"/>
    <m/>
    <s v="067973449X"/>
    <s v="9780679734499"/>
    <n v="1"/>
    <x v="548"/>
    <n v="6348"/>
    <n v="162"/>
    <n v="2"/>
    <s v="1991"/>
    <n v="749"/>
    <n v="1283"/>
    <n v="3.5236363636363635"/>
  </r>
  <r>
    <s v="Where or When"/>
    <n v="3.3"/>
    <x v="16"/>
    <m/>
    <s v="0156031272"/>
    <s v="9780156031271"/>
    <n v="1"/>
    <x v="50"/>
    <n v="6343"/>
    <n v="551"/>
    <n v="1"/>
    <s v="2005"/>
    <n v="749"/>
    <n v="433"/>
    <n v="3.5119999999999996"/>
  </r>
  <r>
    <s v="All Through the Night"/>
    <n v="3.7"/>
    <x v="7"/>
    <m/>
    <s v="0671027123"/>
    <s v="9780671027124"/>
    <n v="1"/>
    <x v="150"/>
    <n v="6332"/>
    <n v="224"/>
    <n v="1"/>
    <s v="1999"/>
    <n v="75"/>
    <n v="786"/>
    <n v="3.7279999999999993"/>
  </r>
  <r>
    <s v="Rocket Ship Galileo (Heinlein's Juveniles  #1)"/>
    <n v="3.71"/>
    <x v="7"/>
    <m/>
    <s v="044101237X"/>
    <s v="9780441012374"/>
    <n v="1"/>
    <x v="523"/>
    <n v="6329"/>
    <n v="145"/>
    <n v="1"/>
    <s v="2004"/>
    <n v="107"/>
    <n v="134"/>
    <n v="3.9078571428571425"/>
  </r>
  <r>
    <s v="The Moscow Vector (Covert-One  #6)"/>
    <n v="3.98"/>
    <x v="10"/>
    <m/>
    <s v="0312990715"/>
    <s v="9780312990718"/>
    <n v="1"/>
    <x v="180"/>
    <n v="6321"/>
    <n v="80"/>
    <n v="1"/>
    <s v="2006"/>
    <n v="86"/>
    <n v="2461"/>
    <n v="3.98"/>
  </r>
  <r>
    <s v="Thuvia  Maid of Mars (Barsoom  #4)"/>
    <n v="3.75"/>
    <x v="2"/>
    <m/>
    <s v="0345339932"/>
    <s v="9780345339935"/>
    <n v="1"/>
    <x v="184"/>
    <n v="6313"/>
    <n v="233"/>
    <n v="3"/>
    <s v="1986"/>
    <n v="346"/>
    <n v="799"/>
    <n v="3.8200000000000003"/>
  </r>
  <r>
    <s v="The Lion  the Witch and the Wardrobe (Chronicles of Narnia  #1)"/>
    <n v="4.25"/>
    <x v="1"/>
    <m/>
    <s v="0060556501"/>
    <s v="9780060556501"/>
    <n v="1"/>
    <x v="530"/>
    <n v="6307"/>
    <n v="64"/>
    <n v="3"/>
    <s v="2004"/>
    <n v="18"/>
    <n v="2463"/>
    <n v="4.25"/>
  </r>
  <r>
    <s v="The Inhuman Condition (Books of Blood  #4)"/>
    <n v="3.96"/>
    <x v="10"/>
    <m/>
    <s v="0743417348"/>
    <s v="9780743417341"/>
    <n v="1"/>
    <x v="289"/>
    <n v="6294"/>
    <n v="111"/>
    <n v="1"/>
    <s v="2001"/>
    <n v="929"/>
    <n v="1075"/>
    <n v="4.0811111111111114"/>
  </r>
  <r>
    <s v="La Bête humaine"/>
    <n v="4.0599999999999996"/>
    <x v="8"/>
    <m/>
    <s v="2070418014"/>
    <s v="9782070418015"/>
    <n v="1"/>
    <x v="549"/>
    <n v="6293"/>
    <n v="152"/>
    <n v="2"/>
    <s v="2001"/>
    <n v="828"/>
    <n v="1163"/>
    <n v="3.9711111111111106"/>
  </r>
  <r>
    <s v="The Devil's Teardrop"/>
    <n v="4"/>
    <x v="10"/>
    <m/>
    <s v="0671038443"/>
    <s v="9780671038441"/>
    <n v="1"/>
    <x v="309"/>
    <n v="6283"/>
    <n v="268"/>
    <n v="2"/>
    <s v="2000"/>
    <n v="930"/>
    <n v="255"/>
    <n v="3.9378571428571427"/>
  </r>
  <r>
    <s v="The Black Stallion and Satan (The Black Stallion  #5)"/>
    <n v="4.12"/>
    <x v="8"/>
    <m/>
    <s v="0679813462"/>
    <s v="9780679813460"/>
    <n v="1"/>
    <x v="125"/>
    <n v="6280"/>
    <n v="53"/>
    <n v="2"/>
    <s v="1992"/>
    <n v="13"/>
    <n v="2467"/>
    <n v="4.12"/>
  </r>
  <r>
    <s v="Dirt (Stone Barrington  #2)"/>
    <n v="3.89"/>
    <x v="3"/>
    <m/>
    <s v="0061094234"/>
    <s v="9780061094231"/>
    <n v="1"/>
    <x v="186"/>
    <n v="6279"/>
    <n v="274"/>
    <n v="3"/>
    <s v="1997"/>
    <n v="247"/>
    <n v="2468"/>
    <n v="3.8650000000000002"/>
  </r>
  <r>
    <s v="The Pilgrim's Regress"/>
    <n v="3.88"/>
    <x v="3"/>
    <m/>
    <s v="0802806414"/>
    <s v="9780802806413"/>
    <n v="1"/>
    <x v="132"/>
    <n v="6276"/>
    <n v="362"/>
    <n v="1"/>
    <s v="1992"/>
    <n v="931"/>
    <n v="141"/>
    <n v="4.1881249999999994"/>
  </r>
  <r>
    <s v="Road of the Patriarch (Forgotten Realms: The Sellswords  #3)"/>
    <n v="4.1900000000000004"/>
    <x v="9"/>
    <m/>
    <s v="0786940751"/>
    <s v="9780786940752"/>
    <n v="1"/>
    <x v="458"/>
    <n v="6274"/>
    <n v="78"/>
    <n v="1"/>
    <s v="2006"/>
    <n v="6"/>
    <n v="2234"/>
    <n v="4.18"/>
  </r>
  <r>
    <s v="People of the Lie: The Hope for Healing Human Evil"/>
    <n v="3.98"/>
    <x v="10"/>
    <m/>
    <s v="0684848597"/>
    <s v="9780684848594"/>
    <n v="1"/>
    <x v="37"/>
    <n v="6256"/>
    <n v="459"/>
    <n v="1"/>
    <s v="1998"/>
    <n v="744"/>
    <n v="2471"/>
    <n v="4.0149999999999997"/>
  </r>
  <r>
    <s v="The Pigeon"/>
    <n v="3.68"/>
    <x v="7"/>
    <m/>
    <s v="0140105832"/>
    <s v="9780140105834"/>
    <n v="1"/>
    <x v="666"/>
    <n v="6254"/>
    <n v="423"/>
    <n v="2"/>
    <s v="1989"/>
    <n v="932"/>
    <n v="1993"/>
    <n v="3.8583333333333329"/>
  </r>
  <r>
    <s v="A Winter Haunting (Seasons of Horror  #2)"/>
    <n v="3.6"/>
    <x v="0"/>
    <m/>
    <s v="0380817160"/>
    <s v="9780380817160"/>
    <n v="1"/>
    <x v="351"/>
    <n v="6253"/>
    <n v="488"/>
    <n v="1"/>
    <s v="2002"/>
    <n v="933"/>
    <n v="811"/>
    <n v="3.9319230769230771"/>
  </r>
  <r>
    <s v="The Dream Cycle of H.P. Lovecraft: Dreams of Terror and Death"/>
    <n v="4.2300000000000004"/>
    <x v="9"/>
    <m/>
    <s v="0345384210"/>
    <s v="9780345384218"/>
    <n v="2"/>
    <x v="235"/>
    <n v="6253"/>
    <n v="160"/>
    <n v="1"/>
    <s v="2003"/>
    <n v="934"/>
    <n v="1046"/>
    <n v="4.2472727272727271"/>
  </r>
  <r>
    <s v="The Drifters"/>
    <n v="4.04"/>
    <x v="10"/>
    <m/>
    <s v="0449213536"/>
    <s v="9780449213537"/>
    <n v="1"/>
    <x v="422"/>
    <n v="6253"/>
    <n v="353"/>
    <n v="1"/>
    <s v="1986"/>
    <n v="632"/>
    <n v="509"/>
    <n v="4.0030769230769234"/>
  </r>
  <r>
    <s v="Bleach  Volume 17"/>
    <n v="4.3499999999999996"/>
    <x v="5"/>
    <m/>
    <s v="1421510413"/>
    <s v="9781421510415"/>
    <n v="1"/>
    <x v="16"/>
    <n v="6250"/>
    <n v="60"/>
    <n v="1"/>
    <s v="2007"/>
    <n v="271"/>
    <n v="254"/>
    <n v="4.3264285714285711"/>
  </r>
  <r>
    <s v="Exit Strategy (Nadia Stafford #1)"/>
    <n v="3.89"/>
    <x v="3"/>
    <m/>
    <s v="0553588192"/>
    <s v="9780553588194"/>
    <n v="2"/>
    <x v="64"/>
    <n v="6236"/>
    <n v="369"/>
    <n v="2"/>
    <s v="2007"/>
    <n v="536"/>
    <n v="430"/>
    <n v="4.0828571428571427"/>
  </r>
  <r>
    <s v="Treason"/>
    <n v="3.9"/>
    <x v="3"/>
    <m/>
    <s v="0765309041"/>
    <s v="9780765309044"/>
    <n v="1"/>
    <x v="23"/>
    <n v="6234"/>
    <n v="337"/>
    <n v="1"/>
    <s v="2006"/>
    <n v="85"/>
    <n v="188"/>
    <n v="3.7952631578947367"/>
  </r>
  <r>
    <s v="A Woman in Berlin: Eight Weeks in the Conquered City: A Diary"/>
    <n v="4.33"/>
    <x v="1"/>
    <m/>
    <s v="0312426119"/>
    <s v="9780312426118"/>
    <n v="3"/>
    <x v="266"/>
    <n v="6232"/>
    <n v="713"/>
    <n v="3"/>
    <s v="2006"/>
    <n v="56"/>
    <n v="615"/>
    <n v="4.3075000000000001"/>
  </r>
  <r>
    <s v="Tolkien and the Great War: The Threshold of Middle-earth"/>
    <n v="3.71"/>
    <x v="7"/>
    <m/>
    <s v="0618574816"/>
    <s v="9780618574810"/>
    <n v="1"/>
    <x v="7"/>
    <n v="6230"/>
    <n v="109"/>
    <n v="2"/>
    <s v="2005"/>
    <n v="935"/>
    <n v="2480"/>
    <n v="3.71"/>
  </r>
  <r>
    <s v="Lighthousekeeping"/>
    <n v="3.85"/>
    <x v="3"/>
    <m/>
    <s v="0156032899"/>
    <s v="9780156032896"/>
    <n v="1"/>
    <x v="80"/>
    <n v="6229"/>
    <n v="497"/>
    <n v="2"/>
    <s v="2006"/>
    <n v="936"/>
    <n v="1254"/>
    <n v="3.8711111111111105"/>
  </r>
  <r>
    <s v="The Gift of Asher Lev"/>
    <n v="4.16"/>
    <x v="9"/>
    <m/>
    <s v="0449001156"/>
    <s v="9780449001158"/>
    <n v="2"/>
    <x v="181"/>
    <n v="6224"/>
    <n v="339"/>
    <n v="3"/>
    <s v="1997"/>
    <n v="131"/>
    <n v="911"/>
    <n v="4.1179999999999994"/>
  </r>
  <r>
    <s v="Essays and Aphorisms"/>
    <n v="4.17"/>
    <x v="9"/>
    <m/>
    <s v="0140442278"/>
    <s v="9780140442274"/>
    <n v="1"/>
    <x v="54"/>
    <n v="6222"/>
    <n v="169"/>
    <n v="3"/>
    <s v="1976"/>
    <n v="285"/>
    <n v="2283"/>
    <n v="4.1624999999999996"/>
  </r>
  <r>
    <s v="Blood and Smoke"/>
    <n v="3.92"/>
    <x v="3"/>
    <m/>
    <s v="0671046179"/>
    <s v="9780671046170"/>
    <n v="1"/>
    <x v="667"/>
    <n v="6221"/>
    <n v="155"/>
    <n v="1"/>
    <s v="2000"/>
    <n v="749"/>
    <n v="33"/>
    <n v="3.9807936507936525"/>
  </r>
  <r>
    <s v="Heat and Dust"/>
    <n v="3.55"/>
    <x v="0"/>
    <m/>
    <s v="1582430152"/>
    <s v="9781582430157"/>
    <n v="1"/>
    <x v="314"/>
    <n v="6214"/>
    <n v="270"/>
    <n v="2"/>
    <s v="1999"/>
    <n v="937"/>
    <n v="2485"/>
    <n v="3.55"/>
  </r>
  <r>
    <s v="The Wings of Merlin"/>
    <n v="4.1100000000000003"/>
    <x v="8"/>
    <m/>
    <s v="0441010245"/>
    <s v="9780441010240"/>
    <n v="1"/>
    <x v="23"/>
    <n v="6211"/>
    <n v="63"/>
    <n v="1"/>
    <s v="2003"/>
    <n v="105"/>
    <n v="1739"/>
    <n v="4.0924999999999994"/>
  </r>
  <r>
    <s v="Caucasia"/>
    <n v="4.03"/>
    <x v="10"/>
    <m/>
    <s v="1573227161"/>
    <s v="9781573227162"/>
    <n v="2"/>
    <x v="439"/>
    <n v="6206"/>
    <n v="599"/>
    <n v="1"/>
    <s v="1999"/>
    <n v="938"/>
    <n v="2487"/>
    <n v="3.6749999999999998"/>
  </r>
  <r>
    <s v="Oath of Gold (The Deed of Paksenarrion  #3)"/>
    <n v="4.2699999999999996"/>
    <x v="1"/>
    <m/>
    <s v="0671697986"/>
    <s v="9780671697983"/>
    <n v="1"/>
    <x v="0"/>
    <n v="6200"/>
    <n v="183"/>
    <n v="1"/>
    <s v="1989"/>
    <n v="12"/>
    <n v="2488"/>
    <n v="4.2699999999999996"/>
  </r>
  <r>
    <s v="In a Dry Season (Inspector Banks  #10)"/>
    <n v="4.13"/>
    <x v="8"/>
    <m/>
    <s v="0380794772"/>
    <s v="9780380794775"/>
    <n v="1"/>
    <x v="64"/>
    <n v="6193"/>
    <n v="355"/>
    <n v="3"/>
    <s v="2000"/>
    <n v="939"/>
    <n v="2489"/>
    <n v="4.13"/>
  </r>
  <r>
    <s v="Mindstar Rising (Greg Mandel  #1)"/>
    <n v="3.92"/>
    <x v="3"/>
    <m/>
    <s v="0812590562"/>
    <s v="9780812590562"/>
    <n v="1"/>
    <x v="38"/>
    <n v="6192"/>
    <n v="171"/>
    <n v="2"/>
    <s v="1997"/>
    <n v="72"/>
    <n v="890"/>
    <n v="4.1479999999999997"/>
  </r>
  <r>
    <s v="Collected Poems  Prose  and Plays"/>
    <n v="4.32"/>
    <x v="1"/>
    <m/>
    <s v="188301106X"/>
    <s v="9781883011062"/>
    <n v="1"/>
    <x v="668"/>
    <n v="6188"/>
    <n v="51"/>
    <n v="1"/>
    <s v="1995"/>
    <n v="164"/>
    <n v="891"/>
    <n v="4.2799999999999994"/>
  </r>
  <r>
    <s v="The Big Rock Candy Mountain"/>
    <n v="4.1500000000000004"/>
    <x v="9"/>
    <m/>
    <s v="0140139397"/>
    <s v="9780140139396"/>
    <n v="1"/>
    <x v="88"/>
    <n v="6187"/>
    <n v="669"/>
    <n v="1"/>
    <s v="1991"/>
    <n v="940"/>
    <n v="935"/>
    <n v="4.0810000000000013"/>
  </r>
  <r>
    <s v="The Late Mattia Pascal"/>
    <n v="4.03"/>
    <x v="10"/>
    <m/>
    <s v="1590171152"/>
    <s v="9781590171158"/>
    <n v="1"/>
    <x v="37"/>
    <n v="6185"/>
    <n v="108"/>
    <n v="1"/>
    <s v="2004"/>
    <n v="219"/>
    <n v="2493"/>
    <n v="3.9285714285714284"/>
  </r>
  <r>
    <s v="Baltasar and Blimunda"/>
    <n v="3.92"/>
    <x v="3"/>
    <m/>
    <s v="0156005204"/>
    <s v="9780156005203"/>
    <n v="2"/>
    <x v="458"/>
    <n v="6289"/>
    <n v="284"/>
    <n v="1"/>
    <s v="1998"/>
    <n v="204"/>
    <n v="332"/>
    <n v="3.9564285714285718"/>
  </r>
  <r>
    <s v="The Footprints of God"/>
    <n v="3.77"/>
    <x v="2"/>
    <m/>
    <s v="0743454146"/>
    <s v="9780743454148"/>
    <n v="1"/>
    <x v="115"/>
    <n v="6179"/>
    <n v="516"/>
    <n v="1"/>
    <s v="2004"/>
    <n v="941"/>
    <n v="1242"/>
    <n v="4.0183333333333335"/>
  </r>
  <r>
    <s v="How to Be Lost"/>
    <n v="3.54"/>
    <x v="12"/>
    <m/>
    <s v="0345483170"/>
    <s v="9780345483171"/>
    <n v="1"/>
    <x v="407"/>
    <n v="6176"/>
    <n v="675"/>
    <n v="3"/>
    <s v="2005"/>
    <n v="219"/>
    <n v="2496"/>
    <n v="3.54"/>
  </r>
  <r>
    <s v="Something Happened"/>
    <n v="3.52"/>
    <x v="12"/>
    <m/>
    <s v="0684841215"/>
    <s v="9780684841212"/>
    <n v="1"/>
    <x v="114"/>
    <n v="6166"/>
    <n v="399"/>
    <n v="1"/>
    <s v="1997"/>
    <n v="872"/>
    <n v="2497"/>
    <n v="3.56"/>
  </r>
  <r>
    <s v="The Passion of Jesus Christ"/>
    <n v="4.2300000000000004"/>
    <x v="9"/>
    <m/>
    <s v="1581346085"/>
    <s v="9781581346084"/>
    <n v="1"/>
    <x v="156"/>
    <n v="6164"/>
    <n v="136"/>
    <n v="1"/>
    <s v="2004"/>
    <n v="340"/>
    <n v="2498"/>
    <n v="4.2374999999999998"/>
  </r>
  <r>
    <s v="The Road to Reality: A Complete Guide to the Laws of the Universe"/>
    <n v="4.1100000000000003"/>
    <x v="8"/>
    <m/>
    <s v="0679776311"/>
    <s v="9780679776314"/>
    <n v="2"/>
    <x v="669"/>
    <n v="6164"/>
    <n v="142"/>
    <n v="1"/>
    <s v="2007"/>
    <n v="340"/>
    <n v="2499"/>
    <n v="4.1100000000000003"/>
  </r>
  <r>
    <s v="The Navigator (NUMA Files  #7)"/>
    <n v="3.94"/>
    <x v="3"/>
    <m/>
    <s v="0399154191"/>
    <s v="9780399154195"/>
    <n v="1"/>
    <x v="318"/>
    <n v="6152"/>
    <n v="248"/>
    <n v="2"/>
    <s v="2007"/>
    <n v="278"/>
    <n v="655"/>
    <n v="3.9187999999999992"/>
  </r>
  <r>
    <s v="The Wapshot Chronicle"/>
    <n v="3.76"/>
    <x v="2"/>
    <m/>
    <s v="0060528877"/>
    <s v="9780060528874"/>
    <n v="1"/>
    <x v="133"/>
    <n v="6152"/>
    <n v="257"/>
    <n v="2"/>
    <s v="2003"/>
    <n v="942"/>
    <n v="1726"/>
    <n v="3.8966666666666665"/>
  </r>
  <r>
    <s v="The Water Babies"/>
    <n v="3.42"/>
    <x v="11"/>
    <m/>
    <s v="1853261483"/>
    <s v="9781853261480"/>
    <n v="1"/>
    <x v="125"/>
    <n v="6148"/>
    <n v="318"/>
    <n v="1"/>
    <s v="1994"/>
    <n v="943"/>
    <n v="2502"/>
    <n v="3.42"/>
  </r>
  <r>
    <s v="The Dosadi Experiment (ConSentiency Universe  #2)"/>
    <n v="3.81"/>
    <x v="2"/>
    <m/>
    <s v="0765342537"/>
    <s v="9780765342539"/>
    <n v="1"/>
    <x v="46"/>
    <n v="6146"/>
    <n v="150"/>
    <n v="3"/>
    <s v="2002"/>
    <n v="100"/>
    <n v="357"/>
    <n v="3.8233333333333328"/>
  </r>
  <r>
    <s v="The Wizard of London (Elemental Masters  #4)"/>
    <n v="3.79"/>
    <x v="2"/>
    <m/>
    <s v="0756403634"/>
    <s v="9780756403638"/>
    <n v="1"/>
    <x v="181"/>
    <n v="6145"/>
    <n v="202"/>
    <n v="1"/>
    <s v="2006"/>
    <n v="284"/>
    <n v="942"/>
    <n v="4.0027500000000007"/>
  </r>
  <r>
    <s v="The Au Pairs (The Au Pairs #1)"/>
    <n v="3.65"/>
    <x v="7"/>
    <m/>
    <s v="0689873190"/>
    <s v="9780689873195"/>
    <n v="1"/>
    <x v="415"/>
    <n v="6140"/>
    <n v="244"/>
    <n v="2"/>
    <s v="2005"/>
    <n v="737"/>
    <n v="2505"/>
    <n v="3.8166666666666664"/>
  </r>
  <r>
    <s v="In the Shadow of the Warlock Lord (The Sword of Shannara  #1)"/>
    <n v="4.0599999999999996"/>
    <x v="8"/>
    <m/>
    <s v="0345461460"/>
    <s v="9780345461469"/>
    <n v="1"/>
    <x v="54"/>
    <n v="6139"/>
    <n v="22"/>
    <n v="3"/>
    <s v="2009"/>
    <n v="158"/>
    <n v="1040"/>
    <n v="3.9585714285714277"/>
  </r>
  <r>
    <s v="Watership Down"/>
    <n v="4.0599999999999996"/>
    <x v="8"/>
    <m/>
    <s v="0743277708"/>
    <s v="9780743277709"/>
    <n v="2"/>
    <x v="460"/>
    <n v="6637"/>
    <n v="752"/>
    <n v="1"/>
    <s v="2005"/>
    <n v="72"/>
    <n v="2507"/>
    <n v="3.8583333333333329"/>
  </r>
  <r>
    <s v="Texas! Sage (Texas! Tyler Family Saga  #3)"/>
    <n v="4.0199999999999996"/>
    <x v="10"/>
    <m/>
    <s v="0553295004"/>
    <s v="9780553295009"/>
    <n v="1"/>
    <x v="133"/>
    <n v="6114"/>
    <n v="195"/>
    <n v="1"/>
    <s v="1992"/>
    <n v="395"/>
    <n v="1276"/>
    <n v="3.7500000000000009"/>
  </r>
  <r>
    <s v="Kissing the Witch: Old Tales in New Skins"/>
    <n v="3.89"/>
    <x v="3"/>
    <m/>
    <s v="0064407721"/>
    <s v="9780064407724"/>
    <n v="1"/>
    <x v="123"/>
    <n v="6097"/>
    <n v="592"/>
    <n v="1"/>
    <s v="1999"/>
    <n v="944"/>
    <n v="1696"/>
    <n v="3.6254545454545455"/>
  </r>
  <r>
    <s v="Rosa"/>
    <n v="4.3499999999999996"/>
    <x v="5"/>
    <m/>
    <s v="0805071067"/>
    <s v="9780805071061"/>
    <n v="1"/>
    <x v="627"/>
    <n v="6097"/>
    <n v="635"/>
    <n v="1"/>
    <s v="2005"/>
    <n v="209"/>
    <n v="2510"/>
    <n v="4.3433333333333328"/>
  </r>
  <r>
    <s v="One L: The Turbulent True Story of a First Year at Harvard Law School"/>
    <n v="3.67"/>
    <x v="7"/>
    <m/>
    <s v="0446673781"/>
    <s v="9780446673785"/>
    <n v="2"/>
    <x v="23"/>
    <n v="6093"/>
    <n v="447"/>
    <n v="3"/>
    <s v="1997"/>
    <n v="83"/>
    <n v="919"/>
    <n v="3.8177777777777777"/>
  </r>
  <r>
    <s v="Four Plays: The Clouds/The Birds/Lysistrata/The Frogs"/>
    <n v="4.0599999999999996"/>
    <x v="8"/>
    <m/>
    <s v="0452007178"/>
    <s v="9780452007178"/>
    <n v="1"/>
    <x v="157"/>
    <n v="6086"/>
    <n v="79"/>
    <n v="1"/>
    <s v="1984"/>
    <n v="209"/>
    <n v="948"/>
    <n v="3.9138888888888892"/>
  </r>
  <r>
    <s v="Refactoring: Improving the Design of Existing Code"/>
    <n v="4.24"/>
    <x v="9"/>
    <m/>
    <s v="0201485672"/>
    <s v="9780201485677"/>
    <n v="1"/>
    <x v="329"/>
    <n v="6086"/>
    <n v="222"/>
    <n v="3"/>
    <s v="1999"/>
    <n v="423"/>
    <n v="2513"/>
    <n v="4.24"/>
  </r>
  <r>
    <s v="Pat of Silver Bush (Pat  #1)"/>
    <n v="3.9"/>
    <x v="3"/>
    <m/>
    <s v="0770422470"/>
    <s v="9780770422479"/>
    <n v="1"/>
    <x v="23"/>
    <n v="6082"/>
    <n v="188"/>
    <n v="2"/>
    <s v="1988"/>
    <n v="945"/>
    <n v="51"/>
    <n v="4.1158333333333337"/>
  </r>
  <r>
    <s v="Judy Moody Saves the World! (Judy Moody #3)"/>
    <n v="4.03"/>
    <x v="10"/>
    <m/>
    <s v="0763620874"/>
    <s v="9780763620875"/>
    <n v="1"/>
    <x v="184"/>
    <n v="6077"/>
    <n v="254"/>
    <n v="2"/>
    <s v="2004"/>
    <n v="272"/>
    <n v="2153"/>
    <n v="4.0750000000000002"/>
  </r>
  <r>
    <s v="Shadowplay (Shadowmarch  #2)"/>
    <n v="3.9"/>
    <x v="3"/>
    <m/>
    <s v="0756403588"/>
    <s v="9780756403584"/>
    <n v="1"/>
    <x v="406"/>
    <n v="6061"/>
    <n v="174"/>
    <n v="1"/>
    <s v="2007"/>
    <n v="89"/>
    <n v="827"/>
    <n v="3.9929999999999999"/>
  </r>
  <r>
    <s v="Good Poems"/>
    <n v="4.18"/>
    <x v="9"/>
    <m/>
    <s v="0142003441"/>
    <s v="9780142003442"/>
    <n v="1"/>
    <x v="460"/>
    <n v="6060"/>
    <n v="389"/>
    <n v="3"/>
    <s v="2003"/>
    <n v="89"/>
    <n v="2517"/>
    <n v="4.0933333333333337"/>
  </r>
  <r>
    <s v="Caligula"/>
    <n v="4.08"/>
    <x v="8"/>
    <m/>
    <s v="2070386708"/>
    <s v="9782070386703"/>
    <n v="1"/>
    <x v="125"/>
    <n v="6059"/>
    <n v="210"/>
    <n v="3"/>
    <s v="1993"/>
    <n v="89"/>
    <n v="630"/>
    <n v="4.0530000000000008"/>
  </r>
  <r>
    <s v="Sharpe's Fury (Sharpe  #11)"/>
    <n v="4.0999999999999996"/>
    <x v="8"/>
    <m/>
    <s v="0060530480"/>
    <s v="9780060530488"/>
    <n v="1"/>
    <x v="133"/>
    <n v="6057"/>
    <n v="136"/>
    <n v="3"/>
    <s v="2006"/>
    <n v="89"/>
    <n v="2519"/>
    <n v="4.1333333333333329"/>
  </r>
  <r>
    <s v="Charlie Wilson's War: The Extraordinary Story of How the Wildest Man in Congress and a Rogue CIA Agent Changed the History of our Times"/>
    <n v="4.01"/>
    <x v="10"/>
    <m/>
    <s v="0802141242"/>
    <s v="9780802141248"/>
    <n v="1"/>
    <x v="210"/>
    <n v="6049"/>
    <n v="648"/>
    <n v="2"/>
    <s v="2004"/>
    <n v="89"/>
    <n v="2520"/>
    <n v="4.01"/>
  </r>
  <r>
    <s v="The Anodyne Necklace (Richard Jury  #3)"/>
    <n v="4.04"/>
    <x v="10"/>
    <m/>
    <s v="0451410890"/>
    <s v="9780451410894"/>
    <n v="1"/>
    <x v="200"/>
    <n v="6046"/>
    <n v="174"/>
    <n v="1"/>
    <s v="2004"/>
    <n v="410"/>
    <n v="1549"/>
    <n v="3.8250000000000002"/>
  </r>
  <r>
    <s v="Charade"/>
    <n v="3.94"/>
    <x v="3"/>
    <m/>
    <s v="0446601853"/>
    <s v="9780446601856"/>
    <n v="1"/>
    <x v="81"/>
    <n v="6044"/>
    <n v="250"/>
    <n v="3"/>
    <s v="1995"/>
    <n v="410"/>
    <n v="1276"/>
    <n v="3.7500000000000009"/>
  </r>
  <r>
    <s v="Zombie"/>
    <n v="3.34"/>
    <x v="16"/>
    <m/>
    <s v="0452275008"/>
    <s v="9780452275003"/>
    <n v="1"/>
    <x v="251"/>
    <n v="6028"/>
    <n v="821"/>
    <n v="3"/>
    <s v="1996"/>
    <n v="443"/>
    <n v="394"/>
    <n v="3.6064999999999992"/>
  </r>
  <r>
    <s v="The Truelove (Aubrey &amp; Maturin #15)"/>
    <n v="4.3600000000000003"/>
    <x v="5"/>
    <m/>
    <s v="0393310167"/>
    <s v="9780393310160"/>
    <n v="1"/>
    <x v="280"/>
    <n v="6025"/>
    <n v="139"/>
    <n v="3"/>
    <s v="1993"/>
    <n v="247"/>
    <n v="2524"/>
    <n v="4.3321428571428573"/>
  </r>
  <r>
    <s v="The Moonspinners"/>
    <n v="4.03"/>
    <x v="10"/>
    <m/>
    <s v="0060502959"/>
    <s v="9780060502959"/>
    <n v="1"/>
    <x v="82"/>
    <n v="6019"/>
    <n v="397"/>
    <n v="1"/>
    <s v="2003"/>
    <n v="505"/>
    <n v="1878"/>
    <n v="4.0577777777777779"/>
  </r>
  <r>
    <s v="Clown Girl"/>
    <n v="3.39"/>
    <x v="11"/>
    <m/>
    <s v="0976631156"/>
    <s v="9780976631156"/>
    <n v="1"/>
    <x v="393"/>
    <n v="6015"/>
    <n v="327"/>
    <n v="1"/>
    <s v="2007"/>
    <n v="85"/>
    <n v="2526"/>
    <n v="3.39"/>
  </r>
  <r>
    <s v="The Music of Dolphins"/>
    <n v="3.82"/>
    <x v="2"/>
    <m/>
    <s v="0590897985"/>
    <s v="9780590897983"/>
    <n v="1"/>
    <x v="251"/>
    <n v="6015"/>
    <n v="566"/>
    <n v="1"/>
    <s v="1998"/>
    <n v="416"/>
    <n v="2527"/>
    <n v="3.8624999999999998"/>
  </r>
  <r>
    <s v="Out of this World"/>
    <n v="4.07"/>
    <x v="8"/>
    <m/>
    <s v="0515131091"/>
    <s v="9780515131093"/>
    <n v="1"/>
    <x v="230"/>
    <n v="6006"/>
    <n v="111"/>
    <n v="3"/>
    <s v="2001"/>
    <n v="481"/>
    <n v="2528"/>
    <n v="4.2300000000000004"/>
  </r>
  <r>
    <s v="Caesar (Masters of Rome  #5)"/>
    <n v="4.37"/>
    <x v="5"/>
    <m/>
    <s v="0060510854"/>
    <s v="9780060510855"/>
    <n v="1"/>
    <x v="421"/>
    <n v="5991"/>
    <n v="120"/>
    <n v="1"/>
    <s v="2003"/>
    <n v="158"/>
    <n v="2002"/>
    <n v="4.0500000000000007"/>
  </r>
  <r>
    <s v="My Antonia (Great Plains trilogy #3)"/>
    <n v="3.79"/>
    <x v="2"/>
    <m/>
    <s v="0743487699"/>
    <s v="9780743487696"/>
    <n v="1"/>
    <x v="106"/>
    <n v="5985"/>
    <n v="507"/>
    <n v="1"/>
    <s v="2009"/>
    <n v="946"/>
    <n v="377"/>
    <n v="3.79"/>
  </r>
  <r>
    <s v="Sacred Games (Sacred Games)"/>
    <n v="3.93"/>
    <x v="3"/>
    <m/>
    <s v="0061130354"/>
    <s v="9780061130359"/>
    <n v="2"/>
    <x v="203"/>
    <n v="5983"/>
    <n v="724"/>
    <n v="1"/>
    <s v="2007"/>
    <n v="51"/>
    <n v="2531"/>
    <n v="3.93"/>
  </r>
  <r>
    <s v="Generation of Swine: Tales of Shame and Degradation in the '80's"/>
    <n v="3.78"/>
    <x v="2"/>
    <m/>
    <s v="0743250443"/>
    <s v="9780743250443"/>
    <n v="1"/>
    <x v="63"/>
    <n v="5980"/>
    <n v="171"/>
    <n v="1"/>
    <s v="2003"/>
    <n v="18"/>
    <n v="1412"/>
    <n v="4.0466666666666669"/>
  </r>
  <r>
    <s v="Son of the Mob (Son of the Mob  #1)"/>
    <n v="3.72"/>
    <x v="7"/>
    <m/>
    <s v="0786815930"/>
    <s v="9780786815937"/>
    <n v="1"/>
    <x v="310"/>
    <n v="5977"/>
    <n v="620"/>
    <n v="3"/>
    <s v="2004"/>
    <n v="422"/>
    <n v="2533"/>
    <n v="3.9273913043478261"/>
  </r>
  <r>
    <s v="Sketches from a Hunter's Album"/>
    <n v="3.93"/>
    <x v="3"/>
    <m/>
    <s v="0140445226"/>
    <s v="9780140445220"/>
    <n v="1"/>
    <x v="153"/>
    <n v="5967"/>
    <n v="109"/>
    <n v="3"/>
    <s v="1990"/>
    <n v="133"/>
    <n v="670"/>
    <n v="3.9450000000000003"/>
  </r>
  <r>
    <s v="Saint Joan"/>
    <n v="3.8"/>
    <x v="2"/>
    <m/>
    <s v="0140437916"/>
    <s v="9780140437911"/>
    <n v="1"/>
    <x v="184"/>
    <n v="5966"/>
    <n v="211"/>
    <n v="1"/>
    <s v="2001"/>
    <n v="948"/>
    <n v="442"/>
    <n v="3.9057142857142861"/>
  </r>
  <r>
    <s v="Kiss Kiss"/>
    <n v="4.0999999999999996"/>
    <x v="8"/>
    <m/>
    <s v="0140018328"/>
    <s v="9780140018325"/>
    <n v="1"/>
    <x v="241"/>
    <n v="5961"/>
    <n v="347"/>
    <n v="1"/>
    <s v="1987"/>
    <n v="439"/>
    <n v="60"/>
    <n v="4.0306451612903222"/>
  </r>
  <r>
    <s v="The Camera (Ansel Adams Photography  #1)"/>
    <n v="4.16"/>
    <x v="9"/>
    <m/>
    <s v="0821221841"/>
    <s v="9780821221846"/>
    <n v="1"/>
    <x v="164"/>
    <n v="5961"/>
    <n v="65"/>
    <n v="2"/>
    <s v="1995"/>
    <n v="949"/>
    <n v="2537"/>
    <n v="4.3099999999999996"/>
  </r>
  <r>
    <s v="Dark Watch (Oregon Files  #3)"/>
    <n v="4.0999999999999996"/>
    <x v="8"/>
    <m/>
    <s v="0425205592"/>
    <s v="9780425205594"/>
    <n v="1"/>
    <x v="230"/>
    <n v="5956"/>
    <n v="185"/>
    <n v="1"/>
    <s v="2005"/>
    <n v="85"/>
    <n v="655"/>
    <n v="3.9187999999999992"/>
  </r>
  <r>
    <s v="The Tristan Betrayal"/>
    <n v="3.84"/>
    <x v="2"/>
    <m/>
    <s v="0312990685"/>
    <s v="9780312990688"/>
    <n v="1"/>
    <x v="646"/>
    <n v="5942"/>
    <n v="150"/>
    <n v="1"/>
    <s v="2004"/>
    <n v="315"/>
    <n v="90"/>
    <n v="3.8389999999999995"/>
  </r>
  <r>
    <s v="Lady of Quality"/>
    <n v="3.88"/>
    <x v="3"/>
    <m/>
    <s v="0099474468"/>
    <s v="9780099474463"/>
    <n v="2"/>
    <x v="191"/>
    <n v="5927"/>
    <n v="458"/>
    <n v="2"/>
    <s v="2005"/>
    <n v="50"/>
    <n v="1927"/>
    <n v="3.915"/>
  </r>
  <r>
    <s v="Bleach  Volume 19"/>
    <n v="4.3600000000000003"/>
    <x v="5"/>
    <m/>
    <s v="142151043X"/>
    <s v="9781421510439"/>
    <n v="2"/>
    <x v="206"/>
    <n v="5922"/>
    <n v="81"/>
    <n v="2"/>
    <s v="2007"/>
    <n v="950"/>
    <n v="254"/>
    <n v="4.3264285714285711"/>
  </r>
  <r>
    <s v="The Children of Noisy Village"/>
    <n v="4.29"/>
    <x v="1"/>
    <m/>
    <s v="014032609X"/>
    <s v="9780140326093"/>
    <n v="1"/>
    <x v="113"/>
    <n v="5920"/>
    <n v="205"/>
    <n v="1"/>
    <s v="1988"/>
    <n v="309"/>
    <n v="239"/>
    <n v="4.1991666666666658"/>
  </r>
  <r>
    <s v="The Sot-Weed Factor"/>
    <n v="4.09"/>
    <x v="8"/>
    <m/>
    <s v="1903809509"/>
    <s v="9781903809501"/>
    <n v="1"/>
    <x v="670"/>
    <n v="5911"/>
    <n v="257"/>
    <n v="1"/>
    <s v="2005"/>
    <n v="107"/>
    <n v="2543"/>
    <n v="3.8719999999999999"/>
  </r>
  <r>
    <s v="The Dying Animal"/>
    <n v="3.63"/>
    <x v="0"/>
    <m/>
    <s v="0099422697"/>
    <s v="9780099422693"/>
    <n v="1"/>
    <x v="450"/>
    <n v="5910"/>
    <n v="437"/>
    <n v="1"/>
    <s v="2002"/>
    <n v="417"/>
    <n v="703"/>
    <n v="3.744117647058824"/>
  </r>
  <r>
    <s v="The Meaning of It All: Thoughts of a Citizen-Scientist"/>
    <n v="4.05"/>
    <x v="8"/>
    <m/>
    <s v="0465023940"/>
    <s v="9780465023943"/>
    <n v="6"/>
    <x v="215"/>
    <n v="5907"/>
    <n v="290"/>
    <n v="2"/>
    <s v="2005"/>
    <n v="951"/>
    <n v="335"/>
    <n v="4.407857142857142"/>
  </r>
  <r>
    <s v="The Adventures of Sherlock Holmes"/>
    <n v="4.3600000000000003"/>
    <x v="5"/>
    <m/>
    <s v="1842055062"/>
    <s v="9781842055069"/>
    <n v="1"/>
    <x v="625"/>
    <n v="5906"/>
    <n v="140"/>
    <n v="1"/>
    <s v="2004"/>
    <n v="951"/>
    <n v="187"/>
    <n v="4.225625"/>
  </r>
  <r>
    <s v="Basic Economics: A Citizen's Guide to the Economy"/>
    <n v="4.32"/>
    <x v="1"/>
    <m/>
    <s v="0465081452"/>
    <s v="9780465081455"/>
    <n v="1"/>
    <x v="186"/>
    <n v="5899"/>
    <n v="475"/>
    <n v="1"/>
    <s v="2003"/>
    <n v="670"/>
    <n v="2547"/>
    <n v="4.3099999999999996"/>
  </r>
  <r>
    <s v="The Soft Machine (The Nova Trilogy #1)"/>
    <n v="3.35"/>
    <x v="11"/>
    <m/>
    <s v="0802133290"/>
    <s v="9780802133298"/>
    <n v="1"/>
    <x v="21"/>
    <n v="5892"/>
    <n v="204"/>
    <n v="1"/>
    <s v="1994"/>
    <n v="258"/>
    <n v="511"/>
    <n v="3.7063636363636361"/>
  </r>
  <r>
    <s v="River Out of Eden: A Darwinian View of Life"/>
    <n v="3.98"/>
    <x v="10"/>
    <m/>
    <s v="0465069908"/>
    <s v="9780465069903"/>
    <n v="1"/>
    <x v="105"/>
    <n v="5891"/>
    <n v="192"/>
    <n v="3"/>
    <s v="1996"/>
    <n v="213"/>
    <n v="179"/>
    <n v="4.0220000000000002"/>
  </r>
  <r>
    <s v="The Dew Breaker"/>
    <n v="3.8"/>
    <x v="2"/>
    <m/>
    <s v="1400034299"/>
    <s v="9781400034291"/>
    <n v="1"/>
    <x v="41"/>
    <n v="5891"/>
    <n v="584"/>
    <n v="1"/>
    <s v="2005"/>
    <n v="144"/>
    <n v="1094"/>
    <n v="3.9675000000000002"/>
  </r>
  <r>
    <s v="Arrowsmith"/>
    <n v="3.82"/>
    <x v="2"/>
    <m/>
    <s v="0451526910"/>
    <s v="9780451526915"/>
    <n v="1"/>
    <x v="594"/>
    <n v="5889"/>
    <n v="300"/>
    <n v="2"/>
    <s v="1953"/>
    <n v="258"/>
    <n v="1234"/>
    <n v="3.8399999999999994"/>
  </r>
  <r>
    <s v="Code Orange"/>
    <n v="3.63"/>
    <x v="0"/>
    <m/>
    <s v="0385732597"/>
    <s v="9780385732598"/>
    <n v="1"/>
    <x v="196"/>
    <n v="5889"/>
    <n v="693"/>
    <n v="3"/>
    <s v="2005"/>
    <n v="85"/>
    <n v="668"/>
    <n v="3.778"/>
  </r>
  <r>
    <s v="The Stories of Vladimir Nabokov"/>
    <n v="4.3"/>
    <x v="1"/>
    <m/>
    <s v="0679729976"/>
    <s v="9780679729976"/>
    <n v="1"/>
    <x v="671"/>
    <n v="5889"/>
    <n v="183"/>
    <n v="1"/>
    <s v="1996"/>
    <n v="626"/>
    <n v="915"/>
    <n v="4.0741176470588227"/>
  </r>
  <r>
    <s v="Rain of Gold"/>
    <n v="4.4800000000000004"/>
    <x v="6"/>
    <m/>
    <s v="038531177X"/>
    <s v="9780385311779"/>
    <n v="1"/>
    <x v="114"/>
    <n v="5880"/>
    <n v="618"/>
    <n v="3"/>
    <s v="1992"/>
    <n v="952"/>
    <n v="2554"/>
    <n v="4.4800000000000004"/>
  </r>
  <r>
    <s v="The Plague Dogs"/>
    <n v="3.85"/>
    <x v="3"/>
    <m/>
    <s v="0345494024"/>
    <s v="9780345494023"/>
    <n v="1"/>
    <x v="197"/>
    <n v="5875"/>
    <n v="401"/>
    <n v="1"/>
    <s v="2006"/>
    <n v="258"/>
    <n v="2507"/>
    <n v="3.8583333333333329"/>
  </r>
  <r>
    <s v="Thin Air (Weather Warden  #6)"/>
    <n v="3.96"/>
    <x v="10"/>
    <m/>
    <s v="0451461630"/>
    <s v="9780451461636"/>
    <n v="1"/>
    <x v="301"/>
    <n v="5875"/>
    <n v="182"/>
    <n v="3"/>
    <s v="2007"/>
    <n v="168"/>
    <n v="415"/>
    <n v="3.94"/>
  </r>
  <r>
    <s v="My Secret: A PostSecret Book"/>
    <n v="4.34"/>
    <x v="1"/>
    <m/>
    <s v="0061196681"/>
    <s v="9780061196683"/>
    <n v="1"/>
    <x v="215"/>
    <n v="5874"/>
    <n v="281"/>
    <n v="1"/>
    <s v="2006"/>
    <n v="258"/>
    <n v="2557"/>
    <n v="4.3550000000000004"/>
  </r>
  <r>
    <s v="Oh Say Can You Say?"/>
    <n v="4.01"/>
    <x v="10"/>
    <m/>
    <s v="0007175221"/>
    <s v="9780007175222"/>
    <n v="1"/>
    <x v="672"/>
    <n v="5868"/>
    <n v="162"/>
    <n v="1"/>
    <s v="2005"/>
    <n v="106"/>
    <n v="130"/>
    <n v="4.1400000000000006"/>
  </r>
  <r>
    <s v="InuYasha Ani-Manga  Vol. 1 (Inuyasha Ani-Manga  #1)"/>
    <n v="4.3600000000000003"/>
    <x v="5"/>
    <m/>
    <s v="1591162025"/>
    <s v="9781591162025"/>
    <n v="1"/>
    <x v="548"/>
    <n v="5862"/>
    <n v="55"/>
    <n v="1"/>
    <s v="2004"/>
    <n v="459"/>
    <n v="993"/>
    <n v="4.1866666666666665"/>
  </r>
  <r>
    <s v="Where There's Smoke"/>
    <n v="3.97"/>
    <x v="10"/>
    <m/>
    <s v="0446600342"/>
    <s v="9780446600347"/>
    <n v="2"/>
    <x v="119"/>
    <n v="5861"/>
    <n v="230"/>
    <n v="2"/>
    <s v="1994"/>
    <n v="833"/>
    <n v="1276"/>
    <n v="3.7500000000000009"/>
  </r>
  <r>
    <s v="First Love"/>
    <n v="3.78"/>
    <x v="2"/>
    <m/>
    <s v="0974607894"/>
    <s v="9780974607894"/>
    <n v="1"/>
    <x v="664"/>
    <n v="5856"/>
    <n v="310"/>
    <n v="3"/>
    <s v="2004"/>
    <n v="188"/>
    <n v="670"/>
    <n v="3.9450000000000003"/>
  </r>
  <r>
    <s v="Memoria de mis putas tristes"/>
    <n v="3.6"/>
    <x v="0"/>
    <m/>
    <s v="1400095808"/>
    <s v="9781400095803"/>
    <n v="2"/>
    <x v="276"/>
    <n v="5856"/>
    <n v="377"/>
    <n v="1"/>
    <s v="2004"/>
    <n v="953"/>
    <n v="104"/>
    <n v="3.907407407407407"/>
  </r>
  <r>
    <s v="Children of the Night"/>
    <n v="3.71"/>
    <x v="7"/>
    <m/>
    <s v="0446364754"/>
    <s v="9780446364751"/>
    <n v="1"/>
    <x v="180"/>
    <n v="5855"/>
    <n v="264"/>
    <n v="2"/>
    <s v="1993"/>
    <n v="757"/>
    <n v="811"/>
    <n v="3.9319230769230771"/>
  </r>
  <r>
    <s v="Exclusive"/>
    <n v="3.97"/>
    <x v="10"/>
    <m/>
    <s v="0446604232"/>
    <s v="9780446604239"/>
    <n v="1"/>
    <x v="81"/>
    <n v="5852"/>
    <n v="342"/>
    <n v="3"/>
    <s v="1997"/>
    <n v="954"/>
    <n v="1276"/>
    <n v="3.7500000000000009"/>
  </r>
  <r>
    <s v="Roughing It"/>
    <n v="3.89"/>
    <x v="3"/>
    <m/>
    <s v="0743436504"/>
    <s v="9780743436502"/>
    <n v="4"/>
    <x v="210"/>
    <n v="5846"/>
    <n v="494"/>
    <n v="2"/>
    <s v="2003"/>
    <n v="33"/>
    <n v="28"/>
    <n v="3.9881481481481478"/>
  </r>
  <r>
    <s v="Candy"/>
    <n v="4.09"/>
    <x v="8"/>
    <m/>
    <s v="0345423879"/>
    <s v="9780345423870"/>
    <n v="1"/>
    <x v="280"/>
    <n v="7007"/>
    <n v="301"/>
    <n v="2"/>
    <s v="1998"/>
    <n v="23"/>
    <n v="2566"/>
    <n v="4.09"/>
  </r>
  <r>
    <s v="Pan"/>
    <n v="3.9"/>
    <x v="3"/>
    <m/>
    <s v="0141180676"/>
    <s v="9780141180670"/>
    <n v="1"/>
    <x v="251"/>
    <n v="5833"/>
    <n v="255"/>
    <n v="3"/>
    <s v="1998"/>
    <n v="84"/>
    <n v="1013"/>
    <n v="3.8366666666666673"/>
  </r>
  <r>
    <s v="Roc and a Hard Place (Xanth #19)"/>
    <n v="3.75"/>
    <x v="2"/>
    <m/>
    <s v="0812534867"/>
    <s v="9780812534863"/>
    <n v="2"/>
    <x v="332"/>
    <n v="5832"/>
    <n v="36"/>
    <n v="1"/>
    <s v="1996"/>
    <n v="955"/>
    <n v="2050"/>
    <n v="3.7166666666666663"/>
  </r>
  <r>
    <s v="From Far Away  Vol. 01"/>
    <n v="4.3099999999999996"/>
    <x v="1"/>
    <m/>
    <s v="1591165997"/>
    <s v="9781591165996"/>
    <n v="1"/>
    <x v="196"/>
    <n v="5827"/>
    <n v="125"/>
    <n v="1"/>
    <s v="2004"/>
    <n v="158"/>
    <n v="2569"/>
    <n v="4.4399999999999995"/>
  </r>
  <r>
    <s v="Running in Heels"/>
    <n v="3.53"/>
    <x v="12"/>
    <m/>
    <s v="0060988258"/>
    <s v="9780060988258"/>
    <n v="1"/>
    <x v="38"/>
    <n v="5826"/>
    <n v="207"/>
    <n v="2"/>
    <s v="2002"/>
    <n v="50"/>
    <n v="2570"/>
    <n v="3.5880000000000001"/>
  </r>
  <r>
    <s v="The First Deadly Sin (Deadly Sins  #2)"/>
    <n v="4.04"/>
    <x v="10"/>
    <m/>
    <s v="0425104273"/>
    <s v="9780425104279"/>
    <n v="2"/>
    <x v="610"/>
    <n v="5817"/>
    <n v="145"/>
    <n v="2"/>
    <s v="1987"/>
    <n v="18"/>
    <n v="2571"/>
    <n v="3.9019999999999997"/>
  </r>
  <r>
    <s v="Marcovaldo"/>
    <n v="3.89"/>
    <x v="3"/>
    <m/>
    <s v="0156572044"/>
    <s v="9780156572040"/>
    <n v="1"/>
    <x v="113"/>
    <n v="5813"/>
    <n v="276"/>
    <n v="1"/>
    <s v="1983"/>
    <n v="443"/>
    <n v="2572"/>
    <n v="4.041666666666667"/>
  </r>
  <r>
    <s v="Coyote Dreams (Walker Papers  #3)"/>
    <n v="4"/>
    <x v="10"/>
    <m/>
    <s v="0373802722"/>
    <s v="9780373802722"/>
    <n v="1"/>
    <x v="525"/>
    <n v="5810"/>
    <n v="200"/>
    <n v="2"/>
    <s v="2007"/>
    <n v="429"/>
    <n v="2573"/>
    <n v="3.9249999999999998"/>
  </r>
  <r>
    <s v="Love Poems and Sonnets"/>
    <n v="4.34"/>
    <x v="1"/>
    <m/>
    <s v="0385017332"/>
    <s v="9780385017336"/>
    <n v="1"/>
    <x v="184"/>
    <n v="5808"/>
    <n v="64"/>
    <n v="3"/>
    <s v="1957"/>
    <n v="271"/>
    <n v="12"/>
    <n v="3.9506976744186053"/>
  </r>
  <r>
    <s v="Best Kept Secrets"/>
    <n v="3.77"/>
    <x v="2"/>
    <m/>
    <s v="0446533289"/>
    <s v="9780446533287"/>
    <n v="1"/>
    <x v="64"/>
    <n v="5805"/>
    <n v="298"/>
    <n v="1"/>
    <s v="2003"/>
    <n v="533"/>
    <n v="1276"/>
    <n v="3.7500000000000009"/>
  </r>
  <r>
    <s v="Alphabet Weekends"/>
    <n v="3.59"/>
    <x v="0"/>
    <m/>
    <s v="0061122181"/>
    <s v="9780061122187"/>
    <n v="1"/>
    <x v="186"/>
    <n v="5796"/>
    <n v="386"/>
    <n v="1"/>
    <s v="2007"/>
    <n v="165"/>
    <n v="2576"/>
    <n v="3.59"/>
  </r>
  <r>
    <s v="An Inconvenient Truth: The Planetary Emergency of Global Warming and What We Can Do About It"/>
    <n v="3.77"/>
    <x v="2"/>
    <m/>
    <s v="1594865671"/>
    <s v="9781594865671"/>
    <n v="1"/>
    <x v="317"/>
    <n v="5783"/>
    <n v="433"/>
    <n v="2"/>
    <s v="2006"/>
    <n v="83"/>
    <n v="2577"/>
    <n v="3.77"/>
  </r>
  <r>
    <s v="Wild Ducks Flying Backward"/>
    <n v="3.55"/>
    <x v="0"/>
    <m/>
    <s v="0553383531"/>
    <s v="9780553383539"/>
    <n v="2"/>
    <x v="37"/>
    <n v="5768"/>
    <n v="262"/>
    <n v="3"/>
    <s v="2006"/>
    <n v="143"/>
    <n v="537"/>
    <n v="3.9390000000000001"/>
  </r>
  <r>
    <s v="Bleach  Volume 16"/>
    <n v="4.34"/>
    <x v="1"/>
    <m/>
    <s v="1421506149"/>
    <s v="9781421506142"/>
    <n v="1"/>
    <x v="16"/>
    <n v="5763"/>
    <n v="75"/>
    <n v="1"/>
    <s v="2006"/>
    <n v="247"/>
    <n v="254"/>
    <n v="4.3264285714285711"/>
  </r>
  <r>
    <s v="The Bromeliad Trilogy (Omnibus: Truckers / Diggers / Wings)"/>
    <n v="4.07"/>
    <x v="8"/>
    <m/>
    <s v="0060094931"/>
    <s v="9780060094935"/>
    <n v="1"/>
    <x v="673"/>
    <n v="5761"/>
    <n v="191"/>
    <n v="3"/>
    <s v="2003"/>
    <n v="59"/>
    <n v="144"/>
    <n v="4.1145161290322569"/>
  </r>
  <r>
    <s v="Death of an Outsider (Hamish Macbeth  #3)"/>
    <n v="3.83"/>
    <x v="2"/>
    <m/>
    <s v="0446614726"/>
    <s v="9780446614726"/>
    <n v="1"/>
    <x v="163"/>
    <n v="5757"/>
    <n v="321"/>
    <n v="3"/>
    <s v="2005"/>
    <n v="608"/>
    <n v="2581"/>
    <n v="3.8111111111111118"/>
  </r>
  <r>
    <s v="The Spiral Staircase: My Climb Out of Darkness"/>
    <n v="3.99"/>
    <x v="10"/>
    <m/>
    <s v="0385721277"/>
    <s v="9780385721271"/>
    <n v="1"/>
    <x v="73"/>
    <n v="5755"/>
    <n v="575"/>
    <n v="1"/>
    <s v="2005"/>
    <n v="957"/>
    <n v="800"/>
    <n v="3.9899999999999998"/>
  </r>
  <r>
    <s v="Selected Stories"/>
    <n v="4.28"/>
    <x v="1"/>
    <m/>
    <s v="067976674X"/>
    <s v="9780679766742"/>
    <n v="1"/>
    <x v="199"/>
    <n v="8567"/>
    <n v="285"/>
    <n v="1"/>
    <s v="1997"/>
    <n v="958"/>
    <n v="2146"/>
    <n v="4.0355555555555549"/>
  </r>
  <r>
    <s v="Rise to Rebellion"/>
    <n v="4.18"/>
    <x v="9"/>
    <m/>
    <s v="0345427548"/>
    <s v="9780345427540"/>
    <n v="1"/>
    <x v="440"/>
    <n v="5745"/>
    <n v="383"/>
    <n v="2"/>
    <s v="2004"/>
    <n v="40"/>
    <n v="1630"/>
    <n v="4.166666666666667"/>
  </r>
  <r>
    <s v="There's a Spiritual Solution to Every Problem"/>
    <n v="4.2699999999999996"/>
    <x v="1"/>
    <m/>
    <s v="0060192305"/>
    <s v="9780060192303"/>
    <n v="2"/>
    <x v="23"/>
    <n v="5738"/>
    <n v="129"/>
    <n v="3"/>
    <s v="2001"/>
    <n v="959"/>
    <n v="2585"/>
    <n v="4.1449999999999996"/>
  </r>
  <r>
    <s v="Fahrenheit 451"/>
    <n v="3.99"/>
    <x v="10"/>
    <m/>
    <s v="8445074873"/>
    <s v="9788445074879"/>
    <n v="1"/>
    <x v="400"/>
    <n v="6796"/>
    <n v="606"/>
    <n v="2"/>
    <s v="2004"/>
    <n v="960"/>
    <n v="2586"/>
    <n v="4.031428571428572"/>
  </r>
  <r>
    <s v="The Origin of Satan: How Christians Demonized Jews  Pagans and Heretics"/>
    <n v="3.9"/>
    <x v="3"/>
    <m/>
    <s v="0679731180"/>
    <s v="9780679731184"/>
    <n v="1"/>
    <x v="54"/>
    <n v="5729"/>
    <n v="209"/>
    <n v="2"/>
    <s v="1996"/>
    <n v="961"/>
    <n v="2587"/>
    <n v="3.9"/>
  </r>
  <r>
    <s v="Thunderbird Falls  (Walker Papers  #2)"/>
    <n v="3.85"/>
    <x v="3"/>
    <m/>
    <s v="0373802358"/>
    <s v="9780373802357"/>
    <n v="2"/>
    <x v="525"/>
    <n v="5729"/>
    <n v="256"/>
    <n v="2"/>
    <s v="2006"/>
    <n v="962"/>
    <n v="2573"/>
    <n v="3.9249999999999998"/>
  </r>
  <r>
    <s v="The Panda's Thumb: More Reflections in Natural History"/>
    <n v="4.1100000000000003"/>
    <x v="8"/>
    <m/>
    <s v="0393308197"/>
    <s v="9780393308198"/>
    <n v="10"/>
    <x v="312"/>
    <n v="5726"/>
    <n v="75"/>
    <n v="3"/>
    <s v="1992"/>
    <n v="963"/>
    <n v="2173"/>
    <n v="4.0366666666666662"/>
  </r>
  <r>
    <s v="Stinger"/>
    <n v="3.87"/>
    <x v="3"/>
    <m/>
    <s v="0671737767"/>
    <s v="9780671737764"/>
    <n v="10"/>
    <x v="674"/>
    <n v="5725"/>
    <n v="147"/>
    <n v="2"/>
    <s v="1988"/>
    <n v="674"/>
    <n v="715"/>
    <n v="4.0366666666666671"/>
  </r>
  <r>
    <s v="Medicus (Gaius Petreius Ruso  #1)"/>
    <n v="3.73"/>
    <x v="7"/>
    <m/>
    <s v="1596912316"/>
    <s v="9781596912311"/>
    <n v="10"/>
    <x v="171"/>
    <n v="5723"/>
    <n v="695"/>
    <n v="1"/>
    <s v="2007"/>
    <n v="430"/>
    <n v="2591"/>
    <n v="3.73"/>
  </r>
  <r>
    <s v="Naked Economics: Undressing the Dismal Science"/>
    <n v="4.03"/>
    <x v="10"/>
    <m/>
    <s v="0393324869"/>
    <s v="9780393324860"/>
    <n v="1"/>
    <x v="23"/>
    <n v="5719"/>
    <n v="484"/>
    <n v="3"/>
    <s v="2003"/>
    <n v="457"/>
    <n v="2592"/>
    <n v="4.03"/>
  </r>
  <r>
    <s v="The Van (The Barrytown Trilogy  #3)"/>
    <n v="3.94"/>
    <x v="3"/>
    <m/>
    <s v="0140260021"/>
    <s v="9780140260021"/>
    <n v="2"/>
    <x v="46"/>
    <n v="5718"/>
    <n v="164"/>
    <n v="1"/>
    <s v="1997"/>
    <n v="27"/>
    <n v="1423"/>
    <n v="3.8281818181818181"/>
  </r>
  <r>
    <s v="The Meanest Doll in the World (Doll People  #2)"/>
    <n v="3.96"/>
    <x v="10"/>
    <m/>
    <s v="0786852976"/>
    <s v="9780786852970"/>
    <n v="1"/>
    <x v="280"/>
    <n v="5717"/>
    <n v="417"/>
    <n v="2"/>
    <s v="2005"/>
    <n v="445"/>
    <n v="2594"/>
    <n v="3.9350000000000001"/>
  </r>
  <r>
    <s v="The Complete Short Stories of Mark Twain"/>
    <n v="4.28"/>
    <x v="1"/>
    <m/>
    <s v="0553211951"/>
    <s v="9780553211955"/>
    <n v="1"/>
    <x v="593"/>
    <n v="5710"/>
    <n v="142"/>
    <n v="1"/>
    <s v="1984"/>
    <n v="154"/>
    <n v="28"/>
    <n v="3.9881481481481478"/>
  </r>
  <r>
    <s v="The Rising Tide (World War II: 1939-1945  #1)"/>
    <n v="4.1100000000000003"/>
    <x v="8"/>
    <m/>
    <s v="034546141X"/>
    <s v="9780345461414"/>
    <n v="1"/>
    <x v="114"/>
    <n v="5709"/>
    <n v="390"/>
    <n v="1"/>
    <s v="2006"/>
    <n v="6"/>
    <n v="1630"/>
    <n v="4.166666666666667"/>
  </r>
  <r>
    <s v="On a Wicked Dawn (Cynster  #9)"/>
    <n v="4.0599999999999996"/>
    <x v="8"/>
    <m/>
    <s v="0060002050"/>
    <s v="9780060002053"/>
    <n v="1"/>
    <x v="186"/>
    <n v="5708"/>
    <n v="133"/>
    <n v="2"/>
    <s v="2002"/>
    <n v="964"/>
    <n v="2597"/>
    <n v="4.0149999999999997"/>
  </r>
  <r>
    <s v="What The Lady Wants"/>
    <n v="3.64"/>
    <x v="0"/>
    <m/>
    <s v="155166951X"/>
    <s v="9781551669519"/>
    <n v="2"/>
    <x v="150"/>
    <n v="5707"/>
    <n v="243"/>
    <n v="1"/>
    <s v="2002"/>
    <n v="112"/>
    <n v="997"/>
    <n v="3.7681818181818185"/>
  </r>
  <r>
    <s v="Coming Into the Country"/>
    <n v="4.22"/>
    <x v="9"/>
    <m/>
    <s v="0374522871"/>
    <s v="9780374522872"/>
    <n v="1"/>
    <x v="186"/>
    <n v="5704"/>
    <n v="261"/>
    <n v="2"/>
    <s v="1991"/>
    <n v="112"/>
    <n v="2599"/>
    <n v="4.1691666666666665"/>
  </r>
  <r>
    <s v="Tempest (Star Wars: Legacy of the Force  #3)"/>
    <n v="3.82"/>
    <x v="2"/>
    <m/>
    <s v="0345477529"/>
    <s v="9780345477521"/>
    <n v="1"/>
    <x v="82"/>
    <n v="5704"/>
    <n v="94"/>
    <n v="1"/>
    <s v="2006"/>
    <n v="112"/>
    <n v="2253"/>
    <n v="3.7533333333333334"/>
  </r>
  <r>
    <s v="All-of-a-Kind Family Uptown (All-of-a-Kind-Family  #4)"/>
    <n v="4.28"/>
    <x v="1"/>
    <m/>
    <s v="0929093097"/>
    <s v="9780929093093"/>
    <n v="1"/>
    <x v="184"/>
    <n v="5702"/>
    <n v="65"/>
    <n v="2"/>
    <s v="2001"/>
    <n v="112"/>
    <n v="1224"/>
    <n v="4.25"/>
  </r>
  <r>
    <s v="Labyrinth of Evil (Star Wars: The Dark Lord Trilogy  #1)"/>
    <n v="3.84"/>
    <x v="2"/>
    <m/>
    <s v="0345475739"/>
    <s v="9780345475732"/>
    <n v="1"/>
    <x v="69"/>
    <n v="5701"/>
    <n v="215"/>
    <n v="3"/>
    <s v="2005"/>
    <n v="112"/>
    <n v="2602"/>
    <n v="4.16"/>
  </r>
  <r>
    <s v="Thank You  Jeeves (Jeeves  #5)"/>
    <n v="4.24"/>
    <x v="9"/>
    <m/>
    <s v="1585674346"/>
    <s v="9781585674343"/>
    <n v="1"/>
    <x v="321"/>
    <n v="5700"/>
    <n v="308"/>
    <n v="3"/>
    <s v="2003"/>
    <n v="112"/>
    <n v="1502"/>
    <n v="4.1624444444444446"/>
  </r>
  <r>
    <s v="Not Your Mother's Slow Cooker Cookbook"/>
    <n v="3.78"/>
    <x v="2"/>
    <m/>
    <s v="1558322450"/>
    <s v="9781558322455"/>
    <n v="1"/>
    <x v="308"/>
    <n v="5695"/>
    <n v="87"/>
    <n v="1"/>
    <s v="2004"/>
    <n v="112"/>
    <n v="2604"/>
    <n v="3.78"/>
  </r>
  <r>
    <s v="James Herriot's Dog Stories"/>
    <n v="4.4000000000000004"/>
    <x v="5"/>
    <m/>
    <s v="0312364520"/>
    <s v="9780312364526"/>
    <n v="2"/>
    <x v="180"/>
    <n v="5692"/>
    <n v="214"/>
    <n v="1"/>
    <s v="2006"/>
    <n v="412"/>
    <n v="1178"/>
    <n v="4.42"/>
  </r>
  <r>
    <s v="The Lady Chosen (Bastion Club  #1)"/>
    <n v="3.97"/>
    <x v="10"/>
    <m/>
    <s v="0060002069"/>
    <s v="9780060002060"/>
    <n v="2"/>
    <x v="180"/>
    <n v="5686"/>
    <n v="193"/>
    <n v="3"/>
    <s v="2003"/>
    <n v="112"/>
    <n v="2597"/>
    <n v="4.0149999999999997"/>
  </r>
  <r>
    <s v="Love and Louis XIV: The Women in the Life of the Sun King"/>
    <n v="3.9"/>
    <x v="3"/>
    <m/>
    <s v="0385509847"/>
    <s v="9780385509848"/>
    <n v="2"/>
    <x v="285"/>
    <n v="5680"/>
    <n v="216"/>
    <n v="1"/>
    <s v="2007"/>
    <n v="27"/>
    <n v="1032"/>
    <n v="3.9600000000000004"/>
  </r>
  <r>
    <s v="The Battle for God: A History of Fundamentalism"/>
    <n v="3.93"/>
    <x v="3"/>
    <m/>
    <s v="0345391691"/>
    <s v="9780345391698"/>
    <n v="2"/>
    <x v="64"/>
    <n v="5677"/>
    <n v="254"/>
    <n v="1"/>
    <s v="2001"/>
    <n v="965"/>
    <n v="800"/>
    <n v="3.9899999999999998"/>
  </r>
  <r>
    <s v="Accordion Crimes"/>
    <n v="3.59"/>
    <x v="0"/>
    <m/>
    <s v="0684831546"/>
    <s v="9780684831541"/>
    <n v="1"/>
    <x v="38"/>
    <n v="5675"/>
    <n v="456"/>
    <n v="2"/>
    <s v="1997"/>
    <n v="535"/>
    <n v="1105"/>
    <n v="3.8199999999999994"/>
  </r>
  <r>
    <s v="Walt Disney's Peter Pan (A Little Golden Book)"/>
    <n v="4.3899999999999997"/>
    <x v="5"/>
    <m/>
    <s v="0736402381"/>
    <s v="9780736402385"/>
    <n v="2"/>
    <x v="453"/>
    <n v="5661"/>
    <n v="87"/>
    <n v="1"/>
    <s v="2007"/>
    <n v="966"/>
    <n v="2610"/>
    <n v="3.9449999999999998"/>
  </r>
  <r>
    <s v="Breakfast at Tiffany's: A Short Novel and Three Stories"/>
    <n v="3.89"/>
    <x v="3"/>
    <m/>
    <s v="067960085X"/>
    <s v="9780679600855"/>
    <n v="1"/>
    <x v="72"/>
    <n v="5658"/>
    <n v="699"/>
    <n v="1"/>
    <s v="1994"/>
    <n v="231"/>
    <n v="1880"/>
    <n v="3.8922222222222222"/>
  </r>
  <r>
    <s v="Incantation"/>
    <n v="3.88"/>
    <x v="3"/>
    <m/>
    <s v="0316010197"/>
    <s v="9780316010191"/>
    <n v="1"/>
    <x v="506"/>
    <n v="5653"/>
    <n v="800"/>
    <n v="1"/>
    <s v="2006"/>
    <n v="440"/>
    <n v="614"/>
    <n v="3.7842857142857143"/>
  </r>
  <r>
    <s v="Wolfskin (Saga of the Light Isles  #1)"/>
    <n v="4.01"/>
    <x v="10"/>
    <m/>
    <s v="0765345900"/>
    <s v="9780765345905"/>
    <n v="1"/>
    <x v="118"/>
    <n v="5653"/>
    <n v="225"/>
    <n v="3"/>
    <s v="2004"/>
    <n v="184"/>
    <n v="1113"/>
    <n v="4.1014285714285705"/>
  </r>
  <r>
    <s v="Bleach  Volume 20"/>
    <n v="4.3600000000000003"/>
    <x v="5"/>
    <m/>
    <s v="1421510448"/>
    <s v="9781421510446"/>
    <n v="1"/>
    <x v="206"/>
    <n v="5648"/>
    <n v="76"/>
    <n v="3"/>
    <s v="2007"/>
    <n v="105"/>
    <n v="254"/>
    <n v="4.3264285714285711"/>
  </r>
  <r>
    <s v="The Dance of the Dissident Daughter"/>
    <n v="3.95"/>
    <x v="10"/>
    <m/>
    <s v="006064589X"/>
    <s v="9780060645892"/>
    <n v="1"/>
    <x v="150"/>
    <n v="5645"/>
    <n v="603"/>
    <n v="3"/>
    <s v="2002"/>
    <n v="4"/>
    <n v="29"/>
    <n v="3.8419999999999996"/>
  </r>
  <r>
    <s v="The Cold Six Thousand (Underworld USA #2)"/>
    <n v="4.01"/>
    <x v="10"/>
    <m/>
    <s v="037572740X"/>
    <s v="9780375727405"/>
    <n v="1"/>
    <x v="199"/>
    <n v="5642"/>
    <n v="265"/>
    <n v="2"/>
    <s v="2002"/>
    <n v="507"/>
    <n v="477"/>
    <n v="3.6987500000000004"/>
  </r>
  <r>
    <s v="First Impressions"/>
    <n v="3.73"/>
    <x v="7"/>
    <m/>
    <s v="0373285388"/>
    <s v="9780373285389"/>
    <n v="1"/>
    <x v="44"/>
    <n v="5641"/>
    <n v="315"/>
    <n v="1"/>
    <s v="2006"/>
    <n v="50"/>
    <n v="716"/>
    <n v="4.0143750000000002"/>
  </r>
  <r>
    <s v="Harry Potter y la Orden del Fénix (Harry Potter  #5)"/>
    <n v="4.49"/>
    <x v="6"/>
    <m/>
    <s v="8478888845"/>
    <s v="9788478888849"/>
    <n v="1"/>
    <x v="675"/>
    <n v="5637"/>
    <n v="458"/>
    <n v="1"/>
    <s v="2004"/>
    <n v="152"/>
    <n v="5"/>
    <n v="4.5200000000000014"/>
  </r>
  <r>
    <s v="Laura: The Life of Laura Ingalls Wilder"/>
    <n v="4.12"/>
    <x v="8"/>
    <m/>
    <s v="0380016362"/>
    <s v="9780380016365"/>
    <n v="1"/>
    <x v="50"/>
    <n v="5628"/>
    <n v="125"/>
    <n v="2"/>
    <s v="1977"/>
    <n v="187"/>
    <n v="2619"/>
    <n v="4.12"/>
  </r>
  <r>
    <s v="Whirlwind (Asian Saga  #6)"/>
    <n v="3.82"/>
    <x v="2"/>
    <m/>
    <s v="0340766182"/>
    <s v="9780340766187"/>
    <n v="1"/>
    <x v="676"/>
    <n v="5626"/>
    <n v="164"/>
    <n v="1"/>
    <s v="1999"/>
    <n v="967"/>
    <n v="797"/>
    <n v="4.0183333333333335"/>
  </r>
  <r>
    <s v="Rachel &amp; Leah (Women of Genesis  #3)"/>
    <n v="3.85"/>
    <x v="3"/>
    <m/>
    <s v="0765341298"/>
    <s v="9780765341297"/>
    <n v="1"/>
    <x v="11"/>
    <n v="5618"/>
    <n v="514"/>
    <n v="1"/>
    <s v="2005"/>
    <n v="968"/>
    <n v="188"/>
    <n v="3.7952631578947367"/>
  </r>
  <r>
    <s v="Tsubasa: RESERVoir CHRoNiCLE  Vol. 3"/>
    <n v="4.28"/>
    <x v="1"/>
    <m/>
    <s v="0345471830"/>
    <s v="9780345471833"/>
    <n v="1"/>
    <x v="59"/>
    <n v="5616"/>
    <n v="65"/>
    <n v="1"/>
    <s v="2004"/>
    <n v="258"/>
    <n v="813"/>
    <n v="4.2076470588235297"/>
  </r>
  <r>
    <s v="Goddess of Light (Goddess Summoning  #3)"/>
    <n v="4.04"/>
    <x v="10"/>
    <m/>
    <s v="0425201961"/>
    <s v="9780425201961"/>
    <n v="1"/>
    <x v="223"/>
    <n v="5594"/>
    <n v="213"/>
    <n v="2"/>
    <s v="2005"/>
    <n v="969"/>
    <n v="83"/>
    <n v="4.048"/>
  </r>
  <r>
    <s v="Market Forces"/>
    <n v="3.59"/>
    <x v="0"/>
    <m/>
    <s v="0345457749"/>
    <s v="9780345457745"/>
    <n v="1"/>
    <x v="180"/>
    <n v="5593"/>
    <n v="264"/>
    <n v="1"/>
    <s v="2005"/>
    <n v="23"/>
    <n v="2624"/>
    <n v="3.6166666666666667"/>
  </r>
  <r>
    <s v="The Wild Trees: A Story of Passion and Daring"/>
    <n v="4.09"/>
    <x v="8"/>
    <m/>
    <s v="1400064899"/>
    <s v="9781400064892"/>
    <n v="1"/>
    <x v="415"/>
    <n v="5588"/>
    <n v="942"/>
    <n v="3"/>
    <s v="2007"/>
    <n v="970"/>
    <n v="2625"/>
    <n v="3.8333333333333335"/>
  </r>
  <r>
    <s v="Oath of Swords (War God  #1)"/>
    <n v="4.01"/>
    <x v="10"/>
    <m/>
    <s v="1416520864"/>
    <s v="9781416520863"/>
    <n v="1"/>
    <x v="114"/>
    <n v="5582"/>
    <n v="128"/>
    <n v="1"/>
    <s v="2006"/>
    <n v="338"/>
    <n v="901"/>
    <n v="4.0849999999999991"/>
  </r>
  <r>
    <s v="The Shakespeare Stealer (Shakespeare Stealer  #1)"/>
    <n v="3.68"/>
    <x v="7"/>
    <m/>
    <s v="0141305959"/>
    <s v="9780141305950"/>
    <n v="1"/>
    <x v="125"/>
    <n v="5582"/>
    <n v="451"/>
    <n v="3"/>
    <s v="2000"/>
    <n v="50"/>
    <n v="2627"/>
    <n v="3.68"/>
  </r>
  <r>
    <s v="On the Road"/>
    <n v="3.63"/>
    <x v="0"/>
    <m/>
    <s v="0141182679"/>
    <s v="9780141182674"/>
    <n v="4"/>
    <x v="338"/>
    <n v="9334"/>
    <n v="502"/>
    <n v="1"/>
    <s v="2000"/>
    <n v="557"/>
    <n v="1999"/>
    <n v="3.8050000000000002"/>
  </r>
  <r>
    <s v="The Dain Curse"/>
    <n v="3.83"/>
    <x v="2"/>
    <m/>
    <s v="0752851802"/>
    <s v="9780752851808"/>
    <n v="1"/>
    <x v="150"/>
    <n v="5558"/>
    <n v="268"/>
    <n v="1"/>
    <s v="2002"/>
    <n v="445"/>
    <n v="486"/>
    <n v="4.0433333333333339"/>
  </r>
  <r>
    <s v="Music in the Night (Logan  #4)"/>
    <n v="3.85"/>
    <x v="3"/>
    <m/>
    <s v="067153467X"/>
    <s v="9780671534677"/>
    <n v="1"/>
    <x v="46"/>
    <n v="5554"/>
    <n v="64"/>
    <n v="1"/>
    <s v="1998"/>
    <n v="413"/>
    <n v="2630"/>
    <n v="3.82"/>
  </r>
  <r>
    <s v="The Talisman Ring"/>
    <n v="4.0199999999999996"/>
    <x v="10"/>
    <m/>
    <s v="0099474395"/>
    <s v="9780099474395"/>
    <n v="1"/>
    <x v="598"/>
    <n v="5550"/>
    <n v="478"/>
    <n v="1"/>
    <s v="2005"/>
    <n v="18"/>
    <n v="1927"/>
    <n v="3.915"/>
  </r>
  <r>
    <s v="The Life of Charlotte Brontë"/>
    <n v="3.91"/>
    <x v="3"/>
    <m/>
    <s v="0192838059"/>
    <s v="9780192838056"/>
    <n v="2"/>
    <x v="403"/>
    <n v="5549"/>
    <n v="129"/>
    <n v="2"/>
    <s v="2002"/>
    <n v="51"/>
    <n v="2632"/>
    <n v="3.91"/>
  </r>
  <r>
    <s v="Across the River and into the Trees"/>
    <n v="3.33"/>
    <x v="16"/>
    <m/>
    <s v="0684844648"/>
    <s v="9780684844640"/>
    <n v="1"/>
    <x v="37"/>
    <n v="5546"/>
    <n v="342"/>
    <n v="2"/>
    <s v="1998"/>
    <n v="60"/>
    <n v="419"/>
    <n v="3.9214285714285708"/>
  </r>
  <r>
    <s v="Tuesdays with Morrie"/>
    <n v="4.0999999999999996"/>
    <x v="8"/>
    <m/>
    <s v="0307275639"/>
    <s v="9780307275639"/>
    <n v="1"/>
    <x v="145"/>
    <n v="5541"/>
    <n v="498"/>
    <n v="2"/>
    <s v="2007"/>
    <n v="133"/>
    <n v="67"/>
    <n v="4.0574999999999992"/>
  </r>
  <r>
    <s v="Minion (Vampire Huntress  #1)"/>
    <n v="3.44"/>
    <x v="11"/>
    <m/>
    <s v="0312987013"/>
    <s v="9780312987015"/>
    <n v="1"/>
    <x v="345"/>
    <n v="5531"/>
    <n v="493"/>
    <n v="2"/>
    <s v="2004"/>
    <n v="188"/>
    <n v="2635"/>
    <n v="4.1388888888888884"/>
  </r>
  <r>
    <s v="Farmer Giles of Ham"/>
    <n v="3.85"/>
    <x v="3"/>
    <m/>
    <s v="0618009361"/>
    <s v="9780618009367"/>
    <n v="1"/>
    <x v="156"/>
    <n v="5526"/>
    <n v="225"/>
    <n v="1"/>
    <s v="1999"/>
    <n v="971"/>
    <n v="2"/>
    <n v="4.2004878048780476"/>
  </r>
  <r>
    <s v="The Ladies' Paradise"/>
    <n v="3.99"/>
    <x v="10"/>
    <m/>
    <s v="0192836021"/>
    <s v="9780192836021"/>
    <n v="1"/>
    <x v="154"/>
    <n v="5525"/>
    <n v="342"/>
    <n v="3"/>
    <s v="2008"/>
    <n v="587"/>
    <n v="1163"/>
    <n v="3.9711111111111106"/>
  </r>
  <r>
    <s v="The Bald Soprano and Other Plays"/>
    <n v="4.04"/>
    <x v="10"/>
    <m/>
    <s v="0802130798"/>
    <s v="9780802130792"/>
    <n v="1"/>
    <x v="184"/>
    <n v="5524"/>
    <n v="106"/>
    <n v="1"/>
    <s v="1994"/>
    <n v="285"/>
    <n v="2444"/>
    <n v="4.0166666666666666"/>
  </r>
  <r>
    <s v="The Titan's Curse (Percy Jackson and the Olympians  #3)"/>
    <n v="4.3499999999999996"/>
    <x v="5"/>
    <m/>
    <s v="1423101456"/>
    <s v="9781423101451"/>
    <n v="1"/>
    <x v="158"/>
    <n v="5521"/>
    <n v="773"/>
    <n v="2"/>
    <s v="2007"/>
    <n v="972"/>
    <n v="13"/>
    <n v="4.28"/>
  </r>
  <r>
    <s v="Catch-22"/>
    <n v="3.98"/>
    <x v="10"/>
    <m/>
    <s v="0099477319"/>
    <s v="9780099477310"/>
    <n v="1"/>
    <x v="504"/>
    <n v="5517"/>
    <n v="452"/>
    <n v="1"/>
    <s v="1994"/>
    <n v="973"/>
    <n v="2497"/>
    <n v="3.56"/>
  </r>
  <r>
    <s v="Nanny Ogg's Cookbook"/>
    <n v="4"/>
    <x v="10"/>
    <m/>
    <s v="0552146730"/>
    <s v="9780552146739"/>
    <n v="1"/>
    <x v="53"/>
    <n v="5517"/>
    <n v="143"/>
    <n v="1"/>
    <s v="2001"/>
    <n v="974"/>
    <n v="144"/>
    <n v="4.1145161290322569"/>
  </r>
  <r>
    <s v="Black Water"/>
    <n v="3.54"/>
    <x v="12"/>
    <m/>
    <s v="0452269865"/>
    <s v="9780452269866"/>
    <n v="1"/>
    <x v="184"/>
    <n v="5513"/>
    <n v="484"/>
    <n v="2"/>
    <s v="1993"/>
    <n v="974"/>
    <n v="394"/>
    <n v="3.6064999999999992"/>
  </r>
  <r>
    <s v="Season of the Machete"/>
    <n v="3.25"/>
    <x v="16"/>
    <m/>
    <s v="0446600474"/>
    <s v="9780446600477"/>
    <n v="1"/>
    <x v="5"/>
    <n v="5512"/>
    <n v="227"/>
    <n v="2"/>
    <s v="1995"/>
    <n v="974"/>
    <n v="89"/>
    <n v="3.900243902439025"/>
  </r>
  <r>
    <s v="Oh My Stars"/>
    <n v="3.89"/>
    <x v="3"/>
    <m/>
    <s v="0345468368"/>
    <s v="9780345468369"/>
    <n v="1"/>
    <x v="198"/>
    <n v="5500"/>
    <n v="514"/>
    <n v="1"/>
    <s v="2006"/>
    <n v="191"/>
    <n v="2087"/>
    <n v="3.8220000000000001"/>
  </r>
  <r>
    <s v="Goddess of the Rose (Goddess Summoning  #4)"/>
    <n v="4.1399999999999997"/>
    <x v="8"/>
    <m/>
    <s v="0425208915"/>
    <s v="9780425208915"/>
    <n v="1"/>
    <x v="174"/>
    <n v="5499"/>
    <n v="248"/>
    <n v="1"/>
    <s v="2006"/>
    <n v="74"/>
    <n v="83"/>
    <n v="4.048"/>
  </r>
  <r>
    <s v="Isaac Newton"/>
    <n v="3.84"/>
    <x v="2"/>
    <m/>
    <s v="1400032954"/>
    <s v="9781400032952"/>
    <n v="1"/>
    <x v="23"/>
    <n v="5495"/>
    <n v="324"/>
    <n v="2"/>
    <s v="2004"/>
    <n v="700"/>
    <n v="2646"/>
    <n v="3.84"/>
  </r>
  <r>
    <s v="The Book of Awakening: Having the Life You Want by Being Present to the Life You Have"/>
    <n v="4.3099999999999996"/>
    <x v="1"/>
    <m/>
    <s v="1573241172"/>
    <s v="0645241001173"/>
    <n v="1"/>
    <x v="154"/>
    <n v="5495"/>
    <n v="295"/>
    <n v="2"/>
    <s v="2000"/>
    <n v="145"/>
    <n v="2647"/>
    <n v="4.3099999999999996"/>
  </r>
  <r>
    <s v="The Complete Sonnets and Poems"/>
    <n v="4.34"/>
    <x v="1"/>
    <m/>
    <s v="019281933X"/>
    <s v="9780192819338"/>
    <n v="2"/>
    <x v="157"/>
    <n v="5487"/>
    <n v="43"/>
    <n v="3"/>
    <s v="2002"/>
    <n v="533"/>
    <n v="12"/>
    <n v="3.9506976744186053"/>
  </r>
  <r>
    <s v="The Soul of a New Machine"/>
    <n v="4.1100000000000003"/>
    <x v="8"/>
    <m/>
    <s v="0316491977"/>
    <s v="9780316491976"/>
    <n v="2"/>
    <x v="282"/>
    <n v="5480"/>
    <n v="438"/>
    <n v="2"/>
    <s v="2000"/>
    <n v="18"/>
    <n v="531"/>
    <n v="4.16"/>
  </r>
  <r>
    <s v="Leonardo's Swans"/>
    <n v="3.72"/>
    <x v="7"/>
    <m/>
    <s v="0767923065"/>
    <s v="9780767923064"/>
    <n v="1"/>
    <x v="221"/>
    <n v="5473"/>
    <n v="230"/>
    <n v="1"/>
    <s v="2007"/>
    <n v="30"/>
    <n v="2650"/>
    <n v="3.72"/>
  </r>
  <r>
    <s v="Poirot's Early Cases: 18 Hercule Poirot Mysteries (Hercule Poirot  #41)"/>
    <n v="3.92"/>
    <x v="3"/>
    <m/>
    <s v="1572704721"/>
    <s v="9781572704725"/>
    <n v="1"/>
    <x v="677"/>
    <n v="5473"/>
    <n v="144"/>
    <n v="3"/>
    <s v="2005"/>
    <n v="23"/>
    <n v="50"/>
    <n v="3.9468292682926829"/>
  </r>
  <r>
    <s v="Purple Cane Road (Dave Robicheaux  #11)"/>
    <n v="4.1500000000000004"/>
    <x v="9"/>
    <m/>
    <s v="0440224047"/>
    <s v="9780440224044"/>
    <n v="1"/>
    <x v="235"/>
    <n v="5467"/>
    <n v="246"/>
    <n v="2"/>
    <s v="2001"/>
    <n v="158"/>
    <n v="2652"/>
    <n v="4.0200000000000005"/>
  </r>
  <r>
    <s v="The Gap Into Power: A Dark and Hungry God Arises (Gap  #3)"/>
    <n v="4.08"/>
    <x v="8"/>
    <m/>
    <s v="0553562606"/>
    <s v="9780553562606"/>
    <n v="1"/>
    <x v="299"/>
    <n v="5460"/>
    <n v="89"/>
    <n v="1"/>
    <s v="2009"/>
    <n v="23"/>
    <n v="1514"/>
    <n v="4.0439999999999996"/>
  </r>
  <r>
    <s v="The Malloreon  Vol. 2: Sorceress of Darshiva / The Seeress of Kell (The Malloreon  #4-5)"/>
    <n v="4.3600000000000003"/>
    <x v="5"/>
    <m/>
    <s v="0345483871"/>
    <s v="9780345483874"/>
    <n v="1"/>
    <x v="115"/>
    <n v="5457"/>
    <n v="59"/>
    <n v="3"/>
    <s v="2005"/>
    <n v="100"/>
    <n v="1095"/>
    <n v="4.1375000000000002"/>
  </r>
  <r>
    <s v="As Nature Made Him: The Boy Who Was Raised as a Girl"/>
    <n v="3.97"/>
    <x v="10"/>
    <m/>
    <s v="0060929596"/>
    <s v="9780060929596"/>
    <n v="1"/>
    <x v="46"/>
    <n v="5456"/>
    <n v="619"/>
    <n v="1"/>
    <s v="2001"/>
    <n v="749"/>
    <n v="2655"/>
    <n v="3.97"/>
  </r>
  <r>
    <s v="Stake That (Blood Coven Vampire  #2)"/>
    <n v="3.97"/>
    <x v="10"/>
    <m/>
    <s v="0425212106"/>
    <s v="9780425212103"/>
    <n v="1"/>
    <x v="23"/>
    <n v="5449"/>
    <n v="191"/>
    <n v="1"/>
    <s v="2006"/>
    <n v="93"/>
    <n v="1874"/>
    <n v="3.7900000000000005"/>
  </r>
  <r>
    <s v="Doom Patrol  Vol. 1: Crawling from the Wreckage (Doom Patrol  #1)"/>
    <n v="4.08"/>
    <x v="8"/>
    <m/>
    <s v="1563890348"/>
    <s v="9781563890345"/>
    <n v="1"/>
    <x v="145"/>
    <n v="5447"/>
    <n v="235"/>
    <n v="2"/>
    <s v="2000"/>
    <n v="976"/>
    <n v="653"/>
    <n v="3.9708695652173907"/>
  </r>
  <r>
    <s v="Winterdance: The Fine Madness of Running the Iditarod"/>
    <n v="4.26"/>
    <x v="1"/>
    <m/>
    <s v="0156001454"/>
    <s v="9780156001458"/>
    <n v="1"/>
    <x v="37"/>
    <n v="5437"/>
    <n v="830"/>
    <n v="1"/>
    <s v="1995"/>
    <n v="50"/>
    <n v="127"/>
    <n v="3.9871428571428567"/>
  </r>
  <r>
    <s v="Justine (The Alexandria Quartet #1)"/>
    <n v="3.89"/>
    <x v="3"/>
    <m/>
    <s v="0140153195"/>
    <s v="9780140153194"/>
    <n v="2"/>
    <x v="367"/>
    <n v="5428"/>
    <n v="542"/>
    <n v="3"/>
    <s v="1991"/>
    <n v="359"/>
    <n v="1950"/>
    <n v="4.0400000000000009"/>
  </r>
  <r>
    <s v="Caesar's Women (Masters of Rome  #4)"/>
    <n v="4.25"/>
    <x v="1"/>
    <m/>
    <s v="0380710846"/>
    <s v="9780380710843"/>
    <n v="2"/>
    <x v="678"/>
    <n v="5423"/>
    <n v="157"/>
    <n v="1"/>
    <s v="1997"/>
    <n v="316"/>
    <n v="2002"/>
    <n v="4.0500000000000007"/>
  </r>
  <r>
    <s v="The Wanting Seed"/>
    <n v="3.71"/>
    <x v="7"/>
    <m/>
    <s v="0393315088"/>
    <s v="9780393315080"/>
    <n v="1"/>
    <x v="23"/>
    <n v="5423"/>
    <n v="293"/>
    <n v="1"/>
    <s v="1996"/>
    <n v="226"/>
    <n v="2661"/>
    <n v="3.8757142857142854"/>
  </r>
  <r>
    <s v="Man Walks Into a Room"/>
    <n v="3.33"/>
    <x v="16"/>
    <m/>
    <s v="0385721919"/>
    <s v="9780385721912"/>
    <n v="1"/>
    <x v="99"/>
    <n v="5422"/>
    <n v="554"/>
    <n v="1"/>
    <s v="2003"/>
    <n v="85"/>
    <n v="320"/>
    <n v="3.625"/>
  </r>
  <r>
    <s v="The Brotherhood of the Rose (Mortalis  #1)"/>
    <n v="4.1399999999999997"/>
    <x v="8"/>
    <m/>
    <s v="0747238901"/>
    <s v="9780747238904"/>
    <n v="1"/>
    <x v="198"/>
    <n v="5422"/>
    <n v="163"/>
    <n v="3"/>
    <s v="1992"/>
    <n v="23"/>
    <n v="2663"/>
    <n v="3.8500000000000005"/>
  </r>
  <r>
    <s v="Peter Pan in Scarlet"/>
    <n v="3.55"/>
    <x v="0"/>
    <m/>
    <s v="1416918086"/>
    <s v="9781416918080"/>
    <n v="1"/>
    <x v="301"/>
    <n v="5421"/>
    <n v="360"/>
    <n v="1"/>
    <s v="2006"/>
    <n v="386"/>
    <n v="2664"/>
    <n v="3.73"/>
  </r>
  <r>
    <s v="Der Richter und sein Henker"/>
    <n v="3.73"/>
    <x v="7"/>
    <m/>
    <s v="0395044995"/>
    <s v="9780395044995"/>
    <n v="1"/>
    <x v="16"/>
    <n v="5420"/>
    <n v="81"/>
    <n v="2"/>
    <s v="1972"/>
    <n v="182"/>
    <n v="2665"/>
    <n v="3.73"/>
  </r>
  <r>
    <s v="Citizen Girl"/>
    <n v="2.4"/>
    <x v="19"/>
    <m/>
    <s v="0743266862"/>
    <s v="9780743266864"/>
    <n v="1"/>
    <x v="679"/>
    <n v="5415"/>
    <n v="577"/>
    <n v="1"/>
    <s v="2005"/>
    <n v="977"/>
    <n v="2666"/>
    <n v="3.08"/>
  </r>
  <r>
    <s v="A Crack in the Edge of the World"/>
    <n v="3.78"/>
    <x v="2"/>
    <m/>
    <s v="0060572000"/>
    <s v="9780060572006"/>
    <n v="4"/>
    <x v="182"/>
    <n v="5413"/>
    <n v="499"/>
    <n v="1"/>
    <s v="2006"/>
    <n v="978"/>
    <n v="1494"/>
    <n v="3.8359999999999999"/>
  </r>
  <r>
    <s v="Obasan"/>
    <n v="3.64"/>
    <x v="0"/>
    <m/>
    <s v="0385468865"/>
    <s v="9780385468862"/>
    <n v="1"/>
    <x v="46"/>
    <n v="5407"/>
    <n v="368"/>
    <n v="1"/>
    <s v="1993"/>
    <n v="143"/>
    <n v="2668"/>
    <n v="3.64"/>
  </r>
  <r>
    <s v="The Secret Lives of Men and Women: A PostSecret Book"/>
    <n v="4.37"/>
    <x v="5"/>
    <m/>
    <s v="0061198757"/>
    <s v="9780061198755"/>
    <n v="1"/>
    <x v="215"/>
    <n v="5406"/>
    <n v="237"/>
    <n v="1"/>
    <s v="2007"/>
    <n v="979"/>
    <n v="2557"/>
    <n v="4.3550000000000004"/>
  </r>
  <r>
    <s v="Nimitz Class (Admiral Arnold Morgan  #1)"/>
    <n v="3.92"/>
    <x v="3"/>
    <m/>
    <s v="0060564423"/>
    <s v="9780060564421"/>
    <n v="1"/>
    <x v="494"/>
    <n v="5403"/>
    <n v="97"/>
    <n v="1"/>
    <s v="2004"/>
    <n v="159"/>
    <n v="2670"/>
    <n v="4.0071428571428571"/>
  </r>
  <r>
    <s v="Prometheus Rising"/>
    <n v="4.26"/>
    <x v="1"/>
    <m/>
    <s v="1561840564"/>
    <s v="9781561840564"/>
    <n v="1"/>
    <x v="680"/>
    <n v="5394"/>
    <n v="299"/>
    <n v="3"/>
    <s v="2010"/>
    <n v="737"/>
    <n v="2671"/>
    <n v="4.0449999999999999"/>
  </r>
  <r>
    <s v="Night Falls Fast: Understanding Suicide"/>
    <n v="4.0999999999999996"/>
    <x v="8"/>
    <m/>
    <s v="0375701478"/>
    <s v="9780375701474"/>
    <n v="1"/>
    <x v="38"/>
    <n v="5382"/>
    <n v="224"/>
    <n v="1"/>
    <s v="2000"/>
    <n v="303"/>
    <n v="2672"/>
    <n v="4.0599999999999996"/>
  </r>
  <r>
    <s v="Here Is New York"/>
    <n v="4.3"/>
    <x v="1"/>
    <m/>
    <s v="1892145022"/>
    <s v="9781892145024"/>
    <n v="1"/>
    <x v="465"/>
    <n v="5379"/>
    <n v="544"/>
    <n v="1"/>
    <s v="2000"/>
    <n v="71"/>
    <n v="23"/>
    <n v="4.1700000000000008"/>
  </r>
  <r>
    <s v="A Clockwork Orange"/>
    <n v="3.99"/>
    <x v="10"/>
    <m/>
    <s v="0141182601"/>
    <s v="9780141182605"/>
    <n v="1"/>
    <x v="142"/>
    <n v="6788"/>
    <n v="524"/>
    <n v="1"/>
    <s v="2000"/>
    <n v="71"/>
    <n v="2661"/>
    <n v="3.8757142857142854"/>
  </r>
  <r>
    <s v="The Complete Stories  Vol 1"/>
    <n v="4.3600000000000003"/>
    <x v="5"/>
    <m/>
    <s v="038541627X"/>
    <s v="9780385416276"/>
    <n v="1"/>
    <x v="157"/>
    <n v="5362"/>
    <n v="115"/>
    <n v="1"/>
    <s v="1990"/>
    <n v="72"/>
    <n v="95"/>
    <n v="4.0841176470588243"/>
  </r>
  <r>
    <s v="In the Shadow of Young Girls in Flower (In Search of Lost Time  #2)"/>
    <n v="4.4000000000000004"/>
    <x v="5"/>
    <m/>
    <s v="0143039075"/>
    <s v="9780143039075"/>
    <n v="1"/>
    <x v="114"/>
    <n v="5425"/>
    <n v="238"/>
    <n v="1"/>
    <s v="2005"/>
    <n v="980"/>
    <n v="953"/>
    <n v="4.288125"/>
  </r>
  <r>
    <s v="My Gal Sunday"/>
    <n v="3.57"/>
    <x v="0"/>
    <m/>
    <s v="0671014919"/>
    <s v="9780671014919"/>
    <n v="1"/>
    <x v="548"/>
    <n v="5355"/>
    <n v="183"/>
    <n v="1"/>
    <s v="2003"/>
    <n v="981"/>
    <n v="786"/>
    <n v="3.7279999999999993"/>
  </r>
  <r>
    <s v="Lincoln on Leadership: Executive Strategies for Tough Times"/>
    <n v="4.1399999999999997"/>
    <x v="8"/>
    <m/>
    <s v="0446394599"/>
    <s v="9780446394598"/>
    <n v="1"/>
    <x v="562"/>
    <n v="5354"/>
    <n v="281"/>
    <n v="1"/>
    <s v="1993"/>
    <n v="321"/>
    <n v="2678"/>
    <n v="4.1399999999999997"/>
  </r>
  <r>
    <s v="On Intelligence"/>
    <n v="4.12"/>
    <x v="8"/>
    <m/>
    <s v="0805078533"/>
    <s v="9780805078534"/>
    <n v="1"/>
    <x v="266"/>
    <n v="5347"/>
    <n v="396"/>
    <n v="3"/>
    <s v="2005"/>
    <n v="22"/>
    <n v="2679"/>
    <n v="4.12"/>
  </r>
  <r>
    <s v="The Return of the Dancing Master"/>
    <n v="3.91"/>
    <x v="3"/>
    <m/>
    <s v="1400076951"/>
    <s v="9781400076956"/>
    <n v="1"/>
    <x v="121"/>
    <n v="5341"/>
    <n v="314"/>
    <n v="1"/>
    <s v="2005"/>
    <n v="85"/>
    <n v="1422"/>
    <n v="3.9157142857142859"/>
  </r>
  <r>
    <s v="Reefer Madness: Sex  Drugs  and Cheap Labor in the American Black Market"/>
    <n v="3.78"/>
    <x v="2"/>
    <m/>
    <s v="0618446702"/>
    <s v="9780618446704"/>
    <n v="1"/>
    <x v="133"/>
    <n v="5330"/>
    <n v="353"/>
    <n v="2"/>
    <s v="2004"/>
    <n v="306"/>
    <n v="189"/>
    <n v="3.7549999999999999"/>
  </r>
  <r>
    <s v="A Tale of Love and Darkness"/>
    <n v="4.22"/>
    <x v="9"/>
    <m/>
    <s v="015603252X"/>
    <s v="9780156032520"/>
    <n v="1"/>
    <x v="210"/>
    <n v="5325"/>
    <n v="520"/>
    <n v="1"/>
    <s v="2005"/>
    <n v="244"/>
    <n v="2682"/>
    <n v="4.22"/>
  </r>
  <r>
    <s v="Animal Liberation"/>
    <n v="4.25"/>
    <x v="1"/>
    <m/>
    <s v="0060011572"/>
    <s v="9780060011574"/>
    <n v="1"/>
    <x v="133"/>
    <n v="5325"/>
    <n v="357"/>
    <n v="1"/>
    <s v="2001"/>
    <n v="23"/>
    <n v="2683"/>
    <n v="4.0533333333333337"/>
  </r>
  <r>
    <s v="The Hundred Days (Aubrey &amp; Maturin #19)"/>
    <n v="4.3499999999999996"/>
    <x v="5"/>
    <m/>
    <s v="0393319792"/>
    <s v="9780393319798"/>
    <n v="1"/>
    <x v="338"/>
    <n v="5325"/>
    <n v="150"/>
    <n v="1"/>
    <s v="1999"/>
    <n v="209"/>
    <n v="2524"/>
    <n v="4.3321428571428573"/>
  </r>
  <r>
    <s v="Lila: An Inquiry Into Morals (Phaedrus  #2)"/>
    <n v="3.78"/>
    <x v="2"/>
    <m/>
    <s v="0553299611"/>
    <s v="9780553299618"/>
    <n v="1"/>
    <x v="64"/>
    <n v="5317"/>
    <n v="291"/>
    <n v="1"/>
    <s v="1992"/>
    <n v="209"/>
    <n v="217"/>
    <n v="3.7250000000000001"/>
  </r>
  <r>
    <s v="Something Fresh (Blandings Castle  #1)"/>
    <n v="4.16"/>
    <x v="9"/>
    <m/>
    <s v="1585676586"/>
    <s v="9781585676583"/>
    <n v="1"/>
    <x v="680"/>
    <n v="5311"/>
    <n v="391"/>
    <n v="2"/>
    <s v="2005"/>
    <n v="58"/>
    <n v="1502"/>
    <n v="4.1624444444444446"/>
  </r>
  <r>
    <s v="Emotionally Weird"/>
    <n v="3.45"/>
    <x v="12"/>
    <m/>
    <s v="031227999X"/>
    <s v="9780312279998"/>
    <n v="1"/>
    <x v="11"/>
    <n v="5308"/>
    <n v="482"/>
    <n v="3"/>
    <s v="2001"/>
    <n v="85"/>
    <n v="504"/>
    <n v="3.7762500000000001"/>
  </r>
  <r>
    <s v="Lafcadio  the Lion Who Shot Back"/>
    <n v="4.1500000000000004"/>
    <x v="9"/>
    <m/>
    <s v="0060256753"/>
    <s v="9780060256753"/>
    <n v="1"/>
    <x v="276"/>
    <n v="5308"/>
    <n v="307"/>
    <n v="3"/>
    <s v="2013"/>
    <n v="398"/>
    <n v="96"/>
    <n v="4.2559999999999993"/>
  </r>
  <r>
    <s v="Amelia's Notebook (Amelia's Notebooks  #1)"/>
    <n v="4.01"/>
    <x v="10"/>
    <m/>
    <s v="1416909052"/>
    <s v="9781416909057"/>
    <n v="1"/>
    <x v="627"/>
    <n v="5305"/>
    <n v="166"/>
    <n v="1"/>
    <s v="2006"/>
    <n v="533"/>
    <n v="2689"/>
    <n v="4.0149999999999997"/>
  </r>
  <r>
    <s v="Easy Riders  Raging Bulls"/>
    <n v="4.12"/>
    <x v="8"/>
    <m/>
    <s v="0684857081"/>
    <s v="9780684857084"/>
    <n v="10"/>
    <x v="119"/>
    <n v="5305"/>
    <n v="341"/>
    <n v="2"/>
    <s v="1999"/>
    <n v="504"/>
    <n v="2690"/>
    <n v="4.12"/>
  </r>
  <r>
    <s v="Tales of H.P. Lovecraft"/>
    <n v="4.1900000000000004"/>
    <x v="9"/>
    <m/>
    <s v="0060957905"/>
    <s v="9780060957902"/>
    <n v="10"/>
    <x v="133"/>
    <n v="5300"/>
    <n v="137"/>
    <n v="3"/>
    <s v="2000"/>
    <n v="982"/>
    <n v="1046"/>
    <n v="4.2472727272727271"/>
  </r>
  <r>
    <s v="Green Arrow  Vol. 1: Quiver"/>
    <n v="4.07"/>
    <x v="8"/>
    <m/>
    <s v="1563899655"/>
    <s v="9781563899652"/>
    <n v="10"/>
    <x v="80"/>
    <n v="5299"/>
    <n v="131"/>
    <n v="1"/>
    <s v="2008"/>
    <n v="143"/>
    <n v="2692"/>
    <n v="4.07"/>
  </r>
  <r>
    <s v="Hairstyles of the Damned"/>
    <n v="3.72"/>
    <x v="7"/>
    <m/>
    <s v="188845170X"/>
    <s v="9781888451702"/>
    <n v="1"/>
    <x v="424"/>
    <n v="5298"/>
    <n v="468"/>
    <n v="3"/>
    <s v="2004"/>
    <n v="60"/>
    <n v="2693"/>
    <n v="3.72"/>
  </r>
  <r>
    <s v="Against the Day"/>
    <n v="4.13"/>
    <x v="8"/>
    <m/>
    <s v="159420120X"/>
    <s v="9781594201202"/>
    <n v="1"/>
    <x v="681"/>
    <n v="5296"/>
    <n v="587"/>
    <n v="1"/>
    <s v="2006"/>
    <n v="965"/>
    <n v="585"/>
    <n v="3.8642857142857143"/>
  </r>
  <r>
    <s v="The 42nd Parallel (U.S.A.  #1)"/>
    <n v="3.82"/>
    <x v="2"/>
    <m/>
    <s v="0618056815"/>
    <s v="9780618056811"/>
    <n v="1"/>
    <x v="84"/>
    <n v="5290"/>
    <n v="321"/>
    <n v="2"/>
    <s v="2000"/>
    <n v="983"/>
    <n v="2695"/>
    <n v="3.9875000000000003"/>
  </r>
  <r>
    <s v="Snow Treasure"/>
    <n v="3.97"/>
    <x v="10"/>
    <m/>
    <s v="0142402249"/>
    <s v="9780142402245"/>
    <n v="1"/>
    <x v="16"/>
    <n v="5279"/>
    <n v="489"/>
    <n v="1"/>
    <s v="2006"/>
    <n v="984"/>
    <n v="2696"/>
    <n v="3.97"/>
  </r>
  <r>
    <s v="Summer Crossing"/>
    <n v="3.44"/>
    <x v="11"/>
    <m/>
    <s v="0812975936"/>
    <s v="9780812975932"/>
    <n v="1"/>
    <x v="484"/>
    <n v="5274"/>
    <n v="428"/>
    <n v="3"/>
    <s v="2006"/>
    <n v="985"/>
    <n v="1880"/>
    <n v="3.8922222222222222"/>
  </r>
  <r>
    <s v="Bad Astronomy"/>
    <n v="4.04"/>
    <x v="10"/>
    <m/>
    <s v="0471409766"/>
    <s v="9780471409762"/>
    <n v="1"/>
    <x v="2"/>
    <n v="5247"/>
    <n v="234"/>
    <n v="1"/>
    <s v="2002"/>
    <n v="986"/>
    <n v="2698"/>
    <n v="4.04"/>
  </r>
  <r>
    <s v="Oracle Bones: A Journey Between China's Past and Present"/>
    <n v="4.18"/>
    <x v="9"/>
    <m/>
    <s v="0060826584"/>
    <s v="9780060826581"/>
    <n v="1"/>
    <x v="119"/>
    <n v="5247"/>
    <n v="491"/>
    <n v="2"/>
    <s v="2006"/>
    <n v="416"/>
    <n v="2699"/>
    <n v="4.18"/>
  </r>
  <r>
    <s v="Geis of the Gargoyle (Xanth #18)"/>
    <n v="3.71"/>
    <x v="7"/>
    <m/>
    <s v="0812534859"/>
    <s v="9780812534856"/>
    <n v="10"/>
    <x v="67"/>
    <n v="5242"/>
    <n v="42"/>
    <n v="1"/>
    <s v="1995"/>
    <n v="586"/>
    <n v="2050"/>
    <n v="3.7166666666666663"/>
  </r>
  <r>
    <s v="The Gettysburg Address"/>
    <n v="4.53"/>
    <x v="6"/>
    <m/>
    <s v="0395883970"/>
    <s v="9780395883976"/>
    <n v="10"/>
    <x v="104"/>
    <n v="5239"/>
    <n v="76"/>
    <n v="1"/>
    <s v="1998"/>
    <n v="13"/>
    <n v="2701"/>
    <n v="4.3150000000000004"/>
  </r>
  <r>
    <s v="A Circle of Quiet (Crosswicks Journals #1)"/>
    <n v="4.21"/>
    <x v="9"/>
    <m/>
    <s v="0062545035"/>
    <s v="9780062545039"/>
    <n v="1"/>
    <x v="343"/>
    <n v="5236"/>
    <n v="506"/>
    <n v="1"/>
    <s v="1984"/>
    <n v="144"/>
    <n v="1432"/>
    <n v="4.0322222222222219"/>
  </r>
  <r>
    <s v="Gilda Joyce: Psychic Investigator (Gilda Joyce  #1)"/>
    <n v="3.89"/>
    <x v="3"/>
    <m/>
    <s v="0142406988"/>
    <s v="9780142406984"/>
    <n v="1"/>
    <x v="63"/>
    <n v="5227"/>
    <n v="400"/>
    <n v="1"/>
    <s v="2006"/>
    <n v="27"/>
    <n v="2703"/>
    <n v="3.89"/>
  </r>
  <r>
    <s v="Riding the Bus with My Sister: A True Life Journey"/>
    <n v="3.76"/>
    <x v="2"/>
    <m/>
    <s v="0452284554"/>
    <s v="9780452284555"/>
    <n v="10"/>
    <x v="280"/>
    <n v="5226"/>
    <n v="771"/>
    <n v="3"/>
    <s v="2003"/>
    <n v="988"/>
    <n v="2704"/>
    <n v="3.76"/>
  </r>
  <r>
    <s v="The Secret Diary of Anne Boleyn"/>
    <n v="3.8"/>
    <x v="2"/>
    <m/>
    <s v="0684849690"/>
    <s v="9780684849690"/>
    <n v="1"/>
    <x v="338"/>
    <n v="5221"/>
    <n v="299"/>
    <n v="2"/>
    <s v="1998"/>
    <n v="220"/>
    <n v="2705"/>
    <n v="3.8"/>
  </r>
  <r>
    <s v="Chester's Way"/>
    <n v="4.22"/>
    <x v="9"/>
    <m/>
    <s v="0688154727"/>
    <s v="9780688154721"/>
    <n v="1"/>
    <x v="104"/>
    <n v="5218"/>
    <n v="294"/>
    <n v="3"/>
    <s v="1997"/>
    <n v="21"/>
    <n v="2400"/>
    <n v="4.0350000000000001"/>
  </r>
  <r>
    <s v="Everything Is Illuminated"/>
    <n v="3.9"/>
    <x v="3"/>
    <m/>
    <s v="0141008253"/>
    <s v="9780141008257"/>
    <n v="1"/>
    <x v="61"/>
    <n v="6974"/>
    <n v="522"/>
    <n v="2"/>
    <s v="2003"/>
    <n v="27"/>
    <n v="101"/>
    <n v="3.9319999999999999"/>
  </r>
  <r>
    <s v="The Tale of the Flopsy Bunnies"/>
    <n v="4.1900000000000004"/>
    <x v="9"/>
    <m/>
    <s v="072324779X"/>
    <s v="9780723247791"/>
    <n v="1"/>
    <x v="465"/>
    <n v="5209"/>
    <n v="130"/>
    <n v="1"/>
    <s v="2002"/>
    <n v="818"/>
    <n v="192"/>
    <n v="4.2850000000000001"/>
  </r>
  <r>
    <s v="Fools Die"/>
    <n v="3.72"/>
    <x v="7"/>
    <m/>
    <s v="0451160193"/>
    <s v="9780451160195"/>
    <n v="1"/>
    <x v="118"/>
    <n v="5197"/>
    <n v="215"/>
    <n v="1"/>
    <s v="1979"/>
    <n v="18"/>
    <n v="1440"/>
    <n v="3.8250000000000006"/>
  </r>
  <r>
    <s v="The Labyrinth of Solitude and Other Writings"/>
    <n v="4.1399999999999997"/>
    <x v="8"/>
    <m/>
    <s v="080215042X"/>
    <s v="9780802150424"/>
    <n v="1"/>
    <x v="7"/>
    <n v="5170"/>
    <n v="154"/>
    <n v="1"/>
    <s v="1994"/>
    <n v="6"/>
    <n v="2710"/>
    <n v="4.2174999999999994"/>
  </r>
  <r>
    <s v="Spiritual Midwifery"/>
    <n v="4.38"/>
    <x v="5"/>
    <m/>
    <s v="1570671044"/>
    <s v="9781570671043"/>
    <n v="1"/>
    <x v="213"/>
    <n v="5166"/>
    <n v="429"/>
    <n v="1"/>
    <s v="2002"/>
    <n v="59"/>
    <n v="2711"/>
    <n v="4.38"/>
  </r>
  <r>
    <s v="JLA: Earth 2"/>
    <n v="3.97"/>
    <x v="10"/>
    <m/>
    <s v="1563896311"/>
    <s v="9781563896316"/>
    <n v="1"/>
    <x v="91"/>
    <n v="5165"/>
    <n v="143"/>
    <n v="1"/>
    <s v="2000"/>
    <n v="58"/>
    <n v="653"/>
    <n v="3.9708695652173907"/>
  </r>
  <r>
    <s v="Personal Injuries (Kindle County Legal Thriller #5)"/>
    <n v="3.86"/>
    <x v="3"/>
    <m/>
    <s v="0446608602"/>
    <s v="9780446608602"/>
    <n v="1"/>
    <x v="115"/>
    <n v="5163"/>
    <n v="179"/>
    <n v="1"/>
    <s v="2000"/>
    <n v="429"/>
    <n v="919"/>
    <n v="3.8177777777777777"/>
  </r>
  <r>
    <s v="Teaching to Transgress: Education as the Practice of Freedom"/>
    <n v="4.37"/>
    <x v="5"/>
    <m/>
    <s v="0415908086"/>
    <s v="9780415908085"/>
    <n v="1"/>
    <x v="206"/>
    <n v="5162"/>
    <n v="325"/>
    <n v="3"/>
    <s v="1994"/>
    <n v="989"/>
    <n v="1846"/>
    <n v="4.2299999999999995"/>
  </r>
  <r>
    <s v="Bradbury Stories: 100 of His Most Celebrated Tales"/>
    <n v="4.41"/>
    <x v="5"/>
    <m/>
    <s v="0060544880"/>
    <s v="9780060544881"/>
    <n v="1"/>
    <x v="227"/>
    <n v="5161"/>
    <n v="184"/>
    <n v="2"/>
    <s v="2005"/>
    <n v="990"/>
    <n v="2586"/>
    <n v="4.031428571428572"/>
  </r>
  <r>
    <s v="The Brief and Frightening Reign of Phil"/>
    <n v="3.7"/>
    <x v="7"/>
    <m/>
    <s v="1594481520"/>
    <s v="9781594481529"/>
    <n v="1"/>
    <x v="445"/>
    <n v="5157"/>
    <n v="553"/>
    <n v="3"/>
    <s v="2005"/>
    <n v="991"/>
    <n v="1631"/>
    <n v="4.0350000000000001"/>
  </r>
  <r>
    <s v="Arctic Dreams"/>
    <n v="4.21"/>
    <x v="9"/>
    <m/>
    <s v="0375727485"/>
    <s v="9780375727481"/>
    <n v="1"/>
    <x v="81"/>
    <n v="5155"/>
    <n v="333"/>
    <n v="1"/>
    <s v="2001"/>
    <n v="188"/>
    <n v="2717"/>
    <n v="4.1324999999999994"/>
  </r>
  <r>
    <s v="This Rough Magic"/>
    <n v="4.05"/>
    <x v="8"/>
    <m/>
    <s v="0060747471"/>
    <s v="9780060747473"/>
    <n v="1"/>
    <x v="521"/>
    <n v="5153"/>
    <n v="327"/>
    <n v="1"/>
    <s v="2004"/>
    <n v="18"/>
    <n v="1878"/>
    <n v="4.0577777777777779"/>
  </r>
  <r>
    <s v="A Midwife's Tale: The Life of Martha Ballard  Based on Her Diary  1785-1812"/>
    <n v="4.01"/>
    <x v="10"/>
    <m/>
    <s v="0679733760"/>
    <s v="9780679733768"/>
    <n v="1"/>
    <x v="201"/>
    <n v="5149"/>
    <n v="633"/>
    <n v="1"/>
    <s v="1991"/>
    <n v="206"/>
    <n v="2719"/>
    <n v="4.01"/>
  </r>
  <r>
    <s v="The Essential Neruda: Selected Poems"/>
    <n v="4.46"/>
    <x v="6"/>
    <m/>
    <s v="0872864286"/>
    <s v="9780872864283"/>
    <n v="2"/>
    <x v="196"/>
    <n v="5149"/>
    <n v="210"/>
    <n v="2"/>
    <s v="2004"/>
    <n v="645"/>
    <n v="824"/>
    <n v="4.3224999999999998"/>
  </r>
  <r>
    <s v="The Chessmen of Mars (Barsoom #5)"/>
    <n v="3.83"/>
    <x v="2"/>
    <m/>
    <s v="1400130212"/>
    <s v="9781400130214"/>
    <n v="1"/>
    <x v="682"/>
    <n v="5147"/>
    <n v="157"/>
    <n v="1"/>
    <s v="2005"/>
    <n v="645"/>
    <n v="799"/>
    <n v="3.8200000000000003"/>
  </r>
  <r>
    <s v="Blade of Fortriu (The Bridei Chronicles  #2)"/>
    <n v="4.09"/>
    <x v="8"/>
    <m/>
    <s v="0765309963"/>
    <s v="9780765309969"/>
    <n v="1"/>
    <x v="81"/>
    <n v="5141"/>
    <n v="184"/>
    <n v="1"/>
    <s v="2006"/>
    <n v="13"/>
    <n v="1113"/>
    <n v="4.1014285714285705"/>
  </r>
  <r>
    <s v="The Road to Gandolfo"/>
    <n v="3.64"/>
    <x v="0"/>
    <m/>
    <s v="0553271091"/>
    <s v="9780553271096"/>
    <n v="1"/>
    <x v="46"/>
    <n v="5141"/>
    <n v="160"/>
    <n v="1"/>
    <s v="1992"/>
    <n v="91"/>
    <n v="90"/>
    <n v="3.8389999999999995"/>
  </r>
  <r>
    <s v="Palm Sunday: An Autobiographical Collage"/>
    <n v="3.77"/>
    <x v="2"/>
    <m/>
    <s v="0385334265"/>
    <s v="9780385334266"/>
    <n v="1"/>
    <x v="355"/>
    <n v="5135"/>
    <n v="192"/>
    <n v="2"/>
    <s v="1999"/>
    <n v="564"/>
    <n v="30"/>
    <n v="3.9029411764705886"/>
  </r>
  <r>
    <s v="Triple Zero  (Star Wars: Republic Commando  #2)"/>
    <n v="4.24"/>
    <x v="9"/>
    <m/>
    <s v="0345490096"/>
    <s v="9780345490094"/>
    <n v="1"/>
    <x v="112"/>
    <n v="5130"/>
    <n v="163"/>
    <n v="1"/>
    <s v="2006"/>
    <n v="176"/>
    <n v="2725"/>
    <n v="4.24"/>
  </r>
  <r>
    <s v="Runaways (Orphans  #5)"/>
    <n v="3.77"/>
    <x v="2"/>
    <m/>
    <s v="0671007637"/>
    <s v="9780671007638"/>
    <n v="1"/>
    <x v="67"/>
    <n v="5121"/>
    <n v="78"/>
    <n v="1"/>
    <s v="1998"/>
    <n v="210"/>
    <n v="2630"/>
    <n v="3.82"/>
  </r>
  <r>
    <s v="Las luces de septiembre (Niebla  #3)"/>
    <n v="3.77"/>
    <x v="2"/>
    <m/>
    <s v="8423671267"/>
    <s v="9788423671267"/>
    <n v="1"/>
    <x v="45"/>
    <n v="5119"/>
    <n v="217"/>
    <n v="1"/>
    <s v="2005"/>
    <n v="247"/>
    <n v="2397"/>
    <n v="3.9975000000000001"/>
  </r>
  <r>
    <s v="The House of Morgan: An American Banking Dynasty and the Rise of Modern Finance"/>
    <n v="4.07"/>
    <x v="8"/>
    <m/>
    <s v="0802138292"/>
    <s v="9780802138293"/>
    <n v="10"/>
    <x v="683"/>
    <n v="5110"/>
    <n v="281"/>
    <n v="3"/>
    <s v="2001"/>
    <n v="250"/>
    <n v="361"/>
    <n v="4.166666666666667"/>
  </r>
  <r>
    <s v="Whip Hand (Sid Halley  #2)"/>
    <n v="4.0999999999999996"/>
    <x v="8"/>
    <m/>
    <s v="0425203549"/>
    <s v="9780425203545"/>
    <n v="1"/>
    <x v="280"/>
    <n v="5108"/>
    <n v="143"/>
    <n v="2"/>
    <s v="2005"/>
    <n v="19"/>
    <n v="2729"/>
    <n v="3.9562068965517243"/>
  </r>
  <r>
    <s v="The Last Shot: City Streets  Basketball Dreams"/>
    <n v="4.17"/>
    <x v="9"/>
    <m/>
    <s v="0618446710"/>
    <s v="9780618446711"/>
    <n v="1"/>
    <x v="32"/>
    <n v="5106"/>
    <n v="155"/>
    <n v="1"/>
    <s v="2004"/>
    <n v="59"/>
    <n v="2730"/>
    <n v="4.17"/>
  </r>
  <r>
    <s v="Harry Potter y el misterio del príncipe (Harry Potter  #6)"/>
    <n v="4.57"/>
    <x v="4"/>
    <m/>
    <s v="8478889930"/>
    <s v="9788478889938"/>
    <n v="1"/>
    <x v="591"/>
    <n v="5104"/>
    <n v="386"/>
    <n v="1"/>
    <s v="2006"/>
    <n v="665"/>
    <n v="5"/>
    <n v="4.5200000000000014"/>
  </r>
  <r>
    <s v="Pedro Páramo / El Llano en llamas"/>
    <n v="4.29"/>
    <x v="1"/>
    <m/>
    <s v="9703705774"/>
    <s v="9788408066439"/>
    <n v="2"/>
    <x v="407"/>
    <n v="5103"/>
    <n v="118"/>
    <n v="2"/>
    <s v="2006"/>
    <n v="574"/>
    <n v="1017"/>
    <n v="4.258"/>
  </r>
  <r>
    <s v="The Story of a Seagull and the Cat Who Taught Her to Fly"/>
    <n v="4.1399999999999997"/>
    <x v="8"/>
    <m/>
    <s v="0439401879"/>
    <s v="9780439401876"/>
    <n v="1"/>
    <x v="113"/>
    <n v="5097"/>
    <n v="219"/>
    <n v="3"/>
    <s v="2006"/>
    <n v="83"/>
    <n v="2733"/>
    <n v="4.0166666666666666"/>
  </r>
  <r>
    <s v="Phenomenology of Perception"/>
    <n v="4.1500000000000004"/>
    <x v="9"/>
    <m/>
    <s v="0415278414"/>
    <s v="9780415278416"/>
    <n v="1"/>
    <x v="118"/>
    <n v="5078"/>
    <n v="77"/>
    <n v="2"/>
    <s v="2005"/>
    <n v="533"/>
    <n v="2734"/>
    <n v="4.1500000000000004"/>
  </r>
  <r>
    <s v="Octopussy &amp; the Living Daylights (James Bond  #14)"/>
    <n v="3.55"/>
    <x v="0"/>
    <m/>
    <s v="0142003298"/>
    <s v="9780142003299"/>
    <n v="1"/>
    <x v="296"/>
    <n v="5074"/>
    <n v="211"/>
    <n v="2"/>
    <s v="2004"/>
    <n v="93"/>
    <n v="681"/>
    <n v="3.7366666666666664"/>
  </r>
  <r>
    <s v="Reversible Errors (Kindle County Legal Thriller #6)"/>
    <n v="3.83"/>
    <x v="2"/>
    <m/>
    <s v="0446612626"/>
    <s v="9780446612623"/>
    <n v="2"/>
    <x v="684"/>
    <n v="5073"/>
    <n v="222"/>
    <n v="1"/>
    <s v="2003"/>
    <n v="307"/>
    <n v="919"/>
    <n v="3.8177777777777777"/>
  </r>
  <r>
    <s v="Encyclopedia of an Ordinary Life"/>
    <n v="3.92"/>
    <x v="3"/>
    <m/>
    <s v="1400080460"/>
    <s v="9781400080465"/>
    <n v="17"/>
    <x v="54"/>
    <n v="5067"/>
    <n v="897"/>
    <n v="1"/>
    <s v="2005"/>
    <n v="27"/>
    <n v="2737"/>
    <n v="4.0199999999999996"/>
  </r>
  <r>
    <s v="Sector 7"/>
    <n v="4.21"/>
    <x v="9"/>
    <m/>
    <s v="0395746566"/>
    <s v="9780395746561"/>
    <n v="1"/>
    <x v="530"/>
    <n v="5066"/>
    <n v="523"/>
    <n v="3"/>
    <s v="1999"/>
    <n v="226"/>
    <n v="2738"/>
    <n v="4.21"/>
  </r>
  <r>
    <s v="Operation Barracuda (Tom Clancy's Splinter Cell  #2)"/>
    <n v="4.0199999999999996"/>
    <x v="10"/>
    <m/>
    <s v="0425204227"/>
    <s v="9780425204221"/>
    <n v="1"/>
    <x v="84"/>
    <n v="5062"/>
    <n v="79"/>
    <n v="1"/>
    <s v="2005"/>
    <n v="644"/>
    <n v="1914"/>
    <n v="3.9366666666666661"/>
  </r>
  <r>
    <s v="The Tent"/>
    <n v="3.7"/>
    <x v="7"/>
    <m/>
    <s v="0385516681"/>
    <s v="9780385516686"/>
    <n v="1"/>
    <x v="142"/>
    <n v="5061"/>
    <n v="519"/>
    <n v="1"/>
    <s v="2006"/>
    <n v="644"/>
    <n v="884"/>
    <n v="3.8466666666666662"/>
  </r>
  <r>
    <s v="A Break with Charity: A Story about the Salem Witch Trials"/>
    <n v="3.79"/>
    <x v="2"/>
    <m/>
    <s v="0152046828"/>
    <s v="9780152046828"/>
    <n v="1"/>
    <x v="46"/>
    <n v="5052"/>
    <n v="417"/>
    <n v="3"/>
    <s v="2003"/>
    <n v="677"/>
    <n v="2741"/>
    <n v="3.79"/>
  </r>
  <r>
    <s v="Lost in the Funhouse"/>
    <n v="3.7"/>
    <x v="7"/>
    <m/>
    <s v="0385240872"/>
    <s v="9780385240871"/>
    <n v="1"/>
    <x v="370"/>
    <n v="5052"/>
    <n v="305"/>
    <n v="1"/>
    <s v="1988"/>
    <n v="56"/>
    <n v="2543"/>
    <n v="3.8719999999999999"/>
  </r>
  <r>
    <s v="The Dream Giver"/>
    <n v="4.26"/>
    <x v="1"/>
    <m/>
    <s v="159052201X"/>
    <s v="9781590522011"/>
    <n v="1"/>
    <x v="663"/>
    <n v="5044"/>
    <n v="316"/>
    <n v="3"/>
    <s v="2003"/>
    <n v="173"/>
    <n v="2743"/>
    <n v="4.26"/>
  </r>
  <r>
    <s v="Bolt (Kit Fielding  #2)"/>
    <n v="4.04"/>
    <x v="10"/>
    <m/>
    <s v="0425202887"/>
    <s v="9780425202883"/>
    <n v="1"/>
    <x v="23"/>
    <n v="5043"/>
    <n v="121"/>
    <n v="2"/>
    <s v="2005"/>
    <n v="557"/>
    <n v="2729"/>
    <n v="3.9562068965517243"/>
  </r>
  <r>
    <s v="A Primate's Memoir: A Neuroscientist's Unconventional Life Among the Baboons"/>
    <n v="4.3499999999999996"/>
    <x v="5"/>
    <m/>
    <s v="0743202414"/>
    <s v="9780743202411"/>
    <n v="1"/>
    <x v="280"/>
    <n v="5040"/>
    <n v="590"/>
    <n v="1"/>
    <s v="2002"/>
    <n v="58"/>
    <n v="2745"/>
    <n v="4.21"/>
  </r>
  <r>
    <s v="Good Omens: The Nice and Accurate Prophecies of Agnes Nutter  Witch"/>
    <n v="4.25"/>
    <x v="1"/>
    <m/>
    <s v="0060853972"/>
    <s v="9780060853976"/>
    <n v="2"/>
    <x v="181"/>
    <n v="5036"/>
    <n v="582"/>
    <n v="3"/>
    <s v="2007"/>
    <n v="813"/>
    <n v="144"/>
    <n v="4.1145161290322569"/>
  </r>
  <r>
    <s v="New Rules: Polite Musings from a Timid Observer"/>
    <n v="3.71"/>
    <x v="7"/>
    <m/>
    <s v="1594862958"/>
    <s v="9781594862953"/>
    <n v="1"/>
    <x v="280"/>
    <n v="5034"/>
    <n v="305"/>
    <n v="3"/>
    <s v="2005"/>
    <n v="173"/>
    <n v="2747"/>
    <n v="3.4433333333333334"/>
  </r>
  <r>
    <s v="Sophocles II: Ajax/Women of Trachis/Electra/Philoctetes (Complete Greek Tragedies 4)"/>
    <n v="4.1399999999999997"/>
    <x v="8"/>
    <m/>
    <s v="0226307867"/>
    <s v="9780226307862"/>
    <n v="1"/>
    <x v="365"/>
    <n v="5032"/>
    <n v="36"/>
    <n v="2"/>
    <s v="1969"/>
    <n v="44"/>
    <n v="251"/>
    <n v="3.9350000000000001"/>
  </r>
  <r>
    <s v="Sprig Muslin"/>
    <n v="3.81"/>
    <x v="2"/>
    <m/>
    <s v="0099476355"/>
    <s v="9780099476351"/>
    <n v="2"/>
    <x v="598"/>
    <n v="5030"/>
    <n v="406"/>
    <n v="2"/>
    <s v="2005"/>
    <n v="863"/>
    <n v="1927"/>
    <n v="3.915"/>
  </r>
  <r>
    <s v="Touch Not the Cat"/>
    <n v="3.91"/>
    <x v="3"/>
    <m/>
    <s v="0060823720"/>
    <s v="9780060823726"/>
    <n v="1"/>
    <x v="68"/>
    <n v="5029"/>
    <n v="282"/>
    <n v="1"/>
    <s v="2005"/>
    <n v="250"/>
    <n v="1878"/>
    <n v="4.0577777777777779"/>
  </r>
  <r>
    <s v="Wings of Fire (Inspector Ian Rutledge  #2)"/>
    <n v="3.99"/>
    <x v="10"/>
    <m/>
    <s v="0312965680"/>
    <s v="9780312965686"/>
    <n v="1"/>
    <x v="426"/>
    <n v="5029"/>
    <n v="438"/>
    <n v="2"/>
    <s v="1999"/>
    <n v="105"/>
    <n v="2751"/>
    <n v="4.032222222222221"/>
  </r>
  <r>
    <s v="The Gap Into Vision: Forbidden Knowledge (Gap  #2)"/>
    <n v="3.99"/>
    <x v="10"/>
    <m/>
    <s v="0553297600"/>
    <s v="9780553297607"/>
    <n v="1"/>
    <x v="64"/>
    <n v="5020"/>
    <n v="101"/>
    <n v="3"/>
    <s v="2010"/>
    <n v="992"/>
    <n v="1514"/>
    <n v="4.0439999999999996"/>
  </r>
  <r>
    <s v="A Sparrow Falls (Courtney #3)"/>
    <n v="4.1900000000000004"/>
    <x v="9"/>
    <m/>
    <s v="0312940688"/>
    <s v="9780312940683"/>
    <n v="1"/>
    <x v="387"/>
    <n v="5019"/>
    <n v="91"/>
    <n v="1"/>
    <s v="2007"/>
    <n v="993"/>
    <n v="1822"/>
    <n v="4.1525000000000007"/>
  </r>
  <r>
    <s v="The Art of Fiction: Notes on Craft for Young Writers"/>
    <n v="4"/>
    <x v="10"/>
    <m/>
    <s v="0679734031"/>
    <s v="9780679734031"/>
    <n v="1"/>
    <x v="125"/>
    <n v="5019"/>
    <n v="408"/>
    <n v="2"/>
    <s v="1991"/>
    <n v="71"/>
    <n v="2754"/>
    <n v="3.9966666666666661"/>
  </r>
  <r>
    <s v="Malcolm X Speaks: Selected Speeches and Statements"/>
    <n v="4.46"/>
    <x v="6"/>
    <m/>
    <s v="0802132138"/>
    <s v="9780802132130"/>
    <n v="1"/>
    <x v="54"/>
    <n v="5018"/>
    <n v="69"/>
    <n v="1"/>
    <s v="1994"/>
    <n v="535"/>
    <n v="2755"/>
    <n v="4.46"/>
  </r>
  <r>
    <s v="The Risk Pool"/>
    <n v="4.04"/>
    <x v="10"/>
    <m/>
    <s v="0099276496"/>
    <s v="9780099276494"/>
    <n v="2"/>
    <x v="319"/>
    <n v="5013"/>
    <n v="332"/>
    <n v="2"/>
    <s v="1998"/>
    <n v="544"/>
    <n v="2756"/>
    <n v="3.9366666666666661"/>
  </r>
  <r>
    <s v="Existentialism from Dostoevsky to Sartre"/>
    <n v="4.08"/>
    <x v="8"/>
    <m/>
    <s v="0452009308"/>
    <s v="9780452009301"/>
    <n v="1"/>
    <x v="181"/>
    <n v="5011"/>
    <n v="88"/>
    <n v="1"/>
    <s v="1975"/>
    <n v="994"/>
    <n v="2757"/>
    <n v="4.08"/>
  </r>
  <r>
    <s v="The Book of Imaginary Beings"/>
    <n v="4.09"/>
    <x v="8"/>
    <m/>
    <s v="0143039938"/>
    <s v="9780143039938"/>
    <n v="1"/>
    <x v="629"/>
    <n v="5007"/>
    <n v="238"/>
    <n v="3"/>
    <s v="2006"/>
    <n v="995"/>
    <n v="1272"/>
    <n v="4.3676923076923089"/>
  </r>
  <r>
    <s v="Davita's Harp"/>
    <n v="3.99"/>
    <x v="10"/>
    <m/>
    <s v="0449911837"/>
    <s v="9780449911839"/>
    <n v="1"/>
    <x v="351"/>
    <n v="5005"/>
    <n v="314"/>
    <n v="3"/>
    <s v="1996"/>
    <n v="85"/>
    <n v="911"/>
    <n v="4.1179999999999994"/>
  </r>
  <r>
    <s v="I Married a Communist (The American Trilogy  #2)"/>
    <n v="3.81"/>
    <x v="2"/>
    <m/>
    <s v="0375707212"/>
    <s v="9780375707216"/>
    <n v="1"/>
    <x v="426"/>
    <n v="4996"/>
    <n v="325"/>
    <n v="1"/>
    <s v="1999"/>
    <n v="985"/>
    <n v="703"/>
    <n v="3.744117647058824"/>
  </r>
  <r>
    <s v="The Last Temptation (Tony Hill &amp; Carol Jordan  #3)"/>
    <n v="4.01"/>
    <x v="10"/>
    <m/>
    <s v="0312936915"/>
    <s v="9780312936914"/>
    <n v="1"/>
    <x v="81"/>
    <n v="4991"/>
    <n v="271"/>
    <n v="1"/>
    <s v="2005"/>
    <n v="996"/>
    <n v="2761"/>
    <n v="4.01"/>
  </r>
  <r>
    <s v="Wyrms"/>
    <n v="3.38"/>
    <x v="11"/>
    <m/>
    <s v="0765305607"/>
    <s v="9780765305602"/>
    <n v="1"/>
    <x v="63"/>
    <n v="4984"/>
    <n v="202"/>
    <n v="2"/>
    <s v="2003"/>
    <n v="85"/>
    <n v="188"/>
    <n v="3.7952631578947367"/>
  </r>
  <r>
    <s v="Muhammad: A Biography of the Prophet"/>
    <n v="4.1500000000000004"/>
    <x v="9"/>
    <m/>
    <s v="0062508865"/>
    <s v="9780062508867"/>
    <n v="2"/>
    <x v="280"/>
    <n v="4978"/>
    <n v="258"/>
    <n v="3"/>
    <s v="1993"/>
    <n v="72"/>
    <n v="800"/>
    <n v="3.9899999999999998"/>
  </r>
  <r>
    <s v="Seven Plays"/>
    <n v="4.18"/>
    <x v="9"/>
    <m/>
    <s v="0553346113"/>
    <s v="9780553346114"/>
    <n v="1"/>
    <x v="63"/>
    <n v="4967"/>
    <n v="105"/>
    <n v="2"/>
    <s v="1984"/>
    <n v="191"/>
    <n v="2393"/>
    <n v="4.0449999999999999"/>
  </r>
  <r>
    <s v="Dead Cert"/>
    <n v="3.97"/>
    <x v="10"/>
    <m/>
    <s v="0425194973"/>
    <s v="9780425194973"/>
    <n v="1"/>
    <x v="2"/>
    <n v="4964"/>
    <n v="124"/>
    <n v="1"/>
    <s v="2004"/>
    <n v="980"/>
    <n v="2729"/>
    <n v="3.9562068965517243"/>
  </r>
  <r>
    <s v="Death of a Perfect Wife (Hamish Macbeth  #4)"/>
    <n v="3.81"/>
    <x v="2"/>
    <m/>
    <s v="0446614734"/>
    <s v="9780446614733"/>
    <n v="1"/>
    <x v="685"/>
    <n v="4958"/>
    <n v="285"/>
    <n v="3"/>
    <s v="2006"/>
    <n v="250"/>
    <n v="2581"/>
    <n v="3.8111111111111118"/>
  </r>
  <r>
    <s v="The Simple Art of Murder"/>
    <n v="4.16"/>
    <x v="9"/>
    <m/>
    <s v="0394757653"/>
    <s v="9780394757650"/>
    <n v="1"/>
    <x v="181"/>
    <n v="4952"/>
    <n v="162"/>
    <n v="3"/>
    <s v="1988"/>
    <n v="483"/>
    <n v="342"/>
    <n v="4.2437500000000004"/>
  </r>
  <r>
    <s v="Before We Were Free"/>
    <n v="3.87"/>
    <x v="3"/>
    <m/>
    <s v="044023784X"/>
    <s v="9780440237846"/>
    <n v="1"/>
    <x v="145"/>
    <n v="4950"/>
    <n v="837"/>
    <n v="2"/>
    <s v="2004"/>
    <n v="749"/>
    <n v="1374"/>
    <n v="3.83"/>
  </r>
  <r>
    <s v="Mary Queen of Scots and the Murder of Lord Darnley"/>
    <n v="4.04"/>
    <x v="10"/>
    <m/>
    <s v="0712664564"/>
    <s v="9780712664561"/>
    <n v="1"/>
    <x v="387"/>
    <n v="4947"/>
    <n v="119"/>
    <n v="1"/>
    <s v="2004"/>
    <n v="868"/>
    <n v="1830"/>
    <n v="4.0449999999999999"/>
  </r>
  <r>
    <s v="Company"/>
    <n v="3.73"/>
    <x v="7"/>
    <m/>
    <s v="1400079373"/>
    <s v="9781400079377"/>
    <n v="1"/>
    <x v="148"/>
    <n v="4938"/>
    <n v="404"/>
    <n v="1"/>
    <s v="2007"/>
    <n v="60"/>
    <n v="1861"/>
    <n v="3.7566666666666664"/>
  </r>
  <r>
    <s v="Goodbye  Darkness: A Memoir of the Pacific War"/>
    <n v="4.18"/>
    <x v="9"/>
    <m/>
    <s v="0316501115"/>
    <s v="9780316501118"/>
    <n v="1"/>
    <x v="58"/>
    <n v="4936"/>
    <n v="174"/>
    <n v="2"/>
    <s v="2002"/>
    <n v="557"/>
    <n v="1953"/>
    <n v="4.2225000000000001"/>
  </r>
  <r>
    <s v="The Real Frank Zappa Book"/>
    <n v="4.13"/>
    <x v="8"/>
    <m/>
    <s v="0330316257"/>
    <s v="9780330316255"/>
    <n v="1"/>
    <x v="133"/>
    <n v="4934"/>
    <n v="223"/>
    <n v="3"/>
    <s v="1990"/>
    <n v="85"/>
    <n v="2772"/>
    <n v="4.13"/>
  </r>
  <r>
    <s v="Beauty and Sadness"/>
    <n v="3.85"/>
    <x v="3"/>
    <m/>
    <s v="0679761055"/>
    <s v="9780679761051"/>
    <n v="2"/>
    <x v="548"/>
    <n v="4933"/>
    <n v="313"/>
    <n v="1"/>
    <s v="1996"/>
    <n v="164"/>
    <n v="2773"/>
    <n v="3.7628571428571429"/>
  </r>
  <r>
    <s v="Youth"/>
    <n v="3.79"/>
    <x v="2"/>
    <m/>
    <s v="0142002003"/>
    <s v="9780142002001"/>
    <n v="1"/>
    <x v="53"/>
    <n v="4931"/>
    <n v="261"/>
    <n v="1"/>
    <s v="2003"/>
    <n v="979"/>
    <n v="553"/>
    <n v="3.8485714285714288"/>
  </r>
  <r>
    <s v="The Hitchhiker's Guide to the Galaxy (Hitchhiker's Guide to the Galaxy  #1)"/>
    <n v="4.22"/>
    <x v="9"/>
    <m/>
    <s v="1400052920"/>
    <s v="9781400052929"/>
    <n v="1"/>
    <x v="443"/>
    <n v="12107"/>
    <n v="460"/>
    <n v="3"/>
    <s v="2004"/>
    <n v="997"/>
    <n v="136"/>
    <n v="4.2012499999999999"/>
  </r>
  <r>
    <s v="The Working Poor: Invisible in America"/>
    <n v="4.03"/>
    <x v="10"/>
    <m/>
    <s v="0375708219"/>
    <s v="9780375708213"/>
    <n v="1"/>
    <x v="133"/>
    <n v="4929"/>
    <n v="369"/>
    <n v="1"/>
    <s v="2005"/>
    <n v="59"/>
    <n v="2776"/>
    <n v="4.03"/>
  </r>
  <r>
    <s v="Aerie (Dragon Jousters  #4)"/>
    <n v="3.95"/>
    <x v="10"/>
    <m/>
    <s v="075640391X"/>
    <s v="9780756403911"/>
    <n v="1"/>
    <x v="71"/>
    <n v="4922"/>
    <n v="95"/>
    <n v="1"/>
    <s v="2006"/>
    <n v="494"/>
    <n v="942"/>
    <n v="4.0027500000000007"/>
  </r>
  <r>
    <s v="The Mystery at the Moss-covered Mansion (Nancy Drew Mystery Stories  #18)"/>
    <n v="3.89"/>
    <x v="3"/>
    <m/>
    <s v="1557092648"/>
    <s v="9781557092649"/>
    <n v="1"/>
    <x v="443"/>
    <n v="4920"/>
    <n v="95"/>
    <n v="1"/>
    <s v="2003"/>
    <n v="359"/>
    <n v="637"/>
    <n v="3.8985714285714286"/>
  </r>
  <r>
    <s v="Code"/>
    <n v="4.3899999999999997"/>
    <x v="5"/>
    <m/>
    <s v="0735611319"/>
    <s v="9780735611313"/>
    <n v="2"/>
    <x v="82"/>
    <n v="4919"/>
    <n v="418"/>
    <n v="1"/>
    <s v="2000"/>
    <n v="13"/>
    <n v="2779"/>
    <n v="4.3899999999999997"/>
  </r>
  <r>
    <s v="Confessions"/>
    <n v="3.62"/>
    <x v="0"/>
    <m/>
    <s v="0192822756"/>
    <s v="9780192822758"/>
    <n v="1"/>
    <x v="686"/>
    <n v="4919"/>
    <n v="160"/>
    <n v="2"/>
    <s v="2000"/>
    <n v="158"/>
    <n v="991"/>
    <n v="3.7283333333333339"/>
  </r>
  <r>
    <s v="Deception Point"/>
    <n v="3.71"/>
    <x v="7"/>
    <m/>
    <s v="1416524800"/>
    <s v="9781416524809"/>
    <n v="1"/>
    <x v="3"/>
    <n v="8333"/>
    <n v="410"/>
    <n v="2"/>
    <s v="2006"/>
    <n v="83"/>
    <n v="4"/>
    <n v="3.8211111111111111"/>
  </r>
  <r>
    <s v="The King of Elfland's Daughter"/>
    <n v="3.84"/>
    <x v="2"/>
    <m/>
    <s v="034543191X"/>
    <s v="9780345431912"/>
    <n v="1"/>
    <x v="54"/>
    <n v="4918"/>
    <n v="427"/>
    <n v="3"/>
    <s v="1999"/>
    <n v="998"/>
    <n v="2782"/>
    <n v="3.94"/>
  </r>
  <r>
    <s v="The Lord of the Rings and Philosophy: One Book to Rule Them All"/>
    <n v="4.28"/>
    <x v="1"/>
    <m/>
    <s v="0812695453"/>
    <s v="9780812695458"/>
    <n v="5"/>
    <x v="54"/>
    <n v="4913"/>
    <n v="40"/>
    <n v="3"/>
    <s v="2003"/>
    <n v="999"/>
    <n v="2783"/>
    <n v="4.28"/>
  </r>
  <r>
    <s v="Night of the Fox (Dougal Munro and Jack Carter #1)"/>
    <n v="3.92"/>
    <x v="3"/>
    <m/>
    <s v="0671728202"/>
    <s v="9780671728205"/>
    <n v="1"/>
    <x v="133"/>
    <n v="4908"/>
    <n v="89"/>
    <n v="1"/>
    <s v="2008"/>
    <n v="1000"/>
    <n v="2784"/>
    <n v="3.92"/>
  </r>
  <r>
    <s v="Shōgun (Asian Saga  #1)"/>
    <n v="4.3899999999999997"/>
    <x v="5"/>
    <m/>
    <s v="0340766166"/>
    <s v="9780340766163"/>
    <n v="1"/>
    <x v="687"/>
    <n v="4902"/>
    <n v="299"/>
    <n v="1"/>
    <s v="1999"/>
    <n v="18"/>
    <n v="797"/>
    <n v="4.0183333333333335"/>
  </r>
  <r>
    <s v="Echo"/>
    <n v="3.87"/>
    <x v="3"/>
    <m/>
    <s v="0064407446"/>
    <s v="9780064407441"/>
    <n v="1"/>
    <x v="443"/>
    <n v="4894"/>
    <n v="235"/>
    <n v="3"/>
    <s v="2001"/>
    <n v="154"/>
    <n v="1659"/>
    <n v="3.9966666666666666"/>
  </r>
  <r>
    <s v="Jacques the Fatalist"/>
    <n v="3.84"/>
    <x v="2"/>
    <m/>
    <s v="0192838741"/>
    <s v="9780192838742"/>
    <n v="1"/>
    <x v="280"/>
    <n v="4891"/>
    <n v="102"/>
    <n v="3"/>
    <s v="1999"/>
    <n v="609"/>
    <n v="2787"/>
    <n v="3.7374999999999998"/>
  </r>
  <r>
    <s v="The Manhattan Hunt Club"/>
    <n v="3.98"/>
    <x v="10"/>
    <m/>
    <s v="0345490649"/>
    <s v="9780345490643"/>
    <n v="1"/>
    <x v="181"/>
    <n v="4889"/>
    <n v="221"/>
    <n v="1"/>
    <s v="2006"/>
    <n v="105"/>
    <n v="1020"/>
    <n v="3.8933333333333331"/>
  </r>
  <r>
    <s v="The Talbot Odyssey"/>
    <n v="3.85"/>
    <x v="3"/>
    <m/>
    <s v="0446358584"/>
    <s v="9780446358583"/>
    <n v="5"/>
    <x v="118"/>
    <n v="4902"/>
    <n v="154"/>
    <n v="3"/>
    <s v="1991"/>
    <n v="863"/>
    <n v="854"/>
    <n v="3.9266666666666672"/>
  </r>
  <r>
    <s v="What Jane Austen Ate and Charles Dickens Knew: From Fox Hunting to Whist—the Facts of Daily Life in 19th-Century England"/>
    <n v="3.85"/>
    <x v="3"/>
    <m/>
    <s v="0671882368"/>
    <s v="9780671882365"/>
    <n v="1"/>
    <x v="198"/>
    <n v="4873"/>
    <n v="501"/>
    <n v="2"/>
    <s v="1994"/>
    <n v="619"/>
    <n v="2790"/>
    <n v="3.85"/>
  </r>
  <r>
    <s v="The Maytrees"/>
    <n v="3.57"/>
    <x v="0"/>
    <m/>
    <s v="0061239534"/>
    <s v="9780061239533"/>
    <n v="2"/>
    <x v="206"/>
    <n v="4870"/>
    <n v="975"/>
    <n v="2"/>
    <s v="2007"/>
    <n v="7"/>
    <n v="1393"/>
    <n v="4.0516666666666667"/>
  </r>
  <r>
    <s v="Xanth: The Quest for Magic (Xanth  #1-3)"/>
    <n v="4.0599999999999996"/>
    <x v="8"/>
    <m/>
    <s v="034545328X"/>
    <s v="9780345453280"/>
    <n v="1"/>
    <x v="510"/>
    <n v="4867"/>
    <n v="19"/>
    <n v="1"/>
    <s v="2002"/>
    <n v="59"/>
    <n v="2050"/>
    <n v="3.7166666666666663"/>
  </r>
  <r>
    <s v="King Arthur Flour Whole Grain Baking: Delicious Recipes Using Nutritious Whole Grains"/>
    <n v="4.13"/>
    <x v="8"/>
    <m/>
    <s v="0881507199"/>
    <s v="9780881507195"/>
    <n v="2"/>
    <x v="118"/>
    <n v="4866"/>
    <n v="78"/>
    <n v="1"/>
    <s v="2006"/>
    <n v="182"/>
    <n v="2793"/>
    <n v="4.13"/>
  </r>
  <r>
    <s v="English Passengers"/>
    <n v="4.0599999999999996"/>
    <x v="8"/>
    <m/>
    <s v="038549744X"/>
    <s v="9780385497442"/>
    <n v="1"/>
    <x v="93"/>
    <n v="5400"/>
    <n v="409"/>
    <n v="1"/>
    <s v="2001"/>
    <n v="818"/>
    <n v="2794"/>
    <n v="4.0599999999999996"/>
  </r>
  <r>
    <s v="Frogs &amp; French Kisses (Magic in Manhattan  #2)"/>
    <n v="3.97"/>
    <x v="10"/>
    <m/>
    <s v="0385731825"/>
    <s v="9780385731829"/>
    <n v="1"/>
    <x v="23"/>
    <n v="4863"/>
    <n v="221"/>
    <n v="2"/>
    <s v="2006"/>
    <n v="1001"/>
    <n v="2120"/>
    <n v="3.8180000000000001"/>
  </r>
  <r>
    <s v="Essential Dialogues of Plato"/>
    <n v="4.05"/>
    <x v="8"/>
    <m/>
    <s v="159308269X"/>
    <s v="9781593082697"/>
    <n v="4"/>
    <x v="157"/>
    <n v="4853"/>
    <n v="14"/>
    <n v="1"/>
    <s v="2005"/>
    <n v="4"/>
    <n v="259"/>
    <n v="4.0104347826086952"/>
  </r>
  <r>
    <s v="More Adventures of the Great Brain (Great Brain  #2)"/>
    <n v="4.26"/>
    <x v="1"/>
    <m/>
    <s v="0142400653"/>
    <s v="9780142400654"/>
    <n v="1"/>
    <x v="184"/>
    <n v="4850"/>
    <n v="138"/>
    <n v="1"/>
    <s v="2004"/>
    <n v="198"/>
    <n v="2797"/>
    <n v="4.26"/>
  </r>
  <r>
    <s v="Gone South"/>
    <n v="3.93"/>
    <x v="3"/>
    <m/>
    <s v="0671743074"/>
    <s v="9780671743079"/>
    <n v="1"/>
    <x v="82"/>
    <n v="4849"/>
    <n v="228"/>
    <n v="3"/>
    <s v="1993"/>
    <n v="1002"/>
    <n v="715"/>
    <n v="4.0366666666666671"/>
  </r>
  <r>
    <s v="Atonement"/>
    <n v="3.9"/>
    <x v="3"/>
    <m/>
    <s v="0099429799"/>
    <s v="9780099429791"/>
    <n v="1"/>
    <x v="68"/>
    <n v="4844"/>
    <n v="506"/>
    <n v="2"/>
    <s v="2002"/>
    <n v="1003"/>
    <n v="645"/>
    <n v="3.57"/>
  </r>
  <r>
    <s v="My Invented Country: A Nostalgic Journey Through Chile"/>
    <n v="3.85"/>
    <x v="3"/>
    <m/>
    <s v="006054564X"/>
    <s v="9780060545642"/>
    <n v="1"/>
    <x v="574"/>
    <n v="4844"/>
    <n v="359"/>
    <n v="2"/>
    <s v="2003"/>
    <n v="1004"/>
    <n v="356"/>
    <n v="3.8894117647058826"/>
  </r>
  <r>
    <s v="Santa Cruise: A Holiday Mystery at Sea"/>
    <n v="3.41"/>
    <x v="11"/>
    <m/>
    <s v="1416535527"/>
    <s v="9781416535522"/>
    <n v="1"/>
    <x v="266"/>
    <n v="4844"/>
    <n v="433"/>
    <n v="1"/>
    <s v="2006"/>
    <n v="12"/>
    <n v="786"/>
    <n v="3.7279999999999993"/>
  </r>
  <r>
    <s v="Betsy Was a Junior (Betsy-Tacy  #7)"/>
    <n v="4.17"/>
    <x v="9"/>
    <m/>
    <s v="0064405478"/>
    <s v="9780064405478"/>
    <n v="1"/>
    <x v="46"/>
    <n v="4839"/>
    <n v="126"/>
    <n v="1"/>
    <s v="1995"/>
    <n v="395"/>
    <n v="1253"/>
    <n v="4.1479999999999997"/>
  </r>
  <r>
    <s v="The Malloreon  Vol. 1: Guardians of the West / King of the Murgos / Demon Lord of Karanda (The Malloreon  #1-3)"/>
    <n v="4.34"/>
    <x v="1"/>
    <m/>
    <s v="0345483863"/>
    <s v="9780345483867"/>
    <n v="1"/>
    <x v="688"/>
    <n v="4839"/>
    <n v="71"/>
    <n v="3"/>
    <s v="2005"/>
    <n v="98"/>
    <n v="1095"/>
    <n v="4.1375000000000002"/>
  </r>
  <r>
    <s v="The Finer Points of Sausage Dogs (Portuguese Irregular Verbs  #2)"/>
    <n v="3.69"/>
    <x v="7"/>
    <m/>
    <s v="1400095085"/>
    <s v="9781400095087"/>
    <n v="2"/>
    <x v="113"/>
    <n v="4833"/>
    <n v="479"/>
    <n v="1"/>
    <s v="2004"/>
    <n v="1005"/>
    <n v="167"/>
    <n v="3.850625"/>
  </r>
  <r>
    <s v="Hellsing  Vol. 03 (Hellsing  #3)"/>
    <n v="4.37"/>
    <x v="5"/>
    <m/>
    <s v="1593072023"/>
    <s v="9781593072025"/>
    <n v="1"/>
    <x v="372"/>
    <n v="4831"/>
    <n v="63"/>
    <n v="2"/>
    <s v="2004"/>
    <n v="27"/>
    <n v="2805"/>
    <n v="4.3250000000000002"/>
  </r>
  <r>
    <s v="The Vampire Companion"/>
    <n v="3.94"/>
    <x v="3"/>
    <m/>
    <s v="0345397398"/>
    <s v="9780345397393"/>
    <n v="1"/>
    <x v="268"/>
    <n v="4829"/>
    <n v="25"/>
    <n v="3"/>
    <s v="1995"/>
    <n v="382"/>
    <n v="2806"/>
    <n v="3.94"/>
  </r>
  <r>
    <s v="Five Patients"/>
    <n v="3.48"/>
    <x v="12"/>
    <m/>
    <s v="0345354648"/>
    <s v="9780345354648"/>
    <n v="1"/>
    <x v="300"/>
    <n v="4902"/>
    <n v="97"/>
    <n v="1"/>
    <s v="1989"/>
    <n v="254"/>
    <n v="73"/>
    <n v="3.8117647058823527"/>
  </r>
  <r>
    <s v="Mary  Queen of Scots: Queen Without a Country"/>
    <n v="3.83"/>
    <x v="2"/>
    <m/>
    <s v="0439194040"/>
    <s v="9780439194044"/>
    <n v="1"/>
    <x v="474"/>
    <n v="4825"/>
    <n v="148"/>
    <n v="2"/>
    <s v="2002"/>
    <n v="1006"/>
    <n v="1195"/>
    <n v="3.964285714285714"/>
  </r>
  <r>
    <s v="Catfish and Mandala: A Two-Wheeled Voyage Through the Landscape and Memory of Vietnam"/>
    <n v="3.96"/>
    <x v="10"/>
    <m/>
    <s v="0312267177"/>
    <s v="9780312267179"/>
    <n v="1"/>
    <x v="332"/>
    <n v="4820"/>
    <n v="524"/>
    <n v="3"/>
    <s v="2000"/>
    <n v="57"/>
    <n v="2809"/>
    <n v="3.96"/>
  </r>
  <r>
    <s v="Unicorn Point (Apprentice Adept #6)"/>
    <n v="3.8"/>
    <x v="2"/>
    <m/>
    <s v="0441845630"/>
    <s v="9780441845637"/>
    <n v="1"/>
    <x v="240"/>
    <n v="4820"/>
    <n v="27"/>
    <n v="1"/>
    <s v="1990"/>
    <n v="1007"/>
    <n v="2050"/>
    <n v="3.7166666666666663"/>
  </r>
  <r>
    <s v="Falling for You"/>
    <n v="3.8"/>
    <x v="2"/>
    <m/>
    <s v="0755304853"/>
    <s v="9780755304851"/>
    <n v="1"/>
    <x v="186"/>
    <n v="4816"/>
    <n v="143"/>
    <n v="3"/>
    <s v="2004"/>
    <n v="22"/>
    <n v="2199"/>
    <n v="3.7166666666666663"/>
  </r>
  <r>
    <s v="Midaq Alley"/>
    <n v="3.85"/>
    <x v="3"/>
    <m/>
    <s v="0385264763"/>
    <s v="9780385264761"/>
    <n v="1"/>
    <x v="345"/>
    <n v="4815"/>
    <n v="446"/>
    <n v="1"/>
    <s v="1991"/>
    <n v="28"/>
    <n v="2812"/>
    <n v="4.0137499999999999"/>
  </r>
  <r>
    <s v="Rashōmon and Seventeen Other Stories"/>
    <n v="4.13"/>
    <x v="8"/>
    <m/>
    <s v="0143039849"/>
    <s v="9780143039846"/>
    <n v="2"/>
    <x v="598"/>
    <n v="4813"/>
    <n v="239"/>
    <n v="1"/>
    <s v="2006"/>
    <n v="63"/>
    <n v="2813"/>
    <n v="4.13"/>
  </r>
  <r>
    <s v="Carpe Demon (Demon-Hunting Soccer Mom  #1)"/>
    <n v="3.64"/>
    <x v="0"/>
    <m/>
    <s v="0515142212"/>
    <s v="9780515142211"/>
    <n v="1"/>
    <x v="46"/>
    <n v="4811"/>
    <n v="585"/>
    <n v="1"/>
    <s v="2006"/>
    <n v="609"/>
    <n v="2814"/>
    <n v="3.6155555555555563"/>
  </r>
  <r>
    <s v="To the Last Man: A Novel of the First World War"/>
    <n v="4.22"/>
    <x v="9"/>
    <m/>
    <s v="0345461363"/>
    <s v="9780345461360"/>
    <n v="1"/>
    <x v="518"/>
    <n v="4809"/>
    <n v="315"/>
    <n v="3"/>
    <s v="2005"/>
    <n v="494"/>
    <n v="1630"/>
    <n v="4.166666666666667"/>
  </r>
  <r>
    <s v="The Spectator Bird"/>
    <n v="3.99"/>
    <x v="10"/>
    <m/>
    <s v="0140139400"/>
    <s v="9780140139402"/>
    <n v="1"/>
    <x v="24"/>
    <n v="4808"/>
    <n v="550"/>
    <n v="1"/>
    <s v="1990"/>
    <n v="13"/>
    <n v="935"/>
    <n v="4.0810000000000013"/>
  </r>
  <r>
    <s v="Old Town in the Green Groves: Laura Ingalls Wilder's Lost Little House Years"/>
    <n v="4.05"/>
    <x v="8"/>
    <m/>
    <s v="0064409902"/>
    <s v="9780064409902"/>
    <n v="1"/>
    <x v="53"/>
    <n v="4799"/>
    <n v="88"/>
    <n v="2"/>
    <s v="2004"/>
    <n v="143"/>
    <n v="2817"/>
    <n v="4.0950000000000006"/>
  </r>
  <r>
    <s v="Caught Stealing (Hank Thompson  #1)"/>
    <n v="4.04"/>
    <x v="10"/>
    <m/>
    <s v="0345464788"/>
    <s v="9780345464781"/>
    <n v="1"/>
    <x v="54"/>
    <n v="4797"/>
    <n v="431"/>
    <n v="2"/>
    <s v="2005"/>
    <n v="6"/>
    <n v="2150"/>
    <n v="3.8200000000000003"/>
  </r>
  <r>
    <s v="The Feeling Good Handbook"/>
    <n v="4"/>
    <x v="10"/>
    <m/>
    <s v="0452281326"/>
    <s v="9780452281325"/>
    <n v="1"/>
    <x v="169"/>
    <n v="4797"/>
    <n v="124"/>
    <n v="1"/>
    <s v="1999"/>
    <n v="247"/>
    <n v="2819"/>
    <n v="3.98"/>
  </r>
  <r>
    <s v="Only Revolutions"/>
    <n v="3.21"/>
    <x v="17"/>
    <m/>
    <s v="0375421769"/>
    <s v="9780375421761"/>
    <n v="1"/>
    <x v="357"/>
    <n v="4791"/>
    <n v="443"/>
    <n v="3"/>
    <s v="2006"/>
    <n v="504"/>
    <n v="355"/>
    <n v="3.8624999999999998"/>
  </r>
  <r>
    <s v="The Road to Dune"/>
    <n v="3.88"/>
    <x v="3"/>
    <m/>
    <s v="0765353709"/>
    <s v="9780765353702"/>
    <n v="1"/>
    <x v="264"/>
    <n v="4789"/>
    <n v="83"/>
    <n v="3"/>
    <s v="2006"/>
    <n v="60"/>
    <n v="357"/>
    <n v="3.8233333333333328"/>
  </r>
  <r>
    <s v="Amber Brown Is Not a Crayon"/>
    <n v="3.84"/>
    <x v="2"/>
    <m/>
    <s v="0142406198"/>
    <s v="9780142406199"/>
    <n v="1"/>
    <x v="91"/>
    <n v="4787"/>
    <n v="189"/>
    <n v="3"/>
    <s v="2006"/>
    <n v="159"/>
    <n v="2822"/>
    <n v="3.8566666666666669"/>
  </r>
  <r>
    <s v="The Basic Political Writings"/>
    <n v="3.87"/>
    <x v="3"/>
    <m/>
    <s v="0872200477"/>
    <s v="9780872200470"/>
    <n v="1"/>
    <x v="216"/>
    <n v="4786"/>
    <n v="24"/>
    <n v="1"/>
    <s v="1987"/>
    <n v="18"/>
    <n v="991"/>
    <n v="3.7283333333333339"/>
  </r>
  <r>
    <s v="The Mind’s I: Fantasies and Reflections on Self and Soul"/>
    <n v="4.1399999999999997"/>
    <x v="8"/>
    <m/>
    <s v="0553345842"/>
    <s v="9780553345841"/>
    <n v="1"/>
    <x v="119"/>
    <n v="4786"/>
    <n v="92"/>
    <n v="2"/>
    <s v="1985"/>
    <n v="548"/>
    <n v="2824"/>
    <n v="4.2149999999999999"/>
  </r>
  <r>
    <s v="Devilish"/>
    <n v="3.46"/>
    <x v="12"/>
    <m/>
    <s v="1595140603"/>
    <s v="9781595140609"/>
    <n v="1"/>
    <x v="321"/>
    <n v="4782"/>
    <n v="463"/>
    <n v="3"/>
    <s v="2006"/>
    <n v="75"/>
    <n v="479"/>
    <n v="3.55"/>
  </r>
  <r>
    <s v="The Physics of Star Trek"/>
    <n v="3.83"/>
    <x v="2"/>
    <m/>
    <s v="0060977108"/>
    <s v="9780060977108"/>
    <n v="1"/>
    <x v="90"/>
    <n v="4774"/>
    <n v="178"/>
    <n v="3"/>
    <s v="1996"/>
    <n v="18"/>
    <n v="2826"/>
    <n v="3.83"/>
  </r>
  <r>
    <s v="The Flame Trees of Thika: Memories of an African Childhood"/>
    <n v="4.12"/>
    <x v="8"/>
    <m/>
    <s v="0141183780"/>
    <s v="9780141183787"/>
    <n v="1"/>
    <x v="338"/>
    <n v="4773"/>
    <n v="217"/>
    <n v="1"/>
    <s v="2000"/>
    <n v="464"/>
    <n v="2827"/>
    <n v="4.0649999999999995"/>
  </r>
  <r>
    <s v="Bowling Alone: The Collapse and Revival of American Community"/>
    <n v="3.8"/>
    <x v="2"/>
    <m/>
    <s v="0743203046"/>
    <s v="9780743203043"/>
    <n v="1"/>
    <x v="118"/>
    <n v="4762"/>
    <n v="512"/>
    <n v="3"/>
    <s v="2001"/>
    <n v="1008"/>
    <n v="2828"/>
    <n v="3.793333333333333"/>
  </r>
  <r>
    <s v="The Discomfort Zone: A Personal History"/>
    <n v="3.4"/>
    <x v="11"/>
    <m/>
    <s v="0374299196"/>
    <s v="9780374299194"/>
    <n v="4"/>
    <x v="164"/>
    <n v="4760"/>
    <n v="532"/>
    <n v="3"/>
    <s v="2006"/>
    <n v="58"/>
    <n v="265"/>
    <n v="3.4699999999999993"/>
  </r>
  <r>
    <s v="Slightly Settled (Slightly  #2)"/>
    <n v="3.68"/>
    <x v="7"/>
    <m/>
    <s v="0373250479"/>
    <s v="9780373250479"/>
    <n v="1"/>
    <x v="158"/>
    <n v="4756"/>
    <n v="84"/>
    <n v="1"/>
    <s v="2004"/>
    <n v="153"/>
    <n v="2830"/>
    <n v="3.68"/>
  </r>
  <r>
    <s v="Caravans"/>
    <n v="4.05"/>
    <x v="8"/>
    <m/>
    <s v="0812969820"/>
    <s v="9780812969825"/>
    <n v="1"/>
    <x v="46"/>
    <n v="4753"/>
    <n v="400"/>
    <n v="3"/>
    <s v="2003"/>
    <n v="609"/>
    <n v="509"/>
    <n v="4.0030769230769234"/>
  </r>
  <r>
    <s v="The Subtle Knife (His Dark Materials  #2)"/>
    <n v="4.13"/>
    <x v="8"/>
    <m/>
    <s v="0440238145"/>
    <s v="9780440238140"/>
    <n v="1"/>
    <x v="23"/>
    <n v="5466"/>
    <n v="337"/>
    <n v="3"/>
    <s v="2003"/>
    <n v="413"/>
    <n v="147"/>
    <n v="3.9745454545454537"/>
  </r>
  <r>
    <s v="Word Freak: Heartbreak  Triumph  Genius  and Obsession in the World of Competitive Scrabble Players"/>
    <n v="3.82"/>
    <x v="2"/>
    <m/>
    <s v="0142002267"/>
    <s v="9780142002261"/>
    <n v="2"/>
    <x v="68"/>
    <n v="4748"/>
    <n v="597"/>
    <n v="3"/>
    <s v="2002"/>
    <n v="1009"/>
    <n v="2833"/>
    <n v="3.82"/>
  </r>
  <r>
    <s v="Betsy and the Great World (Betsy-Tacy  #9)"/>
    <n v="4.1399999999999997"/>
    <x v="8"/>
    <m/>
    <s v="0064405451"/>
    <s v="9780064405454"/>
    <n v="1"/>
    <x v="214"/>
    <n v="4747"/>
    <n v="148"/>
    <n v="1"/>
    <s v="1996"/>
    <n v="247"/>
    <n v="1253"/>
    <n v="4.1479999999999997"/>
  </r>
  <r>
    <s v="And I Don't Want to Live This Life: A Mother's Story of Her Daughter's Murder"/>
    <n v="4.0999999999999996"/>
    <x v="8"/>
    <m/>
    <s v="0449911411"/>
    <s v="9780449911419"/>
    <n v="1"/>
    <x v="525"/>
    <n v="4746"/>
    <n v="298"/>
    <n v="3"/>
    <s v="1996"/>
    <n v="1010"/>
    <n v="2835"/>
    <n v="4.0999999999999996"/>
  </r>
  <r>
    <s v="Fear and Trembling/Repetition"/>
    <n v="4.2300000000000004"/>
    <x v="9"/>
    <m/>
    <s v="0691020264"/>
    <s v="9780691020266"/>
    <n v="4"/>
    <x v="341"/>
    <n v="4731"/>
    <n v="96"/>
    <n v="2"/>
    <s v="1983"/>
    <n v="58"/>
    <n v="1580"/>
    <n v="4.1400000000000006"/>
  </r>
  <r>
    <s v="Interface"/>
    <n v="3.68"/>
    <x v="7"/>
    <m/>
    <s v="0553383434"/>
    <s v="9780553383430"/>
    <n v="1"/>
    <x v="387"/>
    <n v="4731"/>
    <n v="270"/>
    <n v="2"/>
    <s v="2005"/>
    <n v="202"/>
    <n v="193"/>
    <n v="3.9323076923076932"/>
  </r>
  <r>
    <s v="Caribbean"/>
    <n v="3.93"/>
    <x v="3"/>
    <m/>
    <s v="0812974921"/>
    <s v="9780812974928"/>
    <n v="1"/>
    <x v="236"/>
    <n v="4718"/>
    <n v="232"/>
    <n v="1"/>
    <s v="2005"/>
    <n v="1011"/>
    <n v="509"/>
    <n v="4.0030769230769234"/>
  </r>
  <r>
    <s v="The Mercy of Thin Air"/>
    <n v="3.83"/>
    <x v="2"/>
    <m/>
    <s v="0743278828"/>
    <s v="9780743278829"/>
    <n v="1"/>
    <x v="63"/>
    <n v="4718"/>
    <n v="656"/>
    <n v="2"/>
    <s v="2006"/>
    <n v="1012"/>
    <n v="2839"/>
    <n v="3.83"/>
  </r>
  <r>
    <s v="Syrup"/>
    <n v="3.88"/>
    <x v="3"/>
    <m/>
    <s v="0140291873"/>
    <s v="9780140291872"/>
    <n v="2"/>
    <x v="280"/>
    <n v="4715"/>
    <n v="303"/>
    <n v="3"/>
    <s v="2000"/>
    <n v="6"/>
    <n v="1861"/>
    <n v="3.7566666666666664"/>
  </r>
  <r>
    <s v="Notes from Underground &amp; The Double"/>
    <n v="4.2"/>
    <x v="9"/>
    <m/>
    <s v="0140442529"/>
    <s v="9780140442526"/>
    <n v="2"/>
    <x v="551"/>
    <n v="4706"/>
    <n v="151"/>
    <n v="3"/>
    <s v="1972"/>
    <n v="1013"/>
    <n v="70"/>
    <n v="4.1540909090909102"/>
  </r>
  <r>
    <s v="The Nonexistent Knight &amp; The Cloven Viscount"/>
    <n v="4.03"/>
    <x v="10"/>
    <m/>
    <s v="0156659751"/>
    <s v="9780156659758"/>
    <n v="1"/>
    <x v="37"/>
    <n v="4701"/>
    <n v="181"/>
    <n v="1"/>
    <s v="1977"/>
    <n v="413"/>
    <n v="2572"/>
    <n v="4.041666666666667"/>
  </r>
  <r>
    <s v="No Dominion (Joe Pitt  #2)"/>
    <n v="3.99"/>
    <x v="10"/>
    <m/>
    <s v="0345478258"/>
    <s v="9780345478252"/>
    <n v="1"/>
    <x v="496"/>
    <n v="4698"/>
    <n v="202"/>
    <n v="1"/>
    <s v="2006"/>
    <n v="591"/>
    <n v="2150"/>
    <n v="3.8200000000000003"/>
  </r>
  <r>
    <s v="Los funerales de la Mamá Grande"/>
    <n v="3.78"/>
    <x v="2"/>
    <m/>
    <s v="0307350320"/>
    <s v="9780307350329"/>
    <n v="4"/>
    <x v="184"/>
    <n v="4694"/>
    <n v="133"/>
    <n v="1"/>
    <s v="2006"/>
    <n v="915"/>
    <n v="104"/>
    <n v="3.907407407407407"/>
  </r>
  <r>
    <s v="The Family Trade (The Merchant Princes  #1)"/>
    <n v="3.52"/>
    <x v="12"/>
    <m/>
    <s v="0765348217"/>
    <s v="9780765348210"/>
    <n v="1"/>
    <x v="386"/>
    <n v="4691"/>
    <n v="355"/>
    <n v="2"/>
    <s v="2005"/>
    <n v="272"/>
    <n v="1445"/>
    <n v="3.7042857142857142"/>
  </r>
  <r>
    <s v="The Letters of J.R.R. Tolkien"/>
    <n v="4.1500000000000004"/>
    <x v="9"/>
    <m/>
    <s v="0618056998"/>
    <s v="9780618056996"/>
    <n v="1"/>
    <x v="673"/>
    <n v="4689"/>
    <n v="171"/>
    <n v="2"/>
    <s v="2000"/>
    <n v="1014"/>
    <n v="2"/>
    <n v="4.2004878048780476"/>
  </r>
  <r>
    <s v="Harper Lee's To Kill a Mockingbird (Bloom's Guides)"/>
    <n v="4.41"/>
    <x v="5"/>
    <m/>
    <s v="0791077640"/>
    <s v="9780791077641"/>
    <n v="3"/>
    <x v="654"/>
    <n v="4687"/>
    <n v="19"/>
    <n v="2"/>
    <s v="2004"/>
    <n v="594"/>
    <n v="1010"/>
    <n v="4.03125"/>
  </r>
  <r>
    <s v="A Rose for the Crown"/>
    <n v="4.0199999999999996"/>
    <x v="10"/>
    <m/>
    <s v="0743276876"/>
    <s v="9780743276870"/>
    <n v="1"/>
    <x v="444"/>
    <n v="4685"/>
    <n v="264"/>
    <n v="1"/>
    <s v="2006"/>
    <n v="828"/>
    <n v="2848"/>
    <n v="4.0199999999999996"/>
  </r>
  <r>
    <s v="Demon Diary  Volume 01"/>
    <n v="3.95"/>
    <x v="10"/>
    <m/>
    <s v="1591821541"/>
    <s v="9781591821540"/>
    <n v="1"/>
    <x v="145"/>
    <n v="4685"/>
    <n v="78"/>
    <n v="2"/>
    <s v="2003"/>
    <n v="23"/>
    <n v="2849"/>
    <n v="4.0649999999999995"/>
  </r>
  <r>
    <s v="The Languages of Tolkien's Middle-Earth"/>
    <n v="3.98"/>
    <x v="10"/>
    <m/>
    <s v="0395291305"/>
    <s v="9780395291306"/>
    <n v="1"/>
    <x v="33"/>
    <n v="4685"/>
    <n v="74"/>
    <n v="2"/>
    <s v="1980"/>
    <n v="27"/>
    <n v="2850"/>
    <n v="3.98"/>
  </r>
  <r>
    <s v="Raven (Orphans  #4)"/>
    <n v="3.71"/>
    <x v="7"/>
    <m/>
    <s v="0671020315"/>
    <s v="9780671020316"/>
    <n v="2"/>
    <x v="145"/>
    <n v="4678"/>
    <n v="59"/>
    <n v="1"/>
    <s v="1999"/>
    <n v="106"/>
    <n v="2630"/>
    <n v="3.82"/>
  </r>
  <r>
    <s v="Reflex"/>
    <n v="4.07"/>
    <x v="8"/>
    <m/>
    <s v="0425206955"/>
    <s v="9780425206959"/>
    <n v="2"/>
    <x v="280"/>
    <n v="4675"/>
    <n v="129"/>
    <n v="1"/>
    <s v="2005"/>
    <n v="413"/>
    <n v="2729"/>
    <n v="3.9562068965517243"/>
  </r>
  <r>
    <s v="The Cheese Monkeys"/>
    <n v="3.75"/>
    <x v="2"/>
    <m/>
    <s v="0060507403"/>
    <s v="9780060507404"/>
    <n v="2"/>
    <x v="23"/>
    <n v="4672"/>
    <n v="512"/>
    <n v="3"/>
    <s v="2002"/>
    <n v="59"/>
    <n v="2853"/>
    <n v="4.0649999999999995"/>
  </r>
  <r>
    <s v="Witness"/>
    <n v="3.72"/>
    <x v="7"/>
    <m/>
    <s v="0439272009"/>
    <s v="9780439272001"/>
    <n v="1"/>
    <x v="659"/>
    <n v="4667"/>
    <n v="703"/>
    <n v="1"/>
    <s v="2003"/>
    <n v="429"/>
    <n v="2527"/>
    <n v="3.8624999999999998"/>
  </r>
  <r>
    <s v="Tales of Power"/>
    <n v="4.13"/>
    <x v="8"/>
    <m/>
    <s v="0671732528"/>
    <s v="9780671732523"/>
    <n v="1"/>
    <x v="280"/>
    <n v="4657"/>
    <n v="89"/>
    <n v="1"/>
    <s v="1991"/>
    <n v="307"/>
    <n v="2138"/>
    <n v="4.11625"/>
  </r>
  <r>
    <s v="The Big U"/>
    <n v="3.25"/>
    <x v="16"/>
    <m/>
    <s v="0380816032"/>
    <s v="9780380816033"/>
    <n v="1"/>
    <x v="386"/>
    <n v="4657"/>
    <n v="223"/>
    <n v="1"/>
    <s v="2001"/>
    <n v="34"/>
    <n v="193"/>
    <n v="3.9323076923076932"/>
  </r>
  <r>
    <s v="The Curse of the Mistwraith (Wars of Light and Shadow  #1)"/>
    <n v="3.76"/>
    <x v="2"/>
    <m/>
    <s v="0586210695"/>
    <s v="9780586210697"/>
    <n v="1"/>
    <x v="567"/>
    <n v="4655"/>
    <n v="202"/>
    <n v="2"/>
    <s v="2009"/>
    <n v="60"/>
    <n v="2857"/>
    <n v="3.9971428571428573"/>
  </r>
  <r>
    <s v="It's All Too Much: An Easy Plan for Living a Richer Life with Less Stuff"/>
    <n v="3.85"/>
    <x v="3"/>
    <m/>
    <s v="0743292642"/>
    <s v="9780743292641"/>
    <n v="1"/>
    <x v="491"/>
    <n v="4644"/>
    <n v="672"/>
    <n v="1"/>
    <s v="2007"/>
    <n v="20"/>
    <n v="2858"/>
    <n v="3.85"/>
  </r>
  <r>
    <s v="Edie"/>
    <n v="4.1399999999999997"/>
    <x v="8"/>
    <m/>
    <s v="0802134106"/>
    <s v="9780802134103"/>
    <n v="1"/>
    <x v="293"/>
    <n v="4639"/>
    <n v="227"/>
    <n v="1"/>
    <s v="1994"/>
    <n v="180"/>
    <n v="2859"/>
    <n v="4.1399999999999997"/>
  </r>
  <r>
    <s v="Master of the Night (Mageverse #1)"/>
    <n v="3.88"/>
    <x v="3"/>
    <m/>
    <s v="0425198804"/>
    <s v="9780425198803"/>
    <n v="1"/>
    <x v="66"/>
    <n v="4637"/>
    <n v="125"/>
    <n v="1"/>
    <s v="2004"/>
    <n v="381"/>
    <n v="2860"/>
    <n v="4.0140000000000002"/>
  </r>
  <r>
    <s v="The Girl at the Lion d'Or"/>
    <n v="3.58"/>
    <x v="0"/>
    <m/>
    <s v="0375704531"/>
    <s v="9780375704536"/>
    <n v="2"/>
    <x v="343"/>
    <n v="4630"/>
    <n v="272"/>
    <n v="1"/>
    <s v="1999"/>
    <n v="104"/>
    <n v="582"/>
    <n v="3.7666666666666671"/>
  </r>
  <r>
    <s v="Shout! The Beatles in Their Generation"/>
    <n v="4.03"/>
    <x v="10"/>
    <m/>
    <s v="0743235657"/>
    <s v="9780743235655"/>
    <n v="1"/>
    <x v="48"/>
    <n v="4624"/>
    <n v="137"/>
    <n v="1"/>
    <s v="2005"/>
    <n v="1015"/>
    <n v="2862"/>
    <n v="4.03"/>
  </r>
  <r>
    <s v="The Gift of the Magi and Other Short Stories"/>
    <n v="4.1500000000000004"/>
    <x v="9"/>
    <m/>
    <s v="0486270610"/>
    <s v="9780486270616"/>
    <n v="16"/>
    <x v="91"/>
    <n v="4616"/>
    <n v="133"/>
    <n v="1"/>
    <s v="1992"/>
    <n v="415"/>
    <n v="2863"/>
    <n v="4.2050000000000001"/>
  </r>
  <r>
    <s v="The Mating Season (Jeeves  #9)"/>
    <n v="4.26"/>
    <x v="1"/>
    <m/>
    <s v="1585672319"/>
    <s v="9781585672318"/>
    <n v="1"/>
    <x v="37"/>
    <n v="4675"/>
    <n v="287"/>
    <n v="1"/>
    <s v="2002"/>
    <n v="63"/>
    <n v="1502"/>
    <n v="4.1624444444444446"/>
  </r>
  <r>
    <s v="Airs Above the Ground"/>
    <n v="4.05"/>
    <x v="8"/>
    <m/>
    <s v="006074748X"/>
    <s v="9780060747480"/>
    <n v="1"/>
    <x v="181"/>
    <n v="4615"/>
    <n v="255"/>
    <n v="1"/>
    <s v="2004"/>
    <n v="63"/>
    <n v="1878"/>
    <n v="4.0577777777777779"/>
  </r>
  <r>
    <s v="Plan of Attack"/>
    <n v="3.68"/>
    <x v="7"/>
    <m/>
    <s v="0743255488"/>
    <s v="9780743255486"/>
    <n v="1"/>
    <x v="64"/>
    <n v="4603"/>
    <n v="121"/>
    <n v="1"/>
    <s v="2004"/>
    <n v="143"/>
    <n v="2866"/>
    <n v="3.778"/>
  </r>
  <r>
    <s v="Blood Sport"/>
    <n v="3.89"/>
    <x v="3"/>
    <m/>
    <s v="0425199169"/>
    <s v="9780425199169"/>
    <n v="2"/>
    <x v="23"/>
    <n v="4600"/>
    <n v="113"/>
    <n v="1"/>
    <s v="2004"/>
    <n v="84"/>
    <n v="2729"/>
    <n v="3.9562068965517243"/>
  </r>
  <r>
    <s v="Unleashing the Ideavirus: Stop Marketing AT People! Turn Your Ideas into Epidemics by Helping Your Customers Do the Marketing thing for You."/>
    <n v="3.98"/>
    <x v="10"/>
    <m/>
    <s v="0786887176"/>
    <s v="9780786887170"/>
    <n v="1"/>
    <x v="469"/>
    <n v="4600"/>
    <n v="88"/>
    <n v="1"/>
    <s v="2001"/>
    <n v="364"/>
    <n v="2868"/>
    <n v="3.98"/>
  </r>
  <r>
    <s v="Chasing The Falconers (On The Run  #1)"/>
    <n v="4.05"/>
    <x v="8"/>
    <m/>
    <s v="0439651360"/>
    <s v="9780439651363"/>
    <n v="1"/>
    <x v="689"/>
    <n v="4598"/>
    <n v="371"/>
    <n v="2"/>
    <s v="2005"/>
    <n v="243"/>
    <n v="2533"/>
    <n v="3.9273913043478261"/>
  </r>
  <r>
    <s v="The Makioka Sisters"/>
    <n v="4.03"/>
    <x v="10"/>
    <m/>
    <s v="0679761640"/>
    <s v="9780679761648"/>
    <n v="1"/>
    <x v="274"/>
    <n v="4596"/>
    <n v="441"/>
    <n v="3"/>
    <s v="1995"/>
    <n v="586"/>
    <n v="2402"/>
    <n v="3.8225000000000002"/>
  </r>
  <r>
    <s v="The Ice Storm"/>
    <n v="3.66"/>
    <x v="7"/>
    <m/>
    <s v="0316706000"/>
    <s v="9780316706001"/>
    <n v="1"/>
    <x v="23"/>
    <n v="4592"/>
    <n v="334"/>
    <n v="2"/>
    <s v="2002"/>
    <n v="135"/>
    <n v="2871"/>
    <n v="3.2280000000000002"/>
  </r>
  <r>
    <s v="The Border Trilogy: All the Pretty Horses  The Crossing  Cities of the Plain"/>
    <n v="4.4400000000000004"/>
    <x v="5"/>
    <m/>
    <s v="0375407936"/>
    <s v="9780375407932"/>
    <n v="1"/>
    <x v="690"/>
    <n v="4589"/>
    <n v="252"/>
    <n v="3"/>
    <s v="1999"/>
    <n v="86"/>
    <n v="55"/>
    <n v="4.1337500000000009"/>
  </r>
  <r>
    <s v="Betsy and Joe (Betsy-Tacy  #8)"/>
    <n v="4.3099999999999996"/>
    <x v="1"/>
    <m/>
    <s v="006440546X"/>
    <s v="9780064405461"/>
    <n v="2"/>
    <x v="63"/>
    <n v="4586"/>
    <n v="119"/>
    <n v="1"/>
    <s v="1995"/>
    <n v="65"/>
    <n v="1253"/>
    <n v="4.1479999999999997"/>
  </r>
  <r>
    <s v="Horse Heaven"/>
    <n v="3.88"/>
    <x v="3"/>
    <m/>
    <s v="0804119430"/>
    <s v="9780804119436"/>
    <n v="4"/>
    <x v="387"/>
    <n v="4583"/>
    <n v="328"/>
    <n v="3"/>
    <s v="2003"/>
    <n v="507"/>
    <n v="636"/>
    <n v="3.7122222222222212"/>
  </r>
  <r>
    <s v="The Trojan Women"/>
    <n v="3.89"/>
    <x v="3"/>
    <m/>
    <s v="1420927329"/>
    <s v="9781420927320"/>
    <n v="2"/>
    <x v="441"/>
    <n v="4577"/>
    <n v="126"/>
    <n v="1"/>
    <s v="2006"/>
    <n v="93"/>
    <n v="2055"/>
    <n v="4.0604000000000005"/>
  </r>
  <r>
    <s v="The Family that Couldn't Sleep"/>
    <n v="3.91"/>
    <x v="3"/>
    <m/>
    <s v="1400062454"/>
    <s v="9781400062454"/>
    <n v="1"/>
    <x v="381"/>
    <n v="4568"/>
    <n v="350"/>
    <n v="3"/>
    <s v="2006"/>
    <n v="548"/>
    <n v="2876"/>
    <n v="3.91"/>
  </r>
  <r>
    <s v="The Art of Deception: Controlling the Human Element of Security"/>
    <n v="3.76"/>
    <x v="2"/>
    <m/>
    <s v="076454280X"/>
    <s v="9780764542800"/>
    <n v="1"/>
    <x v="133"/>
    <n v="4565"/>
    <n v="283"/>
    <n v="1"/>
    <s v="2003"/>
    <n v="125"/>
    <n v="2877"/>
    <n v="3.76"/>
  </r>
  <r>
    <s v="Bargaining for Advantage: Negotiation Strategies for Reasonable People"/>
    <n v="3.95"/>
    <x v="10"/>
    <m/>
    <s v="0143036971"/>
    <s v="9780143036975"/>
    <n v="2"/>
    <x v="46"/>
    <n v="4597"/>
    <n v="85"/>
    <n v="2"/>
    <s v="2006"/>
    <n v="336"/>
    <n v="2878"/>
    <n v="3.95"/>
  </r>
  <r>
    <s v="McElligot's Pool"/>
    <n v="4.0599999999999996"/>
    <x v="8"/>
    <m/>
    <s v="0394800834"/>
    <s v="9780394800837"/>
    <n v="1"/>
    <x v="257"/>
    <n v="4560"/>
    <n v="253"/>
    <n v="3"/>
    <s v="1947"/>
    <n v="1016"/>
    <n v="130"/>
    <n v="4.1400000000000006"/>
  </r>
  <r>
    <s v="Judy Moody  M.D.: The Doctor is In! (Judy Moody #5)"/>
    <n v="4.08"/>
    <x v="8"/>
    <m/>
    <s v="0763626155"/>
    <s v="9780763626150"/>
    <n v="1"/>
    <x v="53"/>
    <n v="4554"/>
    <n v="151"/>
    <n v="1"/>
    <s v="2006"/>
    <n v="625"/>
    <n v="2153"/>
    <n v="4.0750000000000002"/>
  </r>
  <r>
    <s v="Imperial Life in the Emerald City: Inside Iraq's Green Zone"/>
    <n v="4.0199999999999996"/>
    <x v="10"/>
    <m/>
    <s v="1400044871"/>
    <s v="9781400044870"/>
    <n v="1"/>
    <x v="46"/>
    <n v="4545"/>
    <n v="477"/>
    <n v="3"/>
    <s v="2006"/>
    <n v="1017"/>
    <n v="2881"/>
    <n v="4.0199999999999996"/>
  </r>
  <r>
    <s v="The Gap Into Madness: Chaos and Order (Gap  #4)"/>
    <n v="4.1500000000000004"/>
    <x v="9"/>
    <m/>
    <s v="0553071793"/>
    <s v="9780553071795"/>
    <n v="1"/>
    <x v="691"/>
    <n v="4544"/>
    <n v="69"/>
    <n v="2"/>
    <s v="1994"/>
    <n v="258"/>
    <n v="1514"/>
    <n v="4.0439999999999996"/>
  </r>
  <r>
    <s v="The Younger Gods (The Dreamers  #4)"/>
    <n v="3.34"/>
    <x v="16"/>
    <m/>
    <s v="0446613320"/>
    <s v="9780446613323"/>
    <n v="1"/>
    <x v="341"/>
    <n v="4541"/>
    <n v="85"/>
    <n v="1"/>
    <s v="2007"/>
    <n v="161"/>
    <n v="1095"/>
    <n v="4.1375000000000002"/>
  </r>
  <r>
    <s v="Wild About Books"/>
    <n v="4.17"/>
    <x v="9"/>
    <m/>
    <s v="037582538X"/>
    <s v="9780375825385"/>
    <n v="1"/>
    <x v="627"/>
    <n v="4541"/>
    <n v="378"/>
    <n v="3"/>
    <s v="2004"/>
    <n v="381"/>
    <n v="2884"/>
    <n v="4.17"/>
  </r>
  <r>
    <s v="The Grass Harp  Including A Tree of Night and Other Stories"/>
    <n v="4.01"/>
    <x v="10"/>
    <m/>
    <s v="0679745572"/>
    <s v="9780679745570"/>
    <n v="1"/>
    <x v="37"/>
    <n v="4533"/>
    <n v="188"/>
    <n v="3"/>
    <s v="1993"/>
    <n v="92"/>
    <n v="1880"/>
    <n v="3.8922222222222222"/>
  </r>
  <r>
    <s v="Why Is Sex Fun? The Evolution of Human Sexuality (Science Masters)"/>
    <n v="3.71"/>
    <x v="7"/>
    <m/>
    <s v="0465031269"/>
    <s v="9780465031269"/>
    <n v="2"/>
    <x v="53"/>
    <n v="4532"/>
    <n v="278"/>
    <n v="3"/>
    <s v="1998"/>
    <n v="313"/>
    <n v="647"/>
    <n v="3.9325000000000001"/>
  </r>
  <r>
    <s v="The Lord of the Rings: The Two Towers: Visual Companion"/>
    <n v="4.51"/>
    <x v="6"/>
    <m/>
    <s v="0618258027"/>
    <s v="9780618258024"/>
    <n v="1"/>
    <x v="111"/>
    <n v="4524"/>
    <n v="23"/>
    <n v="1"/>
    <s v="2002"/>
    <n v="89"/>
    <n v="2887"/>
    <n v="4.29"/>
  </r>
  <r>
    <s v="Creepers"/>
    <n v="3.66"/>
    <x v="7"/>
    <m/>
    <s v="1593153570"/>
    <s v="9781593153571"/>
    <n v="1"/>
    <x v="285"/>
    <n v="4513"/>
    <n v="515"/>
    <n v="3"/>
    <s v="2005"/>
    <n v="273"/>
    <n v="2663"/>
    <n v="3.8500000000000005"/>
  </r>
  <r>
    <s v="Conspiracy of Fools"/>
    <n v="4.2300000000000004"/>
    <x v="9"/>
    <m/>
    <s v="0767911792"/>
    <s v="9780767911795"/>
    <n v="1"/>
    <x v="510"/>
    <n v="4511"/>
    <n v="309"/>
    <n v="1"/>
    <s v="2005"/>
    <n v="93"/>
    <n v="2889"/>
    <n v="4.2300000000000004"/>
  </r>
  <r>
    <s v="Down Under"/>
    <n v="4.07"/>
    <x v="8"/>
    <m/>
    <s v="055299703X"/>
    <s v="9780552997034"/>
    <n v="1"/>
    <x v="7"/>
    <n v="4510"/>
    <n v="392"/>
    <n v="3"/>
    <s v="2001"/>
    <n v="98"/>
    <n v="110"/>
    <n v="3.9415789473684204"/>
  </r>
  <r>
    <s v="Del amor y otros demonios"/>
    <n v="3.98"/>
    <x v="10"/>
    <m/>
    <s v="0307350444"/>
    <s v="9780307350442"/>
    <n v="1"/>
    <x v="53"/>
    <n v="4508"/>
    <n v="278"/>
    <n v="1"/>
    <s v="2006"/>
    <n v="632"/>
    <n v="104"/>
    <n v="3.907407407407407"/>
  </r>
  <r>
    <s v="The White Masai"/>
    <n v="3.45"/>
    <x v="12"/>
    <m/>
    <s v="0061131520"/>
    <s v="9780061131523"/>
    <n v="1"/>
    <x v="46"/>
    <n v="4504"/>
    <n v="491"/>
    <n v="1"/>
    <s v="2006"/>
    <n v="1018"/>
    <n v="2892"/>
    <n v="3.45"/>
  </r>
  <r>
    <s v="Sideways"/>
    <n v="3.69"/>
    <x v="7"/>
    <m/>
    <s v="0312342519"/>
    <s v="9780312342517"/>
    <n v="1"/>
    <x v="11"/>
    <n v="4494"/>
    <n v="522"/>
    <n v="1"/>
    <s v="2004"/>
    <n v="1019"/>
    <n v="2893"/>
    <n v="3.69"/>
  </r>
  <r>
    <s v="The Captain's Verses"/>
    <n v="4.25"/>
    <x v="1"/>
    <m/>
    <s v="0811215806"/>
    <s v="9780811215800"/>
    <n v="1"/>
    <x v="584"/>
    <n v="4494"/>
    <n v="160"/>
    <n v="3"/>
    <s v="2004"/>
    <n v="398"/>
    <n v="824"/>
    <n v="4.3224999999999998"/>
  </r>
  <r>
    <s v="As She Climbed Across the Table"/>
    <n v="3.67"/>
    <x v="7"/>
    <m/>
    <s v="0375700129"/>
    <s v="9780375700125"/>
    <n v="1"/>
    <x v="122"/>
    <n v="4488"/>
    <n v="380"/>
    <n v="1"/>
    <s v="1998"/>
    <n v="247"/>
    <n v="1433"/>
    <n v="3.56"/>
  </r>
  <r>
    <s v="Euripides I: Alcestis / The Medea / The Heracleidae / Hippolytus"/>
    <n v="4.03"/>
    <x v="10"/>
    <m/>
    <s v="0226307808"/>
    <s v="9780226307800"/>
    <n v="1"/>
    <x v="692"/>
    <n v="4483"/>
    <n v="56"/>
    <n v="1"/>
    <s v="1955"/>
    <n v="1020"/>
    <n v="2055"/>
    <n v="4.0604000000000005"/>
  </r>
  <r>
    <s v="Plot &amp; Structure: Techniques and Exercises for Crafting a Plot That Grips Readers from Start to Finish"/>
    <n v="4.0999999999999996"/>
    <x v="8"/>
    <m/>
    <s v="158297294X"/>
    <s v="9781582972947"/>
    <n v="1"/>
    <x v="469"/>
    <n v="4480"/>
    <n v="439"/>
    <n v="1"/>
    <s v="2004"/>
    <n v="105"/>
    <n v="2897"/>
    <n v="4.08"/>
  </r>
  <r>
    <s v="Goddess of Love (Goddess Summoning  #5)"/>
    <n v="4.0599999999999996"/>
    <x v="8"/>
    <m/>
    <s v="0425215288"/>
    <s v="9780425215289"/>
    <n v="1"/>
    <x v="269"/>
    <n v="4475"/>
    <n v="196"/>
    <n v="2"/>
    <s v="2007"/>
    <n v="673"/>
    <n v="83"/>
    <n v="4.048"/>
  </r>
  <r>
    <s v="Going to Pieces Without Falling Apart: A Buddhist Perspective on Wholeness"/>
    <n v="3.9"/>
    <x v="3"/>
    <m/>
    <s v="0767902351"/>
    <s v="9780767902359"/>
    <n v="1"/>
    <x v="196"/>
    <n v="4473"/>
    <n v="228"/>
    <n v="2"/>
    <s v="1999"/>
    <n v="256"/>
    <n v="2899"/>
    <n v="3.9450000000000003"/>
  </r>
  <r>
    <s v="The White Man's Burden: Why the West's Efforts to Aid the Rest Have Done So Much Ill and So Little Good"/>
    <n v="3.83"/>
    <x v="2"/>
    <m/>
    <s v="0143038826"/>
    <s v="9780143038825"/>
    <n v="1"/>
    <x v="279"/>
    <n v="4473"/>
    <n v="232"/>
    <n v="1"/>
    <s v="2007"/>
    <n v="284"/>
    <n v="2900"/>
    <n v="3.83"/>
  </r>
  <r>
    <s v="Anatomy of a Boyfriend (Anatomy  #1)"/>
    <n v="3.41"/>
    <x v="11"/>
    <m/>
    <s v="0385733208"/>
    <s v="9780385733205"/>
    <n v="1"/>
    <x v="278"/>
    <n v="4470"/>
    <n v="485"/>
    <n v="1"/>
    <s v="2007"/>
    <n v="50"/>
    <n v="2901"/>
    <n v="3.41"/>
  </r>
  <r>
    <s v="Virgin Earth  (Tradescant  #2)"/>
    <n v="3.62"/>
    <x v="0"/>
    <m/>
    <s v="0743272536"/>
    <s v="9780743272537"/>
    <n v="1"/>
    <x v="624"/>
    <n v="4469"/>
    <n v="272"/>
    <n v="2"/>
    <s v="2006"/>
    <n v="1021"/>
    <n v="258"/>
    <n v="3.6090909090909093"/>
  </r>
  <r>
    <s v="Specimen Days"/>
    <n v="3.58"/>
    <x v="0"/>
    <m/>
    <s v="0312425023"/>
    <s v="9780312425029"/>
    <n v="2"/>
    <x v="63"/>
    <n v="4462"/>
    <n v="446"/>
    <n v="2"/>
    <s v="2006"/>
    <n v="1022"/>
    <n v="1552"/>
    <n v="3.7450000000000001"/>
  </r>
  <r>
    <s v="Theater Shoes (Shoes  #4)"/>
    <n v="4.0199999999999996"/>
    <x v="10"/>
    <m/>
    <s v="0679854347"/>
    <s v="9780679854340"/>
    <n v="1"/>
    <x v="37"/>
    <n v="4461"/>
    <n v="158"/>
    <n v="1"/>
    <s v="1994"/>
    <n v="1023"/>
    <n v="2904"/>
    <n v="3.8659999999999997"/>
  </r>
  <r>
    <s v="Madam  Will You Talk?"/>
    <n v="4.05"/>
    <x v="8"/>
    <m/>
    <s v="0060093560"/>
    <s v="9780060093563"/>
    <n v="1"/>
    <x v="357"/>
    <n v="4460"/>
    <n v="302"/>
    <n v="1"/>
    <s v="2003"/>
    <n v="1024"/>
    <n v="1878"/>
    <n v="4.0577777777777779"/>
  </r>
  <r>
    <s v="False Colours"/>
    <n v="3.86"/>
    <x v="3"/>
    <m/>
    <s v="0099476339"/>
    <s v="9780099476337"/>
    <n v="1"/>
    <x v="284"/>
    <n v="4457"/>
    <n v="330"/>
    <n v="2"/>
    <s v="2005"/>
    <n v="1024"/>
    <n v="1927"/>
    <n v="3.915"/>
  </r>
  <r>
    <s v="Short Cuts: Selected Stories"/>
    <n v="4.1100000000000003"/>
    <x v="8"/>
    <m/>
    <s v="0679748644"/>
    <s v="9780679748649"/>
    <n v="1"/>
    <x v="663"/>
    <n v="4455"/>
    <n v="232"/>
    <n v="3"/>
    <s v="1993"/>
    <n v="1024"/>
    <n v="1207"/>
    <n v="4.2774999999999999"/>
  </r>
  <r>
    <s v="The Changeling Sea"/>
    <n v="4.0599999999999996"/>
    <x v="8"/>
    <m/>
    <s v="0141312629"/>
    <s v="9780141312620"/>
    <n v="1"/>
    <x v="402"/>
    <n v="4454"/>
    <n v="302"/>
    <n v="2"/>
    <s v="2003"/>
    <n v="1024"/>
    <n v="2908"/>
    <n v="3.9249999999999994"/>
  </r>
  <r>
    <s v="When I Don't Desire God: How to Fight for Joy"/>
    <n v="4.1900000000000004"/>
    <x v="9"/>
    <m/>
    <s v="1581346522"/>
    <s v="9781581346527"/>
    <n v="1"/>
    <x v="598"/>
    <n v="4446"/>
    <n v="218"/>
    <n v="3"/>
    <s v="2004"/>
    <n v="1025"/>
    <n v="2498"/>
    <n v="4.2374999999999998"/>
  </r>
  <r>
    <s v="Bored of the Rings: A Parody of J.R.R. Tolkien's Lord of the Rings"/>
    <n v="3.13"/>
    <x v="13"/>
    <m/>
    <s v="0451452615"/>
    <s v="9780451452610"/>
    <n v="2"/>
    <x v="382"/>
    <n v="4438"/>
    <n v="301"/>
    <n v="3"/>
    <s v="1993"/>
    <n v="1026"/>
    <n v="2910"/>
    <n v="3.13"/>
  </r>
  <r>
    <s v="Past Mortem"/>
    <n v="3.75"/>
    <x v="2"/>
    <m/>
    <s v="0552771236"/>
    <s v="9780552771238"/>
    <n v="1"/>
    <x v="350"/>
    <n v="4422"/>
    <n v="211"/>
    <n v="2"/>
    <s v="2005"/>
    <n v="1027"/>
    <n v="2911"/>
    <n v="3.7350000000000003"/>
  </r>
  <r>
    <s v="The Blackwater Lightship"/>
    <n v="3.87"/>
    <x v="3"/>
    <m/>
    <s v="0743203313"/>
    <s v="9780743203319"/>
    <n v="1"/>
    <x v="23"/>
    <n v="4421"/>
    <n v="367"/>
    <n v="2"/>
    <s v="2005"/>
    <n v="315"/>
    <n v="2306"/>
    <n v="3.7750000000000004"/>
  </r>
  <r>
    <s v="The Complete Brothers Grimm Fairy Tales"/>
    <n v="4.3"/>
    <x v="1"/>
    <m/>
    <s v="0517229250"/>
    <s v="9780517229255"/>
    <n v="1"/>
    <x v="693"/>
    <n v="4420"/>
    <n v="165"/>
    <n v="1"/>
    <s v="2006"/>
    <n v="674"/>
    <n v="2913"/>
    <n v="4.3533333333333326"/>
  </r>
  <r>
    <s v="Carnet de Voyage"/>
    <n v="3.76"/>
    <x v="2"/>
    <m/>
    <s v="1891830600"/>
    <s v="9781891830600"/>
    <n v="1"/>
    <x v="125"/>
    <n v="4415"/>
    <n v="400"/>
    <n v="3"/>
    <s v="2004"/>
    <n v="59"/>
    <n v="403"/>
    <n v="3.786"/>
  </r>
  <r>
    <s v="The Arctic Event (Covert-One  #7)"/>
    <n v="4.01"/>
    <x v="10"/>
    <m/>
    <s v="0446699071"/>
    <s v="9780446699075"/>
    <n v="1"/>
    <x v="197"/>
    <n v="4414"/>
    <n v="127"/>
    <n v="3"/>
    <s v="2007"/>
    <n v="1028"/>
    <n v="2915"/>
    <n v="4.01"/>
  </r>
  <r>
    <s v="The Book of Salt"/>
    <n v="3.52"/>
    <x v="12"/>
    <m/>
    <s v="0618446885"/>
    <s v="9780618446889"/>
    <n v="1"/>
    <x v="266"/>
    <n v="4411"/>
    <n v="629"/>
    <n v="2"/>
    <s v="2004"/>
    <n v="390"/>
    <n v="2916"/>
    <n v="3.52"/>
  </r>
  <r>
    <s v="The Road to Jerusalem (The Knight Templar  #1)"/>
    <n v="4"/>
    <x v="10"/>
    <m/>
    <s v="0752848372"/>
    <s v="9780752848372"/>
    <n v="1"/>
    <x v="46"/>
    <n v="4406"/>
    <n v="160"/>
    <n v="1"/>
    <s v="2002"/>
    <n v="1029"/>
    <n v="2917"/>
    <n v="4"/>
  </r>
  <r>
    <s v="The Adversary (Saga of Pliocene Exile  #4)"/>
    <n v="4.22"/>
    <x v="9"/>
    <m/>
    <s v="0345352440"/>
    <s v="9780345352446"/>
    <n v="1"/>
    <x v="462"/>
    <n v="4404"/>
    <n v="54"/>
    <n v="3"/>
    <s v="1987"/>
    <n v="149"/>
    <n v="2918"/>
    <n v="4.1160000000000005"/>
  </r>
  <r>
    <s v="The Corner: A Year in the Life of an Inner-City Neighborhood"/>
    <n v="4.43"/>
    <x v="5"/>
    <m/>
    <s v="0767900316"/>
    <s v="9780767900317"/>
    <n v="1"/>
    <x v="114"/>
    <n v="4404"/>
    <n v="434"/>
    <n v="2"/>
    <s v="1998"/>
    <n v="835"/>
    <n v="1744"/>
    <n v="4.4049999999999994"/>
  </r>
  <r>
    <s v="You: On a Diet: The Owner's Manual for Waist Management"/>
    <n v="3.66"/>
    <x v="7"/>
    <m/>
    <s v="0743292545"/>
    <s v="9780743292542"/>
    <n v="1"/>
    <x v="69"/>
    <n v="4403"/>
    <n v="405"/>
    <n v="1"/>
    <s v="2006"/>
    <n v="182"/>
    <n v="2920"/>
    <n v="3.74"/>
  </r>
  <r>
    <s v="Sophie's World"/>
    <n v="3.92"/>
    <x v="3"/>
    <m/>
    <s v="0374530718"/>
    <s v="9780374530716"/>
    <n v="1"/>
    <x v="299"/>
    <n v="4399"/>
    <n v="515"/>
    <n v="1"/>
    <s v="2007"/>
    <n v="18"/>
    <n v="1734"/>
    <n v="3.7774999999999999"/>
  </r>
  <r>
    <s v="If I Have a Wicked Stepmother  Where's My Prince?"/>
    <n v="3.66"/>
    <x v="7"/>
    <m/>
    <s v="0786809604"/>
    <s v="9780786809608"/>
    <n v="1"/>
    <x v="134"/>
    <n v="4393"/>
    <n v="432"/>
    <n v="3"/>
    <s v="2005"/>
    <n v="15"/>
    <n v="2922"/>
    <n v="3.66"/>
  </r>
  <r>
    <s v="Snow"/>
    <n v="4.1500000000000004"/>
    <x v="9"/>
    <m/>
    <s v="0394800273"/>
    <s v="9780394800271"/>
    <n v="1"/>
    <x v="111"/>
    <n v="4383"/>
    <n v="88"/>
    <n v="1"/>
    <s v="1962"/>
    <n v="1030"/>
    <n v="2923"/>
    <n v="4.1500000000000004"/>
  </r>
  <r>
    <s v="Soldados de Salamina"/>
    <n v="3.81"/>
    <x v="2"/>
    <m/>
    <s v="8483101610"/>
    <s v="9788483101612"/>
    <n v="1"/>
    <x v="527"/>
    <n v="4382"/>
    <n v="235"/>
    <n v="3"/>
    <s v="2001"/>
    <n v="636"/>
    <n v="2924"/>
    <n v="3.81"/>
  </r>
  <r>
    <s v="Here  There and Everywhere: My Life Recording the Music of the Beatles"/>
    <n v="4.25"/>
    <x v="1"/>
    <m/>
    <s v="1592402690"/>
    <s v="9781592402694"/>
    <n v="1"/>
    <x v="82"/>
    <n v="4381"/>
    <n v="255"/>
    <n v="1"/>
    <s v="2007"/>
    <n v="187"/>
    <n v="2925"/>
    <n v="4.25"/>
  </r>
  <r>
    <s v="The Lord of the Rings: A Reader's Companion"/>
    <n v="4.3499999999999996"/>
    <x v="5"/>
    <m/>
    <s v="0618642676"/>
    <s v="9780618642670"/>
    <n v="1"/>
    <x v="198"/>
    <n v="4380"/>
    <n v="21"/>
    <n v="1"/>
    <s v="2005"/>
    <n v="505"/>
    <n v="2184"/>
    <n v="4.3166666666666664"/>
  </r>
  <r>
    <s v="Time of Wonder"/>
    <n v="4.08"/>
    <x v="8"/>
    <m/>
    <s v="0140502017"/>
    <s v="9780140502015"/>
    <n v="1"/>
    <x v="257"/>
    <n v="4380"/>
    <n v="308"/>
    <n v="2"/>
    <s v="1985"/>
    <n v="589"/>
    <n v="2927"/>
    <n v="4.17"/>
  </r>
  <r>
    <s v="The Confusions of Young Törless"/>
    <n v="3.73"/>
    <x v="7"/>
    <m/>
    <s v="0142180009"/>
    <s v="9780142180006"/>
    <n v="1"/>
    <x v="53"/>
    <n v="4374"/>
    <n v="179"/>
    <n v="3"/>
    <s v="2001"/>
    <n v="395"/>
    <n v="2928"/>
    <n v="3.73"/>
  </r>
  <r>
    <s v="Lovingkindness: The Revolutionary Art of Happiness"/>
    <n v="4.24"/>
    <x v="9"/>
    <m/>
    <s v="1590301870"/>
    <s v="9781590301876"/>
    <n v="1"/>
    <x v="150"/>
    <n v="4373"/>
    <n v="144"/>
    <n v="1"/>
    <s v="2004"/>
    <n v="109"/>
    <n v="2929"/>
    <n v="4.24"/>
  </r>
  <r>
    <s v="Jack of Fables  Vol. 1: The (Nearly) Great Escape"/>
    <n v="3.58"/>
    <x v="0"/>
    <m/>
    <s v="1401212220"/>
    <s v="9781401212223"/>
    <n v="1"/>
    <x v="113"/>
    <n v="4372"/>
    <n v="271"/>
    <n v="1"/>
    <s v="2007"/>
    <n v="1031"/>
    <n v="296"/>
    <n v="4.1044444444444439"/>
  </r>
  <r>
    <s v="Soul Mates: Honouring the Mysteries of Love and Relationship"/>
    <n v="3.99"/>
    <x v="10"/>
    <m/>
    <s v="0060925752"/>
    <s v="9780060925758"/>
    <n v="1"/>
    <x v="23"/>
    <n v="4372"/>
    <n v="81"/>
    <n v="1"/>
    <s v="2013"/>
    <n v="85"/>
    <n v="2931"/>
    <n v="3.99"/>
  </r>
  <r>
    <s v="Spells &amp; Sleeping Bags (Magic in Manhattan  #3)"/>
    <n v="4.05"/>
    <x v="8"/>
    <m/>
    <s v="0385733879"/>
    <s v="9780385733878"/>
    <n v="1"/>
    <x v="103"/>
    <n v="4370"/>
    <n v="221"/>
    <n v="2"/>
    <s v="2007"/>
    <n v="474"/>
    <n v="2120"/>
    <n v="3.8180000000000001"/>
  </r>
  <r>
    <s v="The Star Wars Trilogy"/>
    <n v="4.25"/>
    <x v="1"/>
    <m/>
    <s v="0345475828"/>
    <s v="9780345475824"/>
    <n v="4"/>
    <x v="247"/>
    <n v="4365"/>
    <n v="138"/>
    <n v="3"/>
    <s v="2004"/>
    <n v="474"/>
    <n v="2933"/>
    <n v="4.1333333333333337"/>
  </r>
  <r>
    <s v="The Last Jew"/>
    <n v="4.0999999999999996"/>
    <x v="8"/>
    <m/>
    <s v="0312300530"/>
    <s v="9780312300531"/>
    <n v="1"/>
    <x v="133"/>
    <n v="4360"/>
    <n v="189"/>
    <n v="3"/>
    <s v="2000"/>
    <n v="474"/>
    <n v="1164"/>
    <n v="3.9339999999999997"/>
  </r>
  <r>
    <s v="The Read-Aloud Handbook"/>
    <n v="4.41"/>
    <x v="5"/>
    <m/>
    <s v="0143037390"/>
    <s v="9780143037392"/>
    <n v="1"/>
    <x v="38"/>
    <n v="4357"/>
    <n v="707"/>
    <n v="3"/>
    <s v="2006"/>
    <n v="474"/>
    <n v="2935"/>
    <n v="4.41"/>
  </r>
  <r>
    <s v="Guns  Germs and Steel: The Fates of Human Societies"/>
    <n v="4.03"/>
    <x v="10"/>
    <m/>
    <s v="0393061310"/>
    <s v="9780393061314"/>
    <n v="1"/>
    <x v="299"/>
    <n v="4356"/>
    <n v="404"/>
    <n v="3"/>
    <s v="2005"/>
    <n v="474"/>
    <n v="647"/>
    <n v="3.9325000000000001"/>
  </r>
  <r>
    <s v="The Cossacks"/>
    <n v="3.79"/>
    <x v="2"/>
    <m/>
    <s v="0812975049"/>
    <s v="9780812975048"/>
    <n v="1"/>
    <x v="659"/>
    <n v="4356"/>
    <n v="226"/>
    <n v="1"/>
    <s v="2006"/>
    <n v="474"/>
    <n v="163"/>
    <n v="4.0483333333333329"/>
  </r>
  <r>
    <s v="Children of the Night (Diana Tregarde  #2)"/>
    <n v="3.94"/>
    <x v="3"/>
    <m/>
    <s v="0765313189"/>
    <s v="9780765313188"/>
    <n v="1"/>
    <x v="46"/>
    <n v="4349"/>
    <n v="103"/>
    <n v="3"/>
    <s v="2005"/>
    <n v="474"/>
    <n v="942"/>
    <n v="4.0027500000000007"/>
  </r>
  <r>
    <s v="Ghost Hunter (Ghost Hunters  #3)"/>
    <n v="4.1399999999999997"/>
    <x v="8"/>
    <m/>
    <s v="0515141402"/>
    <s v="9780515141405"/>
    <n v="1"/>
    <x v="26"/>
    <n v="4349"/>
    <n v="170"/>
    <n v="2"/>
    <s v="2006"/>
    <n v="474"/>
    <n v="2939"/>
    <n v="4.0774999999999997"/>
  </r>
  <r>
    <s v="Young Men and Fire"/>
    <n v="4.08"/>
    <x v="8"/>
    <m/>
    <s v="0226500624"/>
    <s v="9780226500621"/>
    <n v="1"/>
    <x v="44"/>
    <n v="4346"/>
    <n v="386"/>
    <n v="1"/>
    <s v="1993"/>
    <n v="474"/>
    <n v="1345"/>
    <n v="4.1433333333333335"/>
  </r>
  <r>
    <s v="The Guermantes Way  (In Search of Lost Time  #3)"/>
    <n v="4.3"/>
    <x v="1"/>
    <m/>
    <s v="0143039229"/>
    <s v="9780143039228"/>
    <n v="1"/>
    <x v="694"/>
    <n v="4345"/>
    <n v="246"/>
    <n v="2"/>
    <s v="2005"/>
    <n v="474"/>
    <n v="953"/>
    <n v="4.288125"/>
  </r>
  <r>
    <s v="Happy Birthday to You!"/>
    <n v="4.13"/>
    <x v="8"/>
    <m/>
    <s v="0394800761"/>
    <s v="9780394800769"/>
    <n v="1"/>
    <x v="257"/>
    <n v="4344"/>
    <n v="262"/>
    <n v="3"/>
    <s v="1959"/>
    <n v="474"/>
    <n v="130"/>
    <n v="4.1400000000000006"/>
  </r>
  <r>
    <s v="The Good Fairies of New York"/>
    <n v="3.51"/>
    <x v="12"/>
    <m/>
    <s v="1933368365"/>
    <s v="9781933368368"/>
    <n v="2"/>
    <x v="124"/>
    <n v="4343"/>
    <n v="563"/>
    <n v="3"/>
    <s v="2006"/>
    <n v="474"/>
    <n v="2943"/>
    <n v="3.51"/>
  </r>
  <r>
    <s v="The Land of Laughs"/>
    <n v="3.9"/>
    <x v="3"/>
    <m/>
    <s v="0312873115"/>
    <s v="9780312873110"/>
    <n v="2"/>
    <x v="367"/>
    <n v="4337"/>
    <n v="352"/>
    <n v="1"/>
    <s v="2001"/>
    <n v="807"/>
    <n v="2944"/>
    <n v="3.8983333333333334"/>
  </r>
  <r>
    <s v="Ruby the Red Fairy (Rainbow Magic  #1)"/>
    <n v="3.84"/>
    <x v="2"/>
    <m/>
    <s v="043973861X"/>
    <s v="9780439738613"/>
    <n v="1"/>
    <x v="695"/>
    <n v="4334"/>
    <n v="319"/>
    <n v="2"/>
    <s v="2005"/>
    <n v="457"/>
    <n v="2945"/>
    <n v="3.8280000000000003"/>
  </r>
  <r>
    <s v="Media Control: The Spectacular Achievements of Propaganda"/>
    <n v="4.0199999999999996"/>
    <x v="10"/>
    <m/>
    <s v="1583225366"/>
    <s v="9781583225363"/>
    <n v="1"/>
    <x v="13"/>
    <n v="4332"/>
    <n v="320"/>
    <n v="3"/>
    <s v="2002"/>
    <n v="507"/>
    <n v="1821"/>
    <n v="3.9244444444444437"/>
  </r>
  <r>
    <s v="Getting the Girl (Wolfe Brothers  #3)"/>
    <n v="3.7"/>
    <x v="7"/>
    <m/>
    <s v="043938950x"/>
    <s v="9780439389501"/>
    <n v="1"/>
    <x v="150"/>
    <n v="4327"/>
    <n v="385"/>
    <n v="2"/>
    <s v="2004"/>
    <n v="18"/>
    <n v="18"/>
    <n v="3.8719999999999999"/>
  </r>
  <r>
    <s v="Weight: The Myth of Atlas and Heracles"/>
    <n v="3.77"/>
    <x v="2"/>
    <m/>
    <s v="1841957186"/>
    <s v="9781841957180"/>
    <n v="1"/>
    <x v="584"/>
    <n v="4326"/>
    <n v="392"/>
    <n v="1"/>
    <s v="2005"/>
    <n v="1032"/>
    <n v="1254"/>
    <n v="3.8711111111111105"/>
  </r>
  <r>
    <s v="Faithful: Two Diehard Boston Red Sox Fans Chronicle the Historic 2004 Season"/>
    <n v="3.83"/>
    <x v="2"/>
    <m/>
    <s v="0743267532"/>
    <s v="9780743267533"/>
    <n v="1"/>
    <x v="155"/>
    <n v="4321"/>
    <n v="164"/>
    <n v="3"/>
    <s v="2005"/>
    <n v="106"/>
    <n v="2949"/>
    <n v="3.83"/>
  </r>
  <r>
    <s v="The Thomas Berryman Number"/>
    <n v="2.86"/>
    <x v="20"/>
    <m/>
    <s v="0446600458"/>
    <s v="9780446600453"/>
    <n v="1"/>
    <x v="37"/>
    <n v="4320"/>
    <n v="307"/>
    <n v="2"/>
    <s v="1996"/>
    <n v="126"/>
    <n v="89"/>
    <n v="3.900243902439025"/>
  </r>
  <r>
    <s v="Life of Pi"/>
    <n v="3.91"/>
    <x v="3"/>
    <m/>
    <s v="0156030209"/>
    <s v="9780156030205"/>
    <n v="1"/>
    <x v="58"/>
    <n v="4318"/>
    <n v="668"/>
    <n v="2"/>
    <s v="2004"/>
    <n v="24"/>
    <n v="2951"/>
    <n v="3.6825000000000001"/>
  </r>
  <r>
    <s v="Stern Men"/>
    <n v="3.41"/>
    <x v="11"/>
    <m/>
    <s v="061812733X"/>
    <s v="9780618127337"/>
    <n v="1"/>
    <x v="280"/>
    <n v="4308"/>
    <n v="542"/>
    <n v="2"/>
    <s v="2001"/>
    <n v="507"/>
    <n v="21"/>
    <n v="3.4299999999999997"/>
  </r>
  <r>
    <s v="Prometheus Bound and Other Plays"/>
    <n v="4.0999999999999996"/>
    <x v="8"/>
    <m/>
    <s v="0140441123"/>
    <s v="9780140441123"/>
    <n v="1"/>
    <x v="184"/>
    <n v="4303"/>
    <n v="62"/>
    <n v="3"/>
    <s v="1961"/>
    <n v="453"/>
    <n v="1002"/>
    <n v="4.0569230769230771"/>
  </r>
  <r>
    <s v="Agatha Christie: An Autobiography"/>
    <n v="4.2699999999999996"/>
    <x v="1"/>
    <m/>
    <s v="0006353282"/>
    <s v="9780006353287"/>
    <n v="1"/>
    <x v="210"/>
    <n v="4296"/>
    <n v="310"/>
    <n v="1"/>
    <s v="2001"/>
    <n v="481"/>
    <n v="50"/>
    <n v="3.9468292682926829"/>
  </r>
  <r>
    <s v="Jamie's Dinners: The Essential Family Cookbook"/>
    <n v="4.07"/>
    <x v="8"/>
    <m/>
    <s v="1401301940"/>
    <s v="9781401301941"/>
    <n v="1"/>
    <x v="63"/>
    <n v="4296"/>
    <n v="51"/>
    <n v="1"/>
    <s v="2004"/>
    <n v="1033"/>
    <n v="2262"/>
    <n v="4.04"/>
  </r>
  <r>
    <s v="Batman: Gothic"/>
    <n v="3.79"/>
    <x v="2"/>
    <m/>
    <s v="1563890283"/>
    <s v="9781563890284"/>
    <n v="1"/>
    <x v="113"/>
    <n v="4294"/>
    <n v="123"/>
    <n v="3"/>
    <s v="1998"/>
    <n v="1034"/>
    <n v="653"/>
    <n v="3.9708695652173907"/>
  </r>
  <r>
    <s v="The October Horse: A Novel of Caesar and Cleopatra (Masters of Rome  #6)"/>
    <n v="4.29"/>
    <x v="1"/>
    <m/>
    <s v="0671024205"/>
    <s v="9780671024208"/>
    <n v="1"/>
    <x v="660"/>
    <n v="4291"/>
    <n v="119"/>
    <n v="1"/>
    <s v="2003"/>
    <n v="12"/>
    <n v="2002"/>
    <n v="4.0500000000000007"/>
  </r>
  <r>
    <s v="In the Dark of the Night"/>
    <n v="3.88"/>
    <x v="3"/>
    <m/>
    <s v="034548701X"/>
    <s v="9780345487018"/>
    <n v="1"/>
    <x v="103"/>
    <n v="4278"/>
    <n v="178"/>
    <n v="3"/>
    <s v="2006"/>
    <n v="104"/>
    <n v="1020"/>
    <n v="3.8933333333333331"/>
  </r>
  <r>
    <s v="Meeting Jesus Again for the First Time: The Historical Jesus and the Heart of Contemporary Faith"/>
    <n v="4.12"/>
    <x v="8"/>
    <m/>
    <s v="0060609176"/>
    <s v="9780060609177"/>
    <n v="2"/>
    <x v="184"/>
    <n v="4272"/>
    <n v="260"/>
    <n v="2"/>
    <s v="2015"/>
    <n v="1035"/>
    <n v="2959"/>
    <n v="4.125"/>
  </r>
  <r>
    <s v="The Invisibles  Vol. 5: Counting to None"/>
    <n v="4.1900000000000004"/>
    <x v="9"/>
    <m/>
    <s v="1563894890"/>
    <s v="9781563894893"/>
    <n v="1"/>
    <x v="54"/>
    <n v="4270"/>
    <n v="67"/>
    <n v="1"/>
    <s v="1999"/>
    <n v="1036"/>
    <n v="653"/>
    <n v="3.9708695652173907"/>
  </r>
  <r>
    <s v="Angels"/>
    <n v="3.72"/>
    <x v="7"/>
    <m/>
    <s v="0099440830"/>
    <s v="9780099440833"/>
    <n v="4"/>
    <x v="527"/>
    <n v="4263"/>
    <n v="227"/>
    <n v="1"/>
    <s v="2003"/>
    <n v="1037"/>
    <n v="2961"/>
    <n v="3.8159999999999998"/>
  </r>
  <r>
    <s v="The Winthrop Woman"/>
    <n v="4.09"/>
    <x v="8"/>
    <m/>
    <s v="155652644X"/>
    <s v="9781556526442"/>
    <n v="1"/>
    <x v="560"/>
    <n v="4258"/>
    <n v="326"/>
    <n v="3"/>
    <s v="2006"/>
    <n v="1038"/>
    <n v="1083"/>
    <n v="4.0100000000000007"/>
  </r>
  <r>
    <s v="The Mystery of the Brass-Bound Trunk (Nancy Drew Mystery Stories  #17)"/>
    <n v="3.89"/>
    <x v="3"/>
    <m/>
    <s v="155709263X"/>
    <s v="9781557092632"/>
    <n v="1"/>
    <x v="123"/>
    <n v="4249"/>
    <n v="89"/>
    <n v="1"/>
    <s v="2001"/>
    <n v="1040"/>
    <n v="637"/>
    <n v="3.8985714285714286"/>
  </r>
  <r>
    <s v="The Real James Herriot: A Memoir of My Father"/>
    <n v="4.2"/>
    <x v="9"/>
    <m/>
    <s v="0345434900"/>
    <s v="9780345434906"/>
    <n v="1"/>
    <x v="351"/>
    <n v="4247"/>
    <n v="153"/>
    <n v="2"/>
    <s v="2001"/>
    <n v="72"/>
    <n v="2964"/>
    <n v="4.2"/>
  </r>
  <r>
    <s v="The Radicalism of the American Revolution"/>
    <n v="4.0599999999999996"/>
    <x v="8"/>
    <m/>
    <s v="0679736883"/>
    <s v="9780679736882"/>
    <n v="1"/>
    <x v="70"/>
    <n v="4246"/>
    <n v="195"/>
    <n v="1"/>
    <s v="1993"/>
    <n v="360"/>
    <n v="2965"/>
    <n v="4.05"/>
  </r>
  <r>
    <s v="The Pure in Heart (Simon Serrailler  #2)"/>
    <n v="3.92"/>
    <x v="3"/>
    <m/>
    <s v="0099462109"/>
    <s v="9780099462101"/>
    <n v="1"/>
    <x v="46"/>
    <n v="4290"/>
    <n v="347"/>
    <n v="2"/>
    <s v="2006"/>
    <n v="59"/>
    <n v="933"/>
    <n v="3.8499999999999996"/>
  </r>
  <r>
    <s v="Thomas Jefferson (Oxford Portraits)"/>
    <n v="4.01"/>
    <x v="10"/>
    <m/>
    <s v="0195181301"/>
    <s v="9780195181302"/>
    <n v="1"/>
    <x v="367"/>
    <n v="4245"/>
    <n v="133"/>
    <n v="3"/>
    <s v="2005"/>
    <n v="256"/>
    <n v="2967"/>
    <n v="4.01"/>
  </r>
  <r>
    <s v="The Making of Pride and Prejudice"/>
    <n v="4.45"/>
    <x v="6"/>
    <m/>
    <s v="014025157X"/>
    <s v="9780140251579"/>
    <n v="4"/>
    <x v="113"/>
    <n v="4244"/>
    <n v="99"/>
    <n v="3"/>
    <s v="1995"/>
    <n v="226"/>
    <n v="2968"/>
    <n v="4.45"/>
  </r>
  <r>
    <s v="Feast of Souls (The Magister Trilogy  #1)"/>
    <n v="3.89"/>
    <x v="3"/>
    <m/>
    <s v="0756404320"/>
    <s v="9780756404321"/>
    <n v="1"/>
    <x v="180"/>
    <n v="4240"/>
    <n v="208"/>
    <n v="1"/>
    <s v="2007"/>
    <n v="1041"/>
    <n v="1501"/>
    <n v="4.0142857142857142"/>
  </r>
  <r>
    <s v="Monster: The Autobiography of an L.A. Gang Member"/>
    <n v="3.97"/>
    <x v="10"/>
    <m/>
    <s v="0802141447"/>
    <s v="9780802141446"/>
    <n v="1"/>
    <x v="82"/>
    <n v="4239"/>
    <n v="350"/>
    <n v="2"/>
    <s v="2004"/>
    <n v="1042"/>
    <n v="2970"/>
    <n v="3.97"/>
  </r>
  <r>
    <s v="Forever Summer"/>
    <n v="4"/>
    <x v="10"/>
    <m/>
    <s v="0701176156"/>
    <s v="9780701176150"/>
    <n v="1"/>
    <x v="45"/>
    <n v="4230"/>
    <n v="43"/>
    <n v="2"/>
    <s v="2005"/>
    <n v="65"/>
    <n v="981"/>
    <n v="4.03"/>
  </r>
  <r>
    <s v="The Choirboys"/>
    <n v="4.0599999999999996"/>
    <x v="8"/>
    <m/>
    <s v="0752851314"/>
    <s v="9780752851310"/>
    <n v="1"/>
    <x v="11"/>
    <n v="4227"/>
    <n v="126"/>
    <n v="2"/>
    <s v="2002"/>
    <n v="443"/>
    <n v="2972"/>
    <n v="3.7650000000000006"/>
  </r>
  <r>
    <s v="Westmark (Westmark  #1)"/>
    <n v="3.92"/>
    <x v="3"/>
    <m/>
    <s v="0141310685"/>
    <s v="9780141310688"/>
    <n v="1"/>
    <x v="21"/>
    <n v="4222"/>
    <n v="180"/>
    <n v="1"/>
    <s v="2002"/>
    <n v="258"/>
    <n v="525"/>
    <n v="4.0540000000000003"/>
  </r>
  <r>
    <s v="Godless"/>
    <n v="3.6"/>
    <x v="0"/>
    <m/>
    <s v="1416908161"/>
    <s v="9781416908166"/>
    <n v="1"/>
    <x v="16"/>
    <n v="4213"/>
    <n v="735"/>
    <n v="1"/>
    <s v="2005"/>
    <n v="618"/>
    <n v="2974"/>
    <n v="3.73"/>
  </r>
  <r>
    <s v="Touched with Fire: Manic-Depressive Illness and the Artistic Temperament"/>
    <n v="4.0199999999999996"/>
    <x v="10"/>
    <m/>
    <s v="068483183X"/>
    <s v="9780684831831"/>
    <n v="1"/>
    <x v="181"/>
    <n v="4209"/>
    <n v="199"/>
    <n v="1"/>
    <s v="1996"/>
    <n v="749"/>
    <n v="2672"/>
    <n v="4.0599999999999996"/>
  </r>
  <r>
    <s v="Mayada  Daughter of Iraq: One Woman's Survival Under Saddam Hussein"/>
    <n v="4"/>
    <x v="10"/>
    <m/>
    <s v="0451212924"/>
    <s v="9780451212924"/>
    <n v="1"/>
    <x v="11"/>
    <n v="4208"/>
    <n v="298"/>
    <n v="3"/>
    <s v="2004"/>
    <n v="22"/>
    <n v="2976"/>
    <n v="3.9450000000000003"/>
  </r>
  <r>
    <s v="The Hamlet"/>
    <n v="3.87"/>
    <x v="3"/>
    <m/>
    <s v="0679736530"/>
    <s v="9780679736530"/>
    <n v="1"/>
    <x v="242"/>
    <n v="4208"/>
    <n v="216"/>
    <n v="1"/>
    <s v="1991"/>
    <n v="171"/>
    <n v="692"/>
    <n v="4.0042857142857136"/>
  </r>
  <r>
    <s v="Peter Pan in Kensington Gardens / Peter and Wendy"/>
    <n v="4.0599999999999996"/>
    <x v="8"/>
    <m/>
    <s v="0192839292"/>
    <s v="9780192839299"/>
    <n v="1"/>
    <x v="23"/>
    <n v="4206"/>
    <n v="102"/>
    <n v="1"/>
    <s v="1999"/>
    <n v="85"/>
    <n v="161"/>
    <n v="3.9820000000000007"/>
  </r>
  <r>
    <s v="The Tolkien Reader"/>
    <n v="3.99"/>
    <x v="10"/>
    <m/>
    <s v="0345345061"/>
    <s v="9780345345066"/>
    <n v="3"/>
    <x v="496"/>
    <n v="4200"/>
    <n v="145"/>
    <n v="1"/>
    <s v="1986"/>
    <n v="93"/>
    <n v="2"/>
    <n v="4.2004878048780476"/>
  </r>
  <r>
    <s v="Arrow of God (The African Trilogy  #3)"/>
    <n v="3.81"/>
    <x v="2"/>
    <m/>
    <s v="0385014805"/>
    <s v="9780385014809"/>
    <n v="4"/>
    <x v="491"/>
    <n v="4198"/>
    <n v="300"/>
    <n v="1"/>
    <s v="1989"/>
    <n v="1043"/>
    <n v="2980"/>
    <n v="3.77"/>
  </r>
  <r>
    <s v="The Sword of Truth  Boxed Set I: Wizard's First Rule  Blood of the Fold  Stone of Tears (Sword of Truth  #1-3)"/>
    <n v="4.29"/>
    <x v="1"/>
    <m/>
    <s v="0812575601"/>
    <s v="9780812575606"/>
    <n v="10"/>
    <x v="696"/>
    <n v="4196"/>
    <n v="81"/>
    <n v="1"/>
    <s v="1998"/>
    <n v="1044"/>
    <n v="171"/>
    <n v="4.0549999999999997"/>
  </r>
  <r>
    <s v="Existentialism and Human Emotions"/>
    <n v="3.84"/>
    <x v="2"/>
    <m/>
    <s v="0806509023"/>
    <s v="9780806509020"/>
    <n v="1"/>
    <x v="91"/>
    <n v="4190"/>
    <n v="147"/>
    <n v="1"/>
    <s v="2000"/>
    <n v="1045"/>
    <n v="1156"/>
    <n v="3.882222222222222"/>
  </r>
  <r>
    <s v="The Secret of Shambhala: In Search of the Eleventh Insight (Celestine Prophecy  #3)"/>
    <n v="4"/>
    <x v="10"/>
    <m/>
    <s v="0446676489"/>
    <s v="9780446676489"/>
    <n v="1"/>
    <x v="150"/>
    <n v="4181"/>
    <n v="131"/>
    <n v="1"/>
    <s v="2001"/>
    <n v="1047"/>
    <n v="1967"/>
    <n v="3.8433333333333337"/>
  </r>
  <r>
    <s v="Dominion (Ollie Chandler #2)"/>
    <n v="4.22"/>
    <x v="9"/>
    <m/>
    <s v="1590525930"/>
    <s v="9781590525937"/>
    <n v="2"/>
    <x v="228"/>
    <n v="4180"/>
    <n v="104"/>
    <n v="2"/>
    <s v="2006"/>
    <n v="72"/>
    <n v="2984"/>
    <n v="4.1749999999999998"/>
  </r>
  <r>
    <s v="Today I Feel Silly  Other Moods That Make My Day"/>
    <n v="4.16"/>
    <x v="9"/>
    <m/>
    <s v="0060245603"/>
    <s v="9780060245603"/>
    <n v="2"/>
    <x v="627"/>
    <n v="4171"/>
    <n v="518"/>
    <n v="3"/>
    <s v="2007"/>
    <n v="1048"/>
    <n v="2985"/>
    <n v="4.16"/>
  </r>
  <r>
    <s v="What Color Is Your Parachute? A Practical Manual for Job-Hunters and Career-Changers"/>
    <n v="3.7"/>
    <x v="7"/>
    <m/>
    <s v="1580087949"/>
    <s v="9781580087940"/>
    <n v="1"/>
    <x v="151"/>
    <n v="4171"/>
    <n v="161"/>
    <n v="3"/>
    <s v="2006"/>
    <n v="819"/>
    <n v="2986"/>
    <n v="3.7"/>
  </r>
  <r>
    <s v="Betsy's Wedding (Betsy-Tacy  #10)"/>
    <n v="4.3099999999999996"/>
    <x v="1"/>
    <m/>
    <s v="0064405443"/>
    <s v="9780064405447"/>
    <n v="1"/>
    <x v="570"/>
    <n v="4169"/>
    <n v="155"/>
    <n v="1"/>
    <s v="1996"/>
    <n v="1049"/>
    <n v="1253"/>
    <n v="4.1479999999999997"/>
  </r>
  <r>
    <s v="Study Bible: NIV"/>
    <n v="4.7"/>
    <x v="15"/>
    <m/>
    <s v="0310929555"/>
    <s v="9780310929550"/>
    <n v="1"/>
    <x v="697"/>
    <n v="4166"/>
    <n v="186"/>
    <n v="1"/>
    <s v="2002"/>
    <n v="386"/>
    <n v="615"/>
    <n v="4.3075000000000001"/>
  </r>
  <r>
    <s v="Dead Wrong (Joanna Brady  #12)"/>
    <n v="4.04"/>
    <x v="10"/>
    <m/>
    <s v="0060540907"/>
    <s v="9780060540906"/>
    <n v="1"/>
    <x v="11"/>
    <n v="4163"/>
    <n v="220"/>
    <n v="3"/>
    <s v="2006"/>
    <n v="1050"/>
    <n v="2989"/>
    <n v="4.0199999999999996"/>
  </r>
  <r>
    <s v="Mercy Watson Goes for a Ride"/>
    <n v="4.1500000000000004"/>
    <x v="9"/>
    <m/>
    <s v="0763623326"/>
    <s v="9780763623326"/>
    <n v="1"/>
    <x v="111"/>
    <n v="4162"/>
    <n v="332"/>
    <n v="2"/>
    <s v="2006"/>
    <n v="1051"/>
    <n v="248"/>
    <n v="4.09"/>
  </r>
  <r>
    <s v="Coming Out"/>
    <n v="3.51"/>
    <x v="12"/>
    <m/>
    <s v="0385338325"/>
    <s v="9780385338325"/>
    <n v="1"/>
    <x v="207"/>
    <n v="4160"/>
    <n v="241"/>
    <n v="2"/>
    <s v="2006"/>
    <n v="1052"/>
    <n v="1508"/>
    <n v="3.7866666666666666"/>
  </r>
  <r>
    <s v="The People of Paper"/>
    <n v="4.09"/>
    <x v="8"/>
    <m/>
    <s v="0156032112"/>
    <s v="9780156032117"/>
    <n v="1"/>
    <x v="150"/>
    <n v="4154"/>
    <n v="458"/>
    <n v="1"/>
    <s v="2006"/>
    <n v="1053"/>
    <n v="2992"/>
    <n v="4.09"/>
  </r>
  <r>
    <s v="On the Shoulders of Giants: The Great Works of Physics and Astronomy"/>
    <n v="4.2"/>
    <x v="9"/>
    <m/>
    <s v="0762427329"/>
    <s v="9780762427321"/>
    <n v="2"/>
    <x v="150"/>
    <n v="4151"/>
    <n v="33"/>
    <n v="1"/>
    <s v="2006"/>
    <n v="991"/>
    <n v="143"/>
    <n v="4.1309999999999993"/>
  </r>
  <r>
    <s v="The Piano Shop on the Left Bank: Discovering a Forgotten Passion in a Paris Atelier"/>
    <n v="3.95"/>
    <x v="10"/>
    <m/>
    <s v="0375758623"/>
    <s v="9780375758621"/>
    <n v="1"/>
    <x v="338"/>
    <n v="4151"/>
    <n v="521"/>
    <n v="1"/>
    <s v="2002"/>
    <n v="1031"/>
    <n v="2994"/>
    <n v="3.95"/>
  </r>
  <r>
    <s v="The Collected Stories of Arthur C. Clarke"/>
    <n v="4.29"/>
    <x v="1"/>
    <m/>
    <s v="0312878605"/>
    <s v="9780312878603"/>
    <n v="1"/>
    <x v="698"/>
    <n v="4150"/>
    <n v="138"/>
    <n v="1"/>
    <s v="2002"/>
    <n v="23"/>
    <n v="2995"/>
    <n v="4.0266666666666673"/>
  </r>
  <r>
    <s v="After Glow (Ghost Hunters  #2)"/>
    <n v="4.1399999999999997"/>
    <x v="8"/>
    <m/>
    <s v="0515136948"/>
    <s v="9780515136944"/>
    <n v="1"/>
    <x v="312"/>
    <n v="4149"/>
    <n v="138"/>
    <n v="1"/>
    <s v="2004"/>
    <n v="279"/>
    <n v="2939"/>
    <n v="4.0774999999999997"/>
  </r>
  <r>
    <s v="Kingdom Come: The Final Victory (Left Behind  #13)"/>
    <n v="3.98"/>
    <x v="10"/>
    <m/>
    <s v="0842360611"/>
    <s v="9780842360616"/>
    <n v="1"/>
    <x v="138"/>
    <n v="4148"/>
    <n v="177"/>
    <n v="2"/>
    <s v="2007"/>
    <n v="281"/>
    <n v="191"/>
    <n v="3.9945454545454542"/>
  </r>
  <r>
    <s v="Mary Stewart's Merlin Trilogy (Arthurian Saga  #1-3)"/>
    <n v="4.3899999999999997"/>
    <x v="5"/>
    <m/>
    <s v="0688003478"/>
    <s v="9780688003470"/>
    <n v="1"/>
    <x v="421"/>
    <n v="4146"/>
    <n v="175"/>
    <n v="3"/>
    <s v="2004"/>
    <n v="1054"/>
    <n v="1878"/>
    <n v="4.0577777777777779"/>
  </r>
  <r>
    <s v="The Authority  Vol. 2: Under New Management"/>
    <n v="4.1500000000000004"/>
    <x v="9"/>
    <m/>
    <s v="1563897563"/>
    <s v="9781563897566"/>
    <n v="1"/>
    <x v="196"/>
    <n v="4146"/>
    <n v="71"/>
    <n v="1"/>
    <s v="2000"/>
    <n v="1055"/>
    <n v="1507"/>
    <n v="4.2533333333333339"/>
  </r>
  <r>
    <s v="On Anarchism"/>
    <n v="3.93"/>
    <x v="3"/>
    <m/>
    <s v="1904859208"/>
    <s v="9781904859208"/>
    <n v="1"/>
    <x v="150"/>
    <n v="4145"/>
    <n v="192"/>
    <n v="2"/>
    <s v="2005"/>
    <n v="474"/>
    <n v="1821"/>
    <n v="3.9244444444444437"/>
  </r>
  <r>
    <s v="Laura Ingalls Wilder: A Biography"/>
    <n v="4.2"/>
    <x v="9"/>
    <m/>
    <s v="0060885521"/>
    <s v="9780060885526"/>
    <n v="1"/>
    <x v="150"/>
    <n v="4144"/>
    <n v="98"/>
    <n v="1"/>
    <s v="2007"/>
    <n v="474"/>
    <n v="3001"/>
    <n v="4.2200000000000006"/>
  </r>
  <r>
    <s v="Hidden Agendas (Tom Clancy's Net Force  #2)"/>
    <n v="3.76"/>
    <x v="2"/>
    <m/>
    <s v="0425171396"/>
    <s v="9780425171394"/>
    <n v="1"/>
    <x v="1"/>
    <n v="4138"/>
    <n v="39"/>
    <n v="1"/>
    <s v="1999"/>
    <n v="332"/>
    <n v="2188"/>
    <n v="3.8412499999999996"/>
  </r>
  <r>
    <s v="El perfume: Historia de un asesino"/>
    <n v="4.0199999999999996"/>
    <x v="10"/>
    <m/>
    <s v="8432216062"/>
    <s v="9788432216060"/>
    <n v="1"/>
    <x v="76"/>
    <n v="4153"/>
    <n v="255"/>
    <n v="2"/>
    <s v="2002"/>
    <n v="483"/>
    <n v="1993"/>
    <n v="3.8583333333333329"/>
  </r>
  <r>
    <s v="Foxmask (Saga of the Light Isles  #2)"/>
    <n v="4.0999999999999996"/>
    <x v="8"/>
    <m/>
    <s v="0765345919"/>
    <s v="9780765345912"/>
    <n v="1"/>
    <x v="210"/>
    <n v="4227"/>
    <n v="145"/>
    <n v="1"/>
    <s v="2005"/>
    <n v="1056"/>
    <n v="1113"/>
    <n v="4.1014285714285705"/>
  </r>
  <r>
    <s v="NextWave: Agents of H.A.T.E.  Vol. 1: This is What They Want"/>
    <n v="4.16"/>
    <x v="9"/>
    <m/>
    <s v="0785122788"/>
    <s v="9780785122784"/>
    <n v="1"/>
    <x v="215"/>
    <n v="4119"/>
    <n v="184"/>
    <n v="3"/>
    <s v="2006"/>
    <n v="1057"/>
    <n v="1507"/>
    <n v="4.2533333333333339"/>
  </r>
  <r>
    <s v="Under Orders (Sid Halley  #4)"/>
    <n v="3.87"/>
    <x v="3"/>
    <m/>
    <s v="0399154000"/>
    <s v="9780399154003"/>
    <n v="2"/>
    <x v="386"/>
    <n v="4119"/>
    <n v="252"/>
    <n v="1"/>
    <s v="2006"/>
    <n v="1057"/>
    <n v="2729"/>
    <n v="3.9562068965517243"/>
  </r>
  <r>
    <s v="To the Lighthouse"/>
    <n v="3.78"/>
    <x v="2"/>
    <m/>
    <s v="0156907399"/>
    <s v="9780156907392"/>
    <n v="1"/>
    <x v="527"/>
    <n v="4630"/>
    <n v="300"/>
    <n v="1"/>
    <s v="1989"/>
    <n v="104"/>
    <n v="203"/>
    <n v="4.141111111111111"/>
  </r>
  <r>
    <s v="The Ethics of Ambiguity"/>
    <n v="4.1500000000000004"/>
    <x v="9"/>
    <m/>
    <s v="080650160X"/>
    <s v="9780806501604"/>
    <n v="1"/>
    <x v="72"/>
    <n v="4114"/>
    <n v="153"/>
    <n v="2"/>
    <s v="2000"/>
    <n v="23"/>
    <n v="3008"/>
    <n v="4.0777777777777784"/>
  </r>
  <r>
    <s v="Nine Horses"/>
    <n v="4.17"/>
    <x v="9"/>
    <m/>
    <s v="0375755209"/>
    <s v="9780375755200"/>
    <n v="1"/>
    <x v="215"/>
    <n v="4107"/>
    <n v="246"/>
    <n v="1"/>
    <s v="2003"/>
    <n v="86"/>
    <n v="1732"/>
    <n v="4.2"/>
  </r>
  <r>
    <s v="Self-Made Man: One Woman's Journey Into Manhood and Back Again"/>
    <n v="3.33"/>
    <x v="16"/>
    <m/>
    <s v="0670034665"/>
    <s v="9780670034666"/>
    <n v="1"/>
    <x v="407"/>
    <n v="4104"/>
    <n v="656"/>
    <n v="1"/>
    <s v="2006"/>
    <n v="1058"/>
    <n v="3010"/>
    <n v="3.33"/>
  </r>
  <r>
    <s v="Talk Talk"/>
    <n v="3.42"/>
    <x v="11"/>
    <m/>
    <s v="0670037702"/>
    <s v="9780670037704"/>
    <n v="1"/>
    <x v="194"/>
    <n v="4094"/>
    <n v="497"/>
    <n v="3"/>
    <s v="2006"/>
    <n v="18"/>
    <n v="1912"/>
    <n v="3.8075000000000006"/>
  </r>
  <r>
    <s v="The Reality Dysfunction Part 2: Expansion (Night's Dawn 1)"/>
    <n v="4.3"/>
    <x v="1"/>
    <m/>
    <s v="0446605166"/>
    <s v="9780446605168"/>
    <n v="1"/>
    <x v="699"/>
    <n v="4092"/>
    <n v="39"/>
    <n v="3"/>
    <s v="1997"/>
    <n v="951"/>
    <n v="890"/>
    <n v="4.1479999999999997"/>
  </r>
  <r>
    <s v="The Treasure Principle: Unlocking the Secret of Joyful Giving"/>
    <n v="4.13"/>
    <x v="8"/>
    <m/>
    <s v="1590525086"/>
    <s v="9781590525081"/>
    <n v="1"/>
    <x v="296"/>
    <n v="4088"/>
    <n v="290"/>
    <n v="1"/>
    <s v="2001"/>
    <n v="18"/>
    <n v="2984"/>
    <n v="4.1749999999999998"/>
  </r>
  <r>
    <s v="The Boggart"/>
    <n v="3.75"/>
    <x v="2"/>
    <m/>
    <s v="1416905278"/>
    <s v="9781416905271"/>
    <n v="1"/>
    <x v="59"/>
    <n v="4085"/>
    <n v="181"/>
    <n v="2"/>
    <s v="2005"/>
    <n v="133"/>
    <n v="1023"/>
    <n v="4.0375000000000005"/>
  </r>
  <r>
    <s v="Difficult Loves"/>
    <n v="3.94"/>
    <x v="3"/>
    <m/>
    <s v="0156260557"/>
    <s v="9780156260558"/>
    <n v="1"/>
    <x v="355"/>
    <n v="4084"/>
    <n v="205"/>
    <n v="3"/>
    <s v="1985"/>
    <n v="381"/>
    <n v="2572"/>
    <n v="4.041666666666667"/>
  </r>
  <r>
    <s v="The Invisibles  Vol. 3: Entropy in the U.K."/>
    <n v="4.21"/>
    <x v="9"/>
    <m/>
    <s v="1563897288"/>
    <s v="9781563897283"/>
    <n v="1"/>
    <x v="80"/>
    <n v="4084"/>
    <n v="86"/>
    <n v="3"/>
    <s v="2001"/>
    <n v="145"/>
    <n v="653"/>
    <n v="3.9708695652173907"/>
  </r>
  <r>
    <s v="Legacy of the Dead (Inspector Ian Rutledge  #4)"/>
    <n v="4.1500000000000004"/>
    <x v="9"/>
    <m/>
    <s v="0553583158"/>
    <s v="9780553583151"/>
    <n v="1"/>
    <x v="138"/>
    <n v="4081"/>
    <n v="316"/>
    <n v="2"/>
    <s v="2001"/>
    <n v="51"/>
    <n v="2751"/>
    <n v="4.032222222222221"/>
  </r>
  <r>
    <s v="Lentil"/>
    <n v="4.13"/>
    <x v="8"/>
    <m/>
    <s v="0140502874"/>
    <s v="9780140502879"/>
    <n v="1"/>
    <x v="257"/>
    <n v="4076"/>
    <n v="104"/>
    <n v="2"/>
    <s v="1978"/>
    <n v="758"/>
    <n v="2927"/>
    <n v="4.17"/>
  </r>
  <r>
    <s v="Dirty Beasts"/>
    <n v="4.01"/>
    <x v="10"/>
    <m/>
    <s v="0142302279"/>
    <s v="9780142302279"/>
    <n v="1"/>
    <x v="104"/>
    <n v="4075"/>
    <n v="121"/>
    <n v="1"/>
    <s v="2002"/>
    <n v="443"/>
    <n v="60"/>
    <n v="4.0306451612903222"/>
  </r>
  <r>
    <s v="The Night Gardener"/>
    <n v="3.64"/>
    <x v="0"/>
    <m/>
    <s v="0316156507"/>
    <s v="9780316156509"/>
    <n v="1"/>
    <x v="68"/>
    <n v="4067"/>
    <n v="357"/>
    <n v="3"/>
    <s v="2006"/>
    <n v="648"/>
    <n v="3020"/>
    <n v="3.64"/>
  </r>
  <r>
    <s v="Tsubasa: RESERVoir CHRoNiCLE  Vol. 04 (Tsubasa: RESERVoir CHRoNiCLE  #4)"/>
    <n v="4.28"/>
    <x v="1"/>
    <m/>
    <s v="034547791X"/>
    <s v="9780345477910"/>
    <n v="1"/>
    <x v="145"/>
    <n v="4059"/>
    <n v="50"/>
    <n v="1"/>
    <s v="2005"/>
    <n v="19"/>
    <n v="813"/>
    <n v="4.2076470588235297"/>
  </r>
  <r>
    <s v="Thin Air (Spenser  #22)"/>
    <n v="3.9"/>
    <x v="3"/>
    <m/>
    <s v="0425152901"/>
    <s v="9780425152904"/>
    <n v="2"/>
    <x v="46"/>
    <n v="4055"/>
    <n v="141"/>
    <n v="2"/>
    <s v="1996"/>
    <n v="387"/>
    <n v="3022"/>
    <n v="3.973333333333334"/>
  </r>
  <r>
    <s v="Culture and Imperialism"/>
    <n v="4.1500000000000004"/>
    <x v="9"/>
    <m/>
    <s v="0679750541"/>
    <s v="9780679750543"/>
    <n v="2"/>
    <x v="451"/>
    <n v="4053"/>
    <n v="123"/>
    <n v="2"/>
    <s v="1994"/>
    <n v="258"/>
    <n v="3023"/>
    <n v="4.1574999999999998"/>
  </r>
  <r>
    <s v="The Nibelungenlied"/>
    <n v="3.87"/>
    <x v="3"/>
    <m/>
    <s v="0140441379"/>
    <s v="9780140441376"/>
    <n v="1"/>
    <x v="129"/>
    <n v="4052"/>
    <n v="163"/>
    <n v="3"/>
    <s v="2004"/>
    <n v="641"/>
    <n v="3024"/>
    <n v="3.5833333333333335"/>
  </r>
  <r>
    <s v="Sunstorm (A Time Odyssey  #2)"/>
    <n v="3.83"/>
    <x v="2"/>
    <m/>
    <s v="0345452518"/>
    <s v="9780345452511"/>
    <n v="3"/>
    <x v="138"/>
    <n v="4049"/>
    <n v="154"/>
    <n v="1"/>
    <s v="2006"/>
    <n v="460"/>
    <n v="2995"/>
    <n v="4.0266666666666673"/>
  </r>
  <r>
    <s v="Silent Night: The Remarkable Christmas Truce of 1914"/>
    <n v="3.6"/>
    <x v="0"/>
    <m/>
    <s v="0684866226"/>
    <s v="9780684866222"/>
    <n v="1"/>
    <x v="150"/>
    <n v="4041"/>
    <n v="179"/>
    <n v="1"/>
    <s v="2001"/>
    <n v="1059"/>
    <n v="3026"/>
    <n v="3.6"/>
  </r>
  <r>
    <s v="See No Evil: The True Story of a Ground Soldier in the CIA's War on Terrorism"/>
    <n v="3.93"/>
    <x v="3"/>
    <m/>
    <s v="140004684X"/>
    <s v="9781400046843"/>
    <n v="1"/>
    <x v="46"/>
    <n v="4040"/>
    <n v="259"/>
    <n v="1"/>
    <s v="2003"/>
    <n v="759"/>
    <n v="3027"/>
    <n v="3.93"/>
  </r>
  <r>
    <s v="Faun &amp; Games (Xanth #21)"/>
    <n v="3.76"/>
    <x v="2"/>
    <m/>
    <s v="0812555112"/>
    <s v="9780812555110"/>
    <n v="1"/>
    <x v="133"/>
    <n v="4039"/>
    <n v="38"/>
    <n v="1"/>
    <s v="1997"/>
    <n v="610"/>
    <n v="2050"/>
    <n v="3.7166666666666663"/>
  </r>
  <r>
    <s v="Open Secrets"/>
    <n v="4.07"/>
    <x v="8"/>
    <m/>
    <s v="0679755624"/>
    <s v="9780679755623"/>
    <n v="1"/>
    <x v="280"/>
    <n v="4038"/>
    <n v="297"/>
    <n v="1"/>
    <s v="1995"/>
    <n v="84"/>
    <n v="2146"/>
    <n v="4.0355555555555549"/>
  </r>
  <r>
    <s v="The Kept Woman"/>
    <n v="3.81"/>
    <x v="2"/>
    <m/>
    <s v="0312939507"/>
    <s v="9780312939502"/>
    <n v="1"/>
    <x v="181"/>
    <n v="4037"/>
    <n v="143"/>
    <n v="2"/>
    <s v="2006"/>
    <n v="56"/>
    <n v="3030"/>
    <n v="3.81"/>
  </r>
  <r>
    <s v="Morgan's Passing"/>
    <n v="3.78"/>
    <x v="2"/>
    <m/>
    <s v="0449911721"/>
    <s v="9780449911723"/>
    <n v="1"/>
    <x v="458"/>
    <n v="4035"/>
    <n v="108"/>
    <n v="3"/>
    <s v="1996"/>
    <n v="1060"/>
    <n v="1266"/>
    <n v="3.6539999999999999"/>
  </r>
  <r>
    <s v="Everything Bad is Good for You"/>
    <n v="3.5"/>
    <x v="12"/>
    <m/>
    <s v="1594481946"/>
    <s v="9781594481949"/>
    <n v="1"/>
    <x v="365"/>
    <n v="4027"/>
    <n v="463"/>
    <n v="2"/>
    <s v="2006"/>
    <n v="386"/>
    <n v="912"/>
    <n v="3.7866666666666666"/>
  </r>
  <r>
    <s v="You Can't Go Home Again"/>
    <n v="4.04"/>
    <x v="10"/>
    <m/>
    <s v="0060930055"/>
    <s v="9780060930059"/>
    <n v="1"/>
    <x v="700"/>
    <n v="4025"/>
    <n v="265"/>
    <n v="3"/>
    <s v="1998"/>
    <n v="18"/>
    <n v="1831"/>
    <n v="4.0566666666666675"/>
  </r>
  <r>
    <s v="Going to Meet the Man"/>
    <n v="4.3499999999999996"/>
    <x v="5"/>
    <m/>
    <s v="0679761799"/>
    <s v="9780679761792"/>
    <n v="1"/>
    <x v="52"/>
    <n v="4022"/>
    <n v="309"/>
    <n v="2"/>
    <s v="1995"/>
    <n v="1061"/>
    <n v="1291"/>
    <n v="4.3233333333333333"/>
  </r>
  <r>
    <s v="Lost Boy Lost Girl"/>
    <n v="3.48"/>
    <x v="12"/>
    <m/>
    <s v="0449149919"/>
    <s v="9780449149911"/>
    <n v="1"/>
    <x v="11"/>
    <n v="4017"/>
    <n v="296"/>
    <n v="3"/>
    <s v="2004"/>
    <n v="600"/>
    <n v="555"/>
    <n v="3.7949999999999999"/>
  </r>
  <r>
    <s v="A Quantum Murder (Greg Mandel  #2)"/>
    <n v="3.97"/>
    <x v="10"/>
    <m/>
    <s v="0812555244"/>
    <s v="9780812555240"/>
    <n v="1"/>
    <x v="12"/>
    <n v="4016"/>
    <n v="95"/>
    <n v="2"/>
    <s v="1998"/>
    <n v="84"/>
    <n v="890"/>
    <n v="4.1479999999999997"/>
  </r>
  <r>
    <s v="The Agricola and The Germania"/>
    <n v="3.99"/>
    <x v="10"/>
    <m/>
    <s v="0140442413"/>
    <s v="9780140442410"/>
    <n v="1"/>
    <x v="368"/>
    <n v="4013"/>
    <n v="110"/>
    <n v="1"/>
    <s v="1971"/>
    <n v="1062"/>
    <n v="3037"/>
    <n v="4.0549999999999997"/>
  </r>
  <r>
    <s v="Bait and Switch: The (Futile) Pursuit of the American Dream"/>
    <n v="3.48"/>
    <x v="12"/>
    <m/>
    <s v="0805081240"/>
    <s v="9780805081244"/>
    <n v="1"/>
    <x v="99"/>
    <n v="4002"/>
    <n v="473"/>
    <n v="3"/>
    <s v="2006"/>
    <n v="1063"/>
    <n v="210"/>
    <n v="3.7475000000000001"/>
  </r>
  <r>
    <s v="Mortal Fear"/>
    <n v="3.75"/>
    <x v="2"/>
    <m/>
    <s v="0330307606"/>
    <s v="9780330307604"/>
    <n v="6"/>
    <x v="325"/>
    <n v="3996"/>
    <n v="80"/>
    <n v="1"/>
    <s v="1989"/>
    <n v="86"/>
    <n v="3039"/>
    <n v="3.75"/>
  </r>
  <r>
    <s v="Strong Motion"/>
    <n v="3.52"/>
    <x v="12"/>
    <m/>
    <s v="184115749X"/>
    <s v="9781841157498"/>
    <n v="1"/>
    <x v="115"/>
    <n v="3996"/>
    <n v="278"/>
    <n v="2"/>
    <s v="2007"/>
    <n v="202"/>
    <n v="265"/>
    <n v="3.4699999999999993"/>
  </r>
  <r>
    <s v="Pathologies of Power: Health  Human Rights and the New War on the Poor"/>
    <n v="4.25"/>
    <x v="1"/>
    <m/>
    <s v="0520243269"/>
    <s v="9780520243262"/>
    <n v="1"/>
    <x v="154"/>
    <n v="3994"/>
    <n v="212"/>
    <n v="1"/>
    <s v="2004"/>
    <n v="1064"/>
    <n v="3041"/>
    <n v="4.17"/>
  </r>
  <r>
    <s v="The Complete Stories of Truman Capote"/>
    <n v="4.2"/>
    <x v="9"/>
    <m/>
    <s v="140009691X"/>
    <s v="9781400096916"/>
    <n v="1"/>
    <x v="46"/>
    <n v="3993"/>
    <n v="217"/>
    <n v="3"/>
    <s v="2005"/>
    <n v="151"/>
    <n v="1880"/>
    <n v="3.8922222222222222"/>
  </r>
  <r>
    <s v="The Deeper Meaning of Liff"/>
    <n v="3.93"/>
    <x v="3"/>
    <m/>
    <s v="0307236013"/>
    <s v="9780307236012"/>
    <n v="1"/>
    <x v="145"/>
    <n v="3986"/>
    <n v="85"/>
    <n v="2"/>
    <s v="2005"/>
    <n v="18"/>
    <n v="136"/>
    <n v="4.2012499999999999"/>
  </r>
  <r>
    <s v="Toys Go Out: Being the Adventures of a Knowledgeable Stingray  a Toughy Little Buffalo  and Someone Called Plastic (Toys #1)"/>
    <n v="3.94"/>
    <x v="3"/>
    <m/>
    <s v="0375836047"/>
    <s v="9780375836046"/>
    <n v="1"/>
    <x v="481"/>
    <n v="3983"/>
    <n v="513"/>
    <n v="3"/>
    <s v="2006"/>
    <n v="329"/>
    <n v="3044"/>
    <n v="3.94"/>
  </r>
  <r>
    <s v="A House Like a Lotus (O'Keefe Family  #3)"/>
    <n v="3.76"/>
    <x v="2"/>
    <m/>
    <s v="0440936853"/>
    <s v="9780440936855"/>
    <n v="1"/>
    <x v="301"/>
    <n v="3976"/>
    <n v="163"/>
    <n v="1"/>
    <s v="1985"/>
    <n v="276"/>
    <n v="1432"/>
    <n v="4.0322222222222219"/>
  </r>
  <r>
    <s v="Yoda: Dark Rendezvous"/>
    <n v="3.88"/>
    <x v="3"/>
    <m/>
    <s v="0345463099"/>
    <s v="9780345463098"/>
    <n v="1"/>
    <x v="175"/>
    <n v="3972"/>
    <n v="116"/>
    <n v="1"/>
    <s v="2004"/>
    <n v="507"/>
    <n v="3046"/>
    <n v="3.84"/>
  </r>
  <r>
    <s v="Elphame's Choice (Partholon  #4)"/>
    <n v="4.03"/>
    <x v="10"/>
    <m/>
    <s v="0373802137"/>
    <s v="9780373802135"/>
    <n v="1"/>
    <x v="701"/>
    <n v="3971"/>
    <n v="141"/>
    <n v="1"/>
    <s v="2004"/>
    <n v="665"/>
    <n v="83"/>
    <n v="4.048"/>
  </r>
  <r>
    <s v="Witness for the Prosecution and Selected Plays"/>
    <n v="4.05"/>
    <x v="8"/>
    <m/>
    <s v="000649045X"/>
    <s v="9780006490456"/>
    <n v="1"/>
    <x v="133"/>
    <n v="3967"/>
    <n v="67"/>
    <n v="1"/>
    <s v="1995"/>
    <n v="481"/>
    <n v="50"/>
    <n v="3.9468292682926829"/>
  </r>
  <r>
    <s v="Six Frigates: The Epic History of the Founding of the U. S. Navy"/>
    <n v="4.32"/>
    <x v="1"/>
    <m/>
    <s v="0393058476"/>
    <s v="9780393058475"/>
    <n v="1"/>
    <x v="210"/>
    <n v="3966"/>
    <n v="322"/>
    <n v="1"/>
    <s v="2006"/>
    <n v="1065"/>
    <n v="3049"/>
    <n v="4.32"/>
  </r>
  <r>
    <s v="Tolkien: The Illustrated Encyclopaedia"/>
    <n v="4.13"/>
    <x v="8"/>
    <m/>
    <s v="0684839792"/>
    <s v="9780684839790"/>
    <n v="1"/>
    <x v="23"/>
    <n v="3965"/>
    <n v="25"/>
    <n v="3"/>
    <s v="1996"/>
    <n v="202"/>
    <n v="3050"/>
    <n v="4.13"/>
  </r>
  <r>
    <s v="In Search of Memory: The Emergence of a New Science of Mind"/>
    <n v="4.0999999999999996"/>
    <x v="8"/>
    <m/>
    <s v="0393058638"/>
    <s v="9780393058635"/>
    <n v="1"/>
    <x v="653"/>
    <n v="3958"/>
    <n v="172"/>
    <n v="1"/>
    <s v="2006"/>
    <n v="1066"/>
    <n v="3051"/>
    <n v="4.0999999999999996"/>
  </r>
  <r>
    <s v="The Master Mind of Mars (Barsoom #6)"/>
    <n v="3.85"/>
    <x v="3"/>
    <m/>
    <s v="0345334248"/>
    <s v="9780345334244"/>
    <n v="1"/>
    <x v="184"/>
    <n v="3949"/>
    <n v="80"/>
    <n v="2"/>
    <s v="1979"/>
    <n v="22"/>
    <n v="799"/>
    <n v="3.8200000000000003"/>
  </r>
  <r>
    <s v="Star Wars: The Approaching Storm"/>
    <n v="3.51"/>
    <x v="12"/>
    <m/>
    <s v="0345443004"/>
    <s v="9780345443007"/>
    <n v="3"/>
    <x v="332"/>
    <n v="3947"/>
    <n v="100"/>
    <n v="1"/>
    <s v="2002"/>
    <n v="507"/>
    <n v="1479"/>
    <n v="3.7643478260869569"/>
  </r>
  <r>
    <s v="The Very Hungry Caterpillar"/>
    <n v="4.29"/>
    <x v="1"/>
    <m/>
    <s v="0399226907"/>
    <s v="9780399226908"/>
    <n v="1"/>
    <x v="702"/>
    <n v="3945"/>
    <n v="262"/>
    <n v="1"/>
    <s v="1994"/>
    <n v="182"/>
    <n v="3054"/>
    <n v="4.29"/>
  </r>
  <r>
    <s v="East of Eden"/>
    <n v="4.37"/>
    <x v="5"/>
    <m/>
    <s v="0142004235"/>
    <s v="9780142004234"/>
    <n v="1"/>
    <x v="703"/>
    <n v="4060"/>
    <n v="396"/>
    <n v="2"/>
    <s v="2002"/>
    <n v="315"/>
    <n v="14"/>
    <n v="3.9878571428571434"/>
  </r>
  <r>
    <s v="Sacrament"/>
    <n v="3.75"/>
    <x v="2"/>
    <m/>
    <s v="0006482643"/>
    <s v="9780006482642"/>
    <n v="1"/>
    <x v="273"/>
    <n v="3942"/>
    <n v="106"/>
    <n v="2"/>
    <s v="1997"/>
    <n v="799"/>
    <n v="1075"/>
    <n v="4.0811111111111114"/>
  </r>
  <r>
    <s v="Tales of Pirx the Pilot"/>
    <n v="4.0999999999999996"/>
    <x v="8"/>
    <m/>
    <s v="0156881500"/>
    <s v="9780156881500"/>
    <n v="1"/>
    <x v="206"/>
    <n v="3941"/>
    <n v="71"/>
    <n v="1"/>
    <s v="1990"/>
    <n v="799"/>
    <n v="2235"/>
    <n v="4.0428571428571427"/>
  </r>
  <r>
    <s v="West from Home: Letters of Laura Ingalls Wilder  San Francisco  1915  (Little House #11)"/>
    <n v="3.84"/>
    <x v="2"/>
    <m/>
    <s v="0064400816"/>
    <s v="9780064400817"/>
    <n v="2"/>
    <x v="664"/>
    <n v="3926"/>
    <n v="119"/>
    <n v="1"/>
    <s v="1976"/>
    <n v="799"/>
    <n v="174"/>
    <n v="4.0933333333333337"/>
  </r>
  <r>
    <s v="Solomon's Song (The Potato Factory  #3)"/>
    <n v="4.01"/>
    <x v="10"/>
    <m/>
    <s v="0140271570"/>
    <s v="9780140271577"/>
    <n v="2"/>
    <x v="62"/>
    <n v="3920"/>
    <n v="132"/>
    <n v="3"/>
    <s v="2001"/>
    <n v="23"/>
    <n v="487"/>
    <n v="4.0524999999999993"/>
  </r>
  <r>
    <s v="Zazie in the Metro"/>
    <n v="3.72"/>
    <x v="7"/>
    <m/>
    <s v="0142180041"/>
    <s v="9780142180044"/>
    <n v="1"/>
    <x v="663"/>
    <n v="3917"/>
    <n v="195"/>
    <n v="1"/>
    <s v="2001"/>
    <n v="850"/>
    <n v="3060"/>
    <n v="3.8979999999999997"/>
  </r>
  <r>
    <s v="Mount Vernon Love Story: A Novel of George and Martha Washington"/>
    <n v="3.62"/>
    <x v="0"/>
    <m/>
    <s v="0743448944"/>
    <s v="9780743448949"/>
    <n v="2"/>
    <x v="365"/>
    <n v="3914"/>
    <n v="495"/>
    <n v="2"/>
    <s v="2003"/>
    <n v="1067"/>
    <n v="786"/>
    <n v="3.7279999999999993"/>
  </r>
  <r>
    <s v="The Seville Communion"/>
    <n v="3.68"/>
    <x v="7"/>
    <m/>
    <s v="0156029812"/>
    <s v="9780156029810"/>
    <n v="3"/>
    <x v="82"/>
    <n v="3912"/>
    <n v="209"/>
    <n v="2"/>
    <s v="2004"/>
    <n v="94"/>
    <n v="1661"/>
    <n v="3.8450000000000002"/>
  </r>
  <r>
    <s v="Paul Revere's Ride"/>
    <n v="4.12"/>
    <x v="8"/>
    <m/>
    <s v="0195098315"/>
    <s v="9780195098310"/>
    <n v="10"/>
    <x v="180"/>
    <n v="3907"/>
    <n v="208"/>
    <n v="2"/>
    <s v="1995"/>
    <n v="86"/>
    <n v="3063"/>
    <n v="4.05"/>
  </r>
  <r>
    <s v="The Filth"/>
    <n v="3.75"/>
    <x v="2"/>
    <m/>
    <s v="1401200133"/>
    <s v="9781401200138"/>
    <n v="1"/>
    <x v="46"/>
    <n v="3907"/>
    <n v="266"/>
    <n v="2"/>
    <s v="2004"/>
    <n v="1068"/>
    <n v="653"/>
    <n v="3.9708695652173907"/>
  </r>
  <r>
    <s v="Voice of the Violin (Inspector Montalbano  #4)"/>
    <n v="4.03"/>
    <x v="10"/>
    <m/>
    <s v="0142004456"/>
    <s v="9780142004456"/>
    <n v="1"/>
    <x v="52"/>
    <n v="3907"/>
    <n v="254"/>
    <n v="2"/>
    <s v="2004"/>
    <n v="18"/>
    <n v="3065"/>
    <n v="4.0433333333333339"/>
  </r>
  <r>
    <s v="Checkmate (Tom Clancy's Splinter Cell  #3)"/>
    <n v="3.94"/>
    <x v="3"/>
    <m/>
    <s v="0425212785"/>
    <s v="9780425212783"/>
    <n v="1"/>
    <x v="573"/>
    <n v="3896"/>
    <n v="65"/>
    <n v="1"/>
    <s v="2006"/>
    <n v="75"/>
    <n v="1914"/>
    <n v="3.9366666666666661"/>
  </r>
  <r>
    <s v="Search the Dark (Inspector Ian Rutledge  #3)"/>
    <n v="4.01"/>
    <x v="10"/>
    <m/>
    <s v="0312971281"/>
    <s v="9780312971281"/>
    <n v="2"/>
    <x v="200"/>
    <n v="3896"/>
    <n v="324"/>
    <n v="2"/>
    <s v="2000"/>
    <n v="98"/>
    <n v="2751"/>
    <n v="4.032222222222221"/>
  </r>
  <r>
    <s v="Cities of the Red Night"/>
    <n v="3.77"/>
    <x v="2"/>
    <m/>
    <s v="0312278462"/>
    <s v="9780312278465"/>
    <n v="1"/>
    <x v="222"/>
    <n v="3893"/>
    <n v="196"/>
    <n v="2"/>
    <s v="2001"/>
    <n v="1069"/>
    <n v="511"/>
    <n v="3.7063636363636361"/>
  </r>
  <r>
    <s v="Judy Moody Declares Independence (Judy Moody #6)"/>
    <n v="4.08"/>
    <x v="8"/>
    <m/>
    <s v="076362800X"/>
    <s v="9780763628000"/>
    <n v="2"/>
    <x v="184"/>
    <n v="3884"/>
    <n v="132"/>
    <n v="1"/>
    <s v="2010"/>
    <n v="191"/>
    <n v="2153"/>
    <n v="4.0750000000000002"/>
  </r>
  <r>
    <s v="The Invisibles  Vol. 4: Bloody Hell in America"/>
    <n v="4.17"/>
    <x v="9"/>
    <m/>
    <s v="1563894440"/>
    <s v="9781563894442"/>
    <n v="1"/>
    <x v="405"/>
    <n v="3882"/>
    <n v="74"/>
    <n v="1"/>
    <s v="1998"/>
    <n v="1070"/>
    <n v="653"/>
    <n v="3.9708695652173907"/>
  </r>
  <r>
    <s v="Private Parts"/>
    <n v="3.77"/>
    <x v="2"/>
    <m/>
    <s v="0671009443"/>
    <s v="9780671009441"/>
    <n v="1"/>
    <x v="704"/>
    <n v="3878"/>
    <n v="151"/>
    <n v="1"/>
    <s v="1997"/>
    <n v="451"/>
    <n v="3071"/>
    <n v="3.77"/>
  </r>
  <r>
    <s v="Body For Life: 12 Weeks to Mental and Physical Strength"/>
    <n v="3.74"/>
    <x v="7"/>
    <m/>
    <s v="0060193395"/>
    <s v="9780060193393"/>
    <n v="1"/>
    <x v="170"/>
    <n v="3877"/>
    <n v="275"/>
    <n v="2"/>
    <s v="1999"/>
    <n v="555"/>
    <n v="3072"/>
    <n v="3.8450000000000002"/>
  </r>
  <r>
    <s v="The Bloody Crown of Conan (Conan the Cimmerian  #2)"/>
    <n v="4.3"/>
    <x v="1"/>
    <m/>
    <s v="0345461525"/>
    <s v="9780345461520"/>
    <n v="1"/>
    <x v="1"/>
    <n v="3875"/>
    <n v="97"/>
    <n v="1"/>
    <s v="2004"/>
    <n v="609"/>
    <n v="3073"/>
    <n v="4.3149999999999995"/>
  </r>
  <r>
    <s v="Night Train to Memphis (Vicky Bliss  #5)"/>
    <n v="4.07"/>
    <x v="8"/>
    <m/>
    <s v="0446602485"/>
    <s v="9780446602488"/>
    <n v="1"/>
    <x v="11"/>
    <n v="3874"/>
    <n v="192"/>
    <n v="1"/>
    <s v="1995"/>
    <n v="23"/>
    <n v="1715"/>
    <n v="3.972"/>
  </r>
  <r>
    <s v="Sword of Ice and Other Tales of Valdemar (Tales of Valdemar #1)"/>
    <n v="3.85"/>
    <x v="3"/>
    <m/>
    <s v="0886777208"/>
    <s v="9780886777203"/>
    <n v="2"/>
    <x v="508"/>
    <n v="3869"/>
    <n v="50"/>
    <n v="1"/>
    <s v="1997"/>
    <n v="23"/>
    <n v="942"/>
    <n v="4.0027500000000007"/>
  </r>
  <r>
    <s v="The Quilter's Homecoming (Elm Creek Quilts  #10)"/>
    <n v="4.04"/>
    <x v="10"/>
    <m/>
    <s v="0743260228"/>
    <s v="9780743260220"/>
    <n v="1"/>
    <x v="46"/>
    <n v="3865"/>
    <n v="248"/>
    <n v="2"/>
    <s v="2007"/>
    <n v="699"/>
    <n v="3076"/>
    <n v="4.04"/>
  </r>
  <r>
    <s v="The Dirty Duck (Richard Jury  #4)"/>
    <n v="3.94"/>
    <x v="3"/>
    <m/>
    <s v="0451411390"/>
    <s v="9780451411396"/>
    <n v="1"/>
    <x v="46"/>
    <n v="3861"/>
    <n v="140"/>
    <n v="2"/>
    <s v="2004"/>
    <n v="568"/>
    <n v="1549"/>
    <n v="3.8250000000000002"/>
  </r>
  <r>
    <s v="The Android (Animorphs  #10)"/>
    <n v="3.77"/>
    <x v="2"/>
    <m/>
    <s v="0590997300"/>
    <s v="9780590997300"/>
    <n v="1"/>
    <x v="418"/>
    <n v="3856"/>
    <n v="119"/>
    <n v="3"/>
    <s v="1997"/>
    <n v="152"/>
    <n v="3078"/>
    <n v="3.77"/>
  </r>
  <r>
    <s v="You Don't Love Me Yet"/>
    <n v="2.81"/>
    <x v="18"/>
    <m/>
    <s v="038551218X"/>
    <s v="9780385512183"/>
    <n v="1"/>
    <x v="538"/>
    <n v="3854"/>
    <n v="547"/>
    <n v="2"/>
    <s v="2007"/>
    <n v="60"/>
    <n v="1433"/>
    <n v="3.56"/>
  </r>
  <r>
    <s v="One  No One and One Hundred Thousand"/>
    <n v="4.0999999999999996"/>
    <x v="8"/>
    <m/>
    <s v="0941419746"/>
    <s v="9780941419741"/>
    <n v="1"/>
    <x v="53"/>
    <n v="3852"/>
    <n v="106"/>
    <n v="3"/>
    <s v="1992"/>
    <n v="258"/>
    <n v="2493"/>
    <n v="3.9285714285714284"/>
  </r>
  <r>
    <s v="The Devil in the Junior League"/>
    <n v="3.62"/>
    <x v="0"/>
    <m/>
    <s v="0312354959"/>
    <s v="9780312354954"/>
    <n v="1"/>
    <x v="63"/>
    <n v="3852"/>
    <n v="531"/>
    <n v="3"/>
    <s v="2006"/>
    <n v="306"/>
    <n v="3081"/>
    <n v="3.62"/>
  </r>
  <r>
    <s v="The Invisibles  Vol. 6: Kissing Mister Quimper"/>
    <n v="4.24"/>
    <x v="9"/>
    <m/>
    <s v="1563896001"/>
    <s v="9781563896002"/>
    <n v="1"/>
    <x v="125"/>
    <n v="3852"/>
    <n v="63"/>
    <n v="1"/>
    <s v="2000"/>
    <n v="22"/>
    <n v="653"/>
    <n v="3.9708695652173907"/>
  </r>
  <r>
    <s v="The Swarm War (Star Wars: Dark Nest  #3)"/>
    <n v="3.49"/>
    <x v="12"/>
    <m/>
    <s v="0345463056"/>
    <s v="9780345463050"/>
    <n v="1"/>
    <x v="230"/>
    <n v="3852"/>
    <n v="55"/>
    <n v="1"/>
    <s v="2005"/>
    <n v="153"/>
    <n v="2253"/>
    <n v="3.7533333333333334"/>
  </r>
  <r>
    <s v="The Brethren: Inside the Supreme Court"/>
    <n v="4.1100000000000003"/>
    <x v="8"/>
    <m/>
    <s v="0743274024"/>
    <s v="9780743274029"/>
    <n v="1"/>
    <x v="139"/>
    <n v="3841"/>
    <n v="189"/>
    <n v="3"/>
    <s v="2005"/>
    <n v="1071"/>
    <n v="2866"/>
    <n v="3.778"/>
  </r>
  <r>
    <s v="Elmer Gantry"/>
    <n v="3.99"/>
    <x v="10"/>
    <m/>
    <s v="2859405461"/>
    <s v="9782859405465"/>
    <n v="1"/>
    <x v="133"/>
    <n v="3840"/>
    <n v="318"/>
    <n v="1"/>
    <s v="1998"/>
    <n v="665"/>
    <n v="1234"/>
    <n v="3.8399999999999994"/>
  </r>
  <r>
    <s v="Lysistrata and Other Plays"/>
    <n v="3.95"/>
    <x v="10"/>
    <m/>
    <s v="0140448144"/>
    <s v="9780140448146"/>
    <n v="1"/>
    <x v="50"/>
    <n v="3833"/>
    <n v="120"/>
    <n v="1"/>
    <s v="2003"/>
    <n v="23"/>
    <n v="948"/>
    <n v="3.9138888888888892"/>
  </r>
  <r>
    <s v="Patience &amp; Sarah"/>
    <n v="3.9"/>
    <x v="3"/>
    <m/>
    <s v="1551521911"/>
    <s v="9781551521916"/>
    <n v="1"/>
    <x v="538"/>
    <n v="3833"/>
    <n v="166"/>
    <n v="3"/>
    <s v="2005"/>
    <n v="23"/>
    <n v="3087"/>
    <n v="3.9"/>
  </r>
  <r>
    <s v="Joe College"/>
    <n v="3.39"/>
    <x v="11"/>
    <m/>
    <s v="0312361785"/>
    <s v="9780312361785"/>
    <n v="1"/>
    <x v="73"/>
    <n v="3832"/>
    <n v="256"/>
    <n v="1"/>
    <s v="2006"/>
    <n v="1073"/>
    <n v="1064"/>
    <n v="3.6139999999999999"/>
  </r>
  <r>
    <s v="Ready for Anything: 52 Productivity Principles for Getting Things Done"/>
    <n v="3.85"/>
    <x v="3"/>
    <m/>
    <s v="0143034545"/>
    <s v="9780143034544"/>
    <n v="1"/>
    <x v="102"/>
    <n v="3832"/>
    <n v="178"/>
    <n v="1"/>
    <s v="2004"/>
    <n v="673"/>
    <n v="339"/>
    <n v="3.92"/>
  </r>
  <r>
    <s v="The Wreath (Kristin Lavransdatter  #1)"/>
    <n v="4.0199999999999996"/>
    <x v="10"/>
    <m/>
    <s v="0141180412"/>
    <s v="9780141180410"/>
    <n v="1"/>
    <x v="679"/>
    <n v="3831"/>
    <n v="473"/>
    <n v="1"/>
    <s v="1997"/>
    <n v="92"/>
    <n v="2317"/>
    <n v="4.1718181818181819"/>
  </r>
  <r>
    <s v="The Year of the Death of Ricardo Reis"/>
    <n v="4.0199999999999996"/>
    <x v="10"/>
    <m/>
    <s v="1860465021"/>
    <s v="9781860465024"/>
    <n v="1"/>
    <x v="181"/>
    <n v="3826"/>
    <n v="191"/>
    <n v="3"/>
    <s v="1998"/>
    <n v="58"/>
    <n v="332"/>
    <n v="3.9564285714285718"/>
  </r>
  <r>
    <s v="Naomi"/>
    <n v="3.69"/>
    <x v="7"/>
    <m/>
    <s v="0375724745"/>
    <s v="9780375724749"/>
    <n v="1"/>
    <x v="520"/>
    <n v="3825"/>
    <n v="272"/>
    <n v="2"/>
    <s v="2001"/>
    <n v="1074"/>
    <n v="2402"/>
    <n v="3.8225000000000002"/>
  </r>
  <r>
    <s v="A Dance to the Music of Time: 1st Movement (A Dance to the Music of Time  #1-3)"/>
    <n v="3.95"/>
    <x v="10"/>
    <m/>
    <s v="0226677141"/>
    <s v="9780226677149"/>
    <n v="1"/>
    <x v="558"/>
    <n v="3817"/>
    <n v="271"/>
    <n v="2"/>
    <s v="1995"/>
    <n v="84"/>
    <n v="3093"/>
    <n v="4.18"/>
  </r>
  <r>
    <s v="Turtle Island"/>
    <n v="4.09"/>
    <x v="8"/>
    <m/>
    <s v="0811205460"/>
    <s v="9780811205467"/>
    <n v="1"/>
    <x v="276"/>
    <n v="3809"/>
    <n v="105"/>
    <n v="1"/>
    <s v="1974"/>
    <n v="15"/>
    <n v="3094"/>
    <n v="4.09"/>
  </r>
  <r>
    <s v="Sex with the Queen: 900 Years of Vile Kings  Virile Lovers  and Passionate Politics"/>
    <n v="3.91"/>
    <x v="3"/>
    <m/>
    <s v="0060846739"/>
    <s v="9780060846732"/>
    <n v="1"/>
    <x v="63"/>
    <n v="3808"/>
    <n v="315"/>
    <n v="2"/>
    <s v="2006"/>
    <n v="665"/>
    <n v="3095"/>
    <n v="3.91"/>
  </r>
  <r>
    <s v="Yon Ill Wind (Xanth #20)"/>
    <n v="3.76"/>
    <x v="2"/>
    <m/>
    <s v="0812555104"/>
    <s v="9780812555103"/>
    <n v="1"/>
    <x v="194"/>
    <n v="3804"/>
    <n v="37"/>
    <n v="1"/>
    <s v="1997"/>
    <n v="72"/>
    <n v="2050"/>
    <n v="3.7166666666666663"/>
  </r>
  <r>
    <s v="My Soul to Keep (African Immortals  #1)"/>
    <n v="4.17"/>
    <x v="9"/>
    <m/>
    <s v="006105366X"/>
    <s v="9780061053665"/>
    <n v="1"/>
    <x v="458"/>
    <n v="3799"/>
    <n v="361"/>
    <n v="2"/>
    <s v="1998"/>
    <n v="1075"/>
    <n v="3097"/>
    <n v="4.09"/>
  </r>
  <r>
    <s v="Master of Wolves (Mageverse  #3)"/>
    <n v="4.17"/>
    <x v="9"/>
    <m/>
    <s v="0425207439"/>
    <s v="9780425207437"/>
    <n v="3"/>
    <x v="415"/>
    <n v="3798"/>
    <n v="56"/>
    <n v="2"/>
    <s v="2006"/>
    <n v="12"/>
    <n v="2860"/>
    <n v="4.0140000000000002"/>
  </r>
  <r>
    <s v="Innocent Blood"/>
    <n v="3.68"/>
    <x v="7"/>
    <m/>
    <s v="0743219635"/>
    <s v="9780743219631"/>
    <n v="3"/>
    <x v="82"/>
    <n v="3793"/>
    <n v="286"/>
    <n v="3"/>
    <s v="2001"/>
    <n v="56"/>
    <n v="1063"/>
    <n v="3.9066666666666667"/>
  </r>
  <r>
    <s v="Fear and Loathing in America: The Brutal Odyssey of an Outlaw Journalist  1968-1976"/>
    <n v="4.08"/>
    <x v="8"/>
    <m/>
    <s v="0684873168"/>
    <s v="9780684873169"/>
    <n v="3"/>
    <x v="510"/>
    <n v="3787"/>
    <n v="84"/>
    <n v="1"/>
    <s v="2001"/>
    <n v="554"/>
    <n v="1412"/>
    <n v="4.0466666666666669"/>
  </r>
  <r>
    <s v="Come to Grief (Sid Halley  #3)"/>
    <n v="4.01"/>
    <x v="10"/>
    <m/>
    <s v="0425207188"/>
    <s v="9780425207185"/>
    <n v="3"/>
    <x v="181"/>
    <n v="3786"/>
    <n v="134"/>
    <n v="1"/>
    <s v="2005"/>
    <n v="395"/>
    <n v="2729"/>
    <n v="3.9562068965517243"/>
  </r>
  <r>
    <s v="The Pillow Book"/>
    <n v="4.0199999999999996"/>
    <x v="10"/>
    <m/>
    <s v="0231073372"/>
    <s v="9780231073370"/>
    <n v="3"/>
    <x v="182"/>
    <n v="3786"/>
    <n v="275"/>
    <n v="1"/>
    <s v="1991"/>
    <n v="1076"/>
    <n v="3102"/>
    <n v="4.0199999999999996"/>
  </r>
  <r>
    <s v="Buddha"/>
    <n v="3.89"/>
    <x v="3"/>
    <m/>
    <s v="0143034367"/>
    <s v="9780143034360"/>
    <n v="1"/>
    <x v="54"/>
    <n v="3783"/>
    <n v="286"/>
    <n v="3"/>
    <s v="2004"/>
    <n v="23"/>
    <n v="800"/>
    <n v="3.9899999999999998"/>
  </r>
  <r>
    <s v="Evening"/>
    <n v="3.37"/>
    <x v="11"/>
    <m/>
    <s v="0375700269"/>
    <s v="9780375700262"/>
    <n v="1"/>
    <x v="23"/>
    <n v="3765"/>
    <n v="550"/>
    <n v="3"/>
    <s v="1999"/>
    <n v="457"/>
    <n v="3104"/>
    <n v="3.52"/>
  </r>
  <r>
    <s v="Heart of Darkness and Other Tales"/>
    <n v="3.58"/>
    <x v="0"/>
    <m/>
    <s v="0192801724"/>
    <s v="9780192801722"/>
    <n v="5"/>
    <x v="538"/>
    <n v="3761"/>
    <n v="177"/>
    <n v="3"/>
    <s v="2003"/>
    <n v="645"/>
    <n v="107"/>
    <n v="3.7600000000000002"/>
  </r>
  <r>
    <s v="A Tangled Web"/>
    <n v="3.88"/>
    <x v="3"/>
    <m/>
    <s v="0770422454"/>
    <s v="9780770422455"/>
    <n v="1"/>
    <x v="23"/>
    <n v="3760"/>
    <n v="248"/>
    <n v="3"/>
    <s v="1989"/>
    <n v="360"/>
    <n v="51"/>
    <n v="4.1158333333333337"/>
  </r>
  <r>
    <s v="Break In (Kit Fielding  #1)"/>
    <n v="4.05"/>
    <x v="8"/>
    <m/>
    <s v="0425199932"/>
    <s v="9780425199930"/>
    <n v="1"/>
    <x v="46"/>
    <n v="3758"/>
    <n v="128"/>
    <n v="1"/>
    <s v="2005"/>
    <n v="1078"/>
    <n v="2729"/>
    <n v="3.9562068965517243"/>
  </r>
  <r>
    <s v="Odds Against (Sid Halley  #1)"/>
    <n v="4.0599999999999996"/>
    <x v="8"/>
    <m/>
    <s v="0425198006"/>
    <s v="9780425198001"/>
    <n v="1"/>
    <x v="23"/>
    <n v="3749"/>
    <n v="130"/>
    <n v="1"/>
    <s v="2005"/>
    <n v="1079"/>
    <n v="2729"/>
    <n v="3.9562068965517243"/>
  </r>
  <r>
    <s v="Orchid (St. Helen's  #3)"/>
    <n v="4.1500000000000004"/>
    <x v="9"/>
    <m/>
    <s v="0671569023"/>
    <s v="9780671569020"/>
    <n v="1"/>
    <x v="26"/>
    <n v="3748"/>
    <n v="102"/>
    <n v="2"/>
    <s v="1998"/>
    <n v="10"/>
    <n v="2939"/>
    <n v="4.0774999999999997"/>
  </r>
  <r>
    <s v="Chew on This: Everything You Don't Want to Know About Fast Food"/>
    <n v="3.76"/>
    <x v="2"/>
    <m/>
    <s v="0618710310"/>
    <s v="9780618710317"/>
    <n v="1"/>
    <x v="278"/>
    <n v="3745"/>
    <n v="841"/>
    <n v="2"/>
    <s v="2006"/>
    <n v="1080"/>
    <n v="189"/>
    <n v="3.7549999999999999"/>
  </r>
  <r>
    <s v="Playing in the Dark: Whiteness and the Literary Imagination"/>
    <n v="4.24"/>
    <x v="9"/>
    <m/>
    <s v="0674673778"/>
    <s v="9780674673779"/>
    <n v="2"/>
    <x v="705"/>
    <n v="3738"/>
    <n v="241"/>
    <n v="2"/>
    <s v="1992"/>
    <n v="462"/>
    <n v="121"/>
    <n v="3.9330000000000007"/>
  </r>
  <r>
    <s v="Ariel: The Restored Edition"/>
    <n v="4.2699999999999996"/>
    <x v="1"/>
    <m/>
    <s v="0060732601"/>
    <s v="9780060732608"/>
    <n v="1"/>
    <x v="150"/>
    <n v="3737"/>
    <n v="283"/>
    <n v="1"/>
    <s v="2018"/>
    <n v="1081"/>
    <n v="1590"/>
    <n v="4.2279999999999998"/>
  </r>
  <r>
    <s v="Ape and Essence"/>
    <n v="3.76"/>
    <x v="2"/>
    <m/>
    <s v="0929587782"/>
    <s v="9780929587783"/>
    <n v="1"/>
    <x v="100"/>
    <n v="3733"/>
    <n v="197"/>
    <n v="3"/>
    <s v="1992"/>
    <n v="199"/>
    <n v="25"/>
    <n v="4.0559999999999992"/>
  </r>
  <r>
    <s v="Miracle on the 17th Green (Travis McKinley  #1)"/>
    <n v="3.68"/>
    <x v="7"/>
    <m/>
    <s v="0316693359"/>
    <s v="9780316693356"/>
    <n v="1"/>
    <x v="184"/>
    <n v="3733"/>
    <n v="320"/>
    <n v="2"/>
    <s v="1999"/>
    <n v="1082"/>
    <n v="89"/>
    <n v="3.900243902439025"/>
  </r>
  <r>
    <s v="Aphrodite: A Memoir of the Senses"/>
    <n v="3.64"/>
    <x v="0"/>
    <m/>
    <s v="0060930179"/>
    <s v="9780060930172"/>
    <n v="1"/>
    <x v="46"/>
    <n v="3732"/>
    <n v="195"/>
    <n v="2"/>
    <s v="1999"/>
    <n v="23"/>
    <n v="356"/>
    <n v="3.8894117647058826"/>
  </r>
  <r>
    <s v="Light (Kefahuchi Tract  #1)"/>
    <n v="3.6"/>
    <x v="0"/>
    <m/>
    <s v="0553382950"/>
    <s v="9780553382952"/>
    <n v="3"/>
    <x v="200"/>
    <n v="3732"/>
    <n v="415"/>
    <n v="3"/>
    <s v="2004"/>
    <n v="23"/>
    <n v="3116"/>
    <n v="3.6"/>
  </r>
  <r>
    <s v="The Druids' Keep (The Sword of Shannara  #2)"/>
    <n v="4.16"/>
    <x v="9"/>
    <m/>
    <s v="0345461452"/>
    <s v="9780345461452"/>
    <n v="2"/>
    <x v="54"/>
    <n v="3732"/>
    <n v="8"/>
    <n v="2"/>
    <s v="2003"/>
    <n v="44"/>
    <n v="1040"/>
    <n v="3.9585714285714277"/>
  </r>
  <r>
    <s v="Geisha"/>
    <n v="4"/>
    <x v="10"/>
    <m/>
    <s v="0520204956"/>
    <s v="9780520204959"/>
    <n v="1"/>
    <x v="545"/>
    <n v="3730"/>
    <n v="142"/>
    <n v="1"/>
    <s v="1998"/>
    <n v="23"/>
    <n v="3118"/>
    <n v="4"/>
  </r>
  <r>
    <s v="A Time to Embrace (Timeless Love  #2)"/>
    <n v="4.3499999999999996"/>
    <x v="5"/>
    <m/>
    <s v="1595542329"/>
    <s v="9781595542328"/>
    <n v="1"/>
    <x v="82"/>
    <n v="3728"/>
    <n v="141"/>
    <n v="1"/>
    <s v="2006"/>
    <n v="23"/>
    <n v="1091"/>
    <n v="4.4123076923076923"/>
  </r>
  <r>
    <s v="Holy the Firm"/>
    <n v="4.22"/>
    <x v="9"/>
    <m/>
    <s v="0060915439"/>
    <s v="9780060915438"/>
    <n v="1"/>
    <x v="56"/>
    <n v="3722"/>
    <n v="339"/>
    <n v="1"/>
    <s v="1998"/>
    <n v="180"/>
    <n v="1393"/>
    <n v="4.0516666666666667"/>
  </r>
  <r>
    <s v="Perfect Nightmare"/>
    <n v="3.89"/>
    <x v="3"/>
    <m/>
    <s v="0345467329"/>
    <s v="9780345467324"/>
    <n v="1"/>
    <x v="181"/>
    <n v="3721"/>
    <n v="236"/>
    <n v="2"/>
    <s v="2006"/>
    <n v="23"/>
    <n v="1020"/>
    <n v="3.8933333333333331"/>
  </r>
  <r>
    <s v="And Still I Rise"/>
    <n v="4.42"/>
    <x v="5"/>
    <m/>
    <s v="0375505962"/>
    <s v="9780375505966"/>
    <n v="4"/>
    <x v="706"/>
    <n v="3720"/>
    <n v="240"/>
    <n v="3"/>
    <s v="2001"/>
    <n v="145"/>
    <n v="1380"/>
    <n v="4.3542857142857141"/>
  </r>
  <r>
    <s v="The Foundling"/>
    <n v="3.87"/>
    <x v="3"/>
    <m/>
    <s v="0373835493"/>
    <s v="9780373835492"/>
    <n v="1"/>
    <x v="121"/>
    <n v="3716"/>
    <n v="270"/>
    <n v="1"/>
    <s v="2003"/>
    <n v="893"/>
    <n v="1927"/>
    <n v="3.915"/>
  </r>
  <r>
    <s v="JLA  Vol. 1: New World Order"/>
    <n v="3.98"/>
    <x v="10"/>
    <m/>
    <s v="156389369X"/>
    <s v="9781563893698"/>
    <n v="1"/>
    <x v="707"/>
    <n v="3714"/>
    <n v="96"/>
    <n v="2"/>
    <s v="1997"/>
    <n v="23"/>
    <n v="653"/>
    <n v="3.9708695652173907"/>
  </r>
  <r>
    <s v="The Leader In You: How to Win Friends  Influence People and Succeed in a Changing World"/>
    <n v="4.08"/>
    <x v="8"/>
    <m/>
    <s v="0671519980"/>
    <s v="9780671519988"/>
    <n v="1"/>
    <x v="150"/>
    <n v="3713"/>
    <n v="103"/>
    <n v="2"/>
    <s v="1995"/>
    <n v="12"/>
    <n v="551"/>
    <n v="4.1100000000000003"/>
  </r>
  <r>
    <s v="Stardust of Yesterday (de Piaget  #9; de Paiget/MacLeod  #1)"/>
    <n v="4.09"/>
    <x v="8"/>
    <m/>
    <s v="042518238X"/>
    <s v="9780425182383"/>
    <n v="1"/>
    <x v="11"/>
    <n v="3709"/>
    <n v="169"/>
    <n v="2"/>
    <s v="2001"/>
    <n v="1083"/>
    <n v="3126"/>
    <n v="4.09"/>
  </r>
  <r>
    <s v="Sideways Arithmetic from Wayside School (Wayside School #2.5)"/>
    <n v="3.88"/>
    <x v="3"/>
    <m/>
    <s v="0747569126"/>
    <s v="9780747569121"/>
    <n v="1"/>
    <x v="91"/>
    <n v="3708"/>
    <n v="74"/>
    <n v="2"/>
    <s v="2004"/>
    <n v="85"/>
    <n v="34"/>
    <n v="3.94625"/>
  </r>
  <r>
    <s v="Maya"/>
    <n v="3.6"/>
    <x v="0"/>
    <m/>
    <s v="0753811464"/>
    <s v="9780753811467"/>
    <n v="4"/>
    <x v="133"/>
    <n v="3704"/>
    <n v="136"/>
    <n v="2"/>
    <s v="2011"/>
    <n v="288"/>
    <n v="1734"/>
    <n v="3.7774999999999999"/>
  </r>
  <r>
    <s v="John Carter of Mars (Barsoom #11)"/>
    <n v="3.82"/>
    <x v="2"/>
    <m/>
    <s v="0345329554"/>
    <s v="9780345329554"/>
    <n v="1"/>
    <x v="254"/>
    <n v="3703"/>
    <n v="78"/>
    <n v="3"/>
    <s v="1985"/>
    <n v="288"/>
    <n v="799"/>
    <n v="3.8200000000000003"/>
  </r>
  <r>
    <s v="Emotional Design: Why We Love (or Hate) Everyday Things"/>
    <n v="3.95"/>
    <x v="10"/>
    <m/>
    <s v="0465051367"/>
    <s v="9780465051366"/>
    <n v="4"/>
    <x v="37"/>
    <n v="3702"/>
    <n v="149"/>
    <n v="2"/>
    <s v="2005"/>
    <n v="12"/>
    <n v="1347"/>
    <n v="4.0966666666666667"/>
  </r>
  <r>
    <s v="The Conquering Sword of Conan (Conan the Cimmerian  #3)"/>
    <n v="4.33"/>
    <x v="1"/>
    <m/>
    <s v="0345461533"/>
    <s v="9780345461537"/>
    <n v="1"/>
    <x v="198"/>
    <n v="3697"/>
    <n v="83"/>
    <n v="1"/>
    <s v="2005"/>
    <n v="89"/>
    <n v="3073"/>
    <n v="4.3149999999999995"/>
  </r>
  <r>
    <s v="Tyler's Ultimate: Brilliant Simple Food to Make Any Time"/>
    <n v="4.09"/>
    <x v="8"/>
    <m/>
    <s v="1400052386"/>
    <s v="9781400052387"/>
    <n v="1"/>
    <x v="150"/>
    <n v="3697"/>
    <n v="34"/>
    <n v="3"/>
    <s v="2006"/>
    <n v="89"/>
    <n v="3132"/>
    <n v="4.0233333333333325"/>
  </r>
  <r>
    <s v="The Secret School"/>
    <n v="3.79"/>
    <x v="2"/>
    <m/>
    <s v="0152046992"/>
    <s v="9780152046996"/>
    <n v="1"/>
    <x v="53"/>
    <n v="3695"/>
    <n v="384"/>
    <n v="3"/>
    <s v="2003"/>
    <n v="412"/>
    <n v="2368"/>
    <n v="3.8574999999999999"/>
  </r>
  <r>
    <s v="A Framework for Understanding Poverty"/>
    <n v="3.9"/>
    <x v="3"/>
    <m/>
    <s v="1929229488"/>
    <s v="9781929229482"/>
    <n v="1"/>
    <x v="574"/>
    <n v="3690"/>
    <n v="518"/>
    <n v="1"/>
    <s v="2006"/>
    <n v="464"/>
    <n v="3134"/>
    <n v="3.9"/>
  </r>
  <r>
    <s v="Existential Psychotherapy"/>
    <n v="4.3899999999999997"/>
    <x v="5"/>
    <m/>
    <s v="0465021476"/>
    <s v="9780465021475"/>
    <n v="1"/>
    <x v="118"/>
    <n v="3689"/>
    <n v="103"/>
    <n v="1"/>
    <s v="1980"/>
    <n v="1055"/>
    <n v="1103"/>
    <n v="4.2716666666666665"/>
  </r>
  <r>
    <s v="Thirst"/>
    <n v="4.3600000000000003"/>
    <x v="5"/>
    <m/>
    <s v="0807068969"/>
    <s v="9780807068960"/>
    <n v="1"/>
    <x v="708"/>
    <n v="3689"/>
    <n v="351"/>
    <n v="1"/>
    <s v="2006"/>
    <n v="196"/>
    <n v="3136"/>
    <n v="4.3600000000000003"/>
  </r>
  <r>
    <s v="Classical Drawing Atelier: A Contemporary Guide to Traditional Studio Practice"/>
    <n v="4.12"/>
    <x v="8"/>
    <m/>
    <s v="0823006573"/>
    <s v="9780823006571"/>
    <n v="1"/>
    <x v="184"/>
    <n v="3686"/>
    <n v="24"/>
    <n v="1"/>
    <s v="2006"/>
    <n v="240"/>
    <n v="3137"/>
    <n v="4.12"/>
  </r>
  <r>
    <s v="Jack of Kinrowan: Jack the Giant-Killer / Drink Down the Moon"/>
    <n v="4.12"/>
    <x v="8"/>
    <m/>
    <s v="0312869592"/>
    <s v="9780312869595"/>
    <n v="1"/>
    <x v="532"/>
    <n v="3685"/>
    <n v="95"/>
    <n v="3"/>
    <s v="2000"/>
    <n v="84"/>
    <n v="3138"/>
    <n v="3.81"/>
  </r>
  <r>
    <s v="The Art of the Novel"/>
    <n v="3.96"/>
    <x v="10"/>
    <m/>
    <s v="0060093749"/>
    <s v="9780060093747"/>
    <n v="1"/>
    <x v="53"/>
    <n v="3684"/>
    <n v="165"/>
    <n v="2"/>
    <s v="2003"/>
    <n v="195"/>
    <n v="137"/>
    <n v="3.9288888888888889"/>
  </r>
  <r>
    <s v="Americana"/>
    <n v="3.43"/>
    <x v="11"/>
    <m/>
    <s v="2868698220"/>
    <s v="9782868698223"/>
    <n v="1"/>
    <x v="263"/>
    <n v="4076"/>
    <n v="238"/>
    <n v="3"/>
    <s v="1993"/>
    <n v="71"/>
    <n v="597"/>
    <n v="3.5793750000000002"/>
  </r>
  <r>
    <s v="A Severed Head"/>
    <n v="3.73"/>
    <x v="7"/>
    <m/>
    <s v="0140020039"/>
    <s v="9780140020038"/>
    <n v="2"/>
    <x v="300"/>
    <n v="3682"/>
    <n v="319"/>
    <n v="1"/>
    <s v="1976"/>
    <n v="1027"/>
    <n v="1660"/>
    <n v="3.8369999999999997"/>
  </r>
  <r>
    <s v="Beauty and the Beast"/>
    <n v="4.37"/>
    <x v="5"/>
    <m/>
    <s v="0763631604"/>
    <s v="9780763631604"/>
    <n v="1"/>
    <x v="257"/>
    <n v="3682"/>
    <n v="133"/>
    <n v="1"/>
    <s v="2006"/>
    <n v="107"/>
    <n v="3142"/>
    <n v="4.37"/>
  </r>
  <r>
    <s v="Over The Moon (Mageverse #3.5)"/>
    <n v="3.9"/>
    <x v="3"/>
    <m/>
    <s v="0425213439"/>
    <s v="9780425213438"/>
    <n v="1"/>
    <x v="522"/>
    <n v="3681"/>
    <n v="92"/>
    <n v="1"/>
    <s v="2007"/>
    <n v="32"/>
    <n v="2860"/>
    <n v="4.0140000000000002"/>
  </r>
  <r>
    <s v="Ludwig Wittgenstein: The Duty of Genius"/>
    <n v="4.3600000000000003"/>
    <x v="5"/>
    <m/>
    <s v="0140159959"/>
    <s v="9780140159950"/>
    <n v="1"/>
    <x v="107"/>
    <n v="3679"/>
    <n v="148"/>
    <n v="1"/>
    <s v="1991"/>
    <n v="126"/>
    <n v="3144"/>
    <n v="4.3600000000000003"/>
  </r>
  <r>
    <s v="The Glass Books of the Dream Eaters (Miss Temple  Doctor Svenson  and Cardinal Chang  #1)"/>
    <n v="3.5"/>
    <x v="12"/>
    <m/>
    <s v="0385340354"/>
    <s v="9780385340359"/>
    <n v="1"/>
    <x v="709"/>
    <n v="3678"/>
    <n v="459"/>
    <n v="1"/>
    <s v="2006"/>
    <n v="1084"/>
    <n v="3145"/>
    <n v="3.5"/>
  </r>
  <r>
    <s v="A General Theory of Love"/>
    <n v="4.1100000000000003"/>
    <x v="8"/>
    <m/>
    <s v="0375709223"/>
    <s v="9780375709227"/>
    <n v="1"/>
    <x v="23"/>
    <n v="3675"/>
    <n v="422"/>
    <n v="1"/>
    <s v="2001"/>
    <n v="164"/>
    <n v="3146"/>
    <n v="4.1100000000000003"/>
  </r>
  <r>
    <s v="Ghosts (The New York Trilogy  #2)"/>
    <n v="3.64"/>
    <x v="0"/>
    <m/>
    <s v="014009735X"/>
    <s v="9780140097351"/>
    <n v="1"/>
    <x v="91"/>
    <n v="3672"/>
    <n v="195"/>
    <n v="3"/>
    <s v="1987"/>
    <n v="258"/>
    <n v="744"/>
    <n v="3.8346666666666667"/>
  </r>
  <r>
    <s v="Kiss Me Like a Stranger: My Search for Love and Art"/>
    <n v="3.9"/>
    <x v="3"/>
    <m/>
    <s v="0312337078"/>
    <s v="9780312337070"/>
    <n v="1"/>
    <x v="266"/>
    <n v="3668"/>
    <n v="419"/>
    <n v="1"/>
    <s v="2006"/>
    <n v="182"/>
    <n v="3148"/>
    <n v="3.9"/>
  </r>
  <r>
    <s v="A Kiss Remembered"/>
    <n v="3.47"/>
    <x v="12"/>
    <m/>
    <s v="0446612618"/>
    <s v="9780446612616"/>
    <n v="1"/>
    <x v="125"/>
    <n v="3667"/>
    <n v="164"/>
    <n v="2"/>
    <s v="2003"/>
    <n v="247"/>
    <n v="3149"/>
    <n v="3.6416666666666662"/>
  </r>
  <r>
    <s v="The Tragedy of Pudd'nhead Wilson/Those Extraordinary Twins"/>
    <n v="3.79"/>
    <x v="2"/>
    <m/>
    <s v="0195114159"/>
    <s v="9780195114157"/>
    <n v="1"/>
    <x v="119"/>
    <n v="3664"/>
    <n v="58"/>
    <n v="1"/>
    <s v="1997"/>
    <n v="158"/>
    <n v="28"/>
    <n v="3.9881481481481478"/>
  </r>
  <r>
    <s v="The Ionian Mission (Aubrey/Maturin  #8)"/>
    <n v="4.32"/>
    <x v="1"/>
    <m/>
    <s v="0786177837"/>
    <s v="9780786177837"/>
    <n v="1"/>
    <x v="710"/>
    <n v="3659"/>
    <n v="80"/>
    <n v="1"/>
    <s v="2005"/>
    <n v="551"/>
    <n v="2524"/>
    <n v="4.3321428571428573"/>
  </r>
  <r>
    <s v="The Regime: Evil Advances  (Before They Were Left Behind  #2)"/>
    <n v="4.1100000000000003"/>
    <x v="8"/>
    <m/>
    <s v="141430577X"/>
    <s v="9781414305776"/>
    <n v="1"/>
    <x v="237"/>
    <n v="3657"/>
    <n v="107"/>
    <n v="2"/>
    <s v="2006"/>
    <n v="1085"/>
    <n v="191"/>
    <n v="3.9945454545454542"/>
  </r>
  <r>
    <s v="The Laws Of Our Fathers (Kindle County Legal Thriller #4)"/>
    <n v="3.75"/>
    <x v="2"/>
    <m/>
    <s v="0446604402"/>
    <s v="9780446604406"/>
    <n v="2"/>
    <x v="711"/>
    <n v="3655"/>
    <n v="162"/>
    <n v="3"/>
    <s v="1997"/>
    <n v="141"/>
    <n v="919"/>
    <n v="3.8177777777777777"/>
  </r>
  <r>
    <s v="Street of the Five Moons (Vicky Bliss  #2)"/>
    <n v="3.95"/>
    <x v="10"/>
    <m/>
    <s v="0380731215"/>
    <s v="9780380731213"/>
    <n v="1"/>
    <x v="109"/>
    <n v="3654"/>
    <n v="148"/>
    <n v="1"/>
    <s v="2000"/>
    <n v="1086"/>
    <n v="1715"/>
    <n v="3.972"/>
  </r>
  <r>
    <s v="Structure and Interpretation of Computer Programs (MIT Electrical Engineering and Computer Science)"/>
    <n v="4.45"/>
    <x v="6"/>
    <m/>
    <s v="0262510871"/>
    <s v="9780262510875"/>
    <n v="1"/>
    <x v="712"/>
    <n v="3654"/>
    <n v="133"/>
    <n v="3"/>
    <s v="1996"/>
    <n v="125"/>
    <n v="3155"/>
    <n v="4.45"/>
  </r>
  <r>
    <s v="Baghdad Without a Map and Other Misadventures in Arabia"/>
    <n v="3.98"/>
    <x v="10"/>
    <m/>
    <s v="0452267455"/>
    <s v="9780452267459"/>
    <n v="1"/>
    <x v="577"/>
    <n v="3653"/>
    <n v="196"/>
    <n v="1"/>
    <s v="1992"/>
    <n v="1087"/>
    <n v="1317"/>
    <n v="4.0350000000000001"/>
  </r>
  <r>
    <s v="Treasure Box"/>
    <n v="3.33"/>
    <x v="16"/>
    <m/>
    <s v="006109398X"/>
    <s v="9780061093982"/>
    <n v="1"/>
    <x v="181"/>
    <n v="3646"/>
    <n v="189"/>
    <n v="1"/>
    <s v="1997"/>
    <n v="22"/>
    <n v="188"/>
    <n v="3.7952631578947367"/>
  </r>
  <r>
    <s v="Young Warriors: Stories of Strength"/>
    <n v="3.91"/>
    <x v="3"/>
    <m/>
    <s v="0375829636"/>
    <s v="9780375829635"/>
    <n v="1"/>
    <x v="158"/>
    <n v="3643"/>
    <n v="74"/>
    <n v="1"/>
    <s v="2006"/>
    <n v="27"/>
    <n v="349"/>
    <n v="4.2181818181818187"/>
  </r>
  <r>
    <s v="The Foundling and Other Tales of Prydain"/>
    <n v="3.93"/>
    <x v="3"/>
    <m/>
    <s v="0805080538"/>
    <s v="9780805080537"/>
    <n v="1"/>
    <x v="654"/>
    <n v="3637"/>
    <n v="157"/>
    <n v="2"/>
    <s v="2006"/>
    <n v="72"/>
    <n v="525"/>
    <n v="4.0540000000000003"/>
  </r>
  <r>
    <s v="A Kiss to Remember (Once Upon a Time  #3)"/>
    <n v="3.89"/>
    <x v="3"/>
    <m/>
    <s v="0553581856"/>
    <s v="9780553581850"/>
    <n v="1"/>
    <x v="298"/>
    <n v="3634"/>
    <n v="201"/>
    <n v="2"/>
    <s v="2002"/>
    <n v="547"/>
    <n v="3160"/>
    <n v="3.89"/>
  </r>
  <r>
    <s v="World of Wonders (The Deptford Trilogy  #3)"/>
    <n v="4.09"/>
    <x v="8"/>
    <m/>
    <s v="0143039148"/>
    <s v="9780143039143"/>
    <n v="4"/>
    <x v="133"/>
    <n v="3633"/>
    <n v="142"/>
    <n v="1"/>
    <s v="2006"/>
    <n v="1089"/>
    <n v="3161"/>
    <n v="4.09"/>
  </r>
  <r>
    <s v="The Gabriel Hounds"/>
    <n v="3.92"/>
    <x v="3"/>
    <m/>
    <s v="0061145394"/>
    <s v="9780061145391"/>
    <n v="1"/>
    <x v="51"/>
    <n v="3629"/>
    <n v="145"/>
    <n v="1"/>
    <s v="2006"/>
    <n v="690"/>
    <n v="1878"/>
    <n v="4.0577777777777779"/>
  </r>
  <r>
    <s v="The Ultimate Hitchhiker's Guide: Five Complete Novels and One Story (Hitchhiker's Guide to the Galaxy  #1-5)"/>
    <n v="4.38"/>
    <x v="5"/>
    <m/>
    <s v="0517226952"/>
    <s v="9780517226957"/>
    <n v="4"/>
    <x v="117"/>
    <n v="3628"/>
    <n v="254"/>
    <n v="1"/>
    <s v="2005"/>
    <n v="1090"/>
    <n v="136"/>
    <n v="4.2012499999999999"/>
  </r>
  <r>
    <s v="Black Hearts in Battersea (The Wolves Chronicles  #2)"/>
    <n v="4.13"/>
    <x v="8"/>
    <m/>
    <s v="0395971284"/>
    <s v="9780395971284"/>
    <n v="1"/>
    <x v="54"/>
    <n v="3626"/>
    <n v="145"/>
    <n v="1"/>
    <s v="1999"/>
    <n v="452"/>
    <n v="3164"/>
    <n v="4.1349999999999989"/>
  </r>
  <r>
    <s v="Flirting With Danger (Samantha Jellicoe  #1)"/>
    <n v="3.93"/>
    <x v="3"/>
    <m/>
    <s v="0060593636"/>
    <s v="9780060593636"/>
    <n v="1"/>
    <x v="181"/>
    <n v="3625"/>
    <n v="189"/>
    <n v="1"/>
    <s v="2005"/>
    <n v="256"/>
    <n v="3165"/>
    <n v="3.93"/>
  </r>
  <r>
    <s v="The Twenty-Seventh City"/>
    <n v="3.12"/>
    <x v="13"/>
    <m/>
    <s v="0312420145"/>
    <s v="9780312420147"/>
    <n v="1"/>
    <x v="115"/>
    <n v="3746"/>
    <n v="330"/>
    <n v="3"/>
    <s v="2001"/>
    <n v="620"/>
    <n v="265"/>
    <n v="3.4699999999999993"/>
  </r>
  <r>
    <s v="Madame Bovary"/>
    <n v="3.67"/>
    <x v="7"/>
    <m/>
    <s v="0140449124"/>
    <s v="9780140449129"/>
    <n v="1"/>
    <x v="26"/>
    <n v="3623"/>
    <n v="394"/>
    <n v="1"/>
    <s v="2002"/>
    <n v="775"/>
    <n v="1622"/>
    <n v="3.7385714285714289"/>
  </r>
  <r>
    <s v="Cloudsplitter"/>
    <n v="3.91"/>
    <x v="3"/>
    <m/>
    <s v="0060930861"/>
    <s v="9780060930868"/>
    <n v="1"/>
    <x v="713"/>
    <n v="3618"/>
    <n v="425"/>
    <n v="1"/>
    <s v="1999"/>
    <n v="107"/>
    <n v="3168"/>
    <n v="3.8540000000000005"/>
  </r>
  <r>
    <s v="Death of a Charming Man (Hamish Macbeth  #10)"/>
    <n v="3.79"/>
    <x v="2"/>
    <m/>
    <s v="0446403385"/>
    <s v="9780446403382"/>
    <n v="1"/>
    <x v="53"/>
    <n v="3618"/>
    <n v="223"/>
    <n v="3"/>
    <s v="1995"/>
    <n v="601"/>
    <n v="2581"/>
    <n v="3.8111111111111118"/>
  </r>
  <r>
    <s v="The Art of Dreaming"/>
    <n v="4.0999999999999996"/>
    <x v="8"/>
    <m/>
    <s v="1855384272"/>
    <s v="9781855384279"/>
    <n v="1"/>
    <x v="570"/>
    <n v="3618"/>
    <n v="97"/>
    <n v="1"/>
    <s v="2004"/>
    <n v="100"/>
    <n v="2138"/>
    <n v="4.11625"/>
  </r>
  <r>
    <s v="Calvin and Hobbes: Sunday Pages 1985-1995: An Exhibition Catalogue"/>
    <n v="4.71"/>
    <x v="15"/>
    <m/>
    <s v="0740721356"/>
    <s v="9780740721359"/>
    <n v="1"/>
    <x v="91"/>
    <n v="3613"/>
    <n v="85"/>
    <n v="3"/>
    <s v="2001"/>
    <n v="1091"/>
    <n v="677"/>
    <n v="4.7085714285714291"/>
  </r>
  <r>
    <s v="The Heritage of Shannara (Heritage of Shannara  #1-4)"/>
    <n v="4.29"/>
    <x v="1"/>
    <m/>
    <s v="0345465547"/>
    <s v="9780345465542"/>
    <n v="2"/>
    <x v="714"/>
    <n v="3613"/>
    <n v="42"/>
    <n v="3"/>
    <s v="2003"/>
    <n v="1092"/>
    <n v="1040"/>
    <n v="3.9585714285714277"/>
  </r>
  <r>
    <s v="Gabriel García Márquez: One Hundred Years of Solitude"/>
    <n v="4.54"/>
    <x v="6"/>
    <m/>
    <s v="0521316928"/>
    <s v="9780521316927"/>
    <n v="1"/>
    <x v="428"/>
    <n v="3604"/>
    <n v="78"/>
    <n v="2"/>
    <s v="1990"/>
    <n v="1093"/>
    <n v="3173"/>
    <n v="4.54"/>
  </r>
  <r>
    <s v="Rape: A Love Story"/>
    <n v="3.57"/>
    <x v="0"/>
    <m/>
    <s v="0786714824"/>
    <s v="9780786714827"/>
    <n v="1"/>
    <x v="689"/>
    <n v="3718"/>
    <n v="364"/>
    <n v="1"/>
    <s v="2004"/>
    <n v="443"/>
    <n v="394"/>
    <n v="3.6064999999999992"/>
  </r>
  <r>
    <s v="El príncipe de la niebla (Trilogía de la Niebla  #1)"/>
    <n v="3.7"/>
    <x v="7"/>
    <m/>
    <s v="0061284386"/>
    <s v="9780061284380"/>
    <n v="2"/>
    <x v="491"/>
    <n v="3602"/>
    <n v="325"/>
    <n v="1"/>
    <s v="2006"/>
    <n v="897"/>
    <n v="2397"/>
    <n v="3.9975000000000001"/>
  </r>
  <r>
    <s v="Le Divorce"/>
    <n v="2.88"/>
    <x v="20"/>
    <m/>
    <s v="0452284481"/>
    <s v="9780452284487"/>
    <n v="1"/>
    <x v="46"/>
    <n v="3602"/>
    <n v="295"/>
    <n v="3"/>
    <s v="2003"/>
    <n v="55"/>
    <n v="3176"/>
    <n v="3.25"/>
  </r>
  <r>
    <s v="Darwin's Watch (The Science of Discworld  #3)"/>
    <n v="3.94"/>
    <x v="3"/>
    <m/>
    <s v="0091898242"/>
    <s v="9780091898243"/>
    <n v="1"/>
    <x v="332"/>
    <n v="3601"/>
    <n v="95"/>
    <n v="3"/>
    <s v="2006"/>
    <n v="946"/>
    <n v="144"/>
    <n v="4.1145161290322569"/>
  </r>
  <r>
    <s v="The Reverse of the Medal (Aubrey/Maturin  #11)"/>
    <n v="4.41"/>
    <x v="5"/>
    <m/>
    <s v="0786178183"/>
    <s v="9780786178186"/>
    <n v="1"/>
    <x v="715"/>
    <n v="3598"/>
    <n v="93"/>
    <n v="1"/>
    <s v="2006"/>
    <n v="479"/>
    <n v="2524"/>
    <n v="4.3321428571428573"/>
  </r>
  <r>
    <s v="Holidays on Ice"/>
    <n v="3.92"/>
    <x v="3"/>
    <m/>
    <s v="0316779237"/>
    <s v="9780316779234"/>
    <n v="1"/>
    <x v="339"/>
    <n v="3590"/>
    <n v="251"/>
    <n v="1"/>
    <s v="1998"/>
    <n v="618"/>
    <n v="2428"/>
    <n v="3.9199999999999995"/>
  </r>
  <r>
    <s v="Where the Sidewalk Ends: Poems and Drawings"/>
    <n v="4.3"/>
    <x v="1"/>
    <m/>
    <s v="0060572345"/>
    <s v="9780060572341"/>
    <n v="1"/>
    <x v="145"/>
    <n v="3587"/>
    <n v="179"/>
    <n v="1"/>
    <s v="2014"/>
    <n v="59"/>
    <n v="96"/>
    <n v="4.2559999999999993"/>
  </r>
  <r>
    <s v="House of the Sleeping Beauties and Other Stories"/>
    <n v="3.67"/>
    <x v="7"/>
    <m/>
    <s v="4770029756"/>
    <s v="9784770029751"/>
    <n v="1"/>
    <x v="643"/>
    <n v="3581"/>
    <n v="224"/>
    <n v="1"/>
    <s v="2004"/>
    <n v="98"/>
    <n v="2773"/>
    <n v="3.7628571428571429"/>
  </r>
  <r>
    <s v="Nerve"/>
    <n v="4.04"/>
    <x v="10"/>
    <m/>
    <s v="0515123463"/>
    <s v="9780515123463"/>
    <n v="1"/>
    <x v="46"/>
    <n v="3581"/>
    <n v="113"/>
    <n v="3"/>
    <s v="1998"/>
    <n v="23"/>
    <n v="2729"/>
    <n v="3.9562068965517243"/>
  </r>
  <r>
    <s v="Witch Baby (Weetzie Bat  #2)"/>
    <n v="4.18"/>
    <x v="9"/>
    <m/>
    <s v="0064470652"/>
    <s v="9780064470650"/>
    <n v="10"/>
    <x v="113"/>
    <n v="3576"/>
    <n v="110"/>
    <n v="1"/>
    <s v="1992"/>
    <n v="535"/>
    <n v="1659"/>
    <n v="3.9966666666666666"/>
  </r>
  <r>
    <s v="Berlin Diary: The Journal of a Foreign Correspondent 1934-1941"/>
    <n v="4.29"/>
    <x v="1"/>
    <m/>
    <s v="0801870569"/>
    <s v="9780801870569"/>
    <n v="4"/>
    <x v="716"/>
    <n v="3574"/>
    <n v="198"/>
    <n v="2"/>
    <s v="2002"/>
    <n v="106"/>
    <n v="3184"/>
    <n v="4.245000000000001"/>
  </r>
  <r>
    <s v="Rick Steves' Europe Through the Back Door"/>
    <n v="4.24"/>
    <x v="9"/>
    <m/>
    <s v="1566918081"/>
    <s v="9781566918084"/>
    <n v="1"/>
    <x v="717"/>
    <n v="3569"/>
    <n v="70"/>
    <n v="3"/>
    <s v="2017"/>
    <n v="23"/>
    <n v="3185"/>
    <n v="4.24"/>
  </r>
  <r>
    <s v="The Adolescent"/>
    <n v="3.94"/>
    <x v="3"/>
    <m/>
    <s v="0375719008"/>
    <s v="9780375719004"/>
    <n v="1"/>
    <x v="262"/>
    <n v="3568"/>
    <n v="159"/>
    <n v="1"/>
    <s v="2004"/>
    <n v="161"/>
    <n v="70"/>
    <n v="4.1540909090909102"/>
  </r>
  <r>
    <s v="The Sheep Look Up"/>
    <n v="3.95"/>
    <x v="10"/>
    <m/>
    <s v="1932100016"/>
    <s v="9781932100013"/>
    <n v="1"/>
    <x v="285"/>
    <n v="3568"/>
    <n v="284"/>
    <n v="2"/>
    <s v="2003"/>
    <n v="416"/>
    <n v="1694"/>
    <n v="3.5522222222222219"/>
  </r>
  <r>
    <s v="Primal Heat (Includes: Breeds  #8.5; Devlin Dynasty  #1; Moon Lust  #1)"/>
    <n v="4.13"/>
    <x v="8"/>
    <m/>
    <s v="1843607409"/>
    <s v="9781843607403"/>
    <n v="1"/>
    <x v="59"/>
    <n v="3567"/>
    <n v="62"/>
    <n v="2"/>
    <s v="2004"/>
    <n v="426"/>
    <n v="3188"/>
    <n v="4.17"/>
  </r>
  <r>
    <s v="The Alchemist's Daughter"/>
    <n v="3.25"/>
    <x v="16"/>
    <m/>
    <s v="0307335852"/>
    <s v="9780307335852"/>
    <n v="1"/>
    <x v="458"/>
    <n v="3565"/>
    <n v="451"/>
    <n v="1"/>
    <s v="2006"/>
    <n v="71"/>
    <n v="3189"/>
    <n v="3.25"/>
  </r>
  <r>
    <s v="The Contest (Everest  #1)"/>
    <n v="3.85"/>
    <x v="3"/>
    <m/>
    <s v="0439401399"/>
    <s v="9780439401395"/>
    <n v="1"/>
    <x v="91"/>
    <n v="3561"/>
    <n v="230"/>
    <n v="3"/>
    <s v="2002"/>
    <n v="209"/>
    <n v="2533"/>
    <n v="3.9273913043478261"/>
  </r>
  <r>
    <s v="Faust  Part Two"/>
    <n v="3.73"/>
    <x v="7"/>
    <m/>
    <s v="0192836366"/>
    <s v="9780192836366"/>
    <n v="1"/>
    <x v="280"/>
    <n v="3688"/>
    <n v="87"/>
    <n v="3"/>
    <s v="1999"/>
    <n v="50"/>
    <n v="687"/>
    <n v="3.8262499999999999"/>
  </r>
  <r>
    <s v="The Real Thing"/>
    <n v="3.94"/>
    <x v="3"/>
    <m/>
    <s v="0571125298"/>
    <s v="9780571125296"/>
    <n v="2"/>
    <x v="276"/>
    <n v="3553"/>
    <n v="140"/>
    <n v="2"/>
    <s v="2000"/>
    <n v="1095"/>
    <n v="456"/>
    <n v="3.9412500000000001"/>
  </r>
  <r>
    <s v="Silver Bullet"/>
    <n v="3.64"/>
    <x v="0"/>
    <m/>
    <s v="0451821289"/>
    <s v="9780451821287"/>
    <n v="1"/>
    <x v="168"/>
    <n v="3551"/>
    <n v="33"/>
    <n v="1"/>
    <s v="1985"/>
    <n v="547"/>
    <n v="33"/>
    <n v="3.9807936507936525"/>
  </r>
  <r>
    <s v="The Best Short Stories of O. Henry"/>
    <n v="4.26"/>
    <x v="1"/>
    <m/>
    <s v="0679601228"/>
    <s v="9780679601227"/>
    <n v="1"/>
    <x v="11"/>
    <n v="3551"/>
    <n v="133"/>
    <n v="1"/>
    <s v="2000"/>
    <n v="547"/>
    <n v="2863"/>
    <n v="4.2050000000000001"/>
  </r>
  <r>
    <s v="Doomed Queen Anne (Young Royals  #3)"/>
    <n v="3.87"/>
    <x v="3"/>
    <m/>
    <s v="0152050868"/>
    <s v="9780152050863"/>
    <n v="1"/>
    <x v="54"/>
    <n v="3547"/>
    <n v="195"/>
    <n v="2"/>
    <s v="2004"/>
    <n v="104"/>
    <n v="3195"/>
    <n v="3.7166666666666668"/>
  </r>
  <r>
    <s v="Jerusalem Inn (Richard Jury  #5)"/>
    <n v="3.96"/>
    <x v="10"/>
    <m/>
    <s v="0451411617"/>
    <s v="9780451411617"/>
    <n v="1"/>
    <x v="46"/>
    <n v="3542"/>
    <n v="154"/>
    <n v="1"/>
    <s v="2004"/>
    <n v="1096"/>
    <n v="1549"/>
    <n v="3.8250000000000002"/>
  </r>
  <r>
    <s v="Lincoln's Dreams"/>
    <n v="3.52"/>
    <x v="12"/>
    <m/>
    <s v="0553270257"/>
    <s v="9780553270259"/>
    <n v="1"/>
    <x v="136"/>
    <n v="3542"/>
    <n v="303"/>
    <n v="2"/>
    <s v="1992"/>
    <n v="1097"/>
    <n v="2021"/>
    <n v="3.7016666666666667"/>
  </r>
  <r>
    <s v="The Drowned and the Saved"/>
    <n v="4.4000000000000004"/>
    <x v="5"/>
    <m/>
    <s v="0349100470"/>
    <s v="9780349100470"/>
    <n v="1"/>
    <x v="418"/>
    <n v="3542"/>
    <n v="169"/>
    <n v="1"/>
    <s v="1989"/>
    <n v="1098"/>
    <n v="990"/>
    <n v="4.2279999999999998"/>
  </r>
  <r>
    <s v="Human Traces"/>
    <n v="3.63"/>
    <x v="0"/>
    <m/>
    <s v="0099458268"/>
    <s v="9780099458265"/>
    <n v="1"/>
    <x v="718"/>
    <n v="3580"/>
    <n v="274"/>
    <n v="3"/>
    <s v="2006"/>
    <n v="59"/>
    <n v="582"/>
    <n v="3.7666666666666671"/>
  </r>
  <r>
    <s v="iWoz"/>
    <n v="3.87"/>
    <x v="3"/>
    <m/>
    <s v="0393061434"/>
    <s v="9780393061437"/>
    <n v="1"/>
    <x v="220"/>
    <n v="3536"/>
    <n v="375"/>
    <n v="3"/>
    <s v="2006"/>
    <n v="1099"/>
    <n v="3200"/>
    <n v="3.87"/>
  </r>
  <r>
    <s v="When Broken Glass Floats: Growing Up Under the Khmer Rouge"/>
    <n v="4.1399999999999997"/>
    <x v="8"/>
    <m/>
    <s v="0393322106"/>
    <s v="9780393322101"/>
    <n v="1"/>
    <x v="63"/>
    <n v="3534"/>
    <n v="320"/>
    <n v="2"/>
    <s v="2001"/>
    <n v="557"/>
    <n v="3201"/>
    <n v="4.1399999999999997"/>
  </r>
  <r>
    <s v="How to Travel with a Salmon and Other Essays"/>
    <n v="3.85"/>
    <x v="3"/>
    <m/>
    <s v="0151001367"/>
    <s v="9780151001361"/>
    <n v="1"/>
    <x v="99"/>
    <n v="3750"/>
    <n v="153"/>
    <n v="1"/>
    <s v="1994"/>
    <n v="40"/>
    <n v="696"/>
    <n v="3.9079999999999999"/>
  </r>
  <r>
    <s v="The Return of the King (The Lord of the Rings  #3)"/>
    <n v="4.53"/>
    <x v="6"/>
    <m/>
    <s v="0788789848"/>
    <s v="9780788789847"/>
    <n v="1"/>
    <x v="719"/>
    <n v="5648"/>
    <n v="171"/>
    <n v="3"/>
    <s v="2001"/>
    <n v="40"/>
    <n v="2"/>
    <n v="4.2004878048780476"/>
  </r>
  <r>
    <s v="A Damsel in Distress"/>
    <n v="4.08"/>
    <x v="8"/>
    <m/>
    <s v="1406953210"/>
    <s v="9781406953213"/>
    <n v="1"/>
    <x v="206"/>
    <n v="3526"/>
    <n v="355"/>
    <n v="1"/>
    <s v="2006"/>
    <n v="802"/>
    <n v="1502"/>
    <n v="4.1624444444444446"/>
  </r>
  <r>
    <s v="Dragons of the Highlord Skies (Dragonlance: The Lost Chronicles  #2)"/>
    <n v="4.05"/>
    <x v="8"/>
    <m/>
    <s v="0786943335"/>
    <s v="9780786943333"/>
    <n v="1"/>
    <x v="39"/>
    <n v="3523"/>
    <n v="99"/>
    <n v="1"/>
    <s v="2007"/>
    <n v="59"/>
    <n v="864"/>
    <n v="3.8308571428571425"/>
  </r>
  <r>
    <s v="Emma  Vol. 01"/>
    <n v="3.83"/>
    <x v="2"/>
    <m/>
    <s v="1401211321"/>
    <s v="9781401211325"/>
    <n v="2"/>
    <x v="311"/>
    <n v="3515"/>
    <n v="339"/>
    <n v="3"/>
    <s v="2006"/>
    <n v="949"/>
    <n v="3206"/>
    <n v="3.83"/>
  </r>
  <r>
    <s v="Straight"/>
    <n v="4.05"/>
    <x v="8"/>
    <m/>
    <s v="042520846X"/>
    <s v="9780425208465"/>
    <n v="1"/>
    <x v="46"/>
    <n v="3513"/>
    <n v="143"/>
    <n v="1"/>
    <s v="2006"/>
    <n v="279"/>
    <n v="2729"/>
    <n v="3.9562068965517243"/>
  </r>
  <r>
    <s v="Missing Mom"/>
    <n v="3.55"/>
    <x v="0"/>
    <m/>
    <s v="0060816228"/>
    <s v="9780060816223"/>
    <n v="1"/>
    <x v="180"/>
    <n v="3510"/>
    <n v="357"/>
    <n v="3"/>
    <s v="2006"/>
    <n v="359"/>
    <n v="394"/>
    <n v="3.6064999999999992"/>
  </r>
  <r>
    <s v="The Easy Way to Stop Smoking: Join the Millions Who Have Become Nonsmokers Using the Easyway Method"/>
    <n v="4.3"/>
    <x v="1"/>
    <m/>
    <s v="1402718616"/>
    <s v="9781402718618"/>
    <n v="1"/>
    <x v="125"/>
    <n v="3510"/>
    <n v="510"/>
    <n v="3"/>
    <s v="2004"/>
    <n v="1100"/>
    <n v="3209"/>
    <n v="4.3"/>
  </r>
  <r>
    <s v="Jinx High (Diana Tregarde  #3)"/>
    <n v="3.83"/>
    <x v="2"/>
    <m/>
    <s v="0765313197"/>
    <s v="9780765313195"/>
    <n v="1"/>
    <x v="22"/>
    <n v="3507"/>
    <n v="66"/>
    <n v="3"/>
    <s v="2000"/>
    <n v="258"/>
    <n v="942"/>
    <n v="4.0027500000000007"/>
  </r>
  <r>
    <s v="Up in the Air"/>
    <n v="2.86"/>
    <x v="20"/>
    <m/>
    <s v="0385722370"/>
    <s v="9780385722377"/>
    <n v="1"/>
    <x v="46"/>
    <n v="3504"/>
    <n v="490"/>
    <n v="3"/>
    <s v="2002"/>
    <n v="615"/>
    <n v="3211"/>
    <n v="3.15"/>
  </r>
  <r>
    <s v="Capitalism: The Unknown Ideal"/>
    <n v="3.88"/>
    <x v="3"/>
    <m/>
    <s v="0451147952"/>
    <s v="9780451147950"/>
    <n v="1"/>
    <x v="194"/>
    <n v="3501"/>
    <n v="153"/>
    <n v="3"/>
    <s v="1986"/>
    <n v="1101"/>
    <n v="106"/>
    <n v="3.8029999999999999"/>
  </r>
  <r>
    <s v="In Cold Blood"/>
    <n v="4.07"/>
    <x v="8"/>
    <m/>
    <s v="0141182571"/>
    <s v="9780141182575"/>
    <n v="1"/>
    <x v="344"/>
    <n v="7329"/>
    <n v="313"/>
    <n v="1"/>
    <s v="2000"/>
    <n v="84"/>
    <n v="1880"/>
    <n v="3.8922222222222222"/>
  </r>
  <r>
    <s v="John  Paul  George &amp; Ben"/>
    <n v="4.21"/>
    <x v="9"/>
    <m/>
    <s v="0786848936"/>
    <s v="9780786848935"/>
    <n v="1"/>
    <x v="627"/>
    <n v="3500"/>
    <n v="393"/>
    <n v="2"/>
    <s v="2006"/>
    <n v="364"/>
    <n v="3214"/>
    <n v="4.21"/>
  </r>
  <r>
    <s v="The Control of Nature"/>
    <n v="4.24"/>
    <x v="9"/>
    <m/>
    <s v="0374522596"/>
    <s v="9780374522599"/>
    <n v="1"/>
    <x v="23"/>
    <n v="3498"/>
    <n v="305"/>
    <n v="3"/>
    <s v="1990"/>
    <n v="338"/>
    <n v="2599"/>
    <n v="4.1691666666666665"/>
  </r>
  <r>
    <s v="Voices (Annals of the Western Shore  #2)"/>
    <n v="3.88"/>
    <x v="3"/>
    <m/>
    <s v="0152056785"/>
    <s v="9780152056780"/>
    <n v="1"/>
    <x v="5"/>
    <n v="3493"/>
    <n v="306"/>
    <n v="3"/>
    <s v="2006"/>
    <n v="211"/>
    <n v="429"/>
    <n v="4.0446666666666671"/>
  </r>
  <r>
    <s v="10 lb Penalty"/>
    <n v="3.9"/>
    <x v="3"/>
    <m/>
    <s v="042519745X"/>
    <s v="9780425197455"/>
    <n v="3"/>
    <x v="46"/>
    <n v="3490"/>
    <n v="177"/>
    <n v="3"/>
    <s v="2004"/>
    <n v="59"/>
    <n v="2729"/>
    <n v="3.9562068965517243"/>
  </r>
  <r>
    <s v="Terrorist"/>
    <n v="3.17"/>
    <x v="17"/>
    <m/>
    <s v="0307264653"/>
    <s v="9780307264657"/>
    <n v="1"/>
    <x v="46"/>
    <n v="3490"/>
    <n v="410"/>
    <n v="2"/>
    <s v="2006"/>
    <n v="507"/>
    <n v="1633"/>
    <n v="3.8685714285714283"/>
  </r>
  <r>
    <s v="Changing Planes"/>
    <n v="3.83"/>
    <x v="2"/>
    <m/>
    <s v="0441012248"/>
    <s v="9780441012244"/>
    <n v="1"/>
    <x v="76"/>
    <n v="3489"/>
    <n v="335"/>
    <n v="3"/>
    <s v="2005"/>
    <n v="1102"/>
    <n v="429"/>
    <n v="4.0446666666666671"/>
  </r>
  <r>
    <s v="Line of Control (Tom Clancy's Op-Center  #8)"/>
    <n v="3.86"/>
    <x v="3"/>
    <m/>
    <s v="0425180050"/>
    <s v="9780425180051"/>
    <n v="1"/>
    <x v="181"/>
    <n v="3488"/>
    <n v="29"/>
    <n v="2"/>
    <s v="2001"/>
    <n v="564"/>
    <n v="3220"/>
    <n v="3.8650000000000002"/>
  </r>
  <r>
    <s v="Love Is Blind"/>
    <n v="3.99"/>
    <x v="10"/>
    <m/>
    <s v="0843955007"/>
    <s v="9780843955002"/>
    <n v="1"/>
    <x v="67"/>
    <n v="3488"/>
    <n v="207"/>
    <n v="3"/>
    <s v="2006"/>
    <n v="64"/>
    <n v="870"/>
    <n v="4.0258333333333338"/>
  </r>
  <r>
    <s v="D'Aulaires' Book of Norse Myths"/>
    <n v="4.3899999999999997"/>
    <x v="5"/>
    <m/>
    <s v="159017125X"/>
    <s v="9781590171257"/>
    <n v="1"/>
    <x v="689"/>
    <n v="3485"/>
    <n v="260"/>
    <n v="2"/>
    <s v="2005"/>
    <n v="211"/>
    <n v="3222"/>
    <n v="4.3899999999999997"/>
  </r>
  <r>
    <s v="View With a Grain of Sand: Selected Poems"/>
    <n v="4.33"/>
    <x v="1"/>
    <m/>
    <s v="0156002167"/>
    <s v="9780156002165"/>
    <n v="3"/>
    <x v="24"/>
    <n v="3512"/>
    <n v="211"/>
    <n v="2"/>
    <s v="1995"/>
    <n v="919"/>
    <n v="3223"/>
    <n v="4.3849999999999998"/>
  </r>
  <r>
    <s v="Morgan's Run"/>
    <n v="3.95"/>
    <x v="10"/>
    <m/>
    <s v="0671024183"/>
    <s v="9780671024185"/>
    <n v="1"/>
    <x v="593"/>
    <n v="3478"/>
    <n v="191"/>
    <n v="1"/>
    <s v="2002"/>
    <n v="1103"/>
    <n v="2002"/>
    <n v="4.0500000000000007"/>
  </r>
  <r>
    <s v="The Origin of Consciousness in the Breakdown of the Bicameral Mind"/>
    <n v="4.25"/>
    <x v="1"/>
    <m/>
    <s v="0618057072"/>
    <s v="9780618057078"/>
    <n v="1"/>
    <x v="603"/>
    <n v="3480"/>
    <n v="426"/>
    <n v="3"/>
    <s v="2000"/>
    <n v="765"/>
    <n v="3225"/>
    <n v="4.25"/>
  </r>
  <r>
    <s v="Dispatches from the Tenth Circle: The Best of the Onion"/>
    <n v="4.21"/>
    <x v="9"/>
    <m/>
    <s v="0609808346"/>
    <s v="9780609808344"/>
    <n v="3"/>
    <x v="368"/>
    <n v="3472"/>
    <n v="30"/>
    <n v="3"/>
    <s v="2001"/>
    <n v="745"/>
    <n v="3226"/>
    <n v="4.21"/>
  </r>
  <r>
    <s v="Fear and Loathing in Las Vegas"/>
    <n v="4.08"/>
    <x v="8"/>
    <m/>
    <s v="0007204493"/>
    <s v="9780007204496"/>
    <n v="1"/>
    <x v="491"/>
    <n v="3746"/>
    <n v="251"/>
    <n v="2"/>
    <s v="2005"/>
    <n v="1104"/>
    <n v="1412"/>
    <n v="4.0466666666666669"/>
  </r>
  <r>
    <s v="Art and Lies"/>
    <n v="3.86"/>
    <x v="3"/>
    <m/>
    <s v="0679762701"/>
    <s v="9780679762706"/>
    <n v="1"/>
    <x v="54"/>
    <n v="3469"/>
    <n v="141"/>
    <n v="1"/>
    <s v="1996"/>
    <n v="86"/>
    <n v="1254"/>
    <n v="3.8711111111111105"/>
  </r>
  <r>
    <s v="Firebirds: An Anthology of Original Fantasy and Science Fiction"/>
    <n v="3.96"/>
    <x v="10"/>
    <m/>
    <s v="0142403202"/>
    <s v="9780142403204"/>
    <n v="1"/>
    <x v="38"/>
    <n v="3464"/>
    <n v="153"/>
    <n v="2"/>
    <s v="2005"/>
    <n v="749"/>
    <n v="3229"/>
    <n v="3.94"/>
  </r>
  <r>
    <s v="Decider"/>
    <n v="3.99"/>
    <x v="10"/>
    <m/>
    <s v="042519938X"/>
    <s v="9780425199381"/>
    <n v="3"/>
    <x v="5"/>
    <n v="3461"/>
    <n v="133"/>
    <n v="1"/>
    <s v="2004"/>
    <n v="515"/>
    <n v="2729"/>
    <n v="3.9562068965517243"/>
  </r>
  <r>
    <s v="Brave Companions: Portraits in History"/>
    <n v="3.98"/>
    <x v="10"/>
    <m/>
    <s v="0671792768"/>
    <s v="9780671792763"/>
    <n v="2"/>
    <x v="54"/>
    <n v="3460"/>
    <n v="482"/>
    <n v="1"/>
    <s v="1992"/>
    <n v="1105"/>
    <n v="119"/>
    <n v="4.0942857142857143"/>
  </r>
  <r>
    <s v="The View from Castle Rock"/>
    <n v="3.68"/>
    <x v="7"/>
    <m/>
    <s v="1400042828"/>
    <s v="9781400042821"/>
    <n v="1"/>
    <x v="487"/>
    <n v="3512"/>
    <n v="423"/>
    <n v="1"/>
    <s v="2006"/>
    <n v="1105"/>
    <n v="2146"/>
    <n v="4.0355555555555549"/>
  </r>
  <r>
    <s v="The Basque History of the World: The Story of a Nation"/>
    <n v="3.85"/>
    <x v="3"/>
    <m/>
    <s v="0140298517"/>
    <s v="9780140298512"/>
    <n v="1"/>
    <x v="82"/>
    <n v="3457"/>
    <n v="329"/>
    <n v="1"/>
    <s v="2001"/>
    <n v="1107"/>
    <n v="665"/>
    <n v="3.8122222222222226"/>
  </r>
  <r>
    <s v="Fractal Mode (Mode  #2)"/>
    <n v="3.64"/>
    <x v="0"/>
    <m/>
    <s v="0441251269"/>
    <s v="9780441251261"/>
    <n v="1"/>
    <x v="332"/>
    <n v="3456"/>
    <n v="30"/>
    <n v="1"/>
    <s v="1992"/>
    <n v="128"/>
    <n v="2050"/>
    <n v="3.7166666666666663"/>
  </r>
  <r>
    <s v="Suffer the Little Children (Commissario Brunetti  #16)"/>
    <n v="3.79"/>
    <x v="2"/>
    <m/>
    <s v="087113960X"/>
    <s v="9780871139603"/>
    <n v="1"/>
    <x v="47"/>
    <n v="3456"/>
    <n v="285"/>
    <n v="2"/>
    <s v="2007"/>
    <n v="202"/>
    <n v="3235"/>
    <n v="3.79"/>
  </r>
  <r>
    <s v="Working Effectively with Legacy Code"/>
    <n v="4.1399999999999997"/>
    <x v="8"/>
    <m/>
    <s v="0131177052"/>
    <s v="0076092025986"/>
    <n v="1"/>
    <x v="180"/>
    <n v="3450"/>
    <n v="195"/>
    <n v="3"/>
    <s v="2004"/>
    <n v="603"/>
    <n v="3236"/>
    <n v="4.1399999999999997"/>
  </r>
  <r>
    <s v="Ballad of the Whiskey Robber: A True Story of Bank Heists  Ice Hockey  Transylvanian Pelt Smuggling  Moonlighting Detectives  and Broken Hearts"/>
    <n v="4.0199999999999996"/>
    <x v="10"/>
    <m/>
    <s v="0316010731"/>
    <s v="9780316010733"/>
    <n v="1"/>
    <x v="133"/>
    <n v="3448"/>
    <n v="516"/>
    <n v="3"/>
    <s v="2005"/>
    <n v="329"/>
    <n v="3237"/>
    <n v="4.0199999999999996"/>
  </r>
  <r>
    <s v="The Metaphysical Club"/>
    <n v="4.07"/>
    <x v="8"/>
    <m/>
    <s v="0007126905"/>
    <s v="9780007126903"/>
    <n v="10"/>
    <x v="210"/>
    <n v="3445"/>
    <n v="349"/>
    <n v="1"/>
    <s v="2010"/>
    <n v="1108"/>
    <n v="3238"/>
    <n v="4.07"/>
  </r>
  <r>
    <s v="The Monsters and the Critics and Other Essays"/>
    <n v="3.93"/>
    <x v="3"/>
    <m/>
    <s v="026110263X"/>
    <s v="9780261102637"/>
    <n v="1"/>
    <x v="54"/>
    <n v="3441"/>
    <n v="78"/>
    <n v="2"/>
    <s v="2006"/>
    <n v="128"/>
    <n v="2"/>
    <n v="4.2004878048780476"/>
  </r>
  <r>
    <s v="Eden"/>
    <n v="3.91"/>
    <x v="3"/>
    <m/>
    <s v="0156278065"/>
    <s v="9780156278065"/>
    <n v="1"/>
    <x v="61"/>
    <n v="3439"/>
    <n v="132"/>
    <n v="1"/>
    <s v="1991"/>
    <n v="1109"/>
    <n v="2235"/>
    <n v="4.0428571428571427"/>
  </r>
  <r>
    <s v="One Hundred Years of Solitude"/>
    <n v="4.07"/>
    <x v="8"/>
    <m/>
    <s v="0060740450"/>
    <s v="9780060740450"/>
    <n v="1"/>
    <x v="425"/>
    <n v="6281"/>
    <n v="316"/>
    <n v="1"/>
    <s v="2004"/>
    <n v="1110"/>
    <n v="104"/>
    <n v="3.907407407407407"/>
  </r>
  <r>
    <s v="Untouchable"/>
    <n v="3.71"/>
    <x v="7"/>
    <m/>
    <s v="0140183957"/>
    <s v="9780140183955"/>
    <n v="1"/>
    <x v="184"/>
    <n v="3429"/>
    <n v="279"/>
    <n v="3"/>
    <s v="1990"/>
    <n v="1109"/>
    <n v="3242"/>
    <n v="3.71"/>
  </r>
  <r>
    <s v="Wooden: A Lifetime of Observations and Reflections On and Off the Court"/>
    <n v="4.45"/>
    <x v="6"/>
    <m/>
    <s v="0809230410"/>
    <s v="9780809230419"/>
    <n v="1"/>
    <x v="170"/>
    <n v="3429"/>
    <n v="274"/>
    <n v="2"/>
    <s v="1997"/>
    <n v="1111"/>
    <n v="3243"/>
    <n v="4.45"/>
  </r>
  <r>
    <s v="The Log from the Sea of Cortez"/>
    <n v="3.84"/>
    <x v="2"/>
    <m/>
    <s v="0141186070"/>
    <s v="9780141186078"/>
    <n v="1"/>
    <x v="23"/>
    <n v="3427"/>
    <n v="276"/>
    <n v="1"/>
    <s v="2001"/>
    <n v="1109"/>
    <n v="14"/>
    <n v="3.9878571428571434"/>
  </r>
  <r>
    <s v="House of Stairs"/>
    <n v="3.85"/>
    <x v="3"/>
    <m/>
    <s v="0140345809"/>
    <s v="9780140345803"/>
    <n v="2"/>
    <x v="53"/>
    <n v="3423"/>
    <n v="447"/>
    <n v="2"/>
    <s v="1991"/>
    <n v="1112"/>
    <n v="3245"/>
    <n v="3.7030769230769227"/>
  </r>
  <r>
    <s v="Tides of War"/>
    <n v="3.9"/>
    <x v="3"/>
    <m/>
    <s v="0553381393"/>
    <s v="9780553381399"/>
    <n v="1"/>
    <x v="186"/>
    <n v="3422"/>
    <n v="157"/>
    <n v="3"/>
    <s v="2001"/>
    <n v="1113"/>
    <n v="632"/>
    <n v="4.008"/>
  </r>
  <r>
    <s v="The Complete Poetry"/>
    <n v="4.0599999999999996"/>
    <x v="8"/>
    <m/>
    <s v="0385023510"/>
    <s v="9780385023511"/>
    <n v="1"/>
    <x v="236"/>
    <n v="3418"/>
    <n v="20"/>
    <n v="3"/>
    <s v="1971"/>
    <n v="329"/>
    <n v="307"/>
    <n v="4.0657142857142858"/>
  </r>
  <r>
    <s v="Virtual Vandals (Tom Clancy's Net Force Explorers  #1)"/>
    <n v="4.01"/>
    <x v="10"/>
    <m/>
    <s v="0425161730"/>
    <s v="9780425161739"/>
    <n v="1"/>
    <x v="145"/>
    <n v="3414"/>
    <n v="16"/>
    <n v="1"/>
    <s v="1999"/>
    <n v="1114"/>
    <n v="3248"/>
    <n v="4.043333333333333"/>
  </r>
  <r>
    <s v="Alice's Adventures in Wonderland and Through the Looking-Glass (Alice's Adventures in Wonderland  #1-2)"/>
    <n v="4.07"/>
    <x v="8"/>
    <m/>
    <s v="0141439769"/>
    <s v="9780141439761"/>
    <n v="2"/>
    <x v="442"/>
    <n v="3409"/>
    <n v="228"/>
    <n v="1"/>
    <s v="2003"/>
    <n v="1115"/>
    <n v="86"/>
    <n v="4.0587499999999999"/>
  </r>
  <r>
    <s v="Around the World in 8 1/2 Days (Judy Moody #7)"/>
    <n v="4.1500000000000004"/>
    <x v="9"/>
    <m/>
    <s v="0763628328"/>
    <s v="9780763628321"/>
    <n v="1"/>
    <x v="663"/>
    <n v="3408"/>
    <n v="113"/>
    <n v="3"/>
    <s v="2006"/>
    <n v="1116"/>
    <n v="2153"/>
    <n v="4.0750000000000002"/>
  </r>
  <r>
    <s v="How to Write Science Fiction &amp; Fantasy"/>
    <n v="3.9"/>
    <x v="3"/>
    <m/>
    <s v="158297103X"/>
    <s v="9781582971032"/>
    <n v="1"/>
    <x v="147"/>
    <n v="3408"/>
    <n v="264"/>
    <n v="3"/>
    <s v="2001"/>
    <n v="1116"/>
    <n v="188"/>
    <n v="3.7952631578947367"/>
  </r>
  <r>
    <s v="Farewell Summer (Green Town  #3)"/>
    <n v="3.72"/>
    <x v="7"/>
    <m/>
    <s v="0061131547"/>
    <s v="9780061131547"/>
    <n v="1"/>
    <x v="523"/>
    <n v="3405"/>
    <n v="338"/>
    <n v="1"/>
    <s v="2006"/>
    <n v="1117"/>
    <n v="2586"/>
    <n v="4.031428571428572"/>
  </r>
  <r>
    <s v="Celestial Navigation"/>
    <n v="3.79"/>
    <x v="2"/>
    <m/>
    <s v="0449911802"/>
    <s v="9780449911808"/>
    <n v="1"/>
    <x v="23"/>
    <n v="3403"/>
    <n v="159"/>
    <n v="3"/>
    <s v="1996"/>
    <n v="901"/>
    <n v="1266"/>
    <n v="3.6539999999999999"/>
  </r>
  <r>
    <s v="Europe: A History"/>
    <n v="4.17"/>
    <x v="9"/>
    <m/>
    <s v="0060974680"/>
    <s v="9780060974688"/>
    <n v="1"/>
    <x v="135"/>
    <n v="3394"/>
    <n v="163"/>
    <n v="1"/>
    <s v="1998"/>
    <n v="1118"/>
    <n v="3254"/>
    <n v="4.17"/>
  </r>
  <r>
    <s v="Excursion to Tindari (Inspector Montalbano #5)"/>
    <n v="4.03"/>
    <x v="10"/>
    <m/>
    <s v="014303460X"/>
    <s v="9780143034605"/>
    <n v="1"/>
    <x v="280"/>
    <n v="3393"/>
    <n v="194"/>
    <n v="1"/>
    <s v="2005"/>
    <n v="32"/>
    <n v="3065"/>
    <n v="4.0433333333333339"/>
  </r>
  <r>
    <s v="A Different Mirror: A History of Multicultural America"/>
    <n v="4.13"/>
    <x v="8"/>
    <m/>
    <s v="0316831115"/>
    <s v="9780316831116"/>
    <n v="4"/>
    <x v="720"/>
    <n v="3389"/>
    <n v="212"/>
    <n v="2"/>
    <s v="1994"/>
    <n v="182"/>
    <n v="3256"/>
    <n v="4.13"/>
  </r>
  <r>
    <s v="Sons (House of Earth  #2)"/>
    <n v="3.84"/>
    <x v="2"/>
    <m/>
    <s v="1559210397"/>
    <s v="9781559210393"/>
    <n v="1"/>
    <x v="46"/>
    <n v="3387"/>
    <n v="242"/>
    <n v="1"/>
    <s v="2005"/>
    <n v="86"/>
    <n v="176"/>
    <n v="3.99"/>
  </r>
  <r>
    <s v="Devil's Embrace (Devil  #1)"/>
    <n v="3.8"/>
    <x v="2"/>
    <m/>
    <s v="0451200268"/>
    <s v="9780451200266"/>
    <n v="1"/>
    <x v="92"/>
    <n v="3381"/>
    <n v="116"/>
    <n v="2"/>
    <s v="2000"/>
    <n v="18"/>
    <n v="2289"/>
    <n v="3.9233333333333325"/>
  </r>
  <r>
    <s v="Quiet Days in Clichy"/>
    <n v="3.69"/>
    <x v="7"/>
    <m/>
    <s v="080213016X"/>
    <s v="9780802130167"/>
    <n v="1"/>
    <x v="689"/>
    <n v="3381"/>
    <n v="141"/>
    <n v="1"/>
    <s v="1994"/>
    <n v="1119"/>
    <n v="639"/>
    <n v="3.8862499999999991"/>
  </r>
  <r>
    <s v="Monkey Business"/>
    <n v="3.67"/>
    <x v="7"/>
    <m/>
    <s v="0373250711"/>
    <s v="9780373250714"/>
    <n v="1"/>
    <x v="333"/>
    <n v="3380"/>
    <n v="67"/>
    <n v="3"/>
    <s v="2004"/>
    <n v="258"/>
    <n v="2120"/>
    <n v="3.8180000000000001"/>
  </r>
  <r>
    <s v="Spring's Awakening"/>
    <n v="3.8"/>
    <x v="2"/>
    <m/>
    <s v="1557832455"/>
    <s v="9781557832450"/>
    <n v="2"/>
    <x v="287"/>
    <n v="3378"/>
    <n v="137"/>
    <n v="2"/>
    <s v="2000"/>
    <n v="23"/>
    <n v="3261"/>
    <n v="3.8"/>
  </r>
  <r>
    <s v="The Little House Cookbook: Frontier Foods from Laura Ingalls Wilder's Classic Stories"/>
    <n v="4.1500000000000004"/>
    <x v="9"/>
    <m/>
    <s v="0064460908"/>
    <s v="9780064460903"/>
    <n v="1"/>
    <x v="150"/>
    <n v="3375"/>
    <n v="91"/>
    <n v="3"/>
    <s v="1989"/>
    <n v="394"/>
    <n v="3262"/>
    <n v="4.1500000000000004"/>
  </r>
  <r>
    <s v="The Serpent and the Rainbow"/>
    <n v="3.91"/>
    <x v="3"/>
    <m/>
    <s v="0684839296"/>
    <s v="9780684839295"/>
    <n v="1"/>
    <x v="280"/>
    <n v="3373"/>
    <n v="293"/>
    <n v="3"/>
    <s v="1997"/>
    <n v="1120"/>
    <n v="3263"/>
    <n v="3.91"/>
  </r>
  <r>
    <s v="Vulcan's Forge (Philip Mercer  #1)"/>
    <n v="3.99"/>
    <x v="10"/>
    <m/>
    <s v="0451412109"/>
    <s v="9780451412102"/>
    <n v="1"/>
    <x v="68"/>
    <n v="3369"/>
    <n v="105"/>
    <n v="1"/>
    <s v="2005"/>
    <n v="178"/>
    <n v="3264"/>
    <n v="4.12"/>
  </r>
  <r>
    <s v="Candide and Other Stories (World's Classics)"/>
    <n v="3.94"/>
    <x v="3"/>
    <m/>
    <s v="0192807269"/>
    <s v="9780192807267"/>
    <n v="2"/>
    <x v="44"/>
    <n v="3368"/>
    <n v="101"/>
    <n v="3"/>
    <s v="2006"/>
    <n v="241"/>
    <n v="3265"/>
    <n v="3.8740000000000001"/>
  </r>
  <r>
    <s v="Solo"/>
    <n v="3.65"/>
    <x v="7"/>
    <m/>
    <s v="0747267456"/>
    <s v="9780747267454"/>
    <n v="1"/>
    <x v="468"/>
    <n v="3362"/>
    <n v="127"/>
    <n v="3"/>
    <s v="2002"/>
    <n v="13"/>
    <n v="2199"/>
    <n v="3.7166666666666663"/>
  </r>
  <r>
    <s v="Tsubasa: RESERVoir CHRoNiCLE  Vol. 6"/>
    <n v="4.3"/>
    <x v="1"/>
    <m/>
    <s v="0345477936"/>
    <s v="9780345477934"/>
    <n v="1"/>
    <x v="562"/>
    <n v="3359"/>
    <n v="48"/>
    <n v="3"/>
    <s v="2005"/>
    <n v="44"/>
    <n v="813"/>
    <n v="4.2076470588235297"/>
  </r>
  <r>
    <s v="A Dance At The Slaughterhouse (Matthew Scudder  #9)"/>
    <n v="4.18"/>
    <x v="9"/>
    <m/>
    <s v="0380813734"/>
    <s v="9780380813735"/>
    <n v="5"/>
    <x v="415"/>
    <n v="3351"/>
    <n v="147"/>
    <n v="3"/>
    <s v="2000"/>
    <n v="828"/>
    <n v="3268"/>
    <n v="3.9222222222222221"/>
  </r>
  <r>
    <s v="The Cairo Trilogy: Palace Walk / Palace of Desire / Sugar Street (The Cairo Trilogy #1-3)"/>
    <n v="4.46"/>
    <x v="6"/>
    <m/>
    <s v="0375413316"/>
    <s v="9780375413315"/>
    <n v="1"/>
    <x v="721"/>
    <n v="3347"/>
    <n v="245"/>
    <n v="1"/>
    <s v="2001"/>
    <n v="1121"/>
    <n v="2812"/>
    <n v="4.0137499999999999"/>
  </r>
  <r>
    <s v="The Invisibles  Vol. 7: The Invisible Kingdom"/>
    <n v="4.2"/>
    <x v="9"/>
    <m/>
    <s v="1401200192"/>
    <s v="9781401200190"/>
    <n v="1"/>
    <x v="23"/>
    <n v="3346"/>
    <n v="83"/>
    <n v="1"/>
    <s v="2002"/>
    <n v="104"/>
    <n v="653"/>
    <n v="3.9708695652173907"/>
  </r>
  <r>
    <s v="A Writer's Diary"/>
    <n v="4.26"/>
    <x v="1"/>
    <m/>
    <s v="0156027917"/>
    <s v="9780156027915"/>
    <n v="1"/>
    <x v="223"/>
    <n v="3345"/>
    <n v="133"/>
    <n v="1"/>
    <s v="2003"/>
    <n v="258"/>
    <n v="203"/>
    <n v="4.141111111111111"/>
  </r>
  <r>
    <s v="Brighid's Quest (Partholon  #5)"/>
    <n v="4.1399999999999997"/>
    <x v="8"/>
    <m/>
    <s v="0373802420"/>
    <s v="9780373802425"/>
    <n v="1"/>
    <x v="369"/>
    <n v="3344"/>
    <n v="107"/>
    <n v="1"/>
    <s v="2005"/>
    <n v="273"/>
    <n v="83"/>
    <n v="4.048"/>
  </r>
  <r>
    <s v="The Hidden Family (The Merchant Princes  #2)"/>
    <n v="3.57"/>
    <x v="0"/>
    <m/>
    <s v="0765352052"/>
    <s v="9780765352057"/>
    <n v="1"/>
    <x v="217"/>
    <n v="3344"/>
    <n v="127"/>
    <n v="2"/>
    <s v="2006"/>
    <n v="779"/>
    <n v="1445"/>
    <n v="3.7042857142857142"/>
  </r>
  <r>
    <s v="The Servants of Twilight / Darkfall / Phantoms"/>
    <n v="4.24"/>
    <x v="9"/>
    <m/>
    <s v="0517064871"/>
    <s v="9780517064870"/>
    <n v="1"/>
    <x v="456"/>
    <n v="3336"/>
    <n v="24"/>
    <n v="3"/>
    <s v="1991"/>
    <n v="212"/>
    <n v="154"/>
    <n v="3.9655555555555546"/>
  </r>
  <r>
    <s v="A Slipping-Down Life"/>
    <n v="3.61"/>
    <x v="0"/>
    <m/>
    <s v="0345478959"/>
    <s v="9780345478955"/>
    <n v="1"/>
    <x v="145"/>
    <n v="3335"/>
    <n v="142"/>
    <n v="2"/>
    <s v="2004"/>
    <n v="289"/>
    <n v="1266"/>
    <n v="3.6539999999999999"/>
  </r>
  <r>
    <s v="Euripides V: Electra / The Phoenician Women / The Bacchae"/>
    <n v="4.21"/>
    <x v="9"/>
    <m/>
    <s v="0226307840"/>
    <s v="9780226307848"/>
    <n v="1"/>
    <x v="123"/>
    <n v="3334"/>
    <n v="46"/>
    <n v="1"/>
    <s v="1969"/>
    <n v="86"/>
    <n v="2055"/>
    <n v="4.0604000000000005"/>
  </r>
  <r>
    <s v="The Blue Flower"/>
    <n v="3.47"/>
    <x v="12"/>
    <m/>
    <s v="0395859972"/>
    <s v="9780395859971"/>
    <n v="1"/>
    <x v="25"/>
    <n v="3334"/>
    <n v="514"/>
    <n v="2"/>
    <s v="1997"/>
    <n v="801"/>
    <n v="3277"/>
    <n v="3.7700000000000005"/>
  </r>
  <r>
    <s v="The Tale of the Unknown Island"/>
    <n v="3.89"/>
    <x v="3"/>
    <m/>
    <s v="0156013037"/>
    <s v="9780156013031"/>
    <n v="1"/>
    <x v="257"/>
    <n v="3331"/>
    <n v="242"/>
    <n v="1"/>
    <s v="2000"/>
    <n v="1122"/>
    <n v="332"/>
    <n v="3.9564285714285718"/>
  </r>
  <r>
    <s v="The War of the Jewels (The History of Middle-Earth  #11)"/>
    <n v="3.93"/>
    <x v="3"/>
    <m/>
    <s v="0395710413"/>
    <s v="9780395710418"/>
    <n v="1"/>
    <x v="722"/>
    <n v="3329"/>
    <n v="15"/>
    <n v="1"/>
    <s v="1994"/>
    <n v="94"/>
    <n v="2"/>
    <n v="4.2004878048780476"/>
  </r>
  <r>
    <s v="Cold As Ice (Ice  #2)"/>
    <n v="3.81"/>
    <x v="2"/>
    <m/>
    <s v="0778323560"/>
    <s v="9780778323563"/>
    <n v="1"/>
    <x v="357"/>
    <n v="3328"/>
    <n v="246"/>
    <n v="1"/>
    <s v="2006"/>
    <n v="258"/>
    <n v="2164"/>
    <n v="3.7649999999999997"/>
  </r>
  <r>
    <s v="Anita Blake  Vampire Hunter Collection 1-4 (Anita Blake  Vampire Hunter  #1-4)"/>
    <n v="4.54"/>
    <x v="6"/>
    <m/>
    <s v="0515136174"/>
    <s v="9780515136173"/>
    <n v="1"/>
    <x v="723"/>
    <n v="3320"/>
    <n v="36"/>
    <n v="1"/>
    <s v="2003"/>
    <n v="338"/>
    <n v="303"/>
    <n v="3.9807692307692313"/>
  </r>
  <r>
    <s v="Death of a Poison Pen (Hamish Macbeth  #19)"/>
    <n v="3.83"/>
    <x v="2"/>
    <m/>
    <s v="0446614890"/>
    <s v="9780446614894"/>
    <n v="2"/>
    <x v="216"/>
    <n v="3318"/>
    <n v="204"/>
    <n v="1"/>
    <s v="2005"/>
    <n v="118"/>
    <n v="2581"/>
    <n v="3.8111111111111118"/>
  </r>
  <r>
    <s v="Racso and the Rats of NIMH (Rats of NIMH  #2)"/>
    <n v="3.77"/>
    <x v="2"/>
    <m/>
    <s v="0064402452"/>
    <s v="9780064402453"/>
    <n v="2"/>
    <x v="23"/>
    <n v="3314"/>
    <n v="95"/>
    <n v="3"/>
    <s v="1988"/>
    <n v="1123"/>
    <n v="3283"/>
    <n v="3.65"/>
  </r>
  <r>
    <s v="The Dream of Scipio"/>
    <n v="3.73"/>
    <x v="7"/>
    <m/>
    <s v="1573229865"/>
    <s v="9781573229869"/>
    <n v="1"/>
    <x v="198"/>
    <n v="3311"/>
    <n v="320"/>
    <n v="2"/>
    <s v="2003"/>
    <n v="927"/>
    <n v="1323"/>
    <n v="3.7366666666666668"/>
  </r>
  <r>
    <s v="The Abduction (Kidnapped  #1)"/>
    <n v="3.99"/>
    <x v="10"/>
    <m/>
    <s v="043984777X"/>
    <s v="9780439847773"/>
    <n v="1"/>
    <x v="215"/>
    <n v="3306"/>
    <n v="263"/>
    <n v="2"/>
    <s v="2006"/>
    <n v="1124"/>
    <n v="2533"/>
    <n v="3.9273913043478261"/>
  </r>
  <r>
    <s v="Ojos de perro azul"/>
    <n v="3.74"/>
    <x v="7"/>
    <m/>
    <s v="0307350517"/>
    <s v="9780307350510"/>
    <n v="2"/>
    <x v="145"/>
    <n v="3303"/>
    <n v="116"/>
    <n v="1"/>
    <s v="2006"/>
    <n v="395"/>
    <n v="104"/>
    <n v="3.907407407407407"/>
  </r>
  <r>
    <s v="Only the Ring Finger Knows"/>
    <n v="4.0999999999999996"/>
    <x v="8"/>
    <m/>
    <s v="1569709807"/>
    <s v="9781569709801"/>
    <n v="1"/>
    <x v="16"/>
    <n v="3299"/>
    <n v="57"/>
    <n v="3"/>
    <s v="2004"/>
    <n v="586"/>
    <n v="3287"/>
    <n v="4.0175000000000001"/>
  </r>
  <r>
    <s v="A Man of the People"/>
    <n v="3.87"/>
    <x v="3"/>
    <m/>
    <s v="0385086164"/>
    <s v="9780385086165"/>
    <n v="1"/>
    <x v="184"/>
    <n v="3294"/>
    <n v="208"/>
    <n v="3"/>
    <s v="2016"/>
    <n v="1084"/>
    <n v="2980"/>
    <n v="3.77"/>
  </r>
  <r>
    <s v="Follow Your Heart"/>
    <n v="3.59"/>
    <x v="0"/>
    <m/>
    <s v="0385316577"/>
    <s v="9780385316576"/>
    <n v="1"/>
    <x v="16"/>
    <n v="3294"/>
    <n v="213"/>
    <n v="3"/>
    <s v="1996"/>
    <n v="1125"/>
    <n v="3289"/>
    <n v="3.59"/>
  </r>
  <r>
    <s v="Fiddler Fair"/>
    <n v="3.9"/>
    <x v="3"/>
    <m/>
    <s v="0671878662"/>
    <s v="9780671878665"/>
    <n v="1"/>
    <x v="37"/>
    <n v="3289"/>
    <n v="29"/>
    <n v="1"/>
    <s v="1998"/>
    <n v="385"/>
    <n v="942"/>
    <n v="4.0027500000000007"/>
  </r>
  <r>
    <s v="Head Over Heels"/>
    <n v="3.72"/>
    <x v="7"/>
    <m/>
    <s v="0747257361"/>
    <s v="9780747257363"/>
    <n v="1"/>
    <x v="186"/>
    <n v="3286"/>
    <n v="128"/>
    <n v="2"/>
    <s v="1999"/>
    <n v="1126"/>
    <n v="2199"/>
    <n v="3.7166666666666663"/>
  </r>
  <r>
    <s v="The Mistress's Daughter"/>
    <n v="3.28"/>
    <x v="16"/>
    <m/>
    <s v="0670038385"/>
    <s v="9780670038381"/>
    <n v="1"/>
    <x v="150"/>
    <n v="3282"/>
    <n v="518"/>
    <n v="2"/>
    <s v="2007"/>
    <n v="158"/>
    <n v="3292"/>
    <n v="3.28"/>
  </r>
  <r>
    <s v="Death of a Scriptwriter (Hamish Macbeth  #14)"/>
    <n v="3.79"/>
    <x v="2"/>
    <m/>
    <s v="0446606987"/>
    <s v="9780446606981"/>
    <n v="1"/>
    <x v="143"/>
    <n v="3280"/>
    <n v="188"/>
    <n v="2"/>
    <s v="1999"/>
    <n v="315"/>
    <n v="2581"/>
    <n v="3.8111111111111118"/>
  </r>
  <r>
    <s v="El código Da Vinci (Robert Langdon  #2)"/>
    <n v="3.84"/>
    <x v="2"/>
    <m/>
    <s v="8495618605"/>
    <s v="9788495618603"/>
    <n v="1"/>
    <x v="430"/>
    <n v="3276"/>
    <n v="190"/>
    <n v="1"/>
    <s v="2003"/>
    <n v="50"/>
    <n v="4"/>
    <n v="3.8211111111111111"/>
  </r>
  <r>
    <s v="The 9/11 Commission Report: Final Report of the National Commission on Terrorist Attacks Upon the United States"/>
    <n v="3.6"/>
    <x v="0"/>
    <m/>
    <s v="0393326713"/>
    <s v="9780393326710"/>
    <n v="1"/>
    <x v="139"/>
    <n v="3418"/>
    <n v="229"/>
    <n v="3"/>
    <s v="2004"/>
    <n v="579"/>
    <n v="3295"/>
    <n v="3.6"/>
  </r>
  <r>
    <s v="World's End"/>
    <n v="4.01"/>
    <x v="10"/>
    <m/>
    <s v="0140299939"/>
    <s v="9780140299939"/>
    <n v="1"/>
    <x v="64"/>
    <n v="3270"/>
    <n v="218"/>
    <n v="3"/>
    <s v="1990"/>
    <n v="145"/>
    <n v="1912"/>
    <n v="3.8075000000000006"/>
  </r>
  <r>
    <s v="The Olive Farm: A Memoir of Life  Love  and Olive Oil in the South of France"/>
    <n v="3.81"/>
    <x v="2"/>
    <m/>
    <s v="0142001309"/>
    <s v="9780142001301"/>
    <n v="1"/>
    <x v="63"/>
    <n v="3269"/>
    <n v="174"/>
    <n v="2"/>
    <s v="2002"/>
    <n v="995"/>
    <n v="3297"/>
    <n v="3.81"/>
  </r>
  <r>
    <s v="The Perennial Philosophy"/>
    <n v="4.1900000000000004"/>
    <x v="9"/>
    <m/>
    <s v="006057058X"/>
    <s v="9780060570583"/>
    <n v="1"/>
    <x v="63"/>
    <n v="3266"/>
    <n v="163"/>
    <n v="2"/>
    <s v="2004"/>
    <n v="89"/>
    <n v="25"/>
    <n v="4.0559999999999992"/>
  </r>
  <r>
    <s v="Working with Emotional Intelligence"/>
    <n v="3.81"/>
    <x v="2"/>
    <m/>
    <s v="0553378589"/>
    <s v="9780553378580"/>
    <n v="1"/>
    <x v="82"/>
    <n v="3265"/>
    <n v="187"/>
    <n v="1"/>
    <s v="2000"/>
    <n v="273"/>
    <n v="534"/>
    <n v="3.9319999999999999"/>
  </r>
  <r>
    <s v="Gould's Book of Fish: A Novel in Twelve Fish"/>
    <n v="3.69"/>
    <x v="7"/>
    <m/>
    <s v="1843540703"/>
    <s v="9781843540700"/>
    <n v="1"/>
    <x v="18"/>
    <n v="3261"/>
    <n v="384"/>
    <n v="1"/>
    <s v="2003"/>
    <n v="123"/>
    <n v="3300"/>
    <n v="3.69"/>
  </r>
  <r>
    <s v="Nexus (The Rosy Crucifixion  #3)"/>
    <n v="4.0999999999999996"/>
    <x v="8"/>
    <m/>
    <s v="0802151787"/>
    <s v="9780802151780"/>
    <n v="1"/>
    <x v="344"/>
    <n v="3261"/>
    <n v="58"/>
    <n v="1"/>
    <s v="1994"/>
    <n v="258"/>
    <n v="639"/>
    <n v="3.8862499999999991"/>
  </r>
  <r>
    <s v="Revolutionary Characters: What Made the Founders Different"/>
    <n v="3.97"/>
    <x v="10"/>
    <m/>
    <s v="1594200939"/>
    <s v="9781594200939"/>
    <n v="1"/>
    <x v="63"/>
    <n v="3259"/>
    <n v="187"/>
    <n v="2"/>
    <s v="2006"/>
    <n v="237"/>
    <n v="2965"/>
    <n v="4.05"/>
  </r>
  <r>
    <s v="Beauty"/>
    <n v="4.05"/>
    <x v="8"/>
    <m/>
    <s v="0060753102"/>
    <s v="9780060753108"/>
    <n v="2"/>
    <x v="389"/>
    <n v="3261"/>
    <n v="478"/>
    <n v="3"/>
    <s v="2005"/>
    <n v="18"/>
    <n v="530"/>
    <n v="3.8683333333333341"/>
  </r>
  <r>
    <s v="Mitla Pass"/>
    <n v="3.84"/>
    <x v="2"/>
    <m/>
    <s v="0553282808"/>
    <s v="9780553282801"/>
    <n v="1"/>
    <x v="494"/>
    <n v="3256"/>
    <n v="68"/>
    <n v="1"/>
    <s v="1989"/>
    <n v="158"/>
    <n v="404"/>
    <n v="3.9400000000000008"/>
  </r>
  <r>
    <s v="The Lay of the Land"/>
    <n v="3.9"/>
    <x v="3"/>
    <m/>
    <s v="0679454683"/>
    <s v="9780679454687"/>
    <n v="1"/>
    <x v="178"/>
    <n v="3255"/>
    <n v="353"/>
    <n v="1"/>
    <s v="2006"/>
    <n v="158"/>
    <n v="3305"/>
    <n v="3.8250000000000002"/>
  </r>
  <r>
    <s v="The Unfortunate Miss Fortunes"/>
    <n v="3.48"/>
    <x v="12"/>
    <m/>
    <s v="031294098X"/>
    <s v="9780312940980"/>
    <n v="5"/>
    <x v="237"/>
    <n v="3252"/>
    <n v="233"/>
    <n v="3"/>
    <s v="2007"/>
    <n v="225"/>
    <n v="997"/>
    <n v="3.7681818181818185"/>
  </r>
  <r>
    <s v="The Mandarins"/>
    <n v="4.1399999999999997"/>
    <x v="8"/>
    <m/>
    <s v="0007203942"/>
    <s v="9780007203949"/>
    <n v="1"/>
    <x v="456"/>
    <n v="3250"/>
    <n v="194"/>
    <n v="2"/>
    <s v="2005"/>
    <n v="548"/>
    <n v="3008"/>
    <n v="4.0777777777777784"/>
  </r>
  <r>
    <s v="Intuition"/>
    <n v="3.32"/>
    <x v="16"/>
    <m/>
    <s v="0385336101"/>
    <s v="9780385336109"/>
    <n v="1"/>
    <x v="454"/>
    <n v="3248"/>
    <n v="590"/>
    <n v="1"/>
    <s v="2007"/>
    <n v="937"/>
    <n v="3308"/>
    <n v="3.32"/>
  </r>
  <r>
    <s v="The Gospel of the Flying Spaghetti Monster"/>
    <n v="3.93"/>
    <x v="3"/>
    <m/>
    <s v="0812976568"/>
    <s v="9780812976564"/>
    <n v="1"/>
    <x v="255"/>
    <n v="3248"/>
    <n v="341"/>
    <n v="1"/>
    <s v="2006"/>
    <n v="1128"/>
    <n v="3309"/>
    <n v="3.93"/>
  </r>
  <r>
    <s v="Trial by Fire (Newpointe 911 #4)"/>
    <n v="4.3600000000000003"/>
    <x v="5"/>
    <m/>
    <s v="0310217601"/>
    <s v="9780310217602"/>
    <n v="1"/>
    <x v="374"/>
    <n v="3248"/>
    <n v="73"/>
    <n v="1"/>
    <s v="2000"/>
    <n v="386"/>
    <n v="3310"/>
    <n v="4.3600000000000003"/>
  </r>
  <r>
    <s v="Sodom and Gomorrah (In Search of Lost Time  #4)"/>
    <n v="4.3499999999999996"/>
    <x v="5"/>
    <m/>
    <s v="0143039318"/>
    <s v="9780143039310"/>
    <n v="1"/>
    <x v="430"/>
    <n v="3620"/>
    <n v="172"/>
    <n v="1"/>
    <s v="2005"/>
    <n v="676"/>
    <n v="953"/>
    <n v="4.288125"/>
  </r>
  <r>
    <s v="Tales from the Perilous Realm"/>
    <n v="4.08"/>
    <x v="8"/>
    <m/>
    <s v="0007149123"/>
    <s v="9780007149124"/>
    <n v="1"/>
    <x v="380"/>
    <n v="3242"/>
    <n v="162"/>
    <n v="3"/>
    <s v="2002"/>
    <n v="1129"/>
    <n v="2"/>
    <n v="4.2004878048780476"/>
  </r>
  <r>
    <s v="Purity of Blood (Adventures of Captain Alatriste  #2)"/>
    <n v="3.75"/>
    <x v="2"/>
    <m/>
    <s v="0452287987"/>
    <s v="9780452287983"/>
    <n v="7"/>
    <x v="598"/>
    <n v="3240"/>
    <n v="130"/>
    <n v="1"/>
    <s v="2006"/>
    <n v="608"/>
    <n v="1661"/>
    <n v="3.8450000000000002"/>
  </r>
  <r>
    <s v="East Wind: West Wind"/>
    <n v="4"/>
    <x v="10"/>
    <m/>
    <s v="1559210869"/>
    <s v="9781559210867"/>
    <n v="2"/>
    <x v="23"/>
    <n v="3238"/>
    <n v="180"/>
    <n v="2"/>
    <s v="1995"/>
    <n v="658"/>
    <n v="176"/>
    <n v="3.99"/>
  </r>
  <r>
    <s v="Reading in the Dark"/>
    <n v="3.73"/>
    <x v="7"/>
    <m/>
    <s v="0375700234"/>
    <s v="9780375700231"/>
    <n v="1"/>
    <x v="150"/>
    <n v="3237"/>
    <n v="227"/>
    <n v="1"/>
    <s v="1998"/>
    <n v="395"/>
    <n v="3315"/>
    <n v="3.73"/>
  </r>
  <r>
    <s v="The Fortunate Pilgrim"/>
    <n v="3.83"/>
    <x v="2"/>
    <m/>
    <s v="0345476727"/>
    <s v="9780345476722"/>
    <n v="1"/>
    <x v="280"/>
    <n v="3232"/>
    <n v="222"/>
    <n v="3"/>
    <s v="2004"/>
    <n v="112"/>
    <n v="1440"/>
    <n v="3.8250000000000006"/>
  </r>
  <r>
    <s v="Desperation / The Regulators: Box Set"/>
    <n v="4.07"/>
    <x v="8"/>
    <m/>
    <s v="067077605X"/>
    <s v="9780670776054"/>
    <n v="1"/>
    <x v="724"/>
    <n v="3231"/>
    <n v="72"/>
    <n v="1"/>
    <s v="1996"/>
    <n v="84"/>
    <n v="33"/>
    <n v="3.9807936507936525"/>
  </r>
  <r>
    <s v="Basic Writings of Nietzsche"/>
    <n v="4.1100000000000003"/>
    <x v="8"/>
    <m/>
    <s v="0679783393"/>
    <s v="9780679783398"/>
    <n v="1"/>
    <x v="725"/>
    <n v="3227"/>
    <n v="76"/>
    <n v="1"/>
    <s v="2001"/>
    <n v="49"/>
    <n v="685"/>
    <n v="4.0739999999999998"/>
  </r>
  <r>
    <s v="Usher's Passing"/>
    <n v="3.92"/>
    <x v="3"/>
    <m/>
    <s v="0671769928"/>
    <s v="9780671769925"/>
    <n v="1"/>
    <x v="198"/>
    <n v="3226"/>
    <n v="143"/>
    <n v="1"/>
    <s v="1992"/>
    <n v="1130"/>
    <n v="715"/>
    <n v="4.0366666666666671"/>
  </r>
  <r>
    <s v="The Stone Raft"/>
    <n v="3.8"/>
    <x v="2"/>
    <m/>
    <s v="1860467210"/>
    <s v="9781860467219"/>
    <n v="1"/>
    <x v="37"/>
    <n v="3532"/>
    <n v="180"/>
    <n v="2"/>
    <s v="2000"/>
    <n v="868"/>
    <n v="332"/>
    <n v="3.9564285714285718"/>
  </r>
  <r>
    <s v="The Ship Avenged"/>
    <n v="4.0599999999999996"/>
    <x v="8"/>
    <m/>
    <s v="0671877666"/>
    <s v="9780671877668"/>
    <n v="1"/>
    <x v="325"/>
    <n v="3217"/>
    <n v="29"/>
    <n v="1"/>
    <s v="1997"/>
    <n v="844"/>
    <n v="3321"/>
    <n v="4.0599999999999996"/>
  </r>
  <r>
    <s v="Ice Blue (Ice  #3)"/>
    <n v="3.94"/>
    <x v="3"/>
    <m/>
    <s v="0778324788"/>
    <s v="9780778324782"/>
    <n v="1"/>
    <x v="442"/>
    <n v="3215"/>
    <n v="197"/>
    <n v="1"/>
    <s v="2007"/>
    <n v="844"/>
    <n v="2164"/>
    <n v="3.7649999999999997"/>
  </r>
  <r>
    <s v="Eastern Standard Tribe"/>
    <n v="3.48"/>
    <x v="12"/>
    <m/>
    <s v="0765310457"/>
    <s v="9780765310453"/>
    <n v="1"/>
    <x v="606"/>
    <n v="3213"/>
    <n v="213"/>
    <n v="2"/>
    <s v="2005"/>
    <n v="1131"/>
    <n v="1857"/>
    <n v="3.5675000000000003"/>
  </r>
  <r>
    <s v="The Hobbit"/>
    <n v="4.2699999999999996"/>
    <x v="1"/>
    <m/>
    <s v="0261103288"/>
    <s v="9780261103283"/>
    <n v="2"/>
    <x v="2"/>
    <n v="3213"/>
    <n v="329"/>
    <n v="3"/>
    <s v="2007"/>
    <n v="932"/>
    <n v="2"/>
    <n v="4.2004878048780476"/>
  </r>
  <r>
    <s v="Image-Music-Text"/>
    <n v="4.0999999999999996"/>
    <x v="8"/>
    <m/>
    <s v="0006861350"/>
    <s v="9780006861355"/>
    <n v="1"/>
    <x v="326"/>
    <n v="3209"/>
    <n v="41"/>
    <n v="3"/>
    <s v="1993"/>
    <n v="395"/>
    <n v="3325"/>
    <n v="3.9099999999999997"/>
  </r>
  <r>
    <s v="Regarding the Fountain: A Tale  in Letters  of Liars and Leaks"/>
    <n v="4.2"/>
    <x v="9"/>
    <m/>
    <s v="0380793474"/>
    <s v="9780380793471"/>
    <n v="1"/>
    <x v="215"/>
    <n v="3208"/>
    <n v="306"/>
    <n v="1"/>
    <s v="1999"/>
    <n v="40"/>
    <n v="3326"/>
    <n v="4.2"/>
  </r>
  <r>
    <s v="Doce cuentos peregrinos"/>
    <n v="4.03"/>
    <x v="10"/>
    <m/>
    <s v="1400034949"/>
    <s v="9781400034949"/>
    <n v="1"/>
    <x v="145"/>
    <n v="3205"/>
    <n v="195"/>
    <n v="1"/>
    <s v="2006"/>
    <n v="188"/>
    <n v="104"/>
    <n v="3.907407407407407"/>
  </r>
  <r>
    <s v="The Book of Evidence (The Freddie Montgomery Trilogy #1)"/>
    <n v="3.71"/>
    <x v="7"/>
    <m/>
    <s v="0375725237"/>
    <s v="9780375725234"/>
    <n v="1"/>
    <x v="326"/>
    <n v="3202"/>
    <n v="278"/>
    <n v="2"/>
    <s v="2001"/>
    <n v="1132"/>
    <n v="1311"/>
    <n v="3.6785714285714284"/>
  </r>
  <r>
    <s v="Daisy-Head Mayzie"/>
    <n v="3.87"/>
    <x v="3"/>
    <m/>
    <s v="0679867120"/>
    <s v="9780679867128"/>
    <n v="1"/>
    <x v="270"/>
    <n v="3196"/>
    <n v="137"/>
    <n v="1"/>
    <s v="1995"/>
    <n v="395"/>
    <n v="130"/>
    <n v="4.1400000000000006"/>
  </r>
  <r>
    <s v="Watchers of Time (Inspector Ian Rutledge  #5)"/>
    <n v="3.99"/>
    <x v="10"/>
    <m/>
    <s v="0553583166"/>
    <s v="9780553583168"/>
    <n v="2"/>
    <x v="468"/>
    <n v="3194"/>
    <n v="326"/>
    <n v="3"/>
    <s v="2002"/>
    <n v="226"/>
    <n v="2751"/>
    <n v="4.032222222222221"/>
  </r>
  <r>
    <s v="Our Endangered Values: America's Moral Crisis"/>
    <n v="3.88"/>
    <x v="3"/>
    <m/>
    <s v="0743285018"/>
    <s v="9780743285018"/>
    <n v="1"/>
    <x v="125"/>
    <n v="3193"/>
    <n v="236"/>
    <n v="3"/>
    <s v="2006"/>
    <n v="27"/>
    <n v="3331"/>
    <n v="3.67875"/>
  </r>
  <r>
    <s v="A Parchment of Leaves"/>
    <n v="4.18"/>
    <x v="9"/>
    <m/>
    <s v="0345464974"/>
    <s v="9780345464972"/>
    <n v="1"/>
    <x v="280"/>
    <n v="3192"/>
    <n v="357"/>
    <n v="3"/>
    <s v="2003"/>
    <n v="1133"/>
    <n v="3332"/>
    <n v="4.0566666666666658"/>
  </r>
  <r>
    <s v="The Counterlife"/>
    <n v="3.91"/>
    <x v="3"/>
    <m/>
    <s v="0679749047"/>
    <s v="9780679749042"/>
    <n v="1"/>
    <x v="63"/>
    <n v="3192"/>
    <n v="195"/>
    <n v="3"/>
    <s v="1996"/>
    <n v="1134"/>
    <n v="703"/>
    <n v="3.744117647058824"/>
  </r>
  <r>
    <s v="The Metamorphosis (Graphic Novel Adaptation)"/>
    <n v="3.79"/>
    <x v="2"/>
    <m/>
    <s v="1400052998"/>
    <s v="9781400052998"/>
    <n v="2"/>
    <x v="441"/>
    <n v="3192"/>
    <n v="307"/>
    <n v="3"/>
    <s v="2004"/>
    <n v="22"/>
    <n v="3334"/>
    <n v="3.79"/>
  </r>
  <r>
    <s v="Her Smoke Rose Up Forever"/>
    <n v="4.21"/>
    <x v="9"/>
    <m/>
    <s v="1892391201"/>
    <s v="9781892391209"/>
    <n v="1"/>
    <x v="720"/>
    <n v="3190"/>
    <n v="325"/>
    <n v="1"/>
    <s v="2004"/>
    <n v="22"/>
    <n v="3335"/>
    <n v="4.01"/>
  </r>
  <r>
    <s v="Master of Dragons (Mageverse #5)"/>
    <n v="4.22"/>
    <x v="9"/>
    <m/>
    <s v="0425214249"/>
    <s v="9780425214244"/>
    <n v="3"/>
    <x v="282"/>
    <n v="3190"/>
    <n v="56"/>
    <n v="2"/>
    <s v="2007"/>
    <n v="1135"/>
    <n v="2860"/>
    <n v="4.0140000000000002"/>
  </r>
  <r>
    <s v="Three Tales"/>
    <n v="3.69"/>
    <x v="7"/>
    <m/>
    <s v="0140448004"/>
    <s v="9780140448009"/>
    <n v="1"/>
    <x v="705"/>
    <n v="3190"/>
    <n v="150"/>
    <n v="1"/>
    <s v="2005"/>
    <n v="336"/>
    <n v="1622"/>
    <n v="3.7385714285714289"/>
  </r>
  <r>
    <s v="A Christmas Story"/>
    <n v="4.08"/>
    <x v="8"/>
    <m/>
    <s v="0767916220"/>
    <s v="9780767916226"/>
    <n v="10"/>
    <x v="215"/>
    <n v="3187"/>
    <n v="381"/>
    <n v="1"/>
    <s v="2003"/>
    <n v="1136"/>
    <n v="3338"/>
    <n v="4.08"/>
  </r>
  <r>
    <s v="Iran Awakening: A Memoir of Revolution and Hope"/>
    <n v="4.1399999999999997"/>
    <x v="8"/>
    <m/>
    <s v="1400064708"/>
    <s v="9781400064700"/>
    <n v="3"/>
    <x v="80"/>
    <n v="3187"/>
    <n v="267"/>
    <n v="2"/>
    <s v="2006"/>
    <n v="665"/>
    <n v="3339"/>
    <n v="4.1399999999999997"/>
  </r>
  <r>
    <s v="Fates Worse Than Death"/>
    <n v="3.87"/>
    <x v="3"/>
    <m/>
    <s v="0425134067"/>
    <s v="9780425134061"/>
    <n v="1"/>
    <x v="54"/>
    <n v="3183"/>
    <n v="115"/>
    <n v="3"/>
    <s v="1992"/>
    <n v="72"/>
    <n v="30"/>
    <n v="3.9029411764705886"/>
  </r>
  <r>
    <s v="World's Fair"/>
    <n v="3.83"/>
    <x v="2"/>
    <m/>
    <s v="0452275725"/>
    <s v="9780452275720"/>
    <n v="1"/>
    <x v="280"/>
    <n v="3178"/>
    <n v="229"/>
    <n v="2"/>
    <s v="1996"/>
    <n v="72"/>
    <n v="2169"/>
    <n v="3.8480000000000003"/>
  </r>
  <r>
    <s v="Lilly's Big Day"/>
    <n v="4.2"/>
    <x v="9"/>
    <m/>
    <s v="0060742364"/>
    <s v="9780060742362"/>
    <n v="1"/>
    <x v="627"/>
    <n v="3177"/>
    <n v="205"/>
    <n v="1"/>
    <s v="2006"/>
    <n v="1137"/>
    <n v="2400"/>
    <n v="4.0350000000000001"/>
  </r>
  <r>
    <s v="What Einstein Told His Cook: Kitchen Science Explained"/>
    <n v="3.86"/>
    <x v="3"/>
    <m/>
    <s v="0393011836"/>
    <s v="9780393011838"/>
    <n v="2"/>
    <x v="46"/>
    <n v="3176"/>
    <n v="366"/>
    <n v="2"/>
    <s v="2002"/>
    <n v="1138"/>
    <n v="3343"/>
    <n v="3.86"/>
  </r>
  <r>
    <s v="The Awakening (Vampire Huntress  #2)"/>
    <n v="4"/>
    <x v="10"/>
    <m/>
    <s v="0312987021"/>
    <s v="9780312987022"/>
    <n v="1"/>
    <x v="355"/>
    <n v="3173"/>
    <n v="133"/>
    <n v="1"/>
    <s v="2004"/>
    <n v="1139"/>
    <n v="2635"/>
    <n v="4.1388888888888884"/>
  </r>
  <r>
    <s v="For the Time Being"/>
    <n v="4.16"/>
    <x v="9"/>
    <m/>
    <s v="0375703470"/>
    <s v="9780375703478"/>
    <n v="1"/>
    <x v="370"/>
    <n v="3172"/>
    <n v="380"/>
    <n v="1"/>
    <s v="2000"/>
    <n v="7"/>
    <n v="1393"/>
    <n v="4.0516666666666667"/>
  </r>
  <r>
    <s v="Malinche"/>
    <n v="3.28"/>
    <x v="16"/>
    <m/>
    <s v="074329033X"/>
    <s v="9780743290333"/>
    <n v="1"/>
    <x v="120"/>
    <n v="3271"/>
    <n v="304"/>
    <n v="2"/>
    <s v="2006"/>
    <n v="1140"/>
    <n v="118"/>
    <n v="3.7266666666666666"/>
  </r>
  <r>
    <s v="The Complete Monty Python's Flying Circus: All the Words: Volume 1"/>
    <n v="4.38"/>
    <x v="5"/>
    <m/>
    <s v="0679726470"/>
    <s v="9780679726470"/>
    <n v="1"/>
    <x v="133"/>
    <n v="3172"/>
    <n v="40"/>
    <n v="1"/>
    <s v="1989"/>
    <n v="1141"/>
    <n v="3347"/>
    <n v="4.3"/>
  </r>
  <r>
    <s v="You: The Owner's Manual: An Insider's Guide to the Body That Will Make You Healthier and Younger"/>
    <n v="3.82"/>
    <x v="2"/>
    <m/>
    <s v="0060765313"/>
    <s v="9780060765316"/>
    <n v="2"/>
    <x v="438"/>
    <n v="3170"/>
    <n v="286"/>
    <n v="1"/>
    <s v="2005"/>
    <n v="6"/>
    <n v="2920"/>
    <n v="3.74"/>
  </r>
  <r>
    <s v="A Fighting Man of Mars (Barsoom  #7)"/>
    <n v="3.84"/>
    <x v="2"/>
    <m/>
    <s v="0345345118"/>
    <s v="9780345345110"/>
    <n v="1"/>
    <x v="76"/>
    <n v="3169"/>
    <n v="77"/>
    <n v="1"/>
    <s v="1984"/>
    <n v="15"/>
    <n v="799"/>
    <n v="3.8200000000000003"/>
  </r>
  <r>
    <s v="Life With Jeeves (Jeeves  #6  2  &amp; 4)"/>
    <n v="4.3899999999999997"/>
    <x v="5"/>
    <m/>
    <s v="0140059024"/>
    <s v="9780140059021"/>
    <n v="2"/>
    <x v="430"/>
    <n v="3169"/>
    <n v="137"/>
    <n v="3"/>
    <s v="1983"/>
    <n v="700"/>
    <n v="1502"/>
    <n v="4.1624444444444446"/>
  </r>
  <r>
    <s v="Slow Learner: Early Stories"/>
    <n v="3.5"/>
    <x v="12"/>
    <m/>
    <s v="0099532514"/>
    <s v="9780099532514"/>
    <n v="2"/>
    <x v="16"/>
    <n v="3503"/>
    <n v="161"/>
    <n v="1"/>
    <s v="1995"/>
    <n v="1142"/>
    <n v="585"/>
    <n v="3.8642857142857143"/>
  </r>
  <r>
    <s v="Trail of Tears: The Rise and Fall of the Cherokee Nation"/>
    <n v="4.1500000000000004"/>
    <x v="9"/>
    <m/>
    <s v="0385239548"/>
    <s v="9780385239547"/>
    <n v="1"/>
    <x v="110"/>
    <n v="3166"/>
    <n v="152"/>
    <n v="3"/>
    <s v="1997"/>
    <n v="68"/>
    <n v="3352"/>
    <n v="4.1500000000000004"/>
  </r>
  <r>
    <s v="Bare Bones: Conversations on Terror with Stephen King"/>
    <n v="4.17"/>
    <x v="9"/>
    <m/>
    <s v="0446390577"/>
    <s v="9780446390576"/>
    <n v="1"/>
    <x v="125"/>
    <n v="3162"/>
    <n v="28"/>
    <n v="3"/>
    <s v="1989"/>
    <n v="460"/>
    <n v="3353"/>
    <n v="4.17"/>
  </r>
  <r>
    <s v="Boyhood: Scenes from Provincial Life"/>
    <n v="3.79"/>
    <x v="2"/>
    <m/>
    <s v="014026566X"/>
    <s v="9780140265668"/>
    <n v="1"/>
    <x v="506"/>
    <n v="3162"/>
    <n v="183"/>
    <n v="3"/>
    <s v="1998"/>
    <n v="1143"/>
    <n v="553"/>
    <n v="3.8485714285714288"/>
  </r>
  <r>
    <s v="Before Night Falls"/>
    <n v="4.17"/>
    <x v="9"/>
    <m/>
    <s v="1852428082"/>
    <s v="9781852428082"/>
    <n v="1"/>
    <x v="271"/>
    <n v="3181"/>
    <n v="252"/>
    <n v="2"/>
    <s v="2001"/>
    <n v="182"/>
    <n v="3355"/>
    <n v="4.0780000000000003"/>
  </r>
  <r>
    <s v="The Secret on Ararat (Babylon Rising  #2)"/>
    <n v="4.2300000000000004"/>
    <x v="9"/>
    <m/>
    <s v="0553586076"/>
    <s v="9780553586077"/>
    <n v="1"/>
    <x v="198"/>
    <n v="3153"/>
    <n v="70"/>
    <n v="1"/>
    <s v="2006"/>
    <n v="1144"/>
    <n v="191"/>
    <n v="3.9945454545454542"/>
  </r>
  <r>
    <s v="The Collected Poems of Wilfred Owen"/>
    <n v="4.34"/>
    <x v="1"/>
    <m/>
    <s v="0811201325"/>
    <s v="9780811201322"/>
    <n v="1"/>
    <x v="145"/>
    <n v="3151"/>
    <n v="106"/>
    <n v="1"/>
    <s v="1965"/>
    <n v="372"/>
    <n v="3357"/>
    <n v="4.34"/>
  </r>
  <r>
    <s v="Convergence Culture: Where Old and New Media Collide"/>
    <n v="3.85"/>
    <x v="3"/>
    <m/>
    <s v="0814742815"/>
    <s v="9780814742815"/>
    <n v="1"/>
    <x v="386"/>
    <n v="3147"/>
    <n v="118"/>
    <n v="3"/>
    <s v="2006"/>
    <n v="202"/>
    <n v="3358"/>
    <n v="3.85"/>
  </r>
  <r>
    <s v="This Alien Shore"/>
    <n v="4.04"/>
    <x v="10"/>
    <m/>
    <s v="0886777992"/>
    <s v="9780886777999"/>
    <n v="1"/>
    <x v="293"/>
    <n v="3147"/>
    <n v="197"/>
    <n v="3"/>
    <s v="1999"/>
    <n v="262"/>
    <n v="1501"/>
    <n v="4.0142857142857142"/>
  </r>
  <r>
    <s v="Teen Angst? Naaah..."/>
    <n v="3.9"/>
    <x v="3"/>
    <m/>
    <s v="044023767X"/>
    <s v="9780440237679"/>
    <n v="1"/>
    <x v="45"/>
    <n v="3146"/>
    <n v="270"/>
    <n v="3"/>
    <s v="2002"/>
    <n v="204"/>
    <n v="1976"/>
    <n v="3.9033333333333338"/>
  </r>
  <r>
    <s v="The Road Back"/>
    <n v="4.32"/>
    <x v="1"/>
    <m/>
    <s v="1931541744"/>
    <s v="9781931541749"/>
    <n v="1"/>
    <x v="133"/>
    <n v="3146"/>
    <n v="99"/>
    <n v="1"/>
    <s v="2001"/>
    <n v="72"/>
    <n v="3361"/>
    <n v="4.1450000000000005"/>
  </r>
  <r>
    <s v="Od Magic"/>
    <n v="3.98"/>
    <x v="10"/>
    <m/>
    <s v="0441013341"/>
    <s v="9780441013340"/>
    <n v="1"/>
    <x v="514"/>
    <n v="3140"/>
    <n v="265"/>
    <n v="2"/>
    <s v="2006"/>
    <n v="62"/>
    <n v="2908"/>
    <n v="3.9249999999999994"/>
  </r>
  <r>
    <s v="King Henry VI  Part 3"/>
    <n v="3.76"/>
    <x v="2"/>
    <m/>
    <s v="1903436311"/>
    <s v="9781903436318"/>
    <n v="5"/>
    <x v="350"/>
    <n v="3138"/>
    <n v="186"/>
    <n v="1"/>
    <s v="2001"/>
    <n v="182"/>
    <n v="12"/>
    <n v="3.9506976744186053"/>
  </r>
  <r>
    <s v="X/1999  Volume 01: Prelude"/>
    <n v="3.96"/>
    <x v="10"/>
    <m/>
    <s v="1569319499"/>
    <s v="9781569319499"/>
    <n v="1"/>
    <x v="196"/>
    <n v="3138"/>
    <n v="68"/>
    <n v="2"/>
    <s v="2003"/>
    <n v="132"/>
    <n v="813"/>
    <n v="4.2076470588235297"/>
  </r>
  <r>
    <s v="The Collected Stories of Philip K. Dick 3: Second Variety"/>
    <n v="4.26"/>
    <x v="1"/>
    <m/>
    <s v="0806512261"/>
    <s v="9780806512266"/>
    <n v="1"/>
    <x v="352"/>
    <n v="3135"/>
    <n v="75"/>
    <n v="2"/>
    <s v="2002"/>
    <n v="346"/>
    <n v="481"/>
    <n v="3.9893749999999999"/>
  </r>
  <r>
    <s v="Teach Us  Amelia Bedelia"/>
    <n v="4.21"/>
    <x v="9"/>
    <m/>
    <s v="0060511141"/>
    <s v="9780060511142"/>
    <n v="2"/>
    <x v="257"/>
    <n v="3134"/>
    <n v="98"/>
    <n v="2"/>
    <s v="2004"/>
    <n v="608"/>
    <n v="2248"/>
    <n v="4.2466666666666661"/>
  </r>
  <r>
    <s v="The Annotated Brothers Grimm"/>
    <n v="4.46"/>
    <x v="6"/>
    <m/>
    <s v="0393058484"/>
    <s v="9780393058482"/>
    <n v="1"/>
    <x v="549"/>
    <n v="3132"/>
    <n v="103"/>
    <n v="3"/>
    <s v="2004"/>
    <n v="58"/>
    <n v="2913"/>
    <n v="4.3533333333333326"/>
  </r>
  <r>
    <s v="Little Women  Little Men  Jo's Boys"/>
    <n v="4.33"/>
    <x v="1"/>
    <m/>
    <s v="1931082731"/>
    <s v="9781931082730"/>
    <n v="2"/>
    <x v="726"/>
    <n v="3124"/>
    <n v="87"/>
    <n v="1"/>
    <s v="2005"/>
    <n v="182"/>
    <n v="19"/>
    <n v="3.9241666666666668"/>
  </r>
  <r>
    <s v="The Waste Land and Other Writings"/>
    <n v="4.21"/>
    <x v="9"/>
    <m/>
    <s v="0375759344"/>
    <s v="9780375759345"/>
    <n v="1"/>
    <x v="37"/>
    <n v="3124"/>
    <n v="74"/>
    <n v="1"/>
    <s v="2002"/>
    <n v="144"/>
    <n v="863"/>
    <n v="4.0475000000000003"/>
  </r>
  <r>
    <s v="Demon Rumm"/>
    <n v="3.35"/>
    <x v="11"/>
    <m/>
    <s v="0553576070"/>
    <s v="9780553576078"/>
    <n v="1"/>
    <x v="491"/>
    <n v="3122"/>
    <n v="144"/>
    <n v="1"/>
    <s v="2005"/>
    <n v="601"/>
    <n v="1276"/>
    <n v="3.7500000000000009"/>
  </r>
  <r>
    <s v="Annals of the Former World"/>
    <n v="4.34"/>
    <x v="1"/>
    <m/>
    <s v="0374518734"/>
    <s v="9780374518738"/>
    <n v="1"/>
    <x v="463"/>
    <n v="3115"/>
    <n v="228"/>
    <n v="1"/>
    <s v="1999"/>
    <n v="1145"/>
    <n v="2599"/>
    <n v="4.1691666666666665"/>
  </r>
  <r>
    <s v="Operation Shylock: A Confession"/>
    <n v="3.77"/>
    <x v="2"/>
    <m/>
    <s v="009930791X"/>
    <s v="9780099307914"/>
    <n v="1"/>
    <x v="82"/>
    <n v="3115"/>
    <n v="188"/>
    <n v="2"/>
    <s v="1994"/>
    <n v="4"/>
    <n v="703"/>
    <n v="3.744117647058824"/>
  </r>
  <r>
    <s v="The Other Boleyn Girl"/>
    <n v="4.0599999999999996"/>
    <x v="8"/>
    <m/>
    <s v="0743269837"/>
    <s v="9780743269834"/>
    <n v="1"/>
    <x v="727"/>
    <n v="4276"/>
    <n v="375"/>
    <n v="1"/>
    <s v="2004"/>
    <n v="474"/>
    <n v="258"/>
    <n v="3.6090909090909093"/>
  </r>
  <r>
    <s v="The Road to Yesterday (Anne of Green Gables  #9)"/>
    <n v="3.84"/>
    <x v="2"/>
    <m/>
    <s v="0553560689"/>
    <s v="9780553560688"/>
    <n v="1"/>
    <x v="153"/>
    <n v="3106"/>
    <n v="115"/>
    <n v="1"/>
    <s v="1993"/>
    <n v="474"/>
    <n v="51"/>
    <n v="4.1158333333333337"/>
  </r>
  <r>
    <s v="Fighting Ruben Wolfe (Wolfe Brothers  #2)"/>
    <n v="3.84"/>
    <x v="2"/>
    <m/>
    <s v="0439241871"/>
    <s v="9780439241878"/>
    <n v="1"/>
    <x v="125"/>
    <n v="3105"/>
    <n v="223"/>
    <n v="2"/>
    <s v="2002"/>
    <n v="474"/>
    <n v="18"/>
    <n v="3.8719999999999999"/>
  </r>
  <r>
    <s v="Crucible of War: The Seven Years' War and the Fate of Empire in British North America  1754 - 1766"/>
    <n v="4.16"/>
    <x v="9"/>
    <m/>
    <s v="0375706364"/>
    <s v="9780375706363"/>
    <n v="1"/>
    <x v="227"/>
    <n v="3103"/>
    <n v="114"/>
    <n v="1"/>
    <s v="2001"/>
    <n v="18"/>
    <n v="3376"/>
    <n v="4.16"/>
  </r>
  <r>
    <s v="The History of Rome  Books 21-30: The War with Hannibal"/>
    <n v="4.1399999999999997"/>
    <x v="8"/>
    <m/>
    <s v="014044145X"/>
    <s v="9780140441451"/>
    <n v="2"/>
    <x v="700"/>
    <n v="3103"/>
    <n v="46"/>
    <n v="3"/>
    <s v="1972"/>
    <n v="246"/>
    <n v="3377"/>
    <n v="4.1399999999999997"/>
  </r>
  <r>
    <s v="A Universal History of Iniquity"/>
    <n v="3.97"/>
    <x v="10"/>
    <m/>
    <s v="0142437891"/>
    <s v="9780142437896"/>
    <n v="1"/>
    <x v="113"/>
    <n v="3101"/>
    <n v="129"/>
    <n v="3"/>
    <s v="2004"/>
    <n v="149"/>
    <n v="1272"/>
    <n v="4.3676923076923089"/>
  </r>
  <r>
    <s v="The Names"/>
    <n v="3.64"/>
    <x v="0"/>
    <m/>
    <s v="0679722955"/>
    <s v="9780679722953"/>
    <n v="1"/>
    <x v="404"/>
    <n v="3100"/>
    <n v="212"/>
    <n v="3"/>
    <s v="1989"/>
    <n v="74"/>
    <n v="597"/>
    <n v="3.5793750000000002"/>
  </r>
  <r>
    <s v="The Door to Time (Ulysses Moore  #1)"/>
    <n v="3.93"/>
    <x v="3"/>
    <m/>
    <s v="0439774381"/>
    <s v="9780439774383"/>
    <n v="1"/>
    <x v="76"/>
    <n v="3099"/>
    <n v="241"/>
    <n v="1"/>
    <s v="2006"/>
    <n v="1146"/>
    <n v="3380"/>
    <n v="3.9649999999999999"/>
  </r>
  <r>
    <s v="Tales from Shakespeare"/>
    <n v="3.96"/>
    <x v="10"/>
    <m/>
    <s v="0140621598"/>
    <s v="9780140621594"/>
    <n v="2"/>
    <x v="23"/>
    <n v="3214"/>
    <n v="154"/>
    <n v="1"/>
    <s v="2007"/>
    <n v="246"/>
    <n v="3381"/>
    <n v="3.96"/>
  </r>
  <r>
    <s v="America Alone: The End of the World As We Know It"/>
    <n v="4.13"/>
    <x v="8"/>
    <m/>
    <s v="0895260786"/>
    <s v="9780895260789"/>
    <n v="1"/>
    <x v="125"/>
    <n v="3095"/>
    <n v="362"/>
    <n v="1"/>
    <s v="2006"/>
    <n v="1147"/>
    <n v="3382"/>
    <n v="4.13"/>
  </r>
  <r>
    <s v="The Culture of Fear: Why Americans Are Afraid of the Wrong Things"/>
    <n v="3.7"/>
    <x v="7"/>
    <m/>
    <s v="0465014909"/>
    <s v="9780465014903"/>
    <n v="1"/>
    <x v="207"/>
    <n v="3095"/>
    <n v="305"/>
    <n v="1"/>
    <s v="2000"/>
    <n v="18"/>
    <n v="3383"/>
    <n v="3.7"/>
  </r>
  <r>
    <s v="The Time Machine"/>
    <n v="3.89"/>
    <x v="3"/>
    <m/>
    <s v="0141439971"/>
    <s v="9780141439976"/>
    <n v="2"/>
    <x v="405"/>
    <n v="3750"/>
    <n v="301"/>
    <n v="1"/>
    <s v="2005"/>
    <n v="105"/>
    <n v="180"/>
    <n v="3.7871428571428569"/>
  </r>
  <r>
    <s v="Twisted: The Collected Short Stories"/>
    <n v="3.93"/>
    <x v="3"/>
    <m/>
    <s v="0743491599"/>
    <s v="9780743491594"/>
    <n v="1"/>
    <x v="64"/>
    <n v="3093"/>
    <n v="205"/>
    <n v="1"/>
    <s v="2004"/>
    <n v="179"/>
    <n v="255"/>
    <n v="3.9378571428571427"/>
  </r>
  <r>
    <s v="Banker"/>
    <n v="4.0599999999999996"/>
    <x v="8"/>
    <m/>
    <s v="0718132386"/>
    <s v="9780718132385"/>
    <n v="1"/>
    <x v="23"/>
    <n v="3092"/>
    <n v="132"/>
    <n v="1"/>
    <s v="2000"/>
    <n v="1148"/>
    <n v="2729"/>
    <n v="3.9562068965517243"/>
  </r>
  <r>
    <s v="Skipping Towards Gomorrah: The Seven Deadly Sins and the Pursuit of Happiness in America"/>
    <n v="3.81"/>
    <x v="2"/>
    <m/>
    <s v="0452284163"/>
    <s v="9780452284166"/>
    <n v="1"/>
    <x v="46"/>
    <n v="3090"/>
    <n v="195"/>
    <n v="3"/>
    <s v="2003"/>
    <n v="973"/>
    <n v="3387"/>
    <n v="3.83"/>
  </r>
  <r>
    <s v="Are We There Yet?"/>
    <n v="3.49"/>
    <x v="12"/>
    <m/>
    <s v="037582846X"/>
    <s v="9780375828461"/>
    <n v="1"/>
    <x v="443"/>
    <n v="3206"/>
    <n v="281"/>
    <n v="3"/>
    <s v="2005"/>
    <n v="744"/>
    <n v="564"/>
    <n v="3.6999999999999997"/>
  </r>
  <r>
    <s v="The Voyage of the Jerle Shannara Trilogy (Voyage of the Jerle Shannara  #1-3)"/>
    <n v="4.2699999999999996"/>
    <x v="1"/>
    <m/>
    <s v="0345492862"/>
    <s v="9780345492869"/>
    <n v="1"/>
    <x v="728"/>
    <n v="3175"/>
    <n v="39"/>
    <n v="1"/>
    <s v="2006"/>
    <n v="1149"/>
    <n v="1040"/>
    <n v="3.9585714285714277"/>
  </r>
  <r>
    <s v="A Long Shadow (Inspector Ian Rutledge  #8)"/>
    <n v="4.1100000000000003"/>
    <x v="8"/>
    <m/>
    <s v="006078671X"/>
    <s v="9780060786717"/>
    <n v="1"/>
    <x v="133"/>
    <n v="3086"/>
    <n v="237"/>
    <n v="1"/>
    <s v="2006"/>
    <n v="986"/>
    <n v="2751"/>
    <n v="4.032222222222221"/>
  </r>
  <r>
    <s v="The Turn of the Screw and Other Short Fiction"/>
    <n v="3.8"/>
    <x v="2"/>
    <m/>
    <s v="0553210599"/>
    <s v="9780553210590"/>
    <n v="1"/>
    <x v="539"/>
    <n v="3083"/>
    <n v="134"/>
    <n v="1"/>
    <s v="2008"/>
    <n v="415"/>
    <n v="550"/>
    <n v="3.8176923076923077"/>
  </r>
  <r>
    <s v="Balkan Ghosts: A Journey Through History"/>
    <n v="3.94"/>
    <x v="3"/>
    <m/>
    <s v="0312424930"/>
    <s v="9780312424930"/>
    <n v="1"/>
    <x v="133"/>
    <n v="3080"/>
    <n v="287"/>
    <n v="2"/>
    <s v="2005"/>
    <n v="1150"/>
    <n v="3392"/>
    <n v="4.0039999999999996"/>
  </r>
  <r>
    <s v="Half a Life"/>
    <n v="3.25"/>
    <x v="16"/>
    <m/>
    <s v="037570728X"/>
    <s v="9780375707285"/>
    <n v="2"/>
    <x v="125"/>
    <n v="3078"/>
    <n v="301"/>
    <n v="2"/>
    <s v="2009"/>
    <n v="89"/>
    <n v="1650"/>
    <n v="3.4399999999999995"/>
  </r>
  <r>
    <s v="9-11"/>
    <n v="3.73"/>
    <x v="7"/>
    <m/>
    <s v="1583224890"/>
    <s v="9781583224892"/>
    <n v="1"/>
    <x v="147"/>
    <n v="3070"/>
    <n v="172"/>
    <n v="1"/>
    <s v="2001"/>
    <n v="284"/>
    <n v="1821"/>
    <n v="3.9244444444444437"/>
  </r>
  <r>
    <s v="Adam's Fall (Mason Sisters  #2)"/>
    <n v="3.74"/>
    <x v="7"/>
    <m/>
    <s v="0553567683"/>
    <s v="9780553567687"/>
    <n v="1"/>
    <x v="16"/>
    <n v="3065"/>
    <n v="94"/>
    <n v="1"/>
    <s v="2001"/>
    <n v="284"/>
    <n v="1276"/>
    <n v="3.7500000000000009"/>
  </r>
  <r>
    <s v="For Kicks"/>
    <n v="4"/>
    <x v="10"/>
    <m/>
    <s v="0425194981"/>
    <s v="9780425194980"/>
    <n v="1"/>
    <x v="269"/>
    <n v="3062"/>
    <n v="94"/>
    <n v="1"/>
    <s v="2004"/>
    <n v="284"/>
    <n v="2729"/>
    <n v="3.9562068965517243"/>
  </r>
  <r>
    <s v="Matilda Bone"/>
    <n v="3.74"/>
    <x v="7"/>
    <m/>
    <s v="0440418224"/>
    <s v="9780440418221"/>
    <n v="1"/>
    <x v="53"/>
    <n v="3061"/>
    <n v="215"/>
    <n v="1"/>
    <s v="2002"/>
    <n v="18"/>
    <n v="855"/>
    <n v="3.7233333333333332"/>
  </r>
  <r>
    <s v="Praying for Sleep"/>
    <n v="3.8"/>
    <x v="2"/>
    <m/>
    <s v="0451203054"/>
    <s v="9780451203052"/>
    <n v="1"/>
    <x v="119"/>
    <n v="3061"/>
    <n v="148"/>
    <n v="1"/>
    <s v="2001"/>
    <n v="93"/>
    <n v="255"/>
    <n v="3.9378571428571427"/>
  </r>
  <r>
    <s v="The Risk of Darkness (Simon Serrailler  #3)"/>
    <n v="3.95"/>
    <x v="10"/>
    <m/>
    <s v="0701179791"/>
    <s v="9780701179793"/>
    <n v="1"/>
    <x v="46"/>
    <n v="3060"/>
    <n v="264"/>
    <n v="3"/>
    <s v="2006"/>
    <n v="1151"/>
    <n v="933"/>
    <n v="3.8499999999999996"/>
  </r>
  <r>
    <s v="The Rime of the Ancient Mariner and Other Poems"/>
    <n v="3.94"/>
    <x v="3"/>
    <m/>
    <s v="0486272664"/>
    <s v="9780486272665"/>
    <n v="2"/>
    <x v="56"/>
    <n v="3058"/>
    <n v="78"/>
    <n v="3"/>
    <s v="1992"/>
    <n v="593"/>
    <n v="3400"/>
    <n v="3.94"/>
  </r>
  <r>
    <s v="Tsubasa: RESERVoir CHRoNiCLE  Vol. 09"/>
    <n v="4.28"/>
    <x v="1"/>
    <m/>
    <s v="0345484290"/>
    <s v="9780345484291"/>
    <n v="1"/>
    <x v="21"/>
    <n v="3052"/>
    <n v="41"/>
    <n v="2"/>
    <s v="2006"/>
    <n v="822"/>
    <n v="813"/>
    <n v="4.2076470588235297"/>
  </r>
  <r>
    <s v="Crossroads and Other Tales of Valdemar (Tales of Valdemar #3)"/>
    <n v="3.87"/>
    <x v="3"/>
    <m/>
    <s v="0756403251"/>
    <s v="9780756403256"/>
    <n v="1"/>
    <x v="148"/>
    <n v="3049"/>
    <n v="32"/>
    <n v="1"/>
    <s v="2005"/>
    <n v="483"/>
    <n v="942"/>
    <n v="4.0027500000000007"/>
  </r>
  <r>
    <s v="Four &amp; Twenty Blackbirds (Bardic Voices  #4)"/>
    <n v="3.81"/>
    <x v="2"/>
    <m/>
    <s v="0671577786"/>
    <s v="9780671577780"/>
    <n v="1"/>
    <x v="30"/>
    <n v="3048"/>
    <n v="34"/>
    <n v="1"/>
    <s v="2004"/>
    <n v="585"/>
    <n v="942"/>
    <n v="4.0027500000000007"/>
  </r>
  <r>
    <s v="The Deed (Deed  #1)"/>
    <n v="3.94"/>
    <x v="3"/>
    <m/>
    <s v="0843948108"/>
    <s v="9780843948103"/>
    <n v="1"/>
    <x v="220"/>
    <n v="3048"/>
    <n v="168"/>
    <n v="1"/>
    <s v="2004"/>
    <n v="568"/>
    <n v="870"/>
    <n v="4.0258333333333338"/>
  </r>
  <r>
    <s v="Mysteria (Mysteria  #1)"/>
    <n v="3.73"/>
    <x v="7"/>
    <m/>
    <s v="0425211061"/>
    <s v="9780425211069"/>
    <n v="1"/>
    <x v="194"/>
    <n v="3046"/>
    <n v="96"/>
    <n v="3"/>
    <s v="2006"/>
    <n v="1152"/>
    <n v="3405"/>
    <n v="3.81"/>
  </r>
  <r>
    <s v="Le Petit Prince"/>
    <n v="4.3099999999999996"/>
    <x v="1"/>
    <m/>
    <s v="0156013983"/>
    <s v="9780156013987"/>
    <n v="1"/>
    <x v="729"/>
    <n v="3411"/>
    <n v="215"/>
    <n v="3"/>
    <s v="2001"/>
    <n v="357"/>
    <n v="3406"/>
    <n v="4.3099999999999996"/>
  </r>
  <r>
    <s v="Forty Signs of Rain (Science in the Capital #1)"/>
    <n v="3.54"/>
    <x v="12"/>
    <m/>
    <s v="0553585800"/>
    <s v="9780553585803"/>
    <n v="1"/>
    <x v="112"/>
    <n v="3044"/>
    <n v="339"/>
    <n v="3"/>
    <s v="2005"/>
    <n v="329"/>
    <n v="2029"/>
    <n v="3.6739999999999995"/>
  </r>
  <r>
    <s v="Mutants: On Genetic Variety and the Human Body"/>
    <n v="4.05"/>
    <x v="8"/>
    <m/>
    <s v="0142004820"/>
    <s v="9780142004821"/>
    <n v="1"/>
    <x v="186"/>
    <n v="3040"/>
    <n v="200"/>
    <n v="1"/>
    <s v="2005"/>
    <n v="1153"/>
    <n v="3408"/>
    <n v="4.05"/>
  </r>
  <r>
    <s v="Warhost of Vastmark (Wars of Light &amp; Shadow  #3; Arc 2 - The Ships of Merior  #2)"/>
    <n v="4.04"/>
    <x v="10"/>
    <m/>
    <s v="0006482074"/>
    <s v="9780006482079"/>
    <n v="1"/>
    <x v="388"/>
    <n v="3039"/>
    <n v="34"/>
    <n v="3"/>
    <s v="2009"/>
    <n v="1154"/>
    <n v="2857"/>
    <n v="3.9971428571428573"/>
  </r>
  <r>
    <s v="A Pirate Looks at Fifty"/>
    <n v="3.83"/>
    <x v="2"/>
    <m/>
    <s v="0449005860"/>
    <s v="9780449005866"/>
    <n v="1"/>
    <x v="341"/>
    <n v="3036"/>
    <n v="216"/>
    <n v="1"/>
    <s v="1999"/>
    <n v="1155"/>
    <n v="3410"/>
    <n v="3.8650000000000002"/>
  </r>
  <r>
    <s v="Stationary Bike"/>
    <n v="3.54"/>
    <x v="12"/>
    <m/>
    <s v="0743555619"/>
    <s v="9780743555616"/>
    <n v="1"/>
    <x v="477"/>
    <n v="3035"/>
    <n v="167"/>
    <n v="3"/>
    <s v="2006"/>
    <n v="541"/>
    <n v="33"/>
    <n v="3.9807936507936525"/>
  </r>
  <r>
    <s v="Tamsin"/>
    <n v="4.0199999999999996"/>
    <x v="10"/>
    <m/>
    <s v="0451457633"/>
    <s v="9780451457639"/>
    <n v="1"/>
    <x v="23"/>
    <n v="3033"/>
    <n v="241"/>
    <n v="1"/>
    <s v="1999"/>
    <n v="210"/>
    <n v="3412"/>
    <n v="4.0820000000000007"/>
  </r>
  <r>
    <s v="Landing"/>
    <n v="3.41"/>
    <x v="11"/>
    <m/>
    <s v="0151012970"/>
    <s v="9780151012978"/>
    <n v="1"/>
    <x v="63"/>
    <n v="3032"/>
    <n v="309"/>
    <n v="2"/>
    <s v="2007"/>
    <n v="75"/>
    <n v="1696"/>
    <n v="3.6254545454545455"/>
  </r>
  <r>
    <s v="The Echo"/>
    <n v="3.63"/>
    <x v="0"/>
    <m/>
    <s v="0515122564"/>
    <s v="9780515122565"/>
    <n v="4"/>
    <x v="11"/>
    <n v="3017"/>
    <n v="124"/>
    <n v="2"/>
    <s v="1998"/>
    <n v="23"/>
    <n v="2347"/>
    <n v="3.7016666666666667"/>
  </r>
  <r>
    <s v="Bedlam's Bard (Bedlam Bard  #1-2)"/>
    <n v="3.95"/>
    <x v="10"/>
    <m/>
    <s v="141653282X"/>
    <s v="9781416532828"/>
    <n v="1"/>
    <x v="691"/>
    <n v="3016"/>
    <n v="30"/>
    <n v="2"/>
    <s v="2006"/>
    <n v="85"/>
    <n v="942"/>
    <n v="4.0027500000000007"/>
  </r>
  <r>
    <s v="Death of an Addict (Hamish Macbeth  #15)"/>
    <n v="3.8"/>
    <x v="2"/>
    <m/>
    <s v="0446608289"/>
    <s v="9780446608282"/>
    <n v="1"/>
    <x v="24"/>
    <n v="3015"/>
    <n v="167"/>
    <n v="1"/>
    <s v="2001"/>
    <n v="1157"/>
    <n v="2581"/>
    <n v="3.8111111111111118"/>
  </r>
  <r>
    <s v="Sand and Foam"/>
    <n v="4.08"/>
    <x v="8"/>
    <m/>
    <s v="067943920X"/>
    <s v="9780679439202"/>
    <n v="1"/>
    <x v="637"/>
    <n v="3015"/>
    <n v="217"/>
    <n v="2"/>
    <s v="2011"/>
    <n v="72"/>
    <n v="196"/>
    <n v="4.0990000000000011"/>
  </r>
  <r>
    <s v="Sliver of Truth (Ridley Jones #2)"/>
    <n v="3.68"/>
    <x v="7"/>
    <m/>
    <s v="0307338460"/>
    <s v="9780307338464"/>
    <n v="5"/>
    <x v="386"/>
    <n v="3015"/>
    <n v="347"/>
    <n v="1"/>
    <s v="2007"/>
    <n v="107"/>
    <n v="3418"/>
    <n v="3.68"/>
  </r>
  <r>
    <s v="The Night of Wishes"/>
    <n v="4.12"/>
    <x v="8"/>
    <m/>
    <s v="0374455031"/>
    <s v="9780374455033"/>
    <n v="1"/>
    <x v="206"/>
    <n v="3014"/>
    <n v="56"/>
    <n v="2"/>
    <s v="1995"/>
    <n v="287"/>
    <n v="3419"/>
    <n v="4.13"/>
  </r>
  <r>
    <s v="Beyond the Hundredth Meridian: John Wesley Powell and the Second Opening of the West"/>
    <n v="4.07"/>
    <x v="8"/>
    <m/>
    <s v="0140159940"/>
    <s v="9780140159943"/>
    <n v="1"/>
    <x v="154"/>
    <n v="3010"/>
    <n v="244"/>
    <n v="1"/>
    <s v="1992"/>
    <n v="23"/>
    <n v="935"/>
    <n v="4.0810000000000013"/>
  </r>
  <r>
    <s v="The Dastard (Xanth #24)"/>
    <n v="3.81"/>
    <x v="2"/>
    <m/>
    <s v="0812574737"/>
    <s v="9780812574739"/>
    <n v="1"/>
    <x v="181"/>
    <n v="3009"/>
    <n v="28"/>
    <n v="1"/>
    <s v="2001"/>
    <n v="1158"/>
    <n v="2050"/>
    <n v="3.7166666666666663"/>
  </r>
  <r>
    <s v="American Slavery  American Freedom"/>
    <n v="4.1100000000000003"/>
    <x v="8"/>
    <m/>
    <s v="039332494X"/>
    <s v="9780393324945"/>
    <n v="1"/>
    <x v="180"/>
    <n v="3008"/>
    <n v="83"/>
    <n v="1"/>
    <s v="2003"/>
    <n v="207"/>
    <n v="3422"/>
    <n v="3.7925"/>
  </r>
  <r>
    <s v="War Trash"/>
    <n v="3.79"/>
    <x v="2"/>
    <m/>
    <s v="1400075793"/>
    <s v="9781400075799"/>
    <n v="2"/>
    <x v="11"/>
    <n v="3007"/>
    <n v="255"/>
    <n v="2"/>
    <s v="2005"/>
    <n v="1159"/>
    <n v="3423"/>
    <n v="3.75"/>
  </r>
  <r>
    <s v="The Afghan Campaign"/>
    <n v="3.96"/>
    <x v="10"/>
    <m/>
    <s v="038551641X"/>
    <s v="9780385516419"/>
    <n v="1"/>
    <x v="511"/>
    <n v="3002"/>
    <n v="198"/>
    <n v="3"/>
    <s v="2006"/>
    <n v="846"/>
    <n v="632"/>
    <n v="4.008"/>
  </r>
  <r>
    <s v="Shakespeare: The Invention of the Human"/>
    <n v="4.0199999999999996"/>
    <x v="10"/>
    <m/>
    <s v="157322751X"/>
    <s v="9781573227513"/>
    <n v="1"/>
    <x v="730"/>
    <n v="3001"/>
    <n v="182"/>
    <n v="3"/>
    <s v="1999"/>
    <n v="145"/>
    <n v="1010"/>
    <n v="4.03125"/>
  </r>
  <r>
    <s v="Hons and Rebels"/>
    <n v="4.13"/>
    <x v="8"/>
    <m/>
    <s v="1590171101"/>
    <s v="9781590171103"/>
    <n v="1"/>
    <x v="680"/>
    <n v="2999"/>
    <n v="200"/>
    <n v="3"/>
    <s v="2004"/>
    <n v="976"/>
    <n v="3426"/>
    <n v="4.13"/>
  </r>
  <r>
    <s v="The Locked Room (The New York Trilogy  #3)"/>
    <n v="3.89"/>
    <x v="3"/>
    <m/>
    <s v="0940650762"/>
    <s v="9780940650763"/>
    <n v="1"/>
    <x v="432"/>
    <n v="3060"/>
    <n v="164"/>
    <n v="1"/>
    <s v="1986"/>
    <n v="1160"/>
    <n v="744"/>
    <n v="3.8346666666666667"/>
  </r>
  <r>
    <s v="A Cold Treachery (Inspector Ian Rutledge  #7)"/>
    <n v="4.1500000000000004"/>
    <x v="9"/>
    <m/>
    <s v="0553586610"/>
    <s v="9780553586619"/>
    <n v="2"/>
    <x v="198"/>
    <n v="2997"/>
    <n v="265"/>
    <n v="3"/>
    <s v="2005"/>
    <n v="392"/>
    <n v="2751"/>
    <n v="4.032222222222221"/>
  </r>
  <r>
    <s v="Rash"/>
    <n v="3.75"/>
    <x v="2"/>
    <m/>
    <s v="0689868014"/>
    <s v="9780689868016"/>
    <n v="1"/>
    <x v="150"/>
    <n v="2994"/>
    <n v="459"/>
    <n v="2"/>
    <s v="2006"/>
    <n v="937"/>
    <n v="2974"/>
    <n v="3.73"/>
  </r>
  <r>
    <s v="A Certain Justice (Abe Glitsky  #1)"/>
    <n v="4.01"/>
    <x v="10"/>
    <m/>
    <s v="0451217764"/>
    <s v="9780451217769"/>
    <n v="1"/>
    <x v="157"/>
    <n v="2993"/>
    <n v="107"/>
    <n v="1"/>
    <s v="2006"/>
    <n v="27"/>
    <n v="3430"/>
    <n v="4.0149999999999997"/>
  </r>
  <r>
    <s v="Tsubasa: RESERVoir CHRoNiCLE  Vol. 8"/>
    <n v="4.2699999999999996"/>
    <x v="1"/>
    <m/>
    <s v="0345484282"/>
    <s v="9780345484284"/>
    <n v="1"/>
    <x v="163"/>
    <n v="2993"/>
    <n v="40"/>
    <n v="1"/>
    <s v="2006"/>
    <n v="1161"/>
    <n v="813"/>
    <n v="4.2076470588235297"/>
  </r>
  <r>
    <s v="God Knows"/>
    <n v="3.8"/>
    <x v="2"/>
    <m/>
    <s v="0684841258"/>
    <s v="9780684841250"/>
    <n v="1"/>
    <x v="11"/>
    <n v="2992"/>
    <n v="163"/>
    <n v="1"/>
    <s v="1997"/>
    <n v="258"/>
    <n v="2497"/>
    <n v="3.56"/>
  </r>
  <r>
    <s v="Saint Thomas Aquinas"/>
    <n v="4.1399999999999997"/>
    <x v="8"/>
    <m/>
    <s v="0385090021"/>
    <s v="9780385090025"/>
    <n v="1"/>
    <x v="254"/>
    <n v="2987"/>
    <n v="175"/>
    <n v="1"/>
    <s v="1974"/>
    <n v="33"/>
    <n v="3433"/>
    <n v="4.1399999999999997"/>
  </r>
  <r>
    <s v="Three Plums In One (Stephanie Plum  #1-3)"/>
    <n v="4.3099999999999996"/>
    <x v="1"/>
    <m/>
    <s v="0743216393"/>
    <s v="9780743216395"/>
    <n v="1"/>
    <x v="731"/>
    <n v="2983"/>
    <n v="168"/>
    <n v="2"/>
    <s v="2001"/>
    <n v="773"/>
    <n v="285"/>
    <n v="3.9416000000000007"/>
  </r>
  <r>
    <s v="Joel on Software"/>
    <n v="4.1100000000000003"/>
    <x v="8"/>
    <m/>
    <s v="1590593898"/>
    <s v="9781590593899"/>
    <n v="4"/>
    <x v="181"/>
    <n v="2981"/>
    <n v="118"/>
    <n v="1"/>
    <s v="2004"/>
    <n v="1162"/>
    <n v="3435"/>
    <n v="4.1100000000000003"/>
  </r>
  <r>
    <s v="Maverick: The Success Story Behind the World's Most Unusual Workplace"/>
    <n v="4.17"/>
    <x v="9"/>
    <m/>
    <s v="0712678867"/>
    <s v="9780712678865"/>
    <n v="1"/>
    <x v="63"/>
    <n v="2979"/>
    <n v="163"/>
    <n v="3"/>
    <s v="2001"/>
    <n v="1164"/>
    <n v="3436"/>
    <n v="4.17"/>
  </r>
  <r>
    <s v="The Three Theban Plays: Antigone  Oedipus the King  Oedipus at Colonus"/>
    <n v="3.97"/>
    <x v="10"/>
    <m/>
    <s v="0140444254"/>
    <s v="9780140444254"/>
    <n v="1"/>
    <x v="653"/>
    <n v="2979"/>
    <n v="288"/>
    <n v="1"/>
    <s v="2000"/>
    <n v="357"/>
    <n v="251"/>
    <n v="3.9350000000000001"/>
  </r>
  <r>
    <s v="Death of a Celebrity (Hamish Macbeth  #17)"/>
    <n v="3.84"/>
    <x v="2"/>
    <m/>
    <s v="0446612049"/>
    <s v="9780446612043"/>
    <n v="1"/>
    <x v="245"/>
    <n v="2977"/>
    <n v="183"/>
    <n v="1"/>
    <s v="2003"/>
    <n v="244"/>
    <n v="2581"/>
    <n v="3.8111111111111118"/>
  </r>
  <r>
    <s v="The Voyage of the “Dawn Treader” (The Chronicles of Narnia  #3)"/>
    <n v="4.09"/>
    <x v="8"/>
    <m/>
    <s v="0020442602"/>
    <s v="9780020442608"/>
    <n v="2"/>
    <x v="206"/>
    <n v="2977"/>
    <n v="250"/>
    <n v="1"/>
    <s v="1970"/>
    <n v="273"/>
    <n v="141"/>
    <n v="4.1881249999999994"/>
  </r>
  <r>
    <s v="The Wild Boys"/>
    <n v="3.6"/>
    <x v="0"/>
    <m/>
    <s v="0802133312"/>
    <s v="9780802133311"/>
    <n v="1"/>
    <x v="562"/>
    <n v="2977"/>
    <n v="124"/>
    <n v="1"/>
    <s v="1994"/>
    <n v="1165"/>
    <n v="511"/>
    <n v="3.7063636363636361"/>
  </r>
  <r>
    <s v="Age of Iron"/>
    <n v="3.84"/>
    <x v="2"/>
    <m/>
    <s v="0140275657"/>
    <s v="9780140275650"/>
    <n v="1"/>
    <x v="143"/>
    <n v="2976"/>
    <n v="207"/>
    <n v="3"/>
    <s v="1998"/>
    <n v="60"/>
    <n v="553"/>
    <n v="3.8485714285714288"/>
  </r>
  <r>
    <s v="Mercy Watson: Princess in Disguise"/>
    <n v="4.16"/>
    <x v="9"/>
    <m/>
    <s v="0763630144"/>
    <s v="9780763630140"/>
    <n v="1"/>
    <x v="408"/>
    <n v="2973"/>
    <n v="202"/>
    <n v="3"/>
    <s v="2007"/>
    <n v="143"/>
    <n v="248"/>
    <n v="4.09"/>
  </r>
  <r>
    <s v="Sunny Chandler's Return"/>
    <n v="3.59"/>
    <x v="0"/>
    <m/>
    <s v="0553576062"/>
    <s v="9780553576061"/>
    <n v="1"/>
    <x v="150"/>
    <n v="2973"/>
    <n v="138"/>
    <n v="1"/>
    <s v="2004"/>
    <n v="1166"/>
    <n v="1276"/>
    <n v="3.7500000000000009"/>
  </r>
  <r>
    <s v="Disordered Minds"/>
    <n v="3.78"/>
    <x v="2"/>
    <m/>
    <s v="0425199355"/>
    <s v="9780425199350"/>
    <n v="2"/>
    <x v="118"/>
    <n v="2968"/>
    <n v="123"/>
    <n v="1"/>
    <s v="2004"/>
    <n v="359"/>
    <n v="2347"/>
    <n v="3.7016666666666667"/>
  </r>
  <r>
    <s v="Saints at the River"/>
    <n v="3.81"/>
    <x v="2"/>
    <m/>
    <s v="0312424914"/>
    <s v="9780312424916"/>
    <n v="1"/>
    <x v="76"/>
    <n v="2967"/>
    <n v="335"/>
    <n v="3"/>
    <s v="2005"/>
    <n v="143"/>
    <n v="3445"/>
    <n v="4.0175000000000001"/>
  </r>
  <r>
    <s v="The Annotated Lolita"/>
    <n v="4.28"/>
    <x v="1"/>
    <m/>
    <s v="0679727299"/>
    <s v="9780679727293"/>
    <n v="1"/>
    <x v="330"/>
    <n v="2965"/>
    <n v="358"/>
    <n v="2"/>
    <s v="1991"/>
    <n v="187"/>
    <n v="915"/>
    <n v="4.0741176470588227"/>
  </r>
  <r>
    <s v="Sleep  Pale Sister"/>
    <n v="3.28"/>
    <x v="16"/>
    <m/>
    <s v="0060787112"/>
    <s v="9780060787110"/>
    <n v="1"/>
    <x v="356"/>
    <n v="2963"/>
    <n v="232"/>
    <n v="3"/>
    <s v="2005"/>
    <n v="577"/>
    <n v="1065"/>
    <n v="3.7933333333333334"/>
  </r>
  <r>
    <s v="The Jew of Malta"/>
    <n v="3.6"/>
    <x v="0"/>
    <m/>
    <s v="0486431843"/>
    <s v="9780486431840"/>
    <n v="1"/>
    <x v="441"/>
    <n v="2963"/>
    <n v="120"/>
    <n v="3"/>
    <s v="2003"/>
    <n v="211"/>
    <n v="728"/>
    <n v="3.7933333333333334"/>
  </r>
  <r>
    <s v="A Book of Common Prayer"/>
    <n v="3.8"/>
    <x v="2"/>
    <m/>
    <s v="0679754865"/>
    <s v="9780679754862"/>
    <n v="2"/>
    <x v="37"/>
    <n v="2962"/>
    <n v="255"/>
    <n v="2"/>
    <s v="1995"/>
    <n v="558"/>
    <n v="290"/>
    <n v="3.9829999999999997"/>
  </r>
  <r>
    <s v="The Proud Highway: Saga of a Desperate Southern Gentleman  1955-1967"/>
    <n v="4.1399999999999997"/>
    <x v="8"/>
    <m/>
    <s v="0345377966"/>
    <s v="9780345377968"/>
    <n v="1"/>
    <x v="463"/>
    <n v="2961"/>
    <n v="116"/>
    <n v="2"/>
    <s v="1998"/>
    <n v="364"/>
    <n v="1412"/>
    <n v="4.0466666666666669"/>
  </r>
  <r>
    <s v="Reading the Bible Again for the First Time: Taking the Bible Seriously but Not Literally"/>
    <n v="4.13"/>
    <x v="8"/>
    <m/>
    <s v="0060609192"/>
    <s v="9780060609191"/>
    <n v="2"/>
    <x v="214"/>
    <n v="2959"/>
    <n v="187"/>
    <n v="2"/>
    <s v="2015"/>
    <n v="597"/>
    <n v="2959"/>
    <n v="4.125"/>
  </r>
  <r>
    <s v="Someone Comes to Town  Someone Leaves Town"/>
    <n v="3.51"/>
    <x v="12"/>
    <m/>
    <s v="0765312808"/>
    <s v="9780765312808"/>
    <n v="1"/>
    <x v="514"/>
    <n v="2956"/>
    <n v="321"/>
    <n v="2"/>
    <s v="2006"/>
    <n v="307"/>
    <n v="1857"/>
    <n v="3.5675000000000003"/>
  </r>
  <r>
    <s v="The Spook's Apprentice (The Last Apprentice / Wardstone Chronicles  #1)"/>
    <n v="3.99"/>
    <x v="10"/>
    <m/>
    <s v="0099456451"/>
    <s v="9780099456452"/>
    <n v="1"/>
    <x v="389"/>
    <n v="2956"/>
    <n v="242"/>
    <n v="2"/>
    <s v="2005"/>
    <n v="307"/>
    <n v="3453"/>
    <n v="3.99"/>
  </r>
  <r>
    <s v="The Worm Ouroboros"/>
    <n v="3.71"/>
    <x v="7"/>
    <m/>
    <s v="0486447405"/>
    <s v="9780486447407"/>
    <n v="1"/>
    <x v="93"/>
    <n v="2956"/>
    <n v="239"/>
    <n v="2"/>
    <s v="2006"/>
    <n v="1167"/>
    <n v="3454"/>
    <n v="3.6500000000000004"/>
  </r>
  <r>
    <s v="A Whole New Light"/>
    <n v="3.55"/>
    <x v="0"/>
    <m/>
    <s v="055329783X"/>
    <s v="9780553297836"/>
    <n v="1"/>
    <x v="216"/>
    <n v="2955"/>
    <n v="203"/>
    <n v="3"/>
    <s v="2008"/>
    <n v="236"/>
    <n v="1276"/>
    <n v="3.7500000000000009"/>
  </r>
  <r>
    <s v="Zen and the Art of Happiness"/>
    <n v="4.05"/>
    <x v="8"/>
    <m/>
    <s v="0943015537"/>
    <s v="9780943015538"/>
    <n v="1"/>
    <x v="662"/>
    <n v="2955"/>
    <n v="270"/>
    <n v="2"/>
    <s v="2006"/>
    <n v="149"/>
    <n v="3456"/>
    <n v="4.05"/>
  </r>
  <r>
    <s v="Amnesia Moon"/>
    <n v="3.49"/>
    <x v="12"/>
    <m/>
    <s v="015603154X"/>
    <s v="9780156031547"/>
    <n v="1"/>
    <x v="150"/>
    <n v="2953"/>
    <n v="230"/>
    <n v="3"/>
    <s v="2005"/>
    <n v="1168"/>
    <n v="1433"/>
    <n v="3.56"/>
  </r>
  <r>
    <s v="New X-Men: Omnibus"/>
    <n v="4.2300000000000004"/>
    <x v="9"/>
    <m/>
    <s v="0785123261"/>
    <s v="9780785123262"/>
    <n v="1"/>
    <x v="569"/>
    <n v="2952"/>
    <n v="112"/>
    <n v="1"/>
    <s v="2006"/>
    <n v="1169"/>
    <n v="653"/>
    <n v="3.9708695652173907"/>
  </r>
  <r>
    <s v="See How She Dies"/>
    <n v="3.9"/>
    <x v="3"/>
    <m/>
    <s v="0821776053"/>
    <s v="9780821776056"/>
    <n v="1"/>
    <x v="195"/>
    <n v="2949"/>
    <n v="146"/>
    <n v="3"/>
    <s v="2004"/>
    <n v="145"/>
    <n v="3459"/>
    <n v="3.9"/>
  </r>
  <r>
    <s v="Blue Angel"/>
    <n v="3.35"/>
    <x v="11"/>
    <m/>
    <s v="0060882034"/>
    <s v="9780060882037"/>
    <n v="1"/>
    <x v="106"/>
    <n v="2948"/>
    <n v="383"/>
    <n v="1"/>
    <s v="2006"/>
    <n v="1170"/>
    <n v="2227"/>
    <n v="3.5774999999999997"/>
  </r>
  <r>
    <s v="Healing With Whole Foods: Asian Traditions and Modern Nutrition"/>
    <n v="4.41"/>
    <x v="5"/>
    <m/>
    <s v="1556434308"/>
    <s v="9781556434303"/>
    <n v="1"/>
    <x v="510"/>
    <n v="2948"/>
    <n v="144"/>
    <n v="1"/>
    <s v="2002"/>
    <n v="85"/>
    <n v="3461"/>
    <n v="4.41"/>
  </r>
  <r>
    <s v="The Shockwave Rider"/>
    <n v="3.95"/>
    <x v="10"/>
    <m/>
    <s v="0345467175"/>
    <s v="9780345467171"/>
    <n v="1"/>
    <x v="23"/>
    <n v="2945"/>
    <n v="125"/>
    <n v="1"/>
    <s v="1995"/>
    <n v="52"/>
    <n v="1694"/>
    <n v="3.5522222222222219"/>
  </r>
  <r>
    <s v="Desert Queen: The Extraordinary Life of Gertrude Bell: Adventurer  Adviser to Kings  Ally of Lawrence of Arabia"/>
    <n v="3.92"/>
    <x v="3"/>
    <m/>
    <s v="1400096197"/>
    <s v="9781400096190"/>
    <n v="1"/>
    <x v="180"/>
    <n v="2944"/>
    <n v="499"/>
    <n v="3"/>
    <s v="2005"/>
    <n v="1171"/>
    <n v="3463"/>
    <n v="3.92"/>
  </r>
  <r>
    <s v="Maps in a Mirror: The Short Fiction of Orson Scott Card"/>
    <n v="4.01"/>
    <x v="10"/>
    <m/>
    <s v="0765308401"/>
    <s v="9780765308405"/>
    <n v="1"/>
    <x v="226"/>
    <n v="2940"/>
    <n v="121"/>
    <n v="1"/>
    <s v="2004"/>
    <n v="89"/>
    <n v="188"/>
    <n v="3.7952631578947367"/>
  </r>
  <r>
    <s v="Wilderness: The Lost Writings  Vol. 1"/>
    <n v="3.96"/>
    <x v="10"/>
    <m/>
    <s v="0679726225"/>
    <s v="9780679726227"/>
    <n v="1"/>
    <x v="24"/>
    <n v="2940"/>
    <n v="124"/>
    <n v="1"/>
    <s v="1989"/>
    <n v="749"/>
    <n v="3465"/>
    <n v="3.96"/>
  </r>
  <r>
    <s v="Six Characters in Search of an Author and Other Plays"/>
    <n v="3.95"/>
    <x v="10"/>
    <m/>
    <s v="014018922X"/>
    <s v="9780140189223"/>
    <n v="1"/>
    <x v="125"/>
    <n v="2935"/>
    <n v="63"/>
    <n v="2"/>
    <s v="1995"/>
    <n v="416"/>
    <n v="2493"/>
    <n v="3.9285714285714284"/>
  </r>
  <r>
    <s v="Wild Horses"/>
    <n v="3.91"/>
    <x v="3"/>
    <m/>
    <s v="0425196747"/>
    <s v="9780425196748"/>
    <n v="1"/>
    <x v="133"/>
    <n v="2935"/>
    <n v="154"/>
    <n v="2"/>
    <s v="2004"/>
    <n v="191"/>
    <n v="2729"/>
    <n v="3.9562068965517243"/>
  </r>
  <r>
    <s v="A People's Tragedy: The Russian Revolution: 1891-1924"/>
    <n v="4.3099999999999996"/>
    <x v="1"/>
    <m/>
    <s v="014024364X"/>
    <s v="9780140243642"/>
    <n v="1"/>
    <x v="515"/>
    <n v="2931"/>
    <n v="222"/>
    <n v="1"/>
    <s v="1998"/>
    <n v="257"/>
    <n v="3468"/>
    <n v="4.3099999999999996"/>
  </r>
  <r>
    <s v="The Eyes of the Dragon"/>
    <n v="3.93"/>
    <x v="3"/>
    <m/>
    <s v="0451166582"/>
    <s v="9780451166586"/>
    <n v="1"/>
    <x v="451"/>
    <n v="2925"/>
    <n v="285"/>
    <n v="1"/>
    <s v="1987"/>
    <n v="1172"/>
    <n v="33"/>
    <n v="3.9807936507936525"/>
  </r>
  <r>
    <s v="Music &amp; Silence"/>
    <n v="3.95"/>
    <x v="10"/>
    <m/>
    <s v="0743418263"/>
    <s v="9780743418263"/>
    <n v="1"/>
    <x v="178"/>
    <n v="2923"/>
    <n v="214"/>
    <n v="2"/>
    <s v="2001"/>
    <n v="72"/>
    <n v="3470"/>
    <n v="3.95"/>
  </r>
  <r>
    <s v="The Breaker"/>
    <n v="3.62"/>
    <x v="0"/>
    <m/>
    <s v="0515128821"/>
    <s v="9780515128826"/>
    <n v="2"/>
    <x v="181"/>
    <n v="2919"/>
    <n v="142"/>
    <n v="3"/>
    <s v="2000"/>
    <n v="56"/>
    <n v="2347"/>
    <n v="3.7016666666666667"/>
  </r>
  <r>
    <s v="The Big Knockover: Selected Stories and Short Novels"/>
    <n v="4.18"/>
    <x v="9"/>
    <m/>
    <s v="0679722599"/>
    <s v="9780679722595"/>
    <n v="1"/>
    <x v="64"/>
    <n v="2916"/>
    <n v="83"/>
    <n v="3"/>
    <s v="1989"/>
    <n v="150"/>
    <n v="486"/>
    <n v="4.0433333333333339"/>
  </r>
  <r>
    <s v="Mindfulness for Beginners"/>
    <n v="3.82"/>
    <x v="2"/>
    <m/>
    <s v="1591794641"/>
    <s v="9781591794646"/>
    <n v="1"/>
    <x v="732"/>
    <n v="2913"/>
    <n v="245"/>
    <n v="3"/>
    <s v="2006"/>
    <n v="664"/>
    <n v="959"/>
    <n v="3.9699999999999998"/>
  </r>
  <r>
    <s v="Bonecrack"/>
    <n v="4"/>
    <x v="10"/>
    <m/>
    <s v="0425208850"/>
    <s v="9780425208854"/>
    <n v="1"/>
    <x v="280"/>
    <n v="2910"/>
    <n v="84"/>
    <n v="2"/>
    <s v="2006"/>
    <n v="18"/>
    <n v="2729"/>
    <n v="3.9562068965517243"/>
  </r>
  <r>
    <s v="The Tenth Man"/>
    <n v="3.73"/>
    <x v="7"/>
    <m/>
    <s v="0671019090"/>
    <s v="9780671019099"/>
    <n v="1"/>
    <x v="184"/>
    <n v="2910"/>
    <n v="220"/>
    <n v="1"/>
    <s v="1998"/>
    <n v="818"/>
    <n v="814"/>
    <n v="3.8709090909090906"/>
  </r>
  <r>
    <s v="The Dragons at War (Dragonlance Dragons  #2)"/>
    <n v="4.0199999999999996"/>
    <x v="10"/>
    <m/>
    <s v="0786904917"/>
    <s v="9780786904914"/>
    <n v="2"/>
    <x v="404"/>
    <n v="2909"/>
    <n v="10"/>
    <n v="2"/>
    <s v="1996"/>
    <n v="143"/>
    <n v="864"/>
    <n v="3.8308571428571425"/>
  </r>
  <r>
    <s v="Coronado: Stories"/>
    <n v="3.38"/>
    <x v="11"/>
    <m/>
    <s v="006113967X"/>
    <s v="9780061139673"/>
    <n v="2"/>
    <x v="54"/>
    <n v="2907"/>
    <n v="261"/>
    <n v="3"/>
    <s v="2006"/>
    <n v="702"/>
    <n v="263"/>
    <n v="3.9379999999999997"/>
  </r>
  <r>
    <s v="Miami Blues (Hoke Moseley #1)"/>
    <n v="3.94"/>
    <x v="3"/>
    <m/>
    <s v="1400032466"/>
    <s v="9781400032464"/>
    <n v="1"/>
    <x v="120"/>
    <n v="2897"/>
    <n v="178"/>
    <n v="3"/>
    <s v="2004"/>
    <n v="497"/>
    <n v="3478"/>
    <n v="3.9359999999999999"/>
  </r>
  <r>
    <s v="The Collected Poems  1957-1987"/>
    <n v="4.3"/>
    <x v="1"/>
    <m/>
    <s v="0811211738"/>
    <s v="9780811211734"/>
    <n v="1"/>
    <x v="733"/>
    <n v="2896"/>
    <n v="46"/>
    <n v="2"/>
    <s v="1991"/>
    <n v="504"/>
    <n v="2710"/>
    <n v="4.2174999999999994"/>
  </r>
  <r>
    <s v="The Five Bells and Bladebone (Richard Jury  #9)"/>
    <n v="3.93"/>
    <x v="3"/>
    <m/>
    <s v="0451410386"/>
    <s v="9780451410382"/>
    <n v="1"/>
    <x v="734"/>
    <n v="2884"/>
    <n v="97"/>
    <n v="2"/>
    <s v="2002"/>
    <n v="1174"/>
    <n v="1549"/>
    <n v="3.8250000000000002"/>
  </r>
  <r>
    <s v="The Complete Plays"/>
    <n v="4.2699999999999996"/>
    <x v="1"/>
    <m/>
    <s v="0451527844"/>
    <s v="9780451527844"/>
    <n v="1"/>
    <x v="341"/>
    <n v="7531"/>
    <n v="40"/>
    <n v="1"/>
    <s v="2001"/>
    <n v="1175"/>
    <n v="251"/>
    <n v="3.9350000000000001"/>
  </r>
  <r>
    <s v="Elements of the Philosophy of Right"/>
    <n v="3.87"/>
    <x v="3"/>
    <m/>
    <s v="0521348889"/>
    <s v="9780521348881"/>
    <n v="1"/>
    <x v="585"/>
    <n v="2882"/>
    <n v="48"/>
    <n v="1"/>
    <s v="1991"/>
    <n v="85"/>
    <n v="1595"/>
    <n v="3.6169230769230767"/>
  </r>
  <r>
    <s v="Master of the Moon (Mageverse #2)"/>
    <n v="4.1399999999999997"/>
    <x v="8"/>
    <m/>
    <s v="0425203573"/>
    <s v="9780425203576"/>
    <n v="1"/>
    <x v="63"/>
    <n v="2882"/>
    <n v="56"/>
    <n v="2"/>
    <s v="2005"/>
    <n v="1123"/>
    <n v="2860"/>
    <n v="4.0140000000000002"/>
  </r>
  <r>
    <s v="Seduction by Design"/>
    <n v="3.56"/>
    <x v="0"/>
    <m/>
    <s v="0446603104"/>
    <s v="9780446603102"/>
    <n v="2"/>
    <x v="125"/>
    <n v="2882"/>
    <n v="116"/>
    <n v="1"/>
    <s v="2002"/>
    <n v="84"/>
    <n v="3149"/>
    <n v="3.6416666666666662"/>
  </r>
  <r>
    <s v="The Ultimate Hitchhiker's Guide (Hitchhiker's Guide to the Galaxy  #1-5)"/>
    <n v="4.38"/>
    <x v="5"/>
    <m/>
    <s v="0517149257"/>
    <s v="9780517149256"/>
    <n v="2"/>
    <x v="117"/>
    <n v="2877"/>
    <n v="195"/>
    <n v="1"/>
    <s v="1996"/>
    <n v="60"/>
    <n v="136"/>
    <n v="4.2012499999999999"/>
  </r>
  <r>
    <s v="The Art of Howl's Moving Castle"/>
    <n v="4.51"/>
    <x v="6"/>
    <m/>
    <s v="1421500493"/>
    <s v="9781421500492"/>
    <n v="2"/>
    <x v="150"/>
    <n v="2874"/>
    <n v="76"/>
    <n v="3"/>
    <s v="2005"/>
    <n v="1176"/>
    <n v="3486"/>
    <n v="4.5455555555555556"/>
  </r>
  <r>
    <s v="The Autobiography of Mark Twain"/>
    <n v="4.05"/>
    <x v="8"/>
    <m/>
    <s v="0060955422"/>
    <s v="9780060955427"/>
    <n v="1"/>
    <x v="720"/>
    <n v="2871"/>
    <n v="209"/>
    <n v="1"/>
    <s v="2000"/>
    <n v="247"/>
    <n v="28"/>
    <n v="3.9881481481481478"/>
  </r>
  <r>
    <s v="Godslayer (The Sundering  #2)"/>
    <n v="3.7"/>
    <x v="7"/>
    <m/>
    <s v="076535098X"/>
    <s v="9780765350985"/>
    <n v="1"/>
    <x v="129"/>
    <n v="2868"/>
    <n v="127"/>
    <n v="2"/>
    <s v="2006"/>
    <n v="247"/>
    <n v="983"/>
    <n v="4.1019999999999994"/>
  </r>
  <r>
    <s v="The Years"/>
    <n v="3.77"/>
    <x v="2"/>
    <m/>
    <s v="0141185325"/>
    <s v="9780141185323"/>
    <n v="1"/>
    <x v="201"/>
    <n v="2867"/>
    <n v="174"/>
    <n v="1"/>
    <s v="2002"/>
    <n v="164"/>
    <n v="203"/>
    <n v="4.141111111111111"/>
  </r>
  <r>
    <s v="Swell Foop (Xanth #25)"/>
    <n v="3.78"/>
    <x v="2"/>
    <m/>
    <s v="0812574745"/>
    <s v="9780812574746"/>
    <n v="10"/>
    <x v="181"/>
    <n v="2866"/>
    <n v="30"/>
    <n v="1"/>
    <s v="2002"/>
    <n v="1177"/>
    <n v="2050"/>
    <n v="3.7166666666666663"/>
  </r>
  <r>
    <s v="Palestine: Peace Not Apartheid"/>
    <n v="3.82"/>
    <x v="2"/>
    <m/>
    <s v="0743285026"/>
    <s v="9780743285025"/>
    <n v="1"/>
    <x v="23"/>
    <n v="2864"/>
    <n v="349"/>
    <n v="1"/>
    <s v="2006"/>
    <n v="329"/>
    <n v="3331"/>
    <n v="3.67875"/>
  </r>
  <r>
    <s v="Las intermitencias de la muerte"/>
    <n v="4"/>
    <x v="10"/>
    <m/>
    <s v="9587043642"/>
    <s v="9789587043648"/>
    <n v="1"/>
    <x v="245"/>
    <n v="2862"/>
    <n v="306"/>
    <n v="1"/>
    <s v="2005"/>
    <n v="258"/>
    <n v="332"/>
    <n v="3.9564285714285718"/>
  </r>
  <r>
    <s v="My Inventions"/>
    <n v="4.01"/>
    <x v="10"/>
    <m/>
    <s v="1599869942"/>
    <s v="9781599869940"/>
    <n v="1"/>
    <x v="708"/>
    <n v="2862"/>
    <n v="262"/>
    <n v="2"/>
    <s v="2006"/>
    <n v="591"/>
    <n v="3493"/>
    <n v="4.07"/>
  </r>
  <r>
    <s v="Avalon"/>
    <n v="3.87"/>
    <x v="3"/>
    <m/>
    <s v="1556526008"/>
    <s v="9781556526008"/>
    <n v="1"/>
    <x v="108"/>
    <n v="2857"/>
    <n v="158"/>
    <n v="2"/>
    <s v="2006"/>
    <n v="1177"/>
    <n v="1083"/>
    <n v="4.0100000000000007"/>
  </r>
  <r>
    <s v="The Rapture: In the Twinkling of an Eye   (Before They Were Left Behind  #3)"/>
    <n v="4.1500000000000004"/>
    <x v="9"/>
    <m/>
    <s v="1414305818"/>
    <s v="9781414305813"/>
    <n v="1"/>
    <x v="221"/>
    <n v="2855"/>
    <n v="114"/>
    <n v="1"/>
    <s v="2007"/>
    <n v="120"/>
    <n v="191"/>
    <n v="3.9945454545454542"/>
  </r>
  <r>
    <s v="Why Orwell Matters"/>
    <n v="3.93"/>
    <x v="3"/>
    <m/>
    <s v="0465030505"/>
    <s v="9780465030507"/>
    <n v="1"/>
    <x v="523"/>
    <n v="2852"/>
    <n v="188"/>
    <n v="3"/>
    <s v="2003"/>
    <n v="120"/>
    <n v="2314"/>
    <n v="3.9622222222222216"/>
  </r>
  <r>
    <s v="A House Divided (House of Earth  #3)"/>
    <n v="3.89"/>
    <x v="3"/>
    <m/>
    <s v="1559210346"/>
    <s v="9781559210348"/>
    <n v="1"/>
    <x v="87"/>
    <n v="2849"/>
    <n v="177"/>
    <n v="1"/>
    <s v="2006"/>
    <n v="1178"/>
    <n v="176"/>
    <n v="3.99"/>
  </r>
  <r>
    <s v="The Ghost Stories of Edith Wharton"/>
    <n v="3.89"/>
    <x v="3"/>
    <m/>
    <s v="0684842572"/>
    <s v="9780684842578"/>
    <n v="1"/>
    <x v="284"/>
    <n v="2842"/>
    <n v="182"/>
    <n v="1"/>
    <s v="1997"/>
    <n v="1179"/>
    <n v="489"/>
    <n v="4.0218181818181824"/>
  </r>
  <r>
    <s v="Where I Was From"/>
    <n v="3.86"/>
    <x v="3"/>
    <m/>
    <s v="0679752862"/>
    <s v="9780679752868"/>
    <n v="6"/>
    <x v="54"/>
    <n v="2842"/>
    <n v="292"/>
    <n v="3"/>
    <s v="2004"/>
    <n v="85"/>
    <n v="290"/>
    <n v="3.9829999999999997"/>
  </r>
  <r>
    <s v="Here I Stand: A Life of Martin Luther"/>
    <n v="4.08"/>
    <x v="8"/>
    <m/>
    <s v="0452011469"/>
    <s v="9780452011465"/>
    <n v="1"/>
    <x v="63"/>
    <n v="2841"/>
    <n v="224"/>
    <n v="2"/>
    <s v="1995"/>
    <n v="398"/>
    <n v="3500"/>
    <n v="4.08"/>
  </r>
  <r>
    <s v="Hokkaido Highway Blues: Hitchhiking Japan"/>
    <n v="4"/>
    <x v="10"/>
    <m/>
    <s v="1841952885"/>
    <s v="9781841952888"/>
    <n v="1"/>
    <x v="332"/>
    <n v="2837"/>
    <n v="195"/>
    <n v="2"/>
    <s v="2003"/>
    <n v="866"/>
    <n v="3501"/>
    <n v="3.8366666666666664"/>
  </r>
  <r>
    <s v="The Gangs of New York"/>
    <n v="3.6"/>
    <x v="0"/>
    <m/>
    <s v="1560252758"/>
    <s v="9781560252757"/>
    <n v="1"/>
    <x v="181"/>
    <n v="2835"/>
    <n v="209"/>
    <n v="1"/>
    <s v="2001"/>
    <n v="5"/>
    <n v="3502"/>
    <n v="3.6100000000000003"/>
  </r>
  <r>
    <s v="Wizard: The Life and Times of Nikola Tesla: Biography of a Genius"/>
    <n v="3.78"/>
    <x v="2"/>
    <m/>
    <s v="0806519606"/>
    <s v="9780806519609"/>
    <n v="1"/>
    <x v="622"/>
    <n v="2829"/>
    <n v="334"/>
    <n v="1"/>
    <s v="2001"/>
    <n v="674"/>
    <n v="3503"/>
    <n v="3.78"/>
  </r>
  <r>
    <s v="Wicked: The Life and Times of the Wicked Witch of the West"/>
    <n v="3.53"/>
    <x v="12"/>
    <m/>
    <s v="0060745908"/>
    <s v="9780060745905"/>
    <n v="1"/>
    <x v="242"/>
    <n v="2828"/>
    <n v="459"/>
    <n v="1"/>
    <s v="2004"/>
    <n v="1177"/>
    <n v="626"/>
    <n v="3.4814285714285718"/>
  </r>
  <r>
    <s v="The Inheritors"/>
    <n v="3.52"/>
    <x v="12"/>
    <m/>
    <s v="0156443791"/>
    <s v="9780156443791"/>
    <n v="1"/>
    <x v="54"/>
    <n v="2826"/>
    <n v="266"/>
    <n v="3"/>
    <s v="1963"/>
    <n v="1180"/>
    <n v="11"/>
    <n v="3.5100000000000002"/>
  </r>
  <r>
    <s v="Spring Torrents"/>
    <n v="3.94"/>
    <x v="3"/>
    <m/>
    <s v="014044369X"/>
    <s v="9780140443691"/>
    <n v="1"/>
    <x v="54"/>
    <n v="2825"/>
    <n v="121"/>
    <n v="1"/>
    <s v="1980"/>
    <n v="1181"/>
    <n v="670"/>
    <n v="3.9450000000000003"/>
  </r>
  <r>
    <s v="Continental Drift"/>
    <n v="3.87"/>
    <x v="3"/>
    <m/>
    <s v="0060854944"/>
    <s v="9780060854942"/>
    <n v="1"/>
    <x v="525"/>
    <n v="2824"/>
    <n v="299"/>
    <n v="1"/>
    <s v="2007"/>
    <n v="1182"/>
    <n v="3168"/>
    <n v="3.8540000000000005"/>
  </r>
  <r>
    <s v="LT's Theory of Pets"/>
    <n v="3.69"/>
    <x v="7"/>
    <m/>
    <s v="074352005X"/>
    <s v="9780743520058"/>
    <n v="1"/>
    <x v="735"/>
    <n v="2824"/>
    <n v="140"/>
    <n v="3"/>
    <s v="2001"/>
    <n v="18"/>
    <n v="33"/>
    <n v="3.9807936507936525"/>
  </r>
  <r>
    <s v="The Master of Go"/>
    <n v="3.84"/>
    <x v="2"/>
    <m/>
    <s v="0679761063"/>
    <s v="9780679761068"/>
    <n v="1"/>
    <x v="625"/>
    <n v="2821"/>
    <n v="199"/>
    <n v="2"/>
    <s v="1996"/>
    <n v="27"/>
    <n v="2773"/>
    <n v="3.7628571428571429"/>
  </r>
  <r>
    <s v="A Midsummer Night's Dream"/>
    <n v="3.94"/>
    <x v="3"/>
    <m/>
    <s v="1903436605"/>
    <s v="9781903436608"/>
    <n v="1"/>
    <x v="158"/>
    <n v="6335"/>
    <n v="76"/>
    <n v="3"/>
    <s v="1979"/>
    <n v="670"/>
    <n v="12"/>
    <n v="3.9506976744186053"/>
  </r>
  <r>
    <s v="Bouvard and Pecuchet"/>
    <n v="3.86"/>
    <x v="3"/>
    <m/>
    <s v="1564783936"/>
    <s v="9781564783936"/>
    <n v="1"/>
    <x v="317"/>
    <n v="2820"/>
    <n v="103"/>
    <n v="1"/>
    <s v="2006"/>
    <n v="1177"/>
    <n v="1622"/>
    <n v="3.7385714285714289"/>
  </r>
  <r>
    <s v="Firebirds Rising: An Anthology of Original Science Fiction and Fantasy"/>
    <n v="3.92"/>
    <x v="3"/>
    <m/>
    <s v="0142405493"/>
    <s v="9780142405499"/>
    <n v="1"/>
    <x v="274"/>
    <n v="2819"/>
    <n v="127"/>
    <n v="2"/>
    <s v="2006"/>
    <n v="1183"/>
    <n v="3229"/>
    <n v="3.94"/>
  </r>
  <r>
    <s v="A Fearsome Doubt (Inspector Ian Rutledge  #6)"/>
    <n v="4.04"/>
    <x v="10"/>
    <m/>
    <s v="0553583174"/>
    <s v="9780553583175"/>
    <n v="1"/>
    <x v="181"/>
    <n v="2815"/>
    <n v="258"/>
    <n v="3"/>
    <s v="2003"/>
    <n v="22"/>
    <n v="2751"/>
    <n v="4.032222222222221"/>
  </r>
  <r>
    <s v="On Beyond Zebra!"/>
    <n v="4.04"/>
    <x v="10"/>
    <m/>
    <s v="0394800842"/>
    <s v="9780394800844"/>
    <n v="1"/>
    <x v="257"/>
    <n v="2815"/>
    <n v="164"/>
    <n v="3"/>
    <s v="1955"/>
    <n v="364"/>
    <n v="130"/>
    <n v="4.1400000000000006"/>
  </r>
  <r>
    <s v="Philosophy and the Mirror of Nature"/>
    <n v="4.01"/>
    <x v="10"/>
    <m/>
    <s v="0691020167"/>
    <s v="9780691020167"/>
    <n v="1"/>
    <x v="110"/>
    <n v="2815"/>
    <n v="48"/>
    <n v="1"/>
    <s v="1981"/>
    <n v="364"/>
    <n v="3515"/>
    <n v="4.01"/>
  </r>
  <r>
    <s v="The Beggar Maid: Stories of Flo and Rose"/>
    <n v="3.93"/>
    <x v="3"/>
    <m/>
    <s v="0679732713"/>
    <s v="9780679732716"/>
    <n v="1"/>
    <x v="207"/>
    <n v="2814"/>
    <n v="258"/>
    <n v="2"/>
    <s v="1991"/>
    <n v="1184"/>
    <n v="2146"/>
    <n v="4.0355555555555549"/>
  </r>
  <r>
    <s v="The Unexpected Guest: A Play In Two Acts"/>
    <n v="3.83"/>
    <x v="2"/>
    <m/>
    <s v="0573014671"/>
    <s v="9780573014673"/>
    <n v="1"/>
    <x v="637"/>
    <n v="2813"/>
    <n v="167"/>
    <n v="1"/>
    <s v="2010"/>
    <n v="1185"/>
    <n v="50"/>
    <n v="3.9468292682926829"/>
  </r>
  <r>
    <s v="Swords of Mars (Barsoom  #8)"/>
    <n v="3.82"/>
    <x v="2"/>
    <m/>
    <s v="0345329562"/>
    <s v="9780345329561"/>
    <n v="1"/>
    <x v="120"/>
    <n v="2812"/>
    <n v="61"/>
    <n v="3"/>
    <s v="1979"/>
    <n v="164"/>
    <n v="799"/>
    <n v="3.8200000000000003"/>
  </r>
  <r>
    <s v="Virginia Woolf"/>
    <n v="4.26"/>
    <x v="1"/>
    <m/>
    <s v="0375701362"/>
    <s v="9780375701368"/>
    <n v="1"/>
    <x v="675"/>
    <n v="2807"/>
    <n v="113"/>
    <n v="1"/>
    <s v="1999"/>
    <n v="169"/>
    <n v="3519"/>
    <n v="4.26"/>
  </r>
  <r>
    <s v="Master of Swords (Mageverse #4)"/>
    <n v="4.2"/>
    <x v="9"/>
    <m/>
    <s v="0425209210"/>
    <s v="9780425209219"/>
    <n v="1"/>
    <x v="415"/>
    <n v="2801"/>
    <n v="45"/>
    <n v="1"/>
    <s v="2006"/>
    <n v="18"/>
    <n v="2860"/>
    <n v="4.0140000000000002"/>
  </r>
  <r>
    <s v="Breaking Open the Head: A Psychedelic Journey Into the Heart of Contemporary Shamanism"/>
    <n v="4.0599999999999996"/>
    <x v="8"/>
    <m/>
    <s v="0767907434"/>
    <s v="9780767907439"/>
    <n v="1"/>
    <x v="63"/>
    <n v="2799"/>
    <n v="166"/>
    <n v="3"/>
    <s v="2003"/>
    <n v="1171"/>
    <n v="3521"/>
    <n v="3.7399999999999998"/>
  </r>
  <r>
    <s v="By Myself and Then Some"/>
    <n v="3.95"/>
    <x v="10"/>
    <m/>
    <s v="0061127914"/>
    <s v="9780061127915"/>
    <n v="1"/>
    <x v="119"/>
    <n v="2799"/>
    <n v="170"/>
    <n v="1"/>
    <s v="2006"/>
    <n v="12"/>
    <n v="3522"/>
    <n v="3.95"/>
  </r>
  <r>
    <s v="Sharp Edges"/>
    <n v="3.86"/>
    <x v="3"/>
    <m/>
    <s v="0671524097"/>
    <s v="9780671524098"/>
    <n v="1"/>
    <x v="11"/>
    <n v="2792"/>
    <n v="73"/>
    <n v="3"/>
    <s v="2004"/>
    <n v="63"/>
    <n v="2266"/>
    <n v="3.8200000000000003"/>
  </r>
  <r>
    <s v="Alice's Adventures in Wonderland and Through the Looking Glass"/>
    <n v="4.07"/>
    <x v="8"/>
    <m/>
    <s v="1593080158"/>
    <s v="9781593080150"/>
    <n v="5"/>
    <x v="345"/>
    <n v="2791"/>
    <n v="273"/>
    <n v="1"/>
    <s v="2003"/>
    <n v="184"/>
    <n v="86"/>
    <n v="4.0587499999999999"/>
  </r>
  <r>
    <s v="Double Tap (Paul Madriani  #8)"/>
    <n v="3.92"/>
    <x v="3"/>
    <m/>
    <s v="0515139734"/>
    <s v="9780515139730"/>
    <n v="1"/>
    <x v="58"/>
    <n v="2790"/>
    <n v="159"/>
    <n v="1"/>
    <s v="2005"/>
    <n v="1186"/>
    <n v="1699"/>
    <n v="3.94"/>
  </r>
  <r>
    <s v="The Acme Novelty Library"/>
    <n v="4.3099999999999996"/>
    <x v="1"/>
    <m/>
    <s v="0375422951"/>
    <s v="9780375422959"/>
    <n v="1"/>
    <x v="736"/>
    <n v="2786"/>
    <n v="77"/>
    <n v="3"/>
    <s v="2005"/>
    <n v="288"/>
    <n v="3526"/>
    <n v="4.202"/>
  </r>
  <r>
    <s v="God Emperor of Dune (Dune Chronicles  #4)"/>
    <n v="3.84"/>
    <x v="2"/>
    <m/>
    <s v="0441294677"/>
    <s v="9780441294671"/>
    <n v="1"/>
    <x v="30"/>
    <n v="2785"/>
    <n v="166"/>
    <n v="2"/>
    <s v="1987"/>
    <n v="1187"/>
    <n v="357"/>
    <n v="3.8233333333333328"/>
  </r>
  <r>
    <s v="Ring for Jeeves (Jeeves  #10)"/>
    <n v="4.01"/>
    <x v="10"/>
    <m/>
    <s v="1585675245"/>
    <s v="9781585675241"/>
    <n v="1"/>
    <x v="16"/>
    <n v="2785"/>
    <n v="183"/>
    <n v="2"/>
    <s v="2004"/>
    <n v="474"/>
    <n v="1502"/>
    <n v="4.1624444444444446"/>
  </r>
  <r>
    <s v="Basin and Range"/>
    <n v="4.1900000000000004"/>
    <x v="9"/>
    <m/>
    <s v="0374516901"/>
    <s v="9780374516901"/>
    <n v="1"/>
    <x v="54"/>
    <n v="2781"/>
    <n v="178"/>
    <n v="2"/>
    <s v="1982"/>
    <n v="474"/>
    <n v="2599"/>
    <n v="4.1691666666666665"/>
  </r>
  <r>
    <s v="Jeeves and the Tie That Binds (Jeeves  #14)"/>
    <n v="4.2300000000000004"/>
    <x v="9"/>
    <m/>
    <s v="0743203623"/>
    <s v="9780743203623"/>
    <n v="1"/>
    <x v="370"/>
    <n v="2781"/>
    <n v="130"/>
    <n v="1"/>
    <s v="2000"/>
    <n v="1188"/>
    <n v="1502"/>
    <n v="4.1624444444444446"/>
  </r>
  <r>
    <s v="The Oath (Dismas Hardy  #8)"/>
    <n v="4.0199999999999996"/>
    <x v="10"/>
    <m/>
    <s v="0451207645"/>
    <s v="9780451207647"/>
    <n v="1"/>
    <x v="385"/>
    <n v="2781"/>
    <n v="133"/>
    <n v="1"/>
    <s v="2003"/>
    <n v="443"/>
    <n v="3430"/>
    <n v="4.0149999999999997"/>
  </r>
  <r>
    <s v="Fullmetal Alchemist: The Abducted Alchemist (Fullmetal Alchemist  #2)"/>
    <n v="4.57"/>
    <x v="4"/>
    <m/>
    <s v="1421502224"/>
    <s v="9781421502229"/>
    <n v="1"/>
    <x v="54"/>
    <n v="2779"/>
    <n v="19"/>
    <n v="1"/>
    <s v="2006"/>
    <n v="415"/>
    <n v="3532"/>
    <n v="4.57"/>
  </r>
  <r>
    <s v="Second Ring of Power"/>
    <n v="4.03"/>
    <x v="10"/>
    <m/>
    <s v="0671732471"/>
    <s v="9780671732479"/>
    <n v="1"/>
    <x v="317"/>
    <n v="2779"/>
    <n v="33"/>
    <n v="2"/>
    <s v="1991"/>
    <n v="1190"/>
    <n v="2138"/>
    <n v="4.11625"/>
  </r>
  <r>
    <s v="Fox Evil"/>
    <n v="3.6"/>
    <x v="0"/>
    <m/>
    <s v="0425214923"/>
    <s v="9780425214923"/>
    <n v="1"/>
    <x v="82"/>
    <n v="2777"/>
    <n v="119"/>
    <n v="1"/>
    <s v="2006"/>
    <n v="104"/>
    <n v="2347"/>
    <n v="3.7016666666666667"/>
  </r>
  <r>
    <s v="The Doom That Came to Sarnath and Other Stories"/>
    <n v="4.12"/>
    <x v="8"/>
    <m/>
    <s v="0345331052"/>
    <s v="9780345331052"/>
    <n v="1"/>
    <x v="16"/>
    <n v="2774"/>
    <n v="65"/>
    <n v="3"/>
    <s v="1991"/>
    <n v="339"/>
    <n v="1046"/>
    <n v="4.2472727272727271"/>
  </r>
  <r>
    <s v="Ultimate Unofficial Guide to the Mysteries of Harry Potter: Analysis of Books 1-4"/>
    <n v="4.05"/>
    <x v="8"/>
    <m/>
    <s v="0972393617"/>
    <s v="9780972393614"/>
    <n v="1"/>
    <x v="532"/>
    <n v="2774"/>
    <n v="37"/>
    <n v="1"/>
    <s v="2003"/>
    <n v="18"/>
    <n v="3536"/>
    <n v="4.05"/>
  </r>
  <r>
    <s v="Wind Rider's Oath (War God  #3)"/>
    <n v="4.0199999999999996"/>
    <x v="10"/>
    <m/>
    <s v="1416508953"/>
    <s v="9781416508953"/>
    <n v="1"/>
    <x v="537"/>
    <n v="2774"/>
    <n v="42"/>
    <n v="3"/>
    <s v="2005"/>
    <n v="72"/>
    <n v="901"/>
    <n v="4.0849999999999991"/>
  </r>
  <r>
    <s v="Emergence: The Connected Lives of Ants  Brains  Cities  and Software"/>
    <n v="3.96"/>
    <x v="10"/>
    <m/>
    <s v="0684868768"/>
    <s v="9780684868769"/>
    <n v="1"/>
    <x v="23"/>
    <n v="2769"/>
    <n v="200"/>
    <n v="3"/>
    <s v="2002"/>
    <n v="44"/>
    <n v="912"/>
    <n v="3.7866666666666666"/>
  </r>
  <r>
    <s v="How Right You Are  Jeeves (Jeeves  #12)"/>
    <n v="4.17"/>
    <x v="9"/>
    <m/>
    <s v="0743203593"/>
    <s v="9780743203593"/>
    <n v="1"/>
    <x v="548"/>
    <n v="2769"/>
    <n v="156"/>
    <n v="1"/>
    <s v="2000"/>
    <n v="23"/>
    <n v="1502"/>
    <n v="4.1624444444444446"/>
  </r>
  <r>
    <s v="Shoot the Piano Player"/>
    <n v="4.0199999999999996"/>
    <x v="10"/>
    <m/>
    <s v="0679732543"/>
    <s v="9780679732549"/>
    <n v="1"/>
    <x v="563"/>
    <n v="2768"/>
    <n v="143"/>
    <n v="1"/>
    <s v="1990"/>
    <n v="12"/>
    <n v="3540"/>
    <n v="3.7674999999999996"/>
  </r>
  <r>
    <s v="The Heidi Chronicles: Uncommon Women and Others &amp; Isn't It Romantic"/>
    <n v="3.84"/>
    <x v="2"/>
    <m/>
    <s v="0679734996"/>
    <s v="9780679734994"/>
    <n v="1"/>
    <x v="52"/>
    <n v="2766"/>
    <n v="64"/>
    <n v="3"/>
    <s v="1991"/>
    <n v="1191"/>
    <n v="3541"/>
    <n v="3.7949999999999999"/>
  </r>
  <r>
    <s v="Tsubasa: RESERVoir CHRoNiCLE  Vol. 10"/>
    <n v="4.29"/>
    <x v="1"/>
    <m/>
    <s v="0345484304"/>
    <s v="9780345484307"/>
    <n v="2"/>
    <x v="21"/>
    <n v="2765"/>
    <n v="38"/>
    <n v="3"/>
    <s v="2006"/>
    <n v="86"/>
    <n v="813"/>
    <n v="4.2076470588235297"/>
  </r>
  <r>
    <s v="  said the shotgun to the head."/>
    <n v="4.22"/>
    <x v="9"/>
    <m/>
    <s v="0743470796"/>
    <s v="9780743470797"/>
    <n v="1"/>
    <x v="145"/>
    <n v="2762"/>
    <n v="214"/>
    <n v="3"/>
    <s v="2003"/>
    <n v="329"/>
    <n v="3543"/>
    <n v="4.22"/>
  </r>
  <r>
    <s v="Parliament of Whores: A Lone Humorist Attempts to Explain the Entire U.S. Government"/>
    <n v="4.01"/>
    <x v="10"/>
    <m/>
    <s v="0802139701"/>
    <s v="9780802139702"/>
    <n v="1"/>
    <x v="54"/>
    <n v="2762"/>
    <n v="180"/>
    <n v="1"/>
    <s v="2003"/>
    <n v="1109"/>
    <n v="3544"/>
    <n v="4.01"/>
  </r>
  <r>
    <s v="The Philosophy of History"/>
    <n v="3.82"/>
    <x v="2"/>
    <m/>
    <s v="0486437558"/>
    <s v="9780486437552"/>
    <n v="1"/>
    <x v="64"/>
    <n v="2793"/>
    <n v="71"/>
    <n v="3"/>
    <s v="2004"/>
    <n v="1192"/>
    <n v="1595"/>
    <n v="3.6169230769230767"/>
  </r>
  <r>
    <s v="The Snow Spider (Snow Spider Trilogy  #1)"/>
    <n v="3.7"/>
    <x v="7"/>
    <m/>
    <s v="0439846757"/>
    <s v="9780439896757"/>
    <n v="1"/>
    <x v="86"/>
    <n v="2762"/>
    <n v="228"/>
    <n v="3"/>
    <s v="2006"/>
    <n v="979"/>
    <n v="843"/>
    <n v="3.76"/>
  </r>
  <r>
    <s v="Charlie and the Chocolate Factory: A Play"/>
    <n v="4.33"/>
    <x v="1"/>
    <m/>
    <s v="0140311254"/>
    <s v="9780140311259"/>
    <n v="2"/>
    <x v="737"/>
    <n v="2760"/>
    <n v="47"/>
    <n v="3"/>
    <s v="1979"/>
    <n v="446"/>
    <n v="3547"/>
    <n v="4.165"/>
  </r>
  <r>
    <s v="The Philip K. Dick Reader"/>
    <n v="4.28"/>
    <x v="1"/>
    <m/>
    <s v="0806518561"/>
    <s v="9780806518565"/>
    <n v="2"/>
    <x v="185"/>
    <n v="2760"/>
    <n v="158"/>
    <n v="2"/>
    <s v="2001"/>
    <n v="632"/>
    <n v="481"/>
    <n v="3.9893749999999999"/>
  </r>
  <r>
    <s v="You Don't Know Jack (NY Girlfriends  #2)"/>
    <n v="3.72"/>
    <x v="7"/>
    <m/>
    <s v="075821409X"/>
    <s v="9780758214096"/>
    <n v="1"/>
    <x v="168"/>
    <n v="2757"/>
    <n v="119"/>
    <n v="1"/>
    <s v="2006"/>
    <n v="18"/>
    <n v="3549"/>
    <n v="3.72"/>
  </r>
  <r>
    <s v="Magnificat (Galactic Milieu Trilogy  #3)"/>
    <n v="4.21"/>
    <x v="9"/>
    <m/>
    <s v="0345362497"/>
    <s v="9780345362490"/>
    <n v="1"/>
    <x v="38"/>
    <n v="2756"/>
    <n v="31"/>
    <n v="2"/>
    <s v="2011"/>
    <n v="429"/>
    <n v="2918"/>
    <n v="4.1160000000000005"/>
  </r>
  <r>
    <s v="Midnight Voices"/>
    <n v="3.75"/>
    <x v="2"/>
    <m/>
    <s v="0449006530"/>
    <s v="9780449006535"/>
    <n v="1"/>
    <x v="181"/>
    <n v="2756"/>
    <n v="142"/>
    <n v="1"/>
    <s v="2003"/>
    <n v="655"/>
    <n v="1020"/>
    <n v="3.8933333333333331"/>
  </r>
  <r>
    <s v="Beowulf"/>
    <n v="3.44"/>
    <x v="11"/>
    <m/>
    <s v="0451527402"/>
    <s v="9780451527400"/>
    <n v="1"/>
    <x v="184"/>
    <n v="2804"/>
    <n v="150"/>
    <n v="3"/>
    <s v="1999"/>
    <n v="52"/>
    <n v="3024"/>
    <n v="3.5833333333333335"/>
  </r>
  <r>
    <s v="For the New Intellectual: The Philosophy of Ayn Rand"/>
    <n v="3.68"/>
    <x v="7"/>
    <m/>
    <s v="0451163087"/>
    <s v="9780451163080"/>
    <n v="1"/>
    <x v="125"/>
    <n v="2750"/>
    <n v="108"/>
    <n v="1"/>
    <s v="1963"/>
    <n v="1193"/>
    <n v="106"/>
    <n v="3.8029999999999999"/>
  </r>
  <r>
    <s v="The Kestrel (Westmark  #2)"/>
    <n v="3.98"/>
    <x v="10"/>
    <m/>
    <s v="0141310693"/>
    <s v="9780141310695"/>
    <n v="1"/>
    <x v="41"/>
    <n v="2742"/>
    <n v="104"/>
    <n v="2"/>
    <s v="2002"/>
    <n v="40"/>
    <n v="525"/>
    <n v="4.0540000000000003"/>
  </r>
  <r>
    <s v="Floating in My Mother's Palm"/>
    <n v="3.82"/>
    <x v="2"/>
    <m/>
    <s v="0684854759"/>
    <s v="9780684854755"/>
    <n v="1"/>
    <x v="145"/>
    <n v="2738"/>
    <n v="218"/>
    <n v="3"/>
    <s v="1998"/>
    <n v="1194"/>
    <n v="3555"/>
    <n v="3.84"/>
  </r>
  <r>
    <s v="The Whore's Child and Other Stories"/>
    <n v="3.75"/>
    <x v="2"/>
    <m/>
    <s v="009943752X"/>
    <s v="9780099437529"/>
    <n v="1"/>
    <x v="54"/>
    <n v="2738"/>
    <n v="252"/>
    <n v="1"/>
    <s v="2003"/>
    <n v="1195"/>
    <n v="2756"/>
    <n v="3.9366666666666661"/>
  </r>
  <r>
    <s v="Matthew Flinders' Cat"/>
    <n v="3.8"/>
    <x v="2"/>
    <m/>
    <s v="0670910619"/>
    <s v="9780670910618"/>
    <n v="1"/>
    <x v="635"/>
    <n v="2737"/>
    <n v="161"/>
    <n v="1"/>
    <s v="2002"/>
    <n v="1196"/>
    <n v="487"/>
    <n v="4.0524999999999993"/>
  </r>
  <r>
    <s v="The Eden Express: A Memoir of Insanity"/>
    <n v="3.87"/>
    <x v="3"/>
    <m/>
    <s v="1583225439"/>
    <s v="9781583225431"/>
    <n v="1"/>
    <x v="280"/>
    <n v="2737"/>
    <n v="173"/>
    <n v="1"/>
    <s v="2002"/>
    <n v="1197"/>
    <n v="3558"/>
    <n v="3.87"/>
  </r>
  <r>
    <s v="There's No Such Place As Far Away"/>
    <n v="3.93"/>
    <x v="3"/>
    <m/>
    <s v="0385319274"/>
    <s v="9780385319270"/>
    <n v="1"/>
    <x v="530"/>
    <n v="2737"/>
    <n v="83"/>
    <n v="1"/>
    <s v="1998"/>
    <n v="23"/>
    <n v="661"/>
    <n v="3.915"/>
  </r>
  <r>
    <s v="A Dangerous Man (Hank Thompson  #3)"/>
    <n v="4.07"/>
    <x v="8"/>
    <m/>
    <s v="034548133X"/>
    <s v="9780345481337"/>
    <n v="1"/>
    <x v="345"/>
    <n v="2735"/>
    <n v="162"/>
    <n v="3"/>
    <s v="2006"/>
    <n v="153"/>
    <n v="2150"/>
    <n v="3.8200000000000003"/>
  </r>
  <r>
    <s v="Summa Theologica  5 Vols"/>
    <n v="4.12"/>
    <x v="8"/>
    <m/>
    <s v="0870610635"/>
    <s v="9780870610639"/>
    <n v="1"/>
    <x v="738"/>
    <n v="2734"/>
    <n v="84"/>
    <n v="1"/>
    <s v="1981"/>
    <n v="18"/>
    <n v="3561"/>
    <n v="3.972"/>
  </r>
  <r>
    <s v="De Kooning: An American Master"/>
    <n v="4.1100000000000003"/>
    <x v="8"/>
    <m/>
    <s v="0375711163"/>
    <s v="9780375711169"/>
    <n v="2"/>
    <x v="556"/>
    <n v="2732"/>
    <n v="105"/>
    <n v="2"/>
    <s v="2006"/>
    <n v="7"/>
    <n v="3562"/>
    <n v="4.1100000000000003"/>
  </r>
  <r>
    <s v="The Hunted (Vampire Huntress  #3)"/>
    <n v="4.1399999999999997"/>
    <x v="8"/>
    <m/>
    <s v="0312937725"/>
    <s v="9780312937720"/>
    <n v="1"/>
    <x v="517"/>
    <n v="2732"/>
    <n v="79"/>
    <n v="2"/>
    <s v="2005"/>
    <n v="278"/>
    <n v="2635"/>
    <n v="4.1388888888888884"/>
  </r>
  <r>
    <s v="Behaving Like Adults"/>
    <n v="3.54"/>
    <x v="12"/>
    <m/>
    <s v="0060096683"/>
    <s v="9780060096687"/>
    <n v="1"/>
    <x v="82"/>
    <n v="2729"/>
    <n v="105"/>
    <n v="3"/>
    <s v="2004"/>
    <n v="195"/>
    <n v="2570"/>
    <n v="3.5880000000000001"/>
  </r>
  <r>
    <s v="Tsubasa: RESERVoir CHRoNiCLE  Vol. 11"/>
    <n v="4.28"/>
    <x v="1"/>
    <m/>
    <s v="0345485289"/>
    <s v="9780345485281"/>
    <n v="1"/>
    <x v="311"/>
    <n v="2728"/>
    <n v="35"/>
    <n v="1"/>
    <s v="2006"/>
    <n v="956"/>
    <n v="813"/>
    <n v="4.2076470588235297"/>
  </r>
  <r>
    <s v="Emily of Deep Valley (Deep Valley  #2)"/>
    <n v="4.2300000000000004"/>
    <x v="9"/>
    <m/>
    <s v="0064408582"/>
    <s v="9780064408585"/>
    <n v="1"/>
    <x v="280"/>
    <n v="2722"/>
    <n v="151"/>
    <n v="1"/>
    <s v="2000"/>
    <n v="359"/>
    <n v="1253"/>
    <n v="4.1479999999999997"/>
  </r>
  <r>
    <s v="Mr. Sammler's Planet"/>
    <n v="3.76"/>
    <x v="2"/>
    <m/>
    <s v="0142437832"/>
    <s v="9780142437834"/>
    <n v="1"/>
    <x v="23"/>
    <n v="2721"/>
    <n v="135"/>
    <n v="1"/>
    <s v="2004"/>
    <n v="244"/>
    <n v="1441"/>
    <n v="3.7857142857142856"/>
  </r>
  <r>
    <s v="Sun-Kissed (The Au Pairs #3)"/>
    <n v="3.86"/>
    <x v="3"/>
    <m/>
    <s v="1416917462"/>
    <s v="9781416917465"/>
    <n v="1"/>
    <x v="73"/>
    <n v="2720"/>
    <n v="51"/>
    <n v="2"/>
    <s v="2006"/>
    <n v="1198"/>
    <n v="2505"/>
    <n v="3.8166666666666664"/>
  </r>
  <r>
    <s v="One Writer's Beginnings"/>
    <n v="4.0599999999999996"/>
    <x v="8"/>
    <m/>
    <s v="0674639278"/>
    <s v="9780674639270"/>
    <n v="1"/>
    <x v="405"/>
    <n v="2717"/>
    <n v="232"/>
    <n v="3"/>
    <s v="1998"/>
    <n v="324"/>
    <n v="2335"/>
    <n v="4.0455555555555556"/>
  </r>
  <r>
    <s v="The Perfect Wife"/>
    <n v="3.86"/>
    <x v="3"/>
    <m/>
    <s v="084395499X"/>
    <s v="9780843954999"/>
    <n v="1"/>
    <x v="511"/>
    <n v="2712"/>
    <n v="131"/>
    <n v="1"/>
    <s v="2005"/>
    <n v="1199"/>
    <n v="870"/>
    <n v="4.0258333333333338"/>
  </r>
  <r>
    <s v="The Best Short Stories"/>
    <n v="4.26"/>
    <x v="1"/>
    <m/>
    <s v="0375756884"/>
    <s v="9780375756887"/>
    <n v="1"/>
    <x v="46"/>
    <n v="2711"/>
    <n v="89"/>
    <n v="1"/>
    <s v="2001"/>
    <n v="18"/>
    <n v="70"/>
    <n v="4.1540909090909102"/>
  </r>
  <r>
    <s v="Carrie"/>
    <n v="3.96"/>
    <x v="10"/>
    <m/>
    <s v="0671039725"/>
    <s v="9780671039721"/>
    <n v="1"/>
    <x v="367"/>
    <n v="2735"/>
    <n v="192"/>
    <n v="1"/>
    <s v="1999"/>
    <n v="63"/>
    <n v="33"/>
    <n v="3.9807936507936525"/>
  </r>
  <r>
    <s v="Homebody"/>
    <n v="3.39"/>
    <x v="11"/>
    <m/>
    <s v="0061093998"/>
    <s v="9780061093999"/>
    <n v="1"/>
    <x v="653"/>
    <n v="2707"/>
    <n v="167"/>
    <n v="1"/>
    <s v="1999"/>
    <n v="247"/>
    <n v="188"/>
    <n v="3.7952631578947367"/>
  </r>
  <r>
    <s v="Demon Angel (The Guardians  #1)"/>
    <n v="3.53"/>
    <x v="12"/>
    <m/>
    <s v="0425213471"/>
    <s v="9780425213476"/>
    <n v="1"/>
    <x v="38"/>
    <n v="2704"/>
    <n v="237"/>
    <n v="1"/>
    <s v="2008"/>
    <n v="779"/>
    <n v="3574"/>
    <n v="3.53"/>
  </r>
  <r>
    <s v="Enchantment: The Life of Audrey Hepburn"/>
    <n v="3.87"/>
    <x v="3"/>
    <m/>
    <s v="0307237583"/>
    <s v="9780739474792"/>
    <n v="1"/>
    <x v="133"/>
    <n v="2703"/>
    <n v="267"/>
    <n v="2"/>
    <s v="2007"/>
    <n v="276"/>
    <n v="3575"/>
    <n v="3.9525000000000001"/>
  </r>
  <r>
    <s v="Don't Stop the Carnival"/>
    <n v="3.93"/>
    <x v="3"/>
    <m/>
    <s v="0316955124"/>
    <s v="9780316955126"/>
    <n v="1"/>
    <x v="198"/>
    <n v="2700"/>
    <n v="298"/>
    <n v="2"/>
    <s v="1992"/>
    <n v="609"/>
    <n v="701"/>
    <n v="4.0587500000000007"/>
  </r>
  <r>
    <s v="Holes"/>
    <n v="3.96"/>
    <x v="10"/>
    <m/>
    <s v="0440419468"/>
    <s v="9780440419464"/>
    <n v="1"/>
    <x v="32"/>
    <n v="2699"/>
    <n v="230"/>
    <n v="1"/>
    <s v="2003"/>
    <n v="1196"/>
    <n v="34"/>
    <n v="3.94625"/>
  </r>
  <r>
    <s v="P.S. Longer Letter Later (Elizabeth and Tara*Starr  #1)"/>
    <n v="3.78"/>
    <x v="2"/>
    <m/>
    <s v="0590213113"/>
    <s v="9780590213110"/>
    <n v="1"/>
    <x v="469"/>
    <n v="2699"/>
    <n v="242"/>
    <n v="2"/>
    <s v="1999"/>
    <n v="59"/>
    <n v="2822"/>
    <n v="3.8566666666666669"/>
  </r>
  <r>
    <s v="The Air-Conditioned Nightmare"/>
    <n v="3.83"/>
    <x v="2"/>
    <m/>
    <s v="0811201066"/>
    <s v="9780811201063"/>
    <n v="1"/>
    <x v="269"/>
    <n v="2699"/>
    <n v="142"/>
    <n v="1"/>
    <s v="1970"/>
    <n v="1200"/>
    <n v="639"/>
    <n v="3.8862499999999991"/>
  </r>
  <r>
    <s v="The Presence"/>
    <n v="3.76"/>
    <x v="2"/>
    <m/>
    <s v="0449002411"/>
    <s v="9780449002414"/>
    <n v="1"/>
    <x v="38"/>
    <n v="2699"/>
    <n v="90"/>
    <n v="2"/>
    <s v="1998"/>
    <n v="763"/>
    <n v="1020"/>
    <n v="3.8933333333333331"/>
  </r>
  <r>
    <s v="The Sixteen Pleasures"/>
    <n v="3.59"/>
    <x v="0"/>
    <m/>
    <s v="0385314698"/>
    <s v="9780385314695"/>
    <n v="1"/>
    <x v="181"/>
    <n v="2699"/>
    <n v="336"/>
    <n v="2"/>
    <s v="1995"/>
    <n v="236"/>
    <n v="3581"/>
    <n v="3.5566666666666666"/>
  </r>
  <r>
    <s v="Oscar Wilde"/>
    <n v="4.24"/>
    <x v="9"/>
    <m/>
    <s v="0394759842"/>
    <s v="9780394759845"/>
    <n v="1"/>
    <x v="3"/>
    <n v="2695"/>
    <n v="119"/>
    <n v="1"/>
    <s v="1988"/>
    <n v="258"/>
    <n v="3582"/>
    <n v="4.24"/>
  </r>
  <r>
    <s v="Because It Is Bitter  and Because It Is My Heart"/>
    <n v="3.89"/>
    <x v="3"/>
    <m/>
    <s v="0452265819"/>
    <s v="9780452265813"/>
    <n v="1"/>
    <x v="198"/>
    <n v="2690"/>
    <n v="133"/>
    <n v="1"/>
    <s v="1991"/>
    <n v="200"/>
    <n v="394"/>
    <n v="3.6064999999999992"/>
  </r>
  <r>
    <s v="Artificial Intelligence: A Modern Approach"/>
    <n v="4.17"/>
    <x v="9"/>
    <m/>
    <s v="0137903952"/>
    <s v="9780137903955"/>
    <n v="1"/>
    <x v="739"/>
    <n v="2689"/>
    <n v="79"/>
    <n v="1"/>
    <s v="2002"/>
    <n v="134"/>
    <n v="3584"/>
    <n v="4.17"/>
  </r>
  <r>
    <s v="Them (Wonderland Quartet  #3)"/>
    <n v="3.71"/>
    <x v="7"/>
    <m/>
    <s v="0345484401"/>
    <s v="9780345484406"/>
    <n v="1"/>
    <x v="114"/>
    <n v="2686"/>
    <n v="230"/>
    <n v="3"/>
    <s v="2006"/>
    <n v="315"/>
    <n v="394"/>
    <n v="3.6064999999999992"/>
  </r>
  <r>
    <s v="Clay's Quilt"/>
    <n v="3.95"/>
    <x v="10"/>
    <m/>
    <s v="0345450698"/>
    <s v="9780345450692"/>
    <n v="1"/>
    <x v="46"/>
    <n v="2685"/>
    <n v="235"/>
    <n v="1"/>
    <s v="2002"/>
    <n v="44"/>
    <n v="3332"/>
    <n v="4.0566666666666658"/>
  </r>
  <r>
    <s v="Owning Your Own Shadow: Understanding the Dark Side of the Psyche"/>
    <n v="4.04"/>
    <x v="10"/>
    <m/>
    <s v="0062507540"/>
    <s v="9780062507549"/>
    <n v="1"/>
    <x v="642"/>
    <n v="2685"/>
    <n v="182"/>
    <n v="2"/>
    <s v="2009"/>
    <n v="59"/>
    <n v="3587"/>
    <n v="4.04"/>
  </r>
  <r>
    <s v="Tsubasa: RESERVoir CHRoNiCLE  Vol. 12"/>
    <n v="4.3099999999999996"/>
    <x v="1"/>
    <m/>
    <s v="0345485327"/>
    <s v="9780345485328"/>
    <n v="1"/>
    <x v="21"/>
    <n v="2683"/>
    <n v="38"/>
    <n v="1"/>
    <s v="2007"/>
    <n v="446"/>
    <n v="813"/>
    <n v="4.2076470588235297"/>
  </r>
  <r>
    <s v="The Children of Húrin"/>
    <n v="3.97"/>
    <x v="10"/>
    <m/>
    <s v="0618894640"/>
    <s v="9780618894642"/>
    <n v="1"/>
    <x v="220"/>
    <n v="2681"/>
    <n v="225"/>
    <n v="2"/>
    <s v="2007"/>
    <n v="18"/>
    <n v="2"/>
    <n v="4.2004878048780476"/>
  </r>
  <r>
    <s v="Matters of Choice (Cole Family Trilogy  #3)"/>
    <n v="3.39"/>
    <x v="11"/>
    <m/>
    <s v="0451187261"/>
    <s v="9780451187260"/>
    <n v="1"/>
    <x v="186"/>
    <n v="2680"/>
    <n v="142"/>
    <n v="2"/>
    <s v="1997"/>
    <n v="23"/>
    <n v="1164"/>
    <n v="3.9339999999999997"/>
  </r>
  <r>
    <s v="Death of a Darklord (Ravenloft #13)"/>
    <n v="3.43"/>
    <x v="11"/>
    <m/>
    <s v="0786941227"/>
    <s v="9780786941223"/>
    <n v="1"/>
    <x v="73"/>
    <n v="2679"/>
    <n v="113"/>
    <n v="3"/>
    <s v="2006"/>
    <n v="89"/>
    <n v="303"/>
    <n v="3.9807692307692313"/>
  </r>
  <r>
    <s v="The Good House"/>
    <n v="3.94"/>
    <x v="3"/>
    <m/>
    <s v="0743296168"/>
    <s v="9780743296168"/>
    <n v="1"/>
    <x v="631"/>
    <n v="2679"/>
    <n v="365"/>
    <n v="1"/>
    <s v="2006"/>
    <n v="98"/>
    <n v="3097"/>
    <n v="4.09"/>
  </r>
  <r>
    <s v="Silos  Politics and Turf Wars: A Leadership Fable about Destroying the Barriers That Turn Colleagues Into Competitors"/>
    <n v="4.05"/>
    <x v="8"/>
    <m/>
    <s v="0787976385"/>
    <s v="9780787976385"/>
    <n v="1"/>
    <x v="125"/>
    <n v="2677"/>
    <n v="166"/>
    <n v="1"/>
    <s v="2006"/>
    <n v="85"/>
    <n v="514"/>
    <n v="4.0449999999999999"/>
  </r>
  <r>
    <s v="Words of Silk"/>
    <n v="3.56"/>
    <x v="0"/>
    <m/>
    <s v="0446614165"/>
    <s v="9780446614160"/>
    <n v="1"/>
    <x v="125"/>
    <n v="2677"/>
    <n v="136"/>
    <n v="2"/>
    <s v="2005"/>
    <n v="188"/>
    <n v="3149"/>
    <n v="3.6416666666666662"/>
  </r>
  <r>
    <s v="Piccadilly Jim"/>
    <n v="4.0199999999999996"/>
    <x v="10"/>
    <m/>
    <s v="1585676160"/>
    <s v="9781585676163"/>
    <n v="1"/>
    <x v="27"/>
    <n v="2673"/>
    <n v="184"/>
    <n v="1"/>
    <s v="2004"/>
    <n v="412"/>
    <n v="1502"/>
    <n v="4.1624444444444446"/>
  </r>
  <r>
    <s v="Winter Moon (Walker Papers  #1.5)"/>
    <n v="3.78"/>
    <x v="2"/>
    <m/>
    <s v="0373802390"/>
    <s v="9780373802395"/>
    <n v="2"/>
    <x v="112"/>
    <n v="2668"/>
    <n v="148"/>
    <n v="1"/>
    <s v="2005"/>
    <n v="135"/>
    <n v="942"/>
    <n v="4.0027500000000007"/>
  </r>
  <r>
    <s v="Kissing in Manhattan"/>
    <n v="3.61"/>
    <x v="0"/>
    <m/>
    <s v="0385335679"/>
    <s v="9780385335676"/>
    <n v="2"/>
    <x v="23"/>
    <n v="2665"/>
    <n v="304"/>
    <n v="3"/>
    <s v="2002"/>
    <n v="18"/>
    <n v="3597"/>
    <n v="3.61"/>
  </r>
  <r>
    <s v="The Wise Men: Six Friends and the World They Made"/>
    <n v="4.07"/>
    <x v="8"/>
    <m/>
    <s v="0684837714"/>
    <s v="9780684837710"/>
    <n v="1"/>
    <x v="740"/>
    <n v="2664"/>
    <n v="78"/>
    <n v="2"/>
    <s v="1997"/>
    <n v="1201"/>
    <n v="308"/>
    <n v="4.04"/>
  </r>
  <r>
    <s v="Sit  Walk  Stand"/>
    <n v="4.42"/>
    <x v="5"/>
    <m/>
    <s v="0842358935"/>
    <s v="9780842358934"/>
    <n v="1"/>
    <x v="441"/>
    <n v="2663"/>
    <n v="141"/>
    <n v="1"/>
    <s v="1977"/>
    <n v="1202"/>
    <n v="3599"/>
    <n v="4.42"/>
  </r>
  <r>
    <s v="Black Girl/White Girl"/>
    <n v="3.23"/>
    <x v="17"/>
    <m/>
    <s v="0061125644"/>
    <s v="9780061125645"/>
    <n v="1"/>
    <x v="23"/>
    <n v="2662"/>
    <n v="290"/>
    <n v="1"/>
    <s v="2006"/>
    <n v="1202"/>
    <n v="394"/>
    <n v="3.6064999999999992"/>
  </r>
  <r>
    <s v="Good Poems for Hard Times"/>
    <n v="4.1399999999999997"/>
    <x v="8"/>
    <m/>
    <s v="0143037676"/>
    <s v="9780143037675"/>
    <n v="1"/>
    <x v="332"/>
    <n v="2662"/>
    <n v="214"/>
    <n v="3"/>
    <s v="2006"/>
    <n v="75"/>
    <n v="2517"/>
    <n v="4.0933333333333337"/>
  </r>
  <r>
    <s v="His Dark Materials (His Dark Materials  #1-3)"/>
    <n v="4.26"/>
    <x v="1"/>
    <m/>
    <s v="0375847227"/>
    <s v="9780375847226"/>
    <n v="1"/>
    <x v="638"/>
    <n v="2656"/>
    <n v="260"/>
    <n v="2"/>
    <s v="2007"/>
    <n v="197"/>
    <n v="147"/>
    <n v="3.9745454545454537"/>
  </r>
  <r>
    <s v="Life at Blandings"/>
    <n v="4.3499999999999996"/>
    <x v="5"/>
    <m/>
    <s v="0140059032"/>
    <s v="9780140059038"/>
    <n v="4"/>
    <x v="268"/>
    <n v="2651"/>
    <n v="47"/>
    <n v="1"/>
    <s v="1988"/>
    <n v="220"/>
    <n v="1502"/>
    <n v="4.1624444444444446"/>
  </r>
  <r>
    <s v="Led Astray (Hellraisers  #1)"/>
    <n v="3.76"/>
    <x v="2"/>
    <m/>
    <s v="0778321584"/>
    <s v="9780778321583"/>
    <n v="1"/>
    <x v="54"/>
    <n v="2647"/>
    <n v="143"/>
    <n v="1"/>
    <s v="2005"/>
    <n v="23"/>
    <n v="3149"/>
    <n v="3.6416666666666662"/>
  </r>
  <r>
    <s v="The Foretelling"/>
    <n v="3.84"/>
    <x v="2"/>
    <m/>
    <s v="0316154091"/>
    <s v="9780316154093"/>
    <n v="1"/>
    <x v="10"/>
    <n v="2646"/>
    <n v="247"/>
    <n v="3"/>
    <s v="2006"/>
    <n v="503"/>
    <n v="614"/>
    <n v="3.7842857142857143"/>
  </r>
  <r>
    <s v="The Fraternity of the Stone (Mortalis  #2)"/>
    <n v="4.16"/>
    <x v="9"/>
    <m/>
    <s v="074723891X"/>
    <s v="9780747238911"/>
    <n v="1"/>
    <x v="186"/>
    <n v="2646"/>
    <n v="68"/>
    <n v="3"/>
    <s v="1992"/>
    <n v="258"/>
    <n v="2663"/>
    <n v="3.8500000000000005"/>
  </r>
  <r>
    <s v="Amber and Ashes (Dragonlance: The Dark Disciple  #1)"/>
    <n v="3.87"/>
    <x v="3"/>
    <m/>
    <s v="0786937424"/>
    <s v="9780786937424"/>
    <n v="1"/>
    <x v="63"/>
    <n v="2637"/>
    <n v="64"/>
    <n v="3"/>
    <s v="2005"/>
    <n v="324"/>
    <n v="864"/>
    <n v="3.8308571428571425"/>
  </r>
  <r>
    <s v="Housekeeping vs. the Dirt"/>
    <n v="3.88"/>
    <x v="3"/>
    <m/>
    <s v="1932416595"/>
    <s v="9781932416596"/>
    <n v="2"/>
    <x v="188"/>
    <n v="2636"/>
    <n v="302"/>
    <n v="3"/>
    <s v="2006"/>
    <n v="1199"/>
    <n v="518"/>
    <n v="3.7044444444444449"/>
  </r>
  <r>
    <s v="Driving Force"/>
    <n v="3.96"/>
    <x v="10"/>
    <m/>
    <s v="0449221393"/>
    <s v="9780449221396"/>
    <n v="1"/>
    <x v="181"/>
    <n v="2635"/>
    <n v="107"/>
    <n v="1"/>
    <s v="1993"/>
    <n v="1150"/>
    <n v="2729"/>
    <n v="3.9562068965517243"/>
  </r>
  <r>
    <s v="Short Stories"/>
    <n v="4.3499999999999996"/>
    <x v="5"/>
    <m/>
    <s v="0393090027"/>
    <s v="9780393090024"/>
    <n v="2"/>
    <x v="181"/>
    <n v="2633"/>
    <n v="105"/>
    <n v="2"/>
    <s v="1979"/>
    <n v="79"/>
    <n v="1037"/>
    <n v="4.2471428571428564"/>
  </r>
  <r>
    <s v="Good as Gold"/>
    <n v="3.36"/>
    <x v="11"/>
    <m/>
    <s v="0684839741"/>
    <s v="9780684839745"/>
    <n v="1"/>
    <x v="155"/>
    <n v="2631"/>
    <n v="100"/>
    <n v="1"/>
    <s v="1997"/>
    <n v="107"/>
    <n v="2497"/>
    <n v="3.56"/>
  </r>
  <r>
    <s v="The Outsiders"/>
    <n v="4.09"/>
    <x v="8"/>
    <m/>
    <s v="0141314575"/>
    <s v="9780141314570"/>
    <n v="1"/>
    <x v="74"/>
    <n v="4219"/>
    <n v="258"/>
    <n v="1"/>
    <s v="2003"/>
    <n v="1203"/>
    <n v="1048"/>
    <n v="3.8949999999999996"/>
  </r>
  <r>
    <s v="The Old Wine Shades (Richard Jury  #20)"/>
    <n v="3.6"/>
    <x v="0"/>
    <m/>
    <s v="0451220722"/>
    <s v="9780451220721"/>
    <n v="1"/>
    <x v="237"/>
    <n v="2628"/>
    <n v="273"/>
    <n v="1"/>
    <s v="2007"/>
    <n v="258"/>
    <n v="1549"/>
    <n v="3.8250000000000002"/>
  </r>
  <r>
    <s v="When the Elephants Dance"/>
    <n v="4.03"/>
    <x v="10"/>
    <m/>
    <s v="0142002887"/>
    <s v="9780142002889"/>
    <n v="1"/>
    <x v="11"/>
    <n v="2627"/>
    <n v="382"/>
    <n v="2"/>
    <s v="2003"/>
    <n v="144"/>
    <n v="3614"/>
    <n v="4.03"/>
  </r>
  <r>
    <s v="Candy Licker"/>
    <n v="4.3899999999999997"/>
    <x v="5"/>
    <m/>
    <s v="0345486471"/>
    <s v="9780345486479"/>
    <n v="1"/>
    <x v="280"/>
    <n v="2623"/>
    <n v="131"/>
    <n v="1"/>
    <s v="2005"/>
    <n v="313"/>
    <n v="3615"/>
    <n v="4.3899999999999997"/>
  </r>
  <r>
    <s v="Wish You Were Here: The Official Biography of Douglas Adams"/>
    <n v="4.1399999999999997"/>
    <x v="8"/>
    <m/>
    <s v="0345476514"/>
    <s v="9780345476517"/>
    <n v="1"/>
    <x v="11"/>
    <n v="2623"/>
    <n v="49"/>
    <n v="1"/>
    <s v="2005"/>
    <n v="1204"/>
    <n v="3616"/>
    <n v="4.1399999999999997"/>
  </r>
  <r>
    <s v="Passionate Sage: The Character and Legacy of John Adams"/>
    <n v="4.05"/>
    <x v="8"/>
    <m/>
    <s v="0393311333"/>
    <s v="9780393311334"/>
    <n v="1"/>
    <x v="23"/>
    <n v="2622"/>
    <n v="78"/>
    <n v="1"/>
    <s v="2001"/>
    <n v="2"/>
    <n v="822"/>
    <n v="3.9550000000000001"/>
  </r>
  <r>
    <s v="The Gilded Web (Web  #1)"/>
    <n v="3.58"/>
    <x v="0"/>
    <m/>
    <s v="0440243068"/>
    <s v="9780440243069"/>
    <n v="1"/>
    <x v="64"/>
    <n v="2621"/>
    <n v="169"/>
    <n v="1"/>
    <s v="2006"/>
    <n v="1205"/>
    <n v="2243"/>
    <n v="3.83"/>
  </r>
  <r>
    <s v="The Trial of Henry Kissinger"/>
    <n v="3.96"/>
    <x v="10"/>
    <m/>
    <s v="1859843980"/>
    <s v="9781859843987"/>
    <n v="1"/>
    <x v="659"/>
    <n v="2614"/>
    <n v="187"/>
    <n v="2"/>
    <s v="2002"/>
    <n v="75"/>
    <n v="2314"/>
    <n v="3.9622222222222216"/>
  </r>
  <r>
    <s v="Dust (Richard Jury  #21)"/>
    <n v="3.64"/>
    <x v="0"/>
    <m/>
    <s v="0670037869"/>
    <s v="9780670037865"/>
    <n v="6"/>
    <x v="67"/>
    <n v="2612"/>
    <n v="286"/>
    <n v="1"/>
    <s v="2007"/>
    <n v="24"/>
    <n v="1549"/>
    <n v="3.8250000000000002"/>
  </r>
  <r>
    <s v="The Making of the Fittest: DNA and the Ultimate Forensic Record of Evolution"/>
    <n v="4.07"/>
    <x v="8"/>
    <m/>
    <s v="0393061639"/>
    <s v="9780393061635"/>
    <n v="1"/>
    <x v="280"/>
    <n v="2611"/>
    <n v="105"/>
    <n v="1"/>
    <s v="2006"/>
    <n v="1206"/>
    <n v="3621"/>
    <n v="4.07"/>
  </r>
  <r>
    <s v="Bully for Brontosaurus: Reflections in Natural History"/>
    <n v="4.1500000000000004"/>
    <x v="9"/>
    <m/>
    <s v="039330857X"/>
    <s v="9780393308570"/>
    <n v="1"/>
    <x v="118"/>
    <n v="2608"/>
    <n v="55"/>
    <n v="2"/>
    <s v="1992"/>
    <n v="60"/>
    <n v="2173"/>
    <n v="4.0366666666666662"/>
  </r>
  <r>
    <s v="Encyclopedia Brown Solves Them All (Encyclopedia Brown  #5)"/>
    <n v="4.01"/>
    <x v="10"/>
    <m/>
    <s v="0553480804"/>
    <s v="9780553480801"/>
    <n v="6"/>
    <x v="91"/>
    <n v="2602"/>
    <n v="49"/>
    <n v="1"/>
    <s v="1992"/>
    <n v="22"/>
    <n v="3623"/>
    <n v="4.0399999999999991"/>
  </r>
  <r>
    <s v="Synthetic Men of Mars (Barsoom  #9)"/>
    <n v="3.78"/>
    <x v="2"/>
    <m/>
    <s v="0345339304"/>
    <s v="9780345339300"/>
    <n v="2"/>
    <x v="184"/>
    <n v="2601"/>
    <n v="58"/>
    <n v="1"/>
    <s v="1980"/>
    <n v="1207"/>
    <n v="799"/>
    <n v="3.8200000000000003"/>
  </r>
  <r>
    <s v="Rounding the Mark (Inspector Montalbano  #7)"/>
    <n v="4.07"/>
    <x v="8"/>
    <m/>
    <s v="014303748X"/>
    <s v="9780143037484"/>
    <n v="1"/>
    <x v="37"/>
    <n v="2598"/>
    <n v="164"/>
    <n v="3"/>
    <s v="2006"/>
    <n v="1208"/>
    <n v="3065"/>
    <n v="4.0433333333333339"/>
  </r>
  <r>
    <s v="Hellsing  Vol. 04 (Hellsing  #4)"/>
    <n v="4.28"/>
    <x v="1"/>
    <m/>
    <s v="1593072597"/>
    <s v="9781593072599"/>
    <n v="1"/>
    <x v="16"/>
    <n v="2596"/>
    <n v="56"/>
    <n v="3"/>
    <s v="2004"/>
    <n v="18"/>
    <n v="2805"/>
    <n v="4.3250000000000002"/>
  </r>
  <r>
    <s v="All the Little Live Things"/>
    <n v="4.09"/>
    <x v="8"/>
    <m/>
    <s v="0140154418"/>
    <s v="9780140154412"/>
    <n v="2"/>
    <x v="174"/>
    <n v="2595"/>
    <n v="350"/>
    <n v="1"/>
    <s v="1991"/>
    <n v="486"/>
    <n v="935"/>
    <n v="4.0810000000000013"/>
  </r>
  <r>
    <s v="The Wizard (The Wizard Knight #2)"/>
    <n v="3.86"/>
    <x v="3"/>
    <m/>
    <s v="0765350505"/>
    <s v="9780765350503"/>
    <n v="1"/>
    <x v="403"/>
    <n v="2595"/>
    <n v="104"/>
    <n v="3"/>
    <s v="2006"/>
    <n v="107"/>
    <n v="1645"/>
    <n v="4.0525000000000002"/>
  </r>
  <r>
    <s v="Blood Done Sign My Name: A True Story"/>
    <n v="4.1500000000000004"/>
    <x v="9"/>
    <m/>
    <s v="1400083117"/>
    <s v="9781400083114"/>
    <n v="1"/>
    <x v="11"/>
    <n v="2594"/>
    <n v="403"/>
    <n v="2"/>
    <s v="2005"/>
    <n v="690"/>
    <n v="3629"/>
    <n v="4.1500000000000004"/>
  </r>
  <r>
    <s v="Dead I Well May Be (Dead Trilogy #1)"/>
    <n v="3.97"/>
    <x v="10"/>
    <m/>
    <s v="0743470567"/>
    <s v="9780743470568"/>
    <n v="1"/>
    <x v="181"/>
    <n v="2594"/>
    <n v="243"/>
    <n v="3"/>
    <s v="2004"/>
    <n v="176"/>
    <n v="3630"/>
    <n v="3.8966666666666665"/>
  </r>
  <r>
    <s v="When Heaven and Earth Changed Places: A Vietnamese Woman's Journey from War to Peace"/>
    <n v="4.12"/>
    <x v="8"/>
    <m/>
    <s v="0452271681"/>
    <s v="9780452271685"/>
    <n v="1"/>
    <x v="82"/>
    <n v="2593"/>
    <n v="252"/>
    <n v="1"/>
    <s v="1993"/>
    <n v="1209"/>
    <n v="3631"/>
    <n v="3.96"/>
  </r>
  <r>
    <s v="Leadership and the One Minute Manager: Increasing Effectiveness Through Situational Leadership"/>
    <n v="3.97"/>
    <x v="10"/>
    <m/>
    <s v="0688039693"/>
    <s v="9780688039691"/>
    <n v="1"/>
    <x v="272"/>
    <n v="2592"/>
    <n v="123"/>
    <n v="1"/>
    <s v="1999"/>
    <n v="1210"/>
    <n v="3632"/>
    <n v="3.8442857142857143"/>
  </r>
  <r>
    <s v="Send No Flowers (Bed &amp; Breakfast #2)"/>
    <n v="3.56"/>
    <x v="0"/>
    <m/>
    <s v="0553576011"/>
    <s v="9780553576016"/>
    <n v="1"/>
    <x v="538"/>
    <n v="2592"/>
    <n v="80"/>
    <n v="1"/>
    <s v="2000"/>
    <n v="618"/>
    <n v="1276"/>
    <n v="3.7500000000000009"/>
  </r>
  <r>
    <s v="Underdog (Wolfe Brothers  #1)"/>
    <n v="3.38"/>
    <x v="11"/>
    <m/>
    <s v="3473352349"/>
    <s v="9783473352340"/>
    <n v="1"/>
    <x v="188"/>
    <n v="2591"/>
    <n v="207"/>
    <n v="2"/>
    <s v="1999"/>
    <n v="7"/>
    <n v="18"/>
    <n v="3.8719999999999999"/>
  </r>
  <r>
    <s v="Netochka Nezvanova"/>
    <n v="3.81"/>
    <x v="2"/>
    <m/>
    <s v="0140444556"/>
    <s v="9780140444551"/>
    <n v="1"/>
    <x v="53"/>
    <n v="2590"/>
    <n v="127"/>
    <n v="3"/>
    <s v="1985"/>
    <n v="75"/>
    <n v="70"/>
    <n v="4.1540909090909102"/>
  </r>
  <r>
    <s v="Flying Finish"/>
    <n v="3.97"/>
    <x v="10"/>
    <m/>
    <s v="0515125601"/>
    <s v="9780515125603"/>
    <n v="1"/>
    <x v="61"/>
    <n v="2587"/>
    <n v="89"/>
    <n v="3"/>
    <s v="1999"/>
    <n v="1163"/>
    <n v="2729"/>
    <n v="3.9562068965517243"/>
  </r>
  <r>
    <s v="The Face of Another"/>
    <n v="3.78"/>
    <x v="2"/>
    <m/>
    <s v="0375726535"/>
    <s v="9780375726538"/>
    <n v="1"/>
    <x v="461"/>
    <n v="2584"/>
    <n v="153"/>
    <n v="1"/>
    <s v="2003"/>
    <n v="44"/>
    <n v="3637"/>
    <n v="3.7124999999999999"/>
  </r>
  <r>
    <s v="The Summit (Everest  #3)"/>
    <n v="3.96"/>
    <x v="10"/>
    <m/>
    <s v="0439411378"/>
    <s v="9780439411370"/>
    <n v="1"/>
    <x v="689"/>
    <n v="2584"/>
    <n v="106"/>
    <n v="1"/>
    <s v="2002"/>
    <n v="100"/>
    <n v="2533"/>
    <n v="3.9273913043478261"/>
  </r>
  <r>
    <s v="Hellblazer: Setting Sun"/>
    <n v="4.2"/>
    <x v="9"/>
    <m/>
    <s v="1401202454"/>
    <s v="9781401202453"/>
    <n v="2"/>
    <x v="91"/>
    <n v="2583"/>
    <n v="35"/>
    <n v="1"/>
    <s v="2004"/>
    <n v="72"/>
    <n v="1507"/>
    <n v="4.2533333333333339"/>
  </r>
  <r>
    <s v="Imajica: The Reconciliation"/>
    <n v="4.42"/>
    <x v="5"/>
    <m/>
    <s v="0061094153"/>
    <s v="9780061094156"/>
    <n v="1"/>
    <x v="118"/>
    <n v="2583"/>
    <n v="30"/>
    <n v="2"/>
    <s v="1995"/>
    <n v="533"/>
    <n v="1075"/>
    <n v="4.0811111111111114"/>
  </r>
  <r>
    <s v="Iron Kingdom: The Rise and Downfall of Prussia  1600–1947"/>
    <n v="4.1399999999999997"/>
    <x v="8"/>
    <m/>
    <s v="0674023854"/>
    <s v="9780674023857"/>
    <n v="2"/>
    <x v="446"/>
    <n v="2583"/>
    <n v="183"/>
    <n v="3"/>
    <s v="2006"/>
    <n v="356"/>
    <n v="3641"/>
    <n v="4.1399999999999997"/>
  </r>
  <r>
    <s v="Virginia Woolf: A Biography"/>
    <n v="4.17"/>
    <x v="9"/>
    <m/>
    <s v="0156935805"/>
    <s v="9780156935807"/>
    <n v="1"/>
    <x v="114"/>
    <n v="2583"/>
    <n v="66"/>
    <n v="1"/>
    <s v="1974"/>
    <n v="863"/>
    <n v="3642"/>
    <n v="4.17"/>
  </r>
  <r>
    <s v="Andrew Carnegie"/>
    <n v="3.99"/>
    <x v="10"/>
    <m/>
    <s v="1594201048"/>
    <s v="9781594201042"/>
    <n v="1"/>
    <x v="373"/>
    <n v="2580"/>
    <n v="205"/>
    <n v="1"/>
    <s v="2006"/>
    <n v="490"/>
    <n v="3643"/>
    <n v="3.99"/>
  </r>
  <r>
    <s v="Black Rednecks and White Liberals"/>
    <n v="4.38"/>
    <x v="5"/>
    <m/>
    <s v="1594030863"/>
    <s v="9781594030864"/>
    <n v="1"/>
    <x v="68"/>
    <n v="2579"/>
    <n v="301"/>
    <n v="2"/>
    <s v="2005"/>
    <n v="27"/>
    <n v="2547"/>
    <n v="4.3099999999999996"/>
  </r>
  <r>
    <s v="The Will to Change: Men  Masculinity  and Love"/>
    <n v="4.3600000000000003"/>
    <x v="5"/>
    <m/>
    <s v="0743456084"/>
    <s v="9780743456081"/>
    <n v="1"/>
    <x v="90"/>
    <n v="2574"/>
    <n v="322"/>
    <n v="1"/>
    <s v="2004"/>
    <n v="622"/>
    <n v="1846"/>
    <n v="4.2299999999999995"/>
  </r>
  <r>
    <s v="Sauron Defeated: The History of The Lord of the Rings  Part Four (The History of Middle-Earth  #9)"/>
    <n v="4.01"/>
    <x v="10"/>
    <m/>
    <s v="0395606497"/>
    <s v="9780395606490"/>
    <n v="1"/>
    <x v="81"/>
    <n v="2572"/>
    <n v="41"/>
    <n v="1"/>
    <s v="1992"/>
    <n v="1211"/>
    <n v="2"/>
    <n v="4.2004878048780476"/>
  </r>
  <r>
    <s v="Awakening (Chasing Yesterday  #1)"/>
    <n v="3.95"/>
    <x v="10"/>
    <m/>
    <s v="0439933382"/>
    <s v="9780439933384"/>
    <n v="1"/>
    <x v="33"/>
    <n v="2569"/>
    <n v="297"/>
    <n v="2"/>
    <s v="2007"/>
    <n v="18"/>
    <n v="3647"/>
    <n v="3.9550000000000001"/>
  </r>
  <r>
    <s v="The Aviators (Brotherhood of War  #8)"/>
    <n v="4.25"/>
    <x v="1"/>
    <m/>
    <s v="0515100536"/>
    <s v="9780515100532"/>
    <n v="1"/>
    <x v="180"/>
    <n v="2567"/>
    <n v="33"/>
    <n v="2"/>
    <s v="1989"/>
    <n v="464"/>
    <n v="3648"/>
    <n v="4.25"/>
  </r>
  <r>
    <s v="At the Edge of the World (Crispin  #2)"/>
    <n v="3.69"/>
    <x v="7"/>
    <m/>
    <s v="078685152X"/>
    <s v="9780786851522"/>
    <n v="4"/>
    <x v="469"/>
    <n v="2566"/>
    <n v="254"/>
    <n v="3"/>
    <s v="2006"/>
    <n v="1212"/>
    <n v="2368"/>
    <n v="3.8574999999999999"/>
  </r>
  <r>
    <s v="Spares"/>
    <n v="4.13"/>
    <x v="8"/>
    <m/>
    <s v="0006512674"/>
    <s v="9780006512677"/>
    <n v="1"/>
    <x v="271"/>
    <n v="2566"/>
    <n v="160"/>
    <n v="1"/>
    <s v="1998"/>
    <n v="58"/>
    <n v="3650"/>
    <n v="4.085"/>
  </r>
  <r>
    <s v="The League of Night and Fog (Mortalis  #3)"/>
    <n v="4.0999999999999996"/>
    <x v="8"/>
    <m/>
    <s v="0446691925"/>
    <s v="9780446691925"/>
    <n v="4"/>
    <x v="186"/>
    <n v="2564"/>
    <n v="64"/>
    <n v="2"/>
    <s v="2003"/>
    <n v="398"/>
    <n v="2663"/>
    <n v="3.8500000000000005"/>
  </r>
  <r>
    <s v="Blessings"/>
    <n v="3.91"/>
    <x v="3"/>
    <m/>
    <s v="0440243254"/>
    <s v="9780440243250"/>
    <n v="1"/>
    <x v="112"/>
    <n v="2562"/>
    <n v="39"/>
    <n v="3"/>
    <s v="2010"/>
    <n v="27"/>
    <n v="3652"/>
    <n v="3.91"/>
  </r>
  <r>
    <s v="Poems New and Collected"/>
    <n v="4.43"/>
    <x v="5"/>
    <m/>
    <s v="0156011468"/>
    <s v="9780156011464"/>
    <n v="1"/>
    <x v="66"/>
    <n v="2561"/>
    <n v="120"/>
    <n v="1"/>
    <s v="2000"/>
    <n v="213"/>
    <n v="3223"/>
    <n v="4.3849999999999998"/>
  </r>
  <r>
    <s v="Theft: A Love Story"/>
    <n v="3.43"/>
    <x v="11"/>
    <m/>
    <s v="0307263711"/>
    <s v="9780307263711"/>
    <n v="2"/>
    <x v="94"/>
    <n v="2561"/>
    <n v="277"/>
    <n v="2"/>
    <s v="2006"/>
    <n v="220"/>
    <n v="3654"/>
    <n v="3.43"/>
  </r>
  <r>
    <s v="Divide and Conquer (Tom Clancy's Op-Center  #7)"/>
    <n v="3.8"/>
    <x v="2"/>
    <m/>
    <s v="0425174808"/>
    <s v="9780425174807"/>
    <n v="1"/>
    <x v="68"/>
    <n v="2560"/>
    <n v="30"/>
    <n v="2"/>
    <s v="2000"/>
    <n v="125"/>
    <n v="3220"/>
    <n v="3.8650000000000002"/>
  </r>
  <r>
    <s v="Grimus"/>
    <n v="3.41"/>
    <x v="11"/>
    <m/>
    <s v="0812969995"/>
    <s v="9780812969993"/>
    <n v="1"/>
    <x v="46"/>
    <n v="2560"/>
    <n v="150"/>
    <n v="3"/>
    <s v="2003"/>
    <n v="18"/>
    <n v="392"/>
    <n v="3.7899999999999996"/>
  </r>
  <r>
    <s v="Sheer Mischief"/>
    <n v="3.82"/>
    <x v="2"/>
    <m/>
    <s v="0747268479"/>
    <s v="9780747268475"/>
    <n v="2"/>
    <x v="167"/>
    <n v="2555"/>
    <n v="102"/>
    <n v="3"/>
    <s v="2001"/>
    <n v="60"/>
    <n v="2199"/>
    <n v="3.7166666666666663"/>
  </r>
  <r>
    <s v="Fire from Within"/>
    <n v="4.1399999999999997"/>
    <x v="8"/>
    <m/>
    <s v="0671732501"/>
    <s v="9780671732509"/>
    <n v="1"/>
    <x v="280"/>
    <n v="2554"/>
    <n v="67"/>
    <n v="1"/>
    <s v="1991"/>
    <n v="164"/>
    <n v="2138"/>
    <n v="4.11625"/>
  </r>
  <r>
    <s v="It Doesn't Take a Hero: The Autobiography of General H. Norman Schwarzkopf"/>
    <n v="4.04"/>
    <x v="10"/>
    <m/>
    <s v="0553563386"/>
    <s v="9780553563382"/>
    <n v="1"/>
    <x v="387"/>
    <n v="2554"/>
    <n v="91"/>
    <n v="3"/>
    <s v="1993"/>
    <n v="13"/>
    <n v="3659"/>
    <n v="4.04"/>
  </r>
  <r>
    <s v="Jane's Warlord (Warlord #1)"/>
    <n v="3.97"/>
    <x v="10"/>
    <m/>
    <s v="0425196844"/>
    <s v="9780425196847"/>
    <n v="2"/>
    <x v="46"/>
    <n v="2552"/>
    <n v="94"/>
    <n v="2"/>
    <s v="2004"/>
    <n v="13"/>
    <n v="2860"/>
    <n v="4.0140000000000002"/>
  </r>
  <r>
    <s v="The Twelve Terrors of Christmas"/>
    <n v="4.2300000000000004"/>
    <x v="9"/>
    <m/>
    <s v="0764937103"/>
    <s v="9780764937101"/>
    <n v="2"/>
    <x v="104"/>
    <n v="2552"/>
    <n v="103"/>
    <n v="2"/>
    <s v="2006"/>
    <n v="388"/>
    <n v="1633"/>
    <n v="3.8685714285714283"/>
  </r>
  <r>
    <s v="Illuminata: A Return to Prayer"/>
    <n v="4.28"/>
    <x v="1"/>
    <m/>
    <s v="1573225207"/>
    <s v="9781573225205"/>
    <n v="1"/>
    <x v="44"/>
    <n v="2551"/>
    <n v="84"/>
    <n v="1"/>
    <s v="1995"/>
    <n v="536"/>
    <n v="3662"/>
    <n v="4.28"/>
  </r>
  <r>
    <s v="The Witch Family"/>
    <n v="4.07"/>
    <x v="8"/>
    <m/>
    <s v="015202610X"/>
    <s v="9780152026103"/>
    <n v="1"/>
    <x v="54"/>
    <n v="2550"/>
    <n v="98"/>
    <n v="3"/>
    <s v="2000"/>
    <n v="60"/>
    <n v="960"/>
    <n v="3.9560000000000004"/>
  </r>
  <r>
    <s v="Uncle Shelby's ABZ Book"/>
    <n v="4.3600000000000003"/>
    <x v="5"/>
    <m/>
    <s v="067121148X"/>
    <s v="9780671211486"/>
    <n v="1"/>
    <x v="441"/>
    <n v="2550"/>
    <n v="222"/>
    <n v="3"/>
    <s v="1985"/>
    <n v="85"/>
    <n v="96"/>
    <n v="4.2559999999999993"/>
  </r>
  <r>
    <s v="The Book of Other People"/>
    <n v="3.38"/>
    <x v="11"/>
    <m/>
    <s v="0143038184"/>
    <s v="9780143038184"/>
    <n v="1"/>
    <x v="280"/>
    <n v="2546"/>
    <n v="328"/>
    <n v="1"/>
    <s v="2008"/>
    <n v="494"/>
    <n v="346"/>
    <n v="3.44"/>
  </r>
  <r>
    <s v="You Can't Be Neutral on a Moving Train: A Personal History of Our Times"/>
    <n v="4.3"/>
    <x v="1"/>
    <m/>
    <s v="0807071277"/>
    <s v="9780807071274"/>
    <n v="1"/>
    <x v="24"/>
    <n v="2543"/>
    <n v="141"/>
    <n v="3"/>
    <s v="2002"/>
    <n v="92"/>
    <n v="212"/>
    <n v="4.1819999999999995"/>
  </r>
  <r>
    <s v="Nova Express (The Nova Trilogy  #3)"/>
    <n v="3.67"/>
    <x v="7"/>
    <m/>
    <s v="0802133304"/>
    <s v="9780802133304"/>
    <n v="3"/>
    <x v="145"/>
    <n v="2541"/>
    <n v="70"/>
    <n v="1"/>
    <s v="1994"/>
    <n v="287"/>
    <n v="511"/>
    <n v="3.7063636363636361"/>
  </r>
  <r>
    <s v="Walking the Bible: A Journey by Land Through the Five Books of Moses"/>
    <n v="3.87"/>
    <x v="3"/>
    <m/>
    <s v="0060838639"/>
    <s v="9780060838638"/>
    <n v="3"/>
    <x v="309"/>
    <n v="2539"/>
    <n v="331"/>
    <n v="3"/>
    <s v="2005"/>
    <n v="23"/>
    <n v="3668"/>
    <n v="3.87"/>
  </r>
  <r>
    <s v="Forfeit"/>
    <n v="3.94"/>
    <x v="3"/>
    <m/>
    <s v="0425201910"/>
    <s v="9780425201916"/>
    <n v="1"/>
    <x v="150"/>
    <n v="2538"/>
    <n v="63"/>
    <n v="2"/>
    <s v="2005"/>
    <n v="618"/>
    <n v="2729"/>
    <n v="3.9562068965517243"/>
  </r>
  <r>
    <s v="22 Indigo Place"/>
    <n v="3.63"/>
    <x v="0"/>
    <m/>
    <s v="0553290851"/>
    <s v="9780553290851"/>
    <n v="1"/>
    <x v="196"/>
    <n v="2537"/>
    <n v="79"/>
    <n v="1"/>
    <s v="1997"/>
    <n v="27"/>
    <n v="1276"/>
    <n v="3.7500000000000009"/>
  </r>
  <r>
    <s v="Infections and Inequalities: The Modern Plagues"/>
    <n v="4.09"/>
    <x v="8"/>
    <m/>
    <s v="0520229134"/>
    <s v="9780520229136"/>
    <n v="1"/>
    <x v="110"/>
    <n v="2534"/>
    <n v="80"/>
    <n v="1"/>
    <s v="2001"/>
    <n v="346"/>
    <n v="3041"/>
    <n v="4.17"/>
  </r>
  <r>
    <s v="The Hollow Man"/>
    <n v="3.46"/>
    <x v="12"/>
    <m/>
    <s v="0553563505"/>
    <s v="9780553563504"/>
    <n v="2"/>
    <x v="67"/>
    <n v="2532"/>
    <n v="149"/>
    <n v="3"/>
    <s v="1993"/>
    <n v="72"/>
    <n v="811"/>
    <n v="3.9319230769230771"/>
  </r>
  <r>
    <s v="Patrimony"/>
    <n v="4.17"/>
    <x v="9"/>
    <m/>
    <s v="0679752935"/>
    <s v="9780679752936"/>
    <n v="1"/>
    <x v="54"/>
    <n v="2531"/>
    <n v="202"/>
    <n v="2"/>
    <s v="1996"/>
    <n v="100"/>
    <n v="703"/>
    <n v="3.744117647058824"/>
  </r>
  <r>
    <s v="The Iron Dragon's Daughter"/>
    <n v="3.69"/>
    <x v="7"/>
    <m/>
    <s v="0380972336"/>
    <s v="9780380972333"/>
    <n v="1"/>
    <x v="110"/>
    <n v="2530"/>
    <n v="182"/>
    <n v="1"/>
    <s v="2012"/>
    <n v="1213"/>
    <n v="3674"/>
    <n v="3.69"/>
  </r>
  <r>
    <s v="Moderato cantabile"/>
    <n v="3.51"/>
    <x v="12"/>
    <m/>
    <s v="3518376780"/>
    <s v="9783518376782"/>
    <n v="1"/>
    <x v="8"/>
    <n v="2525"/>
    <n v="112"/>
    <n v="1"/>
    <s v="1985"/>
    <n v="258"/>
    <n v="3675"/>
    <n v="3.7162500000000001"/>
  </r>
  <r>
    <s v="Tales"/>
    <n v="4.34"/>
    <x v="1"/>
    <m/>
    <s v="1931082723"/>
    <s v="9781931082723"/>
    <n v="1"/>
    <x v="741"/>
    <n v="2525"/>
    <n v="174"/>
    <n v="1"/>
    <s v="2005"/>
    <n v="18"/>
    <n v="1046"/>
    <n v="4.2472727272727271"/>
  </r>
  <r>
    <s v="The Eternal Champion (Eternal Champion  #1)"/>
    <n v="3.95"/>
    <x v="10"/>
    <m/>
    <s v="1565041917"/>
    <s v="9781565041912"/>
    <n v="1"/>
    <x v="362"/>
    <n v="2524"/>
    <n v="40"/>
    <n v="1"/>
    <s v="1996"/>
    <n v="306"/>
    <n v="1264"/>
    <n v="3.8620000000000005"/>
  </r>
  <r>
    <s v="A False Mirror (Inspector Ian Rutledge  #9)"/>
    <n v="4.0199999999999996"/>
    <x v="10"/>
    <m/>
    <s v="0060786736"/>
    <s v="9780060786731"/>
    <n v="1"/>
    <x v="181"/>
    <n v="2519"/>
    <n v="225"/>
    <n v="1"/>
    <s v="2007"/>
    <n v="105"/>
    <n v="2751"/>
    <n v="4.032222222222221"/>
  </r>
  <r>
    <s v="Buffy the Vampire Slayer and Philosophy: Fear and Trembling in Sunnydale"/>
    <n v="4.0599999999999996"/>
    <x v="8"/>
    <m/>
    <s v="0812695313"/>
    <s v="9780812695311"/>
    <n v="1"/>
    <x v="22"/>
    <n v="2519"/>
    <n v="85"/>
    <n v="1"/>
    <s v="2003"/>
    <n v="72"/>
    <n v="3679"/>
    <n v="4.0599999999999996"/>
  </r>
  <r>
    <s v="The Ministry of Special Cases"/>
    <n v="3.66"/>
    <x v="7"/>
    <m/>
    <s v="0375404937"/>
    <s v="9780375404931"/>
    <n v="1"/>
    <x v="404"/>
    <n v="2509"/>
    <n v="368"/>
    <n v="2"/>
    <s v="2007"/>
    <n v="813"/>
    <n v="3680"/>
    <n v="3.7949999999999999"/>
  </r>
  <r>
    <s v="Think on These Things"/>
    <n v="4.3600000000000003"/>
    <x v="5"/>
    <m/>
    <s v="0060916095"/>
    <s v="9780060916091"/>
    <n v="3"/>
    <x v="322"/>
    <n v="2509"/>
    <n v="137"/>
    <n v="1"/>
    <s v="1989"/>
    <n v="1214"/>
    <n v="3681"/>
    <n v="4.3600000000000003"/>
  </r>
  <r>
    <s v="Two for the Dough (Stephanie Plum  #2)"/>
    <n v="4.1100000000000003"/>
    <x v="8"/>
    <m/>
    <s v="0312948964"/>
    <s v="9780312948962"/>
    <n v="3"/>
    <x v="389"/>
    <n v="2509"/>
    <n v="292"/>
    <n v="2"/>
    <s v="2007"/>
    <n v="1215"/>
    <n v="285"/>
    <n v="3.9416000000000007"/>
  </r>
  <r>
    <s v="Beyond World's End (Bedlam's Bard  #4)"/>
    <n v="3.93"/>
    <x v="3"/>
    <m/>
    <s v="0671318551"/>
    <s v="9780671318550"/>
    <n v="3"/>
    <x v="198"/>
    <n v="2508"/>
    <n v="22"/>
    <n v="1"/>
    <s v="2001"/>
    <n v="354"/>
    <n v="942"/>
    <n v="4.0027500000000007"/>
  </r>
  <r>
    <s v="Merry Christmas  Amelia Bedelia"/>
    <n v="4.29"/>
    <x v="1"/>
    <m/>
    <s v="0060099453"/>
    <s v="9780060099459"/>
    <n v="3"/>
    <x v="257"/>
    <n v="2508"/>
    <n v="63"/>
    <n v="1"/>
    <s v="2002"/>
    <n v="438"/>
    <n v="2248"/>
    <n v="4.2466666666666661"/>
  </r>
  <r>
    <s v="Kissinger"/>
    <n v="3.94"/>
    <x v="3"/>
    <m/>
    <s v="0743286979"/>
    <s v="9780743286978"/>
    <n v="3"/>
    <x v="373"/>
    <n v="2507"/>
    <n v="140"/>
    <n v="3"/>
    <s v="2005"/>
    <n v="226"/>
    <n v="308"/>
    <n v="4.04"/>
  </r>
  <r>
    <s v="The Eternal Flame (Merlin  #11)"/>
    <n v="4.22"/>
    <x v="9"/>
    <m/>
    <s v="0399242139"/>
    <s v="9780399242137"/>
    <n v="3"/>
    <x v="633"/>
    <n v="2506"/>
    <n v="48"/>
    <n v="1"/>
    <s v="2006"/>
    <n v="1216"/>
    <n v="1739"/>
    <n v="4.0924999999999994"/>
  </r>
  <r>
    <s v="This Side of Brightness"/>
    <n v="3.85"/>
    <x v="3"/>
    <m/>
    <s v="0312421974"/>
    <s v="9780312421977"/>
    <n v="3"/>
    <x v="280"/>
    <n v="2506"/>
    <n v="264"/>
    <n v="1"/>
    <s v="2003"/>
    <n v="23"/>
    <n v="3687"/>
    <n v="3.85"/>
  </r>
  <r>
    <s v="The Seven Habits of Highly Effective People"/>
    <n v="4.0999999999999996"/>
    <x v="8"/>
    <m/>
    <s v="0671708635"/>
    <s v="9780671708634"/>
    <n v="3"/>
    <x v="11"/>
    <n v="2505"/>
    <n v="233"/>
    <n v="3"/>
    <s v="1990"/>
    <n v="451"/>
    <n v="78"/>
    <n v="4.0999999999999996"/>
  </r>
  <r>
    <s v="The Twelve Kingdoms: Sea of Shadow (The Twelve Kingdoms  #1)"/>
    <n v="4.2"/>
    <x v="9"/>
    <m/>
    <s v="1598169467"/>
    <s v="9781598169461"/>
    <n v="3"/>
    <x v="180"/>
    <n v="2504"/>
    <n v="172"/>
    <n v="1"/>
    <s v="2007"/>
    <n v="382"/>
    <n v="3689"/>
    <n v="4.2"/>
  </r>
  <r>
    <s v="Down the Long Hills"/>
    <n v="4.07"/>
    <x v="8"/>
    <m/>
    <s v="0553280813"/>
    <s v="9780553280814"/>
    <n v="3"/>
    <x v="16"/>
    <n v="2503"/>
    <n v="141"/>
    <n v="3"/>
    <s v="1984"/>
    <n v="1119"/>
    <n v="3690"/>
    <n v="4.07"/>
  </r>
  <r>
    <s v="Crazy Hot (The Au Pairs  #4)"/>
    <n v="3.94"/>
    <x v="3"/>
    <m/>
    <s v="141693961X"/>
    <s v="9781416939610"/>
    <n v="1"/>
    <x v="547"/>
    <n v="2501"/>
    <n v="64"/>
    <n v="2"/>
    <s v="2007"/>
    <n v="180"/>
    <n v="2505"/>
    <n v="3.8166666666666664"/>
  </r>
  <r>
    <s v="The Armies of the Night: History as a Novel  the Novel as History"/>
    <n v="3.66"/>
    <x v="7"/>
    <m/>
    <s v="0452272793"/>
    <s v="9780452272798"/>
    <n v="1"/>
    <x v="280"/>
    <n v="2500"/>
    <n v="188"/>
    <n v="1"/>
    <s v="1995"/>
    <n v="60"/>
    <n v="1252"/>
    <n v="3.62"/>
  </r>
  <r>
    <s v="The Fugitive Factor (On The Run  #2)"/>
    <n v="4.13"/>
    <x v="8"/>
    <m/>
    <s v="0439651379"/>
    <s v="9780439651370"/>
    <n v="1"/>
    <x v="184"/>
    <n v="2499"/>
    <n v="151"/>
    <n v="2"/>
    <s v="2005"/>
    <n v="1217"/>
    <n v="2533"/>
    <n v="3.9273913043478261"/>
  </r>
  <r>
    <s v="Forty Stories"/>
    <n v="4.2"/>
    <x v="9"/>
    <m/>
    <s v="0141180943"/>
    <s v="9780141180946"/>
    <n v="2"/>
    <x v="343"/>
    <n v="2496"/>
    <n v="123"/>
    <n v="2"/>
    <s v="2005"/>
    <n v="828"/>
    <n v="3694"/>
    <n v="4.2"/>
  </r>
  <r>
    <s v="Great Jones Street"/>
    <n v="3.48"/>
    <x v="12"/>
    <m/>
    <s v="0140179178"/>
    <s v="9780140179170"/>
    <n v="1"/>
    <x v="37"/>
    <n v="2492"/>
    <n v="145"/>
    <n v="1"/>
    <s v="1994"/>
    <n v="178"/>
    <n v="597"/>
    <n v="3.5793750000000002"/>
  </r>
  <r>
    <s v="The Love You Make: An Insider's Story of the Beatles"/>
    <n v="4.08"/>
    <x v="8"/>
    <m/>
    <s v="0451207351"/>
    <s v="9780451207357"/>
    <n v="11"/>
    <x v="180"/>
    <n v="2491"/>
    <n v="110"/>
    <n v="1"/>
    <s v="2002"/>
    <n v="98"/>
    <n v="3696"/>
    <n v="4.08"/>
  </r>
  <r>
    <s v="The Double and The Gambler"/>
    <n v="4.16"/>
    <x v="9"/>
    <m/>
    <s v="0375719016"/>
    <s v="9780375719011"/>
    <n v="1"/>
    <x v="332"/>
    <n v="2486"/>
    <n v="99"/>
    <n v="1"/>
    <s v="2007"/>
    <n v="1218"/>
    <n v="70"/>
    <n v="4.1540909090909102"/>
  </r>
  <r>
    <s v="Diary of a Mistress"/>
    <n v="4.34"/>
    <x v="1"/>
    <m/>
    <s v="0743281594"/>
    <s v="9780743281591"/>
    <n v="1"/>
    <x v="10"/>
    <n v="2484"/>
    <n v="88"/>
    <n v="3"/>
    <s v="2006"/>
    <n v="443"/>
    <n v="3698"/>
    <n v="4.34"/>
  </r>
  <r>
    <s v="The Enneads"/>
    <n v="4.0599999999999996"/>
    <x v="8"/>
    <m/>
    <s v="014044520X"/>
    <s v="9780140445206"/>
    <n v="1"/>
    <x v="199"/>
    <n v="2481"/>
    <n v="35"/>
    <n v="2"/>
    <s v="1991"/>
    <n v="58"/>
    <n v="3699"/>
    <n v="4.2899999999999991"/>
  </r>
  <r>
    <s v="The Crack-Up"/>
    <n v="3.92"/>
    <x v="3"/>
    <m/>
    <s v="0811212475"/>
    <s v="9780811212472"/>
    <n v="1"/>
    <x v="374"/>
    <n v="2477"/>
    <n v="133"/>
    <n v="2"/>
    <s v="2003"/>
    <n v="100"/>
    <n v="1745"/>
    <n v="3.9490909090909088"/>
  </r>
  <r>
    <s v="Gold: The Final Science Fiction Collection"/>
    <n v="4"/>
    <x v="10"/>
    <m/>
    <s v="0060556528"/>
    <s v="9780060556525"/>
    <n v="1"/>
    <x v="198"/>
    <n v="2476"/>
    <n v="85"/>
    <n v="1"/>
    <s v="2003"/>
    <n v="71"/>
    <n v="95"/>
    <n v="4.0841176470588243"/>
  </r>
  <r>
    <s v="Maggie: A Girl of the Streets and Other Tales of New York"/>
    <n v="3.66"/>
    <x v="7"/>
    <m/>
    <s v="0140437975"/>
    <s v="9780140437973"/>
    <n v="1"/>
    <x v="37"/>
    <n v="2476"/>
    <n v="32"/>
    <n v="1"/>
    <s v="2001"/>
    <n v="254"/>
    <n v="3702"/>
    <n v="3.43"/>
  </r>
  <r>
    <s v="What Went Wrong? The Clash Between Islam &amp; Modernity in the Middle East"/>
    <n v="3.49"/>
    <x v="12"/>
    <m/>
    <s v="0060516054"/>
    <s v="9780060516055"/>
    <n v="1"/>
    <x v="400"/>
    <n v="2474"/>
    <n v="257"/>
    <n v="1"/>
    <s v="2003"/>
    <n v="273"/>
    <n v="3703"/>
    <n v="3.49"/>
  </r>
  <r>
    <s v="Been Down So Long It Looks Like Up To Me"/>
    <n v="3.8"/>
    <x v="2"/>
    <m/>
    <s v="0140189300"/>
    <s v="9780140189308"/>
    <n v="11"/>
    <x v="133"/>
    <n v="2473"/>
    <n v="220"/>
    <n v="3"/>
    <s v="1996"/>
    <n v="1219"/>
    <n v="3704"/>
    <n v="3.8"/>
  </r>
  <r>
    <s v="The Burglar Who Liked to Quote Kipling (Bernie Rhodenbarr  #3)"/>
    <n v="3.83"/>
    <x v="2"/>
    <m/>
    <s v="0060731257"/>
    <s v="9780060731250"/>
    <n v="11"/>
    <x v="280"/>
    <n v="2473"/>
    <n v="138"/>
    <n v="1"/>
    <s v="2005"/>
    <n v="273"/>
    <n v="3268"/>
    <n v="3.9222222222222221"/>
  </r>
  <r>
    <s v="Sailing the Wine-Dark Sea: Why the Greeks Matter"/>
    <n v="3.77"/>
    <x v="2"/>
    <m/>
    <s v="0385495544"/>
    <s v="9780385495547"/>
    <n v="11"/>
    <x v="133"/>
    <n v="2470"/>
    <n v="233"/>
    <n v="3"/>
    <s v="2004"/>
    <n v="1220"/>
    <n v="849"/>
    <n v="3.7966666666666669"/>
  </r>
  <r>
    <s v="In Conquest Born (In Conquest Born  #1)"/>
    <n v="3.88"/>
    <x v="3"/>
    <m/>
    <s v="0756400430"/>
    <s v="9780756400439"/>
    <n v="11"/>
    <x v="274"/>
    <n v="2467"/>
    <n v="132"/>
    <n v="1"/>
    <s v="2001"/>
    <n v="50"/>
    <n v="1501"/>
    <n v="4.0142857142857142"/>
  </r>
  <r>
    <s v="The Life and Times of Scrooge McDuck"/>
    <n v="4.67"/>
    <x v="15"/>
    <m/>
    <s v="0911903968"/>
    <s v="9780911903966"/>
    <n v="11"/>
    <x v="498"/>
    <n v="2467"/>
    <n v="149"/>
    <n v="2"/>
    <s v="2005"/>
    <n v="1221"/>
    <n v="3708"/>
    <n v="4.3433333333333337"/>
  </r>
  <r>
    <s v="Brown Girl  Brownstones"/>
    <n v="4.07"/>
    <x v="8"/>
    <m/>
    <s v="1558614982"/>
    <s v="9781558614987"/>
    <n v="1"/>
    <x v="103"/>
    <n v="2466"/>
    <n v="107"/>
    <n v="3"/>
    <s v="2006"/>
    <n v="1222"/>
    <n v="3709"/>
    <n v="4.07"/>
  </r>
  <r>
    <s v="The Cobweb"/>
    <n v="3.61"/>
    <x v="0"/>
    <m/>
    <s v="0553383442"/>
    <s v="9780553383447"/>
    <n v="1"/>
    <x v="186"/>
    <n v="2465"/>
    <n v="137"/>
    <n v="2"/>
    <s v="2005"/>
    <n v="1223"/>
    <n v="193"/>
    <n v="3.9323076923076932"/>
  </r>
  <r>
    <s v="The Art of Being"/>
    <n v="4.09"/>
    <x v="8"/>
    <m/>
    <s v="0826406734"/>
    <s v="9780826406736"/>
    <n v="1"/>
    <x v="215"/>
    <n v="2464"/>
    <n v="87"/>
    <n v="3"/>
    <s v="1994"/>
    <n v="633"/>
    <n v="818"/>
    <n v="4.1088888888888881"/>
  </r>
  <r>
    <s v="The Madness Season"/>
    <n v="4.05"/>
    <x v="8"/>
    <m/>
    <s v="0886774446"/>
    <s v="9780886774448"/>
    <n v="1"/>
    <x v="494"/>
    <n v="2459"/>
    <n v="95"/>
    <n v="1"/>
    <s v="1990"/>
    <n v="243"/>
    <n v="1501"/>
    <n v="4.0142857142857142"/>
  </r>
  <r>
    <s v="The Very Persistent Gappers of Frip"/>
    <n v="4.1100000000000003"/>
    <x v="8"/>
    <m/>
    <s v="1932416374"/>
    <s v="9781932416374"/>
    <n v="1"/>
    <x v="620"/>
    <n v="2457"/>
    <n v="356"/>
    <n v="1"/>
    <s v="2006"/>
    <n v="1224"/>
    <n v="1631"/>
    <n v="4.0350000000000001"/>
  </r>
  <r>
    <s v="The Wild Shore (Three Californias Triptych  #1)"/>
    <n v="3.75"/>
    <x v="2"/>
    <m/>
    <s v="0312890362"/>
    <s v="9780312890360"/>
    <n v="11"/>
    <x v="181"/>
    <n v="2457"/>
    <n v="170"/>
    <n v="1"/>
    <s v="1995"/>
    <n v="1178"/>
    <n v="2029"/>
    <n v="3.6739999999999995"/>
  </r>
  <r>
    <s v="Born to Be Wild"/>
    <n v="3.78"/>
    <x v="2"/>
    <m/>
    <s v="0515142395"/>
    <s v="9780515142396"/>
    <n v="11"/>
    <x v="511"/>
    <n v="2456"/>
    <n v="115"/>
    <n v="3"/>
    <s v="2006"/>
    <n v="4"/>
    <n v="2289"/>
    <n v="3.9233333333333325"/>
  </r>
  <r>
    <s v="Ice (Shooting Stars  #2)"/>
    <n v="3.75"/>
    <x v="2"/>
    <m/>
    <s v="0671039946"/>
    <s v="9780671039943"/>
    <n v="11"/>
    <x v="16"/>
    <n v="2455"/>
    <n v="26"/>
    <n v="3"/>
    <s v="2001"/>
    <n v="330"/>
    <n v="2630"/>
    <n v="3.82"/>
  </r>
  <r>
    <s v="A Room with a View / Howards End"/>
    <n v="4.0999999999999996"/>
    <x v="8"/>
    <m/>
    <s v="0451521412"/>
    <s v="9780451521415"/>
    <n v="11"/>
    <x v="18"/>
    <n v="2450"/>
    <n v="113"/>
    <n v="1"/>
    <s v="1986"/>
    <n v="1225"/>
    <n v="275"/>
    <n v="3.9114285714285715"/>
  </r>
  <r>
    <s v="Tales from Margaritaville"/>
    <n v="3.9"/>
    <x v="3"/>
    <m/>
    <s v="0156026988"/>
    <s v="9780156026987"/>
    <n v="11"/>
    <x v="491"/>
    <n v="2450"/>
    <n v="175"/>
    <n v="2"/>
    <s v="1989"/>
    <n v="106"/>
    <n v="3410"/>
    <n v="3.8650000000000002"/>
  </r>
  <r>
    <s v="Psyche in a Dress"/>
    <n v="3.84"/>
    <x v="2"/>
    <m/>
    <s v="0060763728"/>
    <s v="9780060763725"/>
    <n v="11"/>
    <x v="481"/>
    <n v="2449"/>
    <n v="217"/>
    <n v="3"/>
    <s v="2006"/>
    <n v="59"/>
    <n v="1659"/>
    <n v="3.9966666666666666"/>
  </r>
  <r>
    <s v="On Directing Film"/>
    <n v="3.86"/>
    <x v="3"/>
    <m/>
    <s v="0140127224"/>
    <s v="9780140127225"/>
    <n v="11"/>
    <x v="128"/>
    <n v="2448"/>
    <n v="146"/>
    <n v="1"/>
    <s v="1992"/>
    <n v="536"/>
    <n v="3720"/>
    <n v="3.9050000000000002"/>
  </r>
  <r>
    <s v="Resistance  Rebellion and Death: Essays"/>
    <n v="4.2"/>
    <x v="9"/>
    <m/>
    <s v="0679764011"/>
    <s v="9780679764014"/>
    <n v="11"/>
    <x v="23"/>
    <n v="2448"/>
    <n v="104"/>
    <n v="3"/>
    <s v="1995"/>
    <n v="1226"/>
    <n v="630"/>
    <n v="4.0530000000000008"/>
  </r>
  <r>
    <s v="Honey (Shooting Stars  #4)"/>
    <n v="3.74"/>
    <x v="7"/>
    <m/>
    <s v="0671039962"/>
    <s v="9780671039967"/>
    <n v="11"/>
    <x v="289"/>
    <n v="2447"/>
    <n v="27"/>
    <n v="1"/>
    <s v="2001"/>
    <n v="1227"/>
    <n v="2630"/>
    <n v="3.82"/>
  </r>
  <r>
    <s v="The Bitten (Vampire Huntress  #4)"/>
    <n v="4.24"/>
    <x v="9"/>
    <m/>
    <s v="0312324081"/>
    <s v="9780312324087"/>
    <n v="11"/>
    <x v="4"/>
    <n v="2447"/>
    <n v="63"/>
    <n v="2"/>
    <s v="2005"/>
    <n v="429"/>
    <n v="2635"/>
    <n v="4.1388888888888884"/>
  </r>
  <r>
    <s v="The Night Trilogy: Night  Dawn  the Accident"/>
    <n v="4.29"/>
    <x v="1"/>
    <m/>
    <s v="0374521409"/>
    <s v="9780374521400"/>
    <n v="1"/>
    <x v="353"/>
    <n v="2439"/>
    <n v="255"/>
    <n v="3"/>
    <s v="1987"/>
    <n v="507"/>
    <n v="1692"/>
    <n v="4.0383333333333331"/>
  </r>
  <r>
    <s v="The Rana Look"/>
    <n v="3.51"/>
    <x v="12"/>
    <m/>
    <s v="0553576054"/>
    <s v="9780553576054"/>
    <n v="1"/>
    <x v="150"/>
    <n v="2437"/>
    <n v="96"/>
    <n v="1"/>
    <s v="2003"/>
    <n v="37"/>
    <n v="1276"/>
    <n v="3.7500000000000009"/>
  </r>
  <r>
    <s v="Saints"/>
    <n v="3.54"/>
    <x v="12"/>
    <m/>
    <s v="0312876068"/>
    <s v="9780312876067"/>
    <n v="1"/>
    <x v="268"/>
    <n v="2436"/>
    <n v="268"/>
    <n v="1"/>
    <s v="2001"/>
    <n v="226"/>
    <n v="188"/>
    <n v="3.7952631578947367"/>
  </r>
  <r>
    <s v="Dark Water"/>
    <n v="3.61"/>
    <x v="0"/>
    <m/>
    <s v="1932234225"/>
    <s v="9781932234220"/>
    <n v="1"/>
    <x v="45"/>
    <n v="2433"/>
    <n v="146"/>
    <n v="2"/>
    <s v="2006"/>
    <n v="1229"/>
    <n v="1800"/>
    <n v="3.67"/>
  </r>
  <r>
    <s v="Welcome to the Great Mysterious"/>
    <n v="3.78"/>
    <x v="2"/>
    <m/>
    <s v="0345442741"/>
    <s v="9780345442741"/>
    <n v="1"/>
    <x v="11"/>
    <n v="2432"/>
    <n v="202"/>
    <n v="1"/>
    <s v="2002"/>
    <n v="869"/>
    <n v="2087"/>
    <n v="3.8220000000000001"/>
  </r>
  <r>
    <s v="Heartsnatcher"/>
    <n v="3.97"/>
    <x v="10"/>
    <m/>
    <s v="1564782999"/>
    <s v="9781564782991"/>
    <n v="1"/>
    <x v="136"/>
    <n v="2430"/>
    <n v="77"/>
    <n v="1"/>
    <s v="2003"/>
    <n v="60"/>
    <n v="3729"/>
    <n v="3.97"/>
  </r>
  <r>
    <s v="Thriller: Stories To Keep You Up All Night"/>
    <n v="3.5"/>
    <x v="12"/>
    <m/>
    <s v="0778322998"/>
    <s v="9780778322993"/>
    <n v="1"/>
    <x v="582"/>
    <n v="2427"/>
    <n v="208"/>
    <n v="2"/>
    <s v="2006"/>
    <n v="176"/>
    <n v="89"/>
    <n v="3.900243902439025"/>
  </r>
  <r>
    <s v="Three Guineas"/>
    <n v="3.87"/>
    <x v="3"/>
    <m/>
    <s v="0156031639"/>
    <s v="9780156031639"/>
    <n v="1"/>
    <x v="133"/>
    <n v="2423"/>
    <n v="125"/>
    <n v="3"/>
    <s v="2006"/>
    <n v="1230"/>
    <n v="203"/>
    <n v="4.141111111111111"/>
  </r>
  <r>
    <s v="Black Mischief"/>
    <n v="3.76"/>
    <x v="2"/>
    <m/>
    <s v="0316917338"/>
    <s v="9780316917339"/>
    <n v="1"/>
    <x v="280"/>
    <n v="2421"/>
    <n v="132"/>
    <n v="3"/>
    <s v="2002"/>
    <n v="59"/>
    <n v="431"/>
    <n v="3.8374999999999999"/>
  </r>
  <r>
    <s v="Firefly"/>
    <n v="3.25"/>
    <x v="16"/>
    <m/>
    <s v="0380759500"/>
    <s v="9780380759507"/>
    <n v="1"/>
    <x v="334"/>
    <n v="2420"/>
    <n v="128"/>
    <n v="1"/>
    <s v="1992"/>
    <n v="12"/>
    <n v="2050"/>
    <n v="3.7166666666666663"/>
  </r>
  <r>
    <s v="Summer of the Dragon"/>
    <n v="3.92"/>
    <x v="3"/>
    <m/>
    <s v="0380731223"/>
    <s v="9780380731220"/>
    <n v="1"/>
    <x v="133"/>
    <n v="2419"/>
    <n v="102"/>
    <n v="1"/>
    <s v="2001"/>
    <n v="563"/>
    <n v="1715"/>
    <n v="3.972"/>
  </r>
  <r>
    <s v="For the Relief of Unbearable Urges"/>
    <n v="3.93"/>
    <x v="3"/>
    <m/>
    <s v="0375704434"/>
    <s v="9780375704437"/>
    <n v="1"/>
    <x v="370"/>
    <n v="2418"/>
    <n v="229"/>
    <n v="1"/>
    <s v="2000"/>
    <n v="622"/>
    <n v="3680"/>
    <n v="3.7949999999999999"/>
  </r>
  <r>
    <s v="Sea of Thunder: Four Commanders and the Last Great Naval Campaign 1941-1945"/>
    <n v="4.1100000000000003"/>
    <x v="8"/>
    <m/>
    <s v="0743252217"/>
    <s v="9780743252218"/>
    <n v="1"/>
    <x v="533"/>
    <n v="2414"/>
    <n v="131"/>
    <n v="1"/>
    <s v="2006"/>
    <n v="1231"/>
    <n v="3736"/>
    <n v="4.1100000000000003"/>
  </r>
  <r>
    <s v="Twelve Ordinary Men"/>
    <n v="4.21"/>
    <x v="9"/>
    <m/>
    <s v="0849917735"/>
    <s v="9780849917738"/>
    <n v="1"/>
    <x v="125"/>
    <n v="2409"/>
    <n v="232"/>
    <n v="1"/>
    <s v="2002"/>
    <n v="153"/>
    <n v="3737"/>
    <n v="4.0649999999999995"/>
  </r>
  <r>
    <s v="The Shawshank Redemption: The Shooting Script"/>
    <n v="4.6399999999999997"/>
    <x v="4"/>
    <m/>
    <s v="1557042462"/>
    <s v="9781557042460"/>
    <n v="1"/>
    <x v="21"/>
    <n v="2406"/>
    <n v="29"/>
    <n v="3"/>
    <s v="2004"/>
    <n v="258"/>
    <n v="3738"/>
    <n v="4.6399999999999997"/>
  </r>
  <r>
    <s v="The Kingdom of God Is Within You"/>
    <n v="4.13"/>
    <x v="8"/>
    <m/>
    <s v="0486451380"/>
    <s v="9780486451381"/>
    <n v="1"/>
    <x v="133"/>
    <n v="2403"/>
    <n v="210"/>
    <n v="3"/>
    <s v="2006"/>
    <n v="153"/>
    <n v="163"/>
    <n v="4.0483333333333329"/>
  </r>
  <r>
    <s v="The Legend of the Poinsettia"/>
    <n v="4.1900000000000004"/>
    <x v="9"/>
    <m/>
    <s v="0698115678"/>
    <s v="9780698115675"/>
    <n v="1"/>
    <x v="104"/>
    <n v="2401"/>
    <n v="115"/>
    <n v="1"/>
    <s v="1997"/>
    <n v="1232"/>
    <n v="3740"/>
    <n v="4.1233333333333331"/>
  </r>
  <r>
    <s v="Rat Race"/>
    <n v="3.98"/>
    <x v="10"/>
    <m/>
    <s v="0425210766"/>
    <s v="9780425210765"/>
    <n v="3"/>
    <x v="280"/>
    <n v="2400"/>
    <n v="93"/>
    <n v="3"/>
    <s v="2006"/>
    <n v="1233"/>
    <n v="2729"/>
    <n v="3.9562068965517243"/>
  </r>
  <r>
    <s v="Pride and Prejudice"/>
    <n v="4.26"/>
    <x v="1"/>
    <m/>
    <s v="0192802380"/>
    <s v="9780192802385"/>
    <n v="3"/>
    <x v="316"/>
    <n v="5247"/>
    <n v="253"/>
    <n v="1"/>
    <s v="2004"/>
    <n v="1233"/>
    <n v="62"/>
    <n v="4.2061538461538461"/>
  </r>
  <r>
    <s v="In Pharaoh's Army: Memories of the Lost War"/>
    <n v="4.08"/>
    <x v="8"/>
    <m/>
    <s v="0679760237"/>
    <s v="9780679760238"/>
    <n v="3"/>
    <x v="54"/>
    <n v="2398"/>
    <n v="175"/>
    <n v="3"/>
    <s v="1995"/>
    <n v="1232"/>
    <n v="1176"/>
    <n v="3.9974999999999996"/>
  </r>
  <r>
    <s v="The Rediscovery of Man"/>
    <n v="4.1399999999999997"/>
    <x v="8"/>
    <m/>
    <s v="1857988191"/>
    <s v="9781857988192"/>
    <n v="1"/>
    <x v="11"/>
    <n v="2396"/>
    <n v="98"/>
    <n v="2"/>
    <s v="1999"/>
    <n v="1232"/>
    <n v="3744"/>
    <n v="4.1399999999999997"/>
  </r>
  <r>
    <s v="Into the Woods (De Beers  #4)"/>
    <n v="3.87"/>
    <x v="3"/>
    <m/>
    <s v="0743428595"/>
    <s v="9780743428590"/>
    <n v="1"/>
    <x v="180"/>
    <n v="2395"/>
    <n v="34"/>
    <n v="1"/>
    <s v="2003"/>
    <n v="225"/>
    <n v="2630"/>
    <n v="3.82"/>
  </r>
  <r>
    <s v="The Red Notebook: True Stories"/>
    <n v="3.77"/>
    <x v="2"/>
    <m/>
    <s v="0811214982"/>
    <s v="9780811214988"/>
    <n v="1"/>
    <x v="405"/>
    <n v="2390"/>
    <n v="120"/>
    <n v="2"/>
    <s v="2002"/>
    <n v="12"/>
    <n v="744"/>
    <n v="3.8346666666666667"/>
  </r>
  <r>
    <s v="In the Footsteps of Mr. Kurtz: Living on the Brink of Disaster in Mobutu's Congo"/>
    <n v="3.99"/>
    <x v="10"/>
    <m/>
    <s v="0060934433"/>
    <s v="9780060934439"/>
    <n v="1"/>
    <x v="148"/>
    <n v="2387"/>
    <n v="115"/>
    <n v="2"/>
    <s v="2002"/>
    <n v="204"/>
    <n v="3747"/>
    <n v="3.99"/>
  </r>
  <r>
    <s v="Something I've Been Meaning to Tell You: 13 Stories"/>
    <n v="4.0999999999999996"/>
    <x v="8"/>
    <m/>
    <s v="0375707484"/>
    <s v="9780375707483"/>
    <n v="1"/>
    <x v="343"/>
    <n v="2386"/>
    <n v="178"/>
    <n v="1"/>
    <s v="2004"/>
    <n v="106"/>
    <n v="2146"/>
    <n v="4.0355555555555549"/>
  </r>
  <r>
    <s v="Cross Stitch (Outlander  #1)"/>
    <n v="4.2300000000000004"/>
    <x v="9"/>
    <m/>
    <s v="0099911701"/>
    <s v="9780099911708"/>
    <n v="1"/>
    <x v="740"/>
    <n v="2384"/>
    <n v="323"/>
    <n v="1"/>
    <s v="1994"/>
    <n v="711"/>
    <n v="43"/>
    <n v="4.1920000000000002"/>
  </r>
  <r>
    <s v="The Tin Can Tree"/>
    <n v="3.6"/>
    <x v="0"/>
    <m/>
    <s v="0449911896"/>
    <s v="9780449911891"/>
    <n v="1"/>
    <x v="47"/>
    <n v="2384"/>
    <n v="91"/>
    <n v="3"/>
    <s v="1996"/>
    <n v="336"/>
    <n v="1266"/>
    <n v="3.6539999999999999"/>
  </r>
  <r>
    <s v="Out on the Cutting Edge (Matthew Scudder  #7)"/>
    <n v="4.07"/>
    <x v="8"/>
    <m/>
    <s v="0752837494"/>
    <s v="9780752837499"/>
    <n v="1"/>
    <x v="41"/>
    <n v="2383"/>
    <n v="115"/>
    <n v="1"/>
    <s v="2000"/>
    <n v="79"/>
    <n v="3268"/>
    <n v="3.9222222222222221"/>
  </r>
  <r>
    <s v="Hidden Talents (Talents  #1)"/>
    <n v="3.94"/>
    <x v="3"/>
    <m/>
    <s v="0765357666"/>
    <s v="9780765357663"/>
    <n v="1"/>
    <x v="54"/>
    <n v="2378"/>
    <n v="271"/>
    <n v="1"/>
    <s v="2007"/>
    <n v="1234"/>
    <n v="3752"/>
    <n v="3.9"/>
  </r>
  <r>
    <s v="Blue at the Mizzen (Aubrey &amp; Maturin #20)"/>
    <n v="4.38"/>
    <x v="5"/>
    <m/>
    <s v="039332107X"/>
    <s v="9780393321074"/>
    <n v="1"/>
    <x v="310"/>
    <n v="2375"/>
    <n v="95"/>
    <n v="3"/>
    <s v="2000"/>
    <n v="481"/>
    <n v="2524"/>
    <n v="4.3321428571428573"/>
  </r>
  <r>
    <s v="Letters Home"/>
    <n v="4.2"/>
    <x v="9"/>
    <m/>
    <s v="0571201156"/>
    <s v="9780571201150"/>
    <n v="1"/>
    <x v="673"/>
    <n v="2373"/>
    <n v="63"/>
    <n v="1"/>
    <s v="1999"/>
    <n v="474"/>
    <n v="1590"/>
    <n v="4.2279999999999998"/>
  </r>
  <r>
    <s v="Scenes of Clerical Life"/>
    <n v="3.78"/>
    <x v="2"/>
    <m/>
    <s v="019283780X"/>
    <s v="9780192837806"/>
    <n v="1"/>
    <x v="200"/>
    <n v="2369"/>
    <n v="62"/>
    <n v="1"/>
    <s v="2002"/>
    <n v="27"/>
    <n v="764"/>
    <n v="3.8283333333333336"/>
  </r>
  <r>
    <s v="Demons Are Forever (Demon-Hunting Soccer Mom  #3)"/>
    <n v="3.89"/>
    <x v="3"/>
    <m/>
    <s v="0425215385"/>
    <s v="9780425215388"/>
    <n v="1"/>
    <x v="269"/>
    <n v="2368"/>
    <n v="162"/>
    <n v="3"/>
    <s v="2007"/>
    <n v="188"/>
    <n v="2814"/>
    <n v="3.6155555555555563"/>
  </r>
  <r>
    <s v="When the Heart Waits: Spiritual Direction for Life's Sacred Questions"/>
    <n v="4.13"/>
    <x v="8"/>
    <m/>
    <s v="0061144894"/>
    <s v="9780061144899"/>
    <n v="1"/>
    <x v="54"/>
    <n v="2366"/>
    <n v="231"/>
    <n v="1"/>
    <s v="2016"/>
    <n v="1235"/>
    <n v="29"/>
    <n v="3.8419999999999996"/>
  </r>
  <r>
    <s v="Sunny The Yellow Fairy (Rainbow Magic  #3)"/>
    <n v="3.82"/>
    <x v="2"/>
    <m/>
    <s v="0439744660"/>
    <s v="9780439744669"/>
    <n v="1"/>
    <x v="479"/>
    <n v="2364"/>
    <n v="67"/>
    <n v="3"/>
    <s v="2005"/>
    <n v="258"/>
    <n v="2945"/>
    <n v="3.8280000000000003"/>
  </r>
  <r>
    <s v="Up in a Heaval (Xanth #26)"/>
    <n v="3.83"/>
    <x v="2"/>
    <m/>
    <s v="0812574990"/>
    <s v="9780812574999"/>
    <n v="1"/>
    <x v="67"/>
    <n v="2364"/>
    <n v="25"/>
    <n v="1"/>
    <s v="2003"/>
    <n v="435"/>
    <n v="2050"/>
    <n v="3.7166666666666663"/>
  </r>
  <r>
    <s v="Self"/>
    <n v="3.43"/>
    <x v="11"/>
    <m/>
    <s v="0571219764"/>
    <s v="9780571219766"/>
    <n v="1"/>
    <x v="35"/>
    <n v="2359"/>
    <n v="146"/>
    <n v="2"/>
    <s v="2003"/>
    <n v="287"/>
    <n v="2951"/>
    <n v="3.6825000000000001"/>
  </r>
  <r>
    <s v="Tree and Leaf: Includes Mythopoeia and The Homecoming of Beorhtnoth"/>
    <n v="4.05"/>
    <x v="8"/>
    <m/>
    <s v="0007105045"/>
    <s v="9780007105045"/>
    <n v="1"/>
    <x v="609"/>
    <n v="2357"/>
    <n v="97"/>
    <n v="1"/>
    <s v="2001"/>
    <n v="18"/>
    <n v="2"/>
    <n v="4.2004878048780476"/>
  </r>
  <r>
    <s v="Fat Pig"/>
    <n v="3.56"/>
    <x v="0"/>
    <m/>
    <s v="057121150X"/>
    <s v="9780571211500"/>
    <n v="1"/>
    <x v="276"/>
    <n v="2356"/>
    <n v="103"/>
    <n v="1"/>
    <s v="2004"/>
    <n v="1236"/>
    <n v="3762"/>
    <n v="3.56"/>
  </r>
  <r>
    <s v="A Redwall Winter's Tale"/>
    <n v="4.13"/>
    <x v="8"/>
    <m/>
    <s v="0142401986"/>
    <s v="9780142401989"/>
    <n v="1"/>
    <x v="111"/>
    <n v="2353"/>
    <n v="43"/>
    <n v="1"/>
    <s v="2004"/>
    <n v="356"/>
    <n v="387"/>
    <n v="4.0511111111111111"/>
  </r>
  <r>
    <s v="Rose (Shooting Stars  #3)"/>
    <n v="3.72"/>
    <x v="7"/>
    <m/>
    <s v="0671039954"/>
    <s v="9780671039950"/>
    <n v="1"/>
    <x v="328"/>
    <n v="2352"/>
    <n v="29"/>
    <n v="3"/>
    <s v="2001"/>
    <n v="339"/>
    <n v="2630"/>
    <n v="3.82"/>
  </r>
  <r>
    <s v="The Devil's Feather"/>
    <n v="3.63"/>
    <x v="0"/>
    <m/>
    <s v="0307264629"/>
    <s v="9780307264626"/>
    <n v="1"/>
    <x v="487"/>
    <n v="2343"/>
    <n v="153"/>
    <n v="3"/>
    <s v="2006"/>
    <n v="459"/>
    <n v="2347"/>
    <n v="3.7016666666666667"/>
  </r>
  <r>
    <s v="The Return of the Shadow: The History of The Lord of the Rings  Part One (The History of Middle-Earth  #6)"/>
    <n v="4.03"/>
    <x v="10"/>
    <m/>
    <s v="061808357X"/>
    <s v="9780618083572"/>
    <n v="1"/>
    <x v="119"/>
    <n v="2343"/>
    <n v="92"/>
    <n v="3"/>
    <s v="2000"/>
    <n v="674"/>
    <n v="2"/>
    <n v="4.2004878048780476"/>
  </r>
  <r>
    <s v="What the Body Remembers"/>
    <n v="3.89"/>
    <x v="3"/>
    <m/>
    <s v="0385496052"/>
    <s v="9780385496056"/>
    <n v="1"/>
    <x v="384"/>
    <n v="2340"/>
    <n v="153"/>
    <n v="1"/>
    <s v="2001"/>
    <n v="46"/>
    <n v="3767"/>
    <n v="3.89"/>
  </r>
  <r>
    <s v="Orlando Furioso"/>
    <n v="4.0199999999999996"/>
    <x v="10"/>
    <m/>
    <s v="0192836773"/>
    <s v="9780192836779"/>
    <n v="1"/>
    <x v="406"/>
    <n v="2339"/>
    <n v="64"/>
    <n v="1"/>
    <s v="1999"/>
    <n v="1237"/>
    <n v="3768"/>
    <n v="4.125"/>
  </r>
  <r>
    <s v="The Hope (The Hope and the Glory  #1)"/>
    <n v="4.1500000000000004"/>
    <x v="9"/>
    <m/>
    <s v="0316954411"/>
    <s v="9780316954419"/>
    <n v="1"/>
    <x v="107"/>
    <n v="2336"/>
    <n v="141"/>
    <n v="2"/>
    <s v="2002"/>
    <n v="431"/>
    <n v="701"/>
    <n v="4.0587500000000007"/>
  </r>
  <r>
    <s v="On Christian Doctrine"/>
    <n v="4.03"/>
    <x v="10"/>
    <m/>
    <s v="0024021504"/>
    <s v="9780024021502"/>
    <n v="1"/>
    <x v="120"/>
    <n v="2335"/>
    <n v="67"/>
    <n v="1"/>
    <s v="1958"/>
    <n v="18"/>
    <n v="2113"/>
    <n v="4.0341666666666676"/>
  </r>
  <r>
    <s v="The Gift"/>
    <n v="4"/>
    <x v="10"/>
    <m/>
    <s v="0141185872"/>
    <s v="9780141185873"/>
    <n v="1"/>
    <x v="121"/>
    <n v="2334"/>
    <n v="109"/>
    <n v="2"/>
    <s v="2001"/>
    <n v="901"/>
    <n v="915"/>
    <n v="4.0741176470588227"/>
  </r>
  <r>
    <s v="A Year in the Life of William Shakespeare: 1599"/>
    <n v="4.09"/>
    <x v="8"/>
    <m/>
    <s v="0060088745"/>
    <s v="9780060088743"/>
    <n v="1"/>
    <x v="316"/>
    <n v="2330"/>
    <n v="252"/>
    <n v="2"/>
    <s v="2006"/>
    <n v="232"/>
    <n v="3772"/>
    <n v="4.09"/>
  </r>
  <r>
    <s v="Mid-Flinx (Pip &amp; Flinx #7)"/>
    <n v="3.94"/>
    <x v="3"/>
    <m/>
    <s v="0345406443"/>
    <s v="9780345406446"/>
    <n v="1"/>
    <x v="133"/>
    <n v="2327"/>
    <n v="36"/>
    <n v="3"/>
    <s v="1996"/>
    <n v="104"/>
    <n v="1479"/>
    <n v="3.7643478260869569"/>
  </r>
  <r>
    <s v="The Callahan Chronicals (Callahan's #1-3)"/>
    <n v="4.3099999999999996"/>
    <x v="1"/>
    <m/>
    <s v="0812539370"/>
    <s v="9780812539370"/>
    <n v="2"/>
    <x v="198"/>
    <n v="2326"/>
    <n v="93"/>
    <n v="1"/>
    <s v="1997"/>
    <n v="258"/>
    <n v="3774"/>
    <n v="4.3099999999999996"/>
  </r>
  <r>
    <s v="Freedom Evolves"/>
    <n v="3.83"/>
    <x v="2"/>
    <m/>
    <s v="0142003840"/>
    <s v="9780142003848"/>
    <n v="1"/>
    <x v="11"/>
    <n v="2324"/>
    <n v="88"/>
    <n v="1"/>
    <s v="2004"/>
    <n v="100"/>
    <n v="1617"/>
    <n v="3.9083333333333337"/>
  </r>
  <r>
    <s v="Naughty Little Secret"/>
    <n v="3.73"/>
    <x v="7"/>
    <m/>
    <s v="1599982935"/>
    <s v="9781599982939"/>
    <n v="1"/>
    <x v="122"/>
    <n v="2323"/>
    <n v="161"/>
    <n v="3"/>
    <s v="2006"/>
    <n v="1238"/>
    <n v="1198"/>
    <n v="3.8449999999999998"/>
  </r>
  <r>
    <s v="Doom Patrol  Vol. 4: Musclebound"/>
    <n v="4.1500000000000004"/>
    <x v="9"/>
    <m/>
    <s v="1401209998"/>
    <s v="9781401209995"/>
    <n v="1"/>
    <x v="150"/>
    <n v="2322"/>
    <n v="77"/>
    <n v="3"/>
    <s v="2006"/>
    <n v="136"/>
    <n v="653"/>
    <n v="3.9708695652173907"/>
  </r>
  <r>
    <s v="The Mark of the Crown (Star Wars: Jedi Apprentice  #4)"/>
    <n v="3.73"/>
    <x v="7"/>
    <m/>
    <s v="0590519344"/>
    <s v="9780590519342"/>
    <n v="2"/>
    <x v="742"/>
    <n v="2319"/>
    <n v="63"/>
    <n v="1"/>
    <s v="1999"/>
    <n v="1121"/>
    <n v="3778"/>
    <n v="3.8449999999999998"/>
  </r>
  <r>
    <s v="Thomas Jefferson: Author of America"/>
    <n v="3.91"/>
    <x v="3"/>
    <m/>
    <s v="0060598964"/>
    <s v="9780060598969"/>
    <n v="1"/>
    <x v="90"/>
    <n v="2319"/>
    <n v="221"/>
    <n v="2"/>
    <s v="2005"/>
    <n v="85"/>
    <n v="2314"/>
    <n v="3.9622222222222216"/>
  </r>
  <r>
    <s v="The Complete Works: The Revised Oxford Translation  Vol. 1"/>
    <n v="4.43"/>
    <x v="5"/>
    <m/>
    <s v="0691099502"/>
    <s v="9780691099507"/>
    <n v="1"/>
    <x v="743"/>
    <n v="2318"/>
    <n v="17"/>
    <n v="3"/>
    <s v="1984"/>
    <n v="18"/>
    <n v="1051"/>
    <n v="4.1074999999999999"/>
  </r>
  <r>
    <s v="Three Men in a Boat and Three Men on the Bummel"/>
    <n v="4.08"/>
    <x v="8"/>
    <m/>
    <s v="0140437509"/>
    <s v="9780140437508"/>
    <n v="1"/>
    <x v="82"/>
    <n v="2318"/>
    <n v="182"/>
    <n v="1"/>
    <s v="1999"/>
    <n v="50"/>
    <n v="812"/>
    <n v="3.9375000000000004"/>
  </r>
  <r>
    <s v="Fanta C (Mason Sisters  #1)"/>
    <n v="3.62"/>
    <x v="0"/>
    <m/>
    <s v="0553562746"/>
    <s v="9780553562743"/>
    <n v="1"/>
    <x v="150"/>
    <n v="2317"/>
    <n v="63"/>
    <n v="1"/>
    <s v="1997"/>
    <n v="75"/>
    <n v="1276"/>
    <n v="3.7500000000000009"/>
  </r>
  <r>
    <s v="His Master's Voice"/>
    <n v="4.1100000000000003"/>
    <x v="8"/>
    <m/>
    <s v="0810117312"/>
    <s v="9780810117310"/>
    <n v="1"/>
    <x v="574"/>
    <n v="2317"/>
    <n v="161"/>
    <n v="1"/>
    <s v="1999"/>
    <n v="238"/>
    <n v="2235"/>
    <n v="4.0428571428571427"/>
  </r>
  <r>
    <s v="On Becoming a Novelist"/>
    <n v="4.1100000000000003"/>
    <x v="8"/>
    <m/>
    <s v="0393320030"/>
    <s v="9780393320039"/>
    <n v="1"/>
    <x v="609"/>
    <n v="2316"/>
    <n v="204"/>
    <n v="1"/>
    <s v="1999"/>
    <n v="55"/>
    <n v="2754"/>
    <n v="3.9966666666666661"/>
  </r>
  <r>
    <s v="Invisible"/>
    <n v="3.84"/>
    <x v="2"/>
    <m/>
    <s v="0689869037"/>
    <s v="9780689869037"/>
    <n v="1"/>
    <x v="184"/>
    <n v="2311"/>
    <n v="347"/>
    <n v="1"/>
    <s v="2006"/>
    <n v="709"/>
    <n v="2974"/>
    <n v="3.73"/>
  </r>
  <r>
    <s v="Yesterday  I Cried"/>
    <n v="4.2300000000000004"/>
    <x v="9"/>
    <m/>
    <s v="0684867486"/>
    <s v="9780684867489"/>
    <n v="1"/>
    <x v="280"/>
    <n v="2311"/>
    <n v="151"/>
    <n v="1"/>
    <s v="2000"/>
    <n v="59"/>
    <n v="3786"/>
    <n v="4.2300000000000004"/>
  </r>
  <r>
    <s v="The Gunslinger"/>
    <n v="3.96"/>
    <x v="10"/>
    <m/>
    <s v="0670032549"/>
    <s v="9780670032549"/>
    <n v="2"/>
    <x v="241"/>
    <n v="2326"/>
    <n v="230"/>
    <n v="2"/>
    <s v="2003"/>
    <n v="392"/>
    <n v="33"/>
    <n v="3.9807936507936525"/>
  </r>
  <r>
    <s v="The Castle in the Forest"/>
    <n v="3.14"/>
    <x v="13"/>
    <m/>
    <s v="0394536495"/>
    <s v="9780394536491"/>
    <n v="5"/>
    <x v="744"/>
    <n v="2307"/>
    <n v="351"/>
    <n v="1"/>
    <s v="2007"/>
    <n v="985"/>
    <n v="1252"/>
    <n v="3.62"/>
  </r>
  <r>
    <s v="Naked Came the Manatee"/>
    <n v="3.48"/>
    <x v="12"/>
    <m/>
    <s v="0449001245"/>
    <s v="9780449001240"/>
    <n v="1"/>
    <x v="16"/>
    <n v="2303"/>
    <n v="161"/>
    <n v="1"/>
    <s v="1998"/>
    <n v="451"/>
    <n v="406"/>
    <n v="3.9085714285714288"/>
  </r>
  <r>
    <s v="De Profundis and Other Writings"/>
    <n v="4.21"/>
    <x v="9"/>
    <m/>
    <s v="014043089X"/>
    <s v="9780140430899"/>
    <n v="2"/>
    <x v="218"/>
    <n v="2298"/>
    <n v="91"/>
    <n v="3"/>
    <s v="1976"/>
    <n v="940"/>
    <n v="40"/>
    <n v="4.1019999999999994"/>
  </r>
  <r>
    <s v="This Other Eden"/>
    <n v="3.72"/>
    <x v="7"/>
    <m/>
    <s v="055277183X"/>
    <s v="9780552771832"/>
    <n v="11"/>
    <x v="82"/>
    <n v="2292"/>
    <n v="69"/>
    <n v="3"/>
    <s v="2003"/>
    <n v="479"/>
    <n v="2911"/>
    <n v="3.7350000000000003"/>
  </r>
  <r>
    <s v="Choke"/>
    <n v="3.84"/>
    <x v="2"/>
    <m/>
    <s v="0061094226"/>
    <s v="9780061094224"/>
    <n v="1"/>
    <x v="133"/>
    <n v="3845"/>
    <n v="96"/>
    <n v="3"/>
    <s v="1996"/>
    <n v="802"/>
    <n v="2468"/>
    <n v="3.8650000000000002"/>
  </r>
  <r>
    <s v="Radical Chic &amp; Mau-Mauing the Flak Catchers"/>
    <n v="3.77"/>
    <x v="2"/>
    <m/>
    <s v="0553380621"/>
    <s v="9780553380620"/>
    <n v="1"/>
    <x v="215"/>
    <n v="2288"/>
    <n v="106"/>
    <n v="1"/>
    <s v="1999"/>
    <n v="950"/>
    <n v="1257"/>
    <n v="3.85"/>
  </r>
  <r>
    <s v="Sweet Anger"/>
    <n v="3.59"/>
    <x v="0"/>
    <m/>
    <s v="0446603082"/>
    <s v="9780446603089"/>
    <n v="1"/>
    <x v="46"/>
    <n v="2288"/>
    <n v="86"/>
    <n v="1"/>
    <s v="1999"/>
    <n v="639"/>
    <n v="3149"/>
    <n v="3.6416666666666662"/>
  </r>
  <r>
    <s v="Voyage of Slaves (Flying Dutchman  #3)"/>
    <n v="4.13"/>
    <x v="8"/>
    <m/>
    <s v="0399245499"/>
    <s v="9780399245497"/>
    <n v="2"/>
    <x v="138"/>
    <n v="2288"/>
    <n v="69"/>
    <n v="3"/>
    <s v="2006"/>
    <n v="793"/>
    <n v="387"/>
    <n v="4.0511111111111111"/>
  </r>
  <r>
    <s v="Wittgenstein's Poker: The Story of a Ten-Minute Argument Between Two Great Philosophers"/>
    <n v="3.76"/>
    <x v="2"/>
    <m/>
    <s v="0060936649"/>
    <s v="9780060936648"/>
    <n v="1"/>
    <x v="11"/>
    <n v="2284"/>
    <n v="169"/>
    <n v="3"/>
    <s v="2002"/>
    <n v="1239"/>
    <n v="3796"/>
    <n v="3.76"/>
  </r>
  <r>
    <s v="Fiasco"/>
    <n v="4.12"/>
    <x v="8"/>
    <m/>
    <s v="0156306301"/>
    <s v="9780156306300"/>
    <n v="1"/>
    <x v="51"/>
    <n v="2281"/>
    <n v="166"/>
    <n v="1"/>
    <s v="1988"/>
    <n v="1240"/>
    <n v="2235"/>
    <n v="4.0428571428571427"/>
  </r>
  <r>
    <s v="Moonraker's Bride"/>
    <n v="4.3099999999999996"/>
    <x v="1"/>
    <m/>
    <s v="0285620649"/>
    <s v="9780285620643"/>
    <n v="2"/>
    <x v="133"/>
    <n v="2336"/>
    <n v="302"/>
    <n v="1"/>
    <s v="1973"/>
    <n v="524"/>
    <n v="3798"/>
    <n v="4.1033333333333326"/>
  </r>
  <r>
    <s v="Jane Austen: A Life"/>
    <n v="3.85"/>
    <x v="3"/>
    <m/>
    <s v="0143035169"/>
    <s v="9780143035169"/>
    <n v="1"/>
    <x v="145"/>
    <n v="2279"/>
    <n v="173"/>
    <n v="2"/>
    <s v="2005"/>
    <n v="188"/>
    <n v="3799"/>
    <n v="3.8600000000000003"/>
  </r>
  <r>
    <s v="Jane Austen's Letters"/>
    <n v="4.16"/>
    <x v="9"/>
    <m/>
    <s v="0192832972"/>
    <s v="9780192832979"/>
    <n v="1"/>
    <x v="236"/>
    <n v="2320"/>
    <n v="69"/>
    <n v="2"/>
    <s v="1997"/>
    <n v="745"/>
    <n v="62"/>
    <n v="4.2061538461538461"/>
  </r>
  <r>
    <s v="Nor Crystal Tears (Humanx Commonwealth  #9)"/>
    <n v="4.03"/>
    <x v="10"/>
    <m/>
    <s v="0727845640"/>
    <s v="9780727845641"/>
    <n v="1"/>
    <x v="241"/>
    <n v="2278"/>
    <n v="29"/>
    <n v="1"/>
    <s v="1994"/>
    <n v="1241"/>
    <n v="1479"/>
    <n v="3.7643478260869569"/>
  </r>
  <r>
    <s v="With Friends Like These..."/>
    <n v="3.94"/>
    <x v="3"/>
    <m/>
    <s v="0345323904"/>
    <s v="9780345323903"/>
    <n v="1"/>
    <x v="629"/>
    <n v="2277"/>
    <n v="28"/>
    <n v="1"/>
    <s v="1977"/>
    <n v="126"/>
    <n v="1479"/>
    <n v="3.7643478260869569"/>
  </r>
  <r>
    <s v="Lair of the White Worm"/>
    <n v="2.86"/>
    <x v="20"/>
    <m/>
    <s v="0646418424"/>
    <s v="9780646418421"/>
    <n v="1"/>
    <x v="296"/>
    <n v="2276"/>
    <n v="244"/>
    <n v="1"/>
    <s v="2002"/>
    <n v="470"/>
    <n v="37"/>
    <n v="3.4524999999999997"/>
  </r>
  <r>
    <s v="The Little Red Lighthouse and the Great Gray Bridge"/>
    <n v="4.26"/>
    <x v="1"/>
    <m/>
    <s v="0152045732"/>
    <s v="9780152045739"/>
    <n v="1"/>
    <x v="257"/>
    <n v="2276"/>
    <n v="101"/>
    <n v="1"/>
    <s v="2003"/>
    <n v="60"/>
    <n v="3804"/>
    <n v="4.26"/>
  </r>
  <r>
    <s v="The Roald Dahl Omnibus: Perfect Bedtime Stories for Sleepless Nights"/>
    <n v="4.3499999999999996"/>
    <x v="5"/>
    <m/>
    <s v="0880291230"/>
    <s v="9780880291231"/>
    <n v="1"/>
    <x v="526"/>
    <n v="2276"/>
    <n v="170"/>
    <n v="2"/>
    <s v="1993"/>
    <n v="27"/>
    <n v="60"/>
    <n v="4.0306451612903222"/>
  </r>
  <r>
    <s v="Tiger Prince"/>
    <n v="3.78"/>
    <x v="2"/>
    <m/>
    <s v="155166531X"/>
    <s v="9781551665313"/>
    <n v="1"/>
    <x v="280"/>
    <n v="2275"/>
    <n v="75"/>
    <n v="3"/>
    <s v="1999"/>
    <n v="27"/>
    <n v="3149"/>
    <n v="3.6416666666666662"/>
  </r>
  <r>
    <s v="Code of the Samurai: A Modern Translation of the Bushido Shoshinshu of Taira Shigesuke"/>
    <n v="4.04"/>
    <x v="10"/>
    <m/>
    <s v="0804831904"/>
    <s v="9780804831901"/>
    <n v="1"/>
    <x v="113"/>
    <n v="2274"/>
    <n v="87"/>
    <n v="3"/>
    <s v="1999"/>
    <n v="33"/>
    <n v="3807"/>
    <n v="4.04"/>
  </r>
  <r>
    <s v="Pet Peeve (Xanth #29)"/>
    <n v="3.86"/>
    <x v="3"/>
    <m/>
    <s v="0765343118"/>
    <s v="9780765343116"/>
    <n v="2"/>
    <x v="181"/>
    <n v="2273"/>
    <n v="35"/>
    <n v="1"/>
    <s v="2006"/>
    <n v="250"/>
    <n v="2050"/>
    <n v="3.7166666666666663"/>
  </r>
  <r>
    <s v="Liars and Saints"/>
    <n v="3.6"/>
    <x v="0"/>
    <m/>
    <s v="0743261984"/>
    <s v="9780743261982"/>
    <n v="1"/>
    <x v="37"/>
    <n v="2270"/>
    <n v="306"/>
    <n v="3"/>
    <s v="2004"/>
    <n v="112"/>
    <n v="3809"/>
    <n v="3.6"/>
  </r>
  <r>
    <s v="Riley in the Morning"/>
    <n v="3.44"/>
    <x v="11"/>
    <m/>
    <s v="9792234799"/>
    <s v="9789792234794"/>
    <n v="1"/>
    <x v="125"/>
    <n v="2268"/>
    <n v="49"/>
    <n v="1"/>
    <s v="2008"/>
    <n v="1242"/>
    <n v="1276"/>
    <n v="3.7500000000000009"/>
  </r>
  <r>
    <s v="Sky The Blue Fairy (Rainbow Magic  #5)"/>
    <n v="3.83"/>
    <x v="2"/>
    <m/>
    <s v="0439746841"/>
    <s v="9780439746847"/>
    <n v="1"/>
    <x v="441"/>
    <n v="2267"/>
    <n v="82"/>
    <n v="1"/>
    <s v="2005"/>
    <n v="1243"/>
    <n v="2945"/>
    <n v="3.8280000000000003"/>
  </r>
  <r>
    <s v="Gideon's Trumpet: How One Man  a Poor Prisoner  Took His Case to the Supreme Court-And Changed the Law of the United States"/>
    <n v="3.91"/>
    <x v="3"/>
    <m/>
    <s v="0679723129"/>
    <s v="9780679723127"/>
    <n v="1"/>
    <x v="23"/>
    <n v="2264"/>
    <n v="185"/>
    <n v="2"/>
    <s v="1989"/>
    <n v="377"/>
    <n v="3812"/>
    <n v="3.91"/>
  </r>
  <r>
    <s v="Enslaved by Ducks"/>
    <n v="3.44"/>
    <x v="11"/>
    <m/>
    <s v="1565124502"/>
    <s v="9781565124509"/>
    <n v="2"/>
    <x v="386"/>
    <n v="2263"/>
    <n v="448"/>
    <n v="1"/>
    <s v="2004"/>
    <n v="63"/>
    <n v="3813"/>
    <n v="3.44"/>
  </r>
  <r>
    <s v="Heather The Violet Fairy (Rainbow Magic  #7)"/>
    <n v="3.86"/>
    <x v="3"/>
    <m/>
    <s v="0439746868"/>
    <s v="9780439746861"/>
    <n v="1"/>
    <x v="441"/>
    <n v="2263"/>
    <n v="82"/>
    <n v="1"/>
    <s v="2006"/>
    <n v="33"/>
    <n v="2945"/>
    <n v="3.8280000000000003"/>
  </r>
  <r>
    <s v="Clear Light of Day"/>
    <n v="3.68"/>
    <x v="7"/>
    <m/>
    <s v="0618074511"/>
    <s v="9780618074518"/>
    <n v="5"/>
    <x v="311"/>
    <n v="2262"/>
    <n v="144"/>
    <n v="3"/>
    <s v="2000"/>
    <n v="1244"/>
    <n v="3815"/>
    <n v="3.4933333333333336"/>
  </r>
  <r>
    <s v="Run (Fearless  #3)"/>
    <n v="3.93"/>
    <x v="3"/>
    <m/>
    <s v="067103748X"/>
    <s v="9780671037482"/>
    <n v="1"/>
    <x v="370"/>
    <n v="2262"/>
    <n v="50"/>
    <n v="1"/>
    <s v="2000"/>
    <n v="158"/>
    <n v="3816"/>
    <n v="3.6685185185185181"/>
  </r>
  <r>
    <s v="Christopher and His Kind"/>
    <n v="4.1100000000000003"/>
    <x v="8"/>
    <m/>
    <s v="0816638632"/>
    <s v="9780816638635"/>
    <n v="1"/>
    <x v="133"/>
    <n v="2261"/>
    <n v="88"/>
    <n v="3"/>
    <s v="2001"/>
    <n v="63"/>
    <n v="1403"/>
    <n v="4.03"/>
  </r>
  <r>
    <s v="Julie and Julia: My Year of Cooking Dangerously"/>
    <n v="3.7"/>
    <x v="7"/>
    <m/>
    <s v="0316013269"/>
    <s v="9780316013260"/>
    <n v="1"/>
    <x v="301"/>
    <n v="2261"/>
    <n v="537"/>
    <n v="3"/>
    <s v="2006"/>
    <n v="289"/>
    <n v="261"/>
    <n v="3.7"/>
  </r>
  <r>
    <s v="The Silk Vendetta"/>
    <n v="3.82"/>
    <x v="2"/>
    <m/>
    <s v="0449215482"/>
    <s v="9780449215487"/>
    <n v="1"/>
    <x v="521"/>
    <n v="2261"/>
    <n v="47"/>
    <n v="1"/>
    <s v="1988"/>
    <n v="191"/>
    <n v="3819"/>
    <n v="3.8125"/>
  </r>
  <r>
    <s v="Isolde  Queen of the Western Isle (Tristan and Isolde  #1)"/>
    <n v="3.64"/>
    <x v="0"/>
    <m/>
    <s v="1400047862"/>
    <s v="9781400047864"/>
    <n v="1"/>
    <x v="357"/>
    <n v="2260"/>
    <n v="151"/>
    <n v="2"/>
    <s v="2003"/>
    <n v="149"/>
    <n v="3820"/>
    <n v="3.64"/>
  </r>
  <r>
    <s v="The Summer of Katya"/>
    <n v="3.99"/>
    <x v="10"/>
    <m/>
    <s v="1400098041"/>
    <s v="9781400098040"/>
    <n v="1"/>
    <x v="23"/>
    <n v="2257"/>
    <n v="116"/>
    <n v="2"/>
    <s v="2005"/>
    <n v="672"/>
    <n v="1905"/>
    <n v="3.9780000000000002"/>
  </r>
  <r>
    <s v="A Birthday for Frances"/>
    <n v="4.24"/>
    <x v="9"/>
    <m/>
    <s v="0099432447"/>
    <s v="9780099432449"/>
    <n v="2"/>
    <x v="104"/>
    <n v="2256"/>
    <n v="71"/>
    <n v="2"/>
    <s v="2002"/>
    <n v="191"/>
    <n v="3822"/>
    <n v="4.1266666666666669"/>
  </r>
  <r>
    <s v="Happiness"/>
    <n v="3.79"/>
    <x v="2"/>
    <m/>
    <s v="006052510X"/>
    <s v="9780060525101"/>
    <n v="2"/>
    <x v="46"/>
    <n v="2256"/>
    <n v="182"/>
    <n v="2"/>
    <s v="2003"/>
    <n v="145"/>
    <n v="3501"/>
    <n v="3.8366666666666664"/>
  </r>
  <r>
    <s v="Power of Silence"/>
    <n v="4.22"/>
    <x v="9"/>
    <m/>
    <s v="067173248X"/>
    <s v="9780671732486"/>
    <n v="1"/>
    <x v="23"/>
    <n v="2253"/>
    <n v="53"/>
    <n v="2"/>
    <s v="1991"/>
    <n v="448"/>
    <n v="2138"/>
    <n v="4.11625"/>
  </r>
  <r>
    <s v="Antarctica"/>
    <n v="3.78"/>
    <x v="2"/>
    <m/>
    <s v="0553574027"/>
    <s v="9780553574029"/>
    <n v="1"/>
    <x v="236"/>
    <n v="2248"/>
    <n v="165"/>
    <n v="3"/>
    <s v="1999"/>
    <n v="243"/>
    <n v="2029"/>
    <n v="3.6739999999999995"/>
  </r>
  <r>
    <s v="In Search of Captain Zero: A Surfer's Road Trip Beyond the End of the Road"/>
    <n v="3.89"/>
    <x v="3"/>
    <m/>
    <s v="1585421774"/>
    <s v="9781585421770"/>
    <n v="1"/>
    <x v="133"/>
    <n v="2246"/>
    <n v="166"/>
    <n v="3"/>
    <s v="2002"/>
    <n v="364"/>
    <n v="3826"/>
    <n v="3.89"/>
  </r>
  <r>
    <s v="Falling Angel"/>
    <n v="3.92"/>
    <x v="3"/>
    <m/>
    <s v="1933618086"/>
    <s v="9781933618081"/>
    <n v="1"/>
    <x v="27"/>
    <n v="2243"/>
    <n v="220"/>
    <n v="1"/>
    <s v="2006"/>
    <n v="18"/>
    <n v="3827"/>
    <n v="3.92"/>
  </r>
  <r>
    <s v="Mystery Walk"/>
    <n v="3.89"/>
    <x v="3"/>
    <m/>
    <s v="067176991X"/>
    <s v="9780671769918"/>
    <n v="2"/>
    <x v="38"/>
    <n v="2242"/>
    <n v="96"/>
    <n v="1"/>
    <s v="1992"/>
    <n v="504"/>
    <n v="715"/>
    <n v="4.0366666666666671"/>
  </r>
  <r>
    <s v="The Pretender (Liar's Club  #1)"/>
    <n v="3.98"/>
    <x v="10"/>
    <m/>
    <s v="0312984855"/>
    <s v="9780312984854"/>
    <n v="1"/>
    <x v="116"/>
    <n v="2241"/>
    <n v="106"/>
    <n v="2"/>
    <s v="2003"/>
    <n v="504"/>
    <n v="3829"/>
    <n v="3.9450000000000003"/>
  </r>
  <r>
    <s v="Devil May Care"/>
    <n v="3.87"/>
    <x v="3"/>
    <m/>
    <s v="0380731150"/>
    <s v="9780380731152"/>
    <n v="18"/>
    <x v="133"/>
    <n v="2233"/>
    <n v="109"/>
    <n v="3"/>
    <s v="2001"/>
    <n v="59"/>
    <n v="1715"/>
    <n v="3.972"/>
  </r>
  <r>
    <s v="Lost in the City"/>
    <n v="4.03"/>
    <x v="10"/>
    <m/>
    <s v="006079528X"/>
    <s v="9780060795283"/>
    <n v="1"/>
    <x v="598"/>
    <n v="2228"/>
    <n v="241"/>
    <n v="1"/>
    <s v="2004"/>
    <n v="1245"/>
    <n v="976"/>
    <n v="3.8800000000000003"/>
  </r>
  <r>
    <s v="Patience  Princess Catherine (Young Royals  #4)"/>
    <n v="3.79"/>
    <x v="2"/>
    <m/>
    <s v="0152054472"/>
    <s v="9780152054472"/>
    <n v="1"/>
    <x v="16"/>
    <n v="2227"/>
    <n v="119"/>
    <n v="1"/>
    <s v="2009"/>
    <n v="23"/>
    <n v="3195"/>
    <n v="3.7166666666666668"/>
  </r>
  <r>
    <s v="Tales of Mystery and Madness"/>
    <n v="4.34"/>
    <x v="1"/>
    <m/>
    <s v="0689848374"/>
    <s v="9780689848377"/>
    <n v="2"/>
    <x v="383"/>
    <n v="2226"/>
    <n v="139"/>
    <n v="3"/>
    <s v="2011"/>
    <n v="73"/>
    <n v="199"/>
    <n v="4.2863636363636362"/>
  </r>
  <r>
    <s v="The Flying Sorcerers: More Comic Tales of Fantasy"/>
    <n v="3.99"/>
    <x v="10"/>
    <m/>
    <s v="1857237250"/>
    <s v="9781857237252"/>
    <n v="1"/>
    <x v="379"/>
    <n v="2226"/>
    <n v="19"/>
    <n v="1"/>
    <s v="1999"/>
    <n v="71"/>
    <n v="3834"/>
    <n v="3.99"/>
  </r>
  <r>
    <s v="In the Beginning"/>
    <n v="4.08"/>
    <x v="8"/>
    <m/>
    <s v="044900113X"/>
    <s v="9780449001134"/>
    <n v="1"/>
    <x v="198"/>
    <n v="2222"/>
    <n v="120"/>
    <n v="3"/>
    <s v="1997"/>
    <n v="1246"/>
    <n v="911"/>
    <n v="4.1179999999999994"/>
  </r>
  <r>
    <s v="The Protector (Cavanaugh #1)"/>
    <n v="3.94"/>
    <x v="3"/>
    <m/>
    <s v="0446530689"/>
    <s v="9780446530682"/>
    <n v="1"/>
    <x v="58"/>
    <n v="2222"/>
    <n v="80"/>
    <n v="2"/>
    <s v="2003"/>
    <n v="247"/>
    <n v="2663"/>
    <n v="3.8500000000000005"/>
  </r>
  <r>
    <s v="Power  Sex  Suicide: Mitochondria and the Meaning of Life"/>
    <n v="4.24"/>
    <x v="9"/>
    <m/>
    <s v="0199205647"/>
    <s v="9780199205646"/>
    <n v="1"/>
    <x v="511"/>
    <n v="2221"/>
    <n v="151"/>
    <n v="1"/>
    <s v="2006"/>
    <n v="72"/>
    <n v="3837"/>
    <n v="4.24"/>
  </r>
  <r>
    <s v="Tell Me No Lies"/>
    <n v="3.99"/>
    <x v="10"/>
    <m/>
    <s v="0373771258"/>
    <s v="9780373771257"/>
    <n v="1"/>
    <x v="114"/>
    <n v="2221"/>
    <n v="65"/>
    <n v="1"/>
    <s v="2006"/>
    <n v="125"/>
    <n v="3838"/>
    <n v="3.88"/>
  </r>
  <r>
    <s v="The Book of Embraces"/>
    <n v="4.3"/>
    <x v="1"/>
    <m/>
    <s v="0393308553"/>
    <s v="9780393308556"/>
    <n v="1"/>
    <x v="23"/>
    <n v="2221"/>
    <n v="165"/>
    <n v="2"/>
    <s v="1992"/>
    <n v="359"/>
    <n v="3839"/>
    <n v="4.3"/>
  </r>
  <r>
    <s v="The Dragon's Eye (Dragonology Chronicles  #1)"/>
    <n v="3.82"/>
    <x v="2"/>
    <m/>
    <s v="0763628107"/>
    <s v="9780763628109"/>
    <n v="5"/>
    <x v="692"/>
    <n v="2221"/>
    <n v="113"/>
    <n v="1"/>
    <s v="2006"/>
    <n v="1247"/>
    <n v="2257"/>
    <n v="3.9649999999999999"/>
  </r>
  <r>
    <s v="Nobody Knows My Name"/>
    <n v="4.3499999999999996"/>
    <x v="5"/>
    <m/>
    <s v="0679744738"/>
    <s v="9780679744733"/>
    <n v="5"/>
    <x v="124"/>
    <n v="2218"/>
    <n v="146"/>
    <n v="1"/>
    <s v="1992"/>
    <n v="158"/>
    <n v="1291"/>
    <n v="4.3233333333333333"/>
  </r>
  <r>
    <s v="The Courtesan (The Dark Queen Saga  #2)"/>
    <n v="3.9"/>
    <x v="3"/>
    <m/>
    <s v="0345437977"/>
    <s v="9780345437976"/>
    <n v="5"/>
    <x v="210"/>
    <n v="2218"/>
    <n v="104"/>
    <n v="3"/>
    <s v="2005"/>
    <n v="648"/>
    <n v="3842"/>
    <n v="3.87"/>
  </r>
  <r>
    <s v="The Zanzibar Chest"/>
    <n v="4.01"/>
    <x v="10"/>
    <m/>
    <s v="1594480117"/>
    <s v="9781594480119"/>
    <n v="2"/>
    <x v="81"/>
    <n v="2218"/>
    <n v="172"/>
    <n v="3"/>
    <s v="2004"/>
    <n v="799"/>
    <n v="3843"/>
    <n v="4.01"/>
  </r>
  <r>
    <s v="Slay Ride"/>
    <n v="3.82"/>
    <x v="2"/>
    <m/>
    <s v="0425196739"/>
    <s v="9780425196731"/>
    <n v="1"/>
    <x v="23"/>
    <n v="2215"/>
    <n v="60"/>
    <n v="2"/>
    <s v="2004"/>
    <n v="195"/>
    <n v="2729"/>
    <n v="3.9562068965517243"/>
  </r>
  <r>
    <s v="The Secret Dreamworld of a Shopaholic (Shopaholic  #1)"/>
    <n v="3.64"/>
    <x v="0"/>
    <m/>
    <s v="0552998877"/>
    <s v="9780552998871"/>
    <n v="1"/>
    <x v="46"/>
    <n v="2214"/>
    <n v="249"/>
    <n v="3"/>
    <s v="2000"/>
    <n v="505"/>
    <n v="56"/>
    <n v="3.7425000000000002"/>
  </r>
  <r>
    <s v="A Little Bit Wicked (Last Man Standing  #1)"/>
    <n v="3.8"/>
    <x v="2"/>
    <m/>
    <s v="006088262X"/>
    <s v="9780060882624"/>
    <n v="1"/>
    <x v="231"/>
    <n v="2209"/>
    <n v="88"/>
    <n v="1"/>
    <s v="2006"/>
    <n v="105"/>
    <n v="3846"/>
    <n v="3.8057142857142852"/>
  </r>
  <r>
    <s v="Only Mine (Only Series  #2)"/>
    <n v="3.92"/>
    <x v="3"/>
    <m/>
    <s v="0380763397"/>
    <s v="9780380763399"/>
    <n v="1"/>
    <x v="82"/>
    <n v="2209"/>
    <n v="79"/>
    <n v="2"/>
    <s v="2003"/>
    <n v="319"/>
    <n v="3838"/>
    <n v="3.88"/>
  </r>
  <r>
    <s v="The Kid Stays in the Picture"/>
    <n v="3.92"/>
    <x v="3"/>
    <m/>
    <s v="0571219314"/>
    <s v="9780571219315"/>
    <n v="1"/>
    <x v="549"/>
    <n v="2209"/>
    <n v="176"/>
    <n v="1"/>
    <s v="2004"/>
    <n v="34"/>
    <n v="3848"/>
    <n v="3.92"/>
  </r>
  <r>
    <s v="The Last Story (Remember Me  #3)"/>
    <n v="3.65"/>
    <x v="7"/>
    <m/>
    <s v="0689854595"/>
    <s v="9780689854590"/>
    <n v="1"/>
    <x v="150"/>
    <n v="2208"/>
    <n v="62"/>
    <n v="3"/>
    <s v="2002"/>
    <n v="149"/>
    <n v="3849"/>
    <n v="3.65"/>
  </r>
  <r>
    <s v="The Mystery Method: How to Get Beautiful Women Into Bed"/>
    <n v="3.7"/>
    <x v="7"/>
    <m/>
    <s v="0312360118"/>
    <s v="9780312360115"/>
    <n v="2"/>
    <x v="54"/>
    <n v="2208"/>
    <n v="116"/>
    <n v="1"/>
    <s v="2007"/>
    <n v="18"/>
    <n v="3850"/>
    <n v="3.7"/>
  </r>
  <r>
    <s v="Teach Your Child to Read in 100 Easy Lessons"/>
    <n v="4.17"/>
    <x v="9"/>
    <m/>
    <s v="0671631985"/>
    <s v="9780671631987"/>
    <n v="1"/>
    <x v="542"/>
    <n v="2207"/>
    <n v="271"/>
    <n v="2"/>
    <s v="1986"/>
    <n v="1249"/>
    <n v="3851"/>
    <n v="4.17"/>
  </r>
  <r>
    <s v="Yakitate!! Japan  Volume 1"/>
    <n v="3.97"/>
    <x v="10"/>
    <m/>
    <s v="1421507196"/>
    <s v="9781421507194"/>
    <n v="2"/>
    <x v="16"/>
    <n v="2207"/>
    <n v="61"/>
    <n v="3"/>
    <s v="2006"/>
    <n v="220"/>
    <n v="3852"/>
    <n v="3.9877777777777776"/>
  </r>
  <r>
    <s v="The New Annotated Sherlock Holmes: The Novels"/>
    <n v="4.53"/>
    <x v="6"/>
    <m/>
    <s v="039305800X"/>
    <s v="9780393058000"/>
    <n v="1"/>
    <x v="745"/>
    <n v="2203"/>
    <n v="32"/>
    <n v="1"/>
    <s v="2005"/>
    <n v="62"/>
    <n v="187"/>
    <n v="4.225625"/>
  </r>
  <r>
    <s v="The Wish Giver: Three Tales of Coven Tree"/>
    <n v="3.83"/>
    <x v="2"/>
    <m/>
    <s v="0064401685"/>
    <s v="9780064401685"/>
    <n v="2"/>
    <x v="145"/>
    <n v="2201"/>
    <n v="218"/>
    <n v="2"/>
    <s v="2019"/>
    <n v="818"/>
    <n v="3854"/>
    <n v="3.83"/>
  </r>
  <r>
    <s v="The Final Unfinished Voyage of Jack Aubrey (Aubrey &amp; Maturin #21)"/>
    <n v="3.99"/>
    <x v="10"/>
    <m/>
    <s v="039306025X"/>
    <s v="9780393060256"/>
    <n v="1"/>
    <x v="215"/>
    <n v="2194"/>
    <n v="121"/>
    <n v="1"/>
    <s v="2004"/>
    <n v="717"/>
    <n v="2524"/>
    <n v="4.3321428571428573"/>
  </r>
  <r>
    <s v="Your Oasis on Flame Lake"/>
    <n v="3.59"/>
    <x v="0"/>
    <m/>
    <s v="0449002985"/>
    <s v="9780449002988"/>
    <n v="1"/>
    <x v="46"/>
    <n v="2194"/>
    <n v="129"/>
    <n v="2"/>
    <s v="1998"/>
    <n v="60"/>
    <n v="2087"/>
    <n v="3.8220000000000001"/>
  </r>
  <r>
    <s v="Ship of Fools"/>
    <n v="3.74"/>
    <x v="7"/>
    <m/>
    <s v="0441008933"/>
    <s v="9780441008933"/>
    <n v="1"/>
    <x v="69"/>
    <n v="2192"/>
    <n v="206"/>
    <n v="1"/>
    <s v="2001"/>
    <n v="23"/>
    <n v="3857"/>
    <n v="3.4750000000000001"/>
  </r>
  <r>
    <s v="Success"/>
    <n v="3.66"/>
    <x v="7"/>
    <m/>
    <s v="0679734481"/>
    <s v="9780679734482"/>
    <n v="1"/>
    <x v="125"/>
    <n v="2191"/>
    <n v="101"/>
    <n v="2"/>
    <s v="1991"/>
    <n v="791"/>
    <n v="1283"/>
    <n v="3.5236363636363635"/>
  </r>
  <r>
    <s v="The Burglar Who Traded Ted Williams (Bernie Rhodenbarr  #6)"/>
    <n v="3.89"/>
    <x v="3"/>
    <m/>
    <s v="0060731443"/>
    <s v="9780060731441"/>
    <n v="1"/>
    <x v="181"/>
    <n v="2190"/>
    <n v="98"/>
    <n v="1"/>
    <s v="2005"/>
    <n v="593"/>
    <n v="3268"/>
    <n v="3.9222222222222221"/>
  </r>
  <r>
    <s v="Frankenstein"/>
    <n v="3.79"/>
    <x v="2"/>
    <m/>
    <s v="0393964582"/>
    <s v="9780393964585"/>
    <n v="1"/>
    <x v="63"/>
    <n v="2539"/>
    <n v="171"/>
    <n v="1"/>
    <s v="1995"/>
    <n v="1250"/>
    <n v="1666"/>
    <n v="3.79"/>
  </r>
  <r>
    <s v="1919 (U.S.A.  #2)"/>
    <n v="4"/>
    <x v="10"/>
    <m/>
    <s v="0618056823"/>
    <s v="9780618056828"/>
    <n v="1"/>
    <x v="82"/>
    <n v="2185"/>
    <n v="137"/>
    <n v="2"/>
    <s v="2000"/>
    <n v="243"/>
    <n v="2695"/>
    <n v="3.9875000000000003"/>
  </r>
  <r>
    <s v="The Complete Adventures and Memoirs of Sherlock Holmes"/>
    <n v="4.33"/>
    <x v="1"/>
    <m/>
    <s v="0517174960"/>
    <s v="9780517174968"/>
    <n v="1"/>
    <x v="734"/>
    <n v="2184"/>
    <n v="87"/>
    <n v="3"/>
    <s v="2001"/>
    <n v="113"/>
    <n v="187"/>
    <n v="4.225625"/>
  </r>
  <r>
    <s v="The Book of Questions"/>
    <n v="4.04"/>
    <x v="10"/>
    <m/>
    <s v="1556591608"/>
    <s v="9781556591600"/>
    <n v="1"/>
    <x v="91"/>
    <n v="2180"/>
    <n v="224"/>
    <n v="2"/>
    <s v="2001"/>
    <n v="59"/>
    <n v="824"/>
    <n v="4.3224999999999998"/>
  </r>
  <r>
    <s v="The New Centurions"/>
    <n v="3.94"/>
    <x v="3"/>
    <m/>
    <s v="0440164176"/>
    <s v="9780440164173"/>
    <n v="2"/>
    <x v="11"/>
    <n v="2180"/>
    <n v="66"/>
    <n v="1"/>
    <s v="1987"/>
    <n v="1251"/>
    <n v="2972"/>
    <n v="3.7650000000000006"/>
  </r>
  <r>
    <s v="Werewolves Don't Go to Summer Camp (The Adventures of the Bailey School Kids  #2)"/>
    <n v="3.82"/>
    <x v="2"/>
    <m/>
    <s v="0590440616"/>
    <s v="9780590440615"/>
    <n v="2"/>
    <x v="91"/>
    <n v="2175"/>
    <n v="76"/>
    <n v="3"/>
    <s v="1991"/>
    <n v="1252"/>
    <n v="2354"/>
    <n v="3.8"/>
  </r>
  <r>
    <s v="The Basic Works of Aristotle"/>
    <n v="4.24"/>
    <x v="9"/>
    <m/>
    <s v="0375757996"/>
    <s v="9780375757990"/>
    <n v="2"/>
    <x v="746"/>
    <n v="2174"/>
    <n v="51"/>
    <n v="3"/>
    <s v="2009"/>
    <n v="581"/>
    <n v="1051"/>
    <n v="4.1074999999999999"/>
  </r>
  <r>
    <s v="The Chairman (Christian Gillette  #1)"/>
    <n v="3.98"/>
    <x v="10"/>
    <m/>
    <s v="0345457617"/>
    <s v="9780345457615"/>
    <n v="5"/>
    <x v="533"/>
    <n v="2173"/>
    <n v="89"/>
    <n v="1"/>
    <s v="2005"/>
    <n v="618"/>
    <n v="3867"/>
    <n v="3.7725"/>
  </r>
  <r>
    <s v="The Divine Comedy  Vol. 1: Inferno"/>
    <n v="4"/>
    <x v="10"/>
    <m/>
    <s v="0142437220"/>
    <s v="9780142437223"/>
    <n v="1"/>
    <x v="38"/>
    <n v="2172"/>
    <n v="166"/>
    <n v="1"/>
    <s v="2003"/>
    <n v="395"/>
    <n v="401"/>
    <n v="4.0082352941176467"/>
  </r>
  <r>
    <s v="The Wishbones"/>
    <n v="3.5"/>
    <x v="12"/>
    <m/>
    <s v="0425169715"/>
    <s v="9780425169711"/>
    <n v="1"/>
    <x v="23"/>
    <n v="2172"/>
    <n v="158"/>
    <n v="3"/>
    <s v="1999"/>
    <n v="1253"/>
    <n v="1064"/>
    <n v="3.6139999999999999"/>
  </r>
  <r>
    <s v="Crown of Stars (Crown of Stars  #7)"/>
    <n v="3.91"/>
    <x v="3"/>
    <m/>
    <s v="0756404061"/>
    <s v="9780756404062"/>
    <n v="2"/>
    <x v="747"/>
    <n v="2169"/>
    <n v="54"/>
    <n v="1"/>
    <s v="2007"/>
    <n v="786"/>
    <n v="3870"/>
    <n v="3.91"/>
  </r>
  <r>
    <s v="London is the Best City in America"/>
    <n v="3.45"/>
    <x v="12"/>
    <m/>
    <s v="0670037567"/>
    <s v="9780670037568"/>
    <n v="1"/>
    <x v="150"/>
    <n v="2168"/>
    <n v="233"/>
    <n v="2"/>
    <s v="2006"/>
    <n v="451"/>
    <n v="3871"/>
    <n v="3.45"/>
  </r>
  <r>
    <s v="Nancy Drew: Girl Detective: #1-4"/>
    <n v="4.0199999999999996"/>
    <x v="10"/>
    <m/>
    <s v="0689036914"/>
    <s v="9780689036910"/>
    <n v="1"/>
    <x v="387"/>
    <n v="2167"/>
    <n v="30"/>
    <n v="1"/>
    <s v="2004"/>
    <n v="1090"/>
    <n v="637"/>
    <n v="3.8985714285714286"/>
  </r>
  <r>
    <s v="Bad Boys In Black Tie (Watson Brothers  #3)"/>
    <n v="3.73"/>
    <x v="7"/>
    <m/>
    <s v="0758207743"/>
    <s v="9780758207746"/>
    <n v="2"/>
    <x v="234"/>
    <n v="2164"/>
    <n v="70"/>
    <n v="2"/>
    <s v="2004"/>
    <n v="668"/>
    <n v="3873"/>
    <n v="3.73"/>
  </r>
  <r>
    <s v="Sixty Million Frenchmen Can't Be Wrong"/>
    <n v="3.74"/>
    <x v="7"/>
    <m/>
    <s v="1402200455"/>
    <s v="9781402200458"/>
    <n v="1"/>
    <x v="221"/>
    <n v="2164"/>
    <n v="212"/>
    <n v="2"/>
    <s v="2003"/>
    <n v="946"/>
    <n v="3874"/>
    <n v="3.74"/>
  </r>
  <r>
    <s v="The Bears on Hemlock Mountain"/>
    <n v="3.79"/>
    <x v="2"/>
    <m/>
    <s v="0689716044"/>
    <s v="9780689716041"/>
    <n v="1"/>
    <x v="465"/>
    <n v="2164"/>
    <n v="147"/>
    <n v="1"/>
    <s v="1992"/>
    <n v="412"/>
    <n v="3875"/>
    <n v="3.91"/>
  </r>
  <r>
    <s v="Year Zero"/>
    <n v="3.6"/>
    <x v="0"/>
    <m/>
    <s v="1416534423"/>
    <s v="9781416534426"/>
    <n v="2"/>
    <x v="198"/>
    <n v="2164"/>
    <n v="139"/>
    <n v="3"/>
    <s v="2006"/>
    <n v="412"/>
    <n v="3876"/>
    <n v="3.6"/>
  </r>
  <r>
    <s v="The Untouchable"/>
    <n v="3.95"/>
    <x v="10"/>
    <m/>
    <s v="0679767479"/>
    <s v="9780679767473"/>
    <n v="1"/>
    <x v="545"/>
    <n v="2163"/>
    <n v="216"/>
    <n v="2"/>
    <s v="1998"/>
    <n v="412"/>
    <n v="1311"/>
    <n v="3.6785714285714284"/>
  </r>
  <r>
    <s v="Tell Me How Long the Train's Been Gone"/>
    <n v="4.26"/>
    <x v="1"/>
    <m/>
    <s v="0375701893"/>
    <s v="9780375701894"/>
    <n v="1"/>
    <x v="81"/>
    <n v="2162"/>
    <n v="144"/>
    <n v="1"/>
    <s v="1998"/>
    <n v="1255"/>
    <n v="1291"/>
    <n v="4.3233333333333333"/>
  </r>
  <r>
    <s v="Gulliver's Travels / A Modest Proposal"/>
    <n v="3.79"/>
    <x v="2"/>
    <m/>
    <s v="1416500391"/>
    <s v="9781416500391"/>
    <n v="1"/>
    <x v="198"/>
    <n v="2161"/>
    <n v="50"/>
    <n v="3"/>
    <s v="2005"/>
    <n v="105"/>
    <n v="182"/>
    <n v="3.7450000000000001"/>
  </r>
  <r>
    <s v="Hawkes Harbor"/>
    <n v="3.13"/>
    <x v="13"/>
    <m/>
    <s v="0765344726"/>
    <s v="9780765344724"/>
    <n v="1"/>
    <x v="49"/>
    <n v="2157"/>
    <n v="288"/>
    <n v="1"/>
    <s v="2005"/>
    <n v="495"/>
    <n v="1048"/>
    <n v="3.8949999999999996"/>
  </r>
  <r>
    <s v="Dublin 4"/>
    <n v="3.64"/>
    <x v="0"/>
    <m/>
    <s v="0099498588"/>
    <s v="9780099498582"/>
    <n v="1"/>
    <x v="150"/>
    <n v="2155"/>
    <n v="59"/>
    <n v="2"/>
    <s v="2006"/>
    <n v="438"/>
    <n v="505"/>
    <n v="3.827647058823529"/>
  </r>
  <r>
    <s v="Galatea 2.2"/>
    <n v="3.72"/>
    <x v="7"/>
    <m/>
    <s v="0312423136"/>
    <s v="9780312423131"/>
    <n v="1"/>
    <x v="175"/>
    <n v="2155"/>
    <n v="191"/>
    <n v="1"/>
    <s v="2004"/>
    <n v="1256"/>
    <n v="2334"/>
    <n v="3.7742857142857145"/>
  </r>
  <r>
    <s v="Two Alone"/>
    <n v="3.7"/>
    <x v="7"/>
    <m/>
    <s v="0778324311"/>
    <s v="9780778324317"/>
    <n v="1"/>
    <x v="315"/>
    <n v="2155"/>
    <n v="142"/>
    <n v="1"/>
    <s v="2007"/>
    <n v="195"/>
    <n v="3149"/>
    <n v="3.6416666666666662"/>
  </r>
  <r>
    <s v="Wuthering Heights"/>
    <n v="3.85"/>
    <x v="3"/>
    <m/>
    <s v="0140620125"/>
    <s v="9780140620122"/>
    <n v="1"/>
    <x v="45"/>
    <n v="4053"/>
    <n v="182"/>
    <n v="1"/>
    <s v="2007"/>
    <n v="874"/>
    <n v="3884"/>
    <n v="3.85"/>
  </r>
  <r>
    <s v="Iberia"/>
    <n v="3.71"/>
    <x v="7"/>
    <m/>
    <s v="0449207331"/>
    <s v="9780449207338"/>
    <n v="1"/>
    <x v="232"/>
    <n v="2153"/>
    <n v="152"/>
    <n v="1"/>
    <s v="1984"/>
    <n v="105"/>
    <n v="509"/>
    <n v="4.0030769230769234"/>
  </r>
  <r>
    <s v="Home of the Gentry"/>
    <n v="3.92"/>
    <x v="3"/>
    <m/>
    <s v="0140442243"/>
    <s v="9780140442243"/>
    <n v="1"/>
    <x v="489"/>
    <n v="2152"/>
    <n v="70"/>
    <n v="1"/>
    <s v="2007"/>
    <n v="1257"/>
    <n v="670"/>
    <n v="3.9450000000000003"/>
  </r>
  <r>
    <s v="How to Write a Damn Good Novel: A Step-by-Step No Nonsense Guide to Dramatic Storytelling"/>
    <n v="3.86"/>
    <x v="3"/>
    <m/>
    <s v="0312010443"/>
    <s v="9780312010447"/>
    <n v="1"/>
    <x v="145"/>
    <n v="2152"/>
    <n v="155"/>
    <n v="1"/>
    <s v="1987"/>
    <n v="44"/>
    <n v="3887"/>
    <n v="3.9050000000000002"/>
  </r>
  <r>
    <s v="The Key"/>
    <n v="4.04"/>
    <x v="10"/>
    <m/>
    <s v="084394482X"/>
    <s v="9780843944822"/>
    <n v="1"/>
    <x v="220"/>
    <n v="2152"/>
    <n v="89"/>
    <n v="1"/>
    <s v="2003"/>
    <n v="23"/>
    <n v="870"/>
    <n v="4.0258333333333338"/>
  </r>
  <r>
    <s v="Lovelock (Mayflower Trilogy  #1)"/>
    <n v="3.47"/>
    <x v="12"/>
    <m/>
    <s v="031287751X"/>
    <s v="9780312877514"/>
    <n v="1"/>
    <x v="23"/>
    <n v="2150"/>
    <n v="85"/>
    <n v="1"/>
    <s v="2001"/>
    <n v="13"/>
    <n v="188"/>
    <n v="3.7952631578947367"/>
  </r>
  <r>
    <s v="Above and Beyond"/>
    <n v="3.73"/>
    <x v="7"/>
    <m/>
    <s v="077832026X"/>
    <s v="9780778320265"/>
    <n v="1"/>
    <x v="54"/>
    <n v="2149"/>
    <n v="87"/>
    <n v="1"/>
    <s v="2004"/>
    <n v="18"/>
    <n v="3149"/>
    <n v="3.6416666666666662"/>
  </r>
  <r>
    <s v="The All-True Travels and Adventures of Lidie Newton"/>
    <n v="3.57"/>
    <x v="0"/>
    <m/>
    <s v="0449910830"/>
    <s v="9780449910832"/>
    <n v="1"/>
    <x v="306"/>
    <n v="2149"/>
    <n v="256"/>
    <n v="1"/>
    <s v="1998"/>
    <n v="40"/>
    <n v="636"/>
    <n v="3.7122222222222212"/>
  </r>
  <r>
    <s v="Azumanga Daioh  Vol. 3 (Azumanga Daioh  #3)"/>
    <n v="4.38"/>
    <x v="5"/>
    <m/>
    <s v="1413900305"/>
    <s v="9781413900309"/>
    <n v="1"/>
    <x v="506"/>
    <n v="2144"/>
    <n v="19"/>
    <n v="1"/>
    <s v="2004"/>
    <n v="574"/>
    <n v="3892"/>
    <n v="4.38"/>
  </r>
  <r>
    <s v="The Mating Mind: How Sexual Choice Shaped the Evolution of Human Nature"/>
    <n v="4.0999999999999996"/>
    <x v="8"/>
    <m/>
    <s v="038549517X"/>
    <s v="9780385495172"/>
    <n v="1"/>
    <x v="115"/>
    <n v="2144"/>
    <n v="89"/>
    <n v="2"/>
    <s v="2001"/>
    <n v="1258"/>
    <n v="3893"/>
    <n v="4.0999999999999996"/>
  </r>
  <r>
    <s v="Roald Dahl Treasury"/>
    <n v="4.43"/>
    <x v="5"/>
    <m/>
    <s v="067003665X"/>
    <s v="9780670036653"/>
    <n v="2"/>
    <x v="186"/>
    <n v="2143"/>
    <n v="65"/>
    <n v="3"/>
    <s v="2003"/>
    <n v="1258"/>
    <n v="60"/>
    <n v="4.0306451612903222"/>
  </r>
  <r>
    <s v="The World Made Straight"/>
    <n v="3.87"/>
    <x v="3"/>
    <m/>
    <s v="0312426607"/>
    <s v="9780312426606"/>
    <n v="1"/>
    <x v="49"/>
    <n v="2143"/>
    <n v="254"/>
    <n v="1"/>
    <s v="2007"/>
    <n v="1258"/>
    <n v="3445"/>
    <n v="4.0175000000000001"/>
  </r>
  <r>
    <s v="Christmas in the Big Woods"/>
    <n v="4.2"/>
    <x v="9"/>
    <m/>
    <s v="0064434877"/>
    <s v="9780064434874"/>
    <n v="10"/>
    <x v="104"/>
    <n v="2142"/>
    <n v="72"/>
    <n v="3"/>
    <s v="1997"/>
    <n v="1258"/>
    <n v="174"/>
    <n v="4.0933333333333337"/>
  </r>
  <r>
    <s v="Miracle at St. Anna"/>
    <n v="3.74"/>
    <x v="7"/>
    <m/>
    <s v="1573229717"/>
    <s v="9781573229715"/>
    <n v="1"/>
    <x v="63"/>
    <n v="2141"/>
    <n v="303"/>
    <n v="1"/>
    <s v="2003"/>
    <n v="1258"/>
    <n v="373"/>
    <n v="3.9733333333333332"/>
  </r>
  <r>
    <s v="The Western Canon: The Books and School of the Ages"/>
    <n v="3.86"/>
    <x v="3"/>
    <m/>
    <s v="1573225142"/>
    <s v="9781573225144"/>
    <n v="2"/>
    <x v="48"/>
    <n v="2141"/>
    <n v="167"/>
    <n v="3"/>
    <s v="1995"/>
    <n v="1258"/>
    <n v="1010"/>
    <n v="4.03125"/>
  </r>
  <r>
    <s v="Last of the Amazons"/>
    <n v="3.76"/>
    <x v="2"/>
    <m/>
    <s v="0553382047"/>
    <s v="9780553382044"/>
    <n v="16"/>
    <x v="82"/>
    <n v="2138"/>
    <n v="125"/>
    <n v="3"/>
    <s v="2003"/>
    <n v="1258"/>
    <n v="632"/>
    <n v="4.008"/>
  </r>
  <r>
    <s v="The Art of the Personal Essay: An Anthology from the Classical Era to the Present"/>
    <n v="4.1900000000000004"/>
    <x v="9"/>
    <m/>
    <s v="038542339X"/>
    <s v="9780385423397"/>
    <n v="1"/>
    <x v="748"/>
    <n v="2184"/>
    <n v="108"/>
    <n v="1"/>
    <s v="1997"/>
    <n v="1258"/>
    <n v="3900"/>
    <n v="3.95"/>
  </r>
  <r>
    <s v="The Burglar Who Thought He Was Bogart (Bernie Rhodenbarr  #7)"/>
    <n v="3.89"/>
    <x v="3"/>
    <m/>
    <s v="0060872799"/>
    <s v="9780060872793"/>
    <n v="1"/>
    <x v="82"/>
    <n v="2134"/>
    <n v="99"/>
    <n v="1"/>
    <s v="2006"/>
    <n v="1258"/>
    <n v="3268"/>
    <n v="3.9222222222222221"/>
  </r>
  <r>
    <s v="The Forbidden (Vampire Huntress  #5)"/>
    <n v="4.2699999999999996"/>
    <x v="1"/>
    <m/>
    <s v="0312940025"/>
    <s v="9780312940027"/>
    <n v="1"/>
    <x v="605"/>
    <n v="2133"/>
    <n v="42"/>
    <n v="2"/>
    <s v="2006"/>
    <n v="1258"/>
    <n v="2635"/>
    <n v="4.1388888888888884"/>
  </r>
  <r>
    <s v="The Valentine Legacy (Legacy #3)"/>
    <n v="3.88"/>
    <x v="3"/>
    <m/>
    <s v="0515118362"/>
    <s v="9780515118360"/>
    <n v="1"/>
    <x v="121"/>
    <n v="2133"/>
    <n v="42"/>
    <n v="3"/>
    <s v="1996"/>
    <n v="1258"/>
    <n v="2289"/>
    <n v="3.9233333333333325"/>
  </r>
  <r>
    <s v="For the Love of a Dog: Understanding Emotion in You and Your Best Friend"/>
    <n v="4.33"/>
    <x v="1"/>
    <m/>
    <s v="0345477146"/>
    <s v="9780345477149"/>
    <n v="1"/>
    <x v="151"/>
    <n v="2132"/>
    <n v="132"/>
    <n v="3"/>
    <s v="2006"/>
    <n v="1258"/>
    <n v="3904"/>
    <n v="4.33"/>
  </r>
  <r>
    <s v="The Barbed Coil"/>
    <n v="3.92"/>
    <x v="3"/>
    <m/>
    <s v="0446606235"/>
    <s v="9780446606233"/>
    <n v="1"/>
    <x v="253"/>
    <n v="2129"/>
    <n v="64"/>
    <n v="2"/>
    <s v="1999"/>
    <n v="1258"/>
    <n v="2226"/>
    <n v="3.86"/>
  </r>
  <r>
    <s v="The Progress of Love"/>
    <n v="4.1399999999999997"/>
    <x v="8"/>
    <m/>
    <s v="0375724702"/>
    <s v="9780375724701"/>
    <n v="1"/>
    <x v="46"/>
    <n v="2128"/>
    <n v="115"/>
    <n v="1"/>
    <s v="2000"/>
    <n v="1024"/>
    <n v="2146"/>
    <n v="4.0355555555555549"/>
  </r>
  <r>
    <s v="Wicked Sacrifice (Bound Hearts  #4-5)"/>
    <n v="4.21"/>
    <x v="9"/>
    <m/>
    <s v="1419953966"/>
    <s v="9781419953965"/>
    <n v="1"/>
    <x v="407"/>
    <n v="2128"/>
    <n v="27"/>
    <n v="1"/>
    <s v="2006"/>
    <n v="1024"/>
    <n v="3188"/>
    <n v="4.17"/>
  </r>
  <r>
    <s v="Maps for Lost Lovers"/>
    <n v="3.78"/>
    <x v="2"/>
    <m/>
    <s v="1400076978"/>
    <s v="9781400076970"/>
    <n v="1"/>
    <x v="82"/>
    <n v="2127"/>
    <n v="277"/>
    <n v="2"/>
    <s v="2006"/>
    <n v="1024"/>
    <n v="3908"/>
    <n v="3.78"/>
  </r>
  <r>
    <s v="For Her Own Good: Two Centuries of the Experts' Advice to Women"/>
    <n v="3.97"/>
    <x v="10"/>
    <m/>
    <s v="1400078008"/>
    <s v="9781400078004"/>
    <n v="1"/>
    <x v="286"/>
    <n v="2126"/>
    <n v="123"/>
    <n v="1"/>
    <s v="2005"/>
    <n v="1024"/>
    <n v="210"/>
    <n v="3.7475000000000001"/>
  </r>
  <r>
    <s v="Margaret Atwood: The Handmaid's Tale"/>
    <n v="4.2699999999999996"/>
    <x v="1"/>
    <m/>
    <s v="2864603497"/>
    <s v="9782864603498"/>
    <n v="1"/>
    <x v="736"/>
    <n v="2122"/>
    <n v="86"/>
    <n v="1"/>
    <s v="1998"/>
    <n v="1024"/>
    <n v="3910"/>
    <n v="4.2699999999999996"/>
  </r>
  <r>
    <s v="The Time of the Ghost"/>
    <n v="3.66"/>
    <x v="7"/>
    <m/>
    <s v="0064473546"/>
    <s v="9780064473545"/>
    <n v="3"/>
    <x v="71"/>
    <n v="2122"/>
    <n v="123"/>
    <n v="1"/>
    <s v="1981"/>
    <n v="901"/>
    <n v="221"/>
    <n v="4.003333333333333"/>
  </r>
  <r>
    <s v="Europe Central"/>
    <n v="3.92"/>
    <x v="3"/>
    <m/>
    <s v="0143036599"/>
    <s v="9780143036593"/>
    <n v="1"/>
    <x v="607"/>
    <n v="2121"/>
    <n v="247"/>
    <n v="1"/>
    <s v="2005"/>
    <n v="1048"/>
    <n v="3912"/>
    <n v="3.9049999999999998"/>
  </r>
  <r>
    <s v="GraceLand"/>
    <n v="3.78"/>
    <x v="2"/>
    <m/>
    <s v="0312425287"/>
    <s v="9780312425289"/>
    <n v="1"/>
    <x v="63"/>
    <n v="2121"/>
    <n v="202"/>
    <n v="1"/>
    <s v="2005"/>
    <n v="665"/>
    <n v="3913"/>
    <n v="3.78"/>
  </r>
  <r>
    <s v="Legacy of Blood (Diablo  #1)"/>
    <n v="3.77"/>
    <x v="2"/>
    <m/>
    <s v="067104155X"/>
    <s v="9780671041557"/>
    <n v="2"/>
    <x v="223"/>
    <n v="2120"/>
    <n v="68"/>
    <n v="2"/>
    <s v="2001"/>
    <n v="670"/>
    <n v="1408"/>
    <n v="3.8636363636363638"/>
  </r>
  <r>
    <s v="Earthly Powers"/>
    <n v="4.16"/>
    <x v="9"/>
    <m/>
    <s v="0099468646"/>
    <s v="9780099468646"/>
    <n v="2"/>
    <x v="519"/>
    <n v="2116"/>
    <n v="157"/>
    <n v="2"/>
    <s v="2004"/>
    <n v="1259"/>
    <n v="2661"/>
    <n v="3.8757142857142854"/>
  </r>
  <r>
    <s v="The Wife (Kristin Lavransdatter  #2)"/>
    <n v="4.1500000000000004"/>
    <x v="9"/>
    <m/>
    <s v="0141181281"/>
    <s v="9780141181288"/>
    <n v="1"/>
    <x v="573"/>
    <n v="2116"/>
    <n v="164"/>
    <n v="1"/>
    <s v="1999"/>
    <n v="23"/>
    <n v="2317"/>
    <n v="4.1718181818181819"/>
  </r>
  <r>
    <s v="Interstellar Pig (Interstellar Pig #1)"/>
    <n v="3.88"/>
    <x v="3"/>
    <m/>
    <s v="0340850620"/>
    <s v="9780340850626"/>
    <n v="1"/>
    <x v="196"/>
    <n v="2115"/>
    <n v="197"/>
    <n v="1"/>
    <s v="2001"/>
    <n v="134"/>
    <n v="3245"/>
    <n v="3.7030769230769227"/>
  </r>
  <r>
    <s v="You Must Remember This"/>
    <n v="3.76"/>
    <x v="2"/>
    <m/>
    <s v="0452280192"/>
    <s v="9780452280199"/>
    <n v="2"/>
    <x v="279"/>
    <n v="2115"/>
    <n v="116"/>
    <n v="1"/>
    <s v="1998"/>
    <n v="609"/>
    <n v="394"/>
    <n v="3.6064999999999992"/>
  </r>
  <r>
    <s v="One Hundred Hungry Ants"/>
    <n v="4.05"/>
    <x v="8"/>
    <m/>
    <s v="0395971233"/>
    <s v="9780395971239"/>
    <n v="2"/>
    <x v="104"/>
    <n v="2114"/>
    <n v="166"/>
    <n v="3"/>
    <s v="1999"/>
    <n v="59"/>
    <n v="3919"/>
    <n v="4.05"/>
  </r>
  <r>
    <s v="A Theory of Fun for Game Design"/>
    <n v="3.94"/>
    <x v="3"/>
    <m/>
    <s v="1932111972"/>
    <s v="9781932111972"/>
    <n v="1"/>
    <x v="150"/>
    <n v="2113"/>
    <n v="181"/>
    <n v="1"/>
    <s v="2004"/>
    <n v="145"/>
    <n v="3920"/>
    <n v="3.94"/>
  </r>
  <r>
    <s v="New X-Men  Volume 4: Riot at Xavier's"/>
    <n v="4.0599999999999996"/>
    <x v="8"/>
    <m/>
    <s v="0785110674"/>
    <s v="9780785110675"/>
    <n v="2"/>
    <x v="296"/>
    <n v="2113"/>
    <n v="54"/>
    <n v="1"/>
    <s v="2006"/>
    <n v="665"/>
    <n v="653"/>
    <n v="3.9708695652173907"/>
  </r>
  <r>
    <s v="The Whalestoe Letters"/>
    <n v="4.04"/>
    <x v="10"/>
    <m/>
    <s v="0375714413"/>
    <s v="9780375714412"/>
    <n v="1"/>
    <x v="749"/>
    <n v="2112"/>
    <n v="96"/>
    <n v="1"/>
    <s v="2000"/>
    <n v="59"/>
    <n v="355"/>
    <n v="3.8624999999999998"/>
  </r>
  <r>
    <s v="Breakfast at Tiffany's"/>
    <n v="3.89"/>
    <x v="3"/>
    <m/>
    <s v="0140274111"/>
    <s v="9780140274110"/>
    <n v="1"/>
    <x v="663"/>
    <n v="2107"/>
    <n v="238"/>
    <n v="3"/>
    <s v="1998"/>
    <n v="213"/>
    <n v="1880"/>
    <n v="3.8922222222222222"/>
  </r>
  <r>
    <s v="Hollywood Station (Hollywood Station  #1)"/>
    <n v="3.73"/>
    <x v="7"/>
    <m/>
    <s v="0316066141"/>
    <s v="9780316066143"/>
    <n v="2"/>
    <x v="194"/>
    <n v="2104"/>
    <n v="220"/>
    <n v="1"/>
    <s v="2007"/>
    <n v="72"/>
    <n v="2972"/>
    <n v="3.7650000000000006"/>
  </r>
  <r>
    <s v="The Prince Kidnaps a Bride (Lost Princesses  #3)"/>
    <n v="3.79"/>
    <x v="2"/>
    <m/>
    <s v="0060561181"/>
    <s v="9780060561185"/>
    <n v="1"/>
    <x v="181"/>
    <n v="2103"/>
    <n v="84"/>
    <n v="1"/>
    <s v="2006"/>
    <n v="751"/>
    <n v="3925"/>
    <n v="3.79"/>
  </r>
  <r>
    <s v="The Anatomy of Human Destructiveness"/>
    <n v="4.21"/>
    <x v="9"/>
    <m/>
    <s v="080501604X"/>
    <s v="9780805016048"/>
    <n v="1"/>
    <x v="114"/>
    <n v="2102"/>
    <n v="38"/>
    <n v="1"/>
    <s v="1992"/>
    <n v="533"/>
    <n v="818"/>
    <n v="4.1088888888888881"/>
  </r>
  <r>
    <s v="The Handmaid's Tale"/>
    <n v="4.1100000000000003"/>
    <x v="8"/>
    <m/>
    <s v="0307264602"/>
    <s v="9780307264602"/>
    <n v="1"/>
    <x v="508"/>
    <n v="3816"/>
    <n v="282"/>
    <n v="1"/>
    <s v="2006"/>
    <n v="700"/>
    <n v="884"/>
    <n v="3.8466666666666662"/>
  </r>
  <r>
    <s v="What Work Is"/>
    <n v="4.2699999999999996"/>
    <x v="1"/>
    <m/>
    <s v="0679740589"/>
    <s v="9780679740582"/>
    <n v="4"/>
    <x v="666"/>
    <n v="2102"/>
    <n v="90"/>
    <n v="2"/>
    <s v="1992"/>
    <n v="717"/>
    <n v="3928"/>
    <n v="4.24"/>
  </r>
  <r>
    <s v="Fifty Degrees Below (Science in the Capital  #2)"/>
    <n v="3.69"/>
    <x v="7"/>
    <m/>
    <s v="0553585819"/>
    <s v="9780553585810"/>
    <n v="1"/>
    <x v="387"/>
    <n v="2099"/>
    <n v="155"/>
    <n v="1"/>
    <s v="2007"/>
    <n v="22"/>
    <n v="2029"/>
    <n v="3.6739999999999995"/>
  </r>
  <r>
    <s v="East Is East"/>
    <n v="3.64"/>
    <x v="0"/>
    <m/>
    <s v="0140131671"/>
    <s v="9780140131673"/>
    <n v="1"/>
    <x v="181"/>
    <n v="2098"/>
    <n v="113"/>
    <n v="3"/>
    <s v="1991"/>
    <n v="128"/>
    <n v="1912"/>
    <n v="3.8075000000000006"/>
  </r>
  <r>
    <s v="The Chase (Deed  #3)"/>
    <n v="4.0599999999999996"/>
    <x v="8"/>
    <m/>
    <s v="0843953241"/>
    <s v="9780843953244"/>
    <n v="1"/>
    <x v="85"/>
    <n v="2098"/>
    <n v="68"/>
    <n v="1"/>
    <s v="2004"/>
    <n v="1260"/>
    <n v="870"/>
    <n v="4.0258333333333338"/>
  </r>
  <r>
    <s v="Relato de un náufrago"/>
    <n v="3.78"/>
    <x v="2"/>
    <m/>
    <s v="0307350401"/>
    <s v="9780307350404"/>
    <n v="1"/>
    <x v="105"/>
    <n v="2095"/>
    <n v="121"/>
    <n v="1"/>
    <s v="2006"/>
    <n v="1261"/>
    <n v="104"/>
    <n v="3.907407407407407"/>
  </r>
  <r>
    <s v="Seventy-Seven Clocks (Bryant &amp; May #3)"/>
    <n v="3.89"/>
    <x v="3"/>
    <m/>
    <s v="0553587153"/>
    <s v="9780553587159"/>
    <n v="1"/>
    <x v="81"/>
    <n v="2095"/>
    <n v="188"/>
    <n v="1"/>
    <s v="2005"/>
    <n v="105"/>
    <n v="3933"/>
    <n v="3.89"/>
  </r>
  <r>
    <s v="A Tear and a Smile"/>
    <n v="4.03"/>
    <x v="10"/>
    <m/>
    <s v="0394448049"/>
    <s v="9780394448046"/>
    <n v="1"/>
    <x v="123"/>
    <n v="2094"/>
    <n v="104"/>
    <n v="2"/>
    <s v="1950"/>
    <n v="554"/>
    <n v="196"/>
    <n v="4.0990000000000011"/>
  </r>
  <r>
    <s v="Diaries  1910-1923"/>
    <n v="4.2300000000000004"/>
    <x v="9"/>
    <m/>
    <s v="0805209069"/>
    <s v="9780805209068"/>
    <n v="1"/>
    <x v="750"/>
    <n v="2090"/>
    <n v="90"/>
    <n v="1"/>
    <s v="2009"/>
    <n v="44"/>
    <n v="211"/>
    <n v="4.0199999999999996"/>
  </r>
  <r>
    <s v="The Big Money (U.S.A.  #3)"/>
    <n v="4.03"/>
    <x v="10"/>
    <m/>
    <s v="0618056831"/>
    <s v="9780618056835"/>
    <n v="1"/>
    <x v="180"/>
    <n v="2090"/>
    <n v="123"/>
    <n v="2"/>
    <s v="2000"/>
    <n v="69"/>
    <n v="2695"/>
    <n v="3.9875000000000003"/>
  </r>
  <r>
    <s v="Bryson's Dictionary of Troublesome Words: A Writer's Guide to Getting It Right"/>
    <n v="3.87"/>
    <x v="3"/>
    <m/>
    <s v="0767910435"/>
    <s v="9780767910439"/>
    <n v="5"/>
    <x v="150"/>
    <n v="2088"/>
    <n v="131"/>
    <n v="3"/>
    <s v="2004"/>
    <n v="78"/>
    <n v="110"/>
    <n v="3.9415789473684204"/>
  </r>
  <r>
    <s v="Early Greek Philosophy"/>
    <n v="4.09"/>
    <x v="8"/>
    <m/>
    <s v="0140448152"/>
    <s v="9780140448153"/>
    <n v="1"/>
    <x v="63"/>
    <n v="2088"/>
    <n v="44"/>
    <n v="3"/>
    <s v="2002"/>
    <n v="69"/>
    <n v="3938"/>
    <n v="4.09"/>
  </r>
  <r>
    <s v="How Europe Underdeveloped Africa"/>
    <n v="4.2699999999999996"/>
    <x v="1"/>
    <m/>
    <s v="0882580965"/>
    <s v="9780882580968"/>
    <n v="1"/>
    <x v="158"/>
    <n v="2088"/>
    <n v="96"/>
    <n v="1"/>
    <s v="1981"/>
    <n v="69"/>
    <n v="3939"/>
    <n v="4.2699999999999996"/>
  </r>
  <r>
    <s v="Mixed Doubles"/>
    <n v="3.71"/>
    <x v="7"/>
    <m/>
    <s v="0747257353"/>
    <s v="9780747257356"/>
    <n v="1"/>
    <x v="198"/>
    <n v="2087"/>
    <n v="82"/>
    <n v="3"/>
    <s v="1998"/>
    <n v="69"/>
    <n v="2199"/>
    <n v="3.7166666666666663"/>
  </r>
  <r>
    <s v="Amelia Bedelia Goes Camping"/>
    <n v="4.13"/>
    <x v="8"/>
    <m/>
    <s v="0060511060"/>
    <s v="9780060511067"/>
    <n v="5"/>
    <x v="257"/>
    <n v="2082"/>
    <n v="76"/>
    <n v="2"/>
    <s v="2003"/>
    <n v="1262"/>
    <n v="2248"/>
    <n v="4.2466666666666661"/>
  </r>
  <r>
    <s v="Doyle Brunson's Super System"/>
    <n v="3.94"/>
    <x v="3"/>
    <m/>
    <s v="1580420818"/>
    <s v="9781580420815"/>
    <n v="5"/>
    <x v="290"/>
    <n v="2080"/>
    <n v="73"/>
    <n v="1"/>
    <s v="2002"/>
    <n v="541"/>
    <n v="3942"/>
    <n v="3.94"/>
  </r>
  <r>
    <s v="Oliver Twist"/>
    <n v="3.86"/>
    <x v="3"/>
    <m/>
    <s v="0486424537"/>
    <s v="9780486424538"/>
    <n v="1"/>
    <x v="11"/>
    <n v="2603"/>
    <n v="83"/>
    <n v="1"/>
    <s v="2002"/>
    <n v="92"/>
    <n v="428"/>
    <n v="3.9284210526315784"/>
  </r>
  <r>
    <s v="H.M.S. Unseen (Admiral Arnold Morgan  #3)"/>
    <n v="4.01"/>
    <x v="10"/>
    <m/>
    <s v="0061098019"/>
    <s v="9780061098017"/>
    <n v="1"/>
    <x v="118"/>
    <n v="2076"/>
    <n v="38"/>
    <n v="1"/>
    <s v="2000"/>
    <n v="330"/>
    <n v="2670"/>
    <n v="4.0071428571428571"/>
  </r>
  <r>
    <s v="Revenge of the Lawn / The Abortion / So the Wind Won't Blow it All Away"/>
    <n v="4.29"/>
    <x v="1"/>
    <m/>
    <s v="0395706742"/>
    <s v="9780395706749"/>
    <n v="1"/>
    <x v="118"/>
    <n v="2076"/>
    <n v="95"/>
    <n v="1"/>
    <s v="1995"/>
    <n v="71"/>
    <n v="2117"/>
    <n v="4.1175000000000006"/>
  </r>
  <r>
    <s v="The Magical Worlds of Lord of the Rings: The Amazing Myths  Legends and Facts Behind the Masterpiece"/>
    <n v="4.08"/>
    <x v="8"/>
    <m/>
    <s v="0425187713"/>
    <s v="9780425187715"/>
    <n v="1"/>
    <x v="16"/>
    <n v="2073"/>
    <n v="50"/>
    <n v="1"/>
    <s v="2002"/>
    <n v="925"/>
    <n v="3946"/>
    <n v="4.08"/>
  </r>
  <r>
    <s v="A Hard Day's Write: The Stories Behind Every Beatles Song"/>
    <n v="4.18"/>
    <x v="9"/>
    <m/>
    <s v="0062736981"/>
    <s v="9780062736987"/>
    <n v="5"/>
    <x v="125"/>
    <n v="2228"/>
    <n v="100"/>
    <n v="1"/>
    <s v="1999"/>
    <n v="106"/>
    <n v="3947"/>
    <n v="3.9749999999999996"/>
  </r>
  <r>
    <s v="Dear Sister (Sweet Valley High  #7)"/>
    <n v="3.53"/>
    <x v="12"/>
    <m/>
    <s v="0553276727"/>
    <s v="9780553276725"/>
    <n v="1"/>
    <x v="184"/>
    <n v="2071"/>
    <n v="81"/>
    <n v="1"/>
    <s v="1984"/>
    <n v="161"/>
    <n v="3816"/>
    <n v="3.6685185185185181"/>
  </r>
  <r>
    <s v="Democracy"/>
    <n v="3.81"/>
    <x v="2"/>
    <m/>
    <s v="0679754857"/>
    <s v="9780679754855"/>
    <n v="1"/>
    <x v="469"/>
    <n v="2070"/>
    <n v="169"/>
    <n v="2"/>
    <s v="1995"/>
    <n v="536"/>
    <n v="290"/>
    <n v="3.9829999999999997"/>
  </r>
  <r>
    <s v="The Grace Awakening: Believing in Grace Is One Thing. Living it Is Another"/>
    <n v="4.33"/>
    <x v="1"/>
    <m/>
    <s v="0849911885"/>
    <s v="9780849911880"/>
    <n v="1"/>
    <x v="73"/>
    <n v="2068"/>
    <n v="63"/>
    <n v="1"/>
    <s v="2006"/>
    <n v="1263"/>
    <n v="3950"/>
    <n v="4.2650000000000006"/>
  </r>
  <r>
    <s v="Guts: The True Stories behind Hatchet and the Brian Books"/>
    <n v="3.88"/>
    <x v="3"/>
    <m/>
    <s v="0385326505"/>
    <s v="9780385326506"/>
    <n v="1"/>
    <x v="215"/>
    <n v="2067"/>
    <n v="334"/>
    <n v="1"/>
    <s v="2001"/>
    <n v="1264"/>
    <n v="127"/>
    <n v="3.9871428571428567"/>
  </r>
  <r>
    <s v="Understanding The Lord of the Rings: The Best of Tolkien Criticism"/>
    <n v="4.0199999999999996"/>
    <x v="10"/>
    <m/>
    <s v="0618422536"/>
    <s v="9780618422531"/>
    <n v="1"/>
    <x v="280"/>
    <n v="2067"/>
    <n v="17"/>
    <n v="2"/>
    <s v="2005"/>
    <n v="106"/>
    <n v="3952"/>
    <n v="4.0199999999999996"/>
  </r>
  <r>
    <s v="Clive Cussler and Dirk Pitt Revealed"/>
    <n v="3.88"/>
    <x v="3"/>
    <m/>
    <s v="0671026224"/>
    <s v="9780671026226"/>
    <n v="1"/>
    <x v="118"/>
    <n v="2066"/>
    <n v="35"/>
    <n v="1"/>
    <s v="1998"/>
    <n v="359"/>
    <n v="655"/>
    <n v="3.9187999999999992"/>
  </r>
  <r>
    <s v="Little Pilgrim's Progress: From John Bunyan's Classic"/>
    <n v="4.26"/>
    <x v="1"/>
    <m/>
    <s v="0802449247"/>
    <s v="9780802449245"/>
    <n v="1"/>
    <x v="63"/>
    <n v="2065"/>
    <n v="136"/>
    <n v="1"/>
    <s v="2006"/>
    <n v="359"/>
    <n v="3954"/>
    <n v="4.26"/>
  </r>
  <r>
    <s v="Orient Express"/>
    <n v="3.46"/>
    <x v="12"/>
    <m/>
    <s v="0142437913"/>
    <s v="9780142437919"/>
    <n v="1"/>
    <x v="15"/>
    <n v="2064"/>
    <n v="220"/>
    <n v="3"/>
    <s v="2004"/>
    <n v="407"/>
    <n v="814"/>
    <n v="3.8709090909090906"/>
  </r>
  <r>
    <s v="The Burglar Who Painted Like Mondrian (Bernie Rhodenbarr  #5)"/>
    <n v="3.88"/>
    <x v="3"/>
    <m/>
    <s v="0060731435"/>
    <s v="9780060731434"/>
    <n v="1"/>
    <x v="83"/>
    <n v="2063"/>
    <n v="103"/>
    <n v="3"/>
    <s v="2005"/>
    <n v="247"/>
    <n v="3268"/>
    <n v="3.9222222222222221"/>
  </r>
  <r>
    <s v="Common Ground: A Turbulent Decade in the Lives of Three American Families"/>
    <n v="4.28"/>
    <x v="1"/>
    <m/>
    <s v="0394746163"/>
    <s v="9780394746166"/>
    <n v="1"/>
    <x v="199"/>
    <n v="2061"/>
    <n v="194"/>
    <n v="3"/>
    <s v="1986"/>
    <n v="844"/>
    <n v="3957"/>
    <n v="4.28"/>
  </r>
  <r>
    <s v="The Story of Mr Sommer"/>
    <n v="3.84"/>
    <x v="2"/>
    <m/>
    <s v="0747566755"/>
    <s v="9780747566755"/>
    <n v="1"/>
    <x v="113"/>
    <n v="2061"/>
    <n v="104"/>
    <n v="1"/>
    <s v="2003"/>
    <n v="60"/>
    <n v="1993"/>
    <n v="3.8583333333333329"/>
  </r>
  <r>
    <s v="Selected Non-Fictions"/>
    <n v="4.43"/>
    <x v="5"/>
    <m/>
    <s v="0140290117"/>
    <s v="9780140290110"/>
    <n v="1"/>
    <x v="210"/>
    <n v="2059"/>
    <n v="90"/>
    <n v="1"/>
    <s v="2000"/>
    <n v="636"/>
    <n v="1272"/>
    <n v="4.3676923076923089"/>
  </r>
  <r>
    <s v="Temperatures Rising"/>
    <n v="3.45"/>
    <x v="12"/>
    <m/>
    <s v="0553804081"/>
    <s v="9780553804089"/>
    <n v="1"/>
    <x v="24"/>
    <n v="2059"/>
    <n v="80"/>
    <n v="1"/>
    <s v="2006"/>
    <n v="407"/>
    <n v="1276"/>
    <n v="3.7500000000000009"/>
  </r>
  <r>
    <s v="The Ravishing of Lol Stein"/>
    <n v="3.66"/>
    <x v="7"/>
    <m/>
    <s v="0394743040"/>
    <s v="9780394743042"/>
    <n v="4"/>
    <x v="251"/>
    <n v="2057"/>
    <n v="128"/>
    <n v="1"/>
    <s v="1986"/>
    <n v="57"/>
    <n v="3675"/>
    <n v="3.7162500000000001"/>
  </r>
  <r>
    <s v="After Many a Summer Dies the Swan"/>
    <n v="3.75"/>
    <x v="2"/>
    <m/>
    <s v="1566630185"/>
    <s v="9781566630184"/>
    <n v="1"/>
    <x v="11"/>
    <n v="2056"/>
    <n v="149"/>
    <n v="1"/>
    <s v="1993"/>
    <n v="1139"/>
    <n v="25"/>
    <n v="4.0559999999999992"/>
  </r>
  <r>
    <s v="The Dharma Bums"/>
    <n v="3.92"/>
    <x v="3"/>
    <m/>
    <s v="0143039601"/>
    <s v="9780143039600"/>
    <n v="1"/>
    <x v="335"/>
    <n v="3416"/>
    <n v="172"/>
    <n v="2"/>
    <s v="2007"/>
    <n v="252"/>
    <n v="1999"/>
    <n v="3.8050000000000002"/>
  </r>
  <r>
    <s v="Field of Thirteen"/>
    <n v="3.73"/>
    <x v="7"/>
    <m/>
    <s v="042519499X"/>
    <s v="9780425194997"/>
    <n v="1"/>
    <x v="280"/>
    <n v="2053"/>
    <n v="85"/>
    <n v="1"/>
    <s v="2004"/>
    <n v="1265"/>
    <n v="2729"/>
    <n v="3.9562068965517243"/>
  </r>
  <r>
    <s v="Walking with the Wind: A Memoir of the Movement"/>
    <n v="4.49"/>
    <x v="6"/>
    <m/>
    <s v="0156007088"/>
    <s v="9780156007085"/>
    <n v="1"/>
    <x v="81"/>
    <n v="2052"/>
    <n v="253"/>
    <n v="1"/>
    <s v="1999"/>
    <n v="175"/>
    <n v="3965"/>
    <n v="4.49"/>
  </r>
  <r>
    <s v="Public Enemies (On The Run  #5)"/>
    <n v="4.1900000000000004"/>
    <x v="9"/>
    <m/>
    <s v="0439651409"/>
    <s v="9780439651400"/>
    <n v="1"/>
    <x v="609"/>
    <n v="2050"/>
    <n v="76"/>
    <n v="1"/>
    <s v="2005"/>
    <n v="73"/>
    <n v="2533"/>
    <n v="3.9273913043478261"/>
  </r>
  <r>
    <s v="Well of Darkness (Sovereign Stone  #1)"/>
    <n v="3.67"/>
    <x v="7"/>
    <m/>
    <s v="0061020575"/>
    <s v="9780061020575"/>
    <n v="1"/>
    <x v="288"/>
    <n v="2049"/>
    <n v="49"/>
    <n v="3"/>
    <s v="2001"/>
    <n v="1266"/>
    <n v="864"/>
    <n v="3.8308571428571425"/>
  </r>
  <r>
    <s v="1968: The Year That Rocked the World"/>
    <n v="3.78"/>
    <x v="2"/>
    <m/>
    <s v="0345455827"/>
    <s v="9780345455826"/>
    <n v="1"/>
    <x v="64"/>
    <n v="2046"/>
    <n v="248"/>
    <n v="1"/>
    <s v="2005"/>
    <n v="71"/>
    <n v="665"/>
    <n v="3.8122222222222226"/>
  </r>
  <r>
    <s v="Bones of the Moon (Answered Prayers  #1)"/>
    <n v="3.89"/>
    <x v="3"/>
    <m/>
    <s v="0312873123"/>
    <s v="9780312873127"/>
    <n v="1"/>
    <x v="125"/>
    <n v="2046"/>
    <n v="116"/>
    <n v="2"/>
    <s v="2002"/>
    <n v="23"/>
    <n v="2944"/>
    <n v="3.8983333333333334"/>
  </r>
  <r>
    <s v="Seven Soldiers of Victory  Volume 1"/>
    <n v="3.79"/>
    <x v="2"/>
    <m/>
    <s v="1401209254"/>
    <s v="9781401209254"/>
    <n v="1"/>
    <x v="125"/>
    <n v="2046"/>
    <n v="98"/>
    <n v="1"/>
    <s v="2006"/>
    <n v="55"/>
    <n v="653"/>
    <n v="3.9708695652173907"/>
  </r>
  <r>
    <s v="Beautiful Evidence"/>
    <n v="4.1500000000000004"/>
    <x v="9"/>
    <m/>
    <s v="0961392177"/>
    <s v="9780961392178"/>
    <n v="1"/>
    <x v="297"/>
    <n v="2045"/>
    <n v="130"/>
    <n v="1"/>
    <s v="2006"/>
    <n v="278"/>
    <n v="3971"/>
    <n v="4.1150000000000002"/>
  </r>
  <r>
    <s v="Enchantress from the Stars"/>
    <n v="3.95"/>
    <x v="10"/>
    <m/>
    <s v="0142500372"/>
    <s v="9780142500378"/>
    <n v="2"/>
    <x v="280"/>
    <n v="2045"/>
    <n v="230"/>
    <n v="1"/>
    <s v="2003"/>
    <n v="206"/>
    <n v="3972"/>
    <n v="4.0566666666666675"/>
  </r>
  <r>
    <s v="Glittering Images (Starbridge  #1)"/>
    <n v="4.07"/>
    <x v="8"/>
    <m/>
    <s v="000649689X"/>
    <s v="9780006496892"/>
    <n v="2"/>
    <x v="119"/>
    <n v="2043"/>
    <n v="209"/>
    <n v="3"/>
    <s v="1996"/>
    <n v="1267"/>
    <n v="3973"/>
    <n v="3.98"/>
  </r>
  <r>
    <s v="The Lemon Table"/>
    <n v="3.68"/>
    <x v="7"/>
    <m/>
    <s v="1400076501"/>
    <s v="9781400076505"/>
    <n v="1"/>
    <x v="50"/>
    <n v="2043"/>
    <n v="167"/>
    <n v="2"/>
    <s v="2005"/>
    <n v="1268"/>
    <n v="1783"/>
    <n v="3.7324999999999999"/>
  </r>
  <r>
    <s v="Inky The Indigo Fairy (Rainbow Magic  #6)"/>
    <n v="3.79"/>
    <x v="2"/>
    <m/>
    <s v="043974685X"/>
    <s v="9780439746854"/>
    <n v="1"/>
    <x v="441"/>
    <n v="2042"/>
    <n v="59"/>
    <n v="1"/>
    <s v="2006"/>
    <n v="1269"/>
    <n v="2945"/>
    <n v="3.8280000000000003"/>
  </r>
  <r>
    <s v="The Stowaway Solution (On The Run  #4)"/>
    <n v="4.1100000000000003"/>
    <x v="8"/>
    <m/>
    <s v="0439651395"/>
    <s v="9780439651394"/>
    <n v="1"/>
    <x v="184"/>
    <n v="2041"/>
    <n v="82"/>
    <n v="1"/>
    <s v="2005"/>
    <n v="474"/>
    <n v="2533"/>
    <n v="3.9273913043478261"/>
  </r>
  <r>
    <s v="She Came to Stay"/>
    <n v="3.91"/>
    <x v="3"/>
    <m/>
    <s v="0006540805"/>
    <s v="9780006540809"/>
    <n v="2"/>
    <x v="198"/>
    <n v="2040"/>
    <n v="88"/>
    <n v="1"/>
    <s v="1995"/>
    <n v="50"/>
    <n v="3008"/>
    <n v="4.0777777777777784"/>
  </r>
  <r>
    <s v="The Slave"/>
    <n v="4.18"/>
    <x v="9"/>
    <m/>
    <s v="0374506809"/>
    <s v="9780374506803"/>
    <n v="1"/>
    <x v="46"/>
    <n v="2040"/>
    <n v="150"/>
    <n v="1"/>
    <s v="1988"/>
    <n v="448"/>
    <n v="3978"/>
    <n v="4.1962500000000009"/>
  </r>
  <r>
    <s v="The Simpsons and Philosophy: The D'oh! of Homer"/>
    <n v="3.47"/>
    <x v="12"/>
    <m/>
    <s v="0812694333"/>
    <s v="9780812694338"/>
    <n v="2"/>
    <x v="150"/>
    <n v="2039"/>
    <n v="135"/>
    <n v="1"/>
    <s v="2001"/>
    <n v="329"/>
    <n v="3979"/>
    <n v="3.6266666666666669"/>
  </r>
  <r>
    <s v="The Facts in the Case of the Departure of Miss Finch"/>
    <n v="3.54"/>
    <x v="12"/>
    <m/>
    <s v="1593076673"/>
    <s v="9781593076672"/>
    <n v="5"/>
    <x v="751"/>
    <n v="2038"/>
    <n v="198"/>
    <n v="2"/>
    <s v="2008"/>
    <n v="226"/>
    <n v="82"/>
    <n v="4.1916000000000002"/>
  </r>
  <r>
    <s v="The Science of Sherlock Holmes: From Baskerville Hall to the Valley of Fear  the Real Forensics Behind the Great Detective's Greatest Cases"/>
    <n v="4.22"/>
    <x v="9"/>
    <m/>
    <s v="0471648795"/>
    <s v="9780471648796"/>
    <n v="1"/>
    <x v="41"/>
    <n v="2037"/>
    <n v="71"/>
    <n v="1"/>
    <s v="2006"/>
    <n v="1270"/>
    <n v="3981"/>
    <n v="4.22"/>
  </r>
  <r>
    <s v="Practical Ethics"/>
    <n v="4.05"/>
    <x v="8"/>
    <m/>
    <s v="052143971X"/>
    <s v="9780521439718"/>
    <n v="2"/>
    <x v="162"/>
    <n v="2036"/>
    <n v="80"/>
    <n v="1"/>
    <s v="1993"/>
    <n v="125"/>
    <n v="2683"/>
    <n v="4.0533333333333337"/>
  </r>
  <r>
    <s v="Underworld (Underworld  #1)"/>
    <n v="4.09"/>
    <x v="8"/>
    <m/>
    <s v="0743480716"/>
    <s v="9780743480710"/>
    <n v="1"/>
    <x v="181"/>
    <n v="2031"/>
    <n v="79"/>
    <n v="3"/>
    <s v="2003"/>
    <n v="356"/>
    <n v="3983"/>
    <n v="4"/>
  </r>
  <r>
    <s v="The Blue and Brown Books"/>
    <n v="4.1399999999999997"/>
    <x v="8"/>
    <m/>
    <s v="0061312118"/>
    <s v="9780061312113"/>
    <n v="1"/>
    <x v="16"/>
    <n v="2027"/>
    <n v="38"/>
    <n v="1"/>
    <s v="1965"/>
    <n v="1271"/>
    <n v="1616"/>
    <n v="4.1500000000000004"/>
  </r>
  <r>
    <s v="Spirits White as Lightning (Bedlam's Bard  #5)"/>
    <n v="3.95"/>
    <x v="10"/>
    <m/>
    <s v="0743436083"/>
    <s v="9780743436083"/>
    <n v="2"/>
    <x v="119"/>
    <n v="2026"/>
    <n v="14"/>
    <n v="2"/>
    <s v="2003"/>
    <n v="1272"/>
    <n v="942"/>
    <n v="4.0027500000000007"/>
  </r>
  <r>
    <s v="The Harry Bosch Novels  Volume 2: The Last Coyote / Trunk Music / Angels Flight (Harry Bosch  #4-6)"/>
    <n v="4.49"/>
    <x v="6"/>
    <m/>
    <s v="0316614564"/>
    <s v="9780316614566"/>
    <n v="1"/>
    <x v="159"/>
    <n v="2026"/>
    <n v="27"/>
    <n v="1"/>
    <s v="2003"/>
    <n v="91"/>
    <n v="283"/>
    <n v="4.132307692307692"/>
  </r>
  <r>
    <s v="Texas Heat (Texas  #2)"/>
    <n v="4.18"/>
    <x v="9"/>
    <m/>
    <s v="0345449606"/>
    <s v="9780345449603"/>
    <n v="2"/>
    <x v="81"/>
    <n v="2025"/>
    <n v="41"/>
    <n v="1"/>
    <s v="2001"/>
    <n v="18"/>
    <n v="2385"/>
    <n v="4.1400000000000006"/>
  </r>
  <r>
    <s v="Hidden Leaves (De Beers  #5)"/>
    <n v="3.87"/>
    <x v="3"/>
    <m/>
    <s v="0743457870"/>
    <s v="9780743457873"/>
    <n v="1"/>
    <x v="23"/>
    <n v="2023"/>
    <n v="26"/>
    <n v="1"/>
    <s v="2003"/>
    <n v="699"/>
    <n v="2630"/>
    <n v="3.82"/>
  </r>
  <r>
    <s v="The Harry Bosch Novels  Volume 1: The Black Echo / The Black Ice / The Concrete Blonde (Harry Bosch #1-3)"/>
    <n v="4.34"/>
    <x v="1"/>
    <m/>
    <s v="0316154970"/>
    <s v="9780316154970"/>
    <n v="1"/>
    <x v="752"/>
    <n v="2023"/>
    <n v="83"/>
    <n v="1"/>
    <s v="2001"/>
    <n v="164"/>
    <n v="283"/>
    <n v="4.132307692307692"/>
  </r>
  <r>
    <s v="Travels in Hyperreality"/>
    <n v="3.89"/>
    <x v="3"/>
    <m/>
    <s v="0156913216"/>
    <s v="9780156913218"/>
    <n v="1"/>
    <x v="103"/>
    <n v="2021"/>
    <n v="78"/>
    <n v="2"/>
    <s v="1990"/>
    <n v="669"/>
    <n v="696"/>
    <n v="3.9079999999999999"/>
  </r>
  <r>
    <s v="Bread and Roses  Too"/>
    <n v="3.76"/>
    <x v="2"/>
    <m/>
    <s v="0618654798"/>
    <s v="9780618654796"/>
    <n v="1"/>
    <x v="28"/>
    <n v="2018"/>
    <n v="294"/>
    <n v="3"/>
    <s v="2006"/>
    <n v="1179"/>
    <n v="3991"/>
    <n v="4.01"/>
  </r>
  <r>
    <s v="The Professor of Desire"/>
    <n v="3.66"/>
    <x v="7"/>
    <m/>
    <s v="0099389010"/>
    <s v="9780099389019"/>
    <n v="1"/>
    <x v="37"/>
    <n v="2016"/>
    <n v="113"/>
    <n v="1"/>
    <s v="1995"/>
    <n v="1273"/>
    <n v="703"/>
    <n v="3.744117647058824"/>
  </r>
  <r>
    <s v="Sailor Song"/>
    <n v="3.58"/>
    <x v="0"/>
    <m/>
    <s v="0140139974"/>
    <s v="9780140139976"/>
    <n v="1"/>
    <x v="753"/>
    <n v="2015"/>
    <n v="105"/>
    <n v="3"/>
    <s v="1993"/>
    <n v="112"/>
    <n v="3993"/>
    <n v="3.8280000000000003"/>
  </r>
  <r>
    <s v="The Innkeeper's Song"/>
    <n v="3.89"/>
    <x v="3"/>
    <m/>
    <s v="0451452887"/>
    <s v="9780451452887"/>
    <n v="1"/>
    <x v="458"/>
    <n v="2015"/>
    <n v="136"/>
    <n v="1"/>
    <s v="1993"/>
    <n v="164"/>
    <n v="3412"/>
    <n v="4.0820000000000007"/>
  </r>
  <r>
    <s v="The Greenlanders"/>
    <n v="3.9"/>
    <x v="3"/>
    <m/>
    <s v="1400095468"/>
    <s v="9781400095469"/>
    <n v="1"/>
    <x v="268"/>
    <n v="2013"/>
    <n v="311"/>
    <n v="3"/>
    <s v="2005"/>
    <n v="1274"/>
    <n v="636"/>
    <n v="3.7122222222222212"/>
  </r>
  <r>
    <s v="Desert Dawn"/>
    <n v="3.83"/>
    <x v="2"/>
    <m/>
    <s v="1844080080"/>
    <s v="9781844080083"/>
    <n v="1"/>
    <x v="54"/>
    <n v="2011"/>
    <n v="84"/>
    <n v="2"/>
    <s v="2004"/>
    <n v="27"/>
    <n v="1753"/>
    <n v="3.8800000000000003"/>
  </r>
  <r>
    <s v="Shamanism: Archaic Techniques of Ecstasy"/>
    <n v="4.22"/>
    <x v="9"/>
    <m/>
    <s v="0691119422"/>
    <s v="9780691119427"/>
    <n v="1"/>
    <x v="650"/>
    <n v="2007"/>
    <n v="52"/>
    <n v="1"/>
    <s v="2004"/>
    <n v="1275"/>
    <n v="3997"/>
    <n v="4.0916666666666677"/>
  </r>
  <r>
    <s v="Harpo Speaks!"/>
    <n v="4.41"/>
    <x v="5"/>
    <m/>
    <s v="0879100362"/>
    <s v="9780879100360"/>
    <n v="1"/>
    <x v="213"/>
    <n v="2006"/>
    <n v="239"/>
    <n v="3"/>
    <s v="2004"/>
    <n v="321"/>
    <n v="3998"/>
    <n v="4.41"/>
  </r>
  <r>
    <s v="Prime Time"/>
    <n v="3.58"/>
    <x v="0"/>
    <m/>
    <s v="0446364290"/>
    <s v="9780446364294"/>
    <n v="1"/>
    <x v="150"/>
    <n v="2005"/>
    <n v="60"/>
    <n v="3"/>
    <s v="1995"/>
    <n v="645"/>
    <n v="3999"/>
    <n v="3.6066666666666669"/>
  </r>
  <r>
    <s v="The Sea Hunters (The Sea Hunters #1)"/>
    <n v="3.82"/>
    <x v="2"/>
    <m/>
    <s v="0743480694"/>
    <s v="9780743480697"/>
    <n v="2"/>
    <x v="38"/>
    <n v="2004"/>
    <n v="58"/>
    <n v="3"/>
    <s v="2003"/>
    <n v="373"/>
    <n v="655"/>
    <n v="3.9187999999999992"/>
  </r>
  <r>
    <s v="Trial Run"/>
    <n v="3.83"/>
    <x v="2"/>
    <m/>
    <s v="0425199835"/>
    <s v="9780425199831"/>
    <n v="2"/>
    <x v="37"/>
    <n v="2004"/>
    <n v="54"/>
    <n v="3"/>
    <s v="2004"/>
    <n v="894"/>
    <n v="2729"/>
    <n v="3.9562068965517243"/>
  </r>
  <r>
    <s v="Brazil"/>
    <n v="3.45"/>
    <x v="12"/>
    <m/>
    <s v="0449911632"/>
    <s v="9780449911631"/>
    <n v="1"/>
    <x v="37"/>
    <n v="2001"/>
    <n v="150"/>
    <n v="3"/>
    <s v="1996"/>
    <n v="489"/>
    <n v="1633"/>
    <n v="3.8685714285714283"/>
  </r>
  <r>
    <s v="Girl (Girl  #1)"/>
    <n v="3.76"/>
    <x v="2"/>
    <m/>
    <s v="0671897071"/>
    <s v="9780671897079"/>
    <n v="1"/>
    <x v="218"/>
    <n v="2001"/>
    <n v="198"/>
    <n v="3"/>
    <s v="1994"/>
    <n v="173"/>
    <n v="4003"/>
    <n v="3.5444444444444443"/>
  </r>
  <r>
    <s v="Happy Hour at Casa Dracula (Casa Dracula  #1)"/>
    <n v="3.59"/>
    <x v="0"/>
    <m/>
    <s v="1416520384"/>
    <s v="9781416520382"/>
    <n v="1"/>
    <x v="106"/>
    <n v="2000"/>
    <n v="238"/>
    <n v="3"/>
    <s v="2006"/>
    <n v="50"/>
    <n v="4004"/>
    <n v="3.6949999999999998"/>
  </r>
  <r>
    <s v="Jane and the Wandering Eye (Jane Austen Mysteries  #3)"/>
    <n v="3.86"/>
    <x v="3"/>
    <m/>
    <s v="0553578170"/>
    <s v="9780553578171"/>
    <n v="5"/>
    <x v="46"/>
    <n v="1999"/>
    <n v="112"/>
    <n v="1"/>
    <s v="2009"/>
    <n v="507"/>
    <n v="4005"/>
    <n v="3.86"/>
  </r>
  <r>
    <s v="The Girl Who Loved Tom Gordon"/>
    <n v="3.59"/>
    <x v="0"/>
    <m/>
    <s v="0671042858"/>
    <s v="9780671042851"/>
    <n v="1"/>
    <x v="47"/>
    <n v="1997"/>
    <n v="184"/>
    <n v="1"/>
    <s v="2000"/>
    <n v="219"/>
    <n v="33"/>
    <n v="3.9807936507936525"/>
  </r>
  <r>
    <s v="Mythology: The DC Comics Art of Alex Ross"/>
    <n v="4.33"/>
    <x v="1"/>
    <m/>
    <s v="0375714626"/>
    <s v="9780375714627"/>
    <n v="3"/>
    <x v="46"/>
    <n v="1994"/>
    <n v="37"/>
    <n v="1"/>
    <s v="2005"/>
    <n v="12"/>
    <n v="4007"/>
    <n v="4.33"/>
  </r>
  <r>
    <s v="The Damned (Vampire Huntress  #6)"/>
    <n v="4.28"/>
    <x v="1"/>
    <m/>
    <s v="0312934432"/>
    <s v="9780312934439"/>
    <n v="1"/>
    <x v="440"/>
    <n v="2062"/>
    <n v="38"/>
    <n v="1"/>
    <s v="2007"/>
    <n v="100"/>
    <n v="2635"/>
    <n v="4.1388888888888884"/>
  </r>
  <r>
    <s v="James Joyce's Ulysses"/>
    <n v="4.17"/>
    <x v="9"/>
    <m/>
    <s v="0394700139"/>
    <s v="9780394700137"/>
    <n v="4"/>
    <x v="189"/>
    <n v="1991"/>
    <n v="92"/>
    <n v="1"/>
    <s v="1955"/>
    <n v="83"/>
    <n v="4009"/>
    <n v="4.17"/>
  </r>
  <r>
    <s v="The Dark Descent"/>
    <n v="4.25"/>
    <x v="1"/>
    <m/>
    <s v="0312862172"/>
    <s v="9780312862176"/>
    <n v="1"/>
    <x v="233"/>
    <n v="1991"/>
    <n v="65"/>
    <n v="1"/>
    <s v="1997"/>
    <n v="130"/>
    <n v="4010"/>
    <n v="4.1074999999999999"/>
  </r>
  <r>
    <s v="Killing Rage: Ending Racism"/>
    <n v="4.28"/>
    <x v="1"/>
    <m/>
    <s v="0805050272"/>
    <s v="9780805050271"/>
    <n v="1"/>
    <x v="23"/>
    <n v="1987"/>
    <n v="106"/>
    <n v="1"/>
    <s v="1996"/>
    <n v="256"/>
    <n v="1846"/>
    <n v="4.2299999999999995"/>
  </r>
  <r>
    <s v="The Darling"/>
    <n v="3.78"/>
    <x v="2"/>
    <m/>
    <s v="0060957352"/>
    <s v="9780060957353"/>
    <n v="1"/>
    <x v="82"/>
    <n v="1986"/>
    <n v="246"/>
    <n v="1"/>
    <s v="2005"/>
    <n v="426"/>
    <n v="3168"/>
    <n v="3.8540000000000005"/>
  </r>
  <r>
    <s v="Suburban Nation: The Rise of Sprawl and the Decline of the American Dream"/>
    <n v="4.08"/>
    <x v="8"/>
    <m/>
    <s v="0865476063"/>
    <s v="9780865476066"/>
    <n v="1"/>
    <x v="46"/>
    <n v="1980"/>
    <n v="154"/>
    <n v="2"/>
    <s v="2001"/>
    <n v="426"/>
    <n v="4013"/>
    <n v="4.08"/>
  </r>
  <r>
    <s v="The Adventures of Huckleberry Finn"/>
    <n v="3.82"/>
    <x v="2"/>
    <m/>
    <s v="0141439645"/>
    <s v="9780141439648"/>
    <n v="1"/>
    <x v="190"/>
    <n v="2344"/>
    <n v="66"/>
    <n v="1"/>
    <s v="2003"/>
    <n v="426"/>
    <n v="28"/>
    <n v="3.9881481481481478"/>
  </r>
  <r>
    <s v="Sierra's Homecoming (McKettricks  #5)"/>
    <n v="4.09"/>
    <x v="8"/>
    <m/>
    <s v="0373247958"/>
    <s v="9780373247950"/>
    <n v="1"/>
    <x v="99"/>
    <n v="1979"/>
    <n v="94"/>
    <n v="1"/>
    <s v="2006"/>
    <n v="1278"/>
    <n v="4015"/>
    <n v="4.0860000000000003"/>
  </r>
  <r>
    <s v="The Masterpiece"/>
    <n v="3.96"/>
    <x v="10"/>
    <m/>
    <s v="0192839632"/>
    <s v="9780192839633"/>
    <n v="2"/>
    <x v="180"/>
    <n v="1977"/>
    <n v="101"/>
    <n v="3"/>
    <s v="1999"/>
    <n v="22"/>
    <n v="1163"/>
    <n v="3.9711111111111106"/>
  </r>
  <r>
    <s v="The Zero"/>
    <n v="3.51"/>
    <x v="12"/>
    <m/>
    <s v="0060898658"/>
    <s v="9780060898656"/>
    <n v="1"/>
    <x v="63"/>
    <n v="1976"/>
    <n v="297"/>
    <n v="3"/>
    <s v="2006"/>
    <n v="158"/>
    <n v="4017"/>
    <n v="3.51"/>
  </r>
  <r>
    <s v="Four Novels of the 1960s: The Man in the High Castle / The Three Stigmata of Palmer Eldritch / Do Androids Dream of Electric Sheep? / Ubik"/>
    <n v="4.38"/>
    <x v="5"/>
    <m/>
    <s v="1598530097"/>
    <s v="9781598530094"/>
    <n v="1"/>
    <x v="567"/>
    <n v="1970"/>
    <n v="206"/>
    <n v="2"/>
    <s v="2007"/>
    <n v="426"/>
    <n v="481"/>
    <n v="3.9893749999999999"/>
  </r>
  <r>
    <s v="Ring of Fire (Ring of Fire Anthology  #1)"/>
    <n v="3.9"/>
    <x v="3"/>
    <m/>
    <s v="1416509089"/>
    <s v="9781416509080"/>
    <n v="1"/>
    <x v="358"/>
    <n v="1970"/>
    <n v="64"/>
    <n v="1"/>
    <s v="2005"/>
    <n v="22"/>
    <n v="2152"/>
    <n v="3.9"/>
  </r>
  <r>
    <s v="Stargirl (Stargirl  #1)"/>
    <n v="3.76"/>
    <x v="2"/>
    <m/>
    <s v="0440416779"/>
    <s v="9780440416777"/>
    <n v="1"/>
    <x v="400"/>
    <n v="1969"/>
    <n v="252"/>
    <n v="2"/>
    <s v="2004"/>
    <n v="71"/>
    <n v="4020"/>
    <n v="3.79"/>
  </r>
  <r>
    <s v="Wanted!"/>
    <n v="3.69"/>
    <x v="7"/>
    <m/>
    <s v="0590988492"/>
    <s v="9780590988490"/>
    <n v="1"/>
    <x v="491"/>
    <n v="1969"/>
    <n v="193"/>
    <n v="3"/>
    <s v="1997"/>
    <n v="1279"/>
    <n v="668"/>
    <n v="3.778"/>
  </r>
  <r>
    <s v="Exclusion &amp; Embrace: A Theological Exploration of Identity  Otherness  and Reconciliation"/>
    <n v="4.2699999999999996"/>
    <x v="1"/>
    <m/>
    <s v="0687002826"/>
    <s v="9780687002825"/>
    <n v="1"/>
    <x v="73"/>
    <n v="1967"/>
    <n v="131"/>
    <n v="1"/>
    <s v="1996"/>
    <n v="27"/>
    <n v="4022"/>
    <n v="4.2699999999999996"/>
  </r>
  <r>
    <s v="Sugarplums and Scandal  (Love at Stake #2.5; Bed-and-Breakfast Mysteries #22.5)"/>
    <n v="3.98"/>
    <x v="10"/>
    <m/>
    <s v="0061136956"/>
    <s v="9780061136955"/>
    <n v="1"/>
    <x v="26"/>
    <n v="1967"/>
    <n v="66"/>
    <n v="1"/>
    <s v="2006"/>
    <n v="1109"/>
    <n v="4023"/>
    <n v="3.98"/>
  </r>
  <r>
    <s v="The World and Other Places: Stories"/>
    <n v="3.86"/>
    <x v="3"/>
    <m/>
    <s v="0375702369"/>
    <s v="9780375702365"/>
    <n v="1"/>
    <x v="54"/>
    <n v="1962"/>
    <n v="110"/>
    <n v="2"/>
    <s v="2000"/>
    <n v="106"/>
    <n v="1254"/>
    <n v="3.8711111111111105"/>
  </r>
  <r>
    <s v="The Magic Barrel"/>
    <n v="3.99"/>
    <x v="10"/>
    <m/>
    <s v="0374525862"/>
    <s v="9780374525866"/>
    <n v="1"/>
    <x v="54"/>
    <n v="1958"/>
    <n v="95"/>
    <n v="3"/>
    <s v="2003"/>
    <n v="106"/>
    <n v="2102"/>
    <n v="3.8240000000000003"/>
  </r>
  <r>
    <s v="The Sweet Potato Queens' Big-Ass Cookbook (and Financial Planner)"/>
    <n v="4.0199999999999996"/>
    <x v="10"/>
    <m/>
    <s v="060980877X"/>
    <s v="9780609808771"/>
    <n v="1"/>
    <x v="23"/>
    <n v="1958"/>
    <n v="142"/>
    <n v="1"/>
    <s v="2003"/>
    <n v="100"/>
    <n v="4026"/>
    <n v="4.0199999999999996"/>
  </r>
  <r>
    <s v="Adrift in the Pacific: Two Years Holiday (Extraordinary Voyages  #32)"/>
    <n v="3.99"/>
    <x v="10"/>
    <m/>
    <s v="1410102157"/>
    <s v="9781410102157"/>
    <n v="2"/>
    <x v="355"/>
    <n v="1956"/>
    <n v="39"/>
    <n v="2"/>
    <s v="2003"/>
    <n v="204"/>
    <n v="247"/>
    <n v="3.8766666666666669"/>
  </r>
  <r>
    <s v="Nausicaä of the Valley of the Wind  Vol. 4 (Nausicaä of the Valley of the Wind  #4)"/>
    <n v="4.59"/>
    <x v="4"/>
    <m/>
    <s v="1591163528"/>
    <s v="9781591163527"/>
    <n v="1"/>
    <x v="339"/>
    <n v="1956"/>
    <n v="38"/>
    <n v="2"/>
    <s v="2004"/>
    <n v="412"/>
    <n v="3486"/>
    <n v="4.5455555555555556"/>
  </r>
  <r>
    <s v="Paula Spencer"/>
    <n v="3.78"/>
    <x v="2"/>
    <m/>
    <s v="0670038164"/>
    <s v="9780670038169"/>
    <n v="2"/>
    <x v="338"/>
    <n v="1956"/>
    <n v="186"/>
    <n v="1"/>
    <s v="2007"/>
    <n v="413"/>
    <n v="1423"/>
    <n v="3.8281818181818181"/>
  </r>
  <r>
    <s v="Gabriel Garcia Marquez's Love in the Time of Cholera: A Reader's Guide"/>
    <n v="4.24"/>
    <x v="9"/>
    <m/>
    <s v="0826414753"/>
    <s v="9780826414755"/>
    <n v="1"/>
    <x v="90"/>
    <n v="1953"/>
    <n v="84"/>
    <n v="2"/>
    <s v="2003"/>
    <n v="100"/>
    <n v="4030"/>
    <n v="4.24"/>
  </r>
  <r>
    <s v="The Chomsky-Foucault Debate: On Human Nature"/>
    <n v="3.94"/>
    <x v="3"/>
    <m/>
    <s v="1595581340"/>
    <s v="9781595581341"/>
    <n v="1"/>
    <x v="297"/>
    <n v="1953"/>
    <n v="116"/>
    <n v="3"/>
    <s v="2006"/>
    <n v="1280"/>
    <n v="1821"/>
    <n v="3.9244444444444437"/>
  </r>
  <r>
    <s v="Who Was Anne Frank?"/>
    <n v="4.26"/>
    <x v="1"/>
    <m/>
    <s v="0448444828"/>
    <s v="9780448444826"/>
    <n v="1"/>
    <x v="13"/>
    <n v="1953"/>
    <n v="293"/>
    <n v="1"/>
    <s v="2007"/>
    <n v="338"/>
    <n v="4032"/>
    <n v="4.26"/>
  </r>
  <r>
    <s v="The Active Side of Infinity"/>
    <n v="4.16"/>
    <x v="9"/>
    <m/>
    <s v="006092960X"/>
    <s v="9780060929602"/>
    <n v="1"/>
    <x v="23"/>
    <n v="1952"/>
    <n v="70"/>
    <n v="1"/>
    <s v="1999"/>
    <n v="104"/>
    <n v="2138"/>
    <n v="4.11625"/>
  </r>
  <r>
    <s v="Les jeux sont faits"/>
    <n v="3.96"/>
    <x v="10"/>
    <m/>
    <s v="2070394824"/>
    <s v="9782070394821"/>
    <n v="1"/>
    <x v="102"/>
    <n v="1951"/>
    <n v="77"/>
    <n v="1"/>
    <s v="1996"/>
    <n v="23"/>
    <n v="1156"/>
    <n v="3.882222222222222"/>
  </r>
  <r>
    <s v="Alcestis"/>
    <n v="3.83"/>
    <x v="2"/>
    <m/>
    <s v="0195061667"/>
    <s v="9780195061666"/>
    <n v="1"/>
    <x v="484"/>
    <n v="1950"/>
    <n v="95"/>
    <n v="1"/>
    <s v="1990"/>
    <n v="243"/>
    <n v="2055"/>
    <n v="4.0604000000000005"/>
  </r>
  <r>
    <s v="Terry Jones' Medieval Lives"/>
    <n v="4.0199999999999996"/>
    <x v="10"/>
    <m/>
    <s v="0563522755"/>
    <s v="9780563522751"/>
    <n v="1"/>
    <x v="54"/>
    <n v="1950"/>
    <n v="155"/>
    <n v="2"/>
    <s v="2005"/>
    <n v="33"/>
    <n v="2108"/>
    <n v="3.8674999999999997"/>
  </r>
  <r>
    <s v="The Matrix and Philosophy: Welcome to the Desert of the Real"/>
    <n v="3.91"/>
    <x v="3"/>
    <m/>
    <s v="081269502X"/>
    <s v="9780812695021"/>
    <n v="1"/>
    <x v="364"/>
    <n v="1947"/>
    <n v="71"/>
    <n v="3"/>
    <s v="2002"/>
    <n v="107"/>
    <n v="3979"/>
    <n v="3.6266666666666669"/>
  </r>
  <r>
    <s v="Nightbirds on Nantucket (The Wolves Chronicles  #3)"/>
    <n v="4.13"/>
    <x v="8"/>
    <m/>
    <s v="0395971853"/>
    <s v="9780395971857"/>
    <n v="1"/>
    <x v="74"/>
    <n v="1946"/>
    <n v="96"/>
    <n v="1"/>
    <s v="1999"/>
    <n v="289"/>
    <n v="3164"/>
    <n v="4.1349999999999989"/>
  </r>
  <r>
    <s v="Richard III"/>
    <n v="3.93"/>
    <x v="3"/>
    <m/>
    <s v="0743482840"/>
    <s v="9780743482844"/>
    <n v="1"/>
    <x v="202"/>
    <n v="1945"/>
    <n v="191"/>
    <n v="3"/>
    <s v="2004"/>
    <n v="1281"/>
    <n v="12"/>
    <n v="3.9506976744186053"/>
  </r>
  <r>
    <s v="Dirty Jokes and Beer: Stories of the Unrefined"/>
    <n v="3.53"/>
    <x v="12"/>
    <m/>
    <s v="0786885599"/>
    <s v="9780786885596"/>
    <n v="1"/>
    <x v="150"/>
    <n v="1944"/>
    <n v="93"/>
    <n v="1"/>
    <s v="2000"/>
    <n v="276"/>
    <n v="4040"/>
    <n v="3.53"/>
  </r>
  <r>
    <s v="John Henry Days"/>
    <n v="3.65"/>
    <x v="7"/>
    <m/>
    <s v="0385498209"/>
    <s v="9780385498203"/>
    <n v="1"/>
    <x v="82"/>
    <n v="1940"/>
    <n v="186"/>
    <n v="2"/>
    <s v="2002"/>
    <n v="22"/>
    <n v="2284"/>
    <n v="3.665"/>
  </r>
  <r>
    <s v="Slouching Toward Nirvana"/>
    <n v="3.99"/>
    <x v="10"/>
    <m/>
    <s v="0060577045"/>
    <s v="9780060577049"/>
    <n v="1"/>
    <x v="23"/>
    <n v="1937"/>
    <n v="105"/>
    <n v="1"/>
    <s v="2006"/>
    <n v="378"/>
    <n v="512"/>
    <n v="4.0212499999999993"/>
  </r>
  <r>
    <s v="An Hour Before Daylight: Memories of a Rural Boyhood"/>
    <n v="3.91"/>
    <x v="3"/>
    <m/>
    <s v="0743211995"/>
    <s v="9780743211994"/>
    <n v="2"/>
    <x v="23"/>
    <n v="1935"/>
    <n v="229"/>
    <n v="1"/>
    <s v="2001"/>
    <n v="1282"/>
    <n v="3331"/>
    <n v="3.67875"/>
  </r>
  <r>
    <s v="The Floating Opera and The End of the Road"/>
    <n v="4.03"/>
    <x v="10"/>
    <m/>
    <s v="0385240899"/>
    <s v="9780385240895"/>
    <n v="1"/>
    <x v="187"/>
    <n v="1933"/>
    <n v="115"/>
    <n v="1"/>
    <s v="1997"/>
    <n v="195"/>
    <n v="2543"/>
    <n v="3.8719999999999999"/>
  </r>
  <r>
    <s v="Adam and Eve and Pinch Me"/>
    <n v="3.64"/>
    <x v="0"/>
    <m/>
    <s v="1400031184"/>
    <s v="9781400031184"/>
    <n v="1"/>
    <x v="11"/>
    <n v="1932"/>
    <n v="131"/>
    <n v="1"/>
    <s v="2003"/>
    <n v="33"/>
    <n v="4045"/>
    <n v="3.64"/>
  </r>
  <r>
    <s v="The Lives of Animals"/>
    <n v="3.69"/>
    <x v="7"/>
    <m/>
    <s v="069107089X"/>
    <s v="9780691070896"/>
    <n v="1"/>
    <x v="467"/>
    <n v="1930"/>
    <n v="139"/>
    <n v="2"/>
    <s v="2001"/>
    <n v="33"/>
    <n v="553"/>
    <n v="3.8485714285714288"/>
  </r>
  <r>
    <s v="Candide: or  Optimism"/>
    <n v="3.77"/>
    <x v="2"/>
    <m/>
    <s v="0143039423"/>
    <s v="9780143039426"/>
    <n v="1"/>
    <x v="754"/>
    <n v="2150"/>
    <n v="193"/>
    <n v="1"/>
    <s v="2005"/>
    <n v="33"/>
    <n v="3265"/>
    <n v="3.8740000000000001"/>
  </r>
  <r>
    <s v="Harrington on Hold 'em: Expert Strategy for No-Limit Tournaments  Volume I: Strategic Play"/>
    <n v="4.24"/>
    <x v="9"/>
    <m/>
    <s v="1880685337"/>
    <s v="9781880685334"/>
    <n v="1"/>
    <x v="559"/>
    <n v="1929"/>
    <n v="72"/>
    <n v="1"/>
    <s v="2004"/>
    <n v="83"/>
    <n v="4048"/>
    <n v="4.2"/>
  </r>
  <r>
    <s v="Hunting the Hunter (On the Run  #6)"/>
    <n v="4.21"/>
    <x v="9"/>
    <m/>
    <s v="0439651417"/>
    <s v="9780439651417"/>
    <n v="1"/>
    <x v="584"/>
    <n v="1928"/>
    <n v="85"/>
    <n v="1"/>
    <s v="2006"/>
    <n v="32"/>
    <n v="2533"/>
    <n v="3.9273913043478261"/>
  </r>
  <r>
    <s v="There's No Place Like Here"/>
    <n v="3.67"/>
    <x v="7"/>
    <m/>
    <s v="1401301886"/>
    <s v="9781401301880"/>
    <n v="14"/>
    <x v="194"/>
    <n v="1926"/>
    <n v="314"/>
    <n v="3"/>
    <s v="2007"/>
    <n v="18"/>
    <n v="4050"/>
    <n v="3.7833333333333332"/>
  </r>
  <r>
    <s v="The Captive &amp; The Fugitive (In Search of Lost Time  #5-6)"/>
    <n v="4.3899999999999997"/>
    <x v="5"/>
    <m/>
    <s v="0375753117"/>
    <s v="9780375753114"/>
    <n v="1"/>
    <x v="755"/>
    <n v="1924"/>
    <n v="143"/>
    <n v="1"/>
    <s v="1999"/>
    <n v="940"/>
    <n v="953"/>
    <n v="4.288125"/>
  </r>
  <r>
    <s v="House of Meetings"/>
    <n v="3.41"/>
    <x v="11"/>
    <m/>
    <s v="1400044553"/>
    <s v="9781400044559"/>
    <n v="1"/>
    <x v="50"/>
    <n v="1917"/>
    <n v="206"/>
    <n v="1"/>
    <s v="2007"/>
    <n v="1283"/>
    <n v="1283"/>
    <n v="3.5236363636363635"/>
  </r>
  <r>
    <s v="Frankenstein Makes a Sandwich"/>
    <n v="4.21"/>
    <x v="9"/>
    <m/>
    <s v="0152057668"/>
    <s v="9780152057664"/>
    <n v="2"/>
    <x v="627"/>
    <n v="1911"/>
    <n v="276"/>
    <n v="3"/>
    <s v="2006"/>
    <n v="783"/>
    <n v="4053"/>
    <n v="4.21"/>
  </r>
  <r>
    <s v="In the Land of White Death: An Epic Story of Survival in the Siberian Arctic"/>
    <n v="4.01"/>
    <x v="10"/>
    <m/>
    <s v="067978361X"/>
    <s v="9780679783619"/>
    <n v="2"/>
    <x v="23"/>
    <n v="1910"/>
    <n v="136"/>
    <n v="3"/>
    <s v="2001"/>
    <n v="188"/>
    <n v="4054"/>
    <n v="4.01"/>
  </r>
  <r>
    <s v="The Little House"/>
    <n v="3.68"/>
    <x v="7"/>
    <m/>
    <s v="0006496431"/>
    <s v="9780006496434"/>
    <n v="4"/>
    <x v="11"/>
    <n v="1910"/>
    <n v="237"/>
    <n v="1"/>
    <s v="1998"/>
    <n v="85"/>
    <n v="258"/>
    <n v="3.6090909090909093"/>
  </r>
  <r>
    <s v="How To Enjoy Your Life And Your Job"/>
    <n v="3.96"/>
    <x v="10"/>
    <m/>
    <s v="0671708260"/>
    <s v="9780671708269"/>
    <n v="1"/>
    <x v="125"/>
    <n v="1907"/>
    <n v="121"/>
    <n v="1"/>
    <s v="1990"/>
    <n v="23"/>
    <n v="551"/>
    <n v="4.1100000000000003"/>
  </r>
  <r>
    <s v="Who Wants a Cheap Rhinoceros?"/>
    <n v="3.96"/>
    <x v="10"/>
    <m/>
    <s v="0689851138"/>
    <s v="9780689851131"/>
    <n v="1"/>
    <x v="257"/>
    <n v="1907"/>
    <n v="124"/>
    <n v="3"/>
    <s v="2002"/>
    <n v="32"/>
    <n v="96"/>
    <n v="4.2559999999999993"/>
  </r>
  <r>
    <s v="Nausicaä of the Valley of the Wind  Vol. 5 (Nausicaä of the Valley of the Wind  #5)"/>
    <n v="4.6100000000000003"/>
    <x v="4"/>
    <m/>
    <s v="1591164125"/>
    <s v="9781591164128"/>
    <n v="1"/>
    <x v="584"/>
    <n v="1904"/>
    <n v="28"/>
    <n v="2"/>
    <s v="2004"/>
    <n v="745"/>
    <n v="3486"/>
    <n v="4.5455555555555556"/>
  </r>
  <r>
    <s v="The Gunslinger (The Dark Tower #1)"/>
    <n v="3.96"/>
    <x v="10"/>
    <m/>
    <s v="0451160525"/>
    <s v="9780451160522"/>
    <n v="2"/>
    <x v="514"/>
    <n v="1902"/>
    <n v="227"/>
    <n v="3"/>
    <s v="1989"/>
    <n v="745"/>
    <n v="33"/>
    <n v="3.9807936507936525"/>
  </r>
  <r>
    <s v="Revolution in The Valley: The Insanely Great Story of How the Mac Was Made"/>
    <n v="4.18"/>
    <x v="9"/>
    <m/>
    <s v="0596007191"/>
    <s v="9780596007195"/>
    <n v="2"/>
    <x v="71"/>
    <n v="1900"/>
    <n v="55"/>
    <n v="1"/>
    <s v="2004"/>
    <n v="544"/>
    <n v="4060"/>
    <n v="4.18"/>
  </r>
  <r>
    <s v="Clea (The Alexandria Quartet #4)"/>
    <n v="4.18"/>
    <x v="9"/>
    <m/>
    <s v="0140153225"/>
    <s v="9780140153224"/>
    <n v="2"/>
    <x v="23"/>
    <n v="1896"/>
    <n v="124"/>
    <n v="3"/>
    <s v="1991"/>
    <n v="244"/>
    <n v="1950"/>
    <n v="4.0400000000000009"/>
  </r>
  <r>
    <s v="Cosmos"/>
    <n v="4.03"/>
    <x v="10"/>
    <m/>
    <s v="0300108486"/>
    <s v="9780300108484"/>
    <n v="1"/>
    <x v="16"/>
    <n v="1896"/>
    <n v="129"/>
    <n v="1"/>
    <s v="2005"/>
    <n v="521"/>
    <n v="2174"/>
    <n v="3.9874999999999998"/>
  </r>
  <r>
    <s v="Muhammad: A Prophet for Our Time"/>
    <n v="4.08"/>
    <x v="8"/>
    <m/>
    <s v="0060598972"/>
    <s v="9780060598976"/>
    <n v="2"/>
    <x v="150"/>
    <n v="1896"/>
    <n v="202"/>
    <n v="1"/>
    <s v="2006"/>
    <n v="1285"/>
    <n v="800"/>
    <n v="3.9899999999999998"/>
  </r>
  <r>
    <s v="A Savage War of Peace: Algeria  1954-1962"/>
    <n v="4.2300000000000004"/>
    <x v="9"/>
    <m/>
    <s v="1590172183"/>
    <s v="9781590172186"/>
    <n v="1"/>
    <x v="268"/>
    <n v="1895"/>
    <n v="178"/>
    <n v="1"/>
    <s v="2006"/>
    <n v="1286"/>
    <n v="4064"/>
    <n v="4.2300000000000004"/>
  </r>
  <r>
    <s v="Hood"/>
    <n v="3.59"/>
    <x v="0"/>
    <m/>
    <s v="1555834531"/>
    <s v="9781555834531"/>
    <n v="1"/>
    <x v="217"/>
    <n v="1895"/>
    <n v="170"/>
    <n v="3"/>
    <s v="1998"/>
    <n v="521"/>
    <n v="1696"/>
    <n v="3.6254545454545455"/>
  </r>
  <r>
    <s v="A Stolen Season (Alex McKnight  #7)"/>
    <n v="3.96"/>
    <x v="10"/>
    <m/>
    <s v="031235360X"/>
    <s v="9780312353605"/>
    <n v="1"/>
    <x v="280"/>
    <n v="1889"/>
    <n v="137"/>
    <n v="3"/>
    <s v="2006"/>
    <n v="900"/>
    <n v="4066"/>
    <n v="3.96"/>
  </r>
  <r>
    <s v="Odes to Common Things"/>
    <n v="4.3899999999999997"/>
    <x v="5"/>
    <m/>
    <s v="0821220802"/>
    <s v="9780821220801"/>
    <n v="5"/>
    <x v="336"/>
    <n v="1885"/>
    <n v="105"/>
    <n v="2"/>
    <s v="1994"/>
    <n v="32"/>
    <n v="824"/>
    <n v="4.3224999999999998"/>
  </r>
  <r>
    <s v="Life Mask"/>
    <n v="3.5"/>
    <x v="12"/>
    <m/>
    <s v="0156032643"/>
    <s v="9780156032643"/>
    <n v="1"/>
    <x v="236"/>
    <n v="1883"/>
    <n v="185"/>
    <n v="3"/>
    <s v="2005"/>
    <n v="744"/>
    <n v="1696"/>
    <n v="3.6254545454545455"/>
  </r>
  <r>
    <s v="Queen of Scots: The True Life of Mary Stuart"/>
    <n v="3.93"/>
    <x v="3"/>
    <m/>
    <s v="0618254110"/>
    <s v="9780618254118"/>
    <n v="1"/>
    <x v="337"/>
    <n v="1882"/>
    <n v="155"/>
    <n v="2"/>
    <s v="2004"/>
    <n v="826"/>
    <n v="4069"/>
    <n v="3.93"/>
  </r>
  <r>
    <s v="The Crack in Space"/>
    <n v="3.46"/>
    <x v="12"/>
    <m/>
    <s v="1400030064"/>
    <s v="9781400030064"/>
    <n v="1"/>
    <x v="90"/>
    <n v="1878"/>
    <n v="142"/>
    <n v="1"/>
    <s v="2005"/>
    <n v="521"/>
    <n v="481"/>
    <n v="3.9893749999999999"/>
  </r>
  <r>
    <s v="The Forsaken (Vampire Huntress  #7)"/>
    <n v="4.3499999999999996"/>
    <x v="5"/>
    <m/>
    <s v="0312352352"/>
    <s v="9780312352356"/>
    <n v="1"/>
    <x v="186"/>
    <n v="1878"/>
    <n v="36"/>
    <n v="2"/>
    <s v="2006"/>
    <n v="231"/>
    <n v="2635"/>
    <n v="4.1388888888888884"/>
  </r>
  <r>
    <s v="Mad Cowboy: Plain Truth from the Cattle Rancher Who Won't Eat Meat"/>
    <n v="4.13"/>
    <x v="8"/>
    <m/>
    <s v="0684854465"/>
    <s v="9780684854465"/>
    <n v="5"/>
    <x v="125"/>
    <n v="1877"/>
    <n v="171"/>
    <n v="3"/>
    <s v="2001"/>
    <n v="556"/>
    <n v="4072"/>
    <n v="4.03"/>
  </r>
  <r>
    <s v="American Gospel: God  the Founding Fathers  and the Making of a Nation"/>
    <n v="3.8"/>
    <x v="2"/>
    <m/>
    <s v="1400065550"/>
    <s v="9781400065554"/>
    <n v="4"/>
    <x v="152"/>
    <n v="1876"/>
    <n v="244"/>
    <n v="2"/>
    <s v="2006"/>
    <n v="4"/>
    <n v="4073"/>
    <n v="3.8"/>
  </r>
  <r>
    <s v="Shattered Sword: The Untold Story of the Battle of Midway"/>
    <n v="4.42"/>
    <x v="5"/>
    <m/>
    <s v="1574889230"/>
    <s v="9781574889239"/>
    <n v="1"/>
    <x v="249"/>
    <n v="1876"/>
    <n v="161"/>
    <n v="1"/>
    <s v="2005"/>
    <n v="1287"/>
    <n v="4074"/>
    <n v="4.42"/>
  </r>
  <r>
    <s v="The Confidence-Man"/>
    <n v="3.65"/>
    <x v="7"/>
    <m/>
    <s v="0192837621"/>
    <s v="9780192837622"/>
    <n v="10"/>
    <x v="550"/>
    <n v="1876"/>
    <n v="161"/>
    <n v="1"/>
    <s v="1999"/>
    <n v="4"/>
    <n v="1690"/>
    <n v="3.5646666666666667"/>
  </r>
  <r>
    <s v="True and False: Heresy and Common Sense for the Actor"/>
    <n v="3.95"/>
    <x v="10"/>
    <m/>
    <s v="0679772642"/>
    <s v="9780679772644"/>
    <n v="10"/>
    <x v="215"/>
    <n v="1876"/>
    <n v="147"/>
    <n v="1"/>
    <s v="1999"/>
    <n v="951"/>
    <n v="3720"/>
    <n v="3.9050000000000002"/>
  </r>
  <r>
    <s v="Air Gear  Vol. 1 (Air Gear  #1)"/>
    <n v="3.92"/>
    <x v="3"/>
    <m/>
    <s v="0345492781"/>
    <s v="9780345492784"/>
    <n v="10"/>
    <x v="125"/>
    <n v="1875"/>
    <n v="37"/>
    <n v="3"/>
    <s v="2006"/>
    <n v="158"/>
    <n v="4077"/>
    <n v="4.03"/>
  </r>
  <r>
    <s v="Perfectly Reasonable Deviations from the Beaten Track: Letters of Richard P. Feynman"/>
    <n v="4.25"/>
    <x v="1"/>
    <m/>
    <s v="0738206369"/>
    <s v="9780738206363"/>
    <n v="1"/>
    <x v="119"/>
    <n v="1874"/>
    <n v="93"/>
    <n v="2"/>
    <s v="2005"/>
    <n v="1288"/>
    <n v="335"/>
    <n v="4.407857142857142"/>
  </r>
  <r>
    <s v="The 7 Habits of Highly Effective People Personal Workbook"/>
    <n v="4.24"/>
    <x v="9"/>
    <m/>
    <s v="0743250974"/>
    <s v="9780743250979"/>
    <n v="2"/>
    <x v="145"/>
    <n v="1874"/>
    <n v="114"/>
    <n v="1"/>
    <s v="2004"/>
    <n v="158"/>
    <n v="78"/>
    <n v="4.0999999999999996"/>
  </r>
  <r>
    <s v="Secret for a Nightingale"/>
    <n v="3.82"/>
    <x v="2"/>
    <m/>
    <s v="0449212963"/>
    <s v="9780449212967"/>
    <n v="1"/>
    <x v="356"/>
    <n v="1873"/>
    <n v="34"/>
    <n v="1"/>
    <s v="1987"/>
    <n v="1289"/>
    <n v="3819"/>
    <n v="3.8125"/>
  </r>
  <r>
    <s v="The Most of P.G. Wodehouse"/>
    <n v="4.4800000000000004"/>
    <x v="6"/>
    <m/>
    <s v="0743203585"/>
    <s v="9780743203586"/>
    <n v="1"/>
    <x v="628"/>
    <n v="1872"/>
    <n v="106"/>
    <n v="1"/>
    <s v="2000"/>
    <n v="521"/>
    <n v="1502"/>
    <n v="4.1624444444444446"/>
  </r>
  <r>
    <s v="Heart Songs and Other Stories"/>
    <n v="3.94"/>
    <x v="3"/>
    <m/>
    <s v="0020360754"/>
    <s v="9780020360759"/>
    <n v="1"/>
    <x v="578"/>
    <n v="1871"/>
    <n v="127"/>
    <n v="1"/>
    <s v="1995"/>
    <n v="1290"/>
    <n v="1105"/>
    <n v="3.8199999999999994"/>
  </r>
  <r>
    <s v="Financial Intelligence: A Manager's Guide to Knowing What the Numbers Really Mean"/>
    <n v="4.12"/>
    <x v="8"/>
    <m/>
    <s v="1591397642"/>
    <s v="9781591397649"/>
    <n v="2"/>
    <x v="37"/>
    <n v="1870"/>
    <n v="92"/>
    <n v="1"/>
    <s v="2006"/>
    <n v="1291"/>
    <n v="4083"/>
    <n v="4.12"/>
  </r>
  <r>
    <s v="Kentucky Heat"/>
    <n v="4.1900000000000004"/>
    <x v="9"/>
    <m/>
    <s v="0821773682"/>
    <s v="9780821773680"/>
    <n v="1"/>
    <x v="379"/>
    <n v="1869"/>
    <n v="46"/>
    <n v="3"/>
    <s v="2002"/>
    <n v="498"/>
    <n v="2385"/>
    <n v="4.1400000000000006"/>
  </r>
  <r>
    <s v="The Fall of the Kings (Riverside  #3)"/>
    <n v="3.65"/>
    <x v="7"/>
    <m/>
    <s v="0553585940"/>
    <s v="9780553585940"/>
    <n v="1"/>
    <x v="195"/>
    <n v="1869"/>
    <n v="128"/>
    <n v="3"/>
    <s v="2003"/>
    <n v="1292"/>
    <n v="4085"/>
    <n v="3.65"/>
  </r>
  <r>
    <s v="Hercule Poirot's Casebook (Hercule Poirot  #42)"/>
    <n v="4.3099999999999996"/>
    <x v="1"/>
    <m/>
    <s v="0399150218"/>
    <s v="9780399150210"/>
    <n v="1"/>
    <x v="756"/>
    <n v="1865"/>
    <n v="52"/>
    <n v="1"/>
    <s v="1998"/>
    <n v="371"/>
    <n v="50"/>
    <n v="3.9468292682926829"/>
  </r>
  <r>
    <s v="Complete Tales and Poems"/>
    <n v="4.38"/>
    <x v="5"/>
    <m/>
    <s v="0785814531"/>
    <s v="9780785814535"/>
    <n v="1"/>
    <x v="740"/>
    <n v="1864"/>
    <n v="110"/>
    <n v="1"/>
    <s v="2009"/>
    <n v="826"/>
    <n v="199"/>
    <n v="4.2863636363636362"/>
  </r>
  <r>
    <s v="Masters of Death: The SS-Einsatzgruppen and the Invention of the Holocaust"/>
    <n v="4.05"/>
    <x v="8"/>
    <m/>
    <s v="0375708227"/>
    <s v="9780375708220"/>
    <n v="1"/>
    <x v="22"/>
    <n v="1864"/>
    <n v="93"/>
    <n v="1"/>
    <s v="2003"/>
    <n v="1293"/>
    <n v="4088"/>
    <n v="3.9899999999999998"/>
  </r>
  <r>
    <s v="The Rescue (Kidnapped  #3)"/>
    <n v="4.1100000000000003"/>
    <x v="8"/>
    <m/>
    <s v="0439847796"/>
    <s v="9780439847797"/>
    <n v="2"/>
    <x v="147"/>
    <n v="1864"/>
    <n v="117"/>
    <n v="3"/>
    <s v="2006"/>
    <n v="760"/>
    <n v="2533"/>
    <n v="3.9273913043478261"/>
  </r>
  <r>
    <s v="The Living Blood (African Immortals  #2)"/>
    <n v="4.34"/>
    <x v="1"/>
    <m/>
    <s v="0671040847"/>
    <s v="9780671040840"/>
    <n v="1"/>
    <x v="140"/>
    <n v="1862"/>
    <n v="124"/>
    <n v="1"/>
    <s v="2002"/>
    <n v="1294"/>
    <n v="3097"/>
    <n v="4.09"/>
  </r>
  <r>
    <s v="Full Moon (Blandings Castle  #7)"/>
    <n v="4.17"/>
    <x v="9"/>
    <m/>
    <s v="1585678368"/>
    <s v="9781585678365"/>
    <n v="1"/>
    <x v="37"/>
    <n v="1860"/>
    <n v="131"/>
    <n v="1"/>
    <s v="2006"/>
    <n v="521"/>
    <n v="1502"/>
    <n v="4.1624444444444446"/>
  </r>
  <r>
    <s v="The Mermaids Singing"/>
    <n v="3.77"/>
    <x v="2"/>
    <m/>
    <s v="0380815591"/>
    <s v="9780380815593"/>
    <n v="1"/>
    <x v="23"/>
    <n v="1859"/>
    <n v="231"/>
    <n v="1"/>
    <s v="2001"/>
    <n v="1295"/>
    <n v="4092"/>
    <n v="3.77"/>
  </r>
  <r>
    <s v="The Discovery (Dive  #1)"/>
    <n v="3.72"/>
    <x v="7"/>
    <m/>
    <s v="0439507227"/>
    <s v="9780439507226"/>
    <n v="1"/>
    <x v="757"/>
    <n v="1858"/>
    <n v="135"/>
    <n v="2"/>
    <s v="2003"/>
    <n v="1296"/>
    <n v="2533"/>
    <n v="3.9273913043478261"/>
  </r>
  <r>
    <s v="The Sari Shop"/>
    <n v="3.44"/>
    <x v="11"/>
    <m/>
    <s v="039332690X"/>
    <s v="9780393326901"/>
    <n v="1"/>
    <x v="125"/>
    <n v="1858"/>
    <n v="153"/>
    <n v="2"/>
    <s v="2005"/>
    <n v="915"/>
    <n v="4094"/>
    <n v="3.44"/>
  </r>
  <r>
    <s v="The Day My Butt Went Psycho"/>
    <n v="3.73"/>
    <x v="7"/>
    <m/>
    <s v="0439424690"/>
    <s v="9780439424691"/>
    <n v="1"/>
    <x v="326"/>
    <n v="1853"/>
    <n v="232"/>
    <n v="2"/>
    <s v="2003"/>
    <n v="600"/>
    <n v="4095"/>
    <n v="3.7800000000000002"/>
  </r>
  <r>
    <s v="Eden: It's an Endless World  Volume 1 (Eden: It's an Endless World  #1)"/>
    <n v="3.97"/>
    <x v="10"/>
    <m/>
    <s v="1593074069"/>
    <s v="9781593074067"/>
    <n v="1"/>
    <x v="206"/>
    <n v="1848"/>
    <n v="66"/>
    <n v="1"/>
    <s v="2005"/>
    <n v="1298"/>
    <n v="4096"/>
    <n v="4.085"/>
  </r>
  <r>
    <s v="Sayonara"/>
    <n v="3.81"/>
    <x v="2"/>
    <m/>
    <s v="0449204146"/>
    <s v="9780449204146"/>
    <n v="1"/>
    <x v="16"/>
    <n v="1848"/>
    <n v="104"/>
    <n v="3"/>
    <s v="1983"/>
    <n v="929"/>
    <n v="509"/>
    <n v="4.0030769230769234"/>
  </r>
  <r>
    <s v="The Unicorn"/>
    <n v="3.63"/>
    <x v="0"/>
    <m/>
    <s v="014002476X"/>
    <s v="9780140024760"/>
    <n v="1"/>
    <x v="424"/>
    <n v="1846"/>
    <n v="159"/>
    <n v="1"/>
    <s v="1987"/>
    <n v="386"/>
    <n v="1660"/>
    <n v="3.8369999999999997"/>
  </r>
  <r>
    <s v="Dragon's Gate (Golden Mountain Chronicles  #3)"/>
    <n v="3.67"/>
    <x v="7"/>
    <m/>
    <s v="0064404897"/>
    <s v="9780064404891"/>
    <n v="1"/>
    <x v="133"/>
    <n v="1845"/>
    <n v="128"/>
    <n v="1"/>
    <s v="2001"/>
    <n v="498"/>
    <n v="4099"/>
    <n v="3.706666666666667"/>
  </r>
  <r>
    <s v="The Enneagram Made Easy: Discover the 9 Types of People"/>
    <n v="3.82"/>
    <x v="2"/>
    <m/>
    <s v="0062510266"/>
    <s v="9780062510266"/>
    <n v="1"/>
    <x v="659"/>
    <n v="1844"/>
    <n v="171"/>
    <n v="1"/>
    <s v="1994"/>
    <n v="1299"/>
    <n v="4100"/>
    <n v="3.82"/>
  </r>
  <r>
    <s v="The Legacy of Luna: The Story of a Tree  a Woman  and the Struggle to Save the Redwoods"/>
    <n v="3.95"/>
    <x v="10"/>
    <m/>
    <s v="0062516590"/>
    <s v="9780062516596"/>
    <n v="2"/>
    <x v="310"/>
    <n v="1844"/>
    <n v="220"/>
    <n v="2"/>
    <s v="2001"/>
    <n v="1300"/>
    <n v="4101"/>
    <n v="3.95"/>
  </r>
  <r>
    <s v="The School Skeleton (A to Z Mysteries  #19)"/>
    <n v="3.99"/>
    <x v="10"/>
    <m/>
    <s v="0375813683"/>
    <s v="9780375813689"/>
    <n v="1"/>
    <x v="91"/>
    <n v="1844"/>
    <n v="70"/>
    <n v="1"/>
    <s v="2003"/>
    <n v="900"/>
    <n v="4102"/>
    <n v="4.0799999999999992"/>
  </r>
  <r>
    <s v="House of Incest"/>
    <n v="3.8"/>
    <x v="2"/>
    <m/>
    <s v="0804001480"/>
    <s v="9780804001489"/>
    <n v="1"/>
    <x v="111"/>
    <n v="1843"/>
    <n v="143"/>
    <n v="1"/>
    <s v="1991"/>
    <n v="1301"/>
    <n v="2160"/>
    <n v="4.0376923076923088"/>
  </r>
  <r>
    <s v="How to Win Friends and Influence People"/>
    <n v="4.1900000000000004"/>
    <x v="9"/>
    <m/>
    <s v="0091906814"/>
    <s v="9780091906818"/>
    <n v="1"/>
    <x v="598"/>
    <n v="2052"/>
    <n v="104"/>
    <n v="2"/>
    <s v="2006"/>
    <n v="903"/>
    <n v="551"/>
    <n v="4.1100000000000003"/>
  </r>
  <r>
    <s v="The Imaginary Girlfriend"/>
    <n v="3.42"/>
    <x v="11"/>
    <m/>
    <s v="0345458265"/>
    <s v="9780345458261"/>
    <n v="1"/>
    <x v="16"/>
    <n v="1841"/>
    <n v="112"/>
    <n v="1"/>
    <s v="2002"/>
    <n v="498"/>
    <n v="658"/>
    <n v="3.5942857142857143"/>
  </r>
  <r>
    <s v="When Santa Fell to Earth"/>
    <n v="3.76"/>
    <x v="2"/>
    <m/>
    <s v="043978204X"/>
    <s v="9780439782043"/>
    <n v="1"/>
    <x v="254"/>
    <n v="1840"/>
    <n v="245"/>
    <n v="1"/>
    <s v="2006"/>
    <n v="1302"/>
    <n v="105"/>
    <n v="3.8439999999999999"/>
  </r>
  <r>
    <s v="Good Faith"/>
    <n v="3.26"/>
    <x v="16"/>
    <m/>
    <s v="0385721056"/>
    <s v="9780385721059"/>
    <n v="4"/>
    <x v="38"/>
    <n v="1837"/>
    <n v="245"/>
    <n v="2"/>
    <s v="2004"/>
    <n v="760"/>
    <n v="636"/>
    <n v="3.7122222222222212"/>
  </r>
  <r>
    <s v="Surely You're Joking  Mr. Feynman!"/>
    <n v="4.28"/>
    <x v="1"/>
    <m/>
    <s v="009917331X"/>
    <s v="9780099173311"/>
    <n v="2"/>
    <x v="508"/>
    <n v="1837"/>
    <n v="178"/>
    <n v="1"/>
    <s v="2006"/>
    <n v="636"/>
    <n v="335"/>
    <n v="4.407857142857142"/>
  </r>
  <r>
    <s v="The Time of Our Singing"/>
    <n v="4.25"/>
    <x v="1"/>
    <m/>
    <s v="0099453835"/>
    <s v="9780099453833"/>
    <n v="1"/>
    <x v="758"/>
    <n v="1836"/>
    <n v="245"/>
    <n v="1"/>
    <s v="2004"/>
    <n v="1298"/>
    <n v="2334"/>
    <n v="3.7742857142857145"/>
  </r>
  <r>
    <s v="Stork Naked (Xanth  #30)"/>
    <n v="3.88"/>
    <x v="3"/>
    <m/>
    <s v="0765304090"/>
    <s v="9780765304094"/>
    <n v="1"/>
    <x v="280"/>
    <n v="1833"/>
    <n v="31"/>
    <n v="1"/>
    <s v="2006"/>
    <n v="905"/>
    <n v="2050"/>
    <n v="3.7166666666666663"/>
  </r>
  <r>
    <s v="The Tarot Cafe  #1"/>
    <n v="3.88"/>
    <x v="3"/>
    <m/>
    <s v="1595325557"/>
    <s v="9781595325556"/>
    <n v="1"/>
    <x v="53"/>
    <n v="1829"/>
    <n v="85"/>
    <n v="1"/>
    <s v="2017"/>
    <n v="326"/>
    <n v="4111"/>
    <n v="3.88"/>
  </r>
  <r>
    <s v="The Wall"/>
    <n v="4.28"/>
    <x v="1"/>
    <m/>
    <s v="0394756967"/>
    <s v="9780394756967"/>
    <n v="1"/>
    <x v="387"/>
    <n v="1829"/>
    <n v="57"/>
    <n v="1"/>
    <s v="1988"/>
    <n v="315"/>
    <n v="646"/>
    <n v="4.125"/>
  </r>
  <r>
    <s v="Heaven's Price"/>
    <n v="3.54"/>
    <x v="12"/>
    <m/>
    <s v="0553571575"/>
    <s v="9780553571578"/>
    <n v="1"/>
    <x v="54"/>
    <n v="1828"/>
    <n v="58"/>
    <n v="1"/>
    <s v="1995"/>
    <n v="441"/>
    <n v="1276"/>
    <n v="3.7500000000000009"/>
  </r>
  <r>
    <s v="America (The Book): A Citizen's Guide to Democracy Inaction  (Teacher's Edition)"/>
    <n v="4.0199999999999996"/>
    <x v="10"/>
    <m/>
    <s v="0446691860"/>
    <s v="9780446691864"/>
    <n v="1"/>
    <x v="216"/>
    <n v="1827"/>
    <n v="116"/>
    <n v="3"/>
    <s v="2006"/>
    <n v="247"/>
    <n v="2122"/>
    <n v="3.8049999999999997"/>
  </r>
  <r>
    <s v="Emergence: Labeled Autistic"/>
    <n v="4.07"/>
    <x v="8"/>
    <m/>
    <s v="0446671827"/>
    <s v="9780446671828"/>
    <n v="1"/>
    <x v="196"/>
    <n v="1827"/>
    <n v="154"/>
    <n v="3"/>
    <s v="1996"/>
    <n v="329"/>
    <n v="2265"/>
    <n v="4.1050000000000004"/>
  </r>
  <r>
    <s v="Last Night: Stories"/>
    <n v="3.9"/>
    <x v="3"/>
    <m/>
    <s v="1400078415"/>
    <s v="9781400078417"/>
    <n v="1"/>
    <x v="428"/>
    <n v="1825"/>
    <n v="186"/>
    <n v="1"/>
    <s v="2006"/>
    <n v="557"/>
    <n v="4116"/>
    <n v="3.9"/>
  </r>
  <r>
    <s v="Madouc (Lyonesse  #3)"/>
    <n v="4.1500000000000004"/>
    <x v="9"/>
    <m/>
    <s v="0441505325"/>
    <s v="9780441505326"/>
    <n v="1"/>
    <x v="264"/>
    <n v="1825"/>
    <n v="71"/>
    <n v="3"/>
    <s v="1991"/>
    <n v="1304"/>
    <n v="4117"/>
    <n v="3.9008333333333334"/>
  </r>
  <r>
    <s v="Duel"/>
    <n v="4.04"/>
    <x v="10"/>
    <m/>
    <s v="0312878265"/>
    <s v="9780312878269"/>
    <n v="2"/>
    <x v="82"/>
    <n v="1824"/>
    <n v="71"/>
    <n v="1"/>
    <s v="2003"/>
    <n v="457"/>
    <n v="599"/>
    <n v="3.9388888888888891"/>
  </r>
  <r>
    <s v="The Listerdale Mystery And Eleven Other Stories"/>
    <n v="3.56"/>
    <x v="0"/>
    <m/>
    <s v="1572704977"/>
    <s v="9781572704978"/>
    <n v="1"/>
    <x v="759"/>
    <n v="1824"/>
    <n v="89"/>
    <n v="1"/>
    <s v="2006"/>
    <n v="1305"/>
    <n v="50"/>
    <n v="3.9468292682926829"/>
  </r>
  <r>
    <s v="Love Beyond Reason"/>
    <n v="3.64"/>
    <x v="0"/>
    <m/>
    <s v="0446616834"/>
    <s v="9780446616836"/>
    <n v="2"/>
    <x v="37"/>
    <n v="1822"/>
    <n v="90"/>
    <n v="2"/>
    <s v="2005"/>
    <n v="84"/>
    <n v="3999"/>
    <n v="3.6066666666666669"/>
  </r>
  <r>
    <s v="Pride &amp; Prejudice"/>
    <n v="4.26"/>
    <x v="1"/>
    <m/>
    <s v="0143036238"/>
    <s v="9780143036234"/>
    <n v="1"/>
    <x v="333"/>
    <n v="1821"/>
    <n v="210"/>
    <n v="3"/>
    <s v="2005"/>
    <n v="1306"/>
    <n v="62"/>
    <n v="4.2061538461538461"/>
  </r>
  <r>
    <s v="Leadership"/>
    <n v="3.72"/>
    <x v="7"/>
    <m/>
    <s v="0316861014"/>
    <s v="9780316861014"/>
    <n v="1"/>
    <x v="92"/>
    <n v="1820"/>
    <n v="147"/>
    <n v="1"/>
    <s v="2002"/>
    <n v="1307"/>
    <n v="4122"/>
    <n v="3.72"/>
  </r>
  <r>
    <s v="Changelings"/>
    <n v="3.77"/>
    <x v="2"/>
    <m/>
    <s v="0345470036"/>
    <s v="9780345470034"/>
    <n v="1"/>
    <x v="46"/>
    <n v="1818"/>
    <n v="60"/>
    <n v="1"/>
    <s v="2006"/>
    <n v="1264"/>
    <n v="778"/>
    <n v="4.0533333333333328"/>
  </r>
  <r>
    <s v="Erotism: Death and Sensuality"/>
    <n v="4.1100000000000003"/>
    <x v="8"/>
    <m/>
    <s v="0872861902"/>
    <s v="9780872861909"/>
    <n v="1"/>
    <x v="23"/>
    <n v="1818"/>
    <n v="55"/>
    <n v="1"/>
    <s v="2001"/>
    <n v="1308"/>
    <n v="4124"/>
    <n v="3.9950000000000001"/>
  </r>
  <r>
    <s v="Mockingbird Wish Me Luck"/>
    <n v="4.13"/>
    <x v="8"/>
    <m/>
    <s v="0876851383"/>
    <s v="9780876851388"/>
    <n v="1"/>
    <x v="184"/>
    <n v="1818"/>
    <n v="85"/>
    <n v="2"/>
    <s v="2002"/>
    <n v="1309"/>
    <n v="512"/>
    <n v="4.0212499999999993"/>
  </r>
  <r>
    <s v="Stanley Park"/>
    <n v="3.57"/>
    <x v="0"/>
    <m/>
    <s v="1582432902"/>
    <s v="9781582432908"/>
    <n v="1"/>
    <x v="279"/>
    <n v="1818"/>
    <n v="89"/>
    <n v="3"/>
    <s v="2003"/>
    <n v="547"/>
    <n v="4126"/>
    <n v="3.57"/>
  </r>
  <r>
    <s v="My Secret Garden: Women's Sexual Fantasies"/>
    <n v="3.68"/>
    <x v="7"/>
    <m/>
    <s v="0671019872"/>
    <s v="9780671019877"/>
    <n v="1"/>
    <x v="550"/>
    <n v="1817"/>
    <n v="123"/>
    <n v="1"/>
    <s v="2003"/>
    <n v="226"/>
    <n v="4127"/>
    <n v="3.68"/>
  </r>
  <r>
    <s v="The Bon Appetit Cookbook"/>
    <n v="4.07"/>
    <x v="8"/>
    <m/>
    <s v="0764596861"/>
    <s v="9780764596865"/>
    <n v="1"/>
    <x v="688"/>
    <n v="1816"/>
    <n v="22"/>
    <n v="3"/>
    <s v="2006"/>
    <n v="18"/>
    <n v="4128"/>
    <n v="4.07"/>
  </r>
  <r>
    <s v="Changeling"/>
    <n v="3.72"/>
    <x v="7"/>
    <m/>
    <s v="0743458192"/>
    <s v="9780743458191"/>
    <n v="1"/>
    <x v="41"/>
    <n v="1815"/>
    <n v="41"/>
    <n v="1"/>
    <s v="2003"/>
    <n v="1310"/>
    <n v="1155"/>
    <n v="3.8525"/>
  </r>
  <r>
    <s v="The Best Recipes in the World: More Than 1 000 International Dishes to Cook at Home"/>
    <n v="3.98"/>
    <x v="10"/>
    <m/>
    <s v="0767906721"/>
    <s v="9780767906722"/>
    <n v="1"/>
    <x v="302"/>
    <n v="1813"/>
    <n v="40"/>
    <n v="1"/>
    <s v="2005"/>
    <n v="106"/>
    <n v="4130"/>
    <n v="3.94"/>
  </r>
  <r>
    <s v="Bridge to Terabithia"/>
    <n v="4"/>
    <x v="10"/>
    <m/>
    <s v="0060734019"/>
    <s v="9780060734015"/>
    <n v="1"/>
    <x v="120"/>
    <n v="1811"/>
    <n v="152"/>
    <n v="3"/>
    <s v="2008"/>
    <n v="118"/>
    <n v="3991"/>
    <n v="4.01"/>
  </r>
  <r>
    <s v="The Essential Kierkegaard"/>
    <n v="4.2"/>
    <x v="9"/>
    <m/>
    <s v="0691019401"/>
    <s v="9780691019406"/>
    <n v="1"/>
    <x v="600"/>
    <n v="1807"/>
    <n v="44"/>
    <n v="2"/>
    <s v="2000"/>
    <n v="232"/>
    <n v="1580"/>
    <n v="4.1400000000000006"/>
  </r>
  <r>
    <s v="Die Entdeckung der Langsamkeit"/>
    <n v="3.95"/>
    <x v="10"/>
    <m/>
    <s v="3492207006"/>
    <s v="9783492207003"/>
    <n v="1"/>
    <x v="116"/>
    <n v="1806"/>
    <n v="27"/>
    <n v="1"/>
    <s v="1999"/>
    <n v="762"/>
    <n v="4133"/>
    <n v="3.95"/>
  </r>
  <r>
    <s v="The Cross (Kristin Lavransdatter  #3)"/>
    <n v="4.29"/>
    <x v="1"/>
    <m/>
    <s v="0141182350"/>
    <s v="9780141182353"/>
    <n v="2"/>
    <x v="1"/>
    <n v="1803"/>
    <n v="146"/>
    <n v="2"/>
    <s v="2000"/>
    <n v="762"/>
    <n v="2317"/>
    <n v="4.1718181818181819"/>
  </r>
  <r>
    <s v="The Bridegroom"/>
    <n v="3.77"/>
    <x v="2"/>
    <m/>
    <s v="0375724931"/>
    <s v="9780375724930"/>
    <n v="2"/>
    <x v="54"/>
    <n v="1849"/>
    <n v="168"/>
    <n v="3"/>
    <s v="2001"/>
    <n v="900"/>
    <n v="3423"/>
    <n v="3.75"/>
  </r>
  <r>
    <s v="War of the Rats"/>
    <n v="4.1100000000000003"/>
    <x v="8"/>
    <m/>
    <s v="055358135X"/>
    <s v="9780553581355"/>
    <n v="1"/>
    <x v="119"/>
    <n v="1800"/>
    <n v="127"/>
    <n v="2"/>
    <s v="2000"/>
    <n v="326"/>
    <n v="4136"/>
    <n v="4.1100000000000003"/>
  </r>
  <r>
    <s v="The Myth of the Eternal Return or  Cosmos and History"/>
    <n v="4.24"/>
    <x v="9"/>
    <m/>
    <s v="0691017778"/>
    <s v="9780691017778"/>
    <n v="2"/>
    <x v="164"/>
    <n v="1799"/>
    <n v="64"/>
    <n v="1"/>
    <s v="1971"/>
    <n v="1311"/>
    <n v="3997"/>
    <n v="4.0916666666666677"/>
  </r>
  <r>
    <s v="The Short History of a Prince"/>
    <n v="3.65"/>
    <x v="7"/>
    <m/>
    <s v="055299801X"/>
    <s v="9780552998017"/>
    <n v="5"/>
    <x v="38"/>
    <n v="1799"/>
    <n v="121"/>
    <n v="2"/>
    <s v="1999"/>
    <n v="1312"/>
    <n v="492"/>
    <n v="3.77"/>
  </r>
  <r>
    <s v="A Conflict of Visions: Ideological Origins of Political Struggles"/>
    <n v="4.3099999999999996"/>
    <x v="1"/>
    <m/>
    <s v="0465081428"/>
    <s v="9780465081424"/>
    <n v="1"/>
    <x v="280"/>
    <n v="1797"/>
    <n v="166"/>
    <n v="1"/>
    <s v="2002"/>
    <n v="4"/>
    <n v="2547"/>
    <n v="4.3099999999999996"/>
  </r>
  <r>
    <s v="New X-Men  Volume 7: Here Comes Tomorrow"/>
    <n v="3.75"/>
    <x v="2"/>
    <m/>
    <s v="0785113452"/>
    <s v="9780785113454"/>
    <n v="1"/>
    <x v="276"/>
    <n v="1797"/>
    <n v="55"/>
    <n v="1"/>
    <s v="2006"/>
    <n v="175"/>
    <n v="653"/>
    <n v="3.9708695652173907"/>
  </r>
  <r>
    <s v="Ender's Game Boxed Set: Ender's Game  Ender's Shadow  Shadow of the Hegemon"/>
    <n v="4.49"/>
    <x v="6"/>
    <m/>
    <s v="0765344955"/>
    <s v="9780765344953"/>
    <n v="1"/>
    <x v="760"/>
    <n v="1795"/>
    <n v="60"/>
    <n v="3"/>
    <s v="2002"/>
    <n v="15"/>
    <n v="188"/>
    <n v="3.7952631578947367"/>
  </r>
  <r>
    <s v="The Creation of the American Republic  1776-1787"/>
    <n v="4.12"/>
    <x v="8"/>
    <m/>
    <s v="0807847232"/>
    <s v="9780807847237"/>
    <n v="1"/>
    <x v="226"/>
    <n v="1792"/>
    <n v="43"/>
    <n v="2"/>
    <s v="1998"/>
    <n v="1313"/>
    <n v="2965"/>
    <n v="4.05"/>
  </r>
  <r>
    <s v="Created in Darkness by Troubled Americans: The Best of McSweeney's Humor Category"/>
    <n v="3.75"/>
    <x v="2"/>
    <m/>
    <s v="1400076854"/>
    <s v="9781400076857"/>
    <n v="1"/>
    <x v="52"/>
    <n v="1791"/>
    <n v="146"/>
    <n v="2"/>
    <s v="2005"/>
    <n v="258"/>
    <n v="225"/>
    <n v="3.7758823529411756"/>
  </r>
  <r>
    <s v="Star Wars: Knights of the Old Republic  Vol. 1: Commencement (Star Wars: Knights of the Old Republic  #1)"/>
    <n v="4.07"/>
    <x v="8"/>
    <m/>
    <s v="1593076401"/>
    <s v="9781593076405"/>
    <n v="1"/>
    <x v="336"/>
    <n v="1791"/>
    <n v="100"/>
    <n v="1"/>
    <s v="2006"/>
    <n v="999"/>
    <n v="4144"/>
    <n v="4.07"/>
  </r>
  <r>
    <s v="Cybernation (Tom Clancy's Net Force  #6)"/>
    <n v="3.76"/>
    <x v="2"/>
    <m/>
    <s v="0425182673"/>
    <s v="9780425182673"/>
    <n v="1"/>
    <x v="11"/>
    <n v="1789"/>
    <n v="19"/>
    <n v="1"/>
    <s v="2001"/>
    <n v="18"/>
    <n v="2188"/>
    <n v="3.8412499999999996"/>
  </r>
  <r>
    <s v="Graphic Storytelling and Visual Narrative"/>
    <n v="4.08"/>
    <x v="8"/>
    <m/>
    <s v="0961472820"/>
    <s v="9780961472825"/>
    <n v="1"/>
    <x v="372"/>
    <n v="1789"/>
    <n v="30"/>
    <n v="1"/>
    <s v="1996"/>
    <n v="59"/>
    <n v="4146"/>
    <n v="4.0839999999999996"/>
  </r>
  <r>
    <s v="The Coal Tattoo"/>
    <n v="4.04"/>
    <x v="10"/>
    <m/>
    <s v="0345480058"/>
    <s v="9780345480057"/>
    <n v="1"/>
    <x v="11"/>
    <n v="1789"/>
    <n v="144"/>
    <n v="3"/>
    <s v="2005"/>
    <n v="109"/>
    <n v="3332"/>
    <n v="4.0566666666666658"/>
  </r>
  <r>
    <s v="Sweet Revenge"/>
    <n v="3.99"/>
    <x v="10"/>
    <m/>
    <s v="0843946806"/>
    <s v="9780843946802"/>
    <n v="1"/>
    <x v="82"/>
    <n v="1786"/>
    <n v="90"/>
    <n v="1"/>
    <s v="2004"/>
    <n v="18"/>
    <n v="870"/>
    <n v="4.0258333333333338"/>
  </r>
  <r>
    <s v="The Fourth Book of Lost Swords: Farslayer's Story (Lost Swords  #4)"/>
    <n v="3.84"/>
    <x v="2"/>
    <m/>
    <s v="0812552849"/>
    <s v="9780812552843"/>
    <n v="4"/>
    <x v="218"/>
    <n v="1784"/>
    <n v="8"/>
    <n v="1"/>
    <s v="1990"/>
    <n v="75"/>
    <n v="4149"/>
    <n v="3.7585714285714285"/>
  </r>
  <r>
    <s v="Faust  Part One"/>
    <n v="3.93"/>
    <x v="3"/>
    <m/>
    <s v="0192835955"/>
    <s v="9780192835956"/>
    <n v="1"/>
    <x v="54"/>
    <n v="1783"/>
    <n v="67"/>
    <n v="1"/>
    <s v="1998"/>
    <n v="58"/>
    <n v="687"/>
    <n v="3.8262499999999999"/>
  </r>
  <r>
    <s v="The Embarrassment of Riches: An Interpretation of Dutch Culture in the Golden Age"/>
    <n v="4.0599999999999996"/>
    <x v="8"/>
    <m/>
    <s v="0679781242"/>
    <s v="9780679781240"/>
    <n v="2"/>
    <x v="463"/>
    <n v="1783"/>
    <n v="86"/>
    <n v="1"/>
    <s v="1997"/>
    <n v="180"/>
    <n v="1488"/>
    <n v="4.0233333333333334"/>
  </r>
  <r>
    <s v="The Mother"/>
    <n v="4.04"/>
    <x v="10"/>
    <m/>
    <s v="1559210915"/>
    <s v="9781559210911"/>
    <n v="1"/>
    <x v="280"/>
    <n v="1783"/>
    <n v="93"/>
    <n v="1"/>
    <s v="2004"/>
    <n v="548"/>
    <n v="176"/>
    <n v="3.99"/>
  </r>
  <r>
    <s v="After"/>
    <n v="3.49"/>
    <x v="12"/>
    <m/>
    <s v="0060080833"/>
    <s v="9780060080839"/>
    <n v="1"/>
    <x v="133"/>
    <n v="1782"/>
    <n v="268"/>
    <n v="2"/>
    <s v="2004"/>
    <n v="415"/>
    <n v="2227"/>
    <n v="3.5774999999999997"/>
  </r>
  <r>
    <s v="The Great Good Thing (The Sylvie Cycle  #1)"/>
    <n v="3.9"/>
    <x v="3"/>
    <m/>
    <s v="0689837143"/>
    <s v="9780689837142"/>
    <n v="2"/>
    <x v="125"/>
    <n v="1782"/>
    <n v="197"/>
    <n v="3"/>
    <s v="2003"/>
    <n v="415"/>
    <n v="4154"/>
    <n v="3.9"/>
  </r>
  <r>
    <s v="Dirty Snow"/>
    <n v="3.93"/>
    <x v="3"/>
    <m/>
    <s v="1590170431"/>
    <s v="9781590170434"/>
    <n v="2"/>
    <x v="41"/>
    <n v="1780"/>
    <n v="220"/>
    <n v="3"/>
    <s v="2003"/>
    <n v="1314"/>
    <n v="4155"/>
    <n v="3.7407692307692306"/>
  </r>
  <r>
    <s v="Where We Stand: Class Matters"/>
    <n v="4.18"/>
    <x v="9"/>
    <m/>
    <s v="041592913X"/>
    <s v="9780415929134"/>
    <n v="5"/>
    <x v="372"/>
    <n v="1780"/>
    <n v="142"/>
    <n v="1"/>
    <s v="2000"/>
    <n v="1315"/>
    <n v="1846"/>
    <n v="4.2299999999999995"/>
  </r>
  <r>
    <s v="The Outsider"/>
    <n v="4.16"/>
    <x v="9"/>
    <m/>
    <s v="0060539259"/>
    <s v="9780060539252"/>
    <n v="1"/>
    <x v="236"/>
    <n v="1779"/>
    <n v="76"/>
    <n v="3"/>
    <s v="2003"/>
    <n v="864"/>
    <n v="451"/>
    <n v="4.1349999999999998"/>
  </r>
  <r>
    <s v="The Wicked (Vampire Huntress  #8)"/>
    <n v="4.41"/>
    <x v="5"/>
    <m/>
    <s v="0312352360"/>
    <s v="9780312352363"/>
    <n v="1"/>
    <x v="303"/>
    <n v="1778"/>
    <n v="36"/>
    <n v="3"/>
    <s v="2000"/>
    <n v="19"/>
    <n v="2635"/>
    <n v="4.1388888888888884"/>
  </r>
  <r>
    <s v="Palm-of-the-Hand Stories"/>
    <n v="3.99"/>
    <x v="10"/>
    <m/>
    <s v="0374530491"/>
    <s v="9780374530495"/>
    <n v="1"/>
    <x v="23"/>
    <n v="1777"/>
    <n v="129"/>
    <n v="1"/>
    <s v="2006"/>
    <n v="395"/>
    <n v="2773"/>
    <n v="3.7628571428571429"/>
  </r>
  <r>
    <s v="Imperial Ambitions: Conversations on the Post-9/11 World"/>
    <n v="3.97"/>
    <x v="10"/>
    <m/>
    <s v="080507967X"/>
    <s v="9780805079678"/>
    <n v="1"/>
    <x v="25"/>
    <n v="1776"/>
    <n v="90"/>
    <n v="1"/>
    <s v="2005"/>
    <n v="1316"/>
    <n v="1821"/>
    <n v="3.9244444444444437"/>
  </r>
  <r>
    <s v="Last Train to Paradise: Henry Flagler and the Spectacular Rise and Fall of the Railroad that Crossed an Ocean"/>
    <n v="4.03"/>
    <x v="10"/>
    <m/>
    <s v="1400049474"/>
    <s v="9781400049479"/>
    <n v="1"/>
    <x v="23"/>
    <n v="1776"/>
    <n v="282"/>
    <n v="3"/>
    <s v="2003"/>
    <n v="213"/>
    <n v="4161"/>
    <n v="4.03"/>
  </r>
  <r>
    <s v="Nausicaä of the Valley of the Wind  Vol. 6 (Nausicaä of the Valley of the Wind  #6)"/>
    <n v="4.62"/>
    <x v="4"/>
    <m/>
    <s v="1591163544"/>
    <s v="9781591163541"/>
    <n v="1"/>
    <x v="142"/>
    <n v="1776"/>
    <n v="33"/>
    <n v="3"/>
    <s v="2004"/>
    <n v="85"/>
    <n v="3486"/>
    <n v="4.5455555555555556"/>
  </r>
  <r>
    <s v="Chimera"/>
    <n v="3.73"/>
    <x v="7"/>
    <m/>
    <s v="0618131701"/>
    <s v="9780618131709"/>
    <n v="1"/>
    <x v="386"/>
    <n v="1775"/>
    <n v="86"/>
    <n v="1"/>
    <s v="2001"/>
    <n v="84"/>
    <n v="2543"/>
    <n v="3.8719999999999999"/>
  </r>
  <r>
    <s v="Running from Safety: An Adventure of the Spirit"/>
    <n v="3.79"/>
    <x v="2"/>
    <m/>
    <s v="0385315287"/>
    <s v="9780385315289"/>
    <n v="1"/>
    <x v="11"/>
    <n v="1775"/>
    <n v="54"/>
    <n v="1"/>
    <s v="1995"/>
    <n v="1092"/>
    <n v="661"/>
    <n v="3.915"/>
  </r>
  <r>
    <s v="The Diary of Anaïs Nin  Vol. 2: 1934-1939"/>
    <n v="4.18"/>
    <x v="9"/>
    <m/>
    <s v="0156260263"/>
    <s v="9780156260268"/>
    <n v="1"/>
    <x v="68"/>
    <n v="1775"/>
    <n v="47"/>
    <n v="1"/>
    <s v="1970"/>
    <n v="7"/>
    <n v="2160"/>
    <n v="4.0376923076923088"/>
  </r>
  <r>
    <s v="Star Wars and Philosophy: More Powerful than You Can Possibly Imagine"/>
    <n v="4.05"/>
    <x v="8"/>
    <m/>
    <s v="0812695836"/>
    <s v="9780812695830"/>
    <n v="10"/>
    <x v="216"/>
    <n v="1774"/>
    <n v="35"/>
    <n v="1"/>
    <s v="2005"/>
    <n v="84"/>
    <n v="4166"/>
    <n v="4.05"/>
  </r>
  <r>
    <s v="Once Upon a Cool Motorcycle Dude"/>
    <n v="4.08"/>
    <x v="8"/>
    <m/>
    <s v="0802789471"/>
    <s v="9780802789471"/>
    <n v="2"/>
    <x v="104"/>
    <n v="1773"/>
    <n v="274"/>
    <n v="2"/>
    <s v="2005"/>
    <n v="431"/>
    <n v="4167"/>
    <n v="4.08"/>
  </r>
  <r>
    <s v="A Short History of Byzantium"/>
    <n v="4.09"/>
    <x v="8"/>
    <m/>
    <s v="0679772693"/>
    <s v="9780679772699"/>
    <n v="1"/>
    <x v="81"/>
    <n v="1772"/>
    <n v="142"/>
    <n v="1"/>
    <s v="1998"/>
    <n v="284"/>
    <n v="4168"/>
    <n v="4.1199999999999992"/>
  </r>
  <r>
    <s v="A Short History of Decay"/>
    <n v="4.25"/>
    <x v="1"/>
    <m/>
    <s v="1559704640"/>
    <s v="9781559704649"/>
    <n v="1"/>
    <x v="400"/>
    <n v="1771"/>
    <n v="99"/>
    <n v="3"/>
    <s v="1998"/>
    <n v="665"/>
    <n v="4169"/>
    <n v="4.25"/>
  </r>
  <r>
    <s v="Confessions of a Pagan Nun"/>
    <n v="3.87"/>
    <x v="3"/>
    <m/>
    <s v="1570629137"/>
    <s v="9781570629136"/>
    <n v="1"/>
    <x v="120"/>
    <n v="1768"/>
    <n v="266"/>
    <n v="3"/>
    <s v="2002"/>
    <n v="1281"/>
    <n v="4170"/>
    <n v="3.87"/>
  </r>
  <r>
    <s v="Miracleman  Book Three: Olympus"/>
    <n v="4.3899999999999997"/>
    <x v="5"/>
    <m/>
    <s v="1560600802"/>
    <s v="9781560600800"/>
    <n v="1"/>
    <x v="317"/>
    <n v="1768"/>
    <n v="93"/>
    <n v="2"/>
    <s v="2015"/>
    <n v="1317"/>
    <n v="152"/>
    <n v="4.32"/>
  </r>
  <r>
    <s v="Desolation Jones: Made in England"/>
    <n v="3.93"/>
    <x v="3"/>
    <m/>
    <s v="140121150X"/>
    <s v="9781401211509"/>
    <n v="1"/>
    <x v="215"/>
    <n v="1767"/>
    <n v="76"/>
    <n v="1"/>
    <s v="2006"/>
    <n v="521"/>
    <n v="1507"/>
    <n v="4.2533333333333339"/>
  </r>
  <r>
    <s v="Tomorrow's Promise"/>
    <n v="3.71"/>
    <x v="7"/>
    <m/>
    <s v="1551666014"/>
    <s v="9781551666013"/>
    <n v="1"/>
    <x v="280"/>
    <n v="1764"/>
    <n v="69"/>
    <n v="2"/>
    <s v="2000"/>
    <n v="231"/>
    <n v="1276"/>
    <n v="3.7500000000000009"/>
  </r>
  <r>
    <s v="When Somebody Loves You Back (Soulmates Dissipate  #6)"/>
    <n v="4.38"/>
    <x v="5"/>
    <m/>
    <s v="0758207301"/>
    <s v="9780758207302"/>
    <n v="1"/>
    <x v="577"/>
    <n v="1763"/>
    <n v="20"/>
    <n v="3"/>
    <s v="2006"/>
    <n v="143"/>
    <n v="4174"/>
    <n v="4.38"/>
  </r>
  <r>
    <s v="Art Objects: Essays on Ecstasy and Effrontery"/>
    <n v="4.05"/>
    <x v="8"/>
    <m/>
    <s v="0679768203"/>
    <s v="9780679768203"/>
    <n v="1"/>
    <x v="145"/>
    <n v="1760"/>
    <n v="100"/>
    <n v="1"/>
    <s v="1997"/>
    <n v="521"/>
    <n v="1254"/>
    <n v="3.8711111111111105"/>
  </r>
  <r>
    <s v="Indian Givers: How the Indians of the Americas Transformed the World"/>
    <n v="4.1100000000000003"/>
    <x v="8"/>
    <m/>
    <s v="0449904962"/>
    <s v="9780449904961"/>
    <n v="1"/>
    <x v="23"/>
    <n v="1760"/>
    <n v="135"/>
    <n v="1"/>
    <s v="1989"/>
    <n v="556"/>
    <n v="4176"/>
    <n v="4.1100000000000003"/>
  </r>
  <r>
    <s v="Scavenger (Frank Balenger  #2)"/>
    <n v="3.6"/>
    <x v="0"/>
    <m/>
    <s v="1593154410"/>
    <s v="9781593154417"/>
    <n v="1"/>
    <x v="11"/>
    <n v="1760"/>
    <n v="190"/>
    <n v="1"/>
    <s v="2007"/>
    <n v="1319"/>
    <n v="2663"/>
    <n v="3.8500000000000005"/>
  </r>
  <r>
    <s v="Kitchen Privileges: A Memoir"/>
    <n v="3.84"/>
    <x v="2"/>
    <m/>
    <s v="0743206053"/>
    <s v="9780743206051"/>
    <n v="1"/>
    <x v="16"/>
    <n v="1756"/>
    <n v="255"/>
    <n v="1"/>
    <s v="2002"/>
    <n v="27"/>
    <n v="786"/>
    <n v="3.7279999999999993"/>
  </r>
  <r>
    <s v="Seaward"/>
    <n v="3.97"/>
    <x v="10"/>
    <m/>
    <s v="0020421907"/>
    <s v="9780020421900"/>
    <n v="14"/>
    <x v="254"/>
    <n v="1756"/>
    <n v="72"/>
    <n v="2"/>
    <s v="1987"/>
    <n v="1320"/>
    <n v="1023"/>
    <n v="4.0375000000000005"/>
  </r>
  <r>
    <s v="Very Far Away from Anywhere Else"/>
    <n v="3.91"/>
    <x v="3"/>
    <m/>
    <s v="0152052089"/>
    <s v="9780152052089"/>
    <n v="2"/>
    <x v="564"/>
    <n v="1756"/>
    <n v="176"/>
    <n v="1"/>
    <s v="2004"/>
    <n v="231"/>
    <n v="429"/>
    <n v="4.0446666666666671"/>
  </r>
  <r>
    <s v="Flinx's Folly (Pip &amp; Flinx #9)"/>
    <n v="3.94"/>
    <x v="3"/>
    <m/>
    <s v="0345450396"/>
    <s v="9780345450395"/>
    <n v="2"/>
    <x v="23"/>
    <n v="1755"/>
    <n v="21"/>
    <n v="3"/>
    <s v="2004"/>
    <n v="521"/>
    <n v="1479"/>
    <n v="3.7643478260869569"/>
  </r>
  <r>
    <s v="Crime Wave: Reportage and Fiction from the Underside of L.A."/>
    <n v="3.59"/>
    <x v="0"/>
    <m/>
    <s v="037570471X"/>
    <s v="9780375704710"/>
    <n v="2"/>
    <x v="23"/>
    <n v="1752"/>
    <n v="50"/>
    <n v="1"/>
    <s v="1999"/>
    <n v="1321"/>
    <n v="477"/>
    <n v="3.6987500000000004"/>
  </r>
  <r>
    <s v="The Lighthouse at the End of the World"/>
    <n v="3.64"/>
    <x v="0"/>
    <m/>
    <s v="1589630947"/>
    <s v="9781589630949"/>
    <n v="1"/>
    <x v="570"/>
    <n v="1752"/>
    <n v="40"/>
    <n v="1"/>
    <s v="2001"/>
    <n v="521"/>
    <n v="247"/>
    <n v="3.8766666666666669"/>
  </r>
  <r>
    <s v="En attendant Godot"/>
    <n v="3.83"/>
    <x v="2"/>
    <m/>
    <s v="2707301485"/>
    <s v="9782707301482"/>
    <n v="1"/>
    <x v="664"/>
    <n v="1751"/>
    <n v="74"/>
    <n v="3"/>
    <s v="1995"/>
    <n v="1322"/>
    <n v="2388"/>
    <n v="4.0549999999999997"/>
  </r>
  <r>
    <s v="The Landmark Thucydides: A Comprehensive Guide to the Peloponnesian War"/>
    <n v="3.9"/>
    <x v="3"/>
    <m/>
    <s v="0684827905"/>
    <s v="9780684827902"/>
    <n v="2"/>
    <x v="761"/>
    <n v="1751"/>
    <n v="170"/>
    <n v="3"/>
    <s v="1998"/>
    <n v="1323"/>
    <n v="4185"/>
    <n v="4.0542857142857143"/>
  </r>
  <r>
    <s v="Everything I Needed to Know about Being a Girl I Learned from Judy Blume"/>
    <n v="3.47"/>
    <x v="12"/>
    <m/>
    <s v="1416531041"/>
    <s v="9781416531043"/>
    <n v="14"/>
    <x v="28"/>
    <n v="1750"/>
    <n v="323"/>
    <n v="2"/>
    <s v="2007"/>
    <n v="929"/>
    <n v="4186"/>
    <n v="3.47"/>
  </r>
  <r>
    <s v="Limitations (Kindle County Legal Thriller #7)"/>
    <n v="3.33"/>
    <x v="16"/>
    <m/>
    <s v="0312426453"/>
    <s v="9780312426453"/>
    <n v="1"/>
    <x v="16"/>
    <n v="1750"/>
    <n v="228"/>
    <n v="1"/>
    <s v="2006"/>
    <n v="1324"/>
    <n v="919"/>
    <n v="3.8177777777777777"/>
  </r>
  <r>
    <s v="Tropic of Orange"/>
    <n v="3.55"/>
    <x v="0"/>
    <m/>
    <s v="1566890640"/>
    <s v="9781566890649"/>
    <n v="1"/>
    <x v="598"/>
    <n v="1749"/>
    <n v="118"/>
    <n v="3"/>
    <s v="1997"/>
    <n v="216"/>
    <n v="4188"/>
    <n v="3.7249999999999996"/>
  </r>
  <r>
    <s v="The Cloud Atlas"/>
    <n v="3.38"/>
    <x v="11"/>
    <m/>
    <s v="0385336950"/>
    <s v="9780385336956"/>
    <n v="1"/>
    <x v="11"/>
    <n v="1748"/>
    <n v="260"/>
    <n v="3"/>
    <s v="2004"/>
    <n v="680"/>
    <n v="4189"/>
    <n v="3.38"/>
  </r>
  <r>
    <s v="When She Was Good"/>
    <n v="3.53"/>
    <x v="12"/>
    <m/>
    <s v="0679759255"/>
    <s v="9780679759256"/>
    <n v="1"/>
    <x v="46"/>
    <n v="1748"/>
    <n v="149"/>
    <n v="1"/>
    <s v="1995"/>
    <n v="1325"/>
    <n v="703"/>
    <n v="3.744117647058824"/>
  </r>
  <r>
    <s v="Mythology: Timeless Tales of Gods and Heroes"/>
    <n v="4"/>
    <x v="10"/>
    <m/>
    <s v="0446607258"/>
    <s v="9780446607254"/>
    <n v="1"/>
    <x v="522"/>
    <n v="1747"/>
    <n v="192"/>
    <n v="3"/>
    <s v="1999"/>
    <n v="34"/>
    <n v="862"/>
    <n v="4.03"/>
  </r>
  <r>
    <s v="72 Hour Hold"/>
    <n v="3.81"/>
    <x v="2"/>
    <m/>
    <s v="1400033616"/>
    <s v="9781400033614"/>
    <n v="1"/>
    <x v="63"/>
    <n v="1746"/>
    <n v="184"/>
    <n v="3"/>
    <s v="2006"/>
    <n v="779"/>
    <n v="4192"/>
    <n v="3.81"/>
  </r>
  <r>
    <s v="The Man Who Loved Jane Austen (The Man Who Loved Jane Austen #1)"/>
    <n v="3.37"/>
    <x v="11"/>
    <m/>
    <s v="075821037X"/>
    <s v="9780758210371"/>
    <n v="3"/>
    <x v="284"/>
    <n v="1745"/>
    <n v="229"/>
    <n v="2"/>
    <s v="2006"/>
    <n v="1326"/>
    <n v="4193"/>
    <n v="3.37"/>
  </r>
  <r>
    <s v="Ensayo sobre la lucidez"/>
    <n v="3.8"/>
    <x v="2"/>
    <m/>
    <s v="8466314741"/>
    <s v="9788466314749"/>
    <n v="1"/>
    <x v="224"/>
    <n v="1744"/>
    <n v="124"/>
    <n v="1"/>
    <s v="2005"/>
    <n v="354"/>
    <n v="332"/>
    <n v="3.9564285714285718"/>
  </r>
  <r>
    <s v="Love Poems"/>
    <n v="4.26"/>
    <x v="1"/>
    <m/>
    <s v="0688149898"/>
    <s v="9780688149895"/>
    <n v="1"/>
    <x v="91"/>
    <n v="1743"/>
    <n v="134"/>
    <n v="1"/>
    <s v="1997"/>
    <n v="18"/>
    <n v="2510"/>
    <n v="4.3433333333333328"/>
  </r>
  <r>
    <s v="Bliss"/>
    <n v="3.97"/>
    <x v="10"/>
    <m/>
    <s v="0843949090"/>
    <s v="9780843949094"/>
    <n v="1"/>
    <x v="190"/>
    <n v="1742"/>
    <n v="108"/>
    <n v="3"/>
    <s v="2001"/>
    <n v="1327"/>
    <n v="870"/>
    <n v="4.0258333333333338"/>
  </r>
  <r>
    <s v="Come a Stranger (Tillerman Cycle  #5)"/>
    <n v="3.89"/>
    <x v="3"/>
    <m/>
    <s v="068980444X"/>
    <s v="9780689804441"/>
    <n v="1"/>
    <x v="150"/>
    <n v="1742"/>
    <n v="79"/>
    <n v="1"/>
    <s v="1995"/>
    <n v="1296"/>
    <n v="1340"/>
    <n v="3.93"/>
  </r>
  <r>
    <s v="Gloriana"/>
    <n v="3.65"/>
    <x v="7"/>
    <m/>
    <s v="0446691402"/>
    <s v="9780446691406"/>
    <n v="1"/>
    <x v="81"/>
    <n v="1742"/>
    <n v="64"/>
    <n v="3"/>
    <s v="2004"/>
    <n v="414"/>
    <n v="1264"/>
    <n v="3.8620000000000005"/>
  </r>
  <r>
    <s v="Being Dead Is No Excuse: The Official Southern Ladies Guide to Hosting the Perfect Funeral"/>
    <n v="3.86"/>
    <x v="3"/>
    <m/>
    <s v="1401359345"/>
    <s v="9781401359348"/>
    <n v="1"/>
    <x v="250"/>
    <n v="1741"/>
    <n v="272"/>
    <n v="1"/>
    <s v="2005"/>
    <n v="27"/>
    <n v="4199"/>
    <n v="3.86"/>
  </r>
  <r>
    <s v="Must Love Dragons (Immortally Sexy  #2)"/>
    <n v="3.98"/>
    <x v="10"/>
    <m/>
    <s v="0446617679"/>
    <s v="9780446617673"/>
    <n v="1"/>
    <x v="67"/>
    <n v="1740"/>
    <n v="77"/>
    <n v="1"/>
    <s v="2006"/>
    <n v="139"/>
    <n v="4200"/>
    <n v="3.98"/>
  </r>
  <r>
    <s v="Kilo Class (Admiral Arnold Morgan  #2)"/>
    <n v="4.05"/>
    <x v="8"/>
    <m/>
    <s v="0061096857"/>
    <s v="9780061096853"/>
    <n v="5"/>
    <x v="119"/>
    <n v="1738"/>
    <n v="58"/>
    <n v="1"/>
    <s v="1999"/>
    <n v="413"/>
    <n v="2670"/>
    <n v="4.0071428571428571"/>
  </r>
  <r>
    <s v="The Secret Life of Houdini: The Making of America's First Superhero"/>
    <n v="3.87"/>
    <x v="3"/>
    <m/>
    <s v="0743272072"/>
    <s v="9780743272070"/>
    <n v="2"/>
    <x v="139"/>
    <n v="1738"/>
    <n v="235"/>
    <n v="1"/>
    <s v="2006"/>
    <n v="793"/>
    <n v="4202"/>
    <n v="3.87"/>
  </r>
  <r>
    <s v="God of Tarot (Tarot  #1)"/>
    <n v="3.45"/>
    <x v="12"/>
    <m/>
    <s v="0441294707"/>
    <s v="9780441294701"/>
    <n v="2"/>
    <x v="23"/>
    <n v="1737"/>
    <n v="36"/>
    <n v="1"/>
    <s v="1987"/>
    <n v="258"/>
    <n v="2050"/>
    <n v="3.7166666666666663"/>
  </r>
  <r>
    <s v="A Void"/>
    <n v="3.8"/>
    <x v="2"/>
    <m/>
    <s v="1567922961"/>
    <s v="9781567922967"/>
    <n v="1"/>
    <x v="680"/>
    <n v="1736"/>
    <n v="155"/>
    <n v="1"/>
    <s v="2005"/>
    <n v="429"/>
    <n v="4204"/>
    <n v="3.9480000000000004"/>
  </r>
  <r>
    <s v="The Dark One (Wild Wulfs of London  #1)"/>
    <n v="3.87"/>
    <x v="3"/>
    <m/>
    <s v="0312935730"/>
    <s v="9780312935733"/>
    <n v="2"/>
    <x v="5"/>
    <n v="1734"/>
    <n v="98"/>
    <n v="1"/>
    <s v="2005"/>
    <n v="58"/>
    <n v="4205"/>
    <n v="3.9099999999999997"/>
  </r>
  <r>
    <s v="Hen's Teeth and Horse's Toes: Further Reflections in Natural History"/>
    <n v="4.0999999999999996"/>
    <x v="8"/>
    <m/>
    <s v="0393311031"/>
    <s v="9780393311037"/>
    <n v="1"/>
    <x v="439"/>
    <n v="1730"/>
    <n v="43"/>
    <n v="2"/>
    <s v="1994"/>
    <n v="1328"/>
    <n v="2173"/>
    <n v="4.0366666666666662"/>
  </r>
  <r>
    <s v="I. Asimov"/>
    <n v="4.2"/>
    <x v="9"/>
    <m/>
    <s v="055356997X"/>
    <s v="9780553569971"/>
    <n v="1"/>
    <x v="340"/>
    <n v="1729"/>
    <n v="97"/>
    <n v="1"/>
    <s v="1995"/>
    <n v="86"/>
    <n v="95"/>
    <n v="4.0841176470588243"/>
  </r>
  <r>
    <s v="Moments of Being: A Collection of Autobiographical Writing"/>
    <n v="4.26"/>
    <x v="1"/>
    <m/>
    <s v="0156619180"/>
    <s v="9780156619189"/>
    <n v="1"/>
    <x v="491"/>
    <n v="1729"/>
    <n v="121"/>
    <n v="3"/>
    <s v="1985"/>
    <n v="164"/>
    <n v="203"/>
    <n v="4.141111111111111"/>
  </r>
  <r>
    <s v="The Life of Our Lord: Written for His Children During the Years 1846 to 1849"/>
    <n v="4.01"/>
    <x v="10"/>
    <m/>
    <s v="0684865378"/>
    <s v="9780684865379"/>
    <n v="2"/>
    <x v="113"/>
    <n v="1729"/>
    <n v="364"/>
    <n v="1"/>
    <s v="1999"/>
    <n v="86"/>
    <n v="428"/>
    <n v="3.9284210526315784"/>
  </r>
  <r>
    <s v="Planet of Slums"/>
    <n v="3.92"/>
    <x v="3"/>
    <m/>
    <s v="1844670228"/>
    <s v="9781844670222"/>
    <n v="1"/>
    <x v="123"/>
    <n v="1727"/>
    <n v="173"/>
    <n v="1"/>
    <s v="2006"/>
    <n v="935"/>
    <n v="4210"/>
    <n v="4.0150000000000006"/>
  </r>
  <r>
    <s v="Stone Tables"/>
    <n v="3.87"/>
    <x v="3"/>
    <m/>
    <s v="1573456632"/>
    <s v="9781573456630"/>
    <n v="1"/>
    <x v="186"/>
    <n v="1726"/>
    <n v="133"/>
    <n v="1"/>
    <s v="2000"/>
    <n v="154"/>
    <n v="188"/>
    <n v="3.7952631578947367"/>
  </r>
  <r>
    <s v="Me vs. Me"/>
    <n v="3.67"/>
    <x v="7"/>
    <m/>
    <s v="0373895887"/>
    <s v="9780373895885"/>
    <n v="1"/>
    <x v="83"/>
    <n v="1725"/>
    <n v="120"/>
    <n v="3"/>
    <s v="2006"/>
    <n v="145"/>
    <n v="2120"/>
    <n v="3.8180000000000001"/>
  </r>
  <r>
    <s v="A Confederate General from Big Sur / Dreaming of Babylon / The Hawkline Monster"/>
    <n v="4.25"/>
    <x v="1"/>
    <m/>
    <s v="0395547032"/>
    <s v="9780395547038"/>
    <n v="2"/>
    <x v="268"/>
    <n v="1724"/>
    <n v="103"/>
    <n v="1"/>
    <s v="1991"/>
    <n v="10"/>
    <n v="2117"/>
    <n v="4.1175000000000006"/>
  </r>
  <r>
    <s v="Laughing Gas"/>
    <n v="3.89"/>
    <x v="3"/>
    <m/>
    <s v="1585672327"/>
    <s v="9781585672325"/>
    <n v="1"/>
    <x v="345"/>
    <n v="1723"/>
    <n v="129"/>
    <n v="1"/>
    <s v="2002"/>
    <n v="416"/>
    <n v="1502"/>
    <n v="4.1624444444444446"/>
  </r>
  <r>
    <s v="Maia (Beklan Empire #2)"/>
    <n v="4.01"/>
    <x v="10"/>
    <m/>
    <s v="0670800333"/>
    <s v="9780670800339"/>
    <n v="1"/>
    <x v="544"/>
    <n v="1719"/>
    <n v="133"/>
    <n v="3"/>
    <s v="1984"/>
    <n v="1330"/>
    <n v="2507"/>
    <n v="3.8583333333333329"/>
  </r>
  <r>
    <s v="Dangling Man"/>
    <n v="3.54"/>
    <x v="12"/>
    <m/>
    <s v="0140189351"/>
    <s v="9780140189353"/>
    <n v="2"/>
    <x v="120"/>
    <n v="1718"/>
    <n v="103"/>
    <n v="1"/>
    <s v="1996"/>
    <n v="153"/>
    <n v="1441"/>
    <n v="3.7857142857142856"/>
  </r>
  <r>
    <s v="Making Globalization Work"/>
    <n v="3.85"/>
    <x v="3"/>
    <m/>
    <s v="0393061221"/>
    <s v="9780393061222"/>
    <n v="2"/>
    <x v="181"/>
    <n v="1718"/>
    <n v="88"/>
    <n v="3"/>
    <s v="2006"/>
    <n v="1331"/>
    <n v="4217"/>
    <n v="3.85"/>
  </r>
  <r>
    <s v="Nausicaä of the Valley of the Wind  Vol. 7 (Nausicaä of the Valley of the Wind  #7)"/>
    <n v="4.6100000000000003"/>
    <x v="4"/>
    <m/>
    <s v="1591163552"/>
    <s v="9781591163558"/>
    <n v="5"/>
    <x v="606"/>
    <n v="1716"/>
    <n v="79"/>
    <n v="3"/>
    <s v="2004"/>
    <n v="1332"/>
    <n v="3486"/>
    <n v="4.5455555555555556"/>
  </r>
  <r>
    <s v="Gimpel the Fool and Other Stories"/>
    <n v="4.16"/>
    <x v="9"/>
    <m/>
    <s v="0374530254"/>
    <s v="9780374530259"/>
    <n v="2"/>
    <x v="125"/>
    <n v="1715"/>
    <n v="63"/>
    <n v="1"/>
    <s v="2006"/>
    <n v="556"/>
    <n v="3978"/>
    <n v="4.1962500000000009"/>
  </r>
  <r>
    <s v="Solstice Wood (Winter Rose  #2)"/>
    <n v="3.76"/>
    <x v="2"/>
    <m/>
    <s v="0441014658"/>
    <s v="9780441014651"/>
    <n v="1"/>
    <x v="234"/>
    <n v="1715"/>
    <n v="141"/>
    <n v="1"/>
    <s v="2007"/>
    <n v="231"/>
    <n v="2908"/>
    <n v="3.9249999999999994"/>
  </r>
  <r>
    <s v="Count Karlstein"/>
    <n v="3.5"/>
    <x v="12"/>
    <m/>
    <s v="0375803483"/>
    <s v="9780375803482"/>
    <n v="1"/>
    <x v="150"/>
    <n v="1712"/>
    <n v="116"/>
    <n v="1"/>
    <s v="2000"/>
    <n v="864"/>
    <n v="147"/>
    <n v="3.9745454545454537"/>
  </r>
  <r>
    <s v="Doctor Faustus and Other Plays"/>
    <n v="3.98"/>
    <x v="10"/>
    <m/>
    <s v="0192834452"/>
    <s v="9780192834454"/>
    <n v="1"/>
    <x v="166"/>
    <n v="1712"/>
    <n v="40"/>
    <n v="2"/>
    <s v="1998"/>
    <n v="1320"/>
    <n v="728"/>
    <n v="3.7933333333333334"/>
  </r>
  <r>
    <s v="25 Ways to Win with People: How to Make Others Feel Like a Million Bucks"/>
    <n v="4.1100000000000003"/>
    <x v="8"/>
    <m/>
    <s v="0785260943"/>
    <s v="9780785260943"/>
    <n v="2"/>
    <x v="16"/>
    <n v="1710"/>
    <n v="114"/>
    <n v="2"/>
    <s v="2005"/>
    <n v="1334"/>
    <n v="4223"/>
    <n v="4.2033333333333331"/>
  </r>
  <r>
    <s v="The Lord of the Rings (The Lord of the Rings  #1-3)"/>
    <n v="4.5"/>
    <x v="6"/>
    <m/>
    <s v="0618517650"/>
    <s v="9780618517657"/>
    <n v="2"/>
    <x v="762"/>
    <n v="4161"/>
    <n v="91"/>
    <n v="1"/>
    <s v="2004"/>
    <n v="1296"/>
    <n v="2"/>
    <n v="4.2004878048780476"/>
  </r>
  <r>
    <s v="Arkham Asylum: Living Hell"/>
    <n v="3.81"/>
    <x v="2"/>
    <m/>
    <s v="1401201938"/>
    <s v="9781401201937"/>
    <n v="1"/>
    <x v="215"/>
    <n v="1709"/>
    <n v="88"/>
    <n v="1"/>
    <s v="2004"/>
    <n v="1292"/>
    <n v="4225"/>
    <n v="3.81"/>
  </r>
  <r>
    <s v="Tidings of Great Joy"/>
    <n v="3.62"/>
    <x v="0"/>
    <m/>
    <s v="0553576003"/>
    <s v="9780553576009"/>
    <n v="1"/>
    <x v="241"/>
    <n v="1707"/>
    <n v="74"/>
    <n v="1"/>
    <s v="1999"/>
    <n v="100"/>
    <n v="1276"/>
    <n v="3.7500000000000009"/>
  </r>
  <r>
    <s v="Creatures of the Night"/>
    <n v="3.83"/>
    <x v="2"/>
    <m/>
    <s v="1569719365"/>
    <s v="9781569719367"/>
    <n v="1"/>
    <x v="763"/>
    <n v="1706"/>
    <n v="171"/>
    <n v="1"/>
    <s v="2004"/>
    <n v="60"/>
    <n v="82"/>
    <n v="4.1916000000000002"/>
  </r>
  <r>
    <s v="Not Even for Love"/>
    <n v="3.49"/>
    <x v="12"/>
    <m/>
    <s v="044661291X"/>
    <s v="9780446612913"/>
    <n v="1"/>
    <x v="16"/>
    <n v="1705"/>
    <n v="95"/>
    <n v="2"/>
    <s v="2004"/>
    <n v="220"/>
    <n v="3149"/>
    <n v="3.6416666666666662"/>
  </r>
  <r>
    <s v="Margherita Dolce Vita"/>
    <n v="3.71"/>
    <x v="7"/>
    <m/>
    <s v="1933372206"/>
    <s v="9781933372204"/>
    <n v="2"/>
    <x v="16"/>
    <n v="1704"/>
    <n v="100"/>
    <n v="1"/>
    <s v="2006"/>
    <n v="72"/>
    <n v="4229"/>
    <n v="3.71"/>
  </r>
  <r>
    <s v="Uncle Fred in the Springtime (Blandings Castle  #6)"/>
    <n v="4.24"/>
    <x v="9"/>
    <m/>
    <s v="1841591300"/>
    <s v="9781841591308"/>
    <n v="1"/>
    <x v="23"/>
    <n v="1703"/>
    <n v="108"/>
    <n v="2"/>
    <s v="2004"/>
    <n v="236"/>
    <n v="1502"/>
    <n v="4.1624444444444446"/>
  </r>
  <r>
    <s v="Mr. Bump"/>
    <n v="4.03"/>
    <x v="10"/>
    <m/>
    <s v="0843178388"/>
    <s v="9780843178388"/>
    <n v="1"/>
    <x v="104"/>
    <n v="1701"/>
    <n v="74"/>
    <n v="1"/>
    <s v="1998"/>
    <n v="1319"/>
    <n v="4231"/>
    <n v="4.0408333333333335"/>
  </r>
  <r>
    <s v="The Republic of Plato"/>
    <n v="3.94"/>
    <x v="3"/>
    <m/>
    <s v="0465069347"/>
    <s v="9780465069347"/>
    <n v="1"/>
    <x v="658"/>
    <n v="1699"/>
    <n v="125"/>
    <n v="1"/>
    <s v="1991"/>
    <n v="1334"/>
    <n v="259"/>
    <n v="4.0104347826086952"/>
  </r>
  <r>
    <s v="The Wind Done Gone"/>
    <n v="3.07"/>
    <x v="13"/>
    <m/>
    <s v="0618219064"/>
    <s v="9780618219063"/>
    <n v="1"/>
    <x v="125"/>
    <n v="1698"/>
    <n v="283"/>
    <n v="2"/>
    <s v="2002"/>
    <n v="231"/>
    <n v="4233"/>
    <n v="3.07"/>
  </r>
  <r>
    <s v="Howl's Moving Castle Picture Book (Howl's Moving Castle Film Comics  #1)"/>
    <n v="4.41"/>
    <x v="5"/>
    <m/>
    <s v="1421500906"/>
    <s v="9781421500904"/>
    <n v="1"/>
    <x v="21"/>
    <n v="1696"/>
    <n v="86"/>
    <n v="3"/>
    <s v="2005"/>
    <n v="231"/>
    <n v="3486"/>
    <n v="4.5455555555555556"/>
  </r>
  <r>
    <s v="A War Like No Other: How the Athenians &amp; Spartans Fought the Peloponnesian War"/>
    <n v="4.1100000000000003"/>
    <x v="8"/>
    <m/>
    <s v="0812969707"/>
    <s v="9780812969702"/>
    <n v="1"/>
    <x v="92"/>
    <n v="1693"/>
    <n v="100"/>
    <n v="3"/>
    <s v="2006"/>
    <n v="163"/>
    <n v="4235"/>
    <n v="4.1100000000000003"/>
  </r>
  <r>
    <s v="The Long-Lost Map (Ulysses Moore #2)"/>
    <n v="4"/>
    <x v="10"/>
    <m/>
    <s v="043977439X"/>
    <s v="9780439774390"/>
    <n v="1"/>
    <x v="37"/>
    <n v="1693"/>
    <n v="76"/>
    <n v="3"/>
    <s v="2006"/>
    <n v="1335"/>
    <n v="3380"/>
    <n v="3.9649999999999999"/>
  </r>
  <r>
    <s v="Satan Burger"/>
    <n v="3.56"/>
    <x v="0"/>
    <m/>
    <s v="0971357234"/>
    <s v="9780971357235"/>
    <n v="1"/>
    <x v="491"/>
    <n v="1691"/>
    <n v="129"/>
    <n v="1"/>
    <s v="2001"/>
    <n v="273"/>
    <n v="4237"/>
    <n v="3.56"/>
  </r>
  <r>
    <s v="The Elfstones of Shannara (The Original Shannara Trilogy #2)"/>
    <n v="3.97"/>
    <x v="10"/>
    <m/>
    <s v="0345285549"/>
    <s v="9780345285546"/>
    <n v="1"/>
    <x v="293"/>
    <n v="1691"/>
    <n v="152"/>
    <n v="1"/>
    <s v="2000"/>
    <n v="7"/>
    <n v="1040"/>
    <n v="3.9585714285714277"/>
  </r>
  <r>
    <s v="The Ultramarines Omnibus (Ultramarines #1-3)"/>
    <n v="3.97"/>
    <x v="10"/>
    <m/>
    <s v="1844164039"/>
    <s v="9781844164035"/>
    <n v="1"/>
    <x v="422"/>
    <n v="1691"/>
    <n v="67"/>
    <n v="1"/>
    <s v="2008"/>
    <n v="1336"/>
    <n v="4239"/>
    <n v="3.97"/>
  </r>
  <r>
    <s v="Beowulf: A New Telling"/>
    <n v="3.5"/>
    <x v="12"/>
    <m/>
    <s v="0440905605"/>
    <s v="9780440905608"/>
    <n v="1"/>
    <x v="764"/>
    <n v="1690"/>
    <n v="326"/>
    <n v="1"/>
    <s v="1982"/>
    <n v="23"/>
    <n v="4240"/>
    <n v="3.6850000000000001"/>
  </r>
  <r>
    <s v="The Samurai"/>
    <n v="3.96"/>
    <x v="10"/>
    <m/>
    <s v="0811213463"/>
    <s v="9780811213462"/>
    <n v="1"/>
    <x v="37"/>
    <n v="1689"/>
    <n v="157"/>
    <n v="2"/>
    <s v="1997"/>
    <n v="316"/>
    <n v="1400"/>
    <n v="3.9375"/>
  </r>
  <r>
    <s v="The Last Days of Socrates"/>
    <n v="4.08"/>
    <x v="8"/>
    <m/>
    <s v="0140449280"/>
    <s v="9780140449280"/>
    <n v="1"/>
    <x v="150"/>
    <n v="1686"/>
    <n v="111"/>
    <n v="1"/>
    <s v="2003"/>
    <n v="521"/>
    <n v="259"/>
    <n v="4.0104347826086952"/>
  </r>
  <r>
    <s v="Tanglewreck"/>
    <n v="3.46"/>
    <x v="12"/>
    <m/>
    <s v="1582349193"/>
    <s v="9781582349190"/>
    <n v="1"/>
    <x v="533"/>
    <n v="1684"/>
    <n v="202"/>
    <n v="3"/>
    <s v="2006"/>
    <n v="1337"/>
    <n v="1254"/>
    <n v="3.8711111111111105"/>
  </r>
  <r>
    <s v="Some Ether"/>
    <n v="4.16"/>
    <x v="9"/>
    <m/>
    <s v="1555973035"/>
    <s v="9781555973032"/>
    <n v="1"/>
    <x v="765"/>
    <n v="1683"/>
    <n v="87"/>
    <n v="2"/>
    <s v="2000"/>
    <n v="50"/>
    <n v="2035"/>
    <n v="4.0199999999999996"/>
  </r>
  <r>
    <s v="The Boy Who Couldn't Die"/>
    <n v="3.68"/>
    <x v="7"/>
    <m/>
    <s v="0810987902"/>
    <s v="9780810987906"/>
    <n v="1"/>
    <x v="659"/>
    <n v="1683"/>
    <n v="247"/>
    <n v="2"/>
    <s v="2005"/>
    <n v="579"/>
    <n v="3245"/>
    <n v="3.7030769230769227"/>
  </r>
  <r>
    <s v="God Created the Integers: The Mathematical Breakthroughs That Changed History"/>
    <n v="4.07"/>
    <x v="8"/>
    <m/>
    <s v="0762419229"/>
    <s v="9780762419227"/>
    <n v="1"/>
    <x v="766"/>
    <n v="1682"/>
    <n v="51"/>
    <n v="1"/>
    <s v="2005"/>
    <n v="89"/>
    <n v="143"/>
    <n v="4.1309999999999993"/>
  </r>
  <r>
    <s v="Miracle and Other Christmas Stories"/>
    <n v="3.9"/>
    <x v="3"/>
    <m/>
    <s v="0553580485"/>
    <s v="9780553580488"/>
    <n v="1"/>
    <x v="63"/>
    <n v="1681"/>
    <n v="199"/>
    <n v="1"/>
    <s v="2000"/>
    <n v="27"/>
    <n v="2021"/>
    <n v="3.7016666666666667"/>
  </r>
  <r>
    <s v="Superman: Up  Up  and Away!"/>
    <n v="3.94"/>
    <x v="3"/>
    <m/>
    <s v="1401209548"/>
    <s v="9781401209544"/>
    <n v="1"/>
    <x v="145"/>
    <n v="1681"/>
    <n v="51"/>
    <n v="3"/>
    <s v="2006"/>
    <n v="23"/>
    <n v="1153"/>
    <n v="3.9024999999999999"/>
  </r>
  <r>
    <s v="The Transit of Venus"/>
    <n v="3.89"/>
    <x v="3"/>
    <m/>
    <s v="1860491812"/>
    <s v="9781860491818"/>
    <n v="1"/>
    <x v="133"/>
    <n v="1681"/>
    <n v="276"/>
    <n v="1"/>
    <s v="1995"/>
    <n v="288"/>
    <n v="4249"/>
    <n v="3.89"/>
  </r>
  <r>
    <s v="Lay Down My Sword And Shield (Hackberry Holland  #1)"/>
    <n v="3.89"/>
    <x v="3"/>
    <m/>
    <s v="0752842692"/>
    <s v="9780752842691"/>
    <n v="1"/>
    <x v="46"/>
    <n v="1680"/>
    <n v="117"/>
    <n v="3"/>
    <s v="2003"/>
    <n v="19"/>
    <n v="2652"/>
    <n v="4.0200000000000005"/>
  </r>
  <r>
    <s v="A Box of Matches"/>
    <n v="3.67"/>
    <x v="7"/>
    <m/>
    <s v="0375706038"/>
    <s v="9780375706035"/>
    <n v="1"/>
    <x v="145"/>
    <n v="1679"/>
    <n v="192"/>
    <n v="1"/>
    <s v="2004"/>
    <n v="377"/>
    <n v="4251"/>
    <n v="3.4524999999999997"/>
  </r>
  <r>
    <s v="Jonah's Gourd Vine"/>
    <n v="3.99"/>
    <x v="10"/>
    <m/>
    <s v="0060916516"/>
    <s v="9780060916510"/>
    <n v="1"/>
    <x v="177"/>
    <n v="1679"/>
    <n v="82"/>
    <n v="1"/>
    <s v="1990"/>
    <n v="98"/>
    <n v="158"/>
    <n v="4.04"/>
  </r>
  <r>
    <s v="What Uncle Sam Really Wants"/>
    <n v="3.99"/>
    <x v="10"/>
    <m/>
    <s v="1878825011"/>
    <s v="9781878825018"/>
    <n v="1"/>
    <x v="272"/>
    <n v="1679"/>
    <n v="133"/>
    <n v="1"/>
    <s v="1992"/>
    <n v="1339"/>
    <n v="1821"/>
    <n v="3.9244444444444437"/>
  </r>
  <r>
    <s v="Free Play: Improvisation in Life and Art"/>
    <n v="4.1399999999999997"/>
    <x v="8"/>
    <m/>
    <s v="0874776317"/>
    <s v="9780874776317"/>
    <n v="1"/>
    <x v="125"/>
    <n v="1675"/>
    <n v="124"/>
    <n v="2"/>
    <s v="1991"/>
    <n v="13"/>
    <n v="4254"/>
    <n v="4.1399999999999997"/>
  </r>
  <r>
    <s v="More Twisted: Collected Stories Vol. II"/>
    <n v="3.84"/>
    <x v="2"/>
    <m/>
    <s v="1416541187"/>
    <s v="9781416541189"/>
    <n v="1"/>
    <x v="239"/>
    <n v="1673"/>
    <n v="112"/>
    <n v="1"/>
    <s v="2007"/>
    <n v="1340"/>
    <n v="255"/>
    <n v="3.9378571428571427"/>
  </r>
  <r>
    <s v="Demon Diary  Volume 02"/>
    <n v="4.1399999999999997"/>
    <x v="8"/>
    <m/>
    <s v="159182155X"/>
    <s v="9781591821557"/>
    <n v="1"/>
    <x v="574"/>
    <n v="1672"/>
    <n v="26"/>
    <n v="3"/>
    <s v="2003"/>
    <n v="773"/>
    <n v="2849"/>
    <n v="4.0649999999999995"/>
  </r>
  <r>
    <s v="The Last Innocent Man"/>
    <n v="3.91"/>
    <x v="3"/>
    <m/>
    <s v="0060739681"/>
    <s v="9780060739683"/>
    <n v="1"/>
    <x v="133"/>
    <n v="1667"/>
    <n v="57"/>
    <n v="1"/>
    <s v="2005"/>
    <n v="18"/>
    <n v="4257"/>
    <n v="3.91"/>
  </r>
  <r>
    <s v="The Neil Gaiman Audio Collection"/>
    <n v="4.24"/>
    <x v="9"/>
    <m/>
    <s v="0060732989"/>
    <s v="9780060732981"/>
    <n v="2"/>
    <x v="735"/>
    <n v="1666"/>
    <n v="208"/>
    <n v="3"/>
    <s v="2004"/>
    <n v="231"/>
    <n v="82"/>
    <n v="4.1916000000000002"/>
  </r>
  <r>
    <s v="The Collected Stories of Isaac Bashevis Singer"/>
    <n v="4.37"/>
    <x v="5"/>
    <m/>
    <s v="0374517886"/>
    <s v="9780374517885"/>
    <n v="1"/>
    <x v="157"/>
    <n v="1665"/>
    <n v="92"/>
    <n v="3"/>
    <s v="1983"/>
    <n v="23"/>
    <n v="3978"/>
    <n v="4.1962500000000009"/>
  </r>
  <r>
    <s v="The Longest Journey"/>
    <n v="3.48"/>
    <x v="12"/>
    <m/>
    <s v="0141441488"/>
    <s v="9780141441481"/>
    <n v="1"/>
    <x v="356"/>
    <n v="1665"/>
    <n v="125"/>
    <n v="3"/>
    <s v="2006"/>
    <n v="79"/>
    <n v="275"/>
    <n v="3.9114285714285715"/>
  </r>
  <r>
    <s v="A Gift Of Wings"/>
    <n v="3.79"/>
    <x v="2"/>
    <m/>
    <s v="0330304216"/>
    <s v="9780330304214"/>
    <n v="1"/>
    <x v="381"/>
    <n v="1664"/>
    <n v="44"/>
    <n v="2"/>
    <s v="2001"/>
    <n v="395"/>
    <n v="661"/>
    <n v="3.915"/>
  </r>
  <r>
    <s v="The Eternity Code (Artemis Fowl  #3)"/>
    <n v="4.04"/>
    <x v="10"/>
    <m/>
    <s v="0786856289"/>
    <s v="9780786856282"/>
    <n v="1"/>
    <x v="217"/>
    <n v="2068"/>
    <n v="125"/>
    <n v="2"/>
    <s v="2005"/>
    <n v="521"/>
    <n v="1108"/>
    <n v="3.8638461538461542"/>
  </r>
  <r>
    <s v="All of Us: The Collected Poems"/>
    <n v="4.3"/>
    <x v="1"/>
    <m/>
    <s v="0375703802"/>
    <s v="9780375703805"/>
    <n v="1"/>
    <x v="198"/>
    <n v="1651"/>
    <n v="107"/>
    <n v="2"/>
    <s v="2000"/>
    <n v="23"/>
    <n v="1207"/>
    <n v="4.2774999999999999"/>
  </r>
  <r>
    <s v="Middle Age: A Romance"/>
    <n v="3.58"/>
    <x v="0"/>
    <m/>
    <s v="0060934905"/>
    <s v="9780060934903"/>
    <n v="1"/>
    <x v="64"/>
    <n v="1650"/>
    <n v="199"/>
    <n v="1"/>
    <s v="2002"/>
    <n v="1342"/>
    <n v="394"/>
    <n v="3.6064999999999992"/>
  </r>
  <r>
    <s v="Neuromancer"/>
    <n v="3.9"/>
    <x v="3"/>
    <m/>
    <s v="0441012035"/>
    <s v="9780441012039"/>
    <n v="1"/>
    <x v="181"/>
    <n v="1647"/>
    <n v="175"/>
    <n v="1"/>
    <s v="2004"/>
    <n v="1179"/>
    <n v="834"/>
    <n v="3.8885714285714283"/>
  </r>
  <r>
    <s v="Flashman on the March (The Flashman Papers  #12)"/>
    <n v="4.08"/>
    <x v="8"/>
    <m/>
    <s v="1400096464"/>
    <s v="9781400096466"/>
    <n v="2"/>
    <x v="133"/>
    <n v="1646"/>
    <n v="66"/>
    <n v="1"/>
    <s v="2006"/>
    <n v="106"/>
    <n v="4266"/>
    <n v="4.08"/>
  </r>
  <r>
    <s v="Augustine of Hippo: A Biography"/>
    <n v="4.2699999999999996"/>
    <x v="1"/>
    <m/>
    <s v="0520227573"/>
    <s v="9780520227576"/>
    <n v="1"/>
    <x v="114"/>
    <n v="1643"/>
    <n v="97"/>
    <n v="1"/>
    <s v="2000"/>
    <n v="247"/>
    <n v="4267"/>
    <n v="4.2699999999999996"/>
  </r>
  <r>
    <s v="The Chomsky Reader"/>
    <n v="3.98"/>
    <x v="10"/>
    <m/>
    <s v="1852421177"/>
    <s v="9781852421175"/>
    <n v="1"/>
    <x v="440"/>
    <n v="1643"/>
    <n v="38"/>
    <n v="2"/>
    <s v="1988"/>
    <n v="274"/>
    <n v="1821"/>
    <n v="3.9244444444444437"/>
  </r>
  <r>
    <s v="Sixty Days and Counting (Science in the Capital  #3)"/>
    <n v="3.66"/>
    <x v="7"/>
    <m/>
    <s v="0553803131"/>
    <s v="9780553803136"/>
    <n v="1"/>
    <x v="285"/>
    <n v="1642"/>
    <n v="136"/>
    <n v="1"/>
    <s v="2007"/>
    <n v="1343"/>
    <n v="2029"/>
    <n v="3.6739999999999995"/>
  </r>
  <r>
    <s v="A Tourist Guide to Lancre"/>
    <n v="4.0599999999999996"/>
    <x v="8"/>
    <m/>
    <s v="0552146080"/>
    <s v="9780552146081"/>
    <n v="1"/>
    <x v="104"/>
    <n v="1640"/>
    <n v="19"/>
    <n v="2"/>
    <s v="1998"/>
    <n v="278"/>
    <n v="144"/>
    <n v="4.1145161290322569"/>
  </r>
  <r>
    <s v="Letters to Children"/>
    <n v="4.1900000000000004"/>
    <x v="9"/>
    <m/>
    <s v="0805420436"/>
    <s v="9780805420432"/>
    <n v="1"/>
    <x v="113"/>
    <n v="1634"/>
    <n v="134"/>
    <n v="1"/>
    <s v="1999"/>
    <n v="460"/>
    <n v="141"/>
    <n v="4.1881249999999994"/>
  </r>
  <r>
    <s v="Two Girls  Fat and Thin"/>
    <n v="3.64"/>
    <x v="0"/>
    <m/>
    <s v="0684843129"/>
    <s v="9780684843124"/>
    <n v="1"/>
    <x v="46"/>
    <n v="1632"/>
    <n v="150"/>
    <n v="1"/>
    <s v="1998"/>
    <n v="1226"/>
    <n v="4272"/>
    <n v="3.64"/>
  </r>
  <r>
    <s v="Full House: The Spread of Excellence from Plato to Darwin"/>
    <n v="3.96"/>
    <x v="10"/>
    <m/>
    <s v="0609801406"/>
    <s v="9780609801406"/>
    <n v="1"/>
    <x v="150"/>
    <n v="1630"/>
    <n v="84"/>
    <n v="3"/>
    <s v="1997"/>
    <n v="178"/>
    <n v="2173"/>
    <n v="4.0366666666666662"/>
  </r>
  <r>
    <s v="Uncommon Carriers"/>
    <n v="3.95"/>
    <x v="10"/>
    <m/>
    <s v="0374280398"/>
    <s v="9780374280390"/>
    <n v="1"/>
    <x v="99"/>
    <n v="1630"/>
    <n v="203"/>
    <n v="2"/>
    <s v="2006"/>
    <n v="105"/>
    <n v="2599"/>
    <n v="4.1691666666666665"/>
  </r>
  <r>
    <s v="City of Glass: The Graphic Novel"/>
    <n v="3.93"/>
    <x v="3"/>
    <m/>
    <s v="0571226337"/>
    <s v="9780571226337"/>
    <n v="1"/>
    <x v="215"/>
    <n v="1628"/>
    <n v="66"/>
    <n v="1"/>
    <s v="2005"/>
    <n v="195"/>
    <n v="4275"/>
    <n v="3.93"/>
  </r>
  <r>
    <s v="The 21 Success Secrets of Self-Made Millionaires: How to Achieve Financial Independence Faster and Easier Than You Ever Thought Possible"/>
    <n v="4.05"/>
    <x v="8"/>
    <m/>
    <s v="1583762051"/>
    <s v="9781583762059"/>
    <n v="1"/>
    <x v="767"/>
    <n v="1627"/>
    <n v="88"/>
    <n v="1"/>
    <s v="2000"/>
    <n v="23"/>
    <n v="4276"/>
    <n v="4.05"/>
  </r>
  <r>
    <s v="Essays and Stories by Marian Keyes: Bags  Trips  Make-up Tips  Charity  Glory  and the Darker Side of the Story"/>
    <n v="3.82"/>
    <x v="2"/>
    <m/>
    <s v="0060787031"/>
    <s v="9780060787035"/>
    <n v="3"/>
    <x v="11"/>
    <n v="1625"/>
    <n v="42"/>
    <n v="3"/>
    <s v="2005"/>
    <n v="395"/>
    <n v="515"/>
    <n v="3.7762500000000006"/>
  </r>
  <r>
    <s v="The Santaroga Barrier"/>
    <n v="3.66"/>
    <x v="7"/>
    <m/>
    <s v="0765342510"/>
    <s v="9780765342515"/>
    <n v="1"/>
    <x v="150"/>
    <n v="1625"/>
    <n v="85"/>
    <n v="3"/>
    <s v="2002"/>
    <n v="58"/>
    <n v="357"/>
    <n v="3.8233333333333328"/>
  </r>
  <r>
    <s v="Black Lamb and Grey Falcon"/>
    <n v="4.2300000000000004"/>
    <x v="9"/>
    <m/>
    <s v="014310490X"/>
    <s v="9780143104902"/>
    <n v="3"/>
    <x v="768"/>
    <n v="1623"/>
    <n v="228"/>
    <n v="1"/>
    <s v="2007"/>
    <n v="1345"/>
    <n v="4279"/>
    <n v="4.2300000000000004"/>
  </r>
  <r>
    <s v="There Is Nothing Wrong with You: Going Beyond Self-Hate"/>
    <n v="4.18"/>
    <x v="9"/>
    <m/>
    <s v="0971030901"/>
    <s v="9780971030909"/>
    <n v="2"/>
    <x v="76"/>
    <n v="1623"/>
    <n v="101"/>
    <n v="1"/>
    <s v="2001"/>
    <n v="12"/>
    <n v="4280"/>
    <n v="4.12"/>
  </r>
  <r>
    <s v="Morgoth's Ring (The History of Middle-Earth  #10)"/>
    <n v="4.13"/>
    <x v="8"/>
    <m/>
    <s v="0395680921"/>
    <s v="9780395680926"/>
    <n v="1"/>
    <x v="665"/>
    <n v="1619"/>
    <n v="44"/>
    <n v="1"/>
    <s v="1993"/>
    <n v="72"/>
    <n v="2"/>
    <n v="4.2004878048780476"/>
  </r>
  <r>
    <s v="For All Time (Time Travelers  #4)"/>
    <n v="3.9"/>
    <x v="3"/>
    <m/>
    <s v="0440229316"/>
    <s v="9780440229315"/>
    <n v="1"/>
    <x v="266"/>
    <n v="1618"/>
    <n v="65"/>
    <n v="3"/>
    <s v="2003"/>
    <n v="12"/>
    <n v="668"/>
    <n v="3.778"/>
  </r>
  <r>
    <s v="Acts of Faith"/>
    <n v="3.94"/>
    <x v="3"/>
    <m/>
    <s v="0375725970"/>
    <s v="9780375725975"/>
    <n v="3"/>
    <x v="199"/>
    <n v="1617"/>
    <n v="231"/>
    <n v="2"/>
    <s v="2006"/>
    <n v="85"/>
    <n v="4283"/>
    <n v="3.94"/>
  </r>
  <r>
    <s v="Hollywood Hustle (Son of the Mob  #2)"/>
    <n v="3.64"/>
    <x v="0"/>
    <m/>
    <s v="0786809191"/>
    <s v="9780786809196"/>
    <n v="1"/>
    <x v="598"/>
    <n v="1615"/>
    <n v="145"/>
    <n v="2"/>
    <s v="2006"/>
    <n v="238"/>
    <n v="2533"/>
    <n v="3.9273913043478261"/>
  </r>
  <r>
    <s v="The Art of Happiness at Work"/>
    <n v="3.95"/>
    <x v="10"/>
    <m/>
    <s v="0340831200"/>
    <s v="9780340831205"/>
    <n v="1"/>
    <x v="125"/>
    <n v="1615"/>
    <n v="95"/>
    <n v="3"/>
    <s v="2005"/>
    <n v="27"/>
    <n v="427"/>
    <n v="4.0549999999999997"/>
  </r>
  <r>
    <s v="All Aunt Hagar's Children: Stories"/>
    <n v="3.78"/>
    <x v="2"/>
    <m/>
    <s v="0060557567"/>
    <s v="9780060557560"/>
    <n v="5"/>
    <x v="152"/>
    <n v="1614"/>
    <n v="212"/>
    <n v="3"/>
    <s v="2006"/>
    <n v="1347"/>
    <n v="976"/>
    <n v="3.8800000000000003"/>
  </r>
  <r>
    <s v="Back Bay (Peter Fallon  #1)"/>
    <n v="3.91"/>
    <x v="3"/>
    <m/>
    <s v="0446363162"/>
    <s v="9780446363167"/>
    <n v="3"/>
    <x v="19"/>
    <n v="1614"/>
    <n v="173"/>
    <n v="3"/>
    <s v="1992"/>
    <n v="1213"/>
    <n v="4287"/>
    <n v="3.91"/>
  </r>
  <r>
    <s v="Since You're Leaving Anyway  Take Out the Trash (Domestic Equalizers #1)"/>
    <n v="3.81"/>
    <x v="2"/>
    <m/>
    <s v="0060595361"/>
    <s v="9780060595364"/>
    <n v="1"/>
    <x v="181"/>
    <n v="1614"/>
    <n v="167"/>
    <n v="3"/>
    <s v="2004"/>
    <n v="450"/>
    <n v="4288"/>
    <n v="3.8449999999999998"/>
  </r>
  <r>
    <s v="The Disappointment Artist"/>
    <n v="3.63"/>
    <x v="0"/>
    <m/>
    <s v="1400076811"/>
    <s v="9781400076819"/>
    <n v="1"/>
    <x v="382"/>
    <n v="1613"/>
    <n v="129"/>
    <n v="1"/>
    <s v="2006"/>
    <n v="258"/>
    <n v="1433"/>
    <n v="3.56"/>
  </r>
  <r>
    <s v="Blood on the Moon (Lloyd Hopkins  #1)"/>
    <n v="3.44"/>
    <x v="11"/>
    <m/>
    <s v="140009528X"/>
    <s v="9781400095285"/>
    <n v="1"/>
    <x v="37"/>
    <n v="1612"/>
    <n v="100"/>
    <n v="2"/>
    <s v="2005"/>
    <n v="23"/>
    <n v="477"/>
    <n v="3.6987500000000004"/>
  </r>
  <r>
    <s v="Lectures on Literature"/>
    <n v="4.34"/>
    <x v="1"/>
    <m/>
    <s v="0156027755"/>
    <s v="9780156027755"/>
    <n v="1"/>
    <x v="454"/>
    <n v="1606"/>
    <n v="83"/>
    <n v="1"/>
    <s v="2002"/>
    <n v="557"/>
    <n v="915"/>
    <n v="4.0741176470588227"/>
  </r>
  <r>
    <s v="Henry IV  Part 1"/>
    <n v="3.83"/>
    <x v="2"/>
    <m/>
    <s v="0743485041"/>
    <s v="9780743485043"/>
    <n v="4"/>
    <x v="63"/>
    <n v="1604"/>
    <n v="146"/>
    <n v="1"/>
    <s v="2005"/>
    <n v="18"/>
    <n v="12"/>
    <n v="3.9506976744186053"/>
  </r>
  <r>
    <s v="McNally's Caper (Archy McNally  #4)"/>
    <n v="3.9"/>
    <x v="3"/>
    <m/>
    <s v="0425145301"/>
    <s v="9780425145302"/>
    <n v="1"/>
    <x v="133"/>
    <n v="1604"/>
    <n v="49"/>
    <n v="1"/>
    <s v="1995"/>
    <n v="100"/>
    <n v="2571"/>
    <n v="3.9019999999999997"/>
  </r>
  <r>
    <s v="The Politically Incorrect Guide to American History"/>
    <n v="4.03"/>
    <x v="10"/>
    <m/>
    <s v="0895260476"/>
    <s v="9780895260475"/>
    <n v="1"/>
    <x v="424"/>
    <n v="1604"/>
    <n v="153"/>
    <n v="1"/>
    <s v="2004"/>
    <n v="27"/>
    <n v="4294"/>
    <n v="4.03"/>
  </r>
  <r>
    <s v="The Prize (deWarenne Dynasty  #4)"/>
    <n v="3.98"/>
    <x v="10"/>
    <m/>
    <s v="0778320898"/>
    <s v="9780778320890"/>
    <n v="1"/>
    <x v="561"/>
    <n v="1604"/>
    <n v="66"/>
    <n v="3"/>
    <s v="2004"/>
    <n v="182"/>
    <n v="4295"/>
    <n v="4"/>
  </r>
  <r>
    <s v="Harrowing the Dragon"/>
    <n v="3.94"/>
    <x v="3"/>
    <m/>
    <s v="0441014437"/>
    <s v="9780441014439"/>
    <n v="1"/>
    <x v="386"/>
    <n v="1602"/>
    <n v="86"/>
    <n v="1"/>
    <s v="2006"/>
    <n v="650"/>
    <n v="2908"/>
    <n v="3.9249999999999994"/>
  </r>
  <r>
    <s v="Natural Cures &quot;They&quot; Don't Want You to Know about"/>
    <n v="3.09"/>
    <x v="13"/>
    <m/>
    <s v="0975599518"/>
    <s v="9780975599518"/>
    <n v="1"/>
    <x v="769"/>
    <n v="1601"/>
    <n v="284"/>
    <n v="1"/>
    <s v="2004"/>
    <n v="164"/>
    <n v="4297"/>
    <n v="3.3149999999999999"/>
  </r>
  <r>
    <s v="The Tomten"/>
    <n v="4.24"/>
    <x v="9"/>
    <m/>
    <s v="0698115910"/>
    <s v="9780698115910"/>
    <n v="1"/>
    <x v="104"/>
    <n v="1599"/>
    <n v="109"/>
    <n v="1"/>
    <s v="1997"/>
    <n v="557"/>
    <n v="239"/>
    <n v="4.1991666666666658"/>
  </r>
  <r>
    <s v="He Came to Set the Captives Free"/>
    <n v="4.09"/>
    <x v="8"/>
    <m/>
    <s v="0883683237"/>
    <s v="9780883683231"/>
    <n v="1"/>
    <x v="23"/>
    <n v="1598"/>
    <n v="168"/>
    <n v="3"/>
    <s v="1992"/>
    <n v="516"/>
    <n v="4299"/>
    <n v="4.09"/>
  </r>
  <r>
    <s v="Rurouni Kenshin  Volume 27"/>
    <n v="4.38"/>
    <x v="5"/>
    <m/>
    <s v="1421506742"/>
    <s v="9781421506746"/>
    <n v="1"/>
    <x v="145"/>
    <n v="1598"/>
    <n v="22"/>
    <n v="2"/>
    <s v="2006"/>
    <n v="665"/>
    <n v="4300"/>
    <n v="4.38"/>
  </r>
  <r>
    <s v="The Complete World of Greek Mythology"/>
    <n v="4.24"/>
    <x v="9"/>
    <m/>
    <s v="0500251215"/>
    <s v="9780500251218"/>
    <n v="1"/>
    <x v="150"/>
    <n v="1598"/>
    <n v="46"/>
    <n v="2"/>
    <s v="2004"/>
    <n v="542"/>
    <n v="4301"/>
    <n v="4.24"/>
  </r>
  <r>
    <s v="Journey"/>
    <n v="3.81"/>
    <x v="2"/>
    <m/>
    <s v="0449218473"/>
    <s v="9780449218471"/>
    <n v="2"/>
    <x v="63"/>
    <n v="1597"/>
    <n v="133"/>
    <n v="1"/>
    <s v="1994"/>
    <n v="44"/>
    <n v="509"/>
    <n v="4.0030769230769234"/>
  </r>
  <r>
    <s v="Nights in Rodanthe"/>
    <n v="3.84"/>
    <x v="2"/>
    <m/>
    <s v="0446691798"/>
    <s v="9780446691796"/>
    <n v="1"/>
    <x v="122"/>
    <n v="1596"/>
    <n v="157"/>
    <n v="3"/>
    <s v="2004"/>
    <n v="1348"/>
    <n v="26"/>
    <n v="4.0005882352941171"/>
  </r>
  <r>
    <s v="The House That Jack Built"/>
    <n v="3.88"/>
    <x v="3"/>
    <m/>
    <s v="0843947462"/>
    <s v="9780843947465"/>
    <n v="1"/>
    <x v="454"/>
    <n v="1596"/>
    <n v="64"/>
    <n v="2"/>
    <s v="2000"/>
    <n v="330"/>
    <n v="4304"/>
    <n v="3.6199999999999997"/>
  </r>
  <r>
    <s v="Three Plays: Desire Under the Elms / Strange Interlude / Mourning Becomes Electra"/>
    <n v="4.08"/>
    <x v="8"/>
    <m/>
    <s v="0679763961"/>
    <s v="9780679763963"/>
    <n v="5"/>
    <x v="110"/>
    <n v="1596"/>
    <n v="36"/>
    <n v="1"/>
    <s v="1995"/>
    <n v="104"/>
    <n v="923"/>
    <n v="4.1074999999999999"/>
  </r>
  <r>
    <s v="Assembling California"/>
    <n v="4.17"/>
    <x v="9"/>
    <m/>
    <s v="0374523932"/>
    <s v="9780374523930"/>
    <n v="1"/>
    <x v="415"/>
    <n v="1595"/>
    <n v="120"/>
    <n v="1"/>
    <s v="1994"/>
    <n v="18"/>
    <n v="2599"/>
    <n v="4.1691666666666665"/>
  </r>
  <r>
    <s v="How To Have A Beautiful Mind"/>
    <n v="3.62"/>
    <x v="0"/>
    <m/>
    <s v="0091894603"/>
    <s v="9780091894603"/>
    <n v="1"/>
    <x v="80"/>
    <n v="1595"/>
    <n v="135"/>
    <n v="2"/>
    <s v="2004"/>
    <n v="1349"/>
    <n v="4307"/>
    <n v="3.62"/>
  </r>
  <r>
    <s v="Dancing on My Grave"/>
    <n v="3.8"/>
    <x v="2"/>
    <m/>
    <s v="051509465X"/>
    <s v="9780515094657"/>
    <n v="1"/>
    <x v="507"/>
    <n v="1593"/>
    <n v="133"/>
    <n v="1"/>
    <s v="1987"/>
    <n v="1350"/>
    <n v="4308"/>
    <n v="3.8"/>
  </r>
  <r>
    <s v="Nausea"/>
    <n v="3.92"/>
    <x v="3"/>
    <m/>
    <s v="014118549X"/>
    <s v="9780141185491"/>
    <n v="1"/>
    <x v="367"/>
    <n v="1590"/>
    <n v="140"/>
    <n v="1"/>
    <s v="2000"/>
    <n v="195"/>
    <n v="1156"/>
    <n v="3.882222222222222"/>
  </r>
  <r>
    <s v="The Regeneration Trilogy (Regeneration  #1-3)"/>
    <n v="4.38"/>
    <x v="5"/>
    <m/>
    <s v="0670869295"/>
    <s v="9780670869299"/>
    <n v="1"/>
    <x v="139"/>
    <n v="1588"/>
    <n v="95"/>
    <n v="1"/>
    <s v="1996"/>
    <n v="1351"/>
    <n v="4310"/>
    <n v="4.38"/>
  </r>
  <r>
    <s v="Kiss"/>
    <n v="3.68"/>
    <x v="7"/>
    <m/>
    <s v="0747268460"/>
    <s v="9780747268468"/>
    <n v="2"/>
    <x v="119"/>
    <n v="1587"/>
    <n v="67"/>
    <n v="3"/>
    <s v="2000"/>
    <n v="1352"/>
    <n v="2199"/>
    <n v="3.7166666666666663"/>
  </r>
  <r>
    <s v="Rincewind the Wizzard"/>
    <n v="4.21"/>
    <x v="9"/>
    <m/>
    <s v="0739403451"/>
    <s v="9780739403457"/>
    <n v="1"/>
    <x v="519"/>
    <n v="1585"/>
    <n v="24"/>
    <n v="1"/>
    <s v="1999"/>
    <n v="182"/>
    <n v="144"/>
    <n v="4.1145161290322569"/>
  </r>
  <r>
    <s v="Stranger in the Forest: On Foot Across Borneo"/>
    <n v="4.0999999999999996"/>
    <x v="8"/>
    <m/>
    <s v="0375724958"/>
    <s v="9780375724954"/>
    <n v="1"/>
    <x v="23"/>
    <n v="1584"/>
    <n v="110"/>
    <n v="1"/>
    <s v="2000"/>
    <n v="6"/>
    <n v="4313"/>
    <n v="4.0999999999999996"/>
  </r>
  <r>
    <s v="My Wicked  Wicked Ways"/>
    <n v="4.0199999999999996"/>
    <x v="10"/>
    <m/>
    <s v="1845130499"/>
    <s v="9781845130497"/>
    <n v="4"/>
    <x v="154"/>
    <n v="1583"/>
    <n v="115"/>
    <n v="1"/>
    <s v="2005"/>
    <n v="59"/>
    <n v="4314"/>
    <n v="4.0199999999999996"/>
  </r>
  <r>
    <s v="Pandora's Curse (Philip Mercer #4)"/>
    <n v="4.17"/>
    <x v="9"/>
    <m/>
    <s v="0451409639"/>
    <s v="9780451409638"/>
    <n v="5"/>
    <x v="462"/>
    <n v="1583"/>
    <n v="32"/>
    <n v="3"/>
    <s v="2001"/>
    <n v="287"/>
    <n v="3264"/>
    <n v="4.12"/>
  </r>
  <r>
    <s v="Twisted (Fearless  #4)"/>
    <n v="3.94"/>
    <x v="3"/>
    <m/>
    <s v="0671773453"/>
    <s v="9780671773458"/>
    <n v="4"/>
    <x v="54"/>
    <n v="1582"/>
    <n v="24"/>
    <n v="2"/>
    <s v="2002"/>
    <n v="504"/>
    <n v="3816"/>
    <n v="3.6685185185185181"/>
  </r>
  <r>
    <s v="U.S.S. Seawolf (Admiral Arnold Morgan  #4)"/>
    <n v="3.96"/>
    <x v="10"/>
    <m/>
    <s v="0061030651"/>
    <s v="9780061030659"/>
    <n v="4"/>
    <x v="81"/>
    <n v="1581"/>
    <n v="46"/>
    <n v="2"/>
    <s v="2001"/>
    <n v="504"/>
    <n v="2670"/>
    <n v="4.0071428571428571"/>
  </r>
  <r>
    <s v="Pinky Pye (The Pyes  #2)"/>
    <n v="3.86"/>
    <x v="3"/>
    <m/>
    <s v="0152025650"/>
    <s v="9780152025656"/>
    <n v="2"/>
    <x v="145"/>
    <n v="1578"/>
    <n v="102"/>
    <n v="3"/>
    <s v="2000"/>
    <n v="50"/>
    <n v="960"/>
    <n v="3.9560000000000004"/>
  </r>
  <r>
    <s v="Programming Ruby: The Pragmatic Programmers' Guide"/>
    <n v="4.03"/>
    <x v="10"/>
    <m/>
    <s v="0974514055"/>
    <s v="9780974514055"/>
    <n v="15"/>
    <x v="648"/>
    <n v="1577"/>
    <n v="49"/>
    <n v="1"/>
    <s v="2004"/>
    <n v="415"/>
    <n v="4319"/>
    <n v="3.9350000000000001"/>
  </r>
  <r>
    <s v="Under the Glacier"/>
    <n v="3.59"/>
    <x v="0"/>
    <m/>
    <s v="1400034418"/>
    <s v="9781400034413"/>
    <n v="1"/>
    <x v="54"/>
    <n v="1577"/>
    <n v="181"/>
    <n v="1"/>
    <s v="2005"/>
    <n v="963"/>
    <n v="4320"/>
    <n v="3.8516666666666666"/>
  </r>
  <r>
    <s v="Hand to Mouth: A Chronicle of Early Failure"/>
    <n v="3.62"/>
    <x v="0"/>
    <m/>
    <s v="0312422326"/>
    <s v="9780312422325"/>
    <n v="15"/>
    <x v="53"/>
    <n v="1575"/>
    <n v="89"/>
    <n v="3"/>
    <s v="2003"/>
    <n v="963"/>
    <n v="744"/>
    <n v="3.8346666666666667"/>
  </r>
  <r>
    <s v="Accidental Empires"/>
    <n v="4.01"/>
    <x v="10"/>
    <m/>
    <s v="0887308554"/>
    <s v="9780887308550"/>
    <n v="4"/>
    <x v="181"/>
    <n v="1570"/>
    <n v="63"/>
    <n v="3"/>
    <s v="1996"/>
    <n v="49"/>
    <n v="4322"/>
    <n v="4.01"/>
  </r>
  <r>
    <s v="Men Who Hate Women and the Women Who Love Them: When Loving Hurts and You Don't Know Why"/>
    <n v="4.09"/>
    <x v="8"/>
    <m/>
    <s v="0553381415"/>
    <s v="9780553381412"/>
    <n v="1"/>
    <x v="280"/>
    <n v="1570"/>
    <n v="64"/>
    <n v="1"/>
    <s v="2002"/>
    <n v="1353"/>
    <n v="4323"/>
    <n v="4.09"/>
  </r>
  <r>
    <s v="The Village of Stepanchikovo"/>
    <n v="3.87"/>
    <x v="3"/>
    <m/>
    <s v="0140446583"/>
    <s v="9780140446586"/>
    <n v="1"/>
    <x v="125"/>
    <n v="1570"/>
    <n v="80"/>
    <n v="1"/>
    <s v="2001"/>
    <n v="27"/>
    <n v="70"/>
    <n v="4.1540909090909102"/>
  </r>
  <r>
    <s v="McNally's Puzzle (Archy McNally  #6)"/>
    <n v="3.85"/>
    <x v="3"/>
    <m/>
    <s v="0425157466"/>
    <s v="9780425157466"/>
    <n v="1"/>
    <x v="312"/>
    <n v="1569"/>
    <n v="63"/>
    <n v="1"/>
    <s v="1997"/>
    <n v="631"/>
    <n v="2571"/>
    <n v="3.9019999999999997"/>
  </r>
  <r>
    <s v="The Wealth of Networks: How Social Production Transforms Markets and Freedom"/>
    <n v="3.97"/>
    <x v="10"/>
    <m/>
    <s v="0300110561"/>
    <s v="9780300110562"/>
    <n v="1"/>
    <x v="115"/>
    <n v="1568"/>
    <n v="47"/>
    <n v="2"/>
    <s v="2006"/>
    <n v="631"/>
    <n v="4326"/>
    <n v="3.97"/>
  </r>
  <r>
    <s v="Deep River"/>
    <n v="3.92"/>
    <x v="3"/>
    <m/>
    <s v="081121320X"/>
    <s v="9780811213202"/>
    <n v="1"/>
    <x v="206"/>
    <n v="1567"/>
    <n v="182"/>
    <n v="2"/>
    <s v="1994"/>
    <n v="631"/>
    <n v="1400"/>
    <n v="3.9375"/>
  </r>
  <r>
    <s v="Odalisque (The Baroque Cycle  Vol. 1  Book 3)"/>
    <n v="4.2"/>
    <x v="9"/>
    <m/>
    <s v="0060833181"/>
    <s v="9780060833183"/>
    <n v="1"/>
    <x v="180"/>
    <n v="1567"/>
    <n v="65"/>
    <n v="1"/>
    <s v="2006"/>
    <n v="243"/>
    <n v="193"/>
    <n v="3.9323076923076932"/>
  </r>
  <r>
    <s v="Stir-Fry"/>
    <n v="3.59"/>
    <x v="0"/>
    <m/>
    <s v="1555837239"/>
    <s v="9781555837235"/>
    <n v="1"/>
    <x v="54"/>
    <n v="1565"/>
    <n v="97"/>
    <n v="1"/>
    <s v="2006"/>
    <n v="100"/>
    <n v="1696"/>
    <n v="3.6254545454545455"/>
  </r>
  <r>
    <s v="The Complete Poems (Poetry Library)"/>
    <n v="4.01"/>
    <x v="10"/>
    <m/>
    <s v="1853264172"/>
    <s v="9781853264177"/>
    <n v="1"/>
    <x v="107"/>
    <n v="1564"/>
    <n v="25"/>
    <n v="3"/>
    <s v="1994"/>
    <n v="72"/>
    <n v="796"/>
    <n v="3.7428571428571433"/>
  </r>
  <r>
    <s v="We Tell Ourselves Stories in Order to Live: Collected Nonfiction"/>
    <n v="4.5"/>
    <x v="6"/>
    <m/>
    <s v="0307264874"/>
    <s v="9780307264879"/>
    <n v="1"/>
    <x v="770"/>
    <n v="1564"/>
    <n v="108"/>
    <n v="1"/>
    <s v="2006"/>
    <n v="84"/>
    <n v="290"/>
    <n v="3.9829999999999997"/>
  </r>
  <r>
    <s v="All New People"/>
    <n v="3.63"/>
    <x v="0"/>
    <m/>
    <s v="1582430543"/>
    <s v="9781582430546"/>
    <n v="1"/>
    <x v="506"/>
    <n v="1562"/>
    <n v="111"/>
    <n v="1"/>
    <s v="1999"/>
    <n v="316"/>
    <n v="785"/>
    <n v="4.0075000000000003"/>
  </r>
  <r>
    <s v="A Confederacy of Dunces"/>
    <n v="3.89"/>
    <x v="3"/>
    <m/>
    <s v="0141182865"/>
    <s v="9780141182865"/>
    <n v="1"/>
    <x v="148"/>
    <n v="2101"/>
    <n v="169"/>
    <n v="1"/>
    <s v="2000"/>
    <n v="316"/>
    <n v="4333"/>
    <n v="3.89"/>
  </r>
  <r>
    <s v="A Little Prairie House"/>
    <n v="4.1900000000000004"/>
    <x v="9"/>
    <m/>
    <s v="0064435261"/>
    <s v="9780064435260"/>
    <n v="1"/>
    <x v="104"/>
    <n v="1561"/>
    <n v="45"/>
    <n v="1"/>
    <s v="1999"/>
    <n v="1354"/>
    <n v="174"/>
    <n v="4.0933333333333337"/>
  </r>
  <r>
    <s v="My Life as a Man"/>
    <n v="3.73"/>
    <x v="7"/>
    <m/>
    <s v="067974827X"/>
    <s v="9780679748274"/>
    <n v="1"/>
    <x v="734"/>
    <n v="1561"/>
    <n v="101"/>
    <n v="1"/>
    <s v="1994"/>
    <n v="1354"/>
    <n v="703"/>
    <n v="3.744117647058824"/>
  </r>
  <r>
    <s v="Vulcan's Hammer"/>
    <n v="3.52"/>
    <x v="12"/>
    <m/>
    <s v="1400030129"/>
    <s v="9781400030125"/>
    <n v="3"/>
    <x v="102"/>
    <n v="1561"/>
    <n v="97"/>
    <n v="3"/>
    <s v="2004"/>
    <n v="1355"/>
    <n v="481"/>
    <n v="3.9893749999999999"/>
  </r>
  <r>
    <s v="Tempest in Eden"/>
    <n v="3.48"/>
    <x v="12"/>
    <m/>
    <s v="0446616818"/>
    <s v="9780446616812"/>
    <n v="10"/>
    <x v="177"/>
    <n v="1560"/>
    <n v="57"/>
    <n v="2"/>
    <s v="2005"/>
    <n v="1355"/>
    <n v="1276"/>
    <n v="3.7500000000000009"/>
  </r>
  <r>
    <s v="The Case of the Curious Bride (Perry Mason Mystery)"/>
    <n v="3.87"/>
    <x v="3"/>
    <m/>
    <s v="0345437837"/>
    <s v="9780345437839"/>
    <n v="4"/>
    <x v="145"/>
    <n v="1559"/>
    <n v="61"/>
    <n v="1"/>
    <s v="2000"/>
    <n v="145"/>
    <n v="4338"/>
    <n v="3.88"/>
  </r>
  <r>
    <s v="The Spell"/>
    <n v="3.54"/>
    <x v="12"/>
    <m/>
    <s v="0140286373"/>
    <s v="9780140286373"/>
    <n v="2"/>
    <x v="37"/>
    <n v="1559"/>
    <n v="103"/>
    <n v="2"/>
    <s v="2000"/>
    <n v="316"/>
    <n v="2330"/>
    <n v="3.6550000000000002"/>
  </r>
  <r>
    <s v="Mission of Honor (Tom Clancy's Op-Center  #9)"/>
    <n v="3.91"/>
    <x v="3"/>
    <m/>
    <s v="0425186709"/>
    <s v="9780425186701"/>
    <n v="1"/>
    <x v="38"/>
    <n v="1557"/>
    <n v="25"/>
    <n v="2"/>
    <s v="2002"/>
    <n v="273"/>
    <n v="3220"/>
    <n v="3.8650000000000002"/>
  </r>
  <r>
    <s v="Wickett's Remedy"/>
    <n v="3.27"/>
    <x v="16"/>
    <m/>
    <s v="1400078121"/>
    <s v="9781400078127"/>
    <n v="1"/>
    <x v="69"/>
    <n v="1557"/>
    <n v="231"/>
    <n v="1"/>
    <s v="2006"/>
    <n v="73"/>
    <n v="4341"/>
    <n v="3.27"/>
  </r>
  <r>
    <s v="Geisha of Gion"/>
    <n v="3.93"/>
    <x v="3"/>
    <m/>
    <s v="074343059X"/>
    <s v="9780743430593"/>
    <n v="1"/>
    <x v="734"/>
    <n v="1556"/>
    <n v="158"/>
    <n v="2"/>
    <s v="2003"/>
    <n v="1356"/>
    <n v="4342"/>
    <n v="3.93"/>
  </r>
  <r>
    <s v="Kinds of Minds: Towards an Understanding of Consciousness"/>
    <n v="3.82"/>
    <x v="2"/>
    <m/>
    <s v="0465073514"/>
    <s v="9780465073511"/>
    <n v="1"/>
    <x v="145"/>
    <n v="1555"/>
    <n v="63"/>
    <n v="2"/>
    <s v="1997"/>
    <n v="415"/>
    <n v="1617"/>
    <n v="3.9083333333333337"/>
  </r>
  <r>
    <s v="The Dark Arena"/>
    <n v="3.35"/>
    <x v="11"/>
    <m/>
    <s v="0345441699"/>
    <s v="9780345441690"/>
    <n v="1"/>
    <x v="23"/>
    <n v="1554"/>
    <n v="54"/>
    <n v="2"/>
    <s v="2001"/>
    <n v="141"/>
    <n v="1440"/>
    <n v="3.8250000000000006"/>
  </r>
  <r>
    <s v="Where the Bluebird Sings to the Lemonade Springs"/>
    <n v="4.0999999999999996"/>
    <x v="8"/>
    <m/>
    <s v="0375759328"/>
    <s v="9780375759321"/>
    <n v="1"/>
    <x v="469"/>
    <n v="1553"/>
    <n v="113"/>
    <n v="2"/>
    <s v="2002"/>
    <n v="1234"/>
    <n v="935"/>
    <n v="4.0810000000000013"/>
  </r>
  <r>
    <s v="An Imaginary Life"/>
    <n v="3.88"/>
    <x v="3"/>
    <m/>
    <s v="0099273845"/>
    <s v="9780099273844"/>
    <n v="1"/>
    <x v="450"/>
    <n v="1552"/>
    <n v="144"/>
    <n v="1"/>
    <s v="1999"/>
    <n v="123"/>
    <n v="4346"/>
    <n v="3.88"/>
  </r>
  <r>
    <s v="Never Call Retreat"/>
    <n v="4.33"/>
    <x v="1"/>
    <m/>
    <s v="1842122916"/>
    <s v="9781842122914"/>
    <n v="3"/>
    <x v="473"/>
    <n v="1552"/>
    <n v="33"/>
    <n v="1"/>
    <s v="2001"/>
    <n v="351"/>
    <n v="4347"/>
    <n v="4.2200000000000006"/>
  </r>
  <r>
    <s v="The Boys Start the War (Boy/Girl Battle  #1)"/>
    <n v="4.0199999999999996"/>
    <x v="10"/>
    <m/>
    <s v="0440418410"/>
    <s v="9780440418412"/>
    <n v="2"/>
    <x v="215"/>
    <n v="1551"/>
    <n v="111"/>
    <n v="1"/>
    <s v="2002"/>
    <n v="18"/>
    <n v="4348"/>
    <n v="4.0749999999999993"/>
  </r>
  <r>
    <s v="A Lady At Last (deWarenne Dynasty  #7)"/>
    <n v="4.0599999999999996"/>
    <x v="8"/>
    <m/>
    <s v="0373771371"/>
    <s v="9780373771370"/>
    <n v="1"/>
    <x v="464"/>
    <n v="1549"/>
    <n v="87"/>
    <n v="1"/>
    <s v="2006"/>
    <n v="589"/>
    <n v="4295"/>
    <n v="4"/>
  </r>
  <r>
    <s v="Killobyte"/>
    <n v="3.56"/>
    <x v="0"/>
    <m/>
    <s v="0441444253"/>
    <s v="9780441444250"/>
    <n v="1"/>
    <x v="158"/>
    <n v="1549"/>
    <n v="47"/>
    <n v="1"/>
    <s v="1994"/>
    <n v="1357"/>
    <n v="2050"/>
    <n v="3.7166666666666663"/>
  </r>
  <r>
    <s v="The Merchant of Venice"/>
    <n v="3.8"/>
    <x v="2"/>
    <m/>
    <s v="0521618754"/>
    <s v="9780521618755"/>
    <n v="1"/>
    <x v="59"/>
    <n v="1689"/>
    <n v="36"/>
    <n v="3"/>
    <s v="2005"/>
    <n v="1358"/>
    <n v="12"/>
    <n v="3.9506976744186053"/>
  </r>
  <r>
    <s v="Ratner's Star"/>
    <n v="3.49"/>
    <x v="12"/>
    <m/>
    <s v="009992840X"/>
    <s v="9780099928409"/>
    <n v="1"/>
    <x v="186"/>
    <n v="1548"/>
    <n v="98"/>
    <n v="3"/>
    <s v="1992"/>
    <n v="18"/>
    <n v="597"/>
    <n v="3.5793750000000002"/>
  </r>
  <r>
    <s v="A Harlot High and Low"/>
    <n v="4.0599999999999996"/>
    <x v="8"/>
    <m/>
    <s v="0140442324"/>
    <s v="9780140442328"/>
    <n v="1"/>
    <x v="771"/>
    <n v="1546"/>
    <n v="64"/>
    <n v="3"/>
    <s v="1985"/>
    <n v="238"/>
    <n v="2438"/>
    <n v="3.8971428571428572"/>
  </r>
  <r>
    <s v="Applied Economics: Thinking Beyond Stage One"/>
    <n v="4.1399999999999997"/>
    <x v="8"/>
    <m/>
    <s v="0465081436"/>
    <s v="9780465081431"/>
    <n v="1"/>
    <x v="150"/>
    <n v="1546"/>
    <n v="122"/>
    <n v="1"/>
    <s v="2003"/>
    <n v="818"/>
    <n v="2547"/>
    <n v="4.3099999999999996"/>
  </r>
  <r>
    <s v="Bad Haircut: Stories of the Seventies"/>
    <n v="3.7"/>
    <x v="7"/>
    <m/>
    <s v="042515954X"/>
    <s v="9780425159545"/>
    <n v="1"/>
    <x v="54"/>
    <n v="1546"/>
    <n v="110"/>
    <n v="2"/>
    <s v="1997"/>
    <n v="84"/>
    <n v="1064"/>
    <n v="3.6139999999999999"/>
  </r>
  <r>
    <s v="Oh  Play That Thing"/>
    <n v="3.29"/>
    <x v="16"/>
    <m/>
    <s v="014303605X"/>
    <s v="9780143036050"/>
    <n v="1"/>
    <x v="181"/>
    <n v="1545"/>
    <n v="105"/>
    <n v="1"/>
    <s v="2005"/>
    <n v="1359"/>
    <n v="1423"/>
    <n v="3.8281818181818181"/>
  </r>
  <r>
    <s v="Ecstasia"/>
    <n v="3.9"/>
    <x v="3"/>
    <m/>
    <s v="0142400378"/>
    <s v="9780142400371"/>
    <n v="1"/>
    <x v="59"/>
    <n v="1543"/>
    <n v="51"/>
    <n v="1"/>
    <s v="2004"/>
    <n v="397"/>
    <n v="1659"/>
    <n v="3.9966666666666666"/>
  </r>
  <r>
    <s v="Sleeping in Flame (Answered Prayers  #2)"/>
    <n v="4.05"/>
    <x v="8"/>
    <m/>
    <s v="0765311860"/>
    <s v="9780765311863"/>
    <n v="2"/>
    <x v="280"/>
    <n v="1543"/>
    <n v="76"/>
    <n v="1"/>
    <s v="2004"/>
    <n v="23"/>
    <n v="2944"/>
    <n v="3.8983333333333334"/>
  </r>
  <r>
    <s v="Shakespeare: The Biography"/>
    <n v="3.99"/>
    <x v="10"/>
    <m/>
    <s v="140007598X"/>
    <s v="9781400075980"/>
    <n v="1"/>
    <x v="268"/>
    <n v="1541"/>
    <n v="131"/>
    <n v="1"/>
    <s v="2006"/>
    <n v="2"/>
    <n v="4359"/>
    <n v="3.99"/>
  </r>
  <r>
    <s v="Little Butterfly  Volume 01"/>
    <n v="4.07"/>
    <x v="8"/>
    <m/>
    <s v="1569709076"/>
    <s v="9781569709078"/>
    <n v="1"/>
    <x v="21"/>
    <n v="1540"/>
    <n v="31"/>
    <n v="2"/>
    <s v="2006"/>
    <n v="1360"/>
    <n v="4360"/>
    <n v="4.1533333333333333"/>
  </r>
  <r>
    <s v="The Nice and the Good"/>
    <n v="3.84"/>
    <x v="2"/>
    <m/>
    <s v="0140030344"/>
    <s v="9780140030341"/>
    <n v="1"/>
    <x v="323"/>
    <n v="1539"/>
    <n v="90"/>
    <n v="1"/>
    <s v="1978"/>
    <n v="44"/>
    <n v="1660"/>
    <n v="3.8369999999999997"/>
  </r>
  <r>
    <s v="Tuck Everlasting"/>
    <n v="3.87"/>
    <x v="3"/>
    <m/>
    <s v="0374480133"/>
    <s v="9780374480134"/>
    <n v="1"/>
    <x v="772"/>
    <n v="1538"/>
    <n v="184"/>
    <n v="1"/>
    <s v="2005"/>
    <n v="55"/>
    <n v="4362"/>
    <n v="3.87"/>
  </r>
  <r>
    <s v="Winter Days in the Big Woods"/>
    <n v="4.28"/>
    <x v="1"/>
    <m/>
    <s v="0064433730"/>
    <s v="9780064433730"/>
    <n v="1"/>
    <x v="104"/>
    <n v="1538"/>
    <n v="59"/>
    <n v="3"/>
    <s v="1995"/>
    <n v="1361"/>
    <n v="174"/>
    <n v="4.0933333333333337"/>
  </r>
  <r>
    <s v="When Food Is Love: Exploring the Relationship Between Eating and Intimacy"/>
    <n v="4.04"/>
    <x v="10"/>
    <m/>
    <s v="0452268184"/>
    <s v="9780452268180"/>
    <n v="1"/>
    <x v="125"/>
    <n v="1536"/>
    <n v="134"/>
    <n v="3"/>
    <s v="1992"/>
    <n v="220"/>
    <n v="4364"/>
    <n v="4.003333333333333"/>
  </r>
  <r>
    <s v="The Drifting Classroom  Vol. 1"/>
    <n v="3.79"/>
    <x v="2"/>
    <m/>
    <s v="1421507226"/>
    <s v="9781421507224"/>
    <n v="1"/>
    <x v="314"/>
    <n v="1535"/>
    <n v="107"/>
    <n v="3"/>
    <s v="2006"/>
    <n v="18"/>
    <n v="4365"/>
    <n v="3.8900000000000006"/>
  </r>
  <r>
    <s v="Silenced: The Wrath of God Descends (Underground Zealot  #2)"/>
    <n v="4.24"/>
    <x v="9"/>
    <m/>
    <s v="0842384111"/>
    <s v="9780842384117"/>
    <n v="1"/>
    <x v="11"/>
    <n v="1532"/>
    <n v="40"/>
    <n v="1"/>
    <s v="2005"/>
    <n v="813"/>
    <n v="4366"/>
    <n v="4.28"/>
  </r>
  <r>
    <s v="The Free Bards (Bardic Voices  #1-3)"/>
    <n v="4.18"/>
    <x v="9"/>
    <m/>
    <s v="067187778X"/>
    <s v="9780671877781"/>
    <n v="10"/>
    <x v="773"/>
    <n v="1530"/>
    <n v="20"/>
    <n v="2"/>
    <s v="1997"/>
    <n v="1362"/>
    <n v="942"/>
    <n v="4.0027500000000007"/>
  </r>
  <r>
    <s v="Deception"/>
    <n v="3.34"/>
    <x v="16"/>
    <m/>
    <s v="0099801906"/>
    <s v="9780099801900"/>
    <n v="4"/>
    <x v="16"/>
    <n v="1524"/>
    <n v="118"/>
    <n v="1"/>
    <s v="2006"/>
    <n v="195"/>
    <n v="703"/>
    <n v="3.744117647058824"/>
  </r>
  <r>
    <s v="The Last Days of Henry VIII"/>
    <n v="4.1399999999999997"/>
    <x v="8"/>
    <m/>
    <s v="0060837330"/>
    <s v="9780060837334"/>
    <n v="1"/>
    <x v="11"/>
    <n v="1523"/>
    <n v="23"/>
    <n v="3"/>
    <s v="2005"/>
    <n v="416"/>
    <n v="4369"/>
    <n v="4.1399999999999997"/>
  </r>
  <r>
    <s v="Anastasia on Her Own (Anastasia Krupnik  #5)"/>
    <n v="3.9"/>
    <x v="3"/>
    <m/>
    <s v="0440402913"/>
    <s v="9780440402916"/>
    <n v="1"/>
    <x v="184"/>
    <n v="1521"/>
    <n v="44"/>
    <n v="2"/>
    <s v="1986"/>
    <n v="1149"/>
    <n v="17"/>
    <n v="3.9"/>
  </r>
  <r>
    <s v="Ulysses"/>
    <n v="3.73"/>
    <x v="7"/>
    <m/>
    <s v="0141182806"/>
    <s v="9780141182803"/>
    <n v="1"/>
    <x v="638"/>
    <n v="1767"/>
    <n v="235"/>
    <n v="1"/>
    <s v="2000"/>
    <n v="42"/>
    <n v="330"/>
    <n v="3.8133333333333339"/>
  </r>
  <r>
    <s v="Rough Magic: A Biography of Sylvia Plath"/>
    <n v="3.92"/>
    <x v="3"/>
    <m/>
    <s v="0306812991"/>
    <s v="9780306812996"/>
    <n v="1"/>
    <x v="573"/>
    <n v="1516"/>
    <n v="60"/>
    <n v="3"/>
    <s v="2003"/>
    <n v="257"/>
    <n v="4372"/>
    <n v="3.92"/>
  </r>
  <r>
    <s v="Fiskadoro"/>
    <n v="3.54"/>
    <x v="12"/>
    <m/>
    <s v="0060976098"/>
    <s v="9780060976095"/>
    <n v="1"/>
    <x v="692"/>
    <n v="1513"/>
    <n v="116"/>
    <n v="2"/>
    <s v="2000"/>
    <n v="876"/>
    <n v="2961"/>
    <n v="3.8159999999999998"/>
  </r>
  <r>
    <s v="Rabbit Angstrom: The Four Novels"/>
    <n v="4.26"/>
    <x v="1"/>
    <m/>
    <s v="0679444599"/>
    <s v="9780679444596"/>
    <n v="1"/>
    <x v="774"/>
    <n v="1512"/>
    <n v="148"/>
    <n v="1"/>
    <s v="1995"/>
    <n v="50"/>
    <n v="1633"/>
    <n v="3.8685714285714283"/>
  </r>
  <r>
    <s v="Death in Kashmir"/>
    <n v="3.95"/>
    <x v="10"/>
    <m/>
    <s v="0312263104"/>
    <s v="9780312263102"/>
    <n v="1"/>
    <x v="150"/>
    <n v="1511"/>
    <n v="104"/>
    <n v="1"/>
    <s v="2000"/>
    <n v="1364"/>
    <n v="841"/>
    <n v="4.0966666666666667"/>
  </r>
  <r>
    <s v="Crazy Lady!"/>
    <n v="3.64"/>
    <x v="0"/>
    <m/>
    <s v="0064405710"/>
    <s v="9780064405713"/>
    <n v="1"/>
    <x v="145"/>
    <n v="1510"/>
    <n v="100"/>
    <n v="1"/>
    <s v="1995"/>
    <n v="582"/>
    <n v="3283"/>
    <n v="3.65"/>
  </r>
  <r>
    <s v="Power  Faith  and Fantasy: America in the Middle East 1776 to the Present"/>
    <n v="3.98"/>
    <x v="10"/>
    <m/>
    <s v="0393058263"/>
    <s v="9780393058260"/>
    <n v="1"/>
    <x v="541"/>
    <n v="1510"/>
    <n v="216"/>
    <n v="1"/>
    <s v="2007"/>
    <n v="918"/>
    <n v="4377"/>
    <n v="3.98"/>
  </r>
  <r>
    <s v="King Solomon's Ring"/>
    <n v="4.2300000000000004"/>
    <x v="9"/>
    <m/>
    <s v="0415267471"/>
    <s v="9780415267472"/>
    <n v="1"/>
    <x v="145"/>
    <n v="1509"/>
    <n v="80"/>
    <n v="3"/>
    <s v="2002"/>
    <n v="1365"/>
    <n v="4378"/>
    <n v="4.2300000000000004"/>
  </r>
  <r>
    <s v="Robinson Crusoe"/>
    <n v="3.67"/>
    <x v="7"/>
    <m/>
    <s v="0141439823"/>
    <s v="9780141439822"/>
    <n v="2"/>
    <x v="345"/>
    <n v="3082"/>
    <n v="142"/>
    <n v="1"/>
    <s v="2003"/>
    <n v="417"/>
    <n v="165"/>
    <n v="3.645"/>
  </r>
  <r>
    <s v="Demon Deathchase (Vampire Hunter D  #3)"/>
    <n v="4.0199999999999996"/>
    <x v="10"/>
    <m/>
    <s v="1595820310"/>
    <s v="9781595820310"/>
    <n v="2"/>
    <x v="523"/>
    <n v="1506"/>
    <n v="53"/>
    <n v="1"/>
    <s v="2006"/>
    <n v="302"/>
    <n v="4380"/>
    <n v="4.0599999999999996"/>
  </r>
  <r>
    <s v="Get Out of Your Mind and Into Your Life: The New Acceptance and Commitment Therapy"/>
    <n v="4.05"/>
    <x v="8"/>
    <m/>
    <s v="1572244259"/>
    <s v="9781572244252"/>
    <n v="1"/>
    <x v="125"/>
    <n v="1506"/>
    <n v="86"/>
    <n v="1"/>
    <s v="2005"/>
    <n v="256"/>
    <n v="4381"/>
    <n v="4.05"/>
  </r>
  <r>
    <s v="The Body Remembers: The Psychophysiology of Trauma and Trauma Treatment"/>
    <n v="4.2699999999999996"/>
    <x v="1"/>
    <m/>
    <s v="0393703274"/>
    <s v="9780393703276"/>
    <n v="2"/>
    <x v="16"/>
    <n v="1506"/>
    <n v="45"/>
    <n v="1"/>
    <s v="2000"/>
    <n v="1366"/>
    <n v="4382"/>
    <n v="4.2699999999999996"/>
  </r>
  <r>
    <s v="The Dead Yard (Michael Forsythe #2)"/>
    <n v="4.12"/>
    <x v="8"/>
    <m/>
    <s v="0743499484"/>
    <s v="9780743499484"/>
    <n v="1"/>
    <x v="325"/>
    <n v="1506"/>
    <n v="101"/>
    <n v="1"/>
    <s v="2006"/>
    <n v="180"/>
    <n v="3630"/>
    <n v="3.8966666666666665"/>
  </r>
  <r>
    <s v="My War Gone By  I Miss It So"/>
    <n v="4.29"/>
    <x v="1"/>
    <m/>
    <s v="0140298541"/>
    <s v="9780140298543"/>
    <n v="1"/>
    <x v="63"/>
    <n v="1525"/>
    <n v="119"/>
    <n v="1"/>
    <s v="2001"/>
    <n v="86"/>
    <n v="4384"/>
    <n v="4.29"/>
  </r>
  <r>
    <s v="Underworld"/>
    <n v="3.92"/>
    <x v="3"/>
    <m/>
    <s v="0684848155"/>
    <s v="9780684848150"/>
    <n v="1"/>
    <x v="775"/>
    <n v="1505"/>
    <n v="175"/>
    <n v="3"/>
    <s v="1998"/>
    <n v="609"/>
    <n v="597"/>
    <n v="3.5793750000000002"/>
  </r>
  <r>
    <s v="Coach: Lessons on the Game of Life"/>
    <n v="3.82"/>
    <x v="2"/>
    <m/>
    <s v="0393060918"/>
    <s v="9780393060911"/>
    <n v="1"/>
    <x v="91"/>
    <n v="1502"/>
    <n v="167"/>
    <n v="2"/>
    <s v="2005"/>
    <n v="1121"/>
    <n v="408"/>
    <n v="3.9916666666666667"/>
  </r>
  <r>
    <s v="The Best American Comics 2006"/>
    <n v="3.87"/>
    <x v="3"/>
    <m/>
    <s v="0618718745"/>
    <s v="9780618718740"/>
    <n v="2"/>
    <x v="282"/>
    <n v="1502"/>
    <n v="124"/>
    <n v="1"/>
    <s v="2006"/>
    <n v="23"/>
    <n v="4387"/>
    <n v="3.8119999999999998"/>
  </r>
  <r>
    <s v="Mr. Mulliner Speaking"/>
    <n v="4.01"/>
    <x v="10"/>
    <m/>
    <s v="1841591386"/>
    <s v="9781841591384"/>
    <n v="1"/>
    <x v="80"/>
    <n v="1497"/>
    <n v="48"/>
    <n v="1"/>
    <s v="2005"/>
    <n v="1367"/>
    <n v="1502"/>
    <n v="4.1624444444444446"/>
  </r>
  <r>
    <s v="Collected Essays: Notes of a Native Son / Nobody Knows My Name / The Fire Next Time / No Name in the Street / The Devil Finds Work / Other Essays"/>
    <n v="4.6100000000000003"/>
    <x v="4"/>
    <m/>
    <s v="1883011523"/>
    <s v="9781883011529"/>
    <n v="1"/>
    <x v="776"/>
    <n v="1495"/>
    <n v="75"/>
    <n v="1"/>
    <s v="1998"/>
    <n v="585"/>
    <n v="1291"/>
    <n v="4.3233333333333333"/>
  </r>
  <r>
    <s v="Not Even Wrong: The Failure of String Theory and the Search for Unity in Physical Law"/>
    <n v="3.93"/>
    <x v="3"/>
    <m/>
    <s v="0465092756"/>
    <s v="9780465092758"/>
    <n v="1"/>
    <x v="71"/>
    <n v="1495"/>
    <n v="52"/>
    <n v="3"/>
    <s v="2006"/>
    <n v="429"/>
    <n v="4390"/>
    <n v="3.93"/>
  </r>
  <r>
    <s v="The Martians (Mars Trilogy  #3.5)"/>
    <n v="3.56"/>
    <x v="0"/>
    <m/>
    <s v="0553574019"/>
    <s v="9780553574012"/>
    <n v="1"/>
    <x v="20"/>
    <n v="1495"/>
    <n v="92"/>
    <n v="1"/>
    <s v="2000"/>
    <n v="1033"/>
    <n v="2029"/>
    <n v="3.6739999999999995"/>
  </r>
  <r>
    <s v="Glamorous Powers (Starbridge  #2)"/>
    <n v="4.1900000000000004"/>
    <x v="9"/>
    <m/>
    <s v="000649692X"/>
    <s v="9780006496922"/>
    <n v="4"/>
    <x v="119"/>
    <n v="1493"/>
    <n v="69"/>
    <n v="3"/>
    <s v="1996"/>
    <n v="1363"/>
    <n v="3973"/>
    <n v="3.98"/>
  </r>
  <r>
    <s v="The Second World War"/>
    <n v="4.45"/>
    <x v="6"/>
    <m/>
    <s v="039541685X"/>
    <s v="9780395416853"/>
    <n v="1"/>
    <x v="777"/>
    <n v="1493"/>
    <n v="99"/>
    <n v="2"/>
    <s v="1986"/>
    <n v="732"/>
    <n v="4393"/>
    <n v="4.42"/>
  </r>
  <r>
    <s v="The Stranger"/>
    <n v="3.98"/>
    <x v="10"/>
    <m/>
    <s v="0394700023"/>
    <s v="9780394700021"/>
    <n v="1"/>
    <x v="689"/>
    <n v="1548"/>
    <n v="184"/>
    <n v="3"/>
    <s v="1954"/>
    <n v="636"/>
    <n v="630"/>
    <n v="4.0530000000000008"/>
  </r>
  <r>
    <s v="Whoreson"/>
    <n v="4.32"/>
    <x v="1"/>
    <m/>
    <s v="0870679945"/>
    <s v="9780870679940"/>
    <n v="4"/>
    <x v="46"/>
    <n v="1493"/>
    <n v="104"/>
    <n v="1"/>
    <s v="2000"/>
    <n v="1368"/>
    <n v="4395"/>
    <n v="4.26"/>
  </r>
  <r>
    <s v="Mansfield Park"/>
    <n v="3.86"/>
    <x v="3"/>
    <m/>
    <s v="019280264X"/>
    <s v="9780192802644"/>
    <n v="1"/>
    <x v="144"/>
    <n v="2467"/>
    <n v="73"/>
    <n v="1"/>
    <s v="2003"/>
    <n v="4"/>
    <n v="62"/>
    <n v="4.2061538461538461"/>
  </r>
  <r>
    <s v="The Murder Stone"/>
    <n v="3.83"/>
    <x v="2"/>
    <m/>
    <s v="0553586602"/>
    <s v="9780553586602"/>
    <n v="1"/>
    <x v="198"/>
    <n v="1492"/>
    <n v="175"/>
    <n v="3"/>
    <s v="2004"/>
    <n v="18"/>
    <n v="2751"/>
    <n v="4.032222222222221"/>
  </r>
  <r>
    <s v="Bono: In Conversation with Michka Assayas"/>
    <n v="3.95"/>
    <x v="10"/>
    <m/>
    <s v="1573223093"/>
    <s v="9781573223096"/>
    <n v="1"/>
    <x v="63"/>
    <n v="1490"/>
    <n v="137"/>
    <n v="2"/>
    <s v="2005"/>
    <n v="18"/>
    <n v="4398"/>
    <n v="3.95"/>
  </r>
  <r>
    <s v="Loving God with All Your Mind"/>
    <n v="4.43"/>
    <x v="5"/>
    <m/>
    <s v="0736913823"/>
    <s v="9780736913829"/>
    <n v="1"/>
    <x v="280"/>
    <n v="1488"/>
    <n v="77"/>
    <n v="1"/>
    <s v="2005"/>
    <n v="273"/>
    <n v="4399"/>
    <n v="4.3450000000000006"/>
  </r>
  <r>
    <s v="Empire of the Senseless"/>
    <n v="3.49"/>
    <x v="12"/>
    <m/>
    <s v="0802131794"/>
    <s v="9780802131799"/>
    <n v="1"/>
    <x v="54"/>
    <n v="1487"/>
    <n v="78"/>
    <n v="1"/>
    <s v="1994"/>
    <n v="164"/>
    <n v="4400"/>
    <n v="3.49"/>
  </r>
  <r>
    <s v="The Wisdom of Life"/>
    <n v="4.1399999999999997"/>
    <x v="8"/>
    <m/>
    <s v="0486435504"/>
    <s v="9780486435503"/>
    <n v="1"/>
    <x v="91"/>
    <n v="1487"/>
    <n v="77"/>
    <n v="1"/>
    <s v="2004"/>
    <n v="441"/>
    <n v="2283"/>
    <n v="4.1624999999999996"/>
  </r>
  <r>
    <s v="Ishmael (Star Trek: The Original Series  #23)"/>
    <n v="3.93"/>
    <x v="3"/>
    <m/>
    <s v="0671743554"/>
    <s v="9780671743550"/>
    <n v="2"/>
    <x v="150"/>
    <n v="1485"/>
    <n v="85"/>
    <n v="3"/>
    <s v="1991"/>
    <n v="60"/>
    <n v="4402"/>
    <n v="3.93"/>
  </r>
  <r>
    <s v="Just Above My Head"/>
    <n v="4.38"/>
    <x v="5"/>
    <m/>
    <s v="0385334567"/>
    <s v="9780385334563"/>
    <n v="1"/>
    <x v="778"/>
    <n v="1485"/>
    <n v="159"/>
    <n v="2"/>
    <s v="2000"/>
    <n v="250"/>
    <n v="1291"/>
    <n v="4.3233333333333333"/>
  </r>
  <r>
    <s v="Palimpsest"/>
    <n v="3.99"/>
    <x v="10"/>
    <m/>
    <s v="0140260897"/>
    <s v="9780140260892"/>
    <n v="1"/>
    <x v="186"/>
    <n v="1485"/>
    <n v="94"/>
    <n v="3"/>
    <s v="1996"/>
    <n v="6"/>
    <n v="2302"/>
    <n v="4.0360000000000005"/>
  </r>
  <r>
    <s v="The Eyes of Heisenberg"/>
    <n v="3.43"/>
    <x v="11"/>
    <m/>
    <s v="0765342529"/>
    <s v="9780765342522"/>
    <n v="1"/>
    <x v="145"/>
    <n v="1485"/>
    <n v="76"/>
    <n v="3"/>
    <s v="2002"/>
    <n v="1369"/>
    <n v="357"/>
    <n v="3.8233333333333328"/>
  </r>
  <r>
    <s v="Vision of Tarot (Tarot  #2)"/>
    <n v="3.47"/>
    <x v="12"/>
    <m/>
    <s v="0441864619"/>
    <s v="9780441864614"/>
    <n v="1"/>
    <x v="570"/>
    <n v="1485"/>
    <n v="13"/>
    <n v="3"/>
    <s v="1987"/>
    <n v="85"/>
    <n v="2050"/>
    <n v="3.7166666666666663"/>
  </r>
  <r>
    <s v="Rose of No Man's Land"/>
    <n v="3.52"/>
    <x v="12"/>
    <m/>
    <s v="0156030934"/>
    <s v="9780156030939"/>
    <n v="2"/>
    <x v="46"/>
    <n v="1484"/>
    <n v="161"/>
    <n v="1"/>
    <s v="2007"/>
    <n v="998"/>
    <n v="4407"/>
    <n v="3.52"/>
  </r>
  <r>
    <s v="The Marriage Lesson (Effingtons  #3)"/>
    <n v="3.9"/>
    <x v="3"/>
    <m/>
    <s v="0380818205"/>
    <s v="9780380818204"/>
    <n v="1"/>
    <x v="68"/>
    <n v="1484"/>
    <n v="67"/>
    <n v="2"/>
    <s v="2001"/>
    <n v="23"/>
    <n v="3846"/>
    <n v="3.8057142857142852"/>
  </r>
  <r>
    <s v="The Black Sheep"/>
    <n v="3.99"/>
    <x v="10"/>
    <m/>
    <s v="0140442375"/>
    <s v="9780140442373"/>
    <n v="1"/>
    <x v="404"/>
    <n v="1483"/>
    <n v="68"/>
    <n v="2"/>
    <s v="1976"/>
    <n v="1370"/>
    <n v="2438"/>
    <n v="3.8971428571428572"/>
  </r>
  <r>
    <s v="God's Generals Why They Succeeded and Why Some Fail"/>
    <n v="4.45"/>
    <x v="6"/>
    <m/>
    <s v="0883689448"/>
    <s v="9780883689448"/>
    <n v="1"/>
    <x v="198"/>
    <n v="1481"/>
    <n v="67"/>
    <n v="1"/>
    <s v="2000"/>
    <n v="153"/>
    <n v="4410"/>
    <n v="4.45"/>
  </r>
  <r>
    <s v="Scattered Leaves (Early Spring  #2)"/>
    <n v="3.78"/>
    <x v="2"/>
    <m/>
    <s v="1416530819"/>
    <s v="9781416530817"/>
    <n v="2"/>
    <x v="198"/>
    <n v="1481"/>
    <n v="44"/>
    <n v="1"/>
    <s v="2007"/>
    <n v="89"/>
    <n v="2630"/>
    <n v="3.82"/>
  </r>
  <r>
    <s v="The Victim"/>
    <n v="3.53"/>
    <x v="12"/>
    <m/>
    <s v="0140189386"/>
    <s v="9780140189384"/>
    <n v="1"/>
    <x v="37"/>
    <n v="1481"/>
    <n v="118"/>
    <n v="1"/>
    <s v="1996"/>
    <n v="1371"/>
    <n v="1441"/>
    <n v="3.7857142857142856"/>
  </r>
  <r>
    <s v="Down to the Bonny Glen (Little House: The Martha Years  #3)"/>
    <n v="4.1500000000000004"/>
    <x v="9"/>
    <m/>
    <s v="0064407144"/>
    <s v="9780064407144"/>
    <n v="1"/>
    <x v="214"/>
    <n v="1480"/>
    <n v="39"/>
    <n v="2"/>
    <s v="2001"/>
    <n v="1372"/>
    <n v="4413"/>
    <n v="4.1500000000000004"/>
  </r>
  <r>
    <s v="The Prime of Miss Jean Brodie / The Girls of Slender Means / The Driver's Seat / The Only Problem"/>
    <n v="3.79"/>
    <x v="2"/>
    <m/>
    <s v="1857152743"/>
    <s v="9781857152746"/>
    <n v="1"/>
    <x v="119"/>
    <n v="1569"/>
    <n v="90"/>
    <n v="2"/>
    <s v="2004"/>
    <n v="791"/>
    <n v="4414"/>
    <n v="3.79"/>
  </r>
  <r>
    <s v="Benjamin Franklin"/>
    <n v="3.87"/>
    <x v="3"/>
    <m/>
    <s v="0300101627"/>
    <s v="9780300101621"/>
    <n v="1"/>
    <x v="133"/>
    <n v="1476"/>
    <n v="84"/>
    <n v="3"/>
    <s v="2003"/>
    <n v="1373"/>
    <n v="3422"/>
    <n v="3.7925"/>
  </r>
  <r>
    <s v="Mistress Masham's Repose"/>
    <n v="3.93"/>
    <x v="3"/>
    <m/>
    <s v="1590171039"/>
    <s v="9781590171035"/>
    <n v="1"/>
    <x v="570"/>
    <n v="1476"/>
    <n v="124"/>
    <n v="1"/>
    <s v="2012"/>
    <n v="1374"/>
    <n v="409"/>
    <n v="3.9866666666666668"/>
  </r>
  <r>
    <s v="Harrington on Hold 'em: Expert Strategy for No-Limit Tournaments  Volume II: The Endgame"/>
    <n v="4.16"/>
    <x v="9"/>
    <m/>
    <s v="1880685353"/>
    <s v="9781880685358"/>
    <n v="1"/>
    <x v="471"/>
    <n v="1474"/>
    <n v="30"/>
    <n v="2"/>
    <s v="2005"/>
    <n v="124"/>
    <n v="4048"/>
    <n v="4.2"/>
  </r>
  <r>
    <s v="Ultimate Spider-Man  Volume 16: Deadpool"/>
    <n v="3.7"/>
    <x v="7"/>
    <m/>
    <s v="0785119272"/>
    <s v="9780785119272"/>
    <n v="1"/>
    <x v="21"/>
    <n v="1474"/>
    <n v="58"/>
    <n v="3"/>
    <s v="2006"/>
    <n v="18"/>
    <n v="4418"/>
    <n v="3.9"/>
  </r>
  <r>
    <s v="A Midwife's Story"/>
    <n v="4.07"/>
    <x v="8"/>
    <m/>
    <s v="1905177046"/>
    <s v="9781905177042"/>
    <n v="1"/>
    <x v="163"/>
    <n v="1473"/>
    <n v="136"/>
    <n v="2"/>
    <s v="2007"/>
    <n v="72"/>
    <n v="4419"/>
    <n v="4.07"/>
  </r>
  <r>
    <s v="Ranma 1/2  Vol. 8 (Ranma ½ (US 2nd)  #8)"/>
    <n v="4.1500000000000004"/>
    <x v="9"/>
    <m/>
    <s v="1591161304"/>
    <s v="9781591161301"/>
    <n v="1"/>
    <x v="59"/>
    <n v="1473"/>
    <n v="22"/>
    <n v="1"/>
    <s v="2004"/>
    <n v="64"/>
    <n v="993"/>
    <n v="4.1866666666666665"/>
  </r>
  <r>
    <s v="W  or the Memory of Childhood"/>
    <n v="3.88"/>
    <x v="3"/>
    <m/>
    <s v="1567921582"/>
    <s v="9781567921588"/>
    <n v="1"/>
    <x v="53"/>
    <n v="1472"/>
    <n v="76"/>
    <n v="3"/>
    <s v="2010"/>
    <n v="89"/>
    <n v="4204"/>
    <n v="3.9480000000000004"/>
  </r>
  <r>
    <s v="Love With the Proper Husband (Effingtons  #6)"/>
    <n v="3.85"/>
    <x v="3"/>
    <m/>
    <s v="0060001453"/>
    <s v="9780060001452"/>
    <n v="1"/>
    <x v="116"/>
    <n v="1471"/>
    <n v="61"/>
    <n v="1"/>
    <s v="2003"/>
    <n v="74"/>
    <n v="3846"/>
    <n v="3.8057142857142852"/>
  </r>
  <r>
    <s v="Stephen Hawking's Universe: The Cosmos Explained"/>
    <n v="4.29"/>
    <x v="1"/>
    <m/>
    <s v="0465081983"/>
    <s v="9780465081981"/>
    <n v="1"/>
    <x v="280"/>
    <n v="1469"/>
    <n v="22"/>
    <n v="1"/>
    <s v="1998"/>
    <n v="1376"/>
    <n v="4423"/>
    <n v="4.29"/>
  </r>
  <r>
    <s v="The Lost Lunar Baedeker: Poems of Mina Loy"/>
    <n v="4.17"/>
    <x v="9"/>
    <m/>
    <s v="0374525072"/>
    <s v="9780374525071"/>
    <n v="1"/>
    <x v="150"/>
    <n v="1469"/>
    <n v="63"/>
    <n v="2"/>
    <s v="1997"/>
    <n v="89"/>
    <n v="4424"/>
    <n v="4.17"/>
  </r>
  <r>
    <s v="The Pearl/The Red Pony"/>
    <n v="3.64"/>
    <x v="0"/>
    <m/>
    <s v="0140042326"/>
    <s v="9780140042320"/>
    <n v="1"/>
    <x v="251"/>
    <n v="1469"/>
    <n v="39"/>
    <n v="3"/>
    <s v="1976"/>
    <n v="328"/>
    <n v="14"/>
    <n v="3.9878571428571434"/>
  </r>
  <r>
    <s v="Stars in Their Courses: The Gettysburg Campaign  June-July 1863"/>
    <n v="4.4400000000000004"/>
    <x v="5"/>
    <m/>
    <s v="0679601120"/>
    <s v="9780679601128"/>
    <n v="1"/>
    <x v="280"/>
    <n v="1464"/>
    <n v="88"/>
    <n v="2"/>
    <s v="1994"/>
    <n v="1377"/>
    <n v="1986"/>
    <n v="4.3599999999999994"/>
  </r>
  <r>
    <s v="Ten Plays"/>
    <n v="4.17"/>
    <x v="9"/>
    <m/>
    <s v="0553213636"/>
    <s v="9780553213638"/>
    <n v="1"/>
    <x v="38"/>
    <n v="1464"/>
    <n v="21"/>
    <n v="3"/>
    <s v="1990"/>
    <n v="691"/>
    <n v="2055"/>
    <n v="4.0604000000000005"/>
  </r>
  <r>
    <s v="Winter's Tales"/>
    <n v="3.9"/>
    <x v="3"/>
    <m/>
    <s v="0679743340"/>
    <s v="9780679743347"/>
    <n v="1"/>
    <x v="46"/>
    <n v="1464"/>
    <n v="100"/>
    <n v="2"/>
    <s v="1993"/>
    <n v="364"/>
    <n v="2037"/>
    <n v="4.0780000000000003"/>
  </r>
  <r>
    <s v="Two's Company"/>
    <n v="3.61"/>
    <x v="0"/>
    <m/>
    <s v="0747267448"/>
    <s v="9780747267447"/>
    <n v="1"/>
    <x v="186"/>
    <n v="1462"/>
    <n v="53"/>
    <n v="1"/>
    <s v="2003"/>
    <n v="33"/>
    <n v="2199"/>
    <n v="3.7166666666666663"/>
  </r>
  <r>
    <s v="I'm the One That I Want"/>
    <n v="3.69"/>
    <x v="7"/>
    <m/>
    <s v="0345440145"/>
    <s v="9780345440143"/>
    <n v="1"/>
    <x v="123"/>
    <n v="1459"/>
    <n v="132"/>
    <n v="2"/>
    <s v="2002"/>
    <n v="355"/>
    <n v="4430"/>
    <n v="3.69"/>
  </r>
  <r>
    <s v="The Evolution Of Desire: Strategies of Human Mating"/>
    <n v="4.08"/>
    <x v="8"/>
    <m/>
    <s v="046500802X"/>
    <s v="9780465008025"/>
    <n v="1"/>
    <x v="511"/>
    <n v="1459"/>
    <n v="78"/>
    <n v="2"/>
    <s v="2003"/>
    <n v="55"/>
    <n v="4431"/>
    <n v="4.08"/>
  </r>
  <r>
    <s v="The Last of Her Kind"/>
    <n v="3.72"/>
    <x v="7"/>
    <m/>
    <s v="0312425945"/>
    <s v="9780312425944"/>
    <n v="1"/>
    <x v="237"/>
    <n v="1459"/>
    <n v="242"/>
    <n v="1"/>
    <s v="2006"/>
    <n v="555"/>
    <n v="4432"/>
    <n v="3.85"/>
  </r>
  <r>
    <s v="Abandoned Prayers: The Incredible True Story of Murder  Obsession and Amish Secrets"/>
    <n v="3.79"/>
    <x v="2"/>
    <m/>
    <s v="0312982011"/>
    <s v="9780312982010"/>
    <n v="1"/>
    <x v="152"/>
    <n v="1458"/>
    <n v="98"/>
    <n v="2"/>
    <s v="2003"/>
    <n v="1379"/>
    <n v="4433"/>
    <n v="3.79"/>
  </r>
  <r>
    <s v="Hello Cruel World: 101 Alternatives to Suicide for Teens  Freaks  and Other Outlaws"/>
    <n v="4.03"/>
    <x v="10"/>
    <m/>
    <s v="1583227202"/>
    <s v="9781583227206"/>
    <n v="1"/>
    <x v="469"/>
    <n v="1458"/>
    <n v="175"/>
    <n v="2"/>
    <s v="2006"/>
    <n v="1380"/>
    <n v="4434"/>
    <n v="4.03"/>
  </r>
  <r>
    <s v="Summer for the Gods: The Scopes Trial and America's Continuing Debate Over Science and Religion"/>
    <n v="3.9"/>
    <x v="3"/>
    <m/>
    <s v="0674854292"/>
    <s v="9780674854291"/>
    <n v="1"/>
    <x v="353"/>
    <n v="1458"/>
    <n v="108"/>
    <n v="1"/>
    <s v="1998"/>
    <n v="1380"/>
    <n v="4435"/>
    <n v="3.9"/>
  </r>
  <r>
    <s v="Three Famous Short Novels: Spotted Horses Old Man the Bear"/>
    <n v="3.86"/>
    <x v="3"/>
    <m/>
    <s v="0394701496"/>
    <s v="9780394701493"/>
    <n v="1"/>
    <x v="46"/>
    <n v="1457"/>
    <n v="117"/>
    <n v="1"/>
    <s v="1958"/>
    <n v="1380"/>
    <n v="692"/>
    <n v="4.0042857142857136"/>
  </r>
  <r>
    <s v="Traders  Guns &amp; Money: Knowns and Unknowns in the Dazzling World of Derivatives"/>
    <n v="3.83"/>
    <x v="2"/>
    <m/>
    <s v="0273704745"/>
    <s v="9780273704744"/>
    <n v="1"/>
    <x v="734"/>
    <n v="1456"/>
    <n v="82"/>
    <n v="2"/>
    <s v="2006"/>
    <n v="1380"/>
    <n v="4437"/>
    <n v="3.83"/>
  </r>
  <r>
    <s v="Hungry Planet"/>
    <n v="4.4400000000000004"/>
    <x v="5"/>
    <m/>
    <s v="1580086810"/>
    <s v="9781580086813"/>
    <n v="1"/>
    <x v="23"/>
    <n v="1455"/>
    <n v="193"/>
    <n v="1"/>
    <s v="2005"/>
    <n v="1380"/>
    <n v="4438"/>
    <n v="4.4400000000000004"/>
  </r>
  <r>
    <s v="Cuba (Jake Grafton #7)"/>
    <n v="3.82"/>
    <x v="2"/>
    <m/>
    <s v="0312971397"/>
    <s v="9780312971397"/>
    <n v="1"/>
    <x v="224"/>
    <n v="1452"/>
    <n v="63"/>
    <n v="2"/>
    <s v="2000"/>
    <n v="1381"/>
    <n v="4439"/>
    <n v="3.82"/>
  </r>
  <r>
    <s v="Tell My Horse: Voodoo and Life in Haiti and Jamaica"/>
    <n v="3.96"/>
    <x v="10"/>
    <m/>
    <s v="0060916494"/>
    <s v="9780060916497"/>
    <n v="1"/>
    <x v="83"/>
    <n v="1450"/>
    <n v="105"/>
    <n v="1"/>
    <s v="1990"/>
    <n v="107"/>
    <n v="158"/>
    <n v="4.04"/>
  </r>
  <r>
    <s v="Yellow Dog"/>
    <n v="2.79"/>
    <x v="18"/>
    <m/>
    <s v="1400077273"/>
    <s v="9781400077274"/>
    <n v="1"/>
    <x v="133"/>
    <n v="1449"/>
    <n v="94"/>
    <n v="1"/>
    <s v="2005"/>
    <n v="1382"/>
    <n v="1283"/>
    <n v="3.5236363636363635"/>
  </r>
  <r>
    <s v="A Garden of Earthly Delights (Wonderland Quartet  #1)"/>
    <n v="3.84"/>
    <x v="2"/>
    <m/>
    <s v="0812968344"/>
    <s v="9780812968347"/>
    <n v="1"/>
    <x v="121"/>
    <n v="1448"/>
    <n v="138"/>
    <n v="2"/>
    <s v="2003"/>
    <n v="93"/>
    <n v="394"/>
    <n v="3.6064999999999992"/>
  </r>
  <r>
    <s v="The Portable Dorothy Parker"/>
    <n v="4.34"/>
    <x v="1"/>
    <m/>
    <s v="0143039539"/>
    <s v="9780143039532"/>
    <n v="1"/>
    <x v="779"/>
    <n v="1447"/>
    <n v="199"/>
    <n v="1"/>
    <s v="2006"/>
    <n v="405"/>
    <n v="4443"/>
    <n v="4.2699999999999996"/>
  </r>
  <r>
    <s v="Haruki Murakami and the Music of Words"/>
    <n v="3.83"/>
    <x v="2"/>
    <m/>
    <s v="0099455447"/>
    <s v="9780099455448"/>
    <n v="1"/>
    <x v="549"/>
    <n v="1482"/>
    <n v="68"/>
    <n v="1"/>
    <s v="2005"/>
    <n v="395"/>
    <n v="4444"/>
    <n v="3.83"/>
  </r>
  <r>
    <s v="If on a Winter's Night a Traveler"/>
    <n v="4.05"/>
    <x v="8"/>
    <m/>
    <s v="0679420258"/>
    <s v="9780679420255"/>
    <n v="1"/>
    <x v="365"/>
    <n v="1444"/>
    <n v="180"/>
    <n v="2"/>
    <s v="1993"/>
    <n v="985"/>
    <n v="2572"/>
    <n v="4.041666666666667"/>
  </r>
  <r>
    <s v="Museum of Terror  Vol. 1: Tomie 1"/>
    <n v="4.09"/>
    <x v="8"/>
    <m/>
    <s v="1593075421"/>
    <s v="9781593075422"/>
    <n v="1"/>
    <x v="12"/>
    <n v="1444"/>
    <n v="83"/>
    <n v="3"/>
    <s v="2006"/>
    <n v="985"/>
    <n v="1685"/>
    <n v="4.13"/>
  </r>
  <r>
    <s v="Noticia de un secuestro"/>
    <n v="3.85"/>
    <x v="3"/>
    <m/>
    <s v="0307350509"/>
    <s v="9780307350503"/>
    <n v="1"/>
    <x v="63"/>
    <n v="1444"/>
    <n v="80"/>
    <n v="1"/>
    <s v="2006"/>
    <n v="72"/>
    <n v="104"/>
    <n v="3.907407407407407"/>
  </r>
  <r>
    <s v="Inside Job"/>
    <n v="3.67"/>
    <x v="7"/>
    <m/>
    <s v="1596060247"/>
    <s v="9781596060241"/>
    <n v="1"/>
    <x v="780"/>
    <n v="1442"/>
    <n v="180"/>
    <n v="2"/>
    <s v="2005"/>
    <n v="7"/>
    <n v="2021"/>
    <n v="3.7016666666666667"/>
  </r>
  <r>
    <s v="Tea with Jane Austen"/>
    <n v="3.79"/>
    <x v="2"/>
    <m/>
    <s v="097212179X"/>
    <s v="9780972121798"/>
    <n v="1"/>
    <x v="113"/>
    <n v="1442"/>
    <n v="108"/>
    <n v="3"/>
    <s v="2004"/>
    <n v="1383"/>
    <n v="4449"/>
    <n v="3.79"/>
  </r>
  <r>
    <s v="Man for Himself: An Inquiry into the Psychology of Ethics"/>
    <n v="4.17"/>
    <x v="9"/>
    <m/>
    <s v="0415307716"/>
    <s v="9780415307710"/>
    <n v="1"/>
    <x v="37"/>
    <n v="1437"/>
    <n v="30"/>
    <n v="2"/>
    <s v="2003"/>
    <n v="112"/>
    <n v="818"/>
    <n v="4.1088888888888881"/>
  </r>
  <r>
    <s v="Stand by Me"/>
    <n v="4.32"/>
    <x v="1"/>
    <m/>
    <s v="9998691567"/>
    <s v="9789998691568"/>
    <n v="1"/>
    <x v="91"/>
    <n v="1436"/>
    <n v="24"/>
    <n v="2"/>
    <s v="1986"/>
    <n v="50"/>
    <n v="4451"/>
    <n v="4.32"/>
  </r>
  <r>
    <s v="The Deep (Dive  #2)"/>
    <n v="3.78"/>
    <x v="2"/>
    <m/>
    <s v="0439507235"/>
    <s v="9780439507233"/>
    <n v="1"/>
    <x v="643"/>
    <n v="1436"/>
    <n v="55"/>
    <n v="3"/>
    <s v="2003"/>
    <n v="668"/>
    <n v="2533"/>
    <n v="3.9273913043478261"/>
  </r>
  <r>
    <s v="Betrayal (Chasing Yesterday  #2)"/>
    <n v="3.96"/>
    <x v="10"/>
    <m/>
    <s v="0439933412"/>
    <s v="9780439933414"/>
    <n v="1"/>
    <x v="527"/>
    <n v="1435"/>
    <n v="101"/>
    <n v="3"/>
    <s v="2007"/>
    <n v="60"/>
    <n v="3647"/>
    <n v="3.9550000000000001"/>
  </r>
  <r>
    <s v="Ten Things I Hate about You"/>
    <n v="4.1100000000000003"/>
    <x v="8"/>
    <m/>
    <s v="0439087309"/>
    <s v="9780439087308"/>
    <n v="1"/>
    <x v="418"/>
    <n v="1435"/>
    <n v="65"/>
    <n v="2"/>
    <s v="1999"/>
    <n v="63"/>
    <n v="564"/>
    <n v="3.6999999999999997"/>
  </r>
  <r>
    <s v="No One Left to Lie to: The Values of the Worst Family"/>
    <n v="3.86"/>
    <x v="3"/>
    <m/>
    <s v="1859842844"/>
    <s v="9781859842843"/>
    <n v="1"/>
    <x v="609"/>
    <n v="1433"/>
    <n v="157"/>
    <n v="3"/>
    <s v="2000"/>
    <n v="63"/>
    <n v="2314"/>
    <n v="3.9622222222222216"/>
  </r>
  <r>
    <s v="Den of Thieves (Cat Royal  #3)"/>
    <n v="4.21"/>
    <x v="9"/>
    <m/>
    <s v="1405228180"/>
    <s v="9781405228183"/>
    <n v="1"/>
    <x v="198"/>
    <n v="1432"/>
    <n v="61"/>
    <n v="1"/>
    <s v="2007"/>
    <n v="40"/>
    <n v="4456"/>
    <n v="4.21"/>
  </r>
  <r>
    <s v="The Treasured Writings of Kahlil Gibran"/>
    <n v="4.42"/>
    <x v="5"/>
    <m/>
    <s v="089009389X"/>
    <s v="9780890093894"/>
    <n v="1"/>
    <x v="781"/>
    <n v="1432"/>
    <n v="45"/>
    <n v="1"/>
    <s v="2009"/>
    <n v="113"/>
    <n v="196"/>
    <n v="4.0990000000000011"/>
  </r>
  <r>
    <s v="Agile Web Development with Rails: A Pragmatic Guide"/>
    <n v="3.84"/>
    <x v="2"/>
    <m/>
    <s v="097669400X"/>
    <s v="9780976694007"/>
    <n v="1"/>
    <x v="473"/>
    <n v="1430"/>
    <n v="59"/>
    <n v="3"/>
    <s v="2005"/>
    <n v="123"/>
    <n v="4319"/>
    <n v="3.9350000000000001"/>
  </r>
  <r>
    <s v="Four Past Midnight"/>
    <n v="3.93"/>
    <x v="3"/>
    <m/>
    <s v="0451213599"/>
    <s v="9780451213594"/>
    <n v="1"/>
    <x v="422"/>
    <n v="1430"/>
    <n v="42"/>
    <n v="1"/>
    <s v="2004"/>
    <n v="23"/>
    <n v="33"/>
    <n v="3.9807936507936525"/>
  </r>
  <r>
    <s v="Lotta on Troublemaker Street"/>
    <n v="3.98"/>
    <x v="10"/>
    <m/>
    <s v="0689846738"/>
    <s v="9780689846731"/>
    <n v="1"/>
    <x v="472"/>
    <n v="1429"/>
    <n v="24"/>
    <n v="1"/>
    <s v="2001"/>
    <n v="238"/>
    <n v="239"/>
    <n v="4.1991666666666658"/>
  </r>
  <r>
    <s v="The Glory and the Dream: A Narrative History of America 1932-72"/>
    <n v="4.43"/>
    <x v="5"/>
    <m/>
    <s v="0553345893"/>
    <s v="9780553345896"/>
    <n v="1"/>
    <x v="782"/>
    <n v="1429"/>
    <n v="115"/>
    <n v="3"/>
    <s v="1984"/>
    <n v="1384"/>
    <n v="1953"/>
    <n v="4.2225000000000001"/>
  </r>
  <r>
    <s v="Foreign Correspondence: A Pen Pal's Journey from Down Under to All Over"/>
    <n v="3.85"/>
    <x v="3"/>
    <m/>
    <s v="0385483732"/>
    <s v="9780385483735"/>
    <n v="1"/>
    <x v="54"/>
    <n v="1428"/>
    <n v="204"/>
    <n v="1"/>
    <s v="1999"/>
    <n v="118"/>
    <n v="291"/>
    <n v="3.8699999999999997"/>
  </r>
  <r>
    <s v="Conan: Sword of Skelos"/>
    <n v="3.94"/>
    <x v="3"/>
    <m/>
    <s v="0765340216"/>
    <s v="9780765340214"/>
    <n v="1"/>
    <x v="125"/>
    <n v="1427"/>
    <n v="5"/>
    <n v="1"/>
    <s v="2002"/>
    <n v="101"/>
    <n v="4463"/>
    <n v="3.7549999999999999"/>
  </r>
  <r>
    <s v="The Last Life"/>
    <n v="3.56"/>
    <x v="0"/>
    <m/>
    <s v="0156011654"/>
    <s v="9780156011655"/>
    <n v="1"/>
    <x v="82"/>
    <n v="1426"/>
    <n v="201"/>
    <n v="3"/>
    <s v="2000"/>
    <n v="15"/>
    <n v="4464"/>
    <n v="3.3833333333333333"/>
  </r>
  <r>
    <s v="Tyler Florence's Real Kitchen: An Indespensible Guide for Anybody Who Likes to Cook"/>
    <n v="4.0599999999999996"/>
    <x v="8"/>
    <m/>
    <s v="0609609971"/>
    <s v="9780609609972"/>
    <n v="2"/>
    <x v="280"/>
    <n v="1426"/>
    <n v="16"/>
    <n v="1"/>
    <s v="2003"/>
    <n v="57"/>
    <n v="3132"/>
    <n v="4.0233333333333325"/>
  </r>
  <r>
    <s v="Amarse con los ojos abiertos"/>
    <n v="3.73"/>
    <x v="7"/>
    <m/>
    <s v="8479019395"/>
    <s v="9788479019396"/>
    <n v="1"/>
    <x v="520"/>
    <n v="1425"/>
    <n v="59"/>
    <n v="1"/>
    <s v="2004"/>
    <n v="164"/>
    <n v="4466"/>
    <n v="3.73"/>
  </r>
  <r>
    <s v="Shoofly Pie (Bug Man  #1)"/>
    <n v="4.18"/>
    <x v="9"/>
    <m/>
    <s v="1582293082"/>
    <s v="9781582293080"/>
    <n v="1"/>
    <x v="351"/>
    <n v="1425"/>
    <n v="130"/>
    <n v="3"/>
    <s v="2003"/>
    <n v="23"/>
    <n v="4467"/>
    <n v="4.1999999999999993"/>
  </r>
  <r>
    <s v="The Giggler Treatment"/>
    <n v="4.17"/>
    <x v="9"/>
    <m/>
    <s v="0439993857"/>
    <s v="9780439993852"/>
    <n v="1"/>
    <x v="276"/>
    <n v="1425"/>
    <n v="149"/>
    <n v="3"/>
    <s v="2001"/>
    <n v="85"/>
    <n v="1423"/>
    <n v="3.8281818181818181"/>
  </r>
  <r>
    <s v="The Wakefields of Sweet Valley (Sweet Valley High Magna Editions #1)"/>
    <n v="3.92"/>
    <x v="3"/>
    <m/>
    <s v="0553292781"/>
    <s v="9780553292787"/>
    <n v="1"/>
    <x v="458"/>
    <n v="1425"/>
    <n v="73"/>
    <n v="2"/>
    <s v="1993"/>
    <n v="1281"/>
    <n v="3816"/>
    <n v="3.6685185185185181"/>
  </r>
  <r>
    <s v="The Heidi Chronicles"/>
    <n v="3.75"/>
    <x v="2"/>
    <m/>
    <s v="0822205106"/>
    <s v="9780822205104"/>
    <n v="1"/>
    <x v="576"/>
    <n v="1423"/>
    <n v="70"/>
    <n v="1"/>
    <s v="2002"/>
    <n v="1024"/>
    <n v="3541"/>
    <n v="3.7949999999999999"/>
  </r>
  <r>
    <s v="A History of Venice"/>
    <n v="4.2"/>
    <x v="9"/>
    <m/>
    <s v="0679721975"/>
    <s v="9780679721970"/>
    <n v="1"/>
    <x v="783"/>
    <n v="1422"/>
    <n v="93"/>
    <n v="2"/>
    <s v="1989"/>
    <n v="86"/>
    <n v="4168"/>
    <n v="4.1199999999999992"/>
  </r>
  <r>
    <s v="A Tempest"/>
    <n v="3.56"/>
    <x v="0"/>
    <m/>
    <s v="1559362103"/>
    <s v="9781559362108"/>
    <n v="1"/>
    <x v="784"/>
    <n v="1422"/>
    <n v="76"/>
    <n v="2"/>
    <s v="2002"/>
    <n v="1385"/>
    <n v="4472"/>
    <n v="3.8250000000000002"/>
  </r>
  <r>
    <s v="Beyond Innocence (Beyond Duet  #1)"/>
    <n v="3.62"/>
    <x v="0"/>
    <m/>
    <s v="0515130990"/>
    <s v="9780515130997"/>
    <n v="1"/>
    <x v="65"/>
    <n v="1421"/>
    <n v="68"/>
    <n v="3"/>
    <s v="2001"/>
    <n v="1386"/>
    <n v="4473"/>
    <n v="3.7475000000000001"/>
  </r>
  <r>
    <s v="Go Jump in the Pool! (Macdonald Hall  #2)"/>
    <n v="4.16"/>
    <x v="9"/>
    <m/>
    <s v="0590442090"/>
    <s v="9780590442091"/>
    <n v="1"/>
    <x v="145"/>
    <n v="1419"/>
    <n v="38"/>
    <n v="1"/>
    <s v="1991"/>
    <n v="135"/>
    <n v="2533"/>
    <n v="3.9273913043478261"/>
  </r>
  <r>
    <s v="Demon Box"/>
    <n v="3.56"/>
    <x v="0"/>
    <m/>
    <s v="0140085300"/>
    <s v="9780140085303"/>
    <n v="1"/>
    <x v="82"/>
    <n v="1418"/>
    <n v="55"/>
    <n v="3"/>
    <s v="1987"/>
    <n v="18"/>
    <n v="3993"/>
    <n v="3.8280000000000003"/>
  </r>
  <r>
    <s v="A Fairly Honourable Defeat"/>
    <n v="3.93"/>
    <x v="3"/>
    <m/>
    <s v="0141186178"/>
    <s v="9780141186177"/>
    <n v="2"/>
    <x v="38"/>
    <n v="1417"/>
    <n v="115"/>
    <n v="1"/>
    <s v="2001"/>
    <n v="430"/>
    <n v="1660"/>
    <n v="3.8369999999999997"/>
  </r>
  <r>
    <s v="Love Mode  Vol. 1"/>
    <n v="3.93"/>
    <x v="3"/>
    <m/>
    <s v="1598160109"/>
    <s v="9781598160109"/>
    <n v="2"/>
    <x v="145"/>
    <n v="1417"/>
    <n v="41"/>
    <n v="1"/>
    <s v="2005"/>
    <n v="63"/>
    <n v="4477"/>
    <n v="4.205000000000001"/>
  </r>
  <r>
    <s v="The Rainbow Goblins"/>
    <n v="4.42"/>
    <x v="5"/>
    <m/>
    <s v="0500277591"/>
    <s v="9780500277591"/>
    <n v="1"/>
    <x v="104"/>
    <n v="1417"/>
    <n v="149"/>
    <n v="2"/>
    <s v="1978"/>
    <n v="79"/>
    <n v="4478"/>
    <n v="4.42"/>
  </r>
  <r>
    <s v="2012: The Return of Quetzalcoatl"/>
    <n v="3.42"/>
    <x v="11"/>
    <m/>
    <s v="1585424838"/>
    <s v="9781585424832"/>
    <n v="2"/>
    <x v="525"/>
    <n v="1416"/>
    <n v="217"/>
    <n v="2"/>
    <s v="2006"/>
    <n v="880"/>
    <n v="3521"/>
    <n v="3.7399999999999998"/>
  </r>
  <r>
    <s v="Grand Conspiracy (Wars of Light &amp; Shadow #5; Arc 3 - Alliance of Light  #2)"/>
    <n v="4.1100000000000003"/>
    <x v="8"/>
    <m/>
    <s v="0007102224"/>
    <s v="9780007102228"/>
    <n v="1"/>
    <x v="785"/>
    <n v="1416"/>
    <n v="20"/>
    <n v="1"/>
    <s v="2007"/>
    <n v="72"/>
    <n v="2857"/>
    <n v="3.9971428571428573"/>
  </r>
  <r>
    <s v="The Fifth Mountain"/>
    <n v="3.62"/>
    <x v="0"/>
    <m/>
    <s v="0060930136"/>
    <s v="9780060930134"/>
    <n v="2"/>
    <x v="150"/>
    <n v="1415"/>
    <n v="68"/>
    <n v="2"/>
    <s v="2000"/>
    <n v="1387"/>
    <n v="16"/>
    <n v="3.6799999999999997"/>
  </r>
  <r>
    <s v="The Coming Storm (Pirates of the Caribbean: Jack Sparrow  #1)"/>
    <n v="3.83"/>
    <x v="2"/>
    <m/>
    <s v="1423100182"/>
    <s v="9781423100188"/>
    <n v="1"/>
    <x v="383"/>
    <n v="1414"/>
    <n v="82"/>
    <n v="2"/>
    <s v="2006"/>
    <n v="22"/>
    <n v="4482"/>
    <n v="3.9219999999999997"/>
  </r>
  <r>
    <s v="Pilgrims and Other Stories"/>
    <n v="3.13"/>
    <x v="13"/>
    <m/>
    <s v="0330351745"/>
    <s v="9780330351744"/>
    <n v="2"/>
    <x v="23"/>
    <n v="1411"/>
    <n v="182"/>
    <n v="2"/>
    <s v="1998"/>
    <n v="296"/>
    <n v="21"/>
    <n v="3.4299999999999997"/>
  </r>
  <r>
    <s v="Quimby The Mouse"/>
    <n v="4.09"/>
    <x v="8"/>
    <m/>
    <s v="022407265X"/>
    <s v="9780224072656"/>
    <n v="1"/>
    <x v="784"/>
    <n v="1411"/>
    <n v="32"/>
    <n v="1"/>
    <s v="2003"/>
    <n v="22"/>
    <n v="3526"/>
    <n v="4.202"/>
  </r>
  <r>
    <s v="The New Annotated Sherlock Holmes: The Complete Short Stories"/>
    <n v="4.6399999999999997"/>
    <x v="4"/>
    <m/>
    <s v="0393059162"/>
    <s v="9780393059168"/>
    <n v="2"/>
    <x v="786"/>
    <n v="1411"/>
    <n v="54"/>
    <n v="1"/>
    <s v="2004"/>
    <n v="125"/>
    <n v="187"/>
    <n v="4.225625"/>
  </r>
  <r>
    <s v="The Dolls' House"/>
    <n v="4.01"/>
    <x v="10"/>
    <m/>
    <s v="0330442554"/>
    <s v="9780330442558"/>
    <n v="1"/>
    <x v="188"/>
    <n v="1410"/>
    <n v="73"/>
    <n v="1"/>
    <s v="2006"/>
    <n v="426"/>
    <n v="4486"/>
    <n v="4.1049999999999995"/>
  </r>
  <r>
    <s v="It's Not Easy Being Green: And Other Things to Consider"/>
    <n v="4.2"/>
    <x v="9"/>
    <m/>
    <s v="1401302424"/>
    <s v="9781401302429"/>
    <n v="1"/>
    <x v="15"/>
    <n v="1409"/>
    <n v="168"/>
    <n v="3"/>
    <s v="2005"/>
    <n v="158"/>
    <n v="4487"/>
    <n v="4.2"/>
  </r>
  <r>
    <s v="Ultimate X-Men  Vol. 14: Phoenix?"/>
    <n v="3.7"/>
    <x v="7"/>
    <m/>
    <s v="078512019X"/>
    <s v="9780785120193"/>
    <n v="1"/>
    <x v="215"/>
    <n v="1409"/>
    <n v="28"/>
    <n v="1"/>
    <s v="2006"/>
    <n v="161"/>
    <n v="878"/>
    <n v="4.1599999999999993"/>
  </r>
  <r>
    <s v="Outside the Dog Museum (Answered Prayers  #4)"/>
    <n v="3.97"/>
    <x v="10"/>
    <m/>
    <s v="0765311852"/>
    <s v="9780765311856"/>
    <n v="1"/>
    <x v="191"/>
    <n v="1406"/>
    <n v="97"/>
    <n v="2"/>
    <s v="2005"/>
    <n v="50"/>
    <n v="2944"/>
    <n v="3.8983333333333334"/>
  </r>
  <r>
    <s v="Alice in Wonderland / Hunting of the Snark"/>
    <n v="4.0599999999999996"/>
    <x v="8"/>
    <m/>
    <s v="0393958043"/>
    <s v="9780393958041"/>
    <n v="1"/>
    <x v="198"/>
    <n v="1404"/>
    <n v="87"/>
    <n v="2"/>
    <s v="1992"/>
    <n v="72"/>
    <n v="86"/>
    <n v="4.0587499999999999"/>
  </r>
  <r>
    <s v="Famous Last Words"/>
    <n v="3.99"/>
    <x v="10"/>
    <m/>
    <s v="057120905X"/>
    <s v="9780571209057"/>
    <n v="1"/>
    <x v="198"/>
    <n v="1400"/>
    <n v="57"/>
    <n v="3"/>
    <s v="2001"/>
    <n v="551"/>
    <n v="2431"/>
    <n v="3.9350000000000001"/>
  </r>
  <r>
    <s v="Flores en el ático"/>
    <n v="3.81"/>
    <x v="2"/>
    <m/>
    <s v="849759746X"/>
    <s v="9788497597463"/>
    <n v="2"/>
    <x v="64"/>
    <n v="1399"/>
    <n v="220"/>
    <n v="3"/>
    <s v="2005"/>
    <n v="893"/>
    <n v="2630"/>
    <n v="3.82"/>
  </r>
  <r>
    <s v="Metamorphosis (Star Trek: The Next Generation)"/>
    <n v="3.72"/>
    <x v="7"/>
    <m/>
    <s v="0671684027"/>
    <s v="9780671684020"/>
    <n v="1"/>
    <x v="351"/>
    <n v="1399"/>
    <n v="49"/>
    <n v="1"/>
    <s v="1990"/>
    <n v="770"/>
    <n v="4493"/>
    <n v="3.72"/>
  </r>
  <r>
    <s v="The River at the Center of the World: A Journey Up the Yangtze &amp; Back in Chinese Time"/>
    <n v="3.92"/>
    <x v="3"/>
    <m/>
    <s v="0312423373"/>
    <s v="9780312423377"/>
    <n v="1"/>
    <x v="198"/>
    <n v="1398"/>
    <n v="95"/>
    <n v="2"/>
    <s v="2004"/>
    <n v="173"/>
    <n v="1494"/>
    <n v="3.8359999999999999"/>
  </r>
  <r>
    <s v="The Ruined Map"/>
    <n v="3.55"/>
    <x v="0"/>
    <m/>
    <s v="0375726527"/>
    <s v="9780375726521"/>
    <n v="1"/>
    <x v="280"/>
    <n v="1398"/>
    <n v="105"/>
    <n v="1"/>
    <s v="2001"/>
    <n v="202"/>
    <n v="3637"/>
    <n v="3.7124999999999999"/>
  </r>
  <r>
    <s v="The Used World"/>
    <n v="3.63"/>
    <x v="0"/>
    <m/>
    <s v="0743247787"/>
    <s v="9780743247788"/>
    <n v="1"/>
    <x v="386"/>
    <n v="1398"/>
    <n v="249"/>
    <n v="3"/>
    <s v="2007"/>
    <n v="441"/>
    <n v="2111"/>
    <n v="3.8419999999999996"/>
  </r>
  <r>
    <s v="Real Boys: Rescuing Our Sons from the Myths of Boyhood"/>
    <n v="3.83"/>
    <x v="2"/>
    <m/>
    <s v="0805061835"/>
    <s v="9780805061833"/>
    <n v="1"/>
    <x v="64"/>
    <n v="1397"/>
    <n v="128"/>
    <n v="2"/>
    <s v="1999"/>
    <n v="303"/>
    <n v="4497"/>
    <n v="3.83"/>
  </r>
  <r>
    <s v="Marilyn Monroe: The Biography"/>
    <n v="4.03"/>
    <x v="10"/>
    <m/>
    <s v="0815411839"/>
    <s v="9780815411833"/>
    <n v="4"/>
    <x v="456"/>
    <n v="1396"/>
    <n v="99"/>
    <n v="3"/>
    <s v="2001"/>
    <n v="72"/>
    <n v="3575"/>
    <n v="3.9525000000000001"/>
  </r>
  <r>
    <s v="Little Women (Little Women  #1)"/>
    <n v="4.07"/>
    <x v="8"/>
    <m/>
    <s v="1402714580"/>
    <s v="9781402714580"/>
    <n v="1"/>
    <x v="787"/>
    <n v="1395"/>
    <n v="131"/>
    <n v="1"/>
    <s v="2004"/>
    <n v="507"/>
    <n v="19"/>
    <n v="3.9241666666666668"/>
  </r>
  <r>
    <s v="Philosophical Dictionary"/>
    <n v="4.09"/>
    <x v="8"/>
    <m/>
    <s v="014044257X"/>
    <s v="9780140442571"/>
    <n v="1"/>
    <x v="82"/>
    <n v="1394"/>
    <n v="45"/>
    <n v="3"/>
    <s v="1979"/>
    <n v="1388"/>
    <n v="3265"/>
    <n v="3.8740000000000001"/>
  </r>
  <r>
    <s v="Ranma 1/2  Vol. 7 (Ranma ½ (US 2nd)  #7)"/>
    <n v="4.13"/>
    <x v="8"/>
    <m/>
    <s v="1591161290"/>
    <s v="9781591161295"/>
    <n v="1"/>
    <x v="21"/>
    <n v="1392"/>
    <n v="39"/>
    <n v="1"/>
    <s v="2004"/>
    <n v="284"/>
    <n v="993"/>
    <n v="4.1866666666666665"/>
  </r>
  <r>
    <s v="The Diary of Anaïs Nin  Vol. 3: 1939-1944"/>
    <n v="4.18"/>
    <x v="9"/>
    <m/>
    <s v="0156260271"/>
    <s v="9780156260275"/>
    <n v="1"/>
    <x v="87"/>
    <n v="1392"/>
    <n v="40"/>
    <n v="1"/>
    <s v="1971"/>
    <n v="441"/>
    <n v="2160"/>
    <n v="4.0376923076923088"/>
  </r>
  <r>
    <s v="The Last Hours of Ancient Sunlight: The Fate of the World and What We Can Do Before It's Too Late"/>
    <n v="4.2300000000000004"/>
    <x v="9"/>
    <m/>
    <s v="1400051576"/>
    <s v="9781400051571"/>
    <n v="1"/>
    <x v="82"/>
    <n v="1392"/>
    <n v="136"/>
    <n v="2"/>
    <s v="2004"/>
    <n v="18"/>
    <n v="4503"/>
    <n v="4.2300000000000004"/>
  </r>
  <r>
    <s v="The Man Who Watched Trains Go By"/>
    <n v="3.85"/>
    <x v="3"/>
    <m/>
    <s v="1590171497"/>
    <s v="9781590171493"/>
    <n v="2"/>
    <x v="578"/>
    <n v="1392"/>
    <n v="86"/>
    <n v="1"/>
    <s v="2005"/>
    <n v="1354"/>
    <n v="4155"/>
    <n v="3.7407692307692306"/>
  </r>
  <r>
    <s v="The Poetry of Robert Frost: The Collected Poems  Complete and Unabridged"/>
    <n v="4.25"/>
    <x v="1"/>
    <m/>
    <s v="0805069860"/>
    <s v="9780805069860"/>
    <n v="2"/>
    <x v="788"/>
    <n v="1392"/>
    <n v="67"/>
    <n v="2"/>
    <s v="2002"/>
    <n v="405"/>
    <n v="891"/>
    <n v="4.2799999999999994"/>
  </r>
  <r>
    <s v="Metaconcert (Intervention  #2)"/>
    <n v="4.21"/>
    <x v="9"/>
    <m/>
    <s v="0345355245"/>
    <s v="9780345355249"/>
    <n v="2"/>
    <x v="315"/>
    <n v="1389"/>
    <n v="15"/>
    <n v="1"/>
    <s v="1989"/>
    <n v="429"/>
    <n v="2918"/>
    <n v="4.1160000000000005"/>
  </r>
  <r>
    <s v="The Age of Grief"/>
    <n v="3.81"/>
    <x v="2"/>
    <m/>
    <s v="0385721870"/>
    <s v="9780385721875"/>
    <n v="2"/>
    <x v="125"/>
    <n v="1389"/>
    <n v="123"/>
    <n v="2"/>
    <s v="2002"/>
    <n v="1389"/>
    <n v="636"/>
    <n v="3.7122222222222212"/>
  </r>
  <r>
    <s v="The Chronicles of Riddick"/>
    <n v="3.95"/>
    <x v="10"/>
    <m/>
    <s v="0345468392"/>
    <s v="9780345468390"/>
    <n v="1"/>
    <x v="67"/>
    <n v="1389"/>
    <n v="47"/>
    <n v="1"/>
    <s v="2007"/>
    <n v="974"/>
    <n v="1479"/>
    <n v="3.7643478260869569"/>
  </r>
  <r>
    <s v="The Curtain: An Essay in Seven Parts"/>
    <n v="3.96"/>
    <x v="10"/>
    <m/>
    <s v="0060841869"/>
    <s v="9780060841867"/>
    <n v="2"/>
    <x v="53"/>
    <n v="1388"/>
    <n v="109"/>
    <n v="1"/>
    <s v="2007"/>
    <n v="1390"/>
    <n v="137"/>
    <n v="3.9288888888888889"/>
  </r>
  <r>
    <s v="The Moon Lady"/>
    <n v="3.97"/>
    <x v="10"/>
    <m/>
    <s v="0689806167"/>
    <s v="9780689806162"/>
    <n v="1"/>
    <x v="104"/>
    <n v="1388"/>
    <n v="64"/>
    <n v="1"/>
    <s v="1995"/>
    <n v="1390"/>
    <n v="59"/>
    <n v="3.8544444444444448"/>
  </r>
  <r>
    <s v="Only the River Runs Free (The Galway Chronicles  #1)"/>
    <n v="4.09"/>
    <x v="8"/>
    <m/>
    <s v="0785263780"/>
    <s v="9780785263784"/>
    <n v="1"/>
    <x v="547"/>
    <n v="1387"/>
    <n v="104"/>
    <n v="1"/>
    <s v="1997"/>
    <n v="1390"/>
    <n v="4511"/>
    <n v="4.09"/>
  </r>
  <r>
    <s v="Orion (Orion  #1)"/>
    <n v="3.72"/>
    <x v="7"/>
    <m/>
    <s v="0812532473"/>
    <s v="9780812532470"/>
    <n v="2"/>
    <x v="38"/>
    <n v="1386"/>
    <n v="54"/>
    <n v="1"/>
    <s v="1992"/>
    <n v="105"/>
    <n v="4512"/>
    <n v="3.72"/>
  </r>
  <r>
    <s v="The Dancing Girl of Izu and Other Stories"/>
    <n v="3.78"/>
    <x v="2"/>
    <m/>
    <s v="1887178945"/>
    <s v="9781887178945"/>
    <n v="1"/>
    <x v="53"/>
    <n v="1385"/>
    <n v="75"/>
    <n v="3"/>
    <s v="1998"/>
    <n v="1392"/>
    <n v="2773"/>
    <n v="3.7628571428571429"/>
  </r>
  <r>
    <s v="The Negative (Ansel Adams Photography  #2)"/>
    <n v="4.4000000000000004"/>
    <x v="5"/>
    <m/>
    <s v="0821221868"/>
    <s v="9780821221860"/>
    <n v="1"/>
    <x v="291"/>
    <n v="1384"/>
    <n v="32"/>
    <n v="2"/>
    <s v="1995"/>
    <n v="1393"/>
    <n v="2537"/>
    <n v="4.3099999999999996"/>
  </r>
  <r>
    <s v="Get Out of My Life  but First Could You Drive Me &amp; Cheryl to the Mall?"/>
    <n v="3.96"/>
    <x v="10"/>
    <m/>
    <s v="0374528535"/>
    <s v="9780374528539"/>
    <n v="1"/>
    <x v="54"/>
    <n v="1380"/>
    <n v="250"/>
    <n v="3"/>
    <s v="2002"/>
    <n v="27"/>
    <n v="4515"/>
    <n v="1.98"/>
  </r>
  <r>
    <s v="Schott's Original Miscellany"/>
    <n v="4.08"/>
    <x v="8"/>
    <m/>
    <s v="1582343497"/>
    <s v="9781582343495"/>
    <n v="1"/>
    <x v="563"/>
    <n v="1379"/>
    <n v="103"/>
    <n v="3"/>
    <s v="2003"/>
    <n v="27"/>
    <n v="4516"/>
    <n v="4.08"/>
  </r>
  <r>
    <s v="The Three Musketeers (Great Illustrated Classics)"/>
    <n v="4.08"/>
    <x v="8"/>
    <m/>
    <s v="1577658035"/>
    <s v="9781577658030"/>
    <n v="1"/>
    <x v="629"/>
    <n v="1379"/>
    <n v="56"/>
    <n v="1"/>
    <s v="2005"/>
    <n v="27"/>
    <n v="4517"/>
    <n v="4.3166666666666673"/>
  </r>
  <r>
    <s v="Herzog on Herzog"/>
    <n v="4.45"/>
    <x v="6"/>
    <m/>
    <s v="0571207081"/>
    <s v="9780571207084"/>
    <n v="1"/>
    <x v="133"/>
    <n v="1373"/>
    <n v="93"/>
    <n v="3"/>
    <s v="2003"/>
    <n v="27"/>
    <n v="4518"/>
    <n v="4.45"/>
  </r>
  <r>
    <s v="Rule #1: The Simple Strategy for Successful Investing in Only 15 Minutes a Week!"/>
    <n v="4.0199999999999996"/>
    <x v="10"/>
    <m/>
    <s v="0307336131"/>
    <s v="9780307336132"/>
    <n v="2"/>
    <x v="46"/>
    <n v="1373"/>
    <n v="90"/>
    <n v="1"/>
    <s v="2006"/>
    <n v="219"/>
    <n v="4519"/>
    <n v="4.0199999999999996"/>
  </r>
  <r>
    <s v="Gift from the Sea"/>
    <n v="4.17"/>
    <x v="9"/>
    <m/>
    <s v="0679406832"/>
    <s v="9780679406839"/>
    <n v="1"/>
    <x v="428"/>
    <n v="1372"/>
    <n v="187"/>
    <n v="1"/>
    <s v="1991"/>
    <n v="474"/>
    <n v="4520"/>
    <n v="4.17"/>
  </r>
  <r>
    <s v="Oswald Chambers  Abandoned to God: The Life Story of the Author of My Utmost for His Highest"/>
    <n v="4.45"/>
    <x v="6"/>
    <m/>
    <s v="1572930500"/>
    <s v="9781572930506"/>
    <n v="1"/>
    <x v="133"/>
    <n v="1372"/>
    <n v="87"/>
    <n v="3"/>
    <s v="1998"/>
    <n v="474"/>
    <n v="4521"/>
    <n v="4.45"/>
  </r>
  <r>
    <s v="Valley Of Silence (Circle Trilogy  #3)"/>
    <n v="4.22"/>
    <x v="9"/>
    <m/>
    <s v="0515141674"/>
    <s v="9780515141672"/>
    <n v="1"/>
    <x v="353"/>
    <n v="1372"/>
    <n v="113"/>
    <n v="1"/>
    <s v="2006"/>
    <n v="474"/>
    <n v="716"/>
    <n v="4.0143750000000002"/>
  </r>
  <r>
    <s v="Eats  Shoots &amp; Leaves: Why  Commas Really Do Make a Difference!"/>
    <n v="4.1500000000000004"/>
    <x v="9"/>
    <m/>
    <s v="0399244913"/>
    <s v="9780399244919"/>
    <n v="1"/>
    <x v="104"/>
    <n v="1371"/>
    <n v="205"/>
    <n v="3"/>
    <s v="2006"/>
    <n v="474"/>
    <n v="4523"/>
    <n v="3.74"/>
  </r>
  <r>
    <s v="Lovely in Her Bones (Elizabeth MacPherson  #2)"/>
    <n v="3.8"/>
    <x v="2"/>
    <m/>
    <s v="0345360354"/>
    <s v="9780345360359"/>
    <n v="1"/>
    <x v="125"/>
    <n v="1371"/>
    <n v="43"/>
    <n v="2"/>
    <s v="1990"/>
    <n v="1024"/>
    <n v="4524"/>
    <n v="3.8"/>
  </r>
  <r>
    <s v="Blandings Castle (Blandings Castle  #3)"/>
    <n v="4.18"/>
    <x v="9"/>
    <m/>
    <s v="1585673382"/>
    <s v="9781585673384"/>
    <n v="1"/>
    <x v="44"/>
    <n v="1370"/>
    <n v="70"/>
    <n v="1"/>
    <s v="2002"/>
    <n v="1024"/>
    <n v="1502"/>
    <n v="4.1624444444444446"/>
  </r>
  <r>
    <s v="Species of Spaces and Other Pieces"/>
    <n v="4.28"/>
    <x v="1"/>
    <m/>
    <s v="0140189866"/>
    <s v="9780140189865"/>
    <n v="1"/>
    <x v="269"/>
    <n v="1370"/>
    <n v="60"/>
    <n v="3"/>
    <s v="1998"/>
    <n v="474"/>
    <n v="4204"/>
    <n v="3.9480000000000004"/>
  </r>
  <r>
    <s v="The Cat's Pajamas"/>
    <n v="3.73"/>
    <x v="7"/>
    <m/>
    <s v="0060777338"/>
    <s v="9780060777333"/>
    <n v="2"/>
    <x v="469"/>
    <n v="1370"/>
    <n v="122"/>
    <n v="3"/>
    <s v="2005"/>
    <n v="1024"/>
    <n v="2586"/>
    <n v="4.031428571428572"/>
  </r>
  <r>
    <s v="Mandie and the Abandoned Mine (Mandie  #8)"/>
    <n v="3.96"/>
    <x v="10"/>
    <m/>
    <s v="0871239329"/>
    <s v="9780871239327"/>
    <n v="1"/>
    <x v="184"/>
    <n v="1369"/>
    <n v="17"/>
    <n v="2"/>
    <s v="1987"/>
    <n v="474"/>
    <n v="4528"/>
    <n v="3.9249999999999998"/>
  </r>
  <r>
    <s v="The Man in the Black Suit: 4 Dark Tales"/>
    <n v="3.78"/>
    <x v="2"/>
    <m/>
    <s v="074352585X"/>
    <s v="9780743525855"/>
    <n v="1"/>
    <x v="113"/>
    <n v="1369"/>
    <n v="101"/>
    <n v="1"/>
    <s v="2002"/>
    <n v="357"/>
    <n v="33"/>
    <n v="3.9807936507936525"/>
  </r>
  <r>
    <s v="Big Baby"/>
    <n v="3.96"/>
    <x v="10"/>
    <m/>
    <s v="1560978007"/>
    <s v="9781560978008"/>
    <n v="1"/>
    <x v="91"/>
    <n v="1368"/>
    <n v="58"/>
    <n v="1"/>
    <s v="2007"/>
    <n v="1394"/>
    <n v="816"/>
    <n v="4"/>
  </r>
  <r>
    <s v="Reunion (Pip &amp; Flinx #8)"/>
    <n v="3.87"/>
    <x v="3"/>
    <m/>
    <s v="0345418689"/>
    <s v="9780345418685"/>
    <n v="2"/>
    <x v="133"/>
    <n v="1366"/>
    <n v="33"/>
    <n v="1"/>
    <s v="2002"/>
    <n v="118"/>
    <n v="1479"/>
    <n v="3.7643478260869569"/>
  </r>
  <r>
    <s v="The Day of the Tempest (Dragonlance: Dragons of a New Age  #2)"/>
    <n v="3.65"/>
    <x v="7"/>
    <m/>
    <s v="0786928573"/>
    <s v="9780786928576"/>
    <n v="2"/>
    <x v="133"/>
    <n v="1365"/>
    <n v="16"/>
    <n v="3"/>
    <s v="2002"/>
    <n v="209"/>
    <n v="4532"/>
    <n v="3.563333333333333"/>
  </r>
  <r>
    <s v="Doom Patrol  Vol. 5: Magic Bus"/>
    <n v="4.2699999999999996"/>
    <x v="1"/>
    <m/>
    <s v="1401212026"/>
    <s v="9781401212025"/>
    <n v="1"/>
    <x v="578"/>
    <n v="1363"/>
    <n v="52"/>
    <n v="2"/>
    <s v="2007"/>
    <n v="188"/>
    <n v="653"/>
    <n v="3.9708695652173907"/>
  </r>
  <r>
    <s v="The Rise of Christianity"/>
    <n v="4.04"/>
    <x v="10"/>
    <m/>
    <s v="0060677015"/>
    <s v="9780060677015"/>
    <n v="1"/>
    <x v="37"/>
    <n v="1363"/>
    <n v="151"/>
    <n v="2"/>
    <s v="1997"/>
    <n v="621"/>
    <n v="4534"/>
    <n v="4.04"/>
  </r>
  <r>
    <s v="Loving Will Shakespeare"/>
    <n v="3.47"/>
    <x v="12"/>
    <m/>
    <s v="0152054510"/>
    <s v="9780152054519"/>
    <n v="1"/>
    <x v="291"/>
    <n v="1361"/>
    <n v="166"/>
    <n v="1"/>
    <s v="2006"/>
    <n v="72"/>
    <n v="3195"/>
    <n v="3.7166666666666668"/>
  </r>
  <r>
    <s v="Harriet Spies Again (Harriet the Spy Adventures  #1)"/>
    <n v="3.84"/>
    <x v="2"/>
    <m/>
    <s v="0440416884"/>
    <s v="9780440416883"/>
    <n v="1"/>
    <x v="150"/>
    <n v="1360"/>
    <n v="52"/>
    <n v="3"/>
    <s v="2003"/>
    <n v="257"/>
    <n v="4536"/>
    <n v="3.84"/>
  </r>
  <r>
    <s v="The Beatles Illustrated Lyrics"/>
    <n v="4.26"/>
    <x v="1"/>
    <m/>
    <s v="157912058X"/>
    <s v="9781579120580"/>
    <n v="1"/>
    <x v="37"/>
    <n v="1360"/>
    <n v="34"/>
    <n v="2"/>
    <s v="2005"/>
    <n v="18"/>
    <n v="4537"/>
    <n v="4.26"/>
  </r>
  <r>
    <s v="More Than You Know: Finding Financial Wisdom in Unconventional Places"/>
    <n v="4.09"/>
    <x v="8"/>
    <m/>
    <s v="0231138709"/>
    <s v="9780231138703"/>
    <n v="1"/>
    <x v="598"/>
    <n v="1359"/>
    <n v="48"/>
    <n v="2"/>
    <s v="2006"/>
    <n v="1396"/>
    <n v="4538"/>
    <n v="4.09"/>
  </r>
  <r>
    <s v="Running Dog"/>
    <n v="3.43"/>
    <x v="11"/>
    <m/>
    <s v="0679722947"/>
    <s v="9780679722946"/>
    <n v="1"/>
    <x v="150"/>
    <n v="1356"/>
    <n v="72"/>
    <n v="3"/>
    <s v="1989"/>
    <n v="1397"/>
    <n v="597"/>
    <n v="3.5793750000000002"/>
  </r>
  <r>
    <s v="The Hound of the Baskervilles: Another Adventure of Sherlock Holmes  with &quot;the Adventure of the Speckled Band&quot;"/>
    <n v="4.1100000000000003"/>
    <x v="8"/>
    <m/>
    <s v="1551117223"/>
    <s v="9781551117225"/>
    <n v="1"/>
    <x v="355"/>
    <n v="1356"/>
    <n v="32"/>
    <n v="1"/>
    <s v="2006"/>
    <n v="153"/>
    <n v="187"/>
    <n v="4.225625"/>
  </r>
  <r>
    <s v="The Impostor (Liar's Club  #2)"/>
    <n v="3.91"/>
    <x v="3"/>
    <m/>
    <s v="0312984863"/>
    <s v="9780312984861"/>
    <n v="1"/>
    <x v="202"/>
    <n v="1356"/>
    <n v="69"/>
    <n v="1"/>
    <s v="2003"/>
    <n v="1398"/>
    <n v="3829"/>
    <n v="3.9450000000000003"/>
  </r>
  <r>
    <s v="Sources of the Self: The Making of the Modern Identity"/>
    <n v="4.2"/>
    <x v="9"/>
    <m/>
    <s v="0674824261"/>
    <s v="9780674824263"/>
    <n v="1"/>
    <x v="157"/>
    <n v="1355"/>
    <n v="54"/>
    <n v="1"/>
    <s v="1992"/>
    <n v="34"/>
    <n v="4542"/>
    <n v="4.0675000000000008"/>
  </r>
  <r>
    <s v="Surveillance (Intervention  #1)"/>
    <n v="4.1900000000000004"/>
    <x v="9"/>
    <m/>
    <s v="0345355237"/>
    <s v="9780345355232"/>
    <n v="2"/>
    <x v="11"/>
    <n v="1355"/>
    <n v="15"/>
    <n v="1"/>
    <s v="1988"/>
    <n v="1031"/>
    <n v="2918"/>
    <n v="4.1160000000000005"/>
  </r>
  <r>
    <s v="The Medusa Stone (Philip Mercer  #3)"/>
    <n v="4.0999999999999996"/>
    <x v="8"/>
    <m/>
    <s v="0451409221"/>
    <s v="9780451409225"/>
    <n v="1"/>
    <x v="180"/>
    <n v="1355"/>
    <n v="43"/>
    <n v="2"/>
    <s v="2000"/>
    <n v="1399"/>
    <n v="3264"/>
    <n v="4.12"/>
  </r>
  <r>
    <s v="Captive Dreams"/>
    <n v="3.91"/>
    <x v="3"/>
    <m/>
    <s v="0425207757"/>
    <s v="9780425207758"/>
    <n v="2"/>
    <x v="63"/>
    <n v="1354"/>
    <n v="60"/>
    <n v="3"/>
    <s v="2006"/>
    <n v="514"/>
    <n v="2860"/>
    <n v="4.0140000000000002"/>
  </r>
  <r>
    <s v="Tender is the Night"/>
    <n v="3.82"/>
    <x v="2"/>
    <m/>
    <s v="0141183594"/>
    <s v="9780141183596"/>
    <n v="1"/>
    <x v="82"/>
    <n v="1354"/>
    <n v="140"/>
    <n v="2"/>
    <s v="2001"/>
    <n v="123"/>
    <n v="1745"/>
    <n v="3.9490909090909088"/>
  </r>
  <r>
    <s v="Tolkien and C.S. Lewis: The Gift of a Friendship"/>
    <n v="4.01"/>
    <x v="10"/>
    <m/>
    <s v="1587680262"/>
    <s v="9781587680267"/>
    <n v="10"/>
    <x v="41"/>
    <n v="1354"/>
    <n v="53"/>
    <n v="1"/>
    <s v="2003"/>
    <n v="123"/>
    <n v="4547"/>
    <n v="3.8650000000000002"/>
  </r>
  <r>
    <s v="In the Name of Love and Other True Cases (Crime Files  #4)"/>
    <n v="4.04"/>
    <x v="10"/>
    <m/>
    <s v="067179356X"/>
    <s v="9780671793562"/>
    <n v="1"/>
    <x v="352"/>
    <n v="1353"/>
    <n v="53"/>
    <n v="1"/>
    <s v="1998"/>
    <n v="84"/>
    <n v="620"/>
    <n v="4.09"/>
  </r>
  <r>
    <s v="Movie Shoes (Shoes  #6)"/>
    <n v="4"/>
    <x v="10"/>
    <m/>
    <s v="0440458153"/>
    <s v="9780440458159"/>
    <n v="1"/>
    <x v="76"/>
    <n v="1351"/>
    <n v="32"/>
    <n v="2"/>
    <s v="1984"/>
    <n v="530"/>
    <n v="2904"/>
    <n v="3.8659999999999997"/>
  </r>
  <r>
    <s v="An Unfortunate Woman"/>
    <n v="3.78"/>
    <x v="2"/>
    <m/>
    <s v="0312277105"/>
    <s v="9780312277109"/>
    <n v="1"/>
    <x v="428"/>
    <n v="1349"/>
    <n v="77"/>
    <n v="3"/>
    <s v="2001"/>
    <n v="107"/>
    <n v="2117"/>
    <n v="4.1175000000000006"/>
  </r>
  <r>
    <s v="Suffer Little Children (Sister Fidelma  #3)"/>
    <n v="4.05"/>
    <x v="8"/>
    <m/>
    <s v="0451195574"/>
    <s v="9780451195579"/>
    <n v="1"/>
    <x v="46"/>
    <n v="1348"/>
    <n v="76"/>
    <n v="1"/>
    <s v="1999"/>
    <n v="645"/>
    <n v="4551"/>
    <n v="4.05"/>
  </r>
  <r>
    <s v="Looking for God in Harry Potter"/>
    <n v="4.13"/>
    <x v="8"/>
    <m/>
    <s v="1414306342"/>
    <s v="9781414306346"/>
    <n v="1"/>
    <x v="469"/>
    <n v="1347"/>
    <n v="94"/>
    <n v="1"/>
    <s v="2006"/>
    <n v="412"/>
    <n v="4552"/>
    <n v="4.13"/>
  </r>
  <r>
    <s v="Kate Vaiden"/>
    <n v="3.91"/>
    <x v="3"/>
    <m/>
    <s v="0684846942"/>
    <s v="9780684846941"/>
    <n v="1"/>
    <x v="73"/>
    <n v="1345"/>
    <n v="114"/>
    <n v="2"/>
    <s v="1998"/>
    <n v="138"/>
    <n v="4553"/>
    <n v="3.8699999999999997"/>
  </r>
  <r>
    <s v="A Tale of Two Cities"/>
    <n v="3.84"/>
    <x v="2"/>
    <m/>
    <s v="1593081383"/>
    <s v="9781593081386"/>
    <n v="1"/>
    <x v="242"/>
    <n v="2544"/>
    <n v="183"/>
    <n v="3"/>
    <s v="2004"/>
    <n v="385"/>
    <n v="428"/>
    <n v="3.9284210526315784"/>
  </r>
  <r>
    <s v="Bury the Chains"/>
    <n v="4.28"/>
    <x v="1"/>
    <m/>
    <s v="0618619070"/>
    <s v="9780618619078"/>
    <n v="1"/>
    <x v="81"/>
    <n v="1355"/>
    <n v="178"/>
    <n v="1"/>
    <s v="2006"/>
    <n v="1042"/>
    <n v="4555"/>
    <n v="4.2149999999999999"/>
  </r>
  <r>
    <s v="Folly and Glory (The Berrybender Narratives  #4)"/>
    <n v="3.87"/>
    <x v="3"/>
    <m/>
    <s v="0743262727"/>
    <s v="9780743262729"/>
    <n v="1"/>
    <x v="116"/>
    <n v="1341"/>
    <n v="88"/>
    <n v="3"/>
    <s v="2005"/>
    <n v="417"/>
    <n v="4556"/>
    <n v="4.13"/>
  </r>
  <r>
    <s v="Rising from the Plains"/>
    <n v="4.2300000000000004"/>
    <x v="9"/>
    <m/>
    <s v="0374520658"/>
    <s v="9780374520656"/>
    <n v="1"/>
    <x v="16"/>
    <n v="1341"/>
    <n v="98"/>
    <n v="1"/>
    <s v="1987"/>
    <n v="1400"/>
    <n v="2599"/>
    <n v="4.1691666666666665"/>
  </r>
  <r>
    <s v="The Silent Gondoliers"/>
    <n v="3.81"/>
    <x v="2"/>
    <m/>
    <s v="0345442636"/>
    <s v="9780345442635"/>
    <n v="1"/>
    <x v="113"/>
    <n v="1339"/>
    <n v="136"/>
    <n v="1"/>
    <s v="2001"/>
    <n v="417"/>
    <n v="42"/>
    <n v="3.9450000000000003"/>
  </r>
  <r>
    <s v="Jazz"/>
    <n v="3.81"/>
    <x v="2"/>
    <m/>
    <s v="1400076218"/>
    <s v="9781400076215"/>
    <n v="1"/>
    <x v="177"/>
    <n v="1766"/>
    <n v="128"/>
    <n v="2"/>
    <s v="2004"/>
    <n v="1401"/>
    <n v="121"/>
    <n v="3.9330000000000007"/>
  </r>
  <r>
    <s v="The Complete Aubrey/Maturin Novels (5 Volumes)"/>
    <n v="4.7"/>
    <x v="15"/>
    <m/>
    <s v="039306011X"/>
    <s v="9780393060119"/>
    <n v="1"/>
    <x v="789"/>
    <n v="1338"/>
    <n v="81"/>
    <n v="1"/>
    <s v="2004"/>
    <n v="158"/>
    <n v="2524"/>
    <n v="4.3321428571428573"/>
  </r>
  <r>
    <s v="The Name of the Rose (Everyman's Library (Cloth))"/>
    <n v="4.12"/>
    <x v="8"/>
    <m/>
    <s v="0307264890"/>
    <s v="9780307264893"/>
    <n v="1"/>
    <x v="210"/>
    <n v="1338"/>
    <n v="113"/>
    <n v="3"/>
    <s v="2006"/>
    <n v="100"/>
    <n v="696"/>
    <n v="3.9079999999999999"/>
  </r>
  <r>
    <s v="1635: The Cannon Law (Assiti Shards  #8)"/>
    <n v="3.76"/>
    <x v="2"/>
    <m/>
    <s v="1416509380"/>
    <s v="9781416509387"/>
    <n v="2"/>
    <x v="341"/>
    <n v="1336"/>
    <n v="35"/>
    <n v="3"/>
    <s v="2006"/>
    <n v="109"/>
    <n v="2152"/>
    <n v="3.9"/>
  </r>
  <r>
    <s v="Burning The Map"/>
    <n v="3.54"/>
    <x v="12"/>
    <m/>
    <s v="0373250215"/>
    <s v="9780373250219"/>
    <n v="1"/>
    <x v="23"/>
    <n v="1336"/>
    <n v="66"/>
    <n v="1"/>
    <s v="2002"/>
    <n v="247"/>
    <n v="4563"/>
    <n v="3.54"/>
  </r>
  <r>
    <s v="The Rise and Fall of Anne Boleyn"/>
    <n v="3.96"/>
    <x v="10"/>
    <m/>
    <s v="0521406773"/>
    <s v="9780521406772"/>
    <n v="1"/>
    <x v="148"/>
    <n v="1336"/>
    <n v="39"/>
    <n v="3"/>
    <s v="1991"/>
    <n v="1402"/>
    <n v="4564"/>
    <n v="3.96"/>
  </r>
  <r>
    <s v="Prince of Ice (Tale of the Demon World  #3)"/>
    <n v="3.99"/>
    <x v="10"/>
    <m/>
    <s v="0425212599"/>
    <s v="9780425212592"/>
    <n v="1"/>
    <x v="415"/>
    <n v="1335"/>
    <n v="59"/>
    <n v="1"/>
    <s v="2006"/>
    <n v="1403"/>
    <n v="4473"/>
    <n v="3.7475000000000001"/>
  </r>
  <r>
    <s v="King of the Middle March"/>
    <n v="3.82"/>
    <x v="2"/>
    <m/>
    <s v="0439266017"/>
    <s v="9780439266017"/>
    <n v="1"/>
    <x v="38"/>
    <n v="1334"/>
    <n v="47"/>
    <n v="1"/>
    <s v="2006"/>
    <n v="33"/>
    <n v="4566"/>
    <n v="4.01"/>
  </r>
  <r>
    <s v="P.S. Your Cat Is Dead"/>
    <n v="3.75"/>
    <x v="2"/>
    <m/>
    <s v="0312321201"/>
    <s v="9780312321208"/>
    <n v="1"/>
    <x v="74"/>
    <n v="1334"/>
    <n v="141"/>
    <n v="1"/>
    <s v="2003"/>
    <n v="145"/>
    <n v="4567"/>
    <n v="3.75"/>
  </r>
  <r>
    <s v="The Psychology of Winning"/>
    <n v="4.21"/>
    <x v="9"/>
    <m/>
    <s v="0425099997"/>
    <s v="9780425099995"/>
    <n v="3"/>
    <x v="53"/>
    <n v="1332"/>
    <n v="64"/>
    <n v="1"/>
    <s v="1986"/>
    <n v="153"/>
    <n v="4568"/>
    <n v="4.21"/>
  </r>
  <r>
    <s v="The Sorrows of Empire: Militarism  Secrecy  and the End of the Republic"/>
    <n v="4.13"/>
    <x v="8"/>
    <m/>
    <s v="0805077979"/>
    <s v="9780805077971"/>
    <n v="1"/>
    <x v="303"/>
    <n v="1332"/>
    <n v="75"/>
    <n v="2"/>
    <s v="2005"/>
    <n v="688"/>
    <n v="4569"/>
    <n v="4.13"/>
  </r>
  <r>
    <s v="Great Short Works of Fyodor Dostoevsky"/>
    <n v="4.42"/>
    <x v="5"/>
    <m/>
    <s v="0060726466"/>
    <s v="9780060726461"/>
    <n v="1"/>
    <x v="422"/>
    <n v="1330"/>
    <n v="29"/>
    <n v="3"/>
    <s v="2004"/>
    <n v="1404"/>
    <n v="70"/>
    <n v="4.1540909090909102"/>
  </r>
  <r>
    <s v="Beyond Seduction (Beyond Duet  #2)"/>
    <n v="3.7"/>
    <x v="7"/>
    <m/>
    <s v="0515133086"/>
    <s v="9780515133080"/>
    <n v="1"/>
    <x v="393"/>
    <n v="1329"/>
    <n v="60"/>
    <n v="2"/>
    <s v="2002"/>
    <n v="18"/>
    <n v="4473"/>
    <n v="3.7475000000000001"/>
  </r>
  <r>
    <s v="State of War (Tom Clancy's Net Force  #7)"/>
    <n v="3.86"/>
    <x v="3"/>
    <m/>
    <s v="0425188132"/>
    <s v="9780425188132"/>
    <n v="1"/>
    <x v="181"/>
    <n v="1329"/>
    <n v="24"/>
    <n v="1"/>
    <s v="2003"/>
    <n v="569"/>
    <n v="2188"/>
    <n v="3.8412499999999996"/>
  </r>
  <r>
    <s v="The Life and Times of the Thunderbolt Kid: A Memoir"/>
    <n v="3.94"/>
    <x v="3"/>
    <m/>
    <s v="0767919378"/>
    <s v="9780767919371"/>
    <n v="1"/>
    <x v="598"/>
    <n v="1329"/>
    <n v="250"/>
    <n v="3"/>
    <s v="2007"/>
    <n v="188"/>
    <n v="110"/>
    <n v="3.9415789473684204"/>
  </r>
  <r>
    <s v="A Secret Splendor"/>
    <n v="3.66"/>
    <x v="7"/>
    <m/>
    <s v="077832284X"/>
    <s v="9780778322849"/>
    <n v="1"/>
    <x v="364"/>
    <n v="1346"/>
    <n v="32"/>
    <n v="1"/>
    <s v="2006"/>
    <n v="416"/>
    <n v="3149"/>
    <n v="3.6416666666666662"/>
  </r>
  <r>
    <s v="Beatrix Potter: A Life in Nature"/>
    <n v="4.03"/>
    <x v="10"/>
    <m/>
    <s v="0312369344"/>
    <s v="9780312369347"/>
    <n v="1"/>
    <x v="778"/>
    <n v="1328"/>
    <n v="184"/>
    <n v="1"/>
    <s v="2007"/>
    <n v="137"/>
    <n v="4575"/>
    <n v="4.03"/>
  </r>
  <r>
    <s v="Not So Big House"/>
    <n v="4.07"/>
    <x v="8"/>
    <m/>
    <s v="1561583766"/>
    <s v="9781561583768"/>
    <n v="1"/>
    <x v="16"/>
    <n v="1327"/>
    <n v="149"/>
    <n v="2"/>
    <s v="2001"/>
    <n v="247"/>
    <n v="4576"/>
    <n v="4.07"/>
  </r>
  <r>
    <s v="Stories and Early Novels: Pulp Stories / The Big Sleep / Farewell  My Lovely / The High Window"/>
    <n v="4.5"/>
    <x v="6"/>
    <m/>
    <s v="1883011078"/>
    <s v="9781883011079"/>
    <n v="2"/>
    <x v="790"/>
    <n v="1324"/>
    <n v="66"/>
    <n v="1"/>
    <s v="1995"/>
    <n v="21"/>
    <n v="342"/>
    <n v="4.2437500000000004"/>
  </r>
  <r>
    <s v="Prisoner's Dilemma: John von Neumann  Game Theory  and the Puzzle of the Bomb"/>
    <n v="3.91"/>
    <x v="3"/>
    <m/>
    <s v="038541580X"/>
    <s v="9780385415804"/>
    <n v="1"/>
    <x v="46"/>
    <n v="1323"/>
    <n v="94"/>
    <n v="1"/>
    <s v="1993"/>
    <n v="577"/>
    <n v="4578"/>
    <n v="3.91"/>
  </r>
  <r>
    <s v="1984"/>
    <n v="4.18"/>
    <x v="9"/>
    <m/>
    <s v="0451516753"/>
    <s v="9780451516756"/>
    <n v="1"/>
    <x v="598"/>
    <n v="1773"/>
    <n v="121"/>
    <n v="3"/>
    <s v="1981"/>
    <n v="27"/>
    <n v="9"/>
    <n v="4.1445454545454545"/>
  </r>
  <r>
    <s v="Jane on Her Own (Catwings  #4)"/>
    <n v="4.17"/>
    <x v="9"/>
    <m/>
    <s v="0439551927"/>
    <s v="9780439551922"/>
    <n v="1"/>
    <x v="530"/>
    <n v="1322"/>
    <n v="87"/>
    <n v="1"/>
    <s v="2006"/>
    <n v="1405"/>
    <n v="429"/>
    <n v="4.0446666666666671"/>
  </r>
  <r>
    <s v="Like a Charm"/>
    <n v="3.48"/>
    <x v="12"/>
    <m/>
    <s v="0099462257"/>
    <s v="9780099462255"/>
    <n v="1"/>
    <x v="181"/>
    <n v="1344"/>
    <n v="88"/>
    <n v="2"/>
    <s v="2004"/>
    <n v="1406"/>
    <n v="621"/>
    <n v="4.0257142857142858"/>
  </r>
  <r>
    <s v="The Third Man &amp; The Fallen Idol"/>
    <n v="3.77"/>
    <x v="2"/>
    <m/>
    <s v="014018533X"/>
    <s v="9780140185331"/>
    <n v="1"/>
    <x v="663"/>
    <n v="1322"/>
    <n v="109"/>
    <n v="3"/>
    <s v="1992"/>
    <n v="327"/>
    <n v="814"/>
    <n v="3.8709090909090906"/>
  </r>
  <r>
    <s v="The Diary of Anne Frank"/>
    <n v="4.0599999999999996"/>
    <x v="8"/>
    <m/>
    <s v="082221718X"/>
    <s v="9780822217183"/>
    <n v="1"/>
    <x v="408"/>
    <n v="1320"/>
    <n v="61"/>
    <n v="1"/>
    <s v="1998"/>
    <n v="247"/>
    <n v="4583"/>
    <n v="4.0599999999999996"/>
  </r>
  <r>
    <s v="When We Meet Again (Effingtons  #10)"/>
    <n v="3.87"/>
    <x v="3"/>
    <m/>
    <s v="0060593199"/>
    <s v="9780060593193"/>
    <n v="1"/>
    <x v="181"/>
    <n v="1320"/>
    <n v="58"/>
    <n v="2"/>
    <s v="2005"/>
    <n v="56"/>
    <n v="3846"/>
    <n v="3.8057142857142852"/>
  </r>
  <r>
    <s v="The Quitter"/>
    <n v="3.6"/>
    <x v="0"/>
    <m/>
    <s v="1401204007"/>
    <s v="9781401204006"/>
    <n v="1"/>
    <x v="405"/>
    <n v="1318"/>
    <n v="125"/>
    <n v="3"/>
    <s v="2006"/>
    <n v="13"/>
    <n v="4387"/>
    <n v="3.8119999999999998"/>
  </r>
  <r>
    <s v="Next: The Future Just Happened"/>
    <n v="3.67"/>
    <x v="7"/>
    <m/>
    <s v="0393323528"/>
    <s v="9780393323528"/>
    <n v="1"/>
    <x v="54"/>
    <n v="1317"/>
    <n v="106"/>
    <n v="2"/>
    <s v="2002"/>
    <n v="153"/>
    <n v="408"/>
    <n v="3.9916666666666667"/>
  </r>
  <r>
    <s v="How to Save Your Own Life: An Isadora Wing Novel"/>
    <n v="3.6"/>
    <x v="0"/>
    <m/>
    <s v="1585424994"/>
    <s v="9781585424993"/>
    <n v="1"/>
    <x v="220"/>
    <n v="1316"/>
    <n v="80"/>
    <n v="3"/>
    <s v="2006"/>
    <n v="76"/>
    <n v="4587"/>
    <n v="3.5557142857142865"/>
  </r>
  <r>
    <s v="Looking Awry: An Introduction to Jacques Lacan through Popular Culture"/>
    <n v="4.04"/>
    <x v="10"/>
    <m/>
    <s v="026274015X"/>
    <s v="9780262740159"/>
    <n v="1"/>
    <x v="90"/>
    <n v="1316"/>
    <n v="51"/>
    <n v="3"/>
    <s v="1992"/>
    <n v="1407"/>
    <n v="4588"/>
    <n v="3.8979999999999997"/>
  </r>
  <r>
    <s v="Becoming a Contagious Christian"/>
    <n v="3.92"/>
    <x v="3"/>
    <m/>
    <s v="0310210089"/>
    <s v="9780310210085"/>
    <n v="1"/>
    <x v="125"/>
    <n v="1315"/>
    <n v="50"/>
    <n v="2"/>
    <s v="1996"/>
    <n v="1408"/>
    <n v="2001"/>
    <n v="3.86"/>
  </r>
  <r>
    <s v="Dayworld (Dayworld #1)"/>
    <n v="3.64"/>
    <x v="0"/>
    <m/>
    <s v="0441140017"/>
    <s v="9780441140015"/>
    <n v="1"/>
    <x v="322"/>
    <n v="1315"/>
    <n v="68"/>
    <n v="1"/>
    <s v="1986"/>
    <n v="1409"/>
    <n v="4590"/>
    <n v="3.6749999999999998"/>
  </r>
  <r>
    <s v="Hush! A Thai Lullaby"/>
    <n v="4.03"/>
    <x v="10"/>
    <m/>
    <s v="0531071669"/>
    <s v="9780531071663"/>
    <n v="1"/>
    <x v="104"/>
    <n v="1315"/>
    <n v="197"/>
    <n v="1"/>
    <s v="2000"/>
    <n v="1410"/>
    <n v="4591"/>
    <n v="4.03"/>
  </r>
  <r>
    <s v="The Classical World: An Epic History from Homer to Hadrian"/>
    <n v="3.91"/>
    <x v="3"/>
    <m/>
    <s v="0465024963"/>
    <s v="9780465024964"/>
    <n v="1"/>
    <x v="236"/>
    <n v="1315"/>
    <n v="69"/>
    <n v="1"/>
    <s v="2006"/>
    <n v="182"/>
    <n v="4592"/>
    <n v="3.91"/>
  </r>
  <r>
    <s v="The Road Less Traveled: A New Psychology of Love  Traditional Values  and Spiritual Growth"/>
    <n v="4.05"/>
    <x v="8"/>
    <m/>
    <s v="0743243153"/>
    <s v="9780743243155"/>
    <n v="1"/>
    <x v="353"/>
    <n v="1314"/>
    <n v="98"/>
    <n v="1"/>
    <s v="2003"/>
    <n v="92"/>
    <n v="2471"/>
    <n v="4.0149999999999997"/>
  </r>
  <r>
    <s v="Dreamland (Dreamland  #1)"/>
    <n v="3.9"/>
    <x v="3"/>
    <m/>
    <s v="0007109660"/>
    <s v="9780007109661"/>
    <n v="1"/>
    <x v="12"/>
    <n v="1313"/>
    <n v="28"/>
    <n v="3"/>
    <s v="2001"/>
    <n v="395"/>
    <n v="4594"/>
    <n v="3.9733333333333332"/>
  </r>
  <r>
    <s v="Sorcery Rising (Fool's Gold  #1)"/>
    <n v="3.56"/>
    <x v="0"/>
    <m/>
    <s v="0756401100"/>
    <s v="9780756401108"/>
    <n v="1"/>
    <x v="115"/>
    <n v="1313"/>
    <n v="52"/>
    <n v="3"/>
    <s v="2003"/>
    <n v="1411"/>
    <n v="2887"/>
    <n v="4.29"/>
  </r>
  <r>
    <s v="A Frolic of His Own"/>
    <n v="3.85"/>
    <x v="3"/>
    <m/>
    <s v="0684800527"/>
    <s v="9780684800523"/>
    <n v="1"/>
    <x v="119"/>
    <n v="1312"/>
    <n v="106"/>
    <n v="1"/>
    <s v="1995"/>
    <n v="389"/>
    <n v="4596"/>
    <n v="3.81"/>
  </r>
  <r>
    <s v="Sabriel (Abhorsen  #1)"/>
    <n v="4.17"/>
    <x v="9"/>
    <m/>
    <s v="0060575816"/>
    <s v="9780060575816"/>
    <n v="1"/>
    <x v="83"/>
    <n v="1312"/>
    <n v="162"/>
    <n v="3"/>
    <s v="2004"/>
    <n v="1412"/>
    <n v="1303"/>
    <n v="4.0449999999999999"/>
  </r>
  <r>
    <s v="This Is the Way the World Ends"/>
    <n v="3.75"/>
    <x v="2"/>
    <m/>
    <s v="0156002086"/>
    <s v="9780156002080"/>
    <n v="1"/>
    <x v="513"/>
    <n v="1312"/>
    <n v="81"/>
    <n v="2"/>
    <s v="1995"/>
    <n v="443"/>
    <n v="4598"/>
    <n v="3.75"/>
  </r>
  <r>
    <s v="Martin and Malcolm and America: A Dream or a Nightmare?"/>
    <n v="4.37"/>
    <x v="5"/>
    <m/>
    <s v="0883448246"/>
    <s v="9780883448243"/>
    <n v="2"/>
    <x v="116"/>
    <n v="1311"/>
    <n v="38"/>
    <n v="3"/>
    <s v="1992"/>
    <n v="1341"/>
    <n v="4599"/>
    <n v="4.37"/>
  </r>
  <r>
    <s v="The Sea Hunters II (The Sea Hunters  #2)"/>
    <n v="3.85"/>
    <x v="3"/>
    <m/>
    <s v="0425193721"/>
    <s v="9780425193723"/>
    <n v="1"/>
    <x v="180"/>
    <n v="1311"/>
    <n v="37"/>
    <n v="1"/>
    <s v="2003"/>
    <n v="364"/>
    <n v="655"/>
    <n v="3.9187999999999992"/>
  </r>
  <r>
    <s v="Red: Passion and Patience in the Desert"/>
    <n v="4.0199999999999996"/>
    <x v="10"/>
    <m/>
    <s v="0375725180"/>
    <s v="9780375725180"/>
    <n v="3"/>
    <x v="23"/>
    <n v="1309"/>
    <n v="107"/>
    <n v="1"/>
    <s v="2002"/>
    <n v="60"/>
    <n v="4601"/>
    <n v="4.0199999999999996"/>
  </r>
  <r>
    <s v="Jesus the Son of Man"/>
    <n v="3.98"/>
    <x v="10"/>
    <m/>
    <s v="0394431243"/>
    <s v="9780394431246"/>
    <n v="1"/>
    <x v="206"/>
    <n v="1308"/>
    <n v="82"/>
    <n v="1"/>
    <s v="1995"/>
    <n v="267"/>
    <n v="196"/>
    <n v="4.0990000000000011"/>
  </r>
  <r>
    <s v="Darkness at Noon"/>
    <n v="4.04"/>
    <x v="10"/>
    <m/>
    <s v="1416540261"/>
    <s v="9781416540267"/>
    <n v="1"/>
    <x v="127"/>
    <n v="1307"/>
    <n v="161"/>
    <n v="1"/>
    <s v="2006"/>
    <n v="93"/>
    <n v="4603"/>
    <n v="4.0828571428571419"/>
  </r>
  <r>
    <s v="Entrevista con el vampiro (Crónicas vampíricas  #1)"/>
    <n v="3.99"/>
    <x v="10"/>
    <m/>
    <s v="8466616209"/>
    <s v="9788466616201"/>
    <n v="1"/>
    <x v="165"/>
    <n v="1307"/>
    <n v="93"/>
    <n v="2"/>
    <s v="2005"/>
    <n v="1413"/>
    <n v="77"/>
    <n v="3.8363636363636373"/>
  </r>
  <r>
    <s v="Jenny and the Jaws of Life: Short Stories"/>
    <n v="3.74"/>
    <x v="7"/>
    <m/>
    <s v="0312306180"/>
    <s v="9780312306182"/>
    <n v="1"/>
    <x v="37"/>
    <n v="1307"/>
    <n v="178"/>
    <n v="3"/>
    <s v="2002"/>
    <n v="98"/>
    <n v="4605"/>
    <n v="3.74"/>
  </r>
  <r>
    <s v="Night of Blood (Dragonlance: The Minotaur Wars  #1)"/>
    <n v="3.91"/>
    <x v="3"/>
    <m/>
    <s v="0786931965"/>
    <s v="9780786931965"/>
    <n v="2"/>
    <x v="68"/>
    <n v="1307"/>
    <n v="22"/>
    <n v="1"/>
    <s v="2004"/>
    <n v="359"/>
    <n v="1408"/>
    <n v="3.8636363636363638"/>
  </r>
  <r>
    <s v="Midnight Jewels"/>
    <n v="3.75"/>
    <x v="2"/>
    <m/>
    <s v="0446692476"/>
    <s v="9780446692472"/>
    <n v="1"/>
    <x v="60"/>
    <n v="1306"/>
    <n v="35"/>
    <n v="3"/>
    <s v="2003"/>
    <n v="198"/>
    <n v="2266"/>
    <n v="3.8200000000000003"/>
  </r>
  <r>
    <s v="The Christmas Story"/>
    <n v="4.43"/>
    <x v="5"/>
    <m/>
    <s v="0307989135"/>
    <s v="9780307989130"/>
    <n v="1"/>
    <x v="453"/>
    <n v="1304"/>
    <n v="32"/>
    <n v="3"/>
    <s v="2000"/>
    <n v="1414"/>
    <n v="4608"/>
    <n v="4.43"/>
  </r>
  <r>
    <s v="One of Us"/>
    <n v="4.04"/>
    <x v="10"/>
    <m/>
    <s v="0553580698"/>
    <s v="9780553580693"/>
    <n v="1"/>
    <x v="11"/>
    <n v="1302"/>
    <n v="52"/>
    <n v="3"/>
    <s v="1999"/>
    <n v="72"/>
    <n v="3650"/>
    <n v="4.085"/>
  </r>
  <r>
    <s v="The Elephant Vanishes"/>
    <n v="3.86"/>
    <x v="3"/>
    <m/>
    <s v="0099448750"/>
    <s v="9780099448754"/>
    <n v="1"/>
    <x v="26"/>
    <n v="1299"/>
    <n v="128"/>
    <n v="1"/>
    <s v="2003"/>
    <n v="941"/>
    <n v="138"/>
    <n v="3.9412500000000001"/>
  </r>
  <r>
    <s v="Will Eisner's New York: Life in the Big City (The New York Tetralogy  #1-4)"/>
    <n v="4.37"/>
    <x v="5"/>
    <m/>
    <s v="039306106X"/>
    <s v="9780393061062"/>
    <n v="1"/>
    <x v="468"/>
    <n v="1299"/>
    <n v="71"/>
    <n v="1"/>
    <s v="2006"/>
    <n v="974"/>
    <n v="4146"/>
    <n v="4.0839999999999996"/>
  </r>
  <r>
    <s v="Demon Diary  Volume 03"/>
    <n v="4.07"/>
    <x v="8"/>
    <m/>
    <s v="1591821568"/>
    <s v="9781591821564"/>
    <n v="1"/>
    <x v="335"/>
    <n v="1296"/>
    <n v="20"/>
    <n v="3"/>
    <s v="2003"/>
    <n v="204"/>
    <n v="2849"/>
    <n v="4.0649999999999995"/>
  </r>
  <r>
    <s v="El hombre duplicado"/>
    <n v="3.89"/>
    <x v="3"/>
    <m/>
    <s v="8466312803"/>
    <s v="9788466312806"/>
    <n v="1"/>
    <x v="451"/>
    <n v="1295"/>
    <n v="106"/>
    <n v="3"/>
    <s v="2004"/>
    <n v="126"/>
    <n v="332"/>
    <n v="3.9564285714285718"/>
  </r>
  <r>
    <s v="Testaments Betrayed: An Essay in Nine Parts"/>
    <n v="4.04"/>
    <x v="10"/>
    <m/>
    <s v="0060927518"/>
    <s v="9780060927516"/>
    <n v="1"/>
    <x v="23"/>
    <n v="1294"/>
    <n v="59"/>
    <n v="3"/>
    <s v="1996"/>
    <n v="1415"/>
    <n v="137"/>
    <n v="3.9288888888888889"/>
  </r>
  <r>
    <s v="Macbeth (No Fear Shakespeare)"/>
    <n v="3.9"/>
    <x v="3"/>
    <m/>
    <s v="1586638467"/>
    <s v="9781586638467"/>
    <n v="1"/>
    <x v="132"/>
    <n v="1292"/>
    <n v="138"/>
    <n v="2"/>
    <s v="2003"/>
    <n v="329"/>
    <n v="12"/>
    <n v="3.9506976744186053"/>
  </r>
  <r>
    <s v="Rameau's Nephew / D'Alembert's Dream"/>
    <n v="3.67"/>
    <x v="7"/>
    <m/>
    <s v="0140441735"/>
    <s v="9780140441734"/>
    <n v="1"/>
    <x v="520"/>
    <n v="1292"/>
    <n v="67"/>
    <n v="1"/>
    <s v="1976"/>
    <n v="392"/>
    <n v="2787"/>
    <n v="3.7374999999999998"/>
  </r>
  <r>
    <s v="Revolutionary Girl Utena  Vol. 2: To Plant"/>
    <n v="4"/>
    <x v="10"/>
    <m/>
    <s v="1591162068"/>
    <s v="9781591162063"/>
    <n v="2"/>
    <x v="196"/>
    <n v="1292"/>
    <n v="20"/>
    <n v="1"/>
    <s v="2004"/>
    <n v="84"/>
    <n v="4617"/>
    <n v="3.992"/>
  </r>
  <r>
    <s v="Dispatch"/>
    <n v="3.62"/>
    <x v="0"/>
    <m/>
    <s v="0451216776"/>
    <s v="9780451216779"/>
    <n v="1"/>
    <x v="171"/>
    <n v="1291"/>
    <n v="100"/>
    <n v="1"/>
    <s v="2005"/>
    <n v="243"/>
    <n v="4618"/>
    <n v="3.62"/>
  </r>
  <r>
    <s v="Seven Japanese Tales"/>
    <n v="3.85"/>
    <x v="3"/>
    <m/>
    <s v="0679761071"/>
    <s v="9780679761075"/>
    <n v="1"/>
    <x v="489"/>
    <n v="1291"/>
    <n v="86"/>
    <n v="1"/>
    <s v="1996"/>
    <n v="57"/>
    <n v="2402"/>
    <n v="3.8225000000000002"/>
  </r>
  <r>
    <s v="Night Shift"/>
    <n v="4"/>
    <x v="10"/>
    <m/>
    <s v="0451170113"/>
    <s v="9780451170118"/>
    <n v="1"/>
    <x v="84"/>
    <n v="1776"/>
    <n v="84"/>
    <n v="1"/>
    <s v="1979"/>
    <n v="1403"/>
    <n v="33"/>
    <n v="3.9807936507936525"/>
  </r>
  <r>
    <s v="The Luck of the Bodkins"/>
    <n v="4.08"/>
    <x v="8"/>
    <m/>
    <s v="1585673366"/>
    <s v="9781585673360"/>
    <n v="1"/>
    <x v="116"/>
    <n v="1290"/>
    <n v="88"/>
    <n v="1"/>
    <s v="2002"/>
    <n v="204"/>
    <n v="1502"/>
    <n v="4.1624444444444446"/>
  </r>
  <r>
    <s v="William S. Burroughs  Throbbing Gristle  Brion Gysin"/>
    <n v="4.26"/>
    <x v="1"/>
    <m/>
    <s v="1889307157"/>
    <s v="9781889307152"/>
    <n v="3"/>
    <x v="147"/>
    <n v="1290"/>
    <n v="17"/>
    <n v="1"/>
    <s v="2008"/>
    <n v="699"/>
    <n v="4622"/>
    <n v="4.26"/>
  </r>
  <r>
    <s v="A Dance to the Music of Time: 3rd Movement (A Dance to the Music of Time  #7-9)"/>
    <n v="4.26"/>
    <x v="1"/>
    <m/>
    <s v="0226677176"/>
    <s v="9780226677170"/>
    <n v="1"/>
    <x v="791"/>
    <n v="1289"/>
    <n v="83"/>
    <n v="2"/>
    <s v="1995"/>
    <n v="609"/>
    <n v="3093"/>
    <n v="4.18"/>
  </r>
  <r>
    <s v="Kafka: Toward a Minor Literature"/>
    <n v="4.17"/>
    <x v="9"/>
    <m/>
    <s v="0816615152"/>
    <s v="9780816615155"/>
    <n v="1"/>
    <x v="467"/>
    <n v="1287"/>
    <n v="45"/>
    <n v="1"/>
    <s v="1986"/>
    <n v="443"/>
    <n v="4624"/>
    <n v="4.1866666666666665"/>
  </r>
  <r>
    <s v="The Ravenscar Dynasty (Ravenscar  #1)"/>
    <n v="3.63"/>
    <x v="0"/>
    <m/>
    <s v="0312354606"/>
    <s v="9780312354602"/>
    <n v="1"/>
    <x v="362"/>
    <n v="1287"/>
    <n v="104"/>
    <n v="1"/>
    <s v="2006"/>
    <n v="52"/>
    <n v="887"/>
    <n v="3.9049999999999998"/>
  </r>
  <r>
    <s v="The Lady in Question (Effingtons  #7)"/>
    <n v="3.77"/>
    <x v="2"/>
    <m/>
    <s v="0060517611"/>
    <s v="9780060517618"/>
    <n v="1"/>
    <x v="181"/>
    <n v="1286"/>
    <n v="60"/>
    <n v="1"/>
    <s v="2003"/>
    <n v="188"/>
    <n v="3846"/>
    <n v="3.8057142857142852"/>
  </r>
  <r>
    <s v="Aké: The Years of Childhood"/>
    <n v="3.93"/>
    <x v="3"/>
    <m/>
    <s v="0679725407"/>
    <s v="9780679725404"/>
    <n v="1"/>
    <x v="491"/>
    <n v="1284"/>
    <n v="90"/>
    <n v="1"/>
    <s v="1989"/>
    <n v="44"/>
    <n v="4627"/>
    <n v="3.8499999999999996"/>
  </r>
  <r>
    <s v="Akhenaten: Dweller in Truth"/>
    <n v="3.81"/>
    <x v="2"/>
    <m/>
    <s v="0385499094"/>
    <s v="9780385499095"/>
    <n v="1"/>
    <x v="179"/>
    <n v="1282"/>
    <n v="139"/>
    <n v="2"/>
    <s v="2000"/>
    <n v="799"/>
    <n v="2812"/>
    <n v="4.0137499999999999"/>
  </r>
  <r>
    <s v="Dr. Seuss Goes to War: The World War II Editorial Cartoons of Theodor Seuss Geisel"/>
    <n v="4.16"/>
    <x v="9"/>
    <m/>
    <s v="1565847040"/>
    <s v="9781565847040"/>
    <n v="1"/>
    <x v="37"/>
    <n v="1282"/>
    <n v="102"/>
    <n v="3"/>
    <s v="2001"/>
    <n v="799"/>
    <n v="4629"/>
    <n v="4.16"/>
  </r>
  <r>
    <s v="Flap Your Wings"/>
    <n v="4.24"/>
    <x v="9"/>
    <m/>
    <s v="0375802436"/>
    <s v="9780375802430"/>
    <n v="1"/>
    <x v="530"/>
    <n v="1281"/>
    <n v="64"/>
    <n v="1"/>
    <s v="2000"/>
    <n v="799"/>
    <n v="4630"/>
    <n v="4.1549999999999994"/>
  </r>
  <r>
    <s v="The Diary of Virginia Woolf  Volume One: 1915-1919"/>
    <n v="4.32"/>
    <x v="1"/>
    <m/>
    <s v="0156260360"/>
    <s v="9780156260367"/>
    <n v="1"/>
    <x v="138"/>
    <n v="1281"/>
    <n v="40"/>
    <n v="2"/>
    <s v="1979"/>
    <n v="799"/>
    <n v="203"/>
    <n v="4.141111111111111"/>
  </r>
  <r>
    <s v="Respiración artificial"/>
    <n v="3.96"/>
    <x v="10"/>
    <m/>
    <s v="8433924710"/>
    <s v="9788433924711"/>
    <n v="1"/>
    <x v="74"/>
    <n v="1279"/>
    <n v="77"/>
    <n v="1"/>
    <s v="2008"/>
    <n v="182"/>
    <n v="4632"/>
    <n v="3.9579999999999997"/>
  </r>
  <r>
    <s v="When the Darkness Will Not Lift: Doing What We Can While We Wait for God—And Joy"/>
    <n v="4.13"/>
    <x v="8"/>
    <m/>
    <s v="1581348762"/>
    <s v="9781581348767"/>
    <n v="1"/>
    <x v="619"/>
    <n v="1279"/>
    <n v="126"/>
    <n v="1"/>
    <s v="2006"/>
    <n v="202"/>
    <n v="2498"/>
    <n v="4.2374999999999998"/>
  </r>
  <r>
    <s v="The Devil in the White City: Murder  Magic and Madness at the Fair that Changed America"/>
    <n v="3.99"/>
    <x v="10"/>
    <m/>
    <s v="0553813536"/>
    <s v="9780553813531"/>
    <n v="2"/>
    <x v="81"/>
    <n v="1278"/>
    <n v="207"/>
    <n v="2"/>
    <s v="2004"/>
    <n v="985"/>
    <n v="80"/>
    <n v="3.9319999999999999"/>
  </r>
  <r>
    <s v="The Ends of the Earth: A Journey to the Frontiers of Anarchy"/>
    <n v="4.12"/>
    <x v="8"/>
    <m/>
    <s v="0679751238"/>
    <s v="9780679751236"/>
    <n v="1"/>
    <x v="81"/>
    <n v="1278"/>
    <n v="74"/>
    <n v="1"/>
    <s v="1997"/>
    <n v="71"/>
    <n v="3392"/>
    <n v="4.0039999999999996"/>
  </r>
  <r>
    <s v="The Shadow of the Wind"/>
    <n v="4.26"/>
    <x v="1"/>
    <m/>
    <s v="0753819317"/>
    <s v="9780753819319"/>
    <n v="2"/>
    <x v="153"/>
    <n v="1278"/>
    <n v="175"/>
    <n v="1"/>
    <s v="2004"/>
    <n v="1109"/>
    <n v="2397"/>
    <n v="3.9975000000000001"/>
  </r>
  <r>
    <s v="The Archimedes Effect (Tom Clancy's Net Force  #10)"/>
    <n v="3.98"/>
    <x v="10"/>
    <m/>
    <s v="0425204243"/>
    <s v="9780425204245"/>
    <n v="1"/>
    <x v="63"/>
    <n v="1276"/>
    <n v="12"/>
    <n v="1"/>
    <s v="2006"/>
    <n v="145"/>
    <n v="2188"/>
    <n v="3.8412499999999996"/>
  </r>
  <r>
    <s v="The Anderson Tapes (Deadly Sins #1)"/>
    <n v="3.68"/>
    <x v="7"/>
    <m/>
    <s v="0425103641"/>
    <s v="9780425103647"/>
    <n v="1"/>
    <x v="63"/>
    <n v="1275"/>
    <n v="25"/>
    <n v="1"/>
    <s v="1987"/>
    <n v="1417"/>
    <n v="2571"/>
    <n v="3.9019999999999997"/>
  </r>
  <r>
    <s v="The Devil's Waltz"/>
    <n v="3.74"/>
    <x v="7"/>
    <m/>
    <s v="0778322734"/>
    <s v="9780778322733"/>
    <n v="2"/>
    <x v="507"/>
    <n v="1275"/>
    <n v="87"/>
    <n v="1"/>
    <s v="2006"/>
    <n v="1418"/>
    <n v="2164"/>
    <n v="3.7649999999999997"/>
  </r>
  <r>
    <s v="The Reluctant Reformer"/>
    <n v="3.91"/>
    <x v="3"/>
    <m/>
    <s v="0843949740"/>
    <s v="9780843949742"/>
    <n v="1"/>
    <x v="351"/>
    <n v="1274"/>
    <n v="61"/>
    <n v="1"/>
    <s v="2002"/>
    <n v="749"/>
    <n v="870"/>
    <n v="4.0258333333333338"/>
  </r>
  <r>
    <s v="Faith of Tarot (Tarot  #3)"/>
    <n v="3.49"/>
    <x v="12"/>
    <m/>
    <s v="0441225659"/>
    <s v="9780441225651"/>
    <n v="1"/>
    <x v="280"/>
    <n v="1273"/>
    <n v="11"/>
    <n v="2"/>
    <s v="1987"/>
    <n v="98"/>
    <n v="2050"/>
    <n v="3.7166666666666663"/>
  </r>
  <r>
    <s v="Kill Your Boyfriend"/>
    <n v="3.57"/>
    <x v="0"/>
    <m/>
    <s v="156389453X"/>
    <s v="9781563894534"/>
    <n v="1"/>
    <x v="472"/>
    <n v="1269"/>
    <n v="66"/>
    <n v="1"/>
    <s v="1998"/>
    <n v="63"/>
    <n v="653"/>
    <n v="3.9708695652173907"/>
  </r>
  <r>
    <s v="The Reawakening"/>
    <n v="4.29"/>
    <x v="1"/>
    <m/>
    <s v="0684826356"/>
    <s v="9780684826356"/>
    <n v="1"/>
    <x v="491"/>
    <n v="1269"/>
    <n v="67"/>
    <n v="1"/>
    <s v="1995"/>
    <n v="1419"/>
    <n v="990"/>
    <n v="4.2279999999999998"/>
  </r>
  <r>
    <s v="Sea of Fire (Tom Clancy's Op-Center  #10)"/>
    <n v="3.89"/>
    <x v="3"/>
    <m/>
    <s v="0425190919"/>
    <s v="9780425190913"/>
    <n v="1"/>
    <x v="82"/>
    <n v="1267"/>
    <n v="24"/>
    <n v="2"/>
    <s v="2003"/>
    <n v="188"/>
    <n v="3220"/>
    <n v="3.8650000000000002"/>
  </r>
  <r>
    <s v="Historia del rey transparente"/>
    <n v="3.9"/>
    <x v="3"/>
    <m/>
    <s v="8466318771"/>
    <s v="9788466318778"/>
    <n v="1"/>
    <x v="139"/>
    <n v="1266"/>
    <n v="90"/>
    <n v="3"/>
    <s v="2006"/>
    <n v="1420"/>
    <n v="4645"/>
    <n v="3.7800000000000002"/>
  </r>
  <r>
    <s v="Blood Meridian  or the Evening Redness in the West"/>
    <n v="4.17"/>
    <x v="9"/>
    <m/>
    <s v="0679641041"/>
    <s v="9780679641049"/>
    <n v="1"/>
    <x v="221"/>
    <n v="1264"/>
    <n v="195"/>
    <n v="1"/>
    <s v="2001"/>
    <n v="23"/>
    <n v="55"/>
    <n v="4.1337500000000009"/>
  </r>
  <r>
    <s v="Iceland's Bell"/>
    <n v="3.89"/>
    <x v="3"/>
    <m/>
    <s v="1400034256"/>
    <s v="9781400034253"/>
    <n v="1"/>
    <x v="60"/>
    <n v="1262"/>
    <n v="90"/>
    <n v="1"/>
    <s v="2003"/>
    <n v="18"/>
    <n v="4320"/>
    <n v="3.8516666666666666"/>
  </r>
  <r>
    <s v="Moby-Dick"/>
    <n v="3.5"/>
    <x v="12"/>
    <m/>
    <s v="1593080182"/>
    <s v="9781593080181"/>
    <n v="1"/>
    <x v="792"/>
    <n v="2443"/>
    <n v="207"/>
    <n v="2"/>
    <s v="2003"/>
    <n v="1421"/>
    <n v="1690"/>
    <n v="3.5646666666666667"/>
  </r>
  <r>
    <s v="Moral Politics: How Liberals and Conservatives Think"/>
    <n v="4.03"/>
    <x v="10"/>
    <m/>
    <s v="0226467716"/>
    <s v="9780226467719"/>
    <n v="1"/>
    <x v="384"/>
    <n v="1260"/>
    <n v="130"/>
    <n v="2"/>
    <s v="2002"/>
    <n v="1422"/>
    <n v="4649"/>
    <n v="4.0500000000000007"/>
  </r>
  <r>
    <s v="The Talisman"/>
    <n v="4.13"/>
    <x v="8"/>
    <m/>
    <s v="0670691992"/>
    <s v="9780670691999"/>
    <n v="5"/>
    <x v="586"/>
    <n v="1259"/>
    <n v="131"/>
    <n v="1"/>
    <s v="1984"/>
    <n v="315"/>
    <n v="33"/>
    <n v="3.9807936507936525"/>
  </r>
  <r>
    <s v="In Search of Dracula: The History of Dracula and Vampires"/>
    <n v="3.87"/>
    <x v="3"/>
    <m/>
    <s v="0395657830"/>
    <s v="9780395657836"/>
    <n v="2"/>
    <x v="46"/>
    <n v="1257"/>
    <n v="76"/>
    <n v="1"/>
    <s v="1994"/>
    <n v="359"/>
    <n v="4651"/>
    <n v="3.6950000000000003"/>
  </r>
  <r>
    <s v="The Celestine Prophecy: A Pocket Guide to the Nine Insights"/>
    <n v="3.87"/>
    <x v="3"/>
    <m/>
    <s v="0446912069"/>
    <s v="9780446912068"/>
    <n v="1"/>
    <x v="595"/>
    <n v="1256"/>
    <n v="100"/>
    <n v="1"/>
    <s v="2005"/>
    <n v="658"/>
    <n v="1967"/>
    <n v="3.8433333333333337"/>
  </r>
  <r>
    <s v="Journey Into the Void (Sovereign Stone  #3)"/>
    <n v="3.86"/>
    <x v="3"/>
    <m/>
    <s v="0061020591"/>
    <s v="9780061020599"/>
    <n v="1"/>
    <x v="340"/>
    <n v="1255"/>
    <n v="22"/>
    <n v="3"/>
    <s v="2004"/>
    <n v="243"/>
    <n v="864"/>
    <n v="3.8308571428571425"/>
  </r>
  <r>
    <s v="Naokos Lächeln"/>
    <n v="4.03"/>
    <x v="10"/>
    <m/>
    <s v="3442730503"/>
    <s v="9783442730506"/>
    <n v="1"/>
    <x v="198"/>
    <n v="1254"/>
    <n v="63"/>
    <n v="1"/>
    <s v="2003"/>
    <n v="258"/>
    <n v="138"/>
    <n v="3.9412500000000001"/>
  </r>
  <r>
    <s v="After the Plague: and Other Stories"/>
    <n v="3.86"/>
    <x v="3"/>
    <m/>
    <s v="0142001414"/>
    <s v="9780142001417"/>
    <n v="5"/>
    <x v="284"/>
    <n v="1253"/>
    <n v="108"/>
    <n v="1"/>
    <s v="2002"/>
    <n v="1423"/>
    <n v="1912"/>
    <n v="3.8075000000000006"/>
  </r>
  <r>
    <s v="The Burgess Bird Book for Children"/>
    <n v="4.3099999999999996"/>
    <x v="1"/>
    <m/>
    <s v="0486428400"/>
    <s v="9780486428406"/>
    <n v="1"/>
    <x v="570"/>
    <n v="1253"/>
    <n v="54"/>
    <n v="2"/>
    <s v="2003"/>
    <n v="359"/>
    <n v="4656"/>
    <n v="4.2366666666666672"/>
  </r>
  <r>
    <s v="The Town"/>
    <n v="4.0999999999999996"/>
    <x v="8"/>
    <m/>
    <s v="0394701844"/>
    <s v="9780394701844"/>
    <n v="1"/>
    <x v="351"/>
    <n v="1253"/>
    <n v="68"/>
    <n v="1"/>
    <s v="1961"/>
    <n v="790"/>
    <n v="692"/>
    <n v="4.0042857142857136"/>
  </r>
  <r>
    <s v="In the Pond"/>
    <n v="3.71"/>
    <x v="7"/>
    <m/>
    <s v="0099428164"/>
    <s v="9780099428169"/>
    <n v="1"/>
    <x v="184"/>
    <n v="1252"/>
    <n v="122"/>
    <n v="1"/>
    <s v="2002"/>
    <n v="182"/>
    <n v="3423"/>
    <n v="3.75"/>
  </r>
  <r>
    <s v="Slaughterhouse: The Shocking Story of Greed  Neglect  And Inhumane Treatment Inside the U.S. Meat Industry"/>
    <n v="4.3499999999999996"/>
    <x v="5"/>
    <m/>
    <s v="1591024501"/>
    <s v="9781591024507"/>
    <n v="1"/>
    <x v="317"/>
    <n v="1250"/>
    <n v="144"/>
    <n v="1"/>
    <s v="2006"/>
    <n v="182"/>
    <n v="4659"/>
    <n v="4.3499999999999996"/>
  </r>
  <r>
    <s v="The Collected Poetry  1968-1998"/>
    <n v="4.42"/>
    <x v="5"/>
    <m/>
    <s v="0060724293"/>
    <s v="9780060724290"/>
    <n v="1"/>
    <x v="119"/>
    <n v="1249"/>
    <n v="52"/>
    <n v="1"/>
    <s v="2007"/>
    <n v="1171"/>
    <n v="2510"/>
    <n v="4.3433333333333328"/>
  </r>
  <r>
    <s v="Guardians of the Lost (Sovereign Stone  #2)"/>
    <n v="3.78"/>
    <x v="2"/>
    <m/>
    <s v="0061020583"/>
    <s v="9780061020582"/>
    <n v="1"/>
    <x v="9"/>
    <n v="1248"/>
    <n v="21"/>
    <n v="3"/>
    <s v="2002"/>
    <n v="1171"/>
    <n v="864"/>
    <n v="3.8308571428571425"/>
  </r>
  <r>
    <s v="Youngblood Hawke"/>
    <n v="4.04"/>
    <x v="10"/>
    <m/>
    <s v="0316955175"/>
    <s v="9780316955171"/>
    <n v="1"/>
    <x v="793"/>
    <n v="1248"/>
    <n v="68"/>
    <n v="2"/>
    <s v="1992"/>
    <n v="1171"/>
    <n v="701"/>
    <n v="4.0587500000000007"/>
  </r>
  <r>
    <s v="The Sixth Book of Lost Swords: Mindsword's Story (Lost Swords  #6)"/>
    <n v="3.81"/>
    <x v="2"/>
    <m/>
    <s v="0812511182"/>
    <s v="9780812511185"/>
    <n v="1"/>
    <x v="295"/>
    <n v="1247"/>
    <n v="9"/>
    <n v="2"/>
    <s v="1991"/>
    <n v="1171"/>
    <n v="4149"/>
    <n v="3.7585714285714285"/>
  </r>
  <r>
    <s v="Birthright (Diablo: The Sin War  #1)"/>
    <n v="3.74"/>
    <x v="7"/>
    <m/>
    <s v="0743471229"/>
    <s v="9780743471220"/>
    <n v="1"/>
    <x v="84"/>
    <n v="1246"/>
    <n v="69"/>
    <n v="1"/>
    <s v="2006"/>
    <n v="1171"/>
    <n v="1408"/>
    <n v="3.8636363636363638"/>
  </r>
  <r>
    <s v="D is for Dahl: A gloriumptious A-Z guide to the world of Roald Dahl"/>
    <n v="4.08"/>
    <x v="8"/>
    <m/>
    <s v="0670060232"/>
    <s v="9780670060238"/>
    <n v="1"/>
    <x v="184"/>
    <n v="1246"/>
    <n v="54"/>
    <n v="2"/>
    <s v="2005"/>
    <n v="1171"/>
    <n v="4665"/>
    <n v="4.08"/>
  </r>
  <r>
    <s v="Life Doesn't Frighten Me"/>
    <n v="4.41"/>
    <x v="5"/>
    <m/>
    <s v="1556702884"/>
    <s v="9781556702884"/>
    <n v="1"/>
    <x v="104"/>
    <n v="1246"/>
    <n v="164"/>
    <n v="1"/>
    <s v="1996"/>
    <n v="4"/>
    <n v="1380"/>
    <n v="4.3542857142857141"/>
  </r>
  <r>
    <s v="Phylogenesis (Founding of the Commonwealth  #1)"/>
    <n v="3.82"/>
    <x v="2"/>
    <m/>
    <s v="0345418611"/>
    <s v="9780345418616"/>
    <n v="3"/>
    <x v="280"/>
    <n v="1246"/>
    <n v="21"/>
    <n v="3"/>
    <s v="2000"/>
    <n v="182"/>
    <n v="1479"/>
    <n v="3.7643478260869569"/>
  </r>
  <r>
    <s v="First Love and Other Stories"/>
    <n v="4.1399999999999997"/>
    <x v="8"/>
    <m/>
    <s v="0192836897"/>
    <s v="9780192836892"/>
    <n v="2"/>
    <x v="280"/>
    <n v="1245"/>
    <n v="26"/>
    <n v="1"/>
    <s v="1999"/>
    <n v="744"/>
    <n v="670"/>
    <n v="3.9450000000000003"/>
  </r>
  <r>
    <s v="Three Books of Occult Philosophy"/>
    <n v="4.0999999999999996"/>
    <x v="8"/>
    <m/>
    <s v="0875428320"/>
    <s v="9780875428321"/>
    <n v="1"/>
    <x v="515"/>
    <n v="1245"/>
    <n v="28"/>
    <n v="1"/>
    <s v="1992"/>
    <n v="610"/>
    <n v="4669"/>
    <n v="4.0999999999999996"/>
  </r>
  <r>
    <s v="To Love a Dark Lord"/>
    <n v="3.82"/>
    <x v="2"/>
    <m/>
    <s v="0380776049"/>
    <s v="9780380776047"/>
    <n v="1"/>
    <x v="242"/>
    <n v="1245"/>
    <n v="95"/>
    <n v="1"/>
    <s v="1994"/>
    <n v="316"/>
    <n v="2164"/>
    <n v="3.7649999999999997"/>
  </r>
  <r>
    <s v="The Bride Finder (St. Leger  #1)"/>
    <n v="3.84"/>
    <x v="2"/>
    <m/>
    <s v="0449003884"/>
    <s v="9780449003886"/>
    <n v="1"/>
    <x v="198"/>
    <n v="1242"/>
    <n v="96"/>
    <n v="1"/>
    <s v="1999"/>
    <n v="1424"/>
    <n v="3842"/>
    <n v="3.87"/>
  </r>
  <r>
    <s v="Uncharted Territory"/>
    <n v="3.51"/>
    <x v="12"/>
    <m/>
    <s v="0553562940"/>
    <s v="9780553562941"/>
    <n v="1"/>
    <x v="382"/>
    <n v="1240"/>
    <n v="122"/>
    <n v="2"/>
    <s v="1994"/>
    <n v="935"/>
    <n v="2021"/>
    <n v="3.7016666666666667"/>
  </r>
  <r>
    <s v="A Philosophical Enquiry into the Origin of our Ideas of the Sublime and Beautiful"/>
    <n v="3.76"/>
    <x v="2"/>
    <m/>
    <s v="0192835807"/>
    <s v="9780192835802"/>
    <n v="1"/>
    <x v="16"/>
    <n v="1239"/>
    <n v="54"/>
    <n v="1"/>
    <s v="1998"/>
    <n v="106"/>
    <n v="4673"/>
    <n v="3.76"/>
  </r>
  <r>
    <s v="A Dance to the Music of Time: 2nd Movement (A Dance to the Music of Time  #4-6)"/>
    <n v="4.29"/>
    <x v="1"/>
    <m/>
    <s v="0226677168"/>
    <s v="9780226677163"/>
    <n v="1"/>
    <x v="358"/>
    <n v="1237"/>
    <n v="87"/>
    <n v="2"/>
    <s v="1995"/>
    <n v="71"/>
    <n v="3093"/>
    <n v="4.18"/>
  </r>
  <r>
    <s v="Something Rising"/>
    <n v="3.61"/>
    <x v="0"/>
    <m/>
    <s v="0743247779"/>
    <s v="9780743247771"/>
    <n v="1"/>
    <x v="23"/>
    <n v="1237"/>
    <n v="154"/>
    <n v="2"/>
    <s v="2005"/>
    <n v="23"/>
    <n v="2111"/>
    <n v="3.8419999999999996"/>
  </r>
  <r>
    <s v="The Girl with the Long Green Heart"/>
    <n v="3.75"/>
    <x v="2"/>
    <m/>
    <s v="0843955856"/>
    <s v="9780843955859"/>
    <n v="1"/>
    <x v="496"/>
    <n v="1236"/>
    <n v="115"/>
    <n v="1"/>
    <s v="2005"/>
    <n v="49"/>
    <n v="3268"/>
    <n v="3.9222222222222221"/>
  </r>
  <r>
    <s v="Pirates of Venus (Venus  #1)"/>
    <n v="3.7"/>
    <x v="7"/>
    <m/>
    <s v="0803261837"/>
    <s v="9780803261839"/>
    <n v="1"/>
    <x v="432"/>
    <n v="1235"/>
    <n v="66"/>
    <n v="3"/>
    <s v="2001"/>
    <n v="150"/>
    <n v="799"/>
    <n v="3.8200000000000003"/>
  </r>
  <r>
    <s v="The Lost Continent"/>
    <n v="3.68"/>
    <x v="7"/>
    <m/>
    <s v="1600961509"/>
    <s v="9781600961502"/>
    <n v="1"/>
    <x v="736"/>
    <n v="1235"/>
    <n v="59"/>
    <n v="3"/>
    <s v="2008"/>
    <n v="23"/>
    <n v="799"/>
    <n v="3.8200000000000003"/>
  </r>
  <r>
    <s v="Hard Drive: Bill Gates and the Making of the Microsoft Empire"/>
    <n v="4.1100000000000003"/>
    <x v="8"/>
    <m/>
    <s v="0887306292"/>
    <s v="9780887306297"/>
    <n v="1"/>
    <x v="264"/>
    <n v="1234"/>
    <n v="41"/>
    <n v="1"/>
    <s v="1993"/>
    <n v="1144"/>
    <n v="4679"/>
    <n v="4.1100000000000003"/>
  </r>
  <r>
    <s v="The Best American Nonrequired Reading 2004"/>
    <n v="3.86"/>
    <x v="3"/>
    <m/>
    <s v="0618341234"/>
    <s v="9780618341238"/>
    <n v="1"/>
    <x v="252"/>
    <n v="1234"/>
    <n v="67"/>
    <n v="1"/>
    <s v="2004"/>
    <n v="79"/>
    <n v="225"/>
    <n v="3.7758823529411756"/>
  </r>
  <r>
    <s v="Ghosthunters and the Incredibly Revolting Ghost (Ghosthunters  #1)"/>
    <n v="3.73"/>
    <x v="7"/>
    <m/>
    <s v="0439849586"/>
    <s v="9780439849586"/>
    <n v="1"/>
    <x v="215"/>
    <n v="1233"/>
    <n v="146"/>
    <n v="3"/>
    <s v="2006"/>
    <n v="236"/>
    <n v="105"/>
    <n v="3.8439999999999999"/>
  </r>
  <r>
    <s v="The Last Book of Swords: Shieldbreaker's Story (Lost Swords  #8)"/>
    <n v="3.88"/>
    <x v="3"/>
    <m/>
    <s v="0812505778"/>
    <s v="9780812505771"/>
    <n v="2"/>
    <x v="168"/>
    <n v="1233"/>
    <n v="11"/>
    <n v="2"/>
    <s v="1995"/>
    <n v="342"/>
    <n v="4149"/>
    <n v="3.7585714285714285"/>
  </r>
  <r>
    <s v="Shooting Stars (Shooting Stars  #1-4)"/>
    <n v="3.94"/>
    <x v="3"/>
    <m/>
    <s v="0743449029"/>
    <s v="9780743449021"/>
    <n v="1"/>
    <x v="406"/>
    <n v="1231"/>
    <n v="22"/>
    <n v="1"/>
    <s v="2002"/>
    <n v="395"/>
    <n v="2630"/>
    <n v="3.82"/>
  </r>
  <r>
    <s v="Much Ado About Nothing"/>
    <n v="4.07"/>
    <x v="8"/>
    <m/>
    <s v="0451526813"/>
    <s v="9780451526816"/>
    <n v="1"/>
    <x v="506"/>
    <n v="1515"/>
    <n v="62"/>
    <n v="3"/>
    <s v="1998"/>
    <n v="323"/>
    <n v="12"/>
    <n v="3.9506976744186053"/>
  </r>
  <r>
    <s v="Identity and Violence: The Illusion of Destiny"/>
    <n v="3.84"/>
    <x v="2"/>
    <m/>
    <s v="0393329291"/>
    <s v="9780393329292"/>
    <n v="2"/>
    <x v="54"/>
    <n v="1227"/>
    <n v="124"/>
    <n v="1"/>
    <s v="2007"/>
    <n v="1258"/>
    <n v="2420"/>
    <n v="3.813333333333333"/>
  </r>
  <r>
    <s v="The Vintage Book of Contemporary American Short Stories"/>
    <n v="4.1100000000000003"/>
    <x v="8"/>
    <m/>
    <s v="0679745130"/>
    <s v="9780679745136"/>
    <n v="2"/>
    <x v="114"/>
    <n v="1227"/>
    <n v="79"/>
    <n v="3"/>
    <s v="1994"/>
    <n v="383"/>
    <n v="1176"/>
    <n v="3.9974999999999996"/>
  </r>
  <r>
    <s v="My Heart May Be Broken  but My Hair Still Looks Great (Domestic Equalizers #2)"/>
    <n v="3.88"/>
    <x v="3"/>
    <m/>
    <s v="0061134236"/>
    <s v="9780061134234"/>
    <n v="2"/>
    <x v="63"/>
    <n v="1226"/>
    <n v="120"/>
    <n v="3"/>
    <s v="2006"/>
    <n v="671"/>
    <n v="4288"/>
    <n v="3.8449999999999998"/>
  </r>
  <r>
    <s v="Dreams from My Father: A Story of Race and Inheritance"/>
    <n v="3.88"/>
    <x v="3"/>
    <m/>
    <s v="0307383415"/>
    <s v="9780307383419"/>
    <n v="1"/>
    <x v="187"/>
    <n v="1225"/>
    <n v="181"/>
    <n v="1"/>
    <s v="2007"/>
    <n v="18"/>
    <n v="278"/>
    <n v="3.8149999999999999"/>
  </r>
  <r>
    <s v="Meet Mr. Mulliner"/>
    <n v="4.0599999999999996"/>
    <x v="8"/>
    <m/>
    <s v="1585672750"/>
    <s v="9781585672752"/>
    <n v="1"/>
    <x v="578"/>
    <n v="1224"/>
    <n v="89"/>
    <n v="2"/>
    <s v="2002"/>
    <n v="1425"/>
    <n v="1502"/>
    <n v="4.1624444444444446"/>
  </r>
  <r>
    <s v="The Black Road (Diablo #2)"/>
    <n v="3.67"/>
    <x v="7"/>
    <m/>
    <s v="0743426916"/>
    <s v="9780743426916"/>
    <n v="1"/>
    <x v="357"/>
    <n v="1224"/>
    <n v="18"/>
    <n v="2"/>
    <s v="2002"/>
    <n v="1296"/>
    <n v="4690"/>
    <n v="3.67"/>
  </r>
  <r>
    <s v="Death of a Salesman"/>
    <n v="3.51"/>
    <x v="12"/>
    <m/>
    <s v="0670261556"/>
    <s v="9780670261550"/>
    <n v="1"/>
    <x v="772"/>
    <n v="1223"/>
    <n v="104"/>
    <n v="2"/>
    <s v="1949"/>
    <n v="1426"/>
    <n v="115"/>
    <n v="3.8959999999999999"/>
  </r>
  <r>
    <s v="The Out-of-Sync Child Has Fun: Activities for Kids with Sensory Processing Disorder"/>
    <n v="4.22"/>
    <x v="9"/>
    <m/>
    <s v="0399532714"/>
    <s v="9780399532719"/>
    <n v="1"/>
    <x v="133"/>
    <n v="1223"/>
    <n v="65"/>
    <n v="3"/>
    <s v="2006"/>
    <n v="1427"/>
    <n v="4692"/>
    <n v="4.22"/>
  </r>
  <r>
    <s v="Never Go Back"/>
    <n v="3.71"/>
    <x v="7"/>
    <m/>
    <s v="0552152110"/>
    <s v="9780552152112"/>
    <n v="1"/>
    <x v="180"/>
    <n v="1221"/>
    <n v="85"/>
    <n v="1"/>
    <s v="2006"/>
    <n v="18"/>
    <n v="4693"/>
    <n v="3.71"/>
  </r>
  <r>
    <s v="Strange Attractions"/>
    <n v="3.68"/>
    <x v="7"/>
    <m/>
    <s v="0425205037"/>
    <s v="9780425205037"/>
    <n v="1"/>
    <x v="158"/>
    <n v="1221"/>
    <n v="66"/>
    <n v="1"/>
    <s v="2005"/>
    <n v="18"/>
    <n v="4473"/>
    <n v="3.7475000000000001"/>
  </r>
  <r>
    <s v="Monkeys"/>
    <n v="3.67"/>
    <x v="7"/>
    <m/>
    <s v="0375708367"/>
    <s v="9780375708367"/>
    <n v="1"/>
    <x v="53"/>
    <n v="1219"/>
    <n v="105"/>
    <n v="3"/>
    <s v="2000"/>
    <n v="1428"/>
    <n v="3104"/>
    <n v="3.52"/>
  </r>
  <r>
    <s v="Picture This"/>
    <n v="3.68"/>
    <x v="7"/>
    <m/>
    <s v="0684868199"/>
    <s v="9780684868196"/>
    <n v="1"/>
    <x v="133"/>
    <n v="1219"/>
    <n v="67"/>
    <n v="1"/>
    <s v="2000"/>
    <n v="1151"/>
    <n v="2497"/>
    <n v="3.56"/>
  </r>
  <r>
    <s v="Cutting Edge (Tom Clancy's Power Plays  #6)"/>
    <n v="3.86"/>
    <x v="3"/>
    <m/>
    <s v="0425187055"/>
    <s v="9780425187050"/>
    <n v="1"/>
    <x v="38"/>
    <n v="1218"/>
    <n v="11"/>
    <n v="1"/>
    <s v="2002"/>
    <n v="386"/>
    <n v="4697"/>
    <n v="3.91"/>
  </r>
  <r>
    <s v="Kids Are Worth It!: Giving Your Child the Gift of Inner Discipline"/>
    <n v="4.1900000000000004"/>
    <x v="9"/>
    <m/>
    <s v="0060014318"/>
    <s v="9780060014315"/>
    <n v="1"/>
    <x v="133"/>
    <n v="1215"/>
    <n v="129"/>
    <n v="3"/>
    <s v="2002"/>
    <n v="27"/>
    <n v="4698"/>
    <n v="4.1900000000000004"/>
  </r>
  <r>
    <s v="Montaigne: Essays"/>
    <n v="4.16"/>
    <x v="9"/>
    <m/>
    <s v="014017897X"/>
    <s v="9780140178975"/>
    <n v="1"/>
    <x v="198"/>
    <n v="1214"/>
    <n v="72"/>
    <n v="3"/>
    <s v="1993"/>
    <n v="1258"/>
    <n v="1875"/>
    <n v="4.1620000000000008"/>
  </r>
  <r>
    <s v="Crusade in Europe"/>
    <n v="4.08"/>
    <x v="8"/>
    <m/>
    <s v="080185668X"/>
    <s v="9780801856686"/>
    <n v="1"/>
    <x v="130"/>
    <n v="1212"/>
    <n v="63"/>
    <n v="2"/>
    <s v="1997"/>
    <n v="258"/>
    <n v="4700"/>
    <n v="4.08"/>
  </r>
  <r>
    <s v="Let It Be Love (Effingtons  #11)"/>
    <n v="3.79"/>
    <x v="2"/>
    <m/>
    <s v="0060593202"/>
    <s v="9780060593209"/>
    <n v="1"/>
    <x v="181"/>
    <n v="1212"/>
    <n v="45"/>
    <n v="1"/>
    <s v="2005"/>
    <n v="1429"/>
    <n v="3846"/>
    <n v="3.8057142857142852"/>
  </r>
  <r>
    <s v="The Complete Monty Python's Flying Circus: All the Words  Vol. 2"/>
    <n v="4.4400000000000004"/>
    <x v="5"/>
    <m/>
    <s v="0679726489"/>
    <s v="9780679726487"/>
    <n v="1"/>
    <x v="181"/>
    <n v="1212"/>
    <n v="18"/>
    <n v="1"/>
    <s v="1989"/>
    <n v="88"/>
    <n v="3347"/>
    <n v="4.3"/>
  </r>
  <r>
    <s v="American Gods"/>
    <n v="4.1100000000000003"/>
    <x v="8"/>
    <m/>
    <s v="0060010606"/>
    <s v="9780060010607"/>
    <n v="1"/>
    <x v="75"/>
    <n v="1211"/>
    <n v="169"/>
    <n v="2"/>
    <s v="2001"/>
    <n v="1382"/>
    <n v="82"/>
    <n v="4.1916000000000002"/>
  </r>
  <r>
    <s v="Outposts: Journeys to the Surviving Relics of the British Empire"/>
    <n v="3.79"/>
    <x v="2"/>
    <m/>
    <s v="0060598611"/>
    <s v="9780060598617"/>
    <n v="1"/>
    <x v="82"/>
    <n v="1209"/>
    <n v="106"/>
    <n v="2"/>
    <s v="2004"/>
    <n v="238"/>
    <n v="1494"/>
    <n v="3.8359999999999999"/>
  </r>
  <r>
    <s v="A God in Ruins"/>
    <n v="3.26"/>
    <x v="16"/>
    <m/>
    <s v="0061097934"/>
    <s v="9780061097935"/>
    <n v="1"/>
    <x v="256"/>
    <n v="1208"/>
    <n v="104"/>
    <n v="3"/>
    <s v="2000"/>
    <n v="59"/>
    <n v="404"/>
    <n v="3.9400000000000008"/>
  </r>
  <r>
    <s v="Pacific Edge (Three Californias Triptych  #3)"/>
    <n v="3.78"/>
    <x v="2"/>
    <m/>
    <s v="0312890389"/>
    <s v="9780312890384"/>
    <n v="1"/>
    <x v="63"/>
    <n v="1208"/>
    <n v="89"/>
    <n v="2"/>
    <s v="1995"/>
    <n v="864"/>
    <n v="2029"/>
    <n v="3.6739999999999995"/>
  </r>
  <r>
    <s v="Tulips &amp; Chimneys"/>
    <n v="4.38"/>
    <x v="5"/>
    <m/>
    <s v="0871401657"/>
    <s v="9780871401656"/>
    <n v="1"/>
    <x v="16"/>
    <n v="1206"/>
    <n v="49"/>
    <n v="3"/>
    <s v="1996"/>
    <n v="351"/>
    <n v="1298"/>
    <n v="4.3166666666666664"/>
  </r>
  <r>
    <s v="After Henry"/>
    <n v="3.83"/>
    <x v="2"/>
    <m/>
    <s v="0679745394"/>
    <s v="9780679745396"/>
    <n v="1"/>
    <x v="46"/>
    <n v="1205"/>
    <n v="100"/>
    <n v="2"/>
    <s v="1993"/>
    <n v="665"/>
    <n v="290"/>
    <n v="3.9829999999999997"/>
  </r>
  <r>
    <s v="Tolstoy: Anna Karenina"/>
    <n v="4.1900000000000004"/>
    <x v="9"/>
    <m/>
    <s v="0521313252"/>
    <s v="9780521313254"/>
    <n v="1"/>
    <x v="113"/>
    <n v="1204"/>
    <n v="33"/>
    <n v="1"/>
    <s v="1987"/>
    <n v="69"/>
    <n v="4709"/>
    <n v="4.3450000000000006"/>
  </r>
  <r>
    <s v="Thumbsucker"/>
    <n v="3.44"/>
    <x v="11"/>
    <m/>
    <s v="0385497091"/>
    <s v="9780385497091"/>
    <n v="4"/>
    <x v="355"/>
    <n v="1203"/>
    <n v="111"/>
    <n v="1"/>
    <s v="1999"/>
    <n v="69"/>
    <n v="3211"/>
    <n v="3.15"/>
  </r>
  <r>
    <s v="Blues for Mister Charlie"/>
    <n v="4.13"/>
    <x v="8"/>
    <m/>
    <s v="0679761780"/>
    <s v="9780679761785"/>
    <n v="1"/>
    <x v="215"/>
    <n v="1202"/>
    <n v="80"/>
    <n v="2"/>
    <s v="1995"/>
    <n v="674"/>
    <n v="1291"/>
    <n v="4.3233333333333333"/>
  </r>
  <r>
    <s v="Masterpieces: The Best Science Fiction of the Twentieth Century"/>
    <n v="4.21"/>
    <x v="9"/>
    <m/>
    <s v="0441011330"/>
    <s v="9780441011339"/>
    <n v="1"/>
    <x v="185"/>
    <n v="1202"/>
    <n v="79"/>
    <n v="1"/>
    <s v="2004"/>
    <n v="674"/>
    <n v="188"/>
    <n v="3.7952631578947367"/>
  </r>
  <r>
    <s v="Murder in the Bastille (Aimee Leduc Investigations  #4)"/>
    <n v="3.73"/>
    <x v="7"/>
    <m/>
    <s v="1569473641"/>
    <s v="9781569473641"/>
    <n v="1"/>
    <x v="61"/>
    <n v="1198"/>
    <n v="110"/>
    <n v="2"/>
    <s v="2004"/>
    <n v="76"/>
    <n v="4713"/>
    <n v="3.73"/>
  </r>
  <r>
    <s v="The Making of Star Wars (Star Wars:  The Making of  #1)"/>
    <n v="4.53"/>
    <x v="6"/>
    <m/>
    <s v="0345494768"/>
    <s v="9780345494764"/>
    <n v="1"/>
    <x v="323"/>
    <n v="1198"/>
    <n v="95"/>
    <n v="2"/>
    <s v="2007"/>
    <n v="387"/>
    <n v="4714"/>
    <n v="4.53"/>
  </r>
  <r>
    <s v="River Of Ruin (Philip Mercer  #5)"/>
    <n v="4.1900000000000004"/>
    <x v="9"/>
    <m/>
    <s v="0451410548"/>
    <s v="9780451410542"/>
    <n v="1"/>
    <x v="651"/>
    <n v="1196"/>
    <n v="37"/>
    <n v="1"/>
    <s v="2002"/>
    <n v="184"/>
    <n v="3264"/>
    <n v="4.12"/>
  </r>
  <r>
    <s v="The Quiet Little Woman: A Christmas Story"/>
    <n v="3.67"/>
    <x v="7"/>
    <m/>
    <s v="1562926160"/>
    <s v="9781562926168"/>
    <n v="4"/>
    <x v="8"/>
    <n v="1195"/>
    <n v="191"/>
    <n v="2"/>
    <s v="2009"/>
    <n v="665"/>
    <n v="19"/>
    <n v="3.9241666666666668"/>
  </r>
  <r>
    <s v="Case Closed: Lee Harvey Oswald and the Assassination of JFK"/>
    <n v="3.96"/>
    <x v="10"/>
    <m/>
    <s v="1400034620"/>
    <s v="9781400034628"/>
    <n v="1"/>
    <x v="387"/>
    <n v="1194"/>
    <n v="107"/>
    <n v="3"/>
    <s v="2003"/>
    <n v="1266"/>
    <n v="4717"/>
    <n v="3.96"/>
  </r>
  <r>
    <s v="Death Of A Blue Movie Star (Rune  #2)"/>
    <n v="3.53"/>
    <x v="12"/>
    <m/>
    <s v="055358295X"/>
    <s v="9780553582956"/>
    <n v="1"/>
    <x v="63"/>
    <n v="1194"/>
    <n v="50"/>
    <n v="1"/>
    <s v="2000"/>
    <n v="474"/>
    <n v="255"/>
    <n v="3.9378571428571427"/>
  </r>
  <r>
    <s v="The Gold Coast (Three Californias Triptych  #2)"/>
    <n v="3.7"/>
    <x v="7"/>
    <m/>
    <s v="0312890370"/>
    <s v="9780312890377"/>
    <n v="2"/>
    <x v="82"/>
    <n v="1194"/>
    <n v="78"/>
    <n v="2"/>
    <s v="1995"/>
    <n v="632"/>
    <n v="2029"/>
    <n v="3.6739999999999995"/>
  </r>
  <r>
    <s v="The Coalwood Way: A Memoir  (Coalwood  #2)"/>
    <n v="4.1399999999999997"/>
    <x v="8"/>
    <m/>
    <s v="0440237165"/>
    <s v="9780440237167"/>
    <n v="1"/>
    <x v="82"/>
    <n v="1193"/>
    <n v="103"/>
    <n v="3"/>
    <s v="2001"/>
    <n v="60"/>
    <n v="4720"/>
    <n v="4.1399999999999997"/>
  </r>
  <r>
    <s v="Tooth and Claw"/>
    <n v="3.82"/>
    <x v="2"/>
    <m/>
    <s v="0143037439"/>
    <s v="9780143037439"/>
    <n v="1"/>
    <x v="280"/>
    <n v="1193"/>
    <n v="95"/>
    <n v="2"/>
    <s v="2006"/>
    <n v="330"/>
    <n v="1912"/>
    <n v="3.8075000000000006"/>
  </r>
  <r>
    <s v="Children of the Alley"/>
    <n v="4.0999999999999996"/>
    <x v="8"/>
    <m/>
    <s v="0385264739"/>
    <s v="9780385264730"/>
    <n v="1"/>
    <x v="180"/>
    <n v="1192"/>
    <n v="131"/>
    <n v="1"/>
    <s v="1996"/>
    <n v="33"/>
    <n v="2812"/>
    <n v="4.0137499999999999"/>
  </r>
  <r>
    <s v="Complete Shorter Fiction"/>
    <n v="4.1500000000000004"/>
    <x v="9"/>
    <m/>
    <s v="0192833766"/>
    <s v="9780192833761"/>
    <n v="1"/>
    <x v="23"/>
    <n v="1192"/>
    <n v="26"/>
    <n v="1"/>
    <s v="1998"/>
    <n v="306"/>
    <n v="40"/>
    <n v="4.1019999999999994"/>
  </r>
  <r>
    <s v="El reino del dragón de oro"/>
    <n v="3.84"/>
    <x v="2"/>
    <m/>
    <s v="0060591714"/>
    <s v="9780060591717"/>
    <n v="1"/>
    <x v="38"/>
    <n v="1189"/>
    <n v="51"/>
    <n v="3"/>
    <s v="2004"/>
    <n v="759"/>
    <n v="356"/>
    <n v="3.8894117647058826"/>
  </r>
  <r>
    <s v="This Rough Magic (Heirs of Alexandria  #2)"/>
    <n v="3.86"/>
    <x v="3"/>
    <m/>
    <s v="0743499093"/>
    <s v="9780743499095"/>
    <n v="4"/>
    <x v="675"/>
    <n v="1189"/>
    <n v="23"/>
    <n v="2"/>
    <s v="2005"/>
    <n v="247"/>
    <n v="942"/>
    <n v="4.0027500000000007"/>
  </r>
  <r>
    <s v="A Multitude of Sins"/>
    <n v="3.75"/>
    <x v="2"/>
    <m/>
    <s v="037572656X"/>
    <s v="9780375726569"/>
    <n v="1"/>
    <x v="280"/>
    <n v="1183"/>
    <n v="74"/>
    <n v="1"/>
    <s v="2003"/>
    <n v="284"/>
    <n v="3305"/>
    <n v="3.8250000000000002"/>
  </r>
  <r>
    <s v="Demon Diary  Volume 04"/>
    <n v="4.0999999999999996"/>
    <x v="8"/>
    <m/>
    <s v="1591821576"/>
    <s v="9781591821571"/>
    <n v="10"/>
    <x v="145"/>
    <n v="1182"/>
    <n v="15"/>
    <n v="1"/>
    <s v="2003"/>
    <n v="284"/>
    <n v="2849"/>
    <n v="4.0649999999999995"/>
  </r>
  <r>
    <s v="Homegrown Democrat: A Few Plain Thoughts from the Heart of America"/>
    <n v="3.96"/>
    <x v="10"/>
    <m/>
    <s v="0143037684"/>
    <s v="9780143037682"/>
    <n v="1"/>
    <x v="23"/>
    <n v="1182"/>
    <n v="134"/>
    <n v="3"/>
    <s v="2006"/>
    <n v="258"/>
    <n v="2517"/>
    <n v="4.0933333333333337"/>
  </r>
  <r>
    <s v="Koba the Dread: Laughter and the Twenty Million"/>
    <n v="3.83"/>
    <x v="2"/>
    <m/>
    <s v="1400032202"/>
    <s v="9781400032204"/>
    <n v="1"/>
    <x v="73"/>
    <n v="1182"/>
    <n v="110"/>
    <n v="3"/>
    <s v="2003"/>
    <n v="107"/>
    <n v="1283"/>
    <n v="3.5236363636363635"/>
  </r>
  <r>
    <s v="On  Off (Carmine Delmonico  #1)"/>
    <n v="3.52"/>
    <x v="12"/>
    <m/>
    <s v="0743286421"/>
    <s v="9780743286428"/>
    <n v="1"/>
    <x v="68"/>
    <n v="1182"/>
    <n v="175"/>
    <n v="2"/>
    <s v="2006"/>
    <n v="1382"/>
    <n v="2002"/>
    <n v="4.0500000000000007"/>
  </r>
  <r>
    <s v="The Kingdom of Shadow (Diablo  #3)"/>
    <n v="3.93"/>
    <x v="3"/>
    <m/>
    <s v="0743426924"/>
    <s v="9780743426923"/>
    <n v="1"/>
    <x v="404"/>
    <n v="1181"/>
    <n v="24"/>
    <n v="3"/>
    <s v="2002"/>
    <n v="4"/>
    <n v="1408"/>
    <n v="3.8636363636363638"/>
  </r>
  <r>
    <s v="The Secret Sister"/>
    <n v="3.65"/>
    <x v="7"/>
    <m/>
    <s v="0060511109"/>
    <s v="9780060511104"/>
    <n v="1"/>
    <x v="198"/>
    <n v="1181"/>
    <n v="48"/>
    <n v="1"/>
    <s v="2005"/>
    <n v="261"/>
    <n v="4732"/>
    <n v="3.65"/>
  </r>
  <r>
    <s v="Three Little Secrets (MacLachlan Family  #4)"/>
    <n v="3.84"/>
    <x v="2"/>
    <m/>
    <s v="0743496124"/>
    <s v="9780743496124"/>
    <n v="1"/>
    <x v="181"/>
    <n v="1181"/>
    <n v="50"/>
    <n v="2"/>
    <s v="2006"/>
    <n v="315"/>
    <n v="4733"/>
    <n v="3.84"/>
  </r>
  <r>
    <s v="Speeches and Writings 1832–1858"/>
    <n v="4.3600000000000003"/>
    <x v="5"/>
    <m/>
    <s v="0940450437"/>
    <s v="9780940450431"/>
    <n v="1"/>
    <x v="794"/>
    <n v="1180"/>
    <n v="21"/>
    <n v="1"/>
    <s v="1989"/>
    <n v="112"/>
    <n v="2701"/>
    <n v="4.3150000000000004"/>
  </r>
  <r>
    <s v="The Final Frontiersman: Heimo Korth and His Family  Alone in Alaska's Arctic Wilderness"/>
    <n v="4.21"/>
    <x v="9"/>
    <m/>
    <s v="074345314X"/>
    <s v="9780743453141"/>
    <n v="2"/>
    <x v="46"/>
    <n v="1179"/>
    <n v="141"/>
    <n v="3"/>
    <s v="2005"/>
    <n v="129"/>
    <n v="4735"/>
    <n v="4.21"/>
  </r>
  <r>
    <s v="Christian Theology: An Introduction"/>
    <n v="4.04"/>
    <x v="10"/>
    <m/>
    <s v="1405153601"/>
    <s v="9781405153607"/>
    <n v="1"/>
    <x v="651"/>
    <n v="1178"/>
    <n v="48"/>
    <n v="1"/>
    <s v="2006"/>
    <n v="737"/>
    <n v="4736"/>
    <n v="4.0599999999999996"/>
  </r>
  <r>
    <s v="Salt in His Shoes: Michael Jordan in Pursuit of a Dream"/>
    <n v="4.2"/>
    <x v="9"/>
    <m/>
    <s v="0689834195"/>
    <s v="9780689834196"/>
    <n v="2"/>
    <x v="104"/>
    <n v="1178"/>
    <n v="173"/>
    <n v="1"/>
    <s v="2003"/>
    <n v="1430"/>
    <n v="4737"/>
    <n v="4.0650000000000004"/>
  </r>
  <r>
    <s v="How Angel Peterson Got His Name"/>
    <n v="3.93"/>
    <x v="3"/>
    <m/>
    <s v="0440229359"/>
    <s v="9780440229353"/>
    <n v="1"/>
    <x v="272"/>
    <n v="1177"/>
    <n v="218"/>
    <n v="3"/>
    <s v="2004"/>
    <n v="98"/>
    <n v="127"/>
    <n v="3.9871428571428567"/>
  </r>
  <r>
    <s v="The Changeling"/>
    <n v="4.17"/>
    <x v="9"/>
    <m/>
    <s v="0595321801"/>
    <s v="9780595321803"/>
    <n v="1"/>
    <x v="123"/>
    <n v="1477"/>
    <n v="96"/>
    <n v="2"/>
    <s v="2004"/>
    <n v="1431"/>
    <n v="963"/>
    <n v="3.9424999999999999"/>
  </r>
  <r>
    <s v="Nations and Nationalism since 1780: Programme  Myth  Reality"/>
    <n v="3.9"/>
    <x v="3"/>
    <m/>
    <s v="0521439612"/>
    <s v="9780521439619"/>
    <n v="1"/>
    <x v="24"/>
    <n v="1175"/>
    <n v="39"/>
    <n v="1"/>
    <s v="1992"/>
    <n v="85"/>
    <n v="4740"/>
    <n v="3.8933333333333331"/>
  </r>
  <r>
    <s v="Mulliner Nights (Mr. Mulliner  #3)"/>
    <n v="4.1100000000000003"/>
    <x v="8"/>
    <m/>
    <s v="1400079616"/>
    <s v="9781400079612"/>
    <n v="1"/>
    <x v="54"/>
    <n v="1174"/>
    <n v="75"/>
    <n v="2"/>
    <s v="2005"/>
    <n v="153"/>
    <n v="1502"/>
    <n v="4.1624444444444446"/>
  </r>
  <r>
    <s v="The Knight of Maison-Rouge"/>
    <n v="3.89"/>
    <x v="3"/>
    <m/>
    <s v="0812969634"/>
    <s v="9780812969634"/>
    <n v="1"/>
    <x v="186"/>
    <n v="1172"/>
    <n v="70"/>
    <n v="3"/>
    <s v="2004"/>
    <n v="535"/>
    <n v="45"/>
    <n v="4.0016666666666669"/>
  </r>
  <r>
    <s v="Dominion: The Power of Man  the Suffering of Animals  and the Call to Mercy"/>
    <n v="4.16"/>
    <x v="9"/>
    <m/>
    <s v="0312319738"/>
    <s v="9780312319731"/>
    <n v="2"/>
    <x v="186"/>
    <n v="1171"/>
    <n v="135"/>
    <n v="1"/>
    <s v="2003"/>
    <n v="219"/>
    <n v="4743"/>
    <n v="4.16"/>
  </r>
  <r>
    <s v="Our Kind of People: Inside America's Black Upper Class"/>
    <n v="3.72"/>
    <x v="7"/>
    <m/>
    <s v="0060984384"/>
    <s v="9780060984380"/>
    <n v="1"/>
    <x v="121"/>
    <n v="1170"/>
    <n v="117"/>
    <n v="1"/>
    <s v="1999"/>
    <n v="1432"/>
    <n v="4744"/>
    <n v="3.835"/>
  </r>
  <r>
    <s v="The Sword and the Shield: The Mitrokhin Archive &amp; the Secret History of the KGB"/>
    <n v="3.93"/>
    <x v="3"/>
    <m/>
    <s v="0465003125"/>
    <s v="9780465003129"/>
    <n v="1"/>
    <x v="3"/>
    <n v="1170"/>
    <n v="82"/>
    <n v="3"/>
    <s v="2000"/>
    <n v="125"/>
    <n v="4745"/>
    <n v="3.93"/>
  </r>
  <r>
    <s v="Westminster Abby"/>
    <n v="3.41"/>
    <x v="11"/>
    <m/>
    <s v="0142404136"/>
    <s v="9780142404133"/>
    <n v="1"/>
    <x v="145"/>
    <n v="1169"/>
    <n v="83"/>
    <n v="2"/>
    <s v="2005"/>
    <n v="386"/>
    <n v="4746"/>
    <n v="3.41"/>
  </r>
  <r>
    <s v="After the Wreck  I Picked Myself Up  Spread My Wings  and Flew Away"/>
    <n v="3.46"/>
    <x v="12"/>
    <m/>
    <s v="0060735252"/>
    <s v="9780060735258"/>
    <n v="1"/>
    <x v="269"/>
    <n v="1168"/>
    <n v="129"/>
    <n v="3"/>
    <s v="2006"/>
    <n v="1264"/>
    <n v="394"/>
    <n v="3.6064999999999992"/>
  </r>
  <r>
    <s v="Sliding Scales (Pip &amp; Flinx #10)"/>
    <n v="3.88"/>
    <x v="3"/>
    <m/>
    <s v="0345461584"/>
    <s v="9780345461582"/>
    <n v="1"/>
    <x v="436"/>
    <n v="1167"/>
    <n v="28"/>
    <n v="3"/>
    <s v="2005"/>
    <n v="441"/>
    <n v="1479"/>
    <n v="3.7643478260869569"/>
  </r>
  <r>
    <s v="Why Do Men Fall Asleep After Sex? More Questions You'd Only Ask a Doctor After Your Third Whiskey Sour"/>
    <n v="3.55"/>
    <x v="0"/>
    <m/>
    <s v="0307345971"/>
    <s v="9780307345974"/>
    <n v="1"/>
    <x v="321"/>
    <n v="1166"/>
    <n v="112"/>
    <n v="3"/>
    <s v="2006"/>
    <n v="674"/>
    <n v="4749"/>
    <n v="3.55"/>
  </r>
  <r>
    <s v="The Wealth of Nations"/>
    <n v="3.88"/>
    <x v="3"/>
    <m/>
    <s v="0679783369"/>
    <s v="9780679783367"/>
    <n v="1"/>
    <x v="762"/>
    <n v="1165"/>
    <n v="62"/>
    <n v="3"/>
    <s v="2000"/>
    <n v="100"/>
    <n v="1228"/>
    <n v="3.88"/>
  </r>
  <r>
    <s v="A Divine Revelation of Hell"/>
    <n v="4.18"/>
    <x v="9"/>
    <m/>
    <s v="0883682796"/>
    <s v="9780883682791"/>
    <n v="1"/>
    <x v="16"/>
    <n v="1164"/>
    <n v="154"/>
    <n v="1"/>
    <s v="1993"/>
    <n v="56"/>
    <n v="4751"/>
    <n v="4.18"/>
  </r>
  <r>
    <s v="The Angry Hills"/>
    <n v="3.67"/>
    <x v="7"/>
    <m/>
    <s v="0553277871"/>
    <s v="9780553277876"/>
    <n v="1"/>
    <x v="136"/>
    <n v="1163"/>
    <n v="50"/>
    <n v="1"/>
    <s v="1984"/>
    <n v="306"/>
    <n v="404"/>
    <n v="3.9400000000000008"/>
  </r>
  <r>
    <s v="The Journals of Sylvia Plath"/>
    <n v="4.17"/>
    <x v="9"/>
    <m/>
    <s v="0385493916"/>
    <s v="9780385493918"/>
    <n v="1"/>
    <x v="181"/>
    <n v="1269"/>
    <n v="64"/>
    <n v="2"/>
    <s v="1998"/>
    <n v="494"/>
    <n v="1590"/>
    <n v="4.2279999999999998"/>
  </r>
  <r>
    <s v="Cookies: Bite-Size Life Lessons"/>
    <n v="4.18"/>
    <x v="9"/>
    <m/>
    <s v="006058081X"/>
    <s v="9780060580810"/>
    <n v="5"/>
    <x v="627"/>
    <n v="1162"/>
    <n v="185"/>
    <n v="2"/>
    <s v="2006"/>
    <n v="60"/>
    <n v="2737"/>
    <n v="4.0199999999999996"/>
  </r>
  <r>
    <s v="Girl with a Pearl Earring"/>
    <n v="3.88"/>
    <x v="3"/>
    <m/>
    <s v="0452284937"/>
    <s v="9780452284937"/>
    <n v="1"/>
    <x v="32"/>
    <n v="1162"/>
    <n v="127"/>
    <n v="3"/>
    <s v="2003"/>
    <n v="104"/>
    <n v="1074"/>
    <n v="3.6571428571428575"/>
  </r>
  <r>
    <s v="The Good Housekeeping Illustrated Cookbook"/>
    <n v="4.37"/>
    <x v="5"/>
    <m/>
    <s v="0878510370"/>
    <s v="9780878510375"/>
    <n v="1"/>
    <x v="119"/>
    <n v="1160"/>
    <n v="35"/>
    <n v="1"/>
    <s v="1980"/>
    <n v="18"/>
    <n v="4756"/>
    <n v="4.37"/>
  </r>
  <r>
    <s v="The Zucchini Warriors (Macdonald Hall  #5)"/>
    <n v="4.01"/>
    <x v="10"/>
    <m/>
    <s v="0590441744"/>
    <s v="9780590441742"/>
    <n v="1"/>
    <x v="16"/>
    <n v="1160"/>
    <n v="42"/>
    <n v="2"/>
    <s v="1991"/>
    <n v="412"/>
    <n v="2533"/>
    <n v="3.9273913043478261"/>
  </r>
  <r>
    <s v="Belle Ruin (Emma Graham  #3)"/>
    <n v="3.5"/>
    <x v="12"/>
    <m/>
    <s v="0451219449"/>
    <s v="9780451219442"/>
    <n v="1"/>
    <x v="11"/>
    <n v="1158"/>
    <n v="118"/>
    <n v="3"/>
    <s v="2006"/>
    <n v="1433"/>
    <n v="1549"/>
    <n v="3.8250000000000002"/>
  </r>
  <r>
    <s v="The Wall of the Sky  the Wall of the Eye"/>
    <n v="3.67"/>
    <x v="7"/>
    <m/>
    <s v="0156032481"/>
    <s v="9780156032483"/>
    <n v="1"/>
    <x v="280"/>
    <n v="1158"/>
    <n v="95"/>
    <n v="1"/>
    <s v="2007"/>
    <n v="338"/>
    <n v="1433"/>
    <n v="3.56"/>
  </r>
  <r>
    <s v="Vampire Hunter D Volume 04: Tale of the Dead Town"/>
    <n v="3.92"/>
    <x v="3"/>
    <m/>
    <s v="1595820930"/>
    <s v="9781595820938"/>
    <n v="1"/>
    <x v="370"/>
    <n v="1158"/>
    <n v="30"/>
    <n v="2"/>
    <s v="2006"/>
    <n v="1434"/>
    <n v="4380"/>
    <n v="4.0599999999999996"/>
  </r>
  <r>
    <s v="The Last Days of Pompeii"/>
    <n v="3.6"/>
    <x v="0"/>
    <m/>
    <s v="158715739X"/>
    <s v="9781587157394"/>
    <n v="2"/>
    <x v="357"/>
    <n v="1156"/>
    <n v="68"/>
    <n v="1"/>
    <s v="2002"/>
    <n v="541"/>
    <n v="4761"/>
    <n v="3.6"/>
  </r>
  <r>
    <s v="Castle Diary: The Journal of Tobias Burgess"/>
    <n v="3.82"/>
    <x v="2"/>
    <m/>
    <s v="0763621641"/>
    <s v="9780763621643"/>
    <n v="1"/>
    <x v="113"/>
    <n v="1155"/>
    <n v="66"/>
    <n v="3"/>
    <s v="2003"/>
    <n v="1435"/>
    <n v="4762"/>
    <n v="3.8499999999999996"/>
  </r>
  <r>
    <s v="Controversy Creates Cash"/>
    <n v="3.62"/>
    <x v="0"/>
    <m/>
    <s v="141652729X"/>
    <s v="9781416527299"/>
    <n v="1"/>
    <x v="303"/>
    <n v="1154"/>
    <n v="56"/>
    <n v="1"/>
    <s v="2006"/>
    <n v="86"/>
    <n v="4763"/>
    <n v="3.62"/>
  </r>
  <r>
    <s v="Notes on a Scandal"/>
    <n v="3.71"/>
    <x v="7"/>
    <m/>
    <s v="0141012250"/>
    <s v="9780141012254"/>
    <n v="2"/>
    <x v="41"/>
    <n v="1154"/>
    <n v="149"/>
    <n v="1"/>
    <s v="2004"/>
    <n v="258"/>
    <n v="1610"/>
    <n v="3.71"/>
  </r>
  <r>
    <s v="Glass Soup  (Vincent Ettrich  #2)"/>
    <n v="3.88"/>
    <x v="3"/>
    <m/>
    <s v="0765311801"/>
    <s v="9780765311801"/>
    <n v="1"/>
    <x v="46"/>
    <n v="1153"/>
    <n v="62"/>
    <n v="1"/>
    <s v="2006"/>
    <n v="145"/>
    <n v="2944"/>
    <n v="3.8983333333333334"/>
  </r>
  <r>
    <s v="Revolutionary Girl Utena  Vol. 3: To Sprout"/>
    <n v="4.05"/>
    <x v="8"/>
    <m/>
    <s v="1591162076"/>
    <s v="9781591162070"/>
    <n v="1"/>
    <x v="196"/>
    <n v="1153"/>
    <n v="16"/>
    <n v="1"/>
    <s v="2004"/>
    <n v="1436"/>
    <n v="4617"/>
    <n v="3.992"/>
  </r>
  <r>
    <s v="This Christmas"/>
    <n v="3.19"/>
    <x v="17"/>
    <m/>
    <s v="0821778064"/>
    <s v="9780821778067"/>
    <n v="1"/>
    <x v="64"/>
    <n v="1153"/>
    <n v="92"/>
    <n v="1"/>
    <s v="2009"/>
    <n v="1437"/>
    <n v="395"/>
    <n v="3.5810000000000004"/>
  </r>
  <r>
    <s v="The Totem"/>
    <n v="3.58"/>
    <x v="0"/>
    <m/>
    <s v="0446691909"/>
    <s v="9780446691901"/>
    <n v="1"/>
    <x v="186"/>
    <n v="1152"/>
    <n v="76"/>
    <n v="2"/>
    <s v="2003"/>
    <n v="1438"/>
    <n v="2663"/>
    <n v="3.8500000000000005"/>
  </r>
  <r>
    <s v="The Canterbury Tales: Fifteen Tales and the General Prologue"/>
    <n v="3.95"/>
    <x v="10"/>
    <m/>
    <s v="0393925870"/>
    <s v="9780393925876"/>
    <n v="1"/>
    <x v="540"/>
    <n v="1149"/>
    <n v="41"/>
    <n v="3"/>
    <s v="2005"/>
    <n v="231"/>
    <n v="209"/>
    <n v="3.7337499999999997"/>
  </r>
  <r>
    <s v="The Three Musketeers"/>
    <n v="4.07"/>
    <x v="8"/>
    <m/>
    <s v="1593081480"/>
    <s v="9781593081485"/>
    <n v="1"/>
    <x v="795"/>
    <n v="1203"/>
    <n v="147"/>
    <n v="1"/>
    <s v="2004"/>
    <n v="59"/>
    <n v="45"/>
    <n v="4.0016666666666669"/>
  </r>
  <r>
    <s v="River of Shadows: Eadweard Muybridge and the Technological Wild West"/>
    <n v="4.1500000000000004"/>
    <x v="9"/>
    <m/>
    <s v="0142004103"/>
    <s v="9780142004104"/>
    <n v="1"/>
    <x v="46"/>
    <n v="1148"/>
    <n v="133"/>
    <n v="1"/>
    <s v="2004"/>
    <n v="144"/>
    <n v="4771"/>
    <n v="4.0924999999999994"/>
  </r>
  <r>
    <s v="Santa Claus Doesn't Mop Floors (The Adventures of the Bailey School Kids  #3)"/>
    <n v="3.75"/>
    <x v="2"/>
    <m/>
    <s v="0590444778"/>
    <s v="9780590444774"/>
    <n v="1"/>
    <x v="441"/>
    <n v="1146"/>
    <n v="42"/>
    <n v="1"/>
    <s v="1991"/>
    <n v="541"/>
    <n v="2354"/>
    <n v="3.8"/>
  </r>
  <r>
    <s v="A Dance to the Music of Time: 4th Movement (A Dance to the Music of Time  #10-12)"/>
    <n v="4.22"/>
    <x v="9"/>
    <m/>
    <s v="0226677184"/>
    <s v="9780226677187"/>
    <n v="1"/>
    <x v="718"/>
    <n v="1145"/>
    <n v="77"/>
    <n v="2"/>
    <s v="1995"/>
    <n v="941"/>
    <n v="3093"/>
    <n v="4.18"/>
  </r>
  <r>
    <s v="Philosophy in the Flesh: The Embodied Mind and its Challenge to Western Thought"/>
    <n v="4.07"/>
    <x v="8"/>
    <m/>
    <s v="0465056741"/>
    <s v="9780465056743"/>
    <n v="1"/>
    <x v="387"/>
    <n v="1145"/>
    <n v="56"/>
    <n v="1"/>
    <s v="1999"/>
    <n v="1439"/>
    <n v="4649"/>
    <n v="4.0500000000000007"/>
  </r>
  <r>
    <s v="Hikaru no Go  Vol. 7: The Young Lions Tournament (Hikaru no Go  #7)"/>
    <n v="4.26"/>
    <x v="1"/>
    <m/>
    <s v="1421506416"/>
    <s v="9781421506418"/>
    <n v="1"/>
    <x v="370"/>
    <n v="1144"/>
    <n v="18"/>
    <n v="3"/>
    <s v="2006"/>
    <n v="1440"/>
    <n v="2092"/>
    <n v="4.2218749999999998"/>
  </r>
  <r>
    <s v="John's Story: The Last Eyewitness (The Jesus Chronicles  #1)"/>
    <n v="3.94"/>
    <x v="3"/>
    <m/>
    <s v="0399153896"/>
    <s v="9780399153891"/>
    <n v="1"/>
    <x v="200"/>
    <n v="1144"/>
    <n v="108"/>
    <n v="1"/>
    <s v="2006"/>
    <n v="555"/>
    <n v="191"/>
    <n v="3.9945454545454542"/>
  </r>
  <r>
    <s v="Shadow Lover"/>
    <n v="3.81"/>
    <x v="2"/>
    <m/>
    <s v="0451408691"/>
    <s v="9780451408693"/>
    <n v="1"/>
    <x v="46"/>
    <n v="1143"/>
    <n v="93"/>
    <n v="1"/>
    <s v="1999"/>
    <n v="1441"/>
    <n v="2164"/>
    <n v="3.7649999999999997"/>
  </r>
  <r>
    <s v="Whirlpool"/>
    <n v="3.78"/>
    <x v="2"/>
    <m/>
    <s v="0060511133"/>
    <s v="9780060511135"/>
    <n v="1"/>
    <x v="186"/>
    <n v="1143"/>
    <n v="63"/>
    <n v="1"/>
    <s v="2006"/>
    <n v="1442"/>
    <n v="3838"/>
    <n v="3.88"/>
  </r>
  <r>
    <s v="Montaillou: The Promised Land of Error"/>
    <n v="3.96"/>
    <x v="10"/>
    <m/>
    <s v="0394729641"/>
    <s v="9780394729640"/>
    <n v="1"/>
    <x v="198"/>
    <n v="1142"/>
    <n v="62"/>
    <n v="3"/>
    <s v="1979"/>
    <n v="620"/>
    <n v="4779"/>
    <n v="3.96"/>
  </r>
  <r>
    <s v="Hegel: A Very Short Introduction"/>
    <n v="3.86"/>
    <x v="3"/>
    <m/>
    <s v="019280197X"/>
    <s v="9780192801975"/>
    <n v="2"/>
    <x v="742"/>
    <n v="1141"/>
    <n v="122"/>
    <n v="1"/>
    <s v="2001"/>
    <n v="1443"/>
    <n v="2683"/>
    <n v="4.0533333333333337"/>
  </r>
  <r>
    <s v="When Red Is Black (Inspector Chen Cao #3)"/>
    <n v="3.77"/>
    <x v="2"/>
    <m/>
    <s v="156947396X"/>
    <s v="9781569473962"/>
    <n v="10"/>
    <x v="200"/>
    <n v="1141"/>
    <n v="120"/>
    <n v="3"/>
    <s v="2005"/>
    <n v="53"/>
    <n v="4781"/>
    <n v="3.77"/>
  </r>
  <r>
    <s v="Journey Without Maps"/>
    <n v="3.6"/>
    <x v="0"/>
    <m/>
    <s v="0143039725"/>
    <s v="9780143039723"/>
    <n v="10"/>
    <x v="37"/>
    <n v="1139"/>
    <n v="70"/>
    <n v="2"/>
    <s v="2006"/>
    <n v="71"/>
    <n v="814"/>
    <n v="3.8709090909090906"/>
  </r>
  <r>
    <s v="The Dead Beat: Lost Souls  Lucky Stiffs  and the Perverse Pleasures of Obituaries"/>
    <n v="3.41"/>
    <x v="11"/>
    <m/>
    <s v="0060758767"/>
    <s v="9780060758769"/>
    <n v="1"/>
    <x v="37"/>
    <n v="1137"/>
    <n v="231"/>
    <n v="1"/>
    <s v="2007"/>
    <n v="535"/>
    <n v="4783"/>
    <n v="3.41"/>
  </r>
  <r>
    <s v="A Madman Dreams of Turing Machines"/>
    <n v="3.68"/>
    <x v="7"/>
    <m/>
    <s v="1400040302"/>
    <s v="9781400040308"/>
    <n v="1"/>
    <x v="491"/>
    <n v="1136"/>
    <n v="180"/>
    <n v="3"/>
    <s v="2006"/>
    <n v="1234"/>
    <n v="4784"/>
    <n v="3.68"/>
  </r>
  <r>
    <s v="The Common Reader"/>
    <n v="4.16"/>
    <x v="9"/>
    <m/>
    <s v="015602778X"/>
    <s v="9780156027786"/>
    <n v="10"/>
    <x v="37"/>
    <n v="1136"/>
    <n v="58"/>
    <n v="1"/>
    <s v="2002"/>
    <n v="1176"/>
    <n v="203"/>
    <n v="4.141111111111111"/>
  </r>
  <r>
    <s v="The Journey That Saved Curious George: The True Wartime Escape of Margret and H.A. Rey"/>
    <n v="4.1100000000000003"/>
    <x v="8"/>
    <m/>
    <s v="0618339248"/>
    <s v="9780618339242"/>
    <n v="1"/>
    <x v="441"/>
    <n v="1136"/>
    <n v="224"/>
    <n v="3"/>
    <s v="2005"/>
    <n v="315"/>
    <n v="4786"/>
    <n v="4.1100000000000003"/>
  </r>
  <r>
    <s v="South Park and Philosophy: You Know  I Learned Something Today"/>
    <n v="3.43"/>
    <x v="11"/>
    <m/>
    <s v="1405161604"/>
    <s v="9781405161602"/>
    <n v="1"/>
    <x v="127"/>
    <n v="1135"/>
    <n v="37"/>
    <n v="1"/>
    <s v="2006"/>
    <n v="790"/>
    <n v="4787"/>
    <n v="3.43"/>
  </r>
  <r>
    <s v="The Bridge at Andau"/>
    <n v="3.94"/>
    <x v="3"/>
    <m/>
    <s v="0449210502"/>
    <s v="9780449210505"/>
    <n v="4"/>
    <x v="23"/>
    <n v="1135"/>
    <n v="158"/>
    <n v="3"/>
    <s v="1985"/>
    <n v="453"/>
    <n v="509"/>
    <n v="4.0030769230769234"/>
  </r>
  <r>
    <s v="The Demon Princes  Volume One: The Star King  The Killing Machine  The Palace of Love"/>
    <n v="4.25"/>
    <x v="1"/>
    <m/>
    <s v="0312853025"/>
    <s v="9780312853020"/>
    <n v="1"/>
    <x v="93"/>
    <n v="1134"/>
    <n v="44"/>
    <n v="2"/>
    <s v="1997"/>
    <n v="53"/>
    <n v="4117"/>
    <n v="3.9008333333333334"/>
  </r>
  <r>
    <s v="The Letters of Vita Sackville-West and Virginia Woolf"/>
    <n v="4.2699999999999996"/>
    <x v="1"/>
    <m/>
    <s v="1573441961"/>
    <s v="9781573441964"/>
    <n v="1"/>
    <x v="64"/>
    <n v="1133"/>
    <n v="37"/>
    <n v="3"/>
    <s v="2004"/>
    <n v="273"/>
    <n v="4790"/>
    <n v="4.2699999999999996"/>
  </r>
  <r>
    <s v="The Journal of Scott Pendleton Collins: A World War 2 Soldier"/>
    <n v="3.96"/>
    <x v="10"/>
    <m/>
    <s v="0439050138"/>
    <s v="9780439050135"/>
    <n v="1"/>
    <x v="147"/>
    <n v="1132"/>
    <n v="181"/>
    <n v="2"/>
    <s v="1999"/>
    <n v="60"/>
    <n v="593"/>
    <n v="3.84"/>
  </r>
  <r>
    <s v="The Chronicles of Narnia (The Chronicles of Narnia  #1-7)"/>
    <n v="4.26"/>
    <x v="1"/>
    <m/>
    <s v="0060765453"/>
    <s v="9780060765453"/>
    <n v="1"/>
    <x v="796"/>
    <n v="1131"/>
    <n v="53"/>
    <n v="1"/>
    <s v="2005"/>
    <n v="1444"/>
    <n v="141"/>
    <n v="4.1881249999999994"/>
  </r>
  <r>
    <s v="Achilles in Vietnam: Combat Trauma and the Undoing of Character"/>
    <n v="4.25"/>
    <x v="1"/>
    <m/>
    <s v="0684813211"/>
    <s v="9780684813219"/>
    <n v="1"/>
    <x v="37"/>
    <n v="1130"/>
    <n v="110"/>
    <n v="1"/>
    <s v="1995"/>
    <n v="441"/>
    <n v="4793"/>
    <n v="4.25"/>
  </r>
  <r>
    <s v="Tales Before Tolkien: The Roots of Modern Fantasy"/>
    <n v="3.93"/>
    <x v="3"/>
    <m/>
    <s v="0345458567"/>
    <s v="9780345458568"/>
    <n v="4"/>
    <x v="115"/>
    <n v="1130"/>
    <n v="42"/>
    <n v="1"/>
    <s v="2005"/>
    <n v="483"/>
    <n v="4794"/>
    <n v="3.93"/>
  </r>
  <r>
    <s v="Carpenter's Gothic"/>
    <n v="3.77"/>
    <x v="2"/>
    <m/>
    <s v="184354167X"/>
    <s v="9781843541677"/>
    <n v="1"/>
    <x v="310"/>
    <n v="1128"/>
    <n v="79"/>
    <n v="1"/>
    <s v="2010"/>
    <n v="59"/>
    <n v="4596"/>
    <n v="3.81"/>
  </r>
  <r>
    <s v="Betrayal of Trust: The Collapse of Global Public Health"/>
    <n v="4.12"/>
    <x v="8"/>
    <m/>
    <s v="0786884401"/>
    <s v="9780786884407"/>
    <n v="1"/>
    <x v="422"/>
    <n v="1126"/>
    <n v="50"/>
    <n v="3"/>
    <s v="2001"/>
    <n v="1445"/>
    <n v="4796"/>
    <n v="4.12"/>
  </r>
  <r>
    <s v="Perfume: The Story of a Murderer"/>
    <n v="4.0199999999999996"/>
    <x v="10"/>
    <m/>
    <s v="0307277763"/>
    <s v="9780307277763"/>
    <n v="19"/>
    <x v="168"/>
    <n v="1124"/>
    <n v="191"/>
    <n v="1"/>
    <s v="2001"/>
    <n v="338"/>
    <n v="1993"/>
    <n v="3.8583333333333329"/>
  </r>
  <r>
    <s v="Prince Caspian (Chronicles of Narnia  #4)"/>
    <n v="3.97"/>
    <x v="10"/>
    <m/>
    <s v="0061125253"/>
    <s v="9780061125256"/>
    <n v="1"/>
    <x v="606"/>
    <n v="1123"/>
    <n v="90"/>
    <n v="3"/>
    <s v="2006"/>
    <n v="185"/>
    <n v="141"/>
    <n v="4.1881249999999994"/>
  </r>
  <r>
    <s v="The Glass House (Captain Lacey  #3)"/>
    <n v="4.04"/>
    <x v="10"/>
    <m/>
    <s v="0425199436"/>
    <s v="9780425199435"/>
    <n v="1"/>
    <x v="150"/>
    <n v="1123"/>
    <n v="62"/>
    <n v="1"/>
    <s v="2004"/>
    <n v="1446"/>
    <n v="4799"/>
    <n v="4.04"/>
  </r>
  <r>
    <s v="The Orion Mystery: Unlocking the Secrets of the Pyramids"/>
    <n v="3.94"/>
    <x v="3"/>
    <m/>
    <s v="0517884542"/>
    <s v="9780517884546"/>
    <n v="1"/>
    <x v="133"/>
    <n v="1123"/>
    <n v="36"/>
    <n v="3"/>
    <s v="1995"/>
    <n v="1447"/>
    <n v="4800"/>
    <n v="3.94"/>
  </r>
  <r>
    <s v="The Spider's House"/>
    <n v="4.0199999999999996"/>
    <x v="10"/>
    <m/>
    <s v="0061137030"/>
    <s v="9780061137037"/>
    <n v="1"/>
    <x v="38"/>
    <n v="1123"/>
    <n v="99"/>
    <n v="1"/>
    <s v="2006"/>
    <n v="179"/>
    <n v="4801"/>
    <n v="3.9271428571428575"/>
  </r>
  <r>
    <s v="Complete Short Stories"/>
    <n v="4.17"/>
    <x v="9"/>
    <m/>
    <s v="0143039105"/>
    <s v="9780143039105"/>
    <n v="1"/>
    <x v="273"/>
    <n v="1122"/>
    <n v="69"/>
    <n v="1"/>
    <s v="2005"/>
    <n v="71"/>
    <n v="814"/>
    <n v="3.8709090909090906"/>
  </r>
  <r>
    <s v="A Wicked Gentleman (Cavendish Square  #1)"/>
    <n v="3.62"/>
    <x v="0"/>
    <m/>
    <s v="1416525513"/>
    <s v="9781416525516"/>
    <n v="1"/>
    <x v="55"/>
    <n v="1121"/>
    <n v="60"/>
    <n v="1"/>
    <s v="2007"/>
    <n v="71"/>
    <n v="4803"/>
    <n v="3.5649999999999999"/>
  </r>
  <r>
    <s v="Deadly Feasts: Tracking the Secrets of a Terrifying New Plague"/>
    <n v="4"/>
    <x v="10"/>
    <m/>
    <s v="0684844257"/>
    <s v="9780684844251"/>
    <n v="1"/>
    <x v="37"/>
    <n v="1121"/>
    <n v="76"/>
    <n v="2"/>
    <s v="1998"/>
    <n v="69"/>
    <n v="4088"/>
    <n v="3.9899999999999998"/>
  </r>
  <r>
    <s v="One Flew Over the Cuckoo's Nest"/>
    <n v="4.2"/>
    <x v="9"/>
    <m/>
    <s v="0451137094"/>
    <s v="9780451137098"/>
    <n v="2"/>
    <x v="37"/>
    <n v="1187"/>
    <n v="104"/>
    <n v="1"/>
    <s v="1963"/>
    <n v="219"/>
    <n v="3993"/>
    <n v="3.8280000000000003"/>
  </r>
  <r>
    <s v="Veinte poemas de amor y una canción desesperada; Cien sonetos de amor"/>
    <n v="4.3"/>
    <x v="1"/>
    <m/>
    <s v="1400001447"/>
    <s v="9781400001446"/>
    <n v="1"/>
    <x v="184"/>
    <n v="1120"/>
    <n v="54"/>
    <n v="1"/>
    <s v="2002"/>
    <n v="100"/>
    <n v="824"/>
    <n v="4.3224999999999998"/>
  </r>
  <r>
    <s v="Barracuda 945 (Admiral Arnold Morgan  #6)"/>
    <n v="3.97"/>
    <x v="10"/>
    <m/>
    <s v="0060086637"/>
    <s v="9780060086633"/>
    <n v="1"/>
    <x v="212"/>
    <n v="1119"/>
    <n v="27"/>
    <n v="2"/>
    <s v="2004"/>
    <n v="535"/>
    <n v="2670"/>
    <n v="4.0071428571428571"/>
  </r>
  <r>
    <s v="Aliens: Nightmare Asylum"/>
    <n v="3.67"/>
    <x v="7"/>
    <m/>
    <s v="0553561588"/>
    <s v="9780553561586"/>
    <n v="1"/>
    <x v="2"/>
    <n v="1118"/>
    <n v="54"/>
    <n v="2"/>
    <s v="1993"/>
    <n v="819"/>
    <n v="2188"/>
    <n v="3.8412499999999996"/>
  </r>
  <r>
    <s v="Assumed Identity"/>
    <n v="3.78"/>
    <x v="2"/>
    <m/>
    <s v="0446600709"/>
    <s v="9780446600705"/>
    <n v="1"/>
    <x v="119"/>
    <n v="1118"/>
    <n v="46"/>
    <n v="3"/>
    <s v="1994"/>
    <n v="243"/>
    <n v="2663"/>
    <n v="3.8500000000000005"/>
  </r>
  <r>
    <s v="On Writing: A Memoir"/>
    <n v="4.33"/>
    <x v="1"/>
    <m/>
    <s v="0340820462"/>
    <s v="9780340820469"/>
    <n v="1"/>
    <x v="181"/>
    <n v="1118"/>
    <n v="142"/>
    <n v="3"/>
    <s v="2001"/>
    <n v="71"/>
    <n v="33"/>
    <n v="3.9807936507936525"/>
  </r>
  <r>
    <s v="Big Money"/>
    <n v="3.93"/>
    <x v="3"/>
    <m/>
    <s v="014000937X"/>
    <s v="9780140009378"/>
    <n v="1"/>
    <x v="23"/>
    <n v="1117"/>
    <n v="78"/>
    <n v="3"/>
    <s v="1991"/>
    <n v="1448"/>
    <n v="1502"/>
    <n v="4.1624444444444446"/>
  </r>
  <r>
    <s v="A Day in the Life: The Music and Artistry of the Beatles"/>
    <n v="4.16"/>
    <x v="9"/>
    <m/>
    <s v="0385315171"/>
    <s v="9780385315173"/>
    <n v="1"/>
    <x v="186"/>
    <n v="1116"/>
    <n v="46"/>
    <n v="1"/>
    <s v="1996"/>
    <n v="1449"/>
    <n v="4812"/>
    <n v="4.16"/>
  </r>
  <r>
    <s v="Perfect Girls  Starving Daughters: The Frightening New Normalcy of Hating Your Body"/>
    <n v="3.78"/>
    <x v="2"/>
    <m/>
    <s v="0743287967"/>
    <s v="9780743287968"/>
    <n v="1"/>
    <x v="133"/>
    <n v="1116"/>
    <n v="125"/>
    <n v="2"/>
    <s v="2007"/>
    <n v="1450"/>
    <n v="4813"/>
    <n v="3.78"/>
  </r>
  <r>
    <s v="Scandalous Risks"/>
    <n v="4.2"/>
    <x v="9"/>
    <m/>
    <s v="0006496903"/>
    <s v="9780006496908"/>
    <n v="1"/>
    <x v="64"/>
    <n v="1114"/>
    <n v="43"/>
    <n v="3"/>
    <s v="2009"/>
    <n v="100"/>
    <n v="3973"/>
    <n v="3.98"/>
  </r>
  <r>
    <s v="Inside My Heart: Choosing to Live with Passion and Purpose"/>
    <n v="3.62"/>
    <x v="0"/>
    <m/>
    <s v="078521836X"/>
    <s v="9780785218364"/>
    <n v="2"/>
    <x v="692"/>
    <n v="1113"/>
    <n v="183"/>
    <n v="3"/>
    <s v="2006"/>
    <n v="220"/>
    <n v="4815"/>
    <n v="3.62"/>
  </r>
  <r>
    <s v="My Movie Business: A Memoir"/>
    <n v="3.34"/>
    <x v="16"/>
    <m/>
    <s v="0345441303"/>
    <s v="9780345441300"/>
    <n v="2"/>
    <x v="100"/>
    <n v="1113"/>
    <n v="60"/>
    <n v="1"/>
    <s v="2000"/>
    <n v="1451"/>
    <n v="658"/>
    <n v="3.5942857142857143"/>
  </r>
  <r>
    <s v="The Earth"/>
    <n v="4.08"/>
    <x v="8"/>
    <m/>
    <s v="0140443878"/>
    <s v="9780140443875"/>
    <n v="1"/>
    <x v="623"/>
    <n v="1113"/>
    <n v="70"/>
    <n v="2"/>
    <s v="1980"/>
    <n v="243"/>
    <n v="1163"/>
    <n v="3.9711111111111106"/>
  </r>
  <r>
    <s v="Underworld: The Mysterious Origins of Civilization"/>
    <n v="3.95"/>
    <x v="10"/>
    <m/>
    <s v="1400049512"/>
    <s v="9781400049516"/>
    <n v="2"/>
    <x v="510"/>
    <n v="1112"/>
    <n v="70"/>
    <n v="1"/>
    <s v="2003"/>
    <n v="27"/>
    <n v="4818"/>
    <n v="3.95"/>
  </r>
  <r>
    <s v="Poppy's Return"/>
    <n v="3.99"/>
    <x v="10"/>
    <m/>
    <s v="0060000147"/>
    <s v="9780060000141"/>
    <n v="1"/>
    <x v="150"/>
    <n v="1110"/>
    <n v="71"/>
    <n v="3"/>
    <s v="2006"/>
    <n v="1320"/>
    <n v="2368"/>
    <n v="3.8574999999999999"/>
  </r>
  <r>
    <s v="Paranoid Park"/>
    <n v="3.63"/>
    <x v="0"/>
    <m/>
    <s v="0670061182"/>
    <s v="9780670061181"/>
    <n v="2"/>
    <x v="289"/>
    <n v="1109"/>
    <n v="145"/>
    <n v="3"/>
    <s v="2006"/>
    <n v="231"/>
    <n v="4003"/>
    <n v="3.5444444444444443"/>
  </r>
  <r>
    <s v="The Plot: The Secret Story of the Protocols of the Elders of Zion"/>
    <n v="3.74"/>
    <x v="7"/>
    <m/>
    <s v="0393328600"/>
    <s v="9780393328608"/>
    <n v="1"/>
    <x v="184"/>
    <n v="1109"/>
    <n v="134"/>
    <n v="2"/>
    <s v="2006"/>
    <n v="1452"/>
    <n v="4146"/>
    <n v="4.0839999999999996"/>
  </r>
  <r>
    <s v="The Crook Factory"/>
    <n v="3.8"/>
    <x v="2"/>
    <m/>
    <s v="0380789175"/>
    <s v="9780380789177"/>
    <n v="1"/>
    <x v="501"/>
    <n v="1108"/>
    <n v="89"/>
    <n v="3"/>
    <s v="2000"/>
    <n v="918"/>
    <n v="811"/>
    <n v="3.9319230769230771"/>
  </r>
  <r>
    <s v="Charon's Landing (Philip Mercer  #2)"/>
    <n v="4.08"/>
    <x v="8"/>
    <m/>
    <s v="0451412117"/>
    <s v="9780451412119"/>
    <n v="5"/>
    <x v="81"/>
    <n v="1107"/>
    <n v="38"/>
    <n v="1"/>
    <s v="2006"/>
    <n v="18"/>
    <n v="3264"/>
    <n v="4.12"/>
  </r>
  <r>
    <s v="Later Novels and Other Writings: The Lady in the Lake / The Little Sister / The Long Goodbye / Playback / Double Indemnity (screenplay) / Selected Essays and Letters"/>
    <n v="4.47"/>
    <x v="6"/>
    <m/>
    <s v="1883011086"/>
    <s v="9781883011086"/>
    <n v="1"/>
    <x v="797"/>
    <n v="1107"/>
    <n v="48"/>
    <n v="1"/>
    <s v="1995"/>
    <n v="395"/>
    <n v="342"/>
    <n v="4.2437500000000004"/>
  </r>
  <r>
    <s v="Norse Mythology: A Guide to the Gods  Heroes  Rituals  and Beliefs"/>
    <n v="4.1100000000000003"/>
    <x v="8"/>
    <m/>
    <s v="0195153820"/>
    <s v="9780195153828"/>
    <n v="1"/>
    <x v="349"/>
    <n v="1107"/>
    <n v="33"/>
    <n v="1"/>
    <s v="2002"/>
    <n v="1453"/>
    <n v="4825"/>
    <n v="4.1100000000000003"/>
  </r>
  <r>
    <s v="The Collected Dorothy Parker"/>
    <n v="4.29"/>
    <x v="1"/>
    <m/>
    <s v="014118258X"/>
    <s v="9780141182582"/>
    <n v="1"/>
    <x v="641"/>
    <n v="1106"/>
    <n v="50"/>
    <n v="2"/>
    <s v="2001"/>
    <n v="188"/>
    <n v="4443"/>
    <n v="4.2699999999999996"/>
  </r>
  <r>
    <s v="The Trouble with Testosterone and Other Essays on the Biology of the Human Predicament"/>
    <n v="4.1100000000000003"/>
    <x v="8"/>
    <m/>
    <s v="0684838915"/>
    <s v="9780684838915"/>
    <n v="1"/>
    <x v="23"/>
    <n v="1106"/>
    <n v="85"/>
    <n v="2"/>
    <s v="1998"/>
    <n v="6"/>
    <n v="2745"/>
    <n v="4.21"/>
  </r>
  <r>
    <s v="Bridget Jones's Guide to Life"/>
    <n v="3.49"/>
    <x v="12"/>
    <m/>
    <s v="0142000213"/>
    <s v="9780142000212"/>
    <n v="4"/>
    <x v="257"/>
    <n v="1104"/>
    <n v="34"/>
    <n v="2"/>
    <s v="2001"/>
    <n v="610"/>
    <n v="4828"/>
    <n v="3.5300000000000002"/>
  </r>
  <r>
    <s v="Siddhartha"/>
    <n v="4.0199999999999996"/>
    <x v="10"/>
    <m/>
    <s v="0142437182"/>
    <s v="9780142437186"/>
    <n v="4"/>
    <x v="428"/>
    <n v="3096"/>
    <n v="114"/>
    <n v="1"/>
    <s v="2002"/>
    <n v="200"/>
    <n v="1106"/>
    <n v="4.0075000000000003"/>
  </r>
  <r>
    <s v="Eight Mindful Steps to Happiness: Walking the Buddha's Path"/>
    <n v="4.3"/>
    <x v="1"/>
    <m/>
    <s v="0861711769"/>
    <s v="9780861711765"/>
    <n v="1"/>
    <x v="23"/>
    <n v="1103"/>
    <n v="50"/>
    <n v="2"/>
    <s v="2001"/>
    <n v="1454"/>
    <n v="4830"/>
    <n v="4.3"/>
  </r>
  <r>
    <s v="Letting Go"/>
    <n v="3.7"/>
    <x v="7"/>
    <m/>
    <s v="0679764178"/>
    <s v="9780679764175"/>
    <n v="1"/>
    <x v="798"/>
    <n v="1103"/>
    <n v="88"/>
    <n v="3"/>
    <s v="1997"/>
    <n v="50"/>
    <n v="703"/>
    <n v="3.744117647058824"/>
  </r>
  <r>
    <s v="Ranma 1/2  Vol. 12 (Ranma ½ (US 2nd)  #12)"/>
    <n v="4.1100000000000003"/>
    <x v="8"/>
    <m/>
    <s v="1591162866"/>
    <s v="9781591162865"/>
    <n v="1"/>
    <x v="196"/>
    <n v="1102"/>
    <n v="19"/>
    <n v="3"/>
    <s v="2004"/>
    <n v="494"/>
    <n v="993"/>
    <n v="4.1866666666666665"/>
  </r>
  <r>
    <s v="Reckless Love (MacKenzie-Blackthorn #1)"/>
    <n v="3.8"/>
    <x v="2"/>
    <m/>
    <s v="0373772521"/>
    <s v="9780373772520"/>
    <n v="5"/>
    <x v="181"/>
    <n v="1101"/>
    <n v="45"/>
    <n v="1"/>
    <s v="2006"/>
    <n v="309"/>
    <n v="3838"/>
    <n v="3.88"/>
  </r>
  <r>
    <s v="The Great House of God"/>
    <n v="4.25"/>
    <x v="1"/>
    <m/>
    <s v="0849942985"/>
    <s v="9780849942983"/>
    <n v="1"/>
    <x v="54"/>
    <n v="1101"/>
    <n v="58"/>
    <n v="1"/>
    <s v="2001"/>
    <n v="1455"/>
    <n v="4834"/>
    <n v="4.25"/>
  </r>
  <r>
    <s v="El bosque de los pigmeos"/>
    <n v="3.77"/>
    <x v="2"/>
    <m/>
    <s v="0060816198"/>
    <s v="9780060816193"/>
    <n v="2"/>
    <x v="280"/>
    <n v="1099"/>
    <n v="46"/>
    <n v="3"/>
    <s v="2005"/>
    <n v="23"/>
    <n v="356"/>
    <n v="3.8894117647058826"/>
  </r>
  <r>
    <s v="Lord Emsworth and Others (Blandings Castle  #5.5)"/>
    <n v="4.16"/>
    <x v="9"/>
    <m/>
    <s v="1585672777"/>
    <s v="9781585672776"/>
    <n v="1"/>
    <x v="598"/>
    <n v="1099"/>
    <n v="77"/>
    <n v="2"/>
    <s v="2002"/>
    <n v="1456"/>
    <n v="1502"/>
    <n v="4.1624444444444446"/>
  </r>
  <r>
    <s v="Plata quemada"/>
    <n v="3.76"/>
    <x v="2"/>
    <m/>
    <s v="8433924621"/>
    <s v="9788433924629"/>
    <n v="1"/>
    <x v="216"/>
    <n v="1098"/>
    <n v="65"/>
    <n v="3"/>
    <s v="2005"/>
    <n v="1457"/>
    <n v="4632"/>
    <n v="3.9579999999999997"/>
  </r>
  <r>
    <s v="The Bachman Books: Four Early Novels by Stephen King"/>
    <n v="4.1100000000000003"/>
    <x v="8"/>
    <m/>
    <s v="0453005071"/>
    <s v="9780453005074"/>
    <n v="1"/>
    <x v="799"/>
    <n v="1098"/>
    <n v="84"/>
    <n v="1"/>
    <s v="1985"/>
    <n v="247"/>
    <n v="33"/>
    <n v="3.9807936507936525"/>
  </r>
  <r>
    <s v="The Pusher (87th Precinct  #3)"/>
    <n v="3.9"/>
    <x v="3"/>
    <m/>
    <s v="0752857932"/>
    <s v="9780752857930"/>
    <n v="2"/>
    <x v="145"/>
    <n v="1098"/>
    <n v="75"/>
    <n v="3"/>
    <s v="2003"/>
    <n v="342"/>
    <n v="4839"/>
    <n v="3.8424999999999998"/>
  </r>
  <r>
    <s v="A New Leash on Death (A Dog Lover's Mystery  #1)"/>
    <n v="3.79"/>
    <x v="2"/>
    <m/>
    <s v="0425146227"/>
    <s v="9780425146224"/>
    <n v="1"/>
    <x v="289"/>
    <n v="1097"/>
    <n v="71"/>
    <n v="2"/>
    <s v="1994"/>
    <n v="1458"/>
    <n v="4840"/>
    <n v="3.7416666666666667"/>
  </r>
  <r>
    <s v="The Amazing Adventures of the Escapist: Volume 1"/>
    <n v="3.46"/>
    <x v="12"/>
    <m/>
    <s v="159307171X"/>
    <s v="9781593071714"/>
    <n v="1"/>
    <x v="142"/>
    <n v="1097"/>
    <n v="105"/>
    <n v="2"/>
    <s v="2004"/>
    <n v="1459"/>
    <n v="218"/>
    <n v="3.7079999999999997"/>
  </r>
  <r>
    <s v="The Essential Interviews"/>
    <n v="4.1100000000000003"/>
    <x v="8"/>
    <m/>
    <s v="1932958096"/>
    <s v="9781932958096"/>
    <n v="1"/>
    <x v="70"/>
    <n v="1097"/>
    <n v="47"/>
    <n v="2"/>
    <s v="2006"/>
    <n v="321"/>
    <n v="762"/>
    <n v="4.0449999999999999"/>
  </r>
  <r>
    <s v="The Thrill of Victory"/>
    <n v="3.62"/>
    <x v="0"/>
    <m/>
    <s v="1551666723"/>
    <s v="9781551666723"/>
    <n v="1"/>
    <x v="54"/>
    <n v="1097"/>
    <n v="56"/>
    <n v="1"/>
    <s v="2003"/>
    <n v="885"/>
    <n v="3149"/>
    <n v="3.6416666666666662"/>
  </r>
  <r>
    <s v="The World's Last Night: And Other Essays"/>
    <n v="4.18"/>
    <x v="9"/>
    <m/>
    <s v="0156027712"/>
    <s v="9780156027717"/>
    <n v="1"/>
    <x v="428"/>
    <n v="1097"/>
    <n v="117"/>
    <n v="1"/>
    <s v="2002"/>
    <n v="649"/>
    <n v="141"/>
    <n v="4.1881249999999994"/>
  </r>
  <r>
    <s v="Creative Correction: Extraordinary Ideas For Everyday Discipline"/>
    <n v="3.93"/>
    <x v="3"/>
    <m/>
    <s v="1589971280"/>
    <s v="9781589971288"/>
    <n v="1"/>
    <x v="545"/>
    <n v="1094"/>
    <n v="87"/>
    <n v="1"/>
    <s v="2010"/>
    <n v="132"/>
    <n v="4845"/>
    <n v="3.93"/>
  </r>
  <r>
    <s v="Star Wars: The Complete Visual Dictionary"/>
    <n v="4.33"/>
    <x v="1"/>
    <m/>
    <s v="0756622387"/>
    <s v="9780756622381"/>
    <n v="1"/>
    <x v="37"/>
    <n v="1094"/>
    <n v="40"/>
    <n v="3"/>
    <s v="2006"/>
    <n v="23"/>
    <n v="2602"/>
    <n v="4.16"/>
  </r>
  <r>
    <s v="The Blind Watchmaker"/>
    <n v="4.08"/>
    <x v="8"/>
    <m/>
    <s v="0393315703"/>
    <s v="9780393315707"/>
    <n v="1"/>
    <x v="385"/>
    <n v="1093"/>
    <n v="77"/>
    <n v="3"/>
    <s v="1996"/>
    <n v="1460"/>
    <n v="179"/>
    <n v="4.0220000000000002"/>
  </r>
  <r>
    <s v="X/1999  Volume 02: Overture"/>
    <n v="4.03"/>
    <x v="10"/>
    <m/>
    <s v="1569319502"/>
    <s v="9781569319505"/>
    <n v="1"/>
    <x v="145"/>
    <n v="1092"/>
    <n v="10"/>
    <n v="2"/>
    <s v="2003"/>
    <n v="644"/>
    <n v="813"/>
    <n v="4.2076470588235297"/>
  </r>
  <r>
    <s v="Introduction to the Philosophy of History with Selections from The Philosophy of Right"/>
    <n v="3.76"/>
    <x v="2"/>
    <m/>
    <s v="0872200566"/>
    <s v="9780872200562"/>
    <n v="2"/>
    <x v="800"/>
    <n v="1088"/>
    <n v="52"/>
    <n v="2"/>
    <s v="1988"/>
    <n v="359"/>
    <n v="1595"/>
    <n v="3.6169230769230767"/>
  </r>
  <r>
    <s v="Maelstrom"/>
    <n v="3.88"/>
    <x v="3"/>
    <m/>
    <s v="0345470044"/>
    <s v="9780345470041"/>
    <n v="1"/>
    <x v="520"/>
    <n v="1088"/>
    <n v="37"/>
    <n v="1"/>
    <s v="2007"/>
    <n v="1376"/>
    <n v="778"/>
    <n v="4.0533333333333328"/>
  </r>
  <r>
    <s v="The Death Collectors (Carson Ryder  #2)"/>
    <n v="3.94"/>
    <x v="3"/>
    <m/>
    <s v="0451218299"/>
    <s v="9780451218292"/>
    <n v="1"/>
    <x v="82"/>
    <n v="1088"/>
    <n v="78"/>
    <n v="2"/>
    <s v="2006"/>
    <n v="106"/>
    <n v="4851"/>
    <n v="3.95"/>
  </r>
  <r>
    <s v="Rendezvous in Black"/>
    <n v="3.96"/>
    <x v="10"/>
    <m/>
    <s v="0812971450"/>
    <s v="9780812971453"/>
    <n v="1"/>
    <x v="523"/>
    <n v="1087"/>
    <n v="99"/>
    <n v="1"/>
    <s v="2004"/>
    <n v="89"/>
    <n v="4852"/>
    <n v="3.8650000000000002"/>
  </r>
  <r>
    <s v="Crash Proof: How to Profit from the Coming Economic Collapse"/>
    <n v="3.78"/>
    <x v="2"/>
    <m/>
    <s v="0470043601"/>
    <s v="9780470043608"/>
    <n v="1"/>
    <x v="37"/>
    <n v="1086"/>
    <n v="89"/>
    <n v="1"/>
    <s v="2007"/>
    <n v="1461"/>
    <n v="4853"/>
    <n v="3.78"/>
  </r>
  <r>
    <s v="Because the Night (Lloyd Hopkins  #2)"/>
    <n v="3.48"/>
    <x v="12"/>
    <m/>
    <s v="1400095298"/>
    <s v="9781400095292"/>
    <n v="1"/>
    <x v="23"/>
    <n v="1085"/>
    <n v="42"/>
    <n v="1"/>
    <s v="2005"/>
    <n v="145"/>
    <n v="477"/>
    <n v="3.6987500000000004"/>
  </r>
  <r>
    <s v="Marie  Dancing"/>
    <n v="3.76"/>
    <x v="2"/>
    <m/>
    <s v="0152051163"/>
    <s v="9780152051167"/>
    <n v="1"/>
    <x v="37"/>
    <n v="1085"/>
    <n v="77"/>
    <n v="1"/>
    <s v="2005"/>
    <n v="60"/>
    <n v="3195"/>
    <n v="3.7166666666666668"/>
  </r>
  <r>
    <s v="Kiffe Kiffe Tomorrow"/>
    <n v="3.4"/>
    <x v="11"/>
    <m/>
    <s v="0156030489"/>
    <s v="9780156030489"/>
    <n v="1"/>
    <x v="432"/>
    <n v="1084"/>
    <n v="131"/>
    <n v="3"/>
    <s v="2006"/>
    <n v="328"/>
    <n v="4856"/>
    <n v="3.4"/>
  </r>
  <r>
    <s v="On Being Ill"/>
    <n v="4.0199999999999996"/>
    <x v="10"/>
    <m/>
    <s v="1930464061"/>
    <s v="9781930464063"/>
    <n v="1"/>
    <x v="801"/>
    <n v="1083"/>
    <n v="96"/>
    <n v="1"/>
    <s v="2002"/>
    <n v="364"/>
    <n v="203"/>
    <n v="4.141111111111111"/>
  </r>
  <r>
    <s v="Vampire Hunter D Volume 05: The Stuff of Dreams"/>
    <n v="3.99"/>
    <x v="10"/>
    <m/>
    <s v="1595820949"/>
    <s v="9781595820945"/>
    <n v="1"/>
    <x v="16"/>
    <n v="1083"/>
    <n v="26"/>
    <n v="3"/>
    <s v="2006"/>
    <n v="1462"/>
    <n v="4380"/>
    <n v="4.0599999999999996"/>
  </r>
  <r>
    <s v="The Wheel of Life: A Memoir of Living and Dying"/>
    <n v="4.16"/>
    <x v="9"/>
    <m/>
    <s v="0684846314"/>
    <s v="9780684846316"/>
    <n v="1"/>
    <x v="23"/>
    <n v="1080"/>
    <n v="112"/>
    <n v="2"/>
    <s v="1998"/>
    <n v="171"/>
    <n v="4859"/>
    <n v="4.13"/>
  </r>
  <r>
    <s v="La fortaleza digital"/>
    <n v="3.65"/>
    <x v="7"/>
    <m/>
    <s v="8489367019"/>
    <s v="9788489367012"/>
    <n v="1"/>
    <x v="108"/>
    <n v="1078"/>
    <n v="76"/>
    <n v="1"/>
    <s v="2006"/>
    <n v="195"/>
    <n v="4"/>
    <n v="3.8211111111111111"/>
  </r>
  <r>
    <s v="A Pinch of Snuff (Dalziel &amp; Pascoe  #5)"/>
    <n v="3.84"/>
    <x v="2"/>
    <m/>
    <s v="0440169127"/>
    <s v="9780440169123"/>
    <n v="1"/>
    <x v="63"/>
    <n v="1077"/>
    <n v="47"/>
    <n v="3"/>
    <s v="1990"/>
    <n v="60"/>
    <n v="4861"/>
    <n v="3.84"/>
  </r>
  <r>
    <s v="Inferno"/>
    <n v="4"/>
    <x v="10"/>
    <m/>
    <s v="0553213393"/>
    <s v="9780553213393"/>
    <n v="2"/>
    <x v="356"/>
    <n v="1294"/>
    <n v="86"/>
    <n v="3"/>
    <s v="2004"/>
    <n v="258"/>
    <n v="401"/>
    <n v="4.0082352941176467"/>
  </r>
  <r>
    <s v="A Prayer for Owen Meany"/>
    <n v="4.2300000000000004"/>
    <x v="9"/>
    <m/>
    <s v="0679642595"/>
    <s v="9780679642596"/>
    <n v="1"/>
    <x v="802"/>
    <n v="1073"/>
    <n v="97"/>
    <n v="2"/>
    <s v="2002"/>
    <n v="226"/>
    <n v="658"/>
    <n v="3.5942857142857143"/>
  </r>
  <r>
    <s v="Ancient Greece and the Olympics (Magic Tree House Research Guide  #10)"/>
    <n v="4.05"/>
    <x v="8"/>
    <m/>
    <s v="0375823786"/>
    <s v="9780375823787"/>
    <n v="2"/>
    <x v="209"/>
    <n v="1073"/>
    <n v="30"/>
    <n v="2"/>
    <s v="2004"/>
    <n v="534"/>
    <n v="2381"/>
    <n v="4.0149999999999997"/>
  </r>
  <r>
    <s v="James &amp; The Giant Peach (Disney's)"/>
    <n v="4.03"/>
    <x v="10"/>
    <m/>
    <s v="0140382976"/>
    <s v="9780140382976"/>
    <n v="1"/>
    <x v="530"/>
    <n v="1073"/>
    <n v="32"/>
    <n v="3"/>
    <s v="1996"/>
    <n v="22"/>
    <n v="60"/>
    <n v="4.0306451612903222"/>
  </r>
  <r>
    <s v="Inside the Mind of Gideon Rayburn (Midvale Academy  #1)"/>
    <n v="3.39"/>
    <x v="11"/>
    <m/>
    <s v="0312333757"/>
    <s v="9780312333751"/>
    <n v="1"/>
    <x v="49"/>
    <n v="1072"/>
    <n v="90"/>
    <n v="2"/>
    <s v="2006"/>
    <n v="382"/>
    <n v="4866"/>
    <n v="3.39"/>
  </r>
  <r>
    <s v="The Pen Is Mightier Than The Sword (The Amazing Days of Abby Hayes  #6)"/>
    <n v="3.96"/>
    <x v="10"/>
    <m/>
    <s v="0439178827"/>
    <s v="9780439178822"/>
    <n v="1"/>
    <x v="113"/>
    <n v="1072"/>
    <n v="20"/>
    <n v="1"/>
    <s v="2001"/>
    <n v="1464"/>
    <n v="4867"/>
    <n v="3.9528571428571433"/>
  </r>
  <r>
    <s v="Heavy Water and Other Stories"/>
    <n v="3.39"/>
    <x v="11"/>
    <m/>
    <s v="037570115X"/>
    <s v="9780375701153"/>
    <n v="1"/>
    <x v="16"/>
    <n v="1071"/>
    <n v="49"/>
    <n v="1"/>
    <s v="2000"/>
    <n v="63"/>
    <n v="1283"/>
    <n v="3.5236363636363635"/>
  </r>
  <r>
    <s v="In the Company of Cheerful Ladies (No. 1 Ladies' Detective Agency  #6)"/>
    <n v="4.08"/>
    <x v="8"/>
    <m/>
    <s v="140007570X"/>
    <s v="9781400075706"/>
    <n v="2"/>
    <x v="150"/>
    <n v="1203"/>
    <n v="73"/>
    <n v="1"/>
    <s v="2006"/>
    <n v="18"/>
    <n v="167"/>
    <n v="3.850625"/>
  </r>
  <r>
    <s v="The Ruby Ring"/>
    <n v="3.7"/>
    <x v="7"/>
    <m/>
    <s v="1400051738"/>
    <s v="9781400051731"/>
    <n v="1"/>
    <x v="351"/>
    <n v="1070"/>
    <n v="70"/>
    <n v="2"/>
    <s v="2005"/>
    <n v="604"/>
    <n v="4870"/>
    <n v="3.7"/>
  </r>
  <r>
    <s v="From the Age of Discovery to a World at War (America: The Last Best Hope #1)"/>
    <n v="4.24"/>
    <x v="9"/>
    <m/>
    <s v="1595550550"/>
    <s v="9781595550552"/>
    <n v="1"/>
    <x v="803"/>
    <n v="1069"/>
    <n v="132"/>
    <n v="2"/>
    <s v="2006"/>
    <n v="364"/>
    <n v="4871"/>
    <n v="4.2149999999999999"/>
  </r>
  <r>
    <s v="I Can Fly"/>
    <n v="4.24"/>
    <x v="9"/>
    <m/>
    <s v="0307001466"/>
    <s v="9780307001467"/>
    <n v="1"/>
    <x v="453"/>
    <n v="1069"/>
    <n v="70"/>
    <n v="3"/>
    <s v="2003"/>
    <n v="1322"/>
    <n v="4872"/>
    <n v="4.24"/>
  </r>
  <r>
    <s v="Hardcase (Joe Kurtz  #1)"/>
    <n v="3.68"/>
    <x v="7"/>
    <m/>
    <s v="0312980167"/>
    <s v="9780312980160"/>
    <n v="1"/>
    <x v="71"/>
    <n v="1067"/>
    <n v="61"/>
    <n v="3"/>
    <s v="2002"/>
    <n v="1144"/>
    <n v="811"/>
    <n v="3.9319230769230771"/>
  </r>
  <r>
    <s v="Absolute Truths (Starbridge  #6)"/>
    <n v="4.34"/>
    <x v="1"/>
    <m/>
    <s v="0517170779"/>
    <s v="9780517170779"/>
    <n v="1"/>
    <x v="236"/>
    <n v="1066"/>
    <n v="52"/>
    <n v="3"/>
    <s v="1996"/>
    <n v="1414"/>
    <n v="3973"/>
    <n v="3.98"/>
  </r>
  <r>
    <s v="Gone Bamboo"/>
    <n v="3.48"/>
    <x v="12"/>
    <m/>
    <s v="1841953679"/>
    <s v="9781841953670"/>
    <n v="9"/>
    <x v="345"/>
    <n v="1066"/>
    <n v="74"/>
    <n v="2"/>
    <s v="2002"/>
    <n v="481"/>
    <n v="198"/>
    <n v="3.7525000000000004"/>
  </r>
  <r>
    <s v="Greasy Lake &amp; Other Stories"/>
    <n v="3.94"/>
    <x v="3"/>
    <m/>
    <s v="0140077812"/>
    <s v="9780140077810"/>
    <n v="1"/>
    <x v="54"/>
    <n v="1065"/>
    <n v="52"/>
    <n v="2"/>
    <s v="1986"/>
    <n v="665"/>
    <n v="1912"/>
    <n v="3.8075000000000006"/>
  </r>
  <r>
    <s v="Hegemony and Socialist Strategy: Towards a Radical Democratic Politics"/>
    <n v="3.89"/>
    <x v="3"/>
    <m/>
    <s v="1859843301"/>
    <s v="9781859843307"/>
    <n v="1"/>
    <x v="196"/>
    <n v="1063"/>
    <n v="35"/>
    <n v="2"/>
    <s v="2001"/>
    <n v="1465"/>
    <n v="4877"/>
    <n v="3.9649999999999999"/>
  </r>
  <r>
    <s v="Soldier of Sidon (Latro #3)"/>
    <n v="4.01"/>
    <x v="10"/>
    <m/>
    <s v="0765316641"/>
    <s v="9780765316646"/>
    <n v="1"/>
    <x v="46"/>
    <n v="1063"/>
    <n v="60"/>
    <n v="1"/>
    <s v="2006"/>
    <n v="84"/>
    <n v="1645"/>
    <n v="4.0525000000000002"/>
  </r>
  <r>
    <s v="The Anthropology of Turquoise: Reflections on Desert  Sea  Stone  and Sky"/>
    <n v="4.04"/>
    <x v="10"/>
    <m/>
    <s v="0375708138"/>
    <s v="9780375708138"/>
    <n v="2"/>
    <x v="63"/>
    <n v="1063"/>
    <n v="159"/>
    <n v="3"/>
    <s v="2003"/>
    <n v="842"/>
    <n v="4879"/>
    <n v="4.07"/>
  </r>
  <r>
    <s v="The Crazyladies of Pearl Street"/>
    <n v="3.77"/>
    <x v="2"/>
    <m/>
    <s v="1400080371"/>
    <s v="9781400080373"/>
    <n v="2"/>
    <x v="181"/>
    <n v="1063"/>
    <n v="157"/>
    <n v="2"/>
    <s v="2006"/>
    <n v="258"/>
    <n v="1905"/>
    <n v="3.9780000000000002"/>
  </r>
  <r>
    <s v="When Rain Clouds Gather"/>
    <n v="3.84"/>
    <x v="2"/>
    <m/>
    <s v="0435909614"/>
    <s v="9780435909611"/>
    <n v="1"/>
    <x v="328"/>
    <n v="1063"/>
    <n v="86"/>
    <n v="2"/>
    <s v="1996"/>
    <n v="555"/>
    <n v="4881"/>
    <n v="3.84"/>
  </r>
  <r>
    <s v="Things: A Story of the Sixties; A Man Asleep"/>
    <n v="3.98"/>
    <x v="10"/>
    <m/>
    <s v="1567921574"/>
    <s v="9781567921571"/>
    <n v="10"/>
    <x v="692"/>
    <n v="1062"/>
    <n v="63"/>
    <n v="3"/>
    <s v="2010"/>
    <n v="271"/>
    <n v="4204"/>
    <n v="3.9480000000000004"/>
  </r>
  <r>
    <s v="Vampire Hunter D Volume 07: Mysterious Journey to the North Sea - Part One"/>
    <n v="4.2699999999999996"/>
    <x v="1"/>
    <m/>
    <s v="1595821074"/>
    <s v="9781595821072"/>
    <n v="1"/>
    <x v="527"/>
    <n v="1062"/>
    <n v="19"/>
    <n v="2"/>
    <s v="2007"/>
    <n v="240"/>
    <n v="4380"/>
    <n v="4.0599999999999996"/>
  </r>
  <r>
    <s v="City of Night (Dean Koontz's Frankenstein  #2)"/>
    <n v="3.98"/>
    <x v="10"/>
    <m/>
    <s v="0553587897"/>
    <s v="9780553587890"/>
    <n v="1"/>
    <x v="490"/>
    <n v="1060"/>
    <n v="116"/>
    <n v="3"/>
    <s v="2005"/>
    <n v="1466"/>
    <n v="154"/>
    <n v="3.9655555555555546"/>
  </r>
  <r>
    <s v="Quicksand"/>
    <n v="3.65"/>
    <x v="7"/>
    <m/>
    <s v="0679760229"/>
    <s v="9780679760221"/>
    <n v="1"/>
    <x v="125"/>
    <n v="1241"/>
    <n v="90"/>
    <n v="2"/>
    <s v="1995"/>
    <n v="357"/>
    <n v="2402"/>
    <n v="3.8225000000000002"/>
  </r>
  <r>
    <s v="Revolutionary Girl Utena  Vol. 4: To Bud"/>
    <n v="4.0599999999999996"/>
    <x v="8"/>
    <m/>
    <s v="1591160685"/>
    <s v="9781591160687"/>
    <n v="1"/>
    <x v="145"/>
    <n v="1060"/>
    <n v="18"/>
    <n v="1"/>
    <s v="2003"/>
    <n v="585"/>
    <n v="4617"/>
    <n v="3.992"/>
  </r>
  <r>
    <s v="Deep Fire Rising (Philip Mercer  #6)"/>
    <n v="4.1900000000000004"/>
    <x v="9"/>
    <m/>
    <s v="0451411188"/>
    <s v="9780451411181"/>
    <n v="2"/>
    <x v="78"/>
    <n v="1059"/>
    <n v="27"/>
    <n v="1"/>
    <s v="2003"/>
    <n v="12"/>
    <n v="3264"/>
    <n v="4.12"/>
  </r>
  <r>
    <s v="Ronald Reagan: How an Ordinary Man Became an Extraordinary Leader"/>
    <n v="4.13"/>
    <x v="8"/>
    <m/>
    <s v="0684848236"/>
    <s v="9780684848235"/>
    <n v="1"/>
    <x v="280"/>
    <n v="1059"/>
    <n v="35"/>
    <n v="1"/>
    <s v="1999"/>
    <n v="106"/>
    <n v="4888"/>
    <n v="4.13"/>
  </r>
  <r>
    <s v="Thursday's Child (Margaret Thursday  #1)"/>
    <n v="3.98"/>
    <x v="10"/>
    <m/>
    <s v="0440486874"/>
    <s v="9780440486879"/>
    <n v="1"/>
    <x v="150"/>
    <n v="1059"/>
    <n v="38"/>
    <n v="1"/>
    <s v="1985"/>
    <n v="1363"/>
    <n v="2904"/>
    <n v="3.8659999999999997"/>
  </r>
  <r>
    <s v="Iliad"/>
    <n v="3.86"/>
    <x v="3"/>
    <m/>
    <s v="0872203522"/>
    <s v="9780872203525"/>
    <n v="1"/>
    <x v="804"/>
    <n v="1058"/>
    <n v="137"/>
    <n v="1"/>
    <s v="1997"/>
    <n v="1354"/>
    <n v="39"/>
    <n v="4.0062499999999996"/>
  </r>
  <r>
    <s v="The Adventuress"/>
    <n v="3.33"/>
    <x v="16"/>
    <m/>
    <s v="081097052X"/>
    <s v="9780810970526"/>
    <n v="1"/>
    <x v="215"/>
    <n v="1058"/>
    <n v="148"/>
    <n v="3"/>
    <s v="2006"/>
    <n v="1354"/>
    <n v="4891"/>
    <n v="3.7566666666666673"/>
  </r>
  <r>
    <s v="My Education: A Book of Dreams"/>
    <n v="3.7"/>
    <x v="7"/>
    <m/>
    <s v="0140094547"/>
    <s v="9780140094541"/>
    <n v="2"/>
    <x v="562"/>
    <n v="1055"/>
    <n v="47"/>
    <n v="2"/>
    <s v="1996"/>
    <n v="1467"/>
    <n v="511"/>
    <n v="3.7063636363636361"/>
  </r>
  <r>
    <s v="Cuba 15"/>
    <n v="3.45"/>
    <x v="12"/>
    <m/>
    <s v="0385732333"/>
    <s v="9780385732338"/>
    <n v="1"/>
    <x v="280"/>
    <n v="1054"/>
    <n v="145"/>
    <n v="1"/>
    <s v="2005"/>
    <n v="1354"/>
    <n v="4893"/>
    <n v="3.45"/>
  </r>
  <r>
    <s v="The New Jessica (Sweet Valley High  #32)"/>
    <n v="3.44"/>
    <x v="11"/>
    <m/>
    <s v="0553275607"/>
    <s v="9780553275605"/>
    <n v="1"/>
    <x v="467"/>
    <n v="1054"/>
    <n v="25"/>
    <n v="1"/>
    <s v="1986"/>
    <n v="85"/>
    <n v="3816"/>
    <n v="3.6685185185185181"/>
  </r>
  <r>
    <s v="Journal of a Novel: The East of Eden Letters"/>
    <n v="4.09"/>
    <x v="8"/>
    <m/>
    <s v="0140144188"/>
    <s v="9780140144185"/>
    <n v="1"/>
    <x v="10"/>
    <n v="1053"/>
    <n v="126"/>
    <n v="1"/>
    <s v="1990"/>
    <n v="1354"/>
    <n v="14"/>
    <n v="3.9878571428571434"/>
  </r>
  <r>
    <s v="The Gonzo Way: A Celebration of Dr. Hunter S. Thompson"/>
    <n v="3.96"/>
    <x v="10"/>
    <m/>
    <s v="1555916228"/>
    <s v="9781555916220"/>
    <n v="1"/>
    <x v="276"/>
    <n v="1052"/>
    <n v="36"/>
    <n v="3"/>
    <s v="2007"/>
    <n v="191"/>
    <n v="4896"/>
    <n v="3.96"/>
  </r>
  <r>
    <s v="The Odes"/>
    <n v="3.89"/>
    <x v="3"/>
    <m/>
    <s v="014044209X"/>
    <s v="9780140442090"/>
    <n v="1"/>
    <x v="150"/>
    <n v="1052"/>
    <n v="23"/>
    <n v="3"/>
    <s v="1982"/>
    <n v="75"/>
    <n v="4897"/>
    <n v="4.0150000000000006"/>
  </r>
  <r>
    <s v="First Comes Love (Hot Water  California #1)"/>
    <n v="3.81"/>
    <x v="2"/>
    <m/>
    <s v="0380818957"/>
    <s v="9780380818952"/>
    <n v="1"/>
    <x v="181"/>
    <n v="1051"/>
    <n v="47"/>
    <n v="1"/>
    <s v="2002"/>
    <n v="1468"/>
    <n v="4898"/>
    <n v="3.81"/>
  </r>
  <r>
    <s v="The River's Gift"/>
    <n v="3.9"/>
    <x v="3"/>
    <m/>
    <s v="0451457595"/>
    <s v="9780451457592"/>
    <n v="1"/>
    <x v="113"/>
    <n v="1050"/>
    <n v="59"/>
    <n v="1"/>
    <s v="1999"/>
    <n v="72"/>
    <n v="942"/>
    <n v="4.0027500000000007"/>
  </r>
  <r>
    <s v="The Marvel Encyclopedia"/>
    <n v="4.37"/>
    <x v="5"/>
    <m/>
    <s v="0756623588"/>
    <s v="9780756623586"/>
    <n v="1"/>
    <x v="133"/>
    <n v="1049"/>
    <n v="43"/>
    <n v="1"/>
    <s v="2006"/>
    <n v="226"/>
    <n v="4900"/>
    <n v="4.37"/>
  </r>
  <r>
    <s v="The Butterfly Tattoo"/>
    <n v="3.19"/>
    <x v="17"/>
    <m/>
    <s v="0330397966"/>
    <s v="9780330397964"/>
    <n v="1"/>
    <x v="400"/>
    <n v="1048"/>
    <n v="83"/>
    <n v="3"/>
    <s v="2005"/>
    <n v="15"/>
    <n v="147"/>
    <n v="3.9745454545454537"/>
  </r>
  <r>
    <s v="The Library of Greek Mythology"/>
    <n v="3.98"/>
    <x v="10"/>
    <m/>
    <s v="0192839241"/>
    <s v="9780192839244"/>
    <n v="1"/>
    <x v="63"/>
    <n v="1047"/>
    <n v="34"/>
    <n v="1"/>
    <s v="1999"/>
    <n v="84"/>
    <n v="4902"/>
    <n v="3.1740000000000004"/>
  </r>
  <r>
    <s v="Chilly Scenes of Winter"/>
    <n v="3.91"/>
    <x v="3"/>
    <m/>
    <s v="0679732349"/>
    <s v="9780679732341"/>
    <n v="1"/>
    <x v="23"/>
    <n v="1045"/>
    <n v="100"/>
    <n v="1"/>
    <s v="1991"/>
    <n v="84"/>
    <n v="4903"/>
    <n v="3.4350000000000001"/>
  </r>
  <r>
    <s v="My Name is Aram"/>
    <n v="4.1500000000000004"/>
    <x v="9"/>
    <m/>
    <s v="0440362059"/>
    <s v="9780440362050"/>
    <n v="2"/>
    <x v="584"/>
    <n v="1045"/>
    <n v="66"/>
    <n v="2"/>
    <s v="1991"/>
    <n v="84"/>
    <n v="4904"/>
    <n v="4.18"/>
  </r>
  <r>
    <s v="Mystical Paths (Starbridge  #5)"/>
    <n v="4.2300000000000004"/>
    <x v="9"/>
    <m/>
    <s v="0006496873"/>
    <s v="9780006496878"/>
    <n v="10"/>
    <x v="114"/>
    <n v="1045"/>
    <n v="38"/>
    <n v="3"/>
    <s v="1996"/>
    <n v="293"/>
    <n v="3973"/>
    <n v="3.98"/>
  </r>
  <r>
    <s v="Running from the Deity (Pip &amp; Flinx #11)"/>
    <n v="3.81"/>
    <x v="2"/>
    <m/>
    <s v="0345461614"/>
    <s v="9780345461612"/>
    <n v="1"/>
    <x v="364"/>
    <n v="1045"/>
    <n v="26"/>
    <n v="1"/>
    <s v="2006"/>
    <n v="106"/>
    <n v="1479"/>
    <n v="3.7643478260869569"/>
  </r>
  <r>
    <s v="The Wave in the Mind: Talks and Essays on the Writer  the Reader and the Imagination"/>
    <n v="4.3"/>
    <x v="1"/>
    <m/>
    <s v="1590300068"/>
    <s v="9781590300060"/>
    <n v="1"/>
    <x v="106"/>
    <n v="1044"/>
    <n v="164"/>
    <n v="1"/>
    <s v="2004"/>
    <n v="1469"/>
    <n v="429"/>
    <n v="4.0446666666666671"/>
  </r>
  <r>
    <s v="Isak Dinesen: The Life of a Storyteller"/>
    <n v="4.0599999999999996"/>
    <x v="8"/>
    <m/>
    <s v="0312135254"/>
    <s v="9780312135256"/>
    <n v="1"/>
    <x v="119"/>
    <n v="1041"/>
    <n v="53"/>
    <n v="1"/>
    <s v="1995"/>
    <n v="1470"/>
    <n v="4908"/>
    <n v="4.0599999999999996"/>
  </r>
  <r>
    <s v="If the River Was Whiskey"/>
    <n v="3.94"/>
    <x v="3"/>
    <m/>
    <s v="0140119507"/>
    <s v="9780140119503"/>
    <n v="1"/>
    <x v="54"/>
    <n v="1038"/>
    <n v="69"/>
    <n v="2"/>
    <s v="1990"/>
    <n v="106"/>
    <n v="1912"/>
    <n v="3.8075000000000006"/>
  </r>
  <r>
    <s v="The Jefferson Bible: The Life and Morals of Jesus of Nazareth"/>
    <n v="3.82"/>
    <x v="2"/>
    <m/>
    <s v="1557091846"/>
    <s v="9781557091840"/>
    <n v="1"/>
    <x v="13"/>
    <n v="1038"/>
    <n v="100"/>
    <n v="3"/>
    <s v="2006"/>
    <n v="71"/>
    <n v="4910"/>
    <n v="3.92"/>
  </r>
  <r>
    <s v="Seven Nights"/>
    <n v="4.33"/>
    <x v="1"/>
    <m/>
    <s v="0811209059"/>
    <s v="9780811209052"/>
    <n v="1"/>
    <x v="146"/>
    <n v="1037"/>
    <n v="60"/>
    <n v="2"/>
    <s v="1985"/>
    <n v="71"/>
    <n v="1272"/>
    <n v="4.3676923076923089"/>
  </r>
  <r>
    <s v="The Stone Fey"/>
    <n v="3.36"/>
    <x v="11"/>
    <m/>
    <s v="0152000178"/>
    <s v="9780152000172"/>
    <n v="1"/>
    <x v="257"/>
    <n v="1036"/>
    <n v="78"/>
    <n v="3"/>
    <s v="1998"/>
    <n v="395"/>
    <n v="530"/>
    <n v="3.8683333333333341"/>
  </r>
  <r>
    <s v="Under The Tuscan Sun - At Home In Italy"/>
    <n v="3.75"/>
    <x v="2"/>
    <m/>
    <s v="0767902807"/>
    <s v="9780767902809"/>
    <n v="1"/>
    <x v="71"/>
    <n v="1036"/>
    <n v="171"/>
    <n v="3"/>
    <s v="1998"/>
    <n v="4"/>
    <n v="4913"/>
    <n v="3.75"/>
  </r>
  <r>
    <s v="A Theory of Semiotics"/>
    <n v="4.01"/>
    <x v="10"/>
    <m/>
    <s v="0253202175"/>
    <s v="9780253202178"/>
    <n v="1"/>
    <x v="11"/>
    <n v="1035"/>
    <n v="34"/>
    <n v="1"/>
    <s v="1978"/>
    <n v="829"/>
    <n v="696"/>
    <n v="3.9079999999999999"/>
  </r>
  <r>
    <s v="Shadow: Five Presidents and the Legacy of Watergate"/>
    <n v="3.72"/>
    <x v="7"/>
    <m/>
    <s v="0684852632"/>
    <s v="9780684852638"/>
    <n v="2"/>
    <x v="268"/>
    <n v="1035"/>
    <n v="42"/>
    <n v="2"/>
    <s v="2000"/>
    <n v="76"/>
    <n v="2866"/>
    <n v="3.778"/>
  </r>
  <r>
    <s v="Wrinkles in Time"/>
    <n v="4.01"/>
    <x v="10"/>
    <m/>
    <s v="0380720442"/>
    <s v="9780380720446"/>
    <n v="1"/>
    <x v="357"/>
    <n v="1035"/>
    <n v="23"/>
    <n v="1"/>
    <s v="1994"/>
    <n v="1471"/>
    <n v="4916"/>
    <n v="4.01"/>
  </r>
  <r>
    <s v="The Hour Before Dark"/>
    <n v="3.76"/>
    <x v="2"/>
    <m/>
    <s v="0843951427"/>
    <s v="9780843951424"/>
    <n v="1"/>
    <x v="69"/>
    <n v="1034"/>
    <n v="78"/>
    <n v="3"/>
    <s v="2003"/>
    <n v="18"/>
    <n v="4917"/>
    <n v="3.5733333333333328"/>
  </r>
  <r>
    <s v="Saxons  Vikings  and Celts: The Genetic Roots of Britain and Ireland"/>
    <n v="3.86"/>
    <x v="3"/>
    <m/>
    <s v="0393062686"/>
    <s v="9780393062687"/>
    <n v="2"/>
    <x v="46"/>
    <n v="1033"/>
    <n v="171"/>
    <n v="1"/>
    <s v="2006"/>
    <n v="209"/>
    <n v="4918"/>
    <n v="3.92"/>
  </r>
  <r>
    <s v="Within a Budding Grove (In Search of Lost Time  #2)"/>
    <n v="4.4000000000000004"/>
    <x v="5"/>
    <m/>
    <s v="0375752196"/>
    <s v="9780375752193"/>
    <n v="1"/>
    <x v="566"/>
    <n v="1032"/>
    <n v="162"/>
    <n v="1"/>
    <s v="1998"/>
    <n v="1472"/>
    <n v="953"/>
    <n v="4.288125"/>
  </r>
  <r>
    <s v="Beach Blanket Bad Boys"/>
    <n v="3.89"/>
    <x v="3"/>
    <m/>
    <s v="0758210949"/>
    <s v="9780758210944"/>
    <n v="1"/>
    <x v="133"/>
    <n v="1031"/>
    <n v="27"/>
    <n v="2"/>
    <s v="2005"/>
    <n v="134"/>
    <n v="4015"/>
    <n v="4.0860000000000003"/>
  </r>
  <r>
    <s v="Redburn / White-Jacket / Moby-Dick"/>
    <n v="4.2"/>
    <x v="9"/>
    <m/>
    <s v="0940450097"/>
    <s v="9780940450097"/>
    <n v="1"/>
    <x v="805"/>
    <n v="1031"/>
    <n v="72"/>
    <n v="2"/>
    <s v="1983"/>
    <n v="168"/>
    <n v="1690"/>
    <n v="3.5646666666666667"/>
  </r>
  <r>
    <s v="Red River  Vol. 14 (Red River  #14)"/>
    <n v="4.4400000000000004"/>
    <x v="5"/>
    <m/>
    <s v="1421505568"/>
    <s v="9781421505565"/>
    <n v="2"/>
    <x v="120"/>
    <n v="1030"/>
    <n v="13"/>
    <n v="3"/>
    <s v="2006"/>
    <n v="63"/>
    <n v="4922"/>
    <n v="4.4450000000000003"/>
  </r>
  <r>
    <s v="Taxi Driver"/>
    <n v="4.12"/>
    <x v="8"/>
    <m/>
    <s v="0571203159"/>
    <s v="9780571203154"/>
    <n v="1"/>
    <x v="481"/>
    <n v="1160"/>
    <n v="24"/>
    <n v="1"/>
    <s v="2000"/>
    <n v="60"/>
    <n v="4923"/>
    <n v="4.12"/>
  </r>
  <r>
    <s v="Z for Zachariah"/>
    <n v="3.66"/>
    <x v="7"/>
    <m/>
    <s v="1416939210"/>
    <s v="9781416939214"/>
    <n v="1"/>
    <x v="295"/>
    <n v="1030"/>
    <n v="231"/>
    <n v="3"/>
    <s v="2007"/>
    <n v="101"/>
    <n v="4924"/>
    <n v="3.66"/>
  </r>
  <r>
    <s v="Double Dealer (CSI: Crime Scene Investigation  #1)"/>
    <n v="3.67"/>
    <x v="7"/>
    <m/>
    <s v="0743444043"/>
    <s v="9780743444040"/>
    <n v="1"/>
    <x v="46"/>
    <n v="1029"/>
    <n v="53"/>
    <n v="2"/>
    <s v="2003"/>
    <n v="1473"/>
    <n v="4925"/>
    <n v="3.7519999999999998"/>
  </r>
  <r>
    <s v="Stiff: The Curious Lives of Human Cadavers"/>
    <n v="4.0599999999999996"/>
    <x v="8"/>
    <m/>
    <s v="0141007451"/>
    <s v="9780141007458"/>
    <n v="1"/>
    <x v="280"/>
    <n v="1029"/>
    <n v="188"/>
    <n v="3"/>
    <s v="2004"/>
    <n v="367"/>
    <n v="954"/>
    <n v="3.82"/>
  </r>
  <r>
    <s v="The Parallax View"/>
    <n v="4"/>
    <x v="10"/>
    <m/>
    <s v="0262240513"/>
    <s v="9780262240512"/>
    <n v="1"/>
    <x v="239"/>
    <n v="1027"/>
    <n v="51"/>
    <n v="1"/>
    <s v="2006"/>
    <n v="134"/>
    <n v="4588"/>
    <n v="3.8979999999999997"/>
  </r>
  <r>
    <s v="Monkeyluv: And Other Essays on Our Lives as Animals"/>
    <n v="4.17"/>
    <x v="9"/>
    <m/>
    <s v="0743260163"/>
    <s v="9780743260169"/>
    <n v="1"/>
    <x v="527"/>
    <n v="1024"/>
    <n v="102"/>
    <n v="1"/>
    <s v="2006"/>
    <n v="1474"/>
    <n v="2745"/>
    <n v="4.21"/>
  </r>
  <r>
    <s v="Dr. Mary's Monkey: How the Unsolved Murder of a Doctor  a Secret Laboratory in New Orleans and Cancer-Causing Monkey Viruses are Linked to Lee Harvey Oswald  the JFK Assassination and Emerging Global Epidemics"/>
    <n v="3.92"/>
    <x v="3"/>
    <m/>
    <s v="0977795306"/>
    <s v="9780977795306"/>
    <n v="1"/>
    <x v="85"/>
    <n v="1023"/>
    <n v="164"/>
    <n v="2"/>
    <s v="2007"/>
    <n v="1475"/>
    <n v="4929"/>
    <n v="3.92"/>
  </r>
  <r>
    <s v="Thornhold (The Harpers  #16; Songs &amp; Swords  #4)"/>
    <n v="3.67"/>
    <x v="7"/>
    <m/>
    <s v="078691808X"/>
    <s v="9780786918089"/>
    <n v="1"/>
    <x v="181"/>
    <n v="1023"/>
    <n v="9"/>
    <n v="1"/>
    <s v="2011"/>
    <n v="154"/>
    <n v="4930"/>
    <n v="3.8250000000000002"/>
  </r>
  <r>
    <s v="Fads and Fallacies in the Name of Science"/>
    <n v="4.0599999999999996"/>
    <x v="8"/>
    <m/>
    <s v="0486203948"/>
    <s v="9780486203942"/>
    <n v="1"/>
    <x v="181"/>
    <n v="1022"/>
    <n v="46"/>
    <n v="2"/>
    <s v="1957"/>
    <n v="182"/>
    <n v="4931"/>
    <n v="4.0599999999999996"/>
  </r>
  <r>
    <s v="In Custody"/>
    <n v="3.33"/>
    <x v="16"/>
    <m/>
    <s v="0140238131"/>
    <s v="9780140238136"/>
    <n v="2"/>
    <x v="300"/>
    <n v="1021"/>
    <n v="81"/>
    <n v="3"/>
    <s v="1994"/>
    <n v="173"/>
    <n v="3815"/>
    <n v="3.4933333333333336"/>
  </r>
  <r>
    <s v="Late Victorian Holocausts: El Niño Famines and the Making of the Third World"/>
    <n v="4.1100000000000003"/>
    <x v="8"/>
    <m/>
    <s v="1859843824"/>
    <s v="9781859843826"/>
    <n v="1"/>
    <x v="55"/>
    <n v="1021"/>
    <n v="101"/>
    <n v="2"/>
    <s v="2002"/>
    <n v="1476"/>
    <n v="4210"/>
    <n v="4.0150000000000006"/>
  </r>
  <r>
    <s v="The House of the Spirits"/>
    <n v="4.2300000000000004"/>
    <x v="9"/>
    <m/>
    <s v="0552995886"/>
    <s v="9780552995887"/>
    <n v="10"/>
    <x v="603"/>
    <n v="1291"/>
    <n v="112"/>
    <n v="3"/>
    <s v="1986"/>
    <n v="1055"/>
    <n v="356"/>
    <n v="3.8894117647058826"/>
  </r>
  <r>
    <s v="The Sound and the Fury: An Authoritative Text  Backgrounds and Contexts  Criticism"/>
    <n v="3.86"/>
    <x v="3"/>
    <m/>
    <s v="0393964817"/>
    <s v="9780393964813"/>
    <n v="1"/>
    <x v="93"/>
    <n v="1020"/>
    <n v="126"/>
    <n v="1"/>
    <s v="1993"/>
    <n v="844"/>
    <n v="692"/>
    <n v="4.0042857142857136"/>
  </r>
  <r>
    <s v="Julie  or the New Heloise"/>
    <n v="3.46"/>
    <x v="12"/>
    <m/>
    <s v="0874518253"/>
    <s v="9780874518252"/>
    <n v="1"/>
    <x v="806"/>
    <n v="1019"/>
    <n v="27"/>
    <n v="1"/>
    <s v="1997"/>
    <n v="844"/>
    <n v="991"/>
    <n v="3.7283333333333339"/>
  </r>
  <r>
    <s v="The OK Book"/>
    <n v="3.96"/>
    <x v="10"/>
    <m/>
    <s v="0061152552"/>
    <s v="9780061152559"/>
    <n v="1"/>
    <x v="627"/>
    <n v="1019"/>
    <n v="189"/>
    <n v="2"/>
    <s v="2007"/>
    <n v="665"/>
    <n v="2737"/>
    <n v="4.0199999999999996"/>
  </r>
  <r>
    <s v="Ukridge"/>
    <n v="3.89"/>
    <x v="3"/>
    <m/>
    <s v="1585674796"/>
    <s v="9781585674794"/>
    <n v="1"/>
    <x v="37"/>
    <n v="1019"/>
    <n v="83"/>
    <n v="3"/>
    <s v="2003"/>
    <n v="258"/>
    <n v="1502"/>
    <n v="4.1624444444444446"/>
  </r>
  <r>
    <s v="Full Woman  Fleshly Apple  Hot Moon: Selected Poems"/>
    <n v="4.45"/>
    <x v="6"/>
    <m/>
    <s v="0060928778"/>
    <s v="9780060928773"/>
    <n v="1"/>
    <x v="23"/>
    <n v="1018"/>
    <n v="66"/>
    <n v="1"/>
    <s v="1998"/>
    <n v="453"/>
    <n v="824"/>
    <n v="4.3224999999999998"/>
  </r>
  <r>
    <s v="Revolutionary Girl Utena  Vol. 5: To Blossom"/>
    <n v="4.0199999999999996"/>
    <x v="10"/>
    <m/>
    <s v="1591161452"/>
    <s v="9781591161455"/>
    <n v="4"/>
    <x v="179"/>
    <n v="1017"/>
    <n v="33"/>
    <n v="1"/>
    <s v="2004"/>
    <n v="1477"/>
    <n v="4617"/>
    <n v="3.992"/>
  </r>
  <r>
    <s v="Selected Short Stories"/>
    <n v="4.09"/>
    <x v="8"/>
    <m/>
    <s v="0679424784"/>
    <s v="9780679424789"/>
    <n v="4"/>
    <x v="46"/>
    <n v="1017"/>
    <n v="64"/>
    <n v="2"/>
    <s v="1993"/>
    <n v="85"/>
    <n v="692"/>
    <n v="4.0042857142857136"/>
  </r>
  <r>
    <s v="The Waste Lands (The Dark Tower #3)"/>
    <n v="4.24"/>
    <x v="9"/>
    <m/>
    <s v="0451173317"/>
    <s v="9780451173317"/>
    <n v="1"/>
    <x v="807"/>
    <n v="1013"/>
    <n v="96"/>
    <n v="1"/>
    <s v="1993"/>
    <n v="1478"/>
    <n v="33"/>
    <n v="3.9807936507936525"/>
  </r>
  <r>
    <s v="Hikaru no Go  Vol. 9: The Pro Test Begins (Hikaru no Go  #9)"/>
    <n v="4.2699999999999996"/>
    <x v="1"/>
    <m/>
    <s v="1421510669"/>
    <s v="9781421510668"/>
    <n v="1"/>
    <x v="33"/>
    <n v="1012"/>
    <n v="21"/>
    <n v="2"/>
    <s v="2007"/>
    <n v="23"/>
    <n v="2092"/>
    <n v="4.2218749999999998"/>
  </r>
  <r>
    <s v="You are Being Lied To: The Disinformation Guide to Media Distortion  Historical Whitewashes  and Cultural Myths"/>
    <n v="3.87"/>
    <x v="3"/>
    <m/>
    <s v="0966410076"/>
    <s v="9780966410075"/>
    <n v="1"/>
    <x v="152"/>
    <n v="1010"/>
    <n v="34"/>
    <n v="2"/>
    <s v="2001"/>
    <n v="1479"/>
    <n v="4944"/>
    <n v="3.87"/>
  </r>
  <r>
    <s v="The Female of the Species: Tales of Mystery and Suspense"/>
    <n v="3.62"/>
    <x v="0"/>
    <m/>
    <s v="0156030276"/>
    <s v="9780156030274"/>
    <n v="1"/>
    <x v="28"/>
    <n v="1009"/>
    <n v="109"/>
    <n v="1"/>
    <s v="2007"/>
    <n v="258"/>
    <n v="394"/>
    <n v="3.6064999999999992"/>
  </r>
  <r>
    <s v="One Hand Clapping"/>
    <n v="3.82"/>
    <x v="2"/>
    <m/>
    <s v="0786706317"/>
    <s v="9780786706310"/>
    <n v="5"/>
    <x v="125"/>
    <n v="1008"/>
    <n v="51"/>
    <n v="3"/>
    <s v="1999"/>
    <n v="1480"/>
    <n v="2661"/>
    <n v="3.8757142857142854"/>
  </r>
  <r>
    <s v="The Blue Flowers"/>
    <n v="4.05"/>
    <x v="8"/>
    <m/>
    <s v="0811209458"/>
    <s v="9780811209458"/>
    <n v="1"/>
    <x v="80"/>
    <n v="1008"/>
    <n v="37"/>
    <n v="2"/>
    <s v="1985"/>
    <n v="23"/>
    <n v="3060"/>
    <n v="3.8979999999999997"/>
  </r>
  <r>
    <s v="Red River  Vol. 15 (Red River  #15)"/>
    <n v="4.45"/>
    <x v="6"/>
    <m/>
    <s v="1421505576"/>
    <s v="9781421505572"/>
    <n v="1"/>
    <x v="120"/>
    <n v="1007"/>
    <n v="13"/>
    <n v="1"/>
    <s v="2006"/>
    <n v="749"/>
    <n v="4922"/>
    <n v="4.4450000000000003"/>
  </r>
  <r>
    <s v="The Cursed One (Wild Wulfs of London  #3)"/>
    <n v="4.0199999999999996"/>
    <x v="10"/>
    <m/>
    <s v="0312935757"/>
    <s v="9780312935757"/>
    <n v="5"/>
    <x v="679"/>
    <n v="1006"/>
    <n v="46"/>
    <n v="1"/>
    <s v="2006"/>
    <n v="888"/>
    <n v="4205"/>
    <n v="3.9099999999999997"/>
  </r>
  <r>
    <s v="The Time Traveler's Wife"/>
    <n v="3.97"/>
    <x v="10"/>
    <m/>
    <s v="1596921536"/>
    <s v="9781596921535"/>
    <n v="1"/>
    <x v="299"/>
    <n v="1022"/>
    <n v="253"/>
    <n v="1"/>
    <s v="2005"/>
    <n v="99"/>
    <n v="4891"/>
    <n v="3.7566666666666673"/>
  </r>
  <r>
    <s v="Stand Back  Said the Elephant  &quot;I'm Going to Sneeze!&quot;"/>
    <n v="4.3899999999999997"/>
    <x v="5"/>
    <m/>
    <s v="0688093388"/>
    <s v="9780688093389"/>
    <n v="1"/>
    <x v="104"/>
    <n v="1004"/>
    <n v="130"/>
    <n v="2"/>
    <s v="1990"/>
    <n v="258"/>
    <n v="4951"/>
    <n v="4.3899999999999997"/>
  </r>
  <r>
    <s v="Suicide Hill (Lloyd Hopkins  #3)"/>
    <n v="3.53"/>
    <x v="12"/>
    <m/>
    <s v="1400095301"/>
    <s v="9781400095308"/>
    <n v="1"/>
    <x v="23"/>
    <n v="1004"/>
    <n v="39"/>
    <n v="3"/>
    <s v="2006"/>
    <n v="164"/>
    <n v="477"/>
    <n v="3.6987500000000004"/>
  </r>
  <r>
    <s v="Three Complete Novels: The Andromeda Strain / The Terminal Man / The Great Train Robbery"/>
    <n v="4.0599999999999996"/>
    <x v="8"/>
    <m/>
    <s v="0517084791"/>
    <s v="9780517084793"/>
    <n v="1"/>
    <x v="199"/>
    <n v="1004"/>
    <n v="31"/>
    <n v="1"/>
    <s v="1993"/>
    <n v="98"/>
    <n v="73"/>
    <n v="3.8117647058823527"/>
  </r>
  <r>
    <s v="As I Lay Dying"/>
    <n v="3.71"/>
    <x v="7"/>
    <m/>
    <s v="0375504524"/>
    <s v="9780375504525"/>
    <n v="1"/>
    <x v="241"/>
    <n v="1003"/>
    <n v="101"/>
    <n v="1"/>
    <s v="2001"/>
    <n v="1126"/>
    <n v="692"/>
    <n v="4.0042857142857136"/>
  </r>
  <r>
    <s v="Bloody River Blues (John Pellam  #2)"/>
    <n v="3.49"/>
    <x v="12"/>
    <m/>
    <s v="0671047507"/>
    <s v="9780671047504"/>
    <n v="1"/>
    <x v="11"/>
    <n v="1003"/>
    <n v="46"/>
    <n v="1"/>
    <s v="2000"/>
    <n v="59"/>
    <n v="4955"/>
    <n v="3.5449999999999999"/>
  </r>
  <r>
    <s v="The System of Objects"/>
    <n v="4.01"/>
    <x v="10"/>
    <m/>
    <s v="1844670538"/>
    <s v="9781844670536"/>
    <n v="2"/>
    <x v="125"/>
    <n v="1002"/>
    <n v="27"/>
    <n v="1"/>
    <s v="2006"/>
    <n v="18"/>
    <n v="4956"/>
    <n v="3.9300000000000006"/>
  </r>
  <r>
    <s v="Harry Potter ve Sırlar Odası (Harry Potter  #2)"/>
    <n v="4.42"/>
    <x v="5"/>
    <m/>
    <s v="3570211029"/>
    <s v="9783570211021"/>
    <n v="1"/>
    <x v="153"/>
    <n v="1000"/>
    <n v="41"/>
    <n v="1"/>
    <s v="2001"/>
    <n v="18"/>
    <n v="5"/>
    <n v="4.5200000000000014"/>
  </r>
  <r>
    <s v="Layer Cake"/>
    <n v="3.98"/>
    <x v="10"/>
    <m/>
    <s v="0802141684"/>
    <s v="9780802141682"/>
    <n v="1"/>
    <x v="332"/>
    <n v="1000"/>
    <n v="68"/>
    <n v="3"/>
    <s v="2004"/>
    <n v="278"/>
    <n v="4958"/>
    <n v="3.98"/>
  </r>
  <r>
    <s v="Red River  Vol. 16 (Red River  #16)"/>
    <n v="4.45"/>
    <x v="6"/>
    <m/>
    <s v="1421505584"/>
    <s v="9781421505589"/>
    <n v="1"/>
    <x v="120"/>
    <n v="999"/>
    <n v="13"/>
    <n v="1"/>
    <s v="2007"/>
    <n v="84"/>
    <n v="4922"/>
    <n v="4.4450000000000003"/>
  </r>
  <r>
    <s v="Strangers In Paradise  Pocket Book 5"/>
    <n v="4.38"/>
    <x v="5"/>
    <m/>
    <s v="1892597381"/>
    <s v="9781892597380"/>
    <n v="1"/>
    <x v="333"/>
    <n v="999"/>
    <n v="24"/>
    <n v="1"/>
    <s v="2005"/>
    <n v="91"/>
    <n v="4960"/>
    <n v="4.38"/>
  </r>
  <r>
    <s v="Moon in a Dewdrop: Writings of Zen Master Dogen"/>
    <n v="4.28"/>
    <x v="1"/>
    <m/>
    <s v="086547186X"/>
    <s v="9780865471863"/>
    <n v="2"/>
    <x v="138"/>
    <n v="997"/>
    <n v="27"/>
    <n v="1"/>
    <s v="1995"/>
    <n v="542"/>
    <n v="4961"/>
    <n v="4.28"/>
  </r>
  <r>
    <s v="Real Ultimate Power: The Official Ninja Book"/>
    <n v="4"/>
    <x v="10"/>
    <m/>
    <s v="080652569X"/>
    <s v="9780806525693"/>
    <n v="1"/>
    <x v="562"/>
    <n v="997"/>
    <n v="117"/>
    <n v="3"/>
    <s v="2004"/>
    <n v="60"/>
    <n v="4962"/>
    <n v="4"/>
  </r>
  <r>
    <s v="The Print (Ansel Adams Photography  #3)"/>
    <n v="4.37"/>
    <x v="5"/>
    <m/>
    <s v="0821221876"/>
    <s v="9780821221877"/>
    <n v="1"/>
    <x v="578"/>
    <n v="997"/>
    <n v="14"/>
    <n v="2"/>
    <s v="1995"/>
    <n v="1481"/>
    <n v="2537"/>
    <n v="4.3099999999999996"/>
  </r>
  <r>
    <s v="Murder in Amsterdam: The Death of Theo van Gogh and the Limits of Tolerance"/>
    <n v="3.72"/>
    <x v="7"/>
    <m/>
    <s v="1594201080"/>
    <s v="9781594201080"/>
    <n v="2"/>
    <x v="23"/>
    <n v="996"/>
    <n v="98"/>
    <n v="3"/>
    <s v="2006"/>
    <n v="13"/>
    <n v="4964"/>
    <n v="3.72"/>
  </r>
  <r>
    <s v="Europe and the People Without History"/>
    <n v="4.12"/>
    <x v="8"/>
    <m/>
    <s v="0520048989"/>
    <s v="9780520048980"/>
    <n v="1"/>
    <x v="651"/>
    <n v="995"/>
    <n v="32"/>
    <n v="1"/>
    <s v="1982"/>
    <n v="195"/>
    <n v="4965"/>
    <n v="4.12"/>
  </r>
  <r>
    <s v="Sagwa  the Chinese Siamese Cat"/>
    <n v="4.03"/>
    <x v="10"/>
    <m/>
    <s v="0689846177"/>
    <s v="9780689846175"/>
    <n v="1"/>
    <x v="627"/>
    <n v="995"/>
    <n v="57"/>
    <n v="3"/>
    <s v="2001"/>
    <n v="258"/>
    <n v="59"/>
    <n v="3.8544444444444448"/>
  </r>
  <r>
    <s v="Art and Beauty in the Middle Ages"/>
    <n v="3.99"/>
    <x v="10"/>
    <m/>
    <s v="0300093047"/>
    <s v="9780300093049"/>
    <n v="1"/>
    <x v="215"/>
    <n v="994"/>
    <n v="35"/>
    <n v="1"/>
    <s v="2002"/>
    <n v="93"/>
    <n v="696"/>
    <n v="3.9079999999999999"/>
  </r>
  <r>
    <s v="You Remind Me of You: A Poetry Memoir"/>
    <n v="3.95"/>
    <x v="10"/>
    <m/>
    <s v="0439297710"/>
    <s v="9780439297714"/>
    <n v="1"/>
    <x v="113"/>
    <n v="993"/>
    <n v="106"/>
    <n v="1"/>
    <s v="2002"/>
    <n v="145"/>
    <n v="4968"/>
    <n v="3.95"/>
  </r>
  <r>
    <s v="Her Highness  My Wife (Effingtons  #5)"/>
    <n v="3.66"/>
    <x v="7"/>
    <m/>
    <s v="0060001445"/>
    <s v="9780060001445"/>
    <n v="1"/>
    <x v="323"/>
    <n v="992"/>
    <n v="47"/>
    <n v="3"/>
    <s v="2002"/>
    <n v="1482"/>
    <n v="3846"/>
    <n v="3.8057142857142852"/>
  </r>
  <r>
    <s v="Ray Bradbury's Fahrenheit 451"/>
    <n v="4.18"/>
    <x v="9"/>
    <m/>
    <s v="0791059294"/>
    <s v="9780791059296"/>
    <n v="1"/>
    <x v="348"/>
    <n v="991"/>
    <n v="52"/>
    <n v="1"/>
    <s v="2001"/>
    <n v="665"/>
    <n v="1010"/>
    <n v="4.03125"/>
  </r>
  <r>
    <s v="The Collected Autobiographies of Maya Angelou"/>
    <n v="4.63"/>
    <x v="4"/>
    <m/>
    <s v="0679643257"/>
    <s v="9780679643258"/>
    <n v="1"/>
    <x v="762"/>
    <n v="991"/>
    <n v="55"/>
    <n v="3"/>
    <s v="2004"/>
    <n v="891"/>
    <n v="1380"/>
    <n v="4.3542857142857141"/>
  </r>
  <r>
    <s v="The History of England"/>
    <n v="3.89"/>
    <x v="3"/>
    <m/>
    <s v="1565120558"/>
    <s v="9781565120556"/>
    <n v="1"/>
    <x v="808"/>
    <n v="991"/>
    <n v="88"/>
    <n v="1"/>
    <s v="1993"/>
    <n v="609"/>
    <n v="62"/>
    <n v="4.2061538461538461"/>
  </r>
  <r>
    <s v="The Dark Side Of Genius: The Life Of Alfred Hitchcock"/>
    <n v="3.83"/>
    <x v="2"/>
    <m/>
    <s v="030680932X"/>
    <s v="9780306809323"/>
    <n v="1"/>
    <x v="268"/>
    <n v="990"/>
    <n v="97"/>
    <n v="3"/>
    <s v="1999"/>
    <n v="1483"/>
    <n v="3575"/>
    <n v="3.9525000000000001"/>
  </r>
  <r>
    <s v="The Meanest Thing To Say"/>
    <n v="3.54"/>
    <x v="12"/>
    <m/>
    <s v="0590956167"/>
    <s v="9780590956161"/>
    <n v="1"/>
    <x v="627"/>
    <n v="990"/>
    <n v="55"/>
    <n v="3"/>
    <s v="1997"/>
    <n v="100"/>
    <n v="4974"/>
    <n v="3.456666666666667"/>
  </r>
  <r>
    <s v="Dream Makers: Untamed / Less of a Stranger"/>
    <n v="3.8"/>
    <x v="2"/>
    <m/>
    <s v="0373285248"/>
    <s v="9780373285242"/>
    <n v="1"/>
    <x v="162"/>
    <n v="989"/>
    <n v="32"/>
    <n v="3"/>
    <s v="2006"/>
    <n v="1484"/>
    <n v="716"/>
    <n v="4.0143750000000002"/>
  </r>
  <r>
    <s v="Secret Rendezvous"/>
    <n v="3.61"/>
    <x v="0"/>
    <m/>
    <s v="0375726543"/>
    <s v="9780375726545"/>
    <n v="1"/>
    <x v="145"/>
    <n v="989"/>
    <n v="82"/>
    <n v="3"/>
    <s v="2002"/>
    <n v="1485"/>
    <n v="3637"/>
    <n v="3.7124999999999999"/>
  </r>
  <r>
    <s v="The Nature of Space and Time"/>
    <n v="4.09"/>
    <x v="8"/>
    <m/>
    <s v="0691050848"/>
    <s v="9780691050843"/>
    <n v="1"/>
    <x v="336"/>
    <n v="989"/>
    <n v="40"/>
    <n v="1"/>
    <s v="2000"/>
    <n v="795"/>
    <n v="143"/>
    <n v="4.1309999999999993"/>
  </r>
  <r>
    <s v="Poetics of Music in the Form of Six Lessons"/>
    <n v="4.1100000000000003"/>
    <x v="8"/>
    <m/>
    <s v="0674678567"/>
    <s v="9780674678569"/>
    <n v="2"/>
    <x v="184"/>
    <n v="988"/>
    <n v="31"/>
    <n v="1"/>
    <s v="1970"/>
    <n v="1486"/>
    <n v="4978"/>
    <n v="4.1100000000000003"/>
  </r>
  <r>
    <s v="From Far Away  Vol. 14"/>
    <n v="4.5"/>
    <x v="6"/>
    <m/>
    <s v="142150541X"/>
    <s v="9781421505411"/>
    <n v="1"/>
    <x v="16"/>
    <n v="986"/>
    <n v="37"/>
    <n v="1"/>
    <s v="2007"/>
    <n v="1487"/>
    <n v="2569"/>
    <n v="4.4399999999999995"/>
  </r>
  <r>
    <s v="Narrative of the Life of Frederick Douglass  an American Slave / Incidents in the Life of a Slave Girl"/>
    <n v="4.01"/>
    <x v="10"/>
    <m/>
    <s v="0345478231"/>
    <s v="9780345478238"/>
    <n v="1"/>
    <x v="180"/>
    <n v="986"/>
    <n v="93"/>
    <n v="1"/>
    <s v="2004"/>
    <n v="23"/>
    <n v="4980"/>
    <n v="4.0999999999999996"/>
  </r>
  <r>
    <s v="Hikaru no Go  Vol. 8: The Pro Test Preliminaries: Day Four (Hikaru no Go  #8)"/>
    <n v="4.22"/>
    <x v="9"/>
    <m/>
    <s v="1421506424"/>
    <s v="9781421506425"/>
    <n v="1"/>
    <x v="370"/>
    <n v="985"/>
    <n v="15"/>
    <n v="1"/>
    <s v="2006"/>
    <n v="601"/>
    <n v="2092"/>
    <n v="4.2218749999999998"/>
  </r>
  <r>
    <s v="Teleny or the Reverse of the Medal"/>
    <n v="3.67"/>
    <x v="7"/>
    <m/>
    <s v="1595690360"/>
    <s v="9781595690364"/>
    <n v="1"/>
    <x v="434"/>
    <n v="985"/>
    <n v="63"/>
    <n v="1"/>
    <s v="2006"/>
    <n v="799"/>
    <n v="40"/>
    <n v="4.1019999999999994"/>
  </r>
  <r>
    <s v="Red River  Vol. 17 (Red River  #17)"/>
    <n v="4.4400000000000004"/>
    <x v="5"/>
    <m/>
    <s v="1421509970"/>
    <s v="9781421509976"/>
    <n v="2"/>
    <x v="625"/>
    <n v="984"/>
    <n v="10"/>
    <n v="2"/>
    <s v="2007"/>
    <n v="72"/>
    <n v="4922"/>
    <n v="4.4450000000000003"/>
  </r>
  <r>
    <s v="An Evening of Long Goodbyes"/>
    <n v="3.6"/>
    <x v="0"/>
    <m/>
    <s v="0812970403"/>
    <s v="9780812970401"/>
    <n v="1"/>
    <x v="186"/>
    <n v="983"/>
    <n v="130"/>
    <n v="3"/>
    <s v="2005"/>
    <n v="1488"/>
    <n v="4984"/>
    <n v="3.6"/>
  </r>
  <r>
    <s v="Midnight in the Garden of Good and Evil"/>
    <n v="3.92"/>
    <x v="3"/>
    <m/>
    <s v="0679643419"/>
    <s v="9780679643418"/>
    <n v="1"/>
    <x v="285"/>
    <n v="983"/>
    <n v="79"/>
    <n v="3"/>
    <s v="2005"/>
    <n v="258"/>
    <n v="1680"/>
    <n v="3.793333333333333"/>
  </r>
  <r>
    <s v="Hard News (Rune  #3)"/>
    <n v="3.46"/>
    <x v="12"/>
    <m/>
    <s v="0553583298"/>
    <s v="9780553583298"/>
    <n v="1"/>
    <x v="280"/>
    <n v="982"/>
    <n v="52"/>
    <n v="1"/>
    <s v="2001"/>
    <n v="795"/>
    <n v="255"/>
    <n v="3.9378571428571427"/>
  </r>
  <r>
    <s v="Henry Miller on Writing"/>
    <n v="4.22"/>
    <x v="9"/>
    <m/>
    <s v="0811201120"/>
    <s v="9780811201124"/>
    <n v="2"/>
    <x v="359"/>
    <n v="981"/>
    <n v="52"/>
    <n v="1"/>
    <s v="1964"/>
    <n v="15"/>
    <n v="639"/>
    <n v="3.8862499999999991"/>
  </r>
  <r>
    <s v="Nightfall"/>
    <n v="3.87"/>
    <x v="3"/>
    <m/>
    <s v="0451404750"/>
    <s v="9780451404756"/>
    <n v="1"/>
    <x v="198"/>
    <n v="981"/>
    <n v="106"/>
    <n v="1"/>
    <s v="1995"/>
    <n v="1489"/>
    <n v="2164"/>
    <n v="3.7649999999999997"/>
  </r>
  <r>
    <s v="Northern Lights"/>
    <n v="3.29"/>
    <x v="16"/>
    <m/>
    <s v="0767904419"/>
    <s v="9780767904414"/>
    <n v="1"/>
    <x v="68"/>
    <n v="981"/>
    <n v="69"/>
    <n v="3"/>
    <s v="1999"/>
    <n v="1490"/>
    <n v="1558"/>
    <n v="3.7216666666666662"/>
  </r>
  <r>
    <s v="Changeling (Changeling  #1)"/>
    <n v="3.6"/>
    <x v="0"/>
    <m/>
    <s v="0670059676"/>
    <s v="9780670059676"/>
    <n v="1"/>
    <x v="150"/>
    <n v="978"/>
    <n v="111"/>
    <n v="3"/>
    <s v="2006"/>
    <n v="554"/>
    <n v="4990"/>
    <n v="3.5375000000000005"/>
  </r>
  <r>
    <s v="The Historian's Craft: Reflections on the Nature and Uses of History and the Techniques and Methods of Those Who Write It."/>
    <n v="4.05"/>
    <x v="8"/>
    <m/>
    <s v="0394705122"/>
    <s v="9780394705125"/>
    <n v="1"/>
    <x v="125"/>
    <n v="977"/>
    <n v="71"/>
    <n v="1"/>
    <s v="1964"/>
    <n v="536"/>
    <n v="4991"/>
    <n v="4.05"/>
  </r>
  <r>
    <s v="Hoodwinked"/>
    <n v="4.43"/>
    <x v="5"/>
    <m/>
    <s v="0976234963"/>
    <s v="9780976234968"/>
    <n v="1"/>
    <x v="2"/>
    <n v="976"/>
    <n v="30"/>
    <n v="3"/>
    <s v="2005"/>
    <n v="471"/>
    <n v="4992"/>
    <n v="4.4499999999999993"/>
  </r>
  <r>
    <s v="The Interpreter"/>
    <n v="3.56"/>
    <x v="0"/>
    <m/>
    <s v="0312422245"/>
    <s v="9780312422240"/>
    <n v="1"/>
    <x v="280"/>
    <n v="976"/>
    <n v="106"/>
    <n v="1"/>
    <s v="2004"/>
    <n v="1491"/>
    <n v="4993"/>
    <n v="3.56"/>
  </r>
  <r>
    <s v="Have Wheels  Will Travel (The Amazing Days of Abby Hayes  #4)"/>
    <n v="3.96"/>
    <x v="10"/>
    <m/>
    <s v="0439178789"/>
    <s v="9780439178785"/>
    <n v="3"/>
    <x v="215"/>
    <n v="975"/>
    <n v="26"/>
    <n v="2"/>
    <s v="2001"/>
    <n v="145"/>
    <n v="4867"/>
    <n v="3.9528571428571433"/>
  </r>
  <r>
    <s v="Monsieur Ibrahim et les fleurs du Coran"/>
    <n v="3.82"/>
    <x v="2"/>
    <m/>
    <s v="2226126260"/>
    <s v="9782226126269"/>
    <n v="1"/>
    <x v="765"/>
    <n v="975"/>
    <n v="62"/>
    <n v="2"/>
    <s v="2001"/>
    <n v="106"/>
    <n v="4995"/>
    <n v="3.82"/>
  </r>
  <r>
    <s v="The Plague"/>
    <n v="3.98"/>
    <x v="10"/>
    <m/>
    <s v="0141185139"/>
    <s v="9780141185132"/>
    <n v="1"/>
    <x v="461"/>
    <n v="975"/>
    <n v="80"/>
    <n v="1"/>
    <s v="2002"/>
    <n v="209"/>
    <n v="630"/>
    <n v="4.0530000000000008"/>
  </r>
  <r>
    <s v="Shroud (The Cleave Trilogy #2)"/>
    <n v="3.66"/>
    <x v="7"/>
    <m/>
    <s v="037572530X"/>
    <s v="9780375725302"/>
    <n v="1"/>
    <x v="436"/>
    <n v="974"/>
    <n v="81"/>
    <n v="2"/>
    <s v="2004"/>
    <n v="837"/>
    <n v="1311"/>
    <n v="3.6785714285714284"/>
  </r>
  <r>
    <s v="A Cat  a Man  and Two Women"/>
    <n v="3.8"/>
    <x v="2"/>
    <m/>
    <s v="4770016050"/>
    <s v="9784770016058"/>
    <n v="1"/>
    <x v="372"/>
    <n v="972"/>
    <n v="74"/>
    <n v="2"/>
    <s v="1992"/>
    <n v="1492"/>
    <n v="2402"/>
    <n v="3.8225000000000002"/>
  </r>
  <r>
    <s v="Fanny: Being the True History of the Adventures of Fanny Hackabout-Jones"/>
    <n v="3.79"/>
    <x v="2"/>
    <m/>
    <s v="0393324354"/>
    <s v="9780393324358"/>
    <n v="1"/>
    <x v="119"/>
    <n v="971"/>
    <n v="71"/>
    <n v="2"/>
    <s v="2003"/>
    <n v="33"/>
    <n v="4587"/>
    <n v="3.5557142857142865"/>
  </r>
  <r>
    <s v="My Woman His Wife"/>
    <n v="4.38"/>
    <x v="5"/>
    <m/>
    <s v="0975306626"/>
    <s v="9780975306628"/>
    <n v="1"/>
    <x v="570"/>
    <n v="971"/>
    <n v="65"/>
    <n v="3"/>
    <s v="2006"/>
    <n v="60"/>
    <n v="5000"/>
    <n v="4.38"/>
  </r>
  <r>
    <s v="Nightmare House (Harrow House  #1)"/>
    <n v="3.36"/>
    <x v="11"/>
    <m/>
    <s v="084395177X"/>
    <s v="9780843951776"/>
    <n v="1"/>
    <x v="194"/>
    <n v="971"/>
    <n v="101"/>
    <n v="2"/>
    <s v="2004"/>
    <n v="457"/>
    <n v="4917"/>
    <n v="3.5733333333333328"/>
  </r>
  <r>
    <s v="The Inner Reaches of Outer Space: Metaphor as Myth and as Religion (Collected Worksl)"/>
    <n v="4.22"/>
    <x v="9"/>
    <m/>
    <s v="1577312090"/>
    <s v="9781577312093"/>
    <n v="2"/>
    <x v="184"/>
    <n v="971"/>
    <n v="49"/>
    <n v="1"/>
    <s v="2002"/>
    <n v="188"/>
    <n v="805"/>
    <n v="4.3133333333333335"/>
  </r>
  <r>
    <s v="The Sorrows of Young Werther and Selected Writings"/>
    <n v="3.8"/>
    <x v="2"/>
    <m/>
    <s v="0451529626"/>
    <s v="9780451529626"/>
    <n v="2"/>
    <x v="168"/>
    <n v="971"/>
    <n v="38"/>
    <n v="3"/>
    <s v="2005"/>
    <n v="86"/>
    <n v="687"/>
    <n v="3.8262499999999999"/>
  </r>
  <r>
    <s v="Cod: A Biography of the Fish That Changed the World"/>
    <n v="3.91"/>
    <x v="3"/>
    <m/>
    <s v="0140275010"/>
    <s v="9780140275018"/>
    <n v="1"/>
    <x v="415"/>
    <n v="970"/>
    <n v="104"/>
    <n v="3"/>
    <s v="1998"/>
    <n v="440"/>
    <n v="665"/>
    <n v="3.8122222222222226"/>
  </r>
  <r>
    <s v="Ideas Have Consequences"/>
    <n v="4.16"/>
    <x v="9"/>
    <m/>
    <s v="0226876802"/>
    <s v="9780226876801"/>
    <n v="2"/>
    <x v="143"/>
    <n v="970"/>
    <n v="105"/>
    <n v="3"/>
    <s v="1984"/>
    <n v="180"/>
    <n v="5005"/>
    <n v="4.1500000000000004"/>
  </r>
  <r>
    <s v="The Wit and Wisdom of Mark Twain"/>
    <n v="4.2"/>
    <x v="9"/>
    <m/>
    <s v="0486406644"/>
    <s v="9780486406640"/>
    <n v="2"/>
    <x v="257"/>
    <n v="970"/>
    <n v="53"/>
    <n v="1"/>
    <s v="1998"/>
    <n v="15"/>
    <n v="28"/>
    <n v="3.9881481481481478"/>
  </r>
  <r>
    <s v="Going Postal (Discworld  #33)"/>
    <n v="4.38"/>
    <x v="5"/>
    <m/>
    <s v="0060013133"/>
    <s v="9780060013134"/>
    <n v="1"/>
    <x v="633"/>
    <n v="969"/>
    <n v="114"/>
    <n v="3"/>
    <s v="2004"/>
    <n v="1433"/>
    <n v="144"/>
    <n v="4.1145161290322569"/>
  </r>
  <r>
    <s v="Oh  The Places You’ll Go!"/>
    <n v="4.3499999999999996"/>
    <x v="5"/>
    <m/>
    <s v="0007158521"/>
    <s v="9780007158522"/>
    <n v="1"/>
    <x v="530"/>
    <n v="969"/>
    <n v="75"/>
    <n v="2"/>
    <s v="2003"/>
    <n v="364"/>
    <n v="130"/>
    <n v="4.1400000000000006"/>
  </r>
  <r>
    <s v="For the Sins of My Father: A Mafia Killer  His Son  and the Legacy of a Mob Life"/>
    <n v="4.05"/>
    <x v="8"/>
    <m/>
    <s v="0767906896"/>
    <s v="9780767906890"/>
    <n v="1"/>
    <x v="23"/>
    <n v="966"/>
    <n v="108"/>
    <n v="3"/>
    <s v="2003"/>
    <n v="483"/>
    <n v="5009"/>
    <n v="4.05"/>
  </r>
  <r>
    <s v="The Doctor is Sick"/>
    <n v="3.62"/>
    <x v="0"/>
    <m/>
    <s v="0393316025"/>
    <s v="9780393316025"/>
    <n v="1"/>
    <x v="570"/>
    <n v="966"/>
    <n v="39"/>
    <n v="3"/>
    <s v="1997"/>
    <n v="1045"/>
    <n v="2661"/>
    <n v="3.8757142857142854"/>
  </r>
  <r>
    <s v="Bridget Jones: The Edge Of Reason (Bridget Jones #2)"/>
    <n v="3.57"/>
    <x v="0"/>
    <m/>
    <s v="033036734X"/>
    <s v="9780330367349"/>
    <n v="1"/>
    <x v="185"/>
    <n v="965"/>
    <n v="49"/>
    <n v="1"/>
    <s v="1999"/>
    <n v="585"/>
    <n v="4828"/>
    <n v="3.5300000000000002"/>
  </r>
  <r>
    <s v="Mayflower Treasure Hunt (A to Z Mysteries: Super Edition  #2)"/>
    <n v="4.1900000000000004"/>
    <x v="9"/>
    <m/>
    <s v="0375839372"/>
    <s v="9780375839375"/>
    <n v="1"/>
    <x v="809"/>
    <n v="965"/>
    <n v="39"/>
    <n v="3"/>
    <s v="2007"/>
    <n v="1493"/>
    <n v="4102"/>
    <n v="4.0799999999999992"/>
  </r>
  <r>
    <s v="Koko's Kitten"/>
    <n v="4.3"/>
    <x v="1"/>
    <m/>
    <s v="0590444255"/>
    <s v="9780590444255"/>
    <n v="1"/>
    <x v="104"/>
    <n v="963"/>
    <n v="92"/>
    <n v="2"/>
    <s v="1987"/>
    <n v="18"/>
    <n v="5013"/>
    <n v="4.3"/>
  </r>
  <r>
    <s v="The War"/>
    <n v="3.85"/>
    <x v="3"/>
    <m/>
    <s v="1565842219"/>
    <s v="9781565842212"/>
    <n v="2"/>
    <x v="145"/>
    <n v="963"/>
    <n v="65"/>
    <n v="3"/>
    <s v="1994"/>
    <n v="556"/>
    <n v="3675"/>
    <n v="3.7162500000000001"/>
  </r>
  <r>
    <s v="CSS: The Definitive Guide"/>
    <n v="4"/>
    <x v="10"/>
    <m/>
    <s v="0596527330"/>
    <s v="9780596527334"/>
    <n v="1"/>
    <x v="299"/>
    <n v="961"/>
    <n v="29"/>
    <n v="1"/>
    <s v="2006"/>
    <n v="1494"/>
    <n v="5015"/>
    <n v="4"/>
  </r>
  <r>
    <s v="A New Collection of Three Complete Novels: Congo / Sphere / Eaters of the Dead"/>
    <n v="3.99"/>
    <x v="10"/>
    <m/>
    <s v="0517101351"/>
    <s v="9780517101353"/>
    <n v="1"/>
    <x v="463"/>
    <n v="960"/>
    <n v="27"/>
    <n v="1"/>
    <s v="1994"/>
    <n v="382"/>
    <n v="73"/>
    <n v="3.8117647058823527"/>
  </r>
  <r>
    <s v="The Life and Times of Scrooge McDuck Companion"/>
    <n v="4.4800000000000004"/>
    <x v="6"/>
    <m/>
    <s v="1888472405"/>
    <s v="9781888472400"/>
    <n v="5"/>
    <x v="16"/>
    <n v="959"/>
    <n v="22"/>
    <n v="3"/>
    <s v="2006"/>
    <n v="1495"/>
    <n v="3708"/>
    <n v="4.3433333333333337"/>
  </r>
  <r>
    <s v="The Turn of the Screw/Daisy Miller"/>
    <n v="3.61"/>
    <x v="0"/>
    <m/>
    <s v="0440391547"/>
    <s v="9780440391548"/>
    <n v="1"/>
    <x v="145"/>
    <n v="959"/>
    <n v="55"/>
    <n v="3"/>
    <s v="1954"/>
    <n v="100"/>
    <n v="550"/>
    <n v="3.8176923076923077"/>
  </r>
  <r>
    <s v="Our Ancestors: The Cloven Viscount  The Baron in the Trees  The Non-Existent Knight"/>
    <n v="4.2699999999999996"/>
    <x v="1"/>
    <m/>
    <s v="0330261568"/>
    <s v="9780330261562"/>
    <n v="2"/>
    <x v="112"/>
    <n v="958"/>
    <n v="57"/>
    <n v="1"/>
    <s v="1980"/>
    <n v="159"/>
    <n v="2572"/>
    <n v="4.041666666666667"/>
  </r>
  <r>
    <s v="Thirty Years that Shook Physics: The Story of Quantum Theory"/>
    <n v="4.1900000000000004"/>
    <x v="9"/>
    <m/>
    <s v="048624895X"/>
    <s v="9780486248950"/>
    <n v="1"/>
    <x v="125"/>
    <n v="958"/>
    <n v="28"/>
    <n v="3"/>
    <s v="1985"/>
    <n v="1496"/>
    <n v="5020"/>
    <n v="4.1900000000000004"/>
  </r>
  <r>
    <s v="The Trial of God: (as it was held on February 25  1649  in Shamgorod)"/>
    <n v="4.1399999999999997"/>
    <x v="8"/>
    <m/>
    <s v="0805210539"/>
    <s v="9780805210538"/>
    <n v="1"/>
    <x v="16"/>
    <n v="957"/>
    <n v="72"/>
    <n v="1"/>
    <s v="1995"/>
    <n v="22"/>
    <n v="1692"/>
    <n v="4.0383333333333331"/>
  </r>
  <r>
    <s v="Victoria Line  Central Line"/>
    <n v="3.6"/>
    <x v="0"/>
    <m/>
    <s v="0099498634"/>
    <s v="9780099498636"/>
    <n v="1"/>
    <x v="38"/>
    <n v="957"/>
    <n v="53"/>
    <n v="3"/>
    <s v="2006"/>
    <n v="126"/>
    <n v="505"/>
    <n v="3.827647058823529"/>
  </r>
  <r>
    <s v="Steamed (A Gourmet Girl Mystery  #1)"/>
    <n v="3.45"/>
    <x v="12"/>
    <m/>
    <s v="0425210383"/>
    <s v="9780425210383"/>
    <n v="1"/>
    <x v="46"/>
    <n v="956"/>
    <n v="93"/>
    <n v="1"/>
    <s v="2007"/>
    <n v="171"/>
    <n v="5023"/>
    <n v="3.45"/>
  </r>
  <r>
    <s v="The Wheel of Time: The Shamans of Mexico Their Thoughts About Life Death &amp; the Universe"/>
    <n v="4.03"/>
    <x v="10"/>
    <m/>
    <s v="074341280X"/>
    <s v="9780743412803"/>
    <n v="1"/>
    <x v="280"/>
    <n v="956"/>
    <n v="37"/>
    <n v="1"/>
    <s v="2001"/>
    <n v="699"/>
    <n v="2138"/>
    <n v="4.11625"/>
  </r>
  <r>
    <s v="Drop The Rock: Removing Character Defects - Steps Six and Seven"/>
    <n v="4.4400000000000004"/>
    <x v="5"/>
    <m/>
    <s v="1592851614"/>
    <s v="9781592851614"/>
    <n v="2"/>
    <x v="428"/>
    <n v="955"/>
    <n v="41"/>
    <n v="1"/>
    <s v="2005"/>
    <n v="622"/>
    <n v="5025"/>
    <n v="4.4400000000000004"/>
  </r>
  <r>
    <s v="Jimmy Stewart: A Biography"/>
    <n v="3.85"/>
    <x v="3"/>
    <m/>
    <s v="1400052211"/>
    <s v="9781400052219"/>
    <n v="1"/>
    <x v="165"/>
    <n v="955"/>
    <n v="95"/>
    <n v="1"/>
    <s v="2006"/>
    <n v="948"/>
    <n v="5026"/>
    <n v="3.85"/>
  </r>
  <r>
    <s v="The Cats In Krasinski Square"/>
    <n v="4.13"/>
    <x v="8"/>
    <m/>
    <s v="0439435404"/>
    <s v="9780439435406"/>
    <n v="1"/>
    <x v="104"/>
    <n v="955"/>
    <n v="195"/>
    <n v="3"/>
    <s v="2004"/>
    <n v="106"/>
    <n v="2527"/>
    <n v="3.8624999999999998"/>
  </r>
  <r>
    <s v="All Rivers Run to the Sea"/>
    <n v="4.1500000000000004"/>
    <x v="9"/>
    <m/>
    <s v="0805210288"/>
    <s v="9780805210286"/>
    <n v="2"/>
    <x v="180"/>
    <n v="954"/>
    <n v="63"/>
    <n v="1"/>
    <s v="1996"/>
    <n v="288"/>
    <n v="1692"/>
    <n v="4.0383333333333331"/>
  </r>
  <r>
    <s v="Hikaru no Go  Vol. 10: Lifeline (Hikaru no Go  #10)"/>
    <n v="4.28"/>
    <x v="1"/>
    <m/>
    <s v="1421510677"/>
    <s v="9781421510675"/>
    <n v="1"/>
    <x v="578"/>
    <n v="953"/>
    <n v="20"/>
    <n v="3"/>
    <s v="2007"/>
    <n v="1497"/>
    <n v="2092"/>
    <n v="4.2218749999999998"/>
  </r>
  <r>
    <s v="Worlds Enough &amp; Time: Five Tales of Speculative Fiction"/>
    <n v="3.75"/>
    <x v="2"/>
    <m/>
    <s v="0060506040"/>
    <s v="9780060506049"/>
    <n v="1"/>
    <x v="37"/>
    <n v="953"/>
    <n v="61"/>
    <n v="1"/>
    <s v="2002"/>
    <n v="27"/>
    <n v="811"/>
    <n v="3.9319230769230771"/>
  </r>
  <r>
    <s v="Men Are Like Waffles  Women Are Like Spaghetti"/>
    <n v="3.88"/>
    <x v="3"/>
    <m/>
    <s v="0736904867"/>
    <s v="9780736904865"/>
    <n v="1"/>
    <x v="367"/>
    <n v="952"/>
    <n v="117"/>
    <n v="1"/>
    <s v="2001"/>
    <n v="1498"/>
    <n v="5031"/>
    <n v="3.88"/>
  </r>
  <r>
    <s v="Wookiee Cookies: A Star Wars Cookbook"/>
    <n v="3.93"/>
    <x v="3"/>
    <m/>
    <s v="0811821846"/>
    <s v="9780811821841"/>
    <n v="1"/>
    <x v="428"/>
    <n v="952"/>
    <n v="57"/>
    <n v="3"/>
    <s v="1998"/>
    <n v="149"/>
    <n v="5032"/>
    <n v="3.93"/>
  </r>
  <r>
    <s v="La máquina de follar"/>
    <n v="3.92"/>
    <x v="3"/>
    <m/>
    <s v="8433920448"/>
    <s v="9788433920447"/>
    <n v="1"/>
    <x v="314"/>
    <n v="951"/>
    <n v="85"/>
    <n v="3"/>
    <s v="1995"/>
    <n v="1499"/>
    <n v="512"/>
    <n v="4.0212499999999993"/>
  </r>
  <r>
    <s v="Rock 'n' Roll"/>
    <n v="3.71"/>
    <x v="7"/>
    <m/>
    <s v="0802143075"/>
    <s v="9780802143075"/>
    <n v="1"/>
    <x v="215"/>
    <n v="951"/>
    <n v="60"/>
    <n v="2"/>
    <s v="2007"/>
    <n v="23"/>
    <n v="456"/>
    <n v="3.9412500000000001"/>
  </r>
  <r>
    <s v="Mr. Ives' Christmas"/>
    <n v="3.76"/>
    <x v="2"/>
    <m/>
    <s v="0060927542"/>
    <s v="9780060927547"/>
    <n v="1"/>
    <x v="150"/>
    <n v="949"/>
    <n v="128"/>
    <n v="1"/>
    <s v="2003"/>
    <n v="547"/>
    <n v="5035"/>
    <n v="3.6449999999999996"/>
  </r>
  <r>
    <s v="Texas! Trilogy"/>
    <n v="4.29"/>
    <x v="1"/>
    <m/>
    <s v="0385424701"/>
    <s v="9780385424707"/>
    <n v="1"/>
    <x v="540"/>
    <n v="949"/>
    <n v="39"/>
    <n v="2"/>
    <s v="1992"/>
    <n v="547"/>
    <n v="1276"/>
    <n v="3.7500000000000009"/>
  </r>
  <r>
    <s v="Catching Alice"/>
    <n v="3.38"/>
    <x v="11"/>
    <m/>
    <s v="0449005577"/>
    <s v="9780449005576"/>
    <n v="1"/>
    <x v="317"/>
    <n v="948"/>
    <n v="27"/>
    <n v="1"/>
    <s v="2000"/>
    <n v="1024"/>
    <n v="5037"/>
    <n v="3.38"/>
  </r>
  <r>
    <s v="Star Wars: The Ultimate Visual Guide"/>
    <n v="4.33"/>
    <x v="1"/>
    <m/>
    <s v="0756630525"/>
    <s v="9780756630522"/>
    <n v="1"/>
    <x v="184"/>
    <n v="945"/>
    <n v="17"/>
    <n v="1"/>
    <s v="2007"/>
    <n v="1024"/>
    <n v="5038"/>
    <n v="4.2033333333333331"/>
  </r>
  <r>
    <s v="The Nuclear Age"/>
    <n v="3.45"/>
    <x v="12"/>
    <m/>
    <s v="0140259104"/>
    <s v="9780140259100"/>
    <n v="1"/>
    <x v="46"/>
    <n v="945"/>
    <n v="61"/>
    <n v="1"/>
    <s v="1996"/>
    <n v="1024"/>
    <n v="1558"/>
    <n v="3.7216666666666662"/>
  </r>
  <r>
    <s v="A Matter of Trust (Justice  #0)"/>
    <n v="4.21"/>
    <x v="9"/>
    <m/>
    <s v="1933110333"/>
    <s v="9781933110332"/>
    <n v="1"/>
    <x v="54"/>
    <n v="942"/>
    <n v="26"/>
    <n v="1"/>
    <s v="2006"/>
    <n v="1024"/>
    <n v="5040"/>
    <n v="4.21"/>
  </r>
  <r>
    <s v="Cousin Pons"/>
    <n v="3.98"/>
    <x v="10"/>
    <m/>
    <s v="0140442057"/>
    <s v="9780140442052"/>
    <n v="1"/>
    <x v="63"/>
    <n v="942"/>
    <n v="48"/>
    <n v="2"/>
    <s v="1978"/>
    <n v="1500"/>
    <n v="2438"/>
    <n v="3.8971428571428572"/>
  </r>
  <r>
    <s v="Marketing Warfare"/>
    <n v="4.1100000000000003"/>
    <x v="8"/>
    <m/>
    <s v="0071460829"/>
    <s v="9780071460828"/>
    <n v="1"/>
    <x v="206"/>
    <n v="942"/>
    <n v="59"/>
    <n v="1"/>
    <s v="2005"/>
    <n v="670"/>
    <n v="1600"/>
    <n v="4.016"/>
  </r>
  <r>
    <s v="Notebook of a Return to the Native Land"/>
    <n v="4.09"/>
    <x v="8"/>
    <m/>
    <s v="0819564524"/>
    <s v="9780819564528"/>
    <n v="1"/>
    <x v="420"/>
    <n v="941"/>
    <n v="49"/>
    <n v="3"/>
    <s v="2001"/>
    <n v="164"/>
    <n v="4472"/>
    <n v="3.8250000000000002"/>
  </r>
  <r>
    <s v="The Devilish Pleasures of a Duke (Boscastle  #6)"/>
    <n v="3.99"/>
    <x v="10"/>
    <m/>
    <s v="0345487621"/>
    <s v="9780345487629"/>
    <n v="1"/>
    <x v="174"/>
    <n v="938"/>
    <n v="46"/>
    <n v="3"/>
    <s v="2007"/>
    <n v="284"/>
    <n v="5044"/>
    <n v="3.99"/>
  </r>
  <r>
    <s v="Corpse: Nature  Forensics  and the Struggle to Pinpoint Time of Death"/>
    <n v="3.93"/>
    <x v="3"/>
    <m/>
    <s v="0738207713"/>
    <s v="9780738207711"/>
    <n v="1"/>
    <x v="424"/>
    <n v="937"/>
    <n v="70"/>
    <n v="1"/>
    <s v="2002"/>
    <n v="63"/>
    <n v="5045"/>
    <n v="3.93"/>
  </r>
  <r>
    <s v="J.K. Rowling - A Biography"/>
    <n v="3.73"/>
    <x v="7"/>
    <m/>
    <s v="1843170175"/>
    <s v="9781843170174"/>
    <n v="1"/>
    <x v="99"/>
    <n v="937"/>
    <n v="41"/>
    <n v="2"/>
    <s v="2003"/>
    <n v="710"/>
    <n v="5046"/>
    <n v="3.73"/>
  </r>
  <r>
    <s v="The Awakening"/>
    <n v="3.65"/>
    <x v="7"/>
    <m/>
    <s v="0393960579"/>
    <s v="9780393960570"/>
    <n v="1"/>
    <x v="63"/>
    <n v="937"/>
    <n v="72"/>
    <n v="3"/>
    <s v="1993"/>
    <n v="382"/>
    <n v="2016"/>
    <n v="3.9500000000000006"/>
  </r>
  <r>
    <s v="The Black Marble"/>
    <n v="3.83"/>
    <x v="2"/>
    <m/>
    <s v="0440613965"/>
    <s v="9780440613961"/>
    <n v="1"/>
    <x v="198"/>
    <n v="936"/>
    <n v="45"/>
    <n v="3"/>
    <s v="1998"/>
    <n v="72"/>
    <n v="2972"/>
    <n v="3.7650000000000006"/>
  </r>
  <r>
    <s v="Toast  and Other Stories"/>
    <n v="3.8"/>
    <x v="2"/>
    <m/>
    <s v="0809556030"/>
    <s v="9780809556038"/>
    <n v="1"/>
    <x v="452"/>
    <n v="935"/>
    <n v="34"/>
    <n v="1"/>
    <s v="2005"/>
    <n v="507"/>
    <n v="1445"/>
    <n v="3.7042857142857142"/>
  </r>
  <r>
    <s v="Labyrinths: Selected Stories and Other Writings"/>
    <n v="4.46"/>
    <x v="6"/>
    <m/>
    <s v="0141184841"/>
    <s v="9780141184845"/>
    <n v="1"/>
    <x v="551"/>
    <n v="934"/>
    <n v="82"/>
    <n v="3"/>
    <s v="2000"/>
    <n v="1501"/>
    <n v="1272"/>
    <n v="4.3676923076923089"/>
  </r>
  <r>
    <s v="Secrets  Lies and Democracy"/>
    <n v="3.98"/>
    <x v="10"/>
    <m/>
    <s v="1878825046"/>
    <s v="9781878825049"/>
    <n v="1"/>
    <x v="113"/>
    <n v="934"/>
    <n v="27"/>
    <n v="3"/>
    <s v="2002"/>
    <n v="1502"/>
    <n v="1821"/>
    <n v="3.9244444444444437"/>
  </r>
  <r>
    <s v="Asylum (Blackstone Chronicles  #6)"/>
    <n v="4.0999999999999996"/>
    <x v="8"/>
    <m/>
    <s v="0449227944"/>
    <s v="9780449227947"/>
    <n v="1"/>
    <x v="810"/>
    <n v="932"/>
    <n v="24"/>
    <n v="2"/>
    <s v="1997"/>
    <n v="257"/>
    <n v="1020"/>
    <n v="3.8933333333333331"/>
  </r>
  <r>
    <s v="From Socrates to Sartre: The Philosophic Quest"/>
    <n v="3.94"/>
    <x v="3"/>
    <m/>
    <s v="0553251619"/>
    <s v="9780553251616"/>
    <n v="1"/>
    <x v="264"/>
    <n v="932"/>
    <n v="70"/>
    <n v="1"/>
    <s v="1985"/>
    <n v="163"/>
    <n v="5053"/>
    <n v="3.94"/>
  </r>
  <r>
    <s v="Star Wars Tales  Vol. 1"/>
    <n v="3.89"/>
    <x v="3"/>
    <m/>
    <s v="1569716196"/>
    <s v="9781569716199"/>
    <n v="2"/>
    <x v="326"/>
    <n v="932"/>
    <n v="36"/>
    <n v="1"/>
    <s v="2004"/>
    <n v="163"/>
    <n v="5054"/>
    <n v="3.89"/>
  </r>
  <r>
    <s v="Whores for Gloria"/>
    <n v="3.69"/>
    <x v="7"/>
    <m/>
    <s v="0140231579"/>
    <s v="9780140231571"/>
    <n v="1"/>
    <x v="184"/>
    <n v="932"/>
    <n v="111"/>
    <n v="1"/>
    <s v="1994"/>
    <n v="630"/>
    <n v="3912"/>
    <n v="3.9049999999999998"/>
  </r>
  <r>
    <s v="The Shape of Things to Come"/>
    <n v="3.61"/>
    <x v="0"/>
    <m/>
    <s v="0141441046"/>
    <s v="9780141441047"/>
    <n v="1"/>
    <x v="274"/>
    <n v="931"/>
    <n v="43"/>
    <n v="2"/>
    <s v="2006"/>
    <n v="1258"/>
    <n v="180"/>
    <n v="3.7871428571428569"/>
  </r>
  <r>
    <s v="Against the Odds: Tales of Achievement"/>
    <n v="3.83"/>
    <x v="2"/>
    <m/>
    <s v="0553565923"/>
    <s v="9780553565928"/>
    <n v="1"/>
    <x v="343"/>
    <n v="928"/>
    <n v="27"/>
    <n v="1"/>
    <s v="1994"/>
    <n v="164"/>
    <n v="51"/>
    <n v="4.1158333333333337"/>
  </r>
  <r>
    <s v="The Mind Parasites"/>
    <n v="3.77"/>
    <x v="2"/>
    <m/>
    <s v="0974935999"/>
    <s v="9780974935997"/>
    <n v="1"/>
    <x v="54"/>
    <n v="927"/>
    <n v="90"/>
    <n v="1"/>
    <s v="2005"/>
    <n v="533"/>
    <n v="5058"/>
    <n v="3.92"/>
  </r>
  <r>
    <s v="The Pat Hobby Stories"/>
    <n v="3.56"/>
    <x v="0"/>
    <m/>
    <s v="0684804425"/>
    <s v="9780684804422"/>
    <n v="1"/>
    <x v="145"/>
    <n v="927"/>
    <n v="100"/>
    <n v="1"/>
    <s v="1995"/>
    <n v="1503"/>
    <n v="1745"/>
    <n v="3.9490909090909088"/>
  </r>
  <r>
    <s v="Coffee at Luke's: An Unauthorized Gilmore Girls Gabfest"/>
    <n v="3.55"/>
    <x v="0"/>
    <m/>
    <s v="1933771178"/>
    <s v="9781933771175"/>
    <n v="1"/>
    <x v="15"/>
    <n v="926"/>
    <n v="140"/>
    <n v="2"/>
    <s v="2007"/>
    <n v="261"/>
    <n v="997"/>
    <n v="3.7681818181818185"/>
  </r>
  <r>
    <s v="The Book of Five Rings"/>
    <n v="4.07"/>
    <x v="8"/>
    <m/>
    <s v="1590302486"/>
    <s v="9781590302484"/>
    <n v="2"/>
    <x v="506"/>
    <n v="1573"/>
    <n v="74"/>
    <n v="1"/>
    <s v="2005"/>
    <n v="50"/>
    <n v="5061"/>
    <n v="4.07"/>
  </r>
  <r>
    <s v="Neptune Noir: Unauthorized Investigations into Veronica Mars"/>
    <n v="3.63"/>
    <x v="0"/>
    <m/>
    <s v="1933771135"/>
    <s v="9781933771137"/>
    <n v="1"/>
    <x v="125"/>
    <n v="925"/>
    <n v="112"/>
    <n v="2"/>
    <s v="2007"/>
    <n v="204"/>
    <n v="5062"/>
    <n v="3.63"/>
  </r>
  <r>
    <s v="Only the Ring Finger Knows: The Lonely Ring Finger (Only the Ring Finger Knows  #1)"/>
    <n v="3.99"/>
    <x v="10"/>
    <m/>
    <s v="1569709041"/>
    <s v="9781569709047"/>
    <n v="1"/>
    <x v="207"/>
    <n v="925"/>
    <n v="37"/>
    <n v="1"/>
    <s v="2006"/>
    <n v="799"/>
    <n v="3287"/>
    <n v="4.0175000000000001"/>
  </r>
  <r>
    <s v="Personal Finance for Dummies"/>
    <n v="3.77"/>
    <x v="2"/>
    <m/>
    <s v="0764525905"/>
    <s v="9780764525902"/>
    <n v="1"/>
    <x v="263"/>
    <n v="1039"/>
    <n v="92"/>
    <n v="3"/>
    <s v="2003"/>
    <n v="351"/>
    <n v="5064"/>
    <n v="3.77"/>
  </r>
  <r>
    <s v="The Complete C.S. Lewis Signature Classics"/>
    <n v="4.6100000000000003"/>
    <x v="4"/>
    <m/>
    <s v="0061208493"/>
    <s v="9780061208492"/>
    <n v="1"/>
    <x v="811"/>
    <n v="925"/>
    <n v="40"/>
    <n v="1"/>
    <s v="2007"/>
    <n v="176"/>
    <n v="141"/>
    <n v="4.1881249999999994"/>
  </r>
  <r>
    <s v="The Untamed One (Wild Wulfs of London  #2)"/>
    <n v="4.01"/>
    <x v="10"/>
    <m/>
    <s v="0312935749"/>
    <s v="9780312935740"/>
    <n v="1"/>
    <x v="46"/>
    <n v="925"/>
    <n v="42"/>
    <n v="2"/>
    <s v="2006"/>
    <n v="346"/>
    <n v="4205"/>
    <n v="3.9099999999999997"/>
  </r>
  <r>
    <s v="Book of Dreams"/>
    <n v="3.44"/>
    <x v="11"/>
    <m/>
    <s v="0872863808"/>
    <s v="9780872863804"/>
    <n v="1"/>
    <x v="295"/>
    <n v="924"/>
    <n v="25"/>
    <n v="2"/>
    <s v="2001"/>
    <n v="343"/>
    <n v="1999"/>
    <n v="3.8050000000000002"/>
  </r>
  <r>
    <s v="The Cognitive Style of PowerPoint: Pitching Out Corrupts Within"/>
    <n v="4.08"/>
    <x v="8"/>
    <m/>
    <s v="0961392169"/>
    <s v="9780961392161"/>
    <n v="2"/>
    <x v="572"/>
    <n v="924"/>
    <n v="65"/>
    <n v="1"/>
    <s v="2006"/>
    <n v="431"/>
    <n v="3971"/>
    <n v="4.1150000000000002"/>
  </r>
  <r>
    <s v="The Complete Novels of Jane Austen"/>
    <n v="4.55"/>
    <x v="4"/>
    <m/>
    <s v="1840220554"/>
    <s v="9781840220551"/>
    <n v="1"/>
    <x v="812"/>
    <n v="924"/>
    <n v="28"/>
    <n v="1"/>
    <s v="2005"/>
    <n v="431"/>
    <n v="62"/>
    <n v="4.2061538461538461"/>
  </r>
  <r>
    <s v="Vinyl Cafe Diaries (Vinyl Cafe  #4)"/>
    <n v="4.1900000000000004"/>
    <x v="9"/>
    <m/>
    <s v="0670044369"/>
    <s v="9780670044368"/>
    <n v="1"/>
    <x v="27"/>
    <n v="924"/>
    <n v="59"/>
    <n v="1"/>
    <s v="2003"/>
    <n v="431"/>
    <n v="5070"/>
    <n v="4.3999999999999995"/>
  </r>
  <r>
    <s v="Chop Shop (Bug Man  #2)"/>
    <n v="4.22"/>
    <x v="9"/>
    <m/>
    <s v="1582294011"/>
    <s v="9781582294018"/>
    <n v="1"/>
    <x v="133"/>
    <n v="923"/>
    <n v="75"/>
    <n v="3"/>
    <s v="2004"/>
    <n v="431"/>
    <n v="4467"/>
    <n v="4.1999999999999993"/>
  </r>
  <r>
    <s v="Instead of Three Wishes"/>
    <n v="3.78"/>
    <x v="2"/>
    <m/>
    <s v="0060842318"/>
    <s v="9780060842314"/>
    <n v="1"/>
    <x v="184"/>
    <n v="923"/>
    <n v="112"/>
    <n v="3"/>
    <s v="2006"/>
    <n v="1062"/>
    <n v="941"/>
    <n v="4.0549999999999997"/>
  </r>
  <r>
    <s v="Bedlam's Edge (Bedlam's Bard  #8)"/>
    <n v="3.92"/>
    <x v="3"/>
    <m/>
    <s v="1416521100"/>
    <s v="9781416521105"/>
    <n v="1"/>
    <x v="181"/>
    <n v="922"/>
    <n v="20"/>
    <n v="1"/>
    <s v="2007"/>
    <n v="1504"/>
    <n v="942"/>
    <n v="4.0027500000000007"/>
  </r>
  <r>
    <s v="Mrs. Piggle-Wiggle Treasury (Mrs. Piggle Wiggle  #1-2  #4)"/>
    <n v="4.46"/>
    <x v="6"/>
    <m/>
    <s v="0060248122"/>
    <s v="9780060248123"/>
    <n v="1"/>
    <x v="333"/>
    <n v="922"/>
    <n v="86"/>
    <n v="2"/>
    <s v="1995"/>
    <n v="98"/>
    <n v="682"/>
    <n v="4.2549999999999999"/>
  </r>
  <r>
    <s v="The Rabbi"/>
    <n v="3.69"/>
    <x v="7"/>
    <m/>
    <s v="0449214540"/>
    <s v="9780449214541"/>
    <n v="1"/>
    <x v="186"/>
    <n v="921"/>
    <n v="44"/>
    <n v="3"/>
    <s v="1987"/>
    <n v="188"/>
    <n v="1164"/>
    <n v="3.9339999999999997"/>
  </r>
  <r>
    <s v="The Main"/>
    <n v="3.86"/>
    <x v="3"/>
    <m/>
    <s v="1400098238"/>
    <s v="9781400098231"/>
    <n v="1"/>
    <x v="133"/>
    <n v="920"/>
    <n v="32"/>
    <n v="3"/>
    <s v="2005"/>
    <n v="180"/>
    <n v="1905"/>
    <n v="3.9780000000000002"/>
  </r>
  <r>
    <s v="Midnight Brunch (Casa Dracula  #2)"/>
    <n v="3.8"/>
    <x v="2"/>
    <m/>
    <s v="1416520392"/>
    <s v="9781416520399"/>
    <n v="2"/>
    <x v="63"/>
    <n v="919"/>
    <n v="82"/>
    <n v="2"/>
    <s v="2007"/>
    <n v="1005"/>
    <n v="4004"/>
    <n v="3.6949999999999998"/>
  </r>
  <r>
    <s v="Something Fishy at Macdonald Hall (Macdonald Hall  #7)"/>
    <n v="4.0599999999999996"/>
    <x v="8"/>
    <m/>
    <s v="0590255223"/>
    <s v="9780590255226"/>
    <n v="1"/>
    <x v="16"/>
    <n v="919"/>
    <n v="13"/>
    <n v="3"/>
    <s v="2000"/>
    <n v="1505"/>
    <n v="2533"/>
    <n v="3.9273913043478261"/>
  </r>
  <r>
    <s v="The Second World War: A Complete History"/>
    <n v="4.2"/>
    <x v="9"/>
    <m/>
    <s v="0805076239"/>
    <s v="9780805076233"/>
    <n v="1"/>
    <x v="421"/>
    <n v="919"/>
    <n v="44"/>
    <n v="2"/>
    <s v="2004"/>
    <n v="1378"/>
    <n v="5079"/>
    <n v="4.2249999999999996"/>
  </r>
  <r>
    <s v="The Agony and the Ecstasy: A Biographical Novel of Michelangelo"/>
    <n v="4.07"/>
    <x v="8"/>
    <m/>
    <s v="0451213238"/>
    <s v="9780451213235"/>
    <n v="1"/>
    <x v="446"/>
    <n v="917"/>
    <n v="130"/>
    <n v="3"/>
    <s v="2004"/>
    <n v="1506"/>
    <n v="5080"/>
    <n v="4.07"/>
  </r>
  <r>
    <s v="Agapē Agape"/>
    <n v="3.81"/>
    <x v="2"/>
    <m/>
    <s v="0142437638"/>
    <s v="9780142437636"/>
    <n v="1"/>
    <x v="215"/>
    <n v="914"/>
    <n v="92"/>
    <n v="3"/>
    <s v="2003"/>
    <n v="1507"/>
    <n v="4596"/>
    <n v="3.81"/>
  </r>
  <r>
    <s v="Cat's Cradle/God Bless You Mr. Rosewater/Breakfast of Champions"/>
    <n v="4.3600000000000003"/>
    <x v="5"/>
    <m/>
    <s v="051712436X"/>
    <s v="9780517124369"/>
    <n v="1"/>
    <x v="539"/>
    <n v="914"/>
    <n v="8"/>
    <n v="2"/>
    <s v="1995"/>
    <n v="1508"/>
    <n v="30"/>
    <n v="3.9029411764705886"/>
  </r>
  <r>
    <s v="Seinfeld and Philosophy"/>
    <n v="3.5"/>
    <x v="12"/>
    <m/>
    <s v="0812694090"/>
    <s v="9780812694093"/>
    <n v="1"/>
    <x v="125"/>
    <n v="914"/>
    <n v="50"/>
    <n v="3"/>
    <s v="1999"/>
    <n v="171"/>
    <n v="3979"/>
    <n v="3.6266666666666669"/>
  </r>
  <r>
    <s v="The Complete Poems and Major Prose"/>
    <n v="4.18"/>
    <x v="9"/>
    <m/>
    <s v="0872206785"/>
    <s v="9780872206786"/>
    <n v="1"/>
    <x v="813"/>
    <n v="914"/>
    <n v="22"/>
    <n v="3"/>
    <s v="2003"/>
    <n v="504"/>
    <n v="307"/>
    <n v="4.0657142857142858"/>
  </r>
  <r>
    <s v="Miss Happiness and Miss Flower"/>
    <n v="4.2699999999999996"/>
    <x v="1"/>
    <m/>
    <s v="1405088567"/>
    <s v="9781405088565"/>
    <n v="2"/>
    <x v="405"/>
    <n v="913"/>
    <n v="66"/>
    <n v="3"/>
    <s v="2006"/>
    <n v="278"/>
    <n v="4486"/>
    <n v="4.1049999999999995"/>
  </r>
  <r>
    <s v="Wonderland (Wonderland Quartet  #4)"/>
    <n v="3.8"/>
    <x v="2"/>
    <m/>
    <s v="081297655X"/>
    <s v="9780812976557"/>
    <n v="1"/>
    <x v="115"/>
    <n v="912"/>
    <n v="97"/>
    <n v="3"/>
    <s v="2006"/>
    <n v="18"/>
    <n v="394"/>
    <n v="3.6064999999999992"/>
  </r>
  <r>
    <s v="Dunk"/>
    <n v="3.8"/>
    <x v="2"/>
    <m/>
    <s v="0618439099"/>
    <s v="9780618439096"/>
    <n v="2"/>
    <x v="37"/>
    <n v="911"/>
    <n v="118"/>
    <n v="2"/>
    <s v="2004"/>
    <n v="1509"/>
    <n v="3752"/>
    <n v="3.9"/>
  </r>
  <r>
    <s v="Fannie Flagg's Original Whistle Stop Cafe Cookbook"/>
    <n v="4.1900000000000004"/>
    <x v="9"/>
    <m/>
    <s v="0449910288"/>
    <s v="9780449910283"/>
    <n v="1"/>
    <x v="125"/>
    <n v="911"/>
    <n v="42"/>
    <n v="3"/>
    <s v="1995"/>
    <n v="328"/>
    <n v="1615"/>
    <n v="4.0466666666666669"/>
  </r>
  <r>
    <s v="Gunslinger Girl  Vol. 1"/>
    <n v="3.87"/>
    <x v="3"/>
    <m/>
    <s v="1413900208"/>
    <s v="9781413900200"/>
    <n v="1"/>
    <x v="685"/>
    <n v="911"/>
    <n v="42"/>
    <n v="1"/>
    <s v="2003"/>
    <n v="328"/>
    <n v="5089"/>
    <n v="3.87"/>
  </r>
  <r>
    <s v="Museum of Terror  Vol. 2: Tomie 2"/>
    <n v="4.1100000000000003"/>
    <x v="8"/>
    <m/>
    <s v="1593076126"/>
    <s v="9781593076122"/>
    <n v="1"/>
    <x v="109"/>
    <n v="911"/>
    <n v="33"/>
    <n v="3"/>
    <s v="2006"/>
    <n v="258"/>
    <n v="1685"/>
    <n v="4.13"/>
  </r>
  <r>
    <s v="Star Wars: Clone Wars  Volume 1: The Defense of Kamino and Other Tales"/>
    <n v="3.85"/>
    <x v="3"/>
    <m/>
    <s v="1569719624"/>
    <s v="9781569719626"/>
    <n v="1"/>
    <x v="113"/>
    <n v="911"/>
    <n v="38"/>
    <n v="3"/>
    <s v="2003"/>
    <n v="377"/>
    <n v="5091"/>
    <n v="4.0250000000000004"/>
  </r>
  <r>
    <s v="Thus Spoke Zarathustra"/>
    <n v="4.0599999999999996"/>
    <x v="8"/>
    <m/>
    <s v="1845882423"/>
    <s v="9781845882426"/>
    <n v="1"/>
    <x v="113"/>
    <n v="911"/>
    <n v="40"/>
    <n v="1"/>
    <s v="2006"/>
    <n v="63"/>
    <n v="685"/>
    <n v="4.0739999999999998"/>
  </r>
  <r>
    <s v="Love @ First Site"/>
    <n v="3.41"/>
    <x v="11"/>
    <m/>
    <s v="0767916913"/>
    <s v="9780767916912"/>
    <n v="1"/>
    <x v="11"/>
    <n v="910"/>
    <n v="74"/>
    <n v="2"/>
    <s v="2006"/>
    <n v="405"/>
    <n v="5093"/>
    <n v="3.41"/>
  </r>
  <r>
    <s v="From Far Away  Vol. 12"/>
    <n v="4.43"/>
    <x v="5"/>
    <m/>
    <s v="1421505398"/>
    <s v="9781421505398"/>
    <n v="1"/>
    <x v="16"/>
    <n v="909"/>
    <n v="15"/>
    <n v="3"/>
    <s v="2006"/>
    <n v="33"/>
    <n v="2569"/>
    <n v="4.4399999999999995"/>
  </r>
  <r>
    <s v="Zen in the Art of Writing: Essays on Creativity"/>
    <n v="4.0999999999999996"/>
    <x v="8"/>
    <m/>
    <s v="1877741094"/>
    <s v="9781877741098"/>
    <n v="1"/>
    <x v="53"/>
    <n v="909"/>
    <n v="135"/>
    <n v="3"/>
    <s v="1993"/>
    <n v="56"/>
    <n v="2586"/>
    <n v="4.031428571428572"/>
  </r>
  <r>
    <s v="Incest: From &quot;A Journal of Love&quot;: The Unexpurgated Diary of Anaïs Nin  1932-1934"/>
    <n v="3.99"/>
    <x v="10"/>
    <m/>
    <s v="0151443661"/>
    <s v="9780151443666"/>
    <n v="1"/>
    <x v="144"/>
    <n v="908"/>
    <n v="54"/>
    <n v="1"/>
    <s v="1992"/>
    <n v="113"/>
    <n v="2160"/>
    <n v="4.0376923076923088"/>
  </r>
  <r>
    <s v="The Naked Warrior: Master the Secrets of the Super-Strong - Using Bodyweight Exercises Only"/>
    <n v="4"/>
    <x v="10"/>
    <m/>
    <s v="0938045555"/>
    <s v="9780938045557"/>
    <n v="1"/>
    <x v="74"/>
    <n v="908"/>
    <n v="63"/>
    <n v="1"/>
    <s v="2010"/>
    <n v="1510"/>
    <n v="5097"/>
    <n v="4"/>
  </r>
  <r>
    <s v="Truman Capote: In Which Various Friends  Enemies  Acquaintances  and Detractors Recall His Turbulent Career"/>
    <n v="4.08"/>
    <x v="8"/>
    <m/>
    <s v="0385491735"/>
    <s v="9780385491730"/>
    <n v="1"/>
    <x v="212"/>
    <n v="908"/>
    <n v="56"/>
    <n v="1"/>
    <s v="1998"/>
    <n v="86"/>
    <n v="5098"/>
    <n v="4.08"/>
  </r>
  <r>
    <s v="Girls Think of Everything: Stories of Ingenious Inventions by Women"/>
    <n v="4.1500000000000004"/>
    <x v="9"/>
    <m/>
    <s v="0618195637"/>
    <s v="9780618195633"/>
    <n v="2"/>
    <x v="257"/>
    <n v="906"/>
    <n v="171"/>
    <n v="1"/>
    <s v="2002"/>
    <n v="555"/>
    <n v="5099"/>
    <n v="4.1500000000000004"/>
  </r>
  <r>
    <s v="Marching Powder"/>
    <n v="4.26"/>
    <x v="1"/>
    <m/>
    <s v="0330419587"/>
    <s v="9780330419581"/>
    <n v="1"/>
    <x v="351"/>
    <n v="906"/>
    <n v="94"/>
    <n v="3"/>
    <s v="2004"/>
    <n v="306"/>
    <n v="1833"/>
    <n v="4.26"/>
  </r>
  <r>
    <s v="The Sheltering Sky"/>
    <n v="3.91"/>
    <x v="3"/>
    <m/>
    <s v="006083482X"/>
    <s v="9780060834821"/>
    <n v="1"/>
    <x v="220"/>
    <n v="906"/>
    <n v="132"/>
    <n v="3"/>
    <s v="2005"/>
    <n v="1511"/>
    <n v="4801"/>
    <n v="3.9271428571428575"/>
  </r>
  <r>
    <s v="Side Effects"/>
    <n v="3.87"/>
    <x v="3"/>
    <m/>
    <s v="1596432942"/>
    <s v="9781596432949"/>
    <n v="1"/>
    <x v="215"/>
    <n v="904"/>
    <n v="179"/>
    <n v="1"/>
    <s v="2006"/>
    <n v="470"/>
    <n v="5102"/>
    <n v="3.87"/>
  </r>
  <r>
    <s v="The Shifting Realities of Philip K. Dick"/>
    <n v="4.09"/>
    <x v="8"/>
    <m/>
    <s v="0679747877"/>
    <s v="9780679747871"/>
    <n v="1"/>
    <x v="181"/>
    <n v="903"/>
    <n v="40"/>
    <n v="1"/>
    <s v="1996"/>
    <n v="88"/>
    <n v="481"/>
    <n v="3.9893749999999999"/>
  </r>
  <r>
    <s v="Bill Bryson: The Complete Notes"/>
    <n v="4.09"/>
    <x v="8"/>
    <m/>
    <s v="038560131X"/>
    <s v="9780385601313"/>
    <n v="1"/>
    <x v="118"/>
    <n v="901"/>
    <n v="36"/>
    <n v="1"/>
    <s v="2000"/>
    <n v="107"/>
    <n v="110"/>
    <n v="3.9415789473684204"/>
  </r>
  <r>
    <s v="The Good Ghouls' Guide to Getting Even (Beth Frasier #1)"/>
    <n v="3.59"/>
    <x v="0"/>
    <m/>
    <s v="0425213919"/>
    <s v="9780425213919"/>
    <n v="1"/>
    <x v="150"/>
    <n v="901"/>
    <n v="73"/>
    <n v="2"/>
    <s v="2007"/>
    <n v="448"/>
    <n v="2814"/>
    <n v="3.6155555555555563"/>
  </r>
  <r>
    <s v="An Episode of Sparrows"/>
    <n v="4.21"/>
    <x v="9"/>
    <m/>
    <s v="1590171241"/>
    <s v="9781590171240"/>
    <n v="1"/>
    <x v="452"/>
    <n v="900"/>
    <n v="126"/>
    <n v="1"/>
    <s v="2004"/>
    <n v="240"/>
    <n v="4486"/>
    <n v="4.1049999999999995"/>
  </r>
  <r>
    <s v="David Foster Wallace's Infinite Jest: A Reader's Guide"/>
    <n v="3.82"/>
    <x v="2"/>
    <m/>
    <s v="082641477X"/>
    <s v="9780826414779"/>
    <n v="1"/>
    <x v="91"/>
    <n v="900"/>
    <n v="48"/>
    <n v="2"/>
    <s v="2003"/>
    <n v="554"/>
    <n v="5107"/>
    <n v="3.82"/>
  </r>
  <r>
    <s v="Landscape and Memory"/>
    <n v="4.17"/>
    <x v="9"/>
    <m/>
    <s v="0679735127"/>
    <s v="9780679735120"/>
    <n v="1"/>
    <x v="236"/>
    <n v="900"/>
    <n v="80"/>
    <n v="1"/>
    <s v="1996"/>
    <n v="143"/>
    <n v="1488"/>
    <n v="4.0233333333333334"/>
  </r>
  <r>
    <s v="Savage Love: Straight Answers from America's Most Popular Sex Columnist"/>
    <n v="3.85"/>
    <x v="3"/>
    <m/>
    <s v="0452278155"/>
    <s v="9780452278158"/>
    <n v="1"/>
    <x v="133"/>
    <n v="900"/>
    <n v="61"/>
    <n v="1"/>
    <s v="1998"/>
    <n v="1513"/>
    <n v="3387"/>
    <n v="3.83"/>
  </r>
  <r>
    <s v="The Uses of Literature"/>
    <n v="4.07"/>
    <x v="8"/>
    <m/>
    <s v="0156932504"/>
    <s v="9780156932509"/>
    <n v="1"/>
    <x v="5"/>
    <n v="900"/>
    <n v="32"/>
    <n v="1"/>
    <s v="1987"/>
    <n v="257"/>
    <n v="2572"/>
    <n v="4.041666666666667"/>
  </r>
  <r>
    <s v="Tomie 1  富江"/>
    <n v="3.94"/>
    <x v="3"/>
    <m/>
    <s v="1588990842"/>
    <s v="9781588990846"/>
    <n v="1"/>
    <x v="99"/>
    <n v="900"/>
    <n v="38"/>
    <n v="2"/>
    <s v="2005"/>
    <n v="27"/>
    <n v="1685"/>
    <n v="4.13"/>
  </r>
  <r>
    <s v="Eggs  Beans  and Crumpets"/>
    <n v="4.1100000000000003"/>
    <x v="8"/>
    <m/>
    <s v="1841591068"/>
    <s v="9781841591063"/>
    <n v="2"/>
    <x v="125"/>
    <n v="898"/>
    <n v="60"/>
    <n v="1"/>
    <s v="2000"/>
    <n v="273"/>
    <n v="1502"/>
    <n v="4.1624444444444446"/>
  </r>
  <r>
    <s v="Journey of Awakening: A Meditator's Guidebook"/>
    <n v="4.17"/>
    <x v="9"/>
    <m/>
    <s v="0553285726"/>
    <s v="9780553285727"/>
    <n v="1"/>
    <x v="186"/>
    <n v="898"/>
    <n v="52"/>
    <n v="3"/>
    <s v="1990"/>
    <n v="671"/>
    <n v="1268"/>
    <n v="4.1837500000000007"/>
  </r>
  <r>
    <s v="The Diagnosis"/>
    <n v="2.86"/>
    <x v="20"/>
    <m/>
    <s v="0375725504"/>
    <s v="9780375725500"/>
    <n v="1"/>
    <x v="181"/>
    <n v="898"/>
    <n v="123"/>
    <n v="1"/>
    <s v="2002"/>
    <n v="1514"/>
    <n v="1084"/>
    <n v="3.4649999999999999"/>
  </r>
  <r>
    <s v="The Humanoids (Humanoids #1)"/>
    <n v="3.75"/>
    <x v="2"/>
    <m/>
    <s v="0312852533"/>
    <s v="9780312852535"/>
    <n v="1"/>
    <x v="381"/>
    <n v="898"/>
    <n v="48"/>
    <n v="1"/>
    <s v="1996"/>
    <n v="18"/>
    <n v="5115"/>
    <n v="3.605"/>
  </r>
  <r>
    <s v="From Far Away  Vol. 13"/>
    <n v="4.4800000000000004"/>
    <x v="6"/>
    <m/>
    <s v="1421505401"/>
    <s v="9781421505404"/>
    <n v="2"/>
    <x v="16"/>
    <n v="897"/>
    <n v="17"/>
    <n v="1"/>
    <s v="2006"/>
    <n v="105"/>
    <n v="2569"/>
    <n v="4.4399999999999995"/>
  </r>
  <r>
    <s v="Jade Star (Star  #4)"/>
    <n v="3.83"/>
    <x v="2"/>
    <m/>
    <s v="0451206126"/>
    <s v="9780451206121"/>
    <n v="1"/>
    <x v="82"/>
    <n v="896"/>
    <n v="19"/>
    <n v="2"/>
    <s v="2002"/>
    <n v="1515"/>
    <n v="2289"/>
    <n v="3.9233333333333325"/>
  </r>
  <r>
    <s v="True Believer"/>
    <n v="3.8"/>
    <x v="2"/>
    <m/>
    <s v="0446532436"/>
    <s v="9780446532433"/>
    <n v="1"/>
    <x v="51"/>
    <n v="896"/>
    <n v="77"/>
    <n v="3"/>
    <s v="2009"/>
    <n v="240"/>
    <n v="26"/>
    <n v="4.0005882352941171"/>
  </r>
  <r>
    <s v="Prozac Nation"/>
    <n v="3.59"/>
    <x v="0"/>
    <m/>
    <s v="1573229628"/>
    <s v="9781573229623"/>
    <n v="1"/>
    <x v="181"/>
    <n v="895"/>
    <n v="78"/>
    <n v="2"/>
    <s v="2002"/>
    <n v="22"/>
    <n v="5119"/>
    <n v="3.59"/>
  </r>
  <r>
    <s v="Apologia Pro Vita Sua (A Defense of One's Life)"/>
    <n v="4.12"/>
    <x v="8"/>
    <m/>
    <s v="0486442136"/>
    <s v="9780486442136"/>
    <n v="1"/>
    <x v="63"/>
    <n v="894"/>
    <n v="52"/>
    <n v="2"/>
    <s v="2005"/>
    <n v="1516"/>
    <n v="5120"/>
    <n v="4.12"/>
  </r>
  <r>
    <s v="The Languages of Pao"/>
    <n v="3.8"/>
    <x v="2"/>
    <m/>
    <s v="0743487141"/>
    <s v="9780743487146"/>
    <n v="1"/>
    <x v="125"/>
    <n v="894"/>
    <n v="54"/>
    <n v="3"/>
    <s v="2004"/>
    <n v="326"/>
    <n v="4117"/>
    <n v="3.9008333333333334"/>
  </r>
  <r>
    <s v="Will You Miss Me When I'm Gone? The Carter Family and Their Legacy in American Music"/>
    <n v="4.28"/>
    <x v="1"/>
    <m/>
    <s v="074324382X"/>
    <s v="9780743243827"/>
    <n v="1"/>
    <x v="38"/>
    <n v="894"/>
    <n v="99"/>
    <n v="1"/>
    <s v="2004"/>
    <n v="50"/>
    <n v="5122"/>
    <n v="4.28"/>
  </r>
  <r>
    <s v="Souvenir of Canada"/>
    <n v="3.85"/>
    <x v="3"/>
    <m/>
    <s v="1550549170"/>
    <s v="9781550549171"/>
    <n v="1"/>
    <x v="215"/>
    <n v="893"/>
    <n v="34"/>
    <n v="3"/>
    <s v="2002"/>
    <n v="123"/>
    <n v="1489"/>
    <n v="3.786363636363637"/>
  </r>
  <r>
    <s v="Turtle Diary"/>
    <n v="4"/>
    <x v="10"/>
    <m/>
    <s v="0747548315"/>
    <s v="9780747548317"/>
    <n v="1"/>
    <x v="10"/>
    <n v="893"/>
    <n v="99"/>
    <n v="3"/>
    <s v="2000"/>
    <n v="1517"/>
    <n v="3822"/>
    <n v="4.1266666666666669"/>
  </r>
  <r>
    <s v="Wrapped in Rainbows: The Life of Zora Neale Hurston"/>
    <n v="4.32"/>
    <x v="1"/>
    <m/>
    <s v="0743253299"/>
    <s v="9780743253291"/>
    <n v="4"/>
    <x v="115"/>
    <n v="893"/>
    <n v="97"/>
    <n v="1"/>
    <s v="2004"/>
    <n v="145"/>
    <n v="5125"/>
    <n v="4.32"/>
  </r>
  <r>
    <s v="A Memoir of Jane Austen and Other Family Recollections"/>
    <n v="3.83"/>
    <x v="2"/>
    <m/>
    <s v="0192840746"/>
    <s v="9780192840745"/>
    <n v="2"/>
    <x v="133"/>
    <n v="892"/>
    <n v="33"/>
    <n v="1"/>
    <s v="2002"/>
    <n v="158"/>
    <n v="5126"/>
    <n v="3.83"/>
  </r>
  <r>
    <s v="The Scientists: A History of Science Told Through the Lives of Its Greatest Inventors"/>
    <n v="4.08"/>
    <x v="8"/>
    <m/>
    <s v="0812967887"/>
    <s v="9780812967883"/>
    <n v="1"/>
    <x v="236"/>
    <n v="892"/>
    <n v="59"/>
    <n v="3"/>
    <s v="2004"/>
    <n v="548"/>
    <n v="5127"/>
    <n v="4.08"/>
  </r>
  <r>
    <s v="Ranma 1/2  Vol. 27 (Ranma ½ (US 2nd)  #27)"/>
    <n v="4.09"/>
    <x v="8"/>
    <m/>
    <s v="1591164591"/>
    <s v="9781591164593"/>
    <n v="1"/>
    <x v="196"/>
    <n v="891"/>
    <n v="13"/>
    <n v="3"/>
    <s v="2004"/>
    <n v="195"/>
    <n v="993"/>
    <n v="4.1866666666666665"/>
  </r>
  <r>
    <s v="Death in Berlin"/>
    <n v="3.89"/>
    <x v="3"/>
    <m/>
    <s v="0312263082"/>
    <s v="9780312263089"/>
    <n v="1"/>
    <x v="37"/>
    <n v="889"/>
    <n v="62"/>
    <n v="2"/>
    <s v="2000"/>
    <n v="173"/>
    <n v="841"/>
    <n v="4.0966666666666667"/>
  </r>
  <r>
    <s v="Strangers from a Different Shore: A History of Asian Americans"/>
    <n v="4.13"/>
    <x v="8"/>
    <m/>
    <s v="0316831301"/>
    <s v="9780316831307"/>
    <n v="1"/>
    <x v="387"/>
    <n v="888"/>
    <n v="45"/>
    <n v="3"/>
    <s v="1998"/>
    <n v="615"/>
    <n v="3256"/>
    <n v="4.13"/>
  </r>
  <r>
    <s v="The Catswold Portal"/>
    <n v="4.0599999999999996"/>
    <x v="8"/>
    <m/>
    <s v="0060765402"/>
    <s v="9780060765408"/>
    <n v="1"/>
    <x v="38"/>
    <n v="888"/>
    <n v="69"/>
    <n v="1"/>
    <s v="2005"/>
    <n v="1278"/>
    <n v="5131"/>
    <n v="4.22"/>
  </r>
  <r>
    <s v="The Pilgrimage: A Contemporary Quest for Ancient Wisdom"/>
    <n v="3.64"/>
    <x v="0"/>
    <m/>
    <s v="006251279X"/>
    <s v="9780062512796"/>
    <n v="1"/>
    <x v="37"/>
    <n v="888"/>
    <n v="92"/>
    <n v="2"/>
    <s v="1995"/>
    <n v="557"/>
    <n v="16"/>
    <n v="3.6799999999999997"/>
  </r>
  <r>
    <s v="Blood Wedding and Yerma"/>
    <n v="3.84"/>
    <x v="2"/>
    <m/>
    <s v="1559360801"/>
    <s v="9781559360807"/>
    <n v="1"/>
    <x v="184"/>
    <n v="885"/>
    <n v="32"/>
    <n v="2"/>
    <s v="1994"/>
    <n v="18"/>
    <n v="5133"/>
    <n v="4.2460000000000004"/>
  </r>
  <r>
    <s v="Douglas Adams's Starship Titanic"/>
    <n v="3.6"/>
    <x v="0"/>
    <m/>
    <s v="0345368436"/>
    <s v="9780345368430"/>
    <n v="1"/>
    <x v="150"/>
    <n v="885"/>
    <n v="84"/>
    <n v="1"/>
    <s v="1998"/>
    <n v="243"/>
    <n v="2108"/>
    <n v="3.8674999999999997"/>
  </r>
  <r>
    <s v="The Grapes of Wrath and Other Writings 1936–1941: The Long Valley / The Grapes of Wrath / The Log from the Sea of Cortez / The Harvest Gypsies"/>
    <n v="4.41"/>
    <x v="5"/>
    <m/>
    <s v="1883011159"/>
    <s v="9781883011154"/>
    <n v="2"/>
    <x v="813"/>
    <n v="884"/>
    <n v="25"/>
    <n v="3"/>
    <s v="1996"/>
    <n v="521"/>
    <n v="14"/>
    <n v="3.9878571428571434"/>
  </r>
  <r>
    <s v="Traveller"/>
    <n v="3.92"/>
    <x v="3"/>
    <m/>
    <s v="0440204933"/>
    <s v="9780440204930"/>
    <n v="4"/>
    <x v="223"/>
    <n v="884"/>
    <n v="74"/>
    <n v="1"/>
    <s v="1989"/>
    <n v="909"/>
    <n v="2507"/>
    <n v="3.8583333333333329"/>
  </r>
  <r>
    <s v="The Collected Short Stories of Maxim Gorky"/>
    <n v="3.96"/>
    <x v="10"/>
    <m/>
    <s v="0806510757"/>
    <s v="9780806510750"/>
    <n v="1"/>
    <x v="129"/>
    <n v="883"/>
    <n v="16"/>
    <n v="3"/>
    <s v="1988"/>
    <n v="48"/>
    <n v="5137"/>
    <n v="3.96"/>
  </r>
  <r>
    <s v="Downfall (Dragonlance: Dhamon Saga  #1)"/>
    <n v="3.68"/>
    <x v="7"/>
    <m/>
    <s v="0786918144"/>
    <s v="9780786918140"/>
    <n v="1"/>
    <x v="92"/>
    <n v="878"/>
    <n v="9"/>
    <n v="1"/>
    <s v="2001"/>
    <n v="100"/>
    <n v="4532"/>
    <n v="3.563333333333333"/>
  </r>
  <r>
    <s v="The Cuckoo Tree (The Wolves Chronicles  #6)"/>
    <n v="4.04"/>
    <x v="10"/>
    <m/>
    <s v="0618070230"/>
    <s v="9780618070237"/>
    <n v="1"/>
    <x v="280"/>
    <n v="878"/>
    <n v="44"/>
    <n v="3"/>
    <s v="2000"/>
    <n v="608"/>
    <n v="3164"/>
    <n v="4.1349999999999989"/>
  </r>
  <r>
    <s v="The Complete Fairy Tales of The Brothers Grimm"/>
    <n v="4.3"/>
    <x v="1"/>
    <m/>
    <s v="0553382160"/>
    <s v="9780553382167"/>
    <n v="1"/>
    <x v="814"/>
    <n v="877"/>
    <n v="55"/>
    <n v="1"/>
    <s v="2003"/>
    <n v="71"/>
    <n v="2913"/>
    <n v="4.3533333333333326"/>
  </r>
  <r>
    <s v="Wittgenstein on Rules and Private Language: An Elementary Exposition"/>
    <n v="4.01"/>
    <x v="10"/>
    <m/>
    <s v="0674954017"/>
    <s v="9780674954014"/>
    <n v="1"/>
    <x v="184"/>
    <n v="877"/>
    <n v="27"/>
    <n v="3"/>
    <s v="1984"/>
    <n v="1520"/>
    <n v="5141"/>
    <n v="4.01"/>
  </r>
  <r>
    <s v="Kentucky Straight: Stories"/>
    <n v="4.03"/>
    <x v="10"/>
    <m/>
    <s v="067973886X"/>
    <s v="9780679738862"/>
    <n v="18"/>
    <x v="145"/>
    <n v="876"/>
    <n v="89"/>
    <n v="1"/>
    <s v="1992"/>
    <n v="1521"/>
    <n v="5142"/>
    <n v="3.9833333333333329"/>
  </r>
  <r>
    <s v="Heart &amp; Hands: A Midwife's Guide to Pregnancy &amp; Birth"/>
    <n v="4.37"/>
    <x v="5"/>
    <m/>
    <s v="1587612216"/>
    <s v="9781587612213"/>
    <n v="2"/>
    <x v="158"/>
    <n v="875"/>
    <n v="43"/>
    <n v="1"/>
    <s v="2004"/>
    <n v="72"/>
    <n v="5143"/>
    <n v="4.37"/>
  </r>
  <r>
    <s v="The Complete Short Stories"/>
    <n v="4.1399999999999997"/>
    <x v="8"/>
    <m/>
    <s v="1842124021"/>
    <s v="9781842124024"/>
    <n v="1"/>
    <x v="740"/>
    <n v="875"/>
    <n v="33"/>
    <n v="2"/>
    <s v="2001"/>
    <n v="75"/>
    <n v="180"/>
    <n v="3.7871428571428569"/>
  </r>
  <r>
    <s v="Mandie and the Jumping Juniper (Mandie  #18)"/>
    <n v="3.89"/>
    <x v="3"/>
    <m/>
    <s v="1556612001"/>
    <s v="9781556612008"/>
    <n v="1"/>
    <x v="184"/>
    <n v="874"/>
    <n v="19"/>
    <n v="1"/>
    <s v="2008"/>
    <n v="837"/>
    <n v="4528"/>
    <n v="3.9249999999999998"/>
  </r>
  <r>
    <s v="The Complete Sherlock Holmes  Volume II"/>
    <n v="4.47"/>
    <x v="6"/>
    <m/>
    <s v="1593080409"/>
    <s v="9781593080402"/>
    <n v="1"/>
    <x v="412"/>
    <n v="874"/>
    <n v="57"/>
    <n v="1"/>
    <s v="2003"/>
    <n v="163"/>
    <n v="187"/>
    <n v="4.225625"/>
  </r>
  <r>
    <s v="A Power Governments Cannot Suppress"/>
    <n v="4.2699999999999996"/>
    <x v="1"/>
    <m/>
    <s v="0872864758"/>
    <s v="9780872864757"/>
    <n v="1"/>
    <x v="282"/>
    <n v="873"/>
    <n v="78"/>
    <n v="1"/>
    <s v="2006"/>
    <n v="1522"/>
    <n v="212"/>
    <n v="4.1819999999999995"/>
  </r>
  <r>
    <s v="Orientalism"/>
    <n v="4.08"/>
    <x v="8"/>
    <m/>
    <s v="0141187425"/>
    <s v="9780141187426"/>
    <n v="1"/>
    <x v="356"/>
    <n v="873"/>
    <n v="77"/>
    <n v="3"/>
    <s v="2003"/>
    <n v="504"/>
    <n v="3023"/>
    <n v="4.1574999999999998"/>
  </r>
  <r>
    <s v="The Leadership Challenge"/>
    <n v="4.05"/>
    <x v="8"/>
    <m/>
    <s v="0787968331"/>
    <s v="9780787968335"/>
    <n v="1"/>
    <x v="425"/>
    <n v="873"/>
    <n v="40"/>
    <n v="3"/>
    <s v="2003"/>
    <n v="33"/>
    <n v="5149"/>
    <n v="4.05"/>
  </r>
  <r>
    <s v="The Phantom Tollbooth"/>
    <n v="4.21"/>
    <x v="9"/>
    <m/>
    <s v="0375806709"/>
    <s v="9780375806704"/>
    <n v="1"/>
    <x v="150"/>
    <n v="871"/>
    <n v="56"/>
    <n v="2"/>
    <s v="2000"/>
    <n v="1523"/>
    <n v="2094"/>
    <n v="4.0720000000000001"/>
  </r>
  <r>
    <s v="In the Bedroom: Seven Stories"/>
    <n v="4.16"/>
    <x v="9"/>
    <m/>
    <s v="1400030773"/>
    <s v="9781400030774"/>
    <n v="1"/>
    <x v="643"/>
    <n v="870"/>
    <n v="74"/>
    <n v="1"/>
    <s v="2002"/>
    <n v="50"/>
    <n v="5151"/>
    <n v="4.2450000000000001"/>
  </r>
  <r>
    <s v="Plato  Not Prozac!: Applying Eternal Wisdom to Everyday Problems"/>
    <n v="3.41"/>
    <x v="11"/>
    <m/>
    <s v="0060931361"/>
    <s v="9780060931360"/>
    <n v="1"/>
    <x v="46"/>
    <n v="870"/>
    <n v="67"/>
    <n v="3"/>
    <s v="2000"/>
    <n v="437"/>
    <n v="5152"/>
    <n v="3.41"/>
  </r>
  <r>
    <s v="Summertime in the Big Woods"/>
    <n v="4.18"/>
    <x v="9"/>
    <m/>
    <s v="0064434974"/>
    <s v="9780064434973"/>
    <n v="1"/>
    <x v="627"/>
    <n v="867"/>
    <n v="31"/>
    <n v="1"/>
    <s v="2000"/>
    <n v="243"/>
    <n v="174"/>
    <n v="4.0933333333333337"/>
  </r>
  <r>
    <s v="Birthday (Ring  #4)"/>
    <n v="3.67"/>
    <x v="7"/>
    <m/>
    <s v="1932234292"/>
    <s v="9781932234299"/>
    <n v="1"/>
    <x v="206"/>
    <n v="866"/>
    <n v="37"/>
    <n v="1"/>
    <s v="2006"/>
    <n v="707"/>
    <n v="1800"/>
    <n v="3.67"/>
  </r>
  <r>
    <s v="Like Shaking Hands with God: A Conversation About Writing"/>
    <n v="3.72"/>
    <x v="7"/>
    <m/>
    <s v="0743410580"/>
    <s v="9780743410588"/>
    <n v="1"/>
    <x v="441"/>
    <n v="866"/>
    <n v="52"/>
    <n v="1"/>
    <s v="2000"/>
    <n v="1524"/>
    <n v="30"/>
    <n v="3.9029411764705886"/>
  </r>
  <r>
    <s v="Remembrance of Things Past: Volume II - The Guermantes Way &amp; Cities of the Plain"/>
    <n v="4.53"/>
    <x v="6"/>
    <m/>
    <s v="0394711831"/>
    <s v="9780394711836"/>
    <n v="5"/>
    <x v="815"/>
    <n v="866"/>
    <n v="42"/>
    <n v="3"/>
    <s v="1982"/>
    <n v="1525"/>
    <n v="953"/>
    <n v="4.288125"/>
  </r>
  <r>
    <s v="Scales of the Serpent (Diablo: The Sin War  #2)"/>
    <n v="3.86"/>
    <x v="3"/>
    <m/>
    <s v="0743471237"/>
    <s v="9780743471237"/>
    <n v="1"/>
    <x v="26"/>
    <n v="866"/>
    <n v="31"/>
    <n v="1"/>
    <s v="2007"/>
    <n v="1526"/>
    <n v="1408"/>
    <n v="3.8636363636363638"/>
  </r>
  <r>
    <s v="The Paris Review Interviews  I: 16 Celebrated Interviews"/>
    <n v="4.37"/>
    <x v="5"/>
    <m/>
    <s v="0312361750"/>
    <s v="9780312361754"/>
    <n v="5"/>
    <x v="195"/>
    <n v="866"/>
    <n v="103"/>
    <n v="1"/>
    <s v="2006"/>
    <n v="1527"/>
    <n v="5158"/>
    <n v="4.37"/>
  </r>
  <r>
    <s v="Psychoanalysis and Religion"/>
    <n v="4.0199999999999996"/>
    <x v="10"/>
    <m/>
    <s v="0300000898"/>
    <s v="9780300000894"/>
    <n v="10"/>
    <x v="287"/>
    <n v="865"/>
    <n v="32"/>
    <n v="3"/>
    <s v="1959"/>
    <n v="71"/>
    <n v="818"/>
    <n v="4.1088888888888881"/>
  </r>
  <r>
    <s v="Warrior (MacKenzie-Blackthorn #5)"/>
    <n v="3.91"/>
    <x v="3"/>
    <m/>
    <s v="1551669048"/>
    <s v="9781551669045"/>
    <n v="4"/>
    <x v="150"/>
    <n v="865"/>
    <n v="28"/>
    <n v="2"/>
    <s v="2002"/>
    <n v="164"/>
    <n v="3838"/>
    <n v="3.88"/>
  </r>
  <r>
    <s v="First King of Shannara (The Original Shannara Trilogy #0)"/>
    <n v="3.96"/>
    <x v="10"/>
    <m/>
    <s v="0345396537"/>
    <s v="9780345396532"/>
    <n v="1"/>
    <x v="4"/>
    <n v="864"/>
    <n v="55"/>
    <n v="1"/>
    <s v="1997"/>
    <n v="63"/>
    <n v="1040"/>
    <n v="3.9585714285714277"/>
  </r>
  <r>
    <s v="Gatsby's Girl"/>
    <n v="3.54"/>
    <x v="12"/>
    <m/>
    <s v="0618537252"/>
    <s v="9780618537259"/>
    <n v="1"/>
    <x v="158"/>
    <n v="863"/>
    <n v="121"/>
    <n v="2"/>
    <s v="2006"/>
    <n v="1528"/>
    <n v="5162"/>
    <n v="3.54"/>
  </r>
  <r>
    <s v="Ranma 1/2  Vol. 36 (Ranma ½ (US 2nd)  #36)"/>
    <n v="4.1399999999999997"/>
    <x v="8"/>
    <m/>
    <s v="142150507X"/>
    <s v="9781421505077"/>
    <n v="1"/>
    <x v="10"/>
    <n v="863"/>
    <n v="33"/>
    <n v="1"/>
    <s v="2006"/>
    <n v="23"/>
    <n v="993"/>
    <n v="4.1866666666666665"/>
  </r>
  <r>
    <s v="Bound for Oregon"/>
    <n v="3.8"/>
    <x v="2"/>
    <m/>
    <s v="0140383190"/>
    <s v="9780140383195"/>
    <n v="1"/>
    <x v="53"/>
    <n v="862"/>
    <n v="92"/>
    <n v="1"/>
    <s v="1996"/>
    <n v="247"/>
    <n v="5164"/>
    <n v="3.7050000000000001"/>
  </r>
  <r>
    <s v="SantaKid"/>
    <n v="3.88"/>
    <x v="3"/>
    <m/>
    <s v="0316000612"/>
    <s v="9780316000611"/>
    <n v="1"/>
    <x v="530"/>
    <n v="862"/>
    <n v="53"/>
    <n v="1"/>
    <s v="2004"/>
    <n v="1529"/>
    <n v="89"/>
    <n v="3.900243902439025"/>
  </r>
  <r>
    <s v="Still Here: Embracing Aging  Changing and Dying"/>
    <n v="4.1100000000000003"/>
    <x v="8"/>
    <m/>
    <s v="1573228710"/>
    <s v="9781573228718"/>
    <n v="1"/>
    <x v="125"/>
    <n v="861"/>
    <n v="81"/>
    <n v="2"/>
    <s v="2001"/>
    <n v="636"/>
    <n v="1268"/>
    <n v="4.1837500000000007"/>
  </r>
  <r>
    <s v="The Lighthouse Land (Lighthouse Trilogy #1)"/>
    <n v="3.6"/>
    <x v="0"/>
    <m/>
    <s v="081095480X"/>
    <s v="9780810954809"/>
    <n v="2"/>
    <x v="235"/>
    <n v="861"/>
    <n v="114"/>
    <n v="1"/>
    <s v="2006"/>
    <n v="180"/>
    <n v="3630"/>
    <n v="3.8966666666666665"/>
  </r>
  <r>
    <s v="A Place So Foreign and Eight More"/>
    <n v="3.72"/>
    <x v="7"/>
    <m/>
    <s v="1568582862"/>
    <s v="9781568582863"/>
    <n v="1"/>
    <x v="250"/>
    <n v="860"/>
    <n v="43"/>
    <n v="3"/>
    <s v="2003"/>
    <n v="415"/>
    <n v="1857"/>
    <n v="3.5675000000000003"/>
  </r>
  <r>
    <s v="Always Enough: God's Miraculous Provision Among the Poorest Children on Earth"/>
    <n v="4.46"/>
    <x v="6"/>
    <m/>
    <s v="0800793617"/>
    <s v="9780800793616"/>
    <n v="1"/>
    <x v="145"/>
    <n v="860"/>
    <n v="53"/>
    <n v="3"/>
    <s v="2003"/>
    <n v="415"/>
    <n v="5169"/>
    <n v="4.46"/>
  </r>
  <r>
    <s v="The Siren Song (Pirates of the Caribbean: Jack Sparrow  #2)"/>
    <n v="3.86"/>
    <x v="3"/>
    <m/>
    <s v="1423100190"/>
    <s v="9781423100195"/>
    <n v="1"/>
    <x v="571"/>
    <n v="859"/>
    <n v="27"/>
    <n v="2"/>
    <s v="2006"/>
    <n v="415"/>
    <n v="4482"/>
    <n v="3.9219999999999997"/>
  </r>
  <r>
    <s v="The Criminal Mastermind Collection  Bks 1-3 (Artemis Fowl  #1-3)"/>
    <n v="4.3600000000000003"/>
    <x v="5"/>
    <m/>
    <s v="0786848693"/>
    <s v="9780786848690"/>
    <n v="2"/>
    <x v="227"/>
    <n v="858"/>
    <n v="12"/>
    <n v="3"/>
    <s v="2005"/>
    <n v="415"/>
    <n v="1108"/>
    <n v="3.8638461538461542"/>
  </r>
  <r>
    <s v="Midnight Is a Place"/>
    <n v="3.92"/>
    <x v="3"/>
    <m/>
    <s v="0618196250"/>
    <s v="9780618196258"/>
    <n v="1"/>
    <x v="280"/>
    <n v="857"/>
    <n v="61"/>
    <n v="1"/>
    <s v="2002"/>
    <n v="415"/>
    <n v="3164"/>
    <n v="4.1349999999999989"/>
  </r>
  <r>
    <s v="The Strange Case of Dr. Jekyll and Mr. Hyde and Other Stories"/>
    <n v="4.01"/>
    <x v="10"/>
    <m/>
    <s v="1593080549"/>
    <s v="9781593080549"/>
    <n v="1"/>
    <x v="46"/>
    <n v="857"/>
    <n v="57"/>
    <n v="1"/>
    <s v="2003"/>
    <n v="415"/>
    <n v="108"/>
    <n v="4.0366666666666662"/>
  </r>
  <r>
    <s v="Angle of Repose"/>
    <n v="4.2699999999999996"/>
    <x v="1"/>
    <m/>
    <s v="0141185473"/>
    <s v="9780141185477"/>
    <n v="4"/>
    <x v="430"/>
    <n v="856"/>
    <n v="146"/>
    <n v="1"/>
    <s v="2000"/>
    <n v="415"/>
    <n v="935"/>
    <n v="4.0810000000000013"/>
  </r>
  <r>
    <s v="Cities of Salt (مدن الملح #1)"/>
    <n v="4.13"/>
    <x v="8"/>
    <m/>
    <s v="039475526X"/>
    <s v="9780394755267"/>
    <n v="1"/>
    <x v="716"/>
    <n v="856"/>
    <n v="105"/>
    <n v="3"/>
    <s v="1989"/>
    <n v="415"/>
    <n v="5175"/>
    <n v="4.13"/>
  </r>
  <r>
    <s v="More Sideways Arithmetic from Wayside School (Wayside School #2.6)"/>
    <n v="3.92"/>
    <x v="3"/>
    <m/>
    <s v="0747569134"/>
    <s v="9780747569138"/>
    <n v="1"/>
    <x v="276"/>
    <n v="856"/>
    <n v="28"/>
    <n v="3"/>
    <s v="1994"/>
    <n v="415"/>
    <n v="34"/>
    <n v="3.94625"/>
  </r>
  <r>
    <s v="Tono-Bungay"/>
    <n v="3.42"/>
    <x v="11"/>
    <m/>
    <s v="0141441119"/>
    <s v="9780141441115"/>
    <n v="1"/>
    <x v="352"/>
    <n v="856"/>
    <n v="111"/>
    <n v="2"/>
    <s v="2005"/>
    <n v="415"/>
    <n v="180"/>
    <n v="3.7871428571428569"/>
  </r>
  <r>
    <s v="Satan in Goray"/>
    <n v="3.85"/>
    <x v="3"/>
    <m/>
    <s v="0374524793"/>
    <s v="9780374524791"/>
    <n v="2"/>
    <x v="23"/>
    <n v="853"/>
    <n v="54"/>
    <n v="3"/>
    <s v="1996"/>
    <n v="18"/>
    <n v="3978"/>
    <n v="4.1962500000000009"/>
  </r>
  <r>
    <s v="Shakespeare After All"/>
    <n v="4.38"/>
    <x v="5"/>
    <m/>
    <s v="0385722141"/>
    <s v="9780385722148"/>
    <n v="1"/>
    <x v="816"/>
    <n v="852"/>
    <n v="62"/>
    <n v="3"/>
    <s v="2005"/>
    <n v="106"/>
    <n v="5179"/>
    <n v="4.38"/>
  </r>
  <r>
    <s v="A Woman in Jerusalem"/>
    <n v="3.43"/>
    <x v="11"/>
    <m/>
    <s v="0151012261"/>
    <s v="9780151012268"/>
    <n v="1"/>
    <x v="150"/>
    <n v="851"/>
    <n v="132"/>
    <n v="3"/>
    <s v="2006"/>
    <n v="106"/>
    <n v="5180"/>
    <n v="3.6"/>
  </r>
  <r>
    <s v="Le mythe de Sisyphe"/>
    <n v="4.1500000000000004"/>
    <x v="9"/>
    <m/>
    <s v="2070322882"/>
    <s v="9782070322886"/>
    <n v="1"/>
    <x v="335"/>
    <n v="851"/>
    <n v="49"/>
    <n v="1"/>
    <s v="1985"/>
    <n v="106"/>
    <n v="630"/>
    <n v="4.0530000000000008"/>
  </r>
  <r>
    <s v="A Scandalous Life: The Biography of Jane Digby"/>
    <n v="4.0199999999999996"/>
    <x v="10"/>
    <m/>
    <s v="1857024699"/>
    <s v="9781857024692"/>
    <n v="1"/>
    <x v="349"/>
    <n v="850"/>
    <n v="92"/>
    <n v="2"/>
    <s v="2003"/>
    <n v="72"/>
    <n v="2186"/>
    <n v="3.9950000000000001"/>
  </r>
  <r>
    <s v="Gunnar's Daughter"/>
    <n v="4.18"/>
    <x v="9"/>
    <m/>
    <s v="014118020X"/>
    <s v="9780141180205"/>
    <n v="1"/>
    <x v="659"/>
    <n v="848"/>
    <n v="79"/>
    <n v="2"/>
    <s v="1998"/>
    <n v="1530"/>
    <n v="2317"/>
    <n v="4.1718181818181819"/>
  </r>
  <r>
    <s v="Classic Stories 1: The Golden Apples of the Sun/R is for Rocket"/>
    <n v="4.21"/>
    <x v="9"/>
    <m/>
    <s v="0553286374"/>
    <s v="9780553286373"/>
    <n v="1"/>
    <x v="87"/>
    <n v="847"/>
    <n v="60"/>
    <n v="2"/>
    <s v="1990"/>
    <n v="233"/>
    <n v="2586"/>
    <n v="4.031428571428572"/>
  </r>
  <r>
    <s v="Howl's Moving Castle Film Comic  Vol. 1"/>
    <n v="4.41"/>
    <x v="5"/>
    <m/>
    <s v="1421500914"/>
    <s v="9781421500911"/>
    <n v="1"/>
    <x v="53"/>
    <n v="847"/>
    <n v="40"/>
    <n v="3"/>
    <s v="2005"/>
    <n v="1531"/>
    <n v="3486"/>
    <n v="4.5455555555555556"/>
  </r>
  <r>
    <s v="Organic Church: Growing Faith Where Life Happens"/>
    <n v="3.88"/>
    <x v="3"/>
    <m/>
    <s v="078798129X"/>
    <s v="9780787981297"/>
    <n v="1"/>
    <x v="520"/>
    <n v="847"/>
    <n v="68"/>
    <n v="3"/>
    <s v="2005"/>
    <n v="1387"/>
    <n v="5186"/>
    <n v="3.88"/>
  </r>
  <r>
    <s v="Double Fold: Libraries and the Assault on Paper"/>
    <n v="3.42"/>
    <x v="11"/>
    <m/>
    <s v="0375726217"/>
    <s v="9780375726217"/>
    <n v="1"/>
    <x v="69"/>
    <n v="846"/>
    <n v="91"/>
    <n v="2"/>
    <s v="2002"/>
    <n v="233"/>
    <n v="4251"/>
    <n v="3.4524999999999997"/>
  </r>
  <r>
    <s v="More Milly Molly Mandy"/>
    <n v="4.12"/>
    <x v="8"/>
    <m/>
    <s v="0753453347"/>
    <s v="9780753453346"/>
    <n v="1"/>
    <x v="125"/>
    <n v="846"/>
    <n v="17"/>
    <n v="3"/>
    <s v="1999"/>
    <n v="233"/>
    <n v="5188"/>
    <n v="4.12"/>
  </r>
  <r>
    <s v="The Beasties"/>
    <n v="3.83"/>
    <x v="2"/>
    <m/>
    <s v="0141306394"/>
    <s v="9780141306391"/>
    <n v="1"/>
    <x v="16"/>
    <n v="846"/>
    <n v="90"/>
    <n v="1"/>
    <s v="1999"/>
    <n v="233"/>
    <n v="3245"/>
    <n v="3.7030769230769227"/>
  </r>
  <r>
    <s v="Death in the Andamans"/>
    <n v="3.93"/>
    <x v="3"/>
    <m/>
    <s v="0312252811"/>
    <s v="9780312252816"/>
    <n v="1"/>
    <x v="37"/>
    <n v="845"/>
    <n v="57"/>
    <n v="1"/>
    <s v="2000"/>
    <n v="1532"/>
    <n v="841"/>
    <n v="4.0966666666666667"/>
  </r>
  <r>
    <s v="American Psycho"/>
    <n v="3.82"/>
    <x v="2"/>
    <m/>
    <s v="033048477X"/>
    <s v="9780330484770"/>
    <n v="1"/>
    <x v="152"/>
    <n v="844"/>
    <n v="76"/>
    <n v="2"/>
    <s v="2010"/>
    <n v="412"/>
    <n v="595"/>
    <n v="3.6480000000000006"/>
  </r>
  <r>
    <s v="The Nightmare Years: 1930-40 (20th Century Journey  #2)"/>
    <n v="4.24"/>
    <x v="9"/>
    <m/>
    <s v="1841581224"/>
    <s v="9781841581224"/>
    <n v="1"/>
    <x v="397"/>
    <n v="844"/>
    <n v="41"/>
    <n v="1"/>
    <s v="2008"/>
    <n v="21"/>
    <n v="3184"/>
    <n v="4.245000000000001"/>
  </r>
  <r>
    <s v="Vampire Hunter D Volume 06: Pilgrimage of the Sacred and the Profane"/>
    <n v="4.0999999999999996"/>
    <x v="8"/>
    <m/>
    <s v="1595821066"/>
    <s v="9781595821065"/>
    <n v="1"/>
    <x v="16"/>
    <n v="844"/>
    <n v="26"/>
    <n v="1"/>
    <s v="2006"/>
    <n v="21"/>
    <n v="4380"/>
    <n v="4.0599999999999996"/>
  </r>
  <r>
    <s v="October Light"/>
    <n v="3.88"/>
    <x v="3"/>
    <m/>
    <s v="0811216373"/>
    <s v="9780811216371"/>
    <n v="1"/>
    <x v="152"/>
    <n v="843"/>
    <n v="61"/>
    <n v="1"/>
    <s v="2005"/>
    <n v="533"/>
    <n v="2754"/>
    <n v="3.9966666666666661"/>
  </r>
  <r>
    <s v="The Birth of Tragedy/The Genealogy of Morals"/>
    <n v="4.01"/>
    <x v="10"/>
    <m/>
    <s v="0385092105"/>
    <s v="9780385092104"/>
    <n v="1"/>
    <x v="46"/>
    <n v="843"/>
    <n v="42"/>
    <n v="2"/>
    <s v="1990"/>
    <n v="153"/>
    <n v="685"/>
    <n v="4.0739999999999998"/>
  </r>
  <r>
    <s v="The Plague  The Fall  Exile and the Kingdom  and Selected Essays"/>
    <n v="4.34"/>
    <x v="1"/>
    <m/>
    <s v="1400042550"/>
    <s v="9781400042555"/>
    <n v="3"/>
    <x v="406"/>
    <n v="843"/>
    <n v="30"/>
    <n v="3"/>
    <s v="2004"/>
    <n v="706"/>
    <n v="630"/>
    <n v="4.0530000000000008"/>
  </r>
  <r>
    <s v="Your First Year in Network Marketing: Overcome Your Fears  Experience Success  and Achieve Your Dreams!"/>
    <n v="4.04"/>
    <x v="10"/>
    <m/>
    <s v="0761512195"/>
    <s v="9780761512196"/>
    <n v="2"/>
    <x v="280"/>
    <n v="843"/>
    <n v="57"/>
    <n v="1"/>
    <s v="1998"/>
    <n v="34"/>
    <n v="5197"/>
    <n v="4.04"/>
  </r>
  <r>
    <s v="La caverna"/>
    <n v="3.84"/>
    <x v="2"/>
    <m/>
    <s v="846630679X"/>
    <s v="9788466306799"/>
    <n v="1"/>
    <x v="160"/>
    <n v="842"/>
    <n v="69"/>
    <n v="1"/>
    <s v="2003"/>
    <n v="92"/>
    <n v="332"/>
    <n v="3.9564285714285718"/>
  </r>
  <r>
    <s v="The Last Castle"/>
    <n v="3.79"/>
    <x v="2"/>
    <m/>
    <s v="0425084787"/>
    <s v="9780425084786"/>
    <n v="1"/>
    <x v="817"/>
    <n v="841"/>
    <n v="43"/>
    <n v="1"/>
    <s v="1986"/>
    <n v="1476"/>
    <n v="4117"/>
    <n v="3.9008333333333334"/>
  </r>
  <r>
    <s v="Behind Closed Doors: Secrets of Great Management"/>
    <n v="3.96"/>
    <x v="10"/>
    <m/>
    <s v="0976694026"/>
    <s v="9780976694021"/>
    <n v="3"/>
    <x v="53"/>
    <n v="840"/>
    <n v="63"/>
    <n v="3"/>
    <s v="2005"/>
    <n v="699"/>
    <n v="5200"/>
    <n v="3.96"/>
  </r>
  <r>
    <s v="Fire Lover: A True Story"/>
    <n v="3.72"/>
    <x v="7"/>
    <m/>
    <s v="006009527X"/>
    <s v="9780060095277"/>
    <n v="2"/>
    <x v="133"/>
    <n v="840"/>
    <n v="113"/>
    <n v="2"/>
    <s v="2002"/>
    <n v="443"/>
    <n v="2972"/>
    <n v="3.7650000000000006"/>
  </r>
  <r>
    <s v="Underworld (Star Wars: The Last of the Jedi  #3)"/>
    <n v="3.96"/>
    <x v="10"/>
    <m/>
    <s v="0439681367"/>
    <s v="9780439681360"/>
    <n v="1"/>
    <x v="184"/>
    <n v="840"/>
    <n v="23"/>
    <n v="1"/>
    <s v="2005"/>
    <n v="18"/>
    <n v="3778"/>
    <n v="3.8449999999999998"/>
  </r>
  <r>
    <s v="The Legacy of Sovereign Joy: God's Triumphant Grace in the Lives of Augustine  Luther  and Calvin (The Swans Are Not Silent  #1)"/>
    <n v="4.2699999999999996"/>
    <x v="1"/>
    <m/>
    <s v="1581348134"/>
    <s v="9781581348132"/>
    <n v="1"/>
    <x v="563"/>
    <n v="839"/>
    <n v="65"/>
    <n v="3"/>
    <s v="2006"/>
    <n v="1533"/>
    <n v="2498"/>
    <n v="4.2374999999999998"/>
  </r>
  <r>
    <s v="Collected Novellas"/>
    <n v="4"/>
    <x v="10"/>
    <m/>
    <s v="006093266X"/>
    <s v="9780060932664"/>
    <n v="1"/>
    <x v="23"/>
    <n v="838"/>
    <n v="51"/>
    <n v="1"/>
    <s v="2008"/>
    <n v="213"/>
    <n v="104"/>
    <n v="3.907407407407407"/>
  </r>
  <r>
    <s v="Island: Collected Stories"/>
    <n v="4.1900000000000004"/>
    <x v="9"/>
    <m/>
    <s v="0099422328"/>
    <s v="9780099422327"/>
    <n v="1"/>
    <x v="186"/>
    <n v="837"/>
    <n v="102"/>
    <n v="3"/>
    <s v="2002"/>
    <n v="202"/>
    <n v="5205"/>
    <n v="4.1900000000000004"/>
  </r>
  <r>
    <s v="Quiver"/>
    <n v="3.51"/>
    <x v="12"/>
    <m/>
    <s v="0440238196"/>
    <s v="9780440238195"/>
    <n v="1"/>
    <x v="818"/>
    <n v="837"/>
    <n v="95"/>
    <n v="2"/>
    <s v="2005"/>
    <n v="107"/>
    <n v="5206"/>
    <n v="3.51"/>
  </r>
  <r>
    <s v="Northern Lights (His Dark Materials  #1)"/>
    <n v="3.98"/>
    <x v="10"/>
    <m/>
    <s v="0439994128"/>
    <s v="9780439994125"/>
    <n v="1"/>
    <x v="152"/>
    <n v="836"/>
    <n v="62"/>
    <n v="3"/>
    <s v="2001"/>
    <n v="59"/>
    <n v="147"/>
    <n v="3.9745454545454537"/>
  </r>
  <r>
    <s v="George Washington's Rules of Civility &amp; Decent Behavior in Company and Conversation (Little Books of Wisdom)"/>
    <n v="4.08"/>
    <x v="8"/>
    <m/>
    <s v="155709103X"/>
    <s v="9781557091031"/>
    <n v="1"/>
    <x v="819"/>
    <n v="835"/>
    <n v="113"/>
    <n v="3"/>
    <s v="1989"/>
    <n v="390"/>
    <n v="5208"/>
    <n v="4.08"/>
  </r>
  <r>
    <s v="Wild Card (Tom Clancy's Power Plays  #8)"/>
    <n v="3.96"/>
    <x v="10"/>
    <m/>
    <s v="0425199118"/>
    <s v="9780425199114"/>
    <n v="1"/>
    <x v="133"/>
    <n v="835"/>
    <n v="13"/>
    <n v="1"/>
    <s v="2004"/>
    <n v="145"/>
    <n v="4697"/>
    <n v="3.91"/>
  </r>
  <r>
    <s v="Amber Brown Is Green With Envy"/>
    <n v="3.95"/>
    <x v="10"/>
    <m/>
    <s v="0439071712"/>
    <s v="9780439071710"/>
    <n v="2"/>
    <x v="184"/>
    <n v="834"/>
    <n v="42"/>
    <n v="3"/>
    <s v="2004"/>
    <n v="382"/>
    <n v="2822"/>
    <n v="3.8566666666666669"/>
  </r>
  <r>
    <s v="Something Wicked This Way Comes"/>
    <n v="3.94"/>
    <x v="3"/>
    <m/>
    <s v="0965020452"/>
    <s v="9780965020459"/>
    <n v="1"/>
    <x v="282"/>
    <n v="834"/>
    <n v="54"/>
    <n v="1"/>
    <s v="2001"/>
    <n v="6"/>
    <n v="2586"/>
    <n v="4.031428571428572"/>
  </r>
  <r>
    <s v="Ghost Hunters: William James and the Search for Scientific Proof of Life After Death"/>
    <n v="3.7"/>
    <x v="7"/>
    <m/>
    <s v="1594200904"/>
    <s v="9781594200908"/>
    <n v="1"/>
    <x v="351"/>
    <n v="833"/>
    <n v="127"/>
    <n v="3"/>
    <s v="2006"/>
    <n v="1534"/>
    <n v="5212"/>
    <n v="3.7"/>
  </r>
  <r>
    <s v="Summer of my German Soldier"/>
    <n v="3.68"/>
    <x v="7"/>
    <m/>
    <s v="0142406511"/>
    <s v="9780142406519"/>
    <n v="5"/>
    <x v="54"/>
    <n v="832"/>
    <n v="91"/>
    <n v="2"/>
    <s v="2006"/>
    <n v="106"/>
    <n v="5213"/>
    <n v="3.68"/>
  </r>
  <r>
    <s v="Christmas in Noisy Village"/>
    <n v="4.18"/>
    <x v="9"/>
    <m/>
    <s v="0140503447"/>
    <s v="9780140503449"/>
    <n v="1"/>
    <x v="104"/>
    <n v="830"/>
    <n v="41"/>
    <n v="1"/>
    <s v="1981"/>
    <n v="22"/>
    <n v="239"/>
    <n v="4.1991666666666658"/>
  </r>
  <r>
    <s v="Philosophy: The Basics"/>
    <n v="3.84"/>
    <x v="2"/>
    <m/>
    <s v="0203506413"/>
    <s v="9780415327732"/>
    <n v="2"/>
    <x v="255"/>
    <n v="830"/>
    <n v="70"/>
    <n v="3"/>
    <s v="2004"/>
    <n v="893"/>
    <n v="5215"/>
    <n v="3.8650000000000002"/>
  </r>
  <r>
    <s v="The Golden Apples"/>
    <n v="3.88"/>
    <x v="3"/>
    <m/>
    <s v="015636090X"/>
    <s v="9780156360906"/>
    <n v="2"/>
    <x v="23"/>
    <n v="830"/>
    <n v="76"/>
    <n v="3"/>
    <s v="1956"/>
    <n v="63"/>
    <n v="2335"/>
    <n v="4.0455555555555556"/>
  </r>
  <r>
    <s v="The Last Hero: A Discworld Fable (Discworld  #27)"/>
    <n v="4.17"/>
    <x v="9"/>
    <m/>
    <s v="057506885X"/>
    <s v="9780575068858"/>
    <n v="1"/>
    <x v="184"/>
    <n v="830"/>
    <n v="83"/>
    <n v="1"/>
    <s v="2001"/>
    <n v="304"/>
    <n v="144"/>
    <n v="4.1145161290322569"/>
  </r>
  <r>
    <s v="Kiss &amp; Tell"/>
    <n v="3.56"/>
    <x v="0"/>
    <m/>
    <s v="0312155611"/>
    <s v="9780312155612"/>
    <n v="2"/>
    <x v="322"/>
    <n v="828"/>
    <n v="46"/>
    <n v="2"/>
    <s v="1997"/>
    <n v="289"/>
    <n v="1623"/>
    <n v="3.8466666666666662"/>
  </r>
  <r>
    <s v="Crossroads of Twilight (Wheel of Time  #10)"/>
    <n v="3.82"/>
    <x v="2"/>
    <m/>
    <s v="1841491837"/>
    <s v="9781841491837"/>
    <n v="1"/>
    <x v="248"/>
    <n v="827"/>
    <n v="48"/>
    <n v="1"/>
    <s v="2003"/>
    <n v="23"/>
    <n v="197"/>
    <n v="4.1062500000000002"/>
  </r>
  <r>
    <s v="High Fidelity"/>
    <n v="3.94"/>
    <x v="3"/>
    <m/>
    <s v="1573228214"/>
    <s v="9781573228213"/>
    <n v="1"/>
    <x v="426"/>
    <n v="827"/>
    <n v="101"/>
    <n v="1"/>
    <s v="2000"/>
    <n v="1536"/>
    <n v="518"/>
    <n v="3.7044444444444449"/>
  </r>
  <r>
    <s v="The Sword of Angels (The Bronze Knight  #3)"/>
    <n v="3.9"/>
    <x v="3"/>
    <m/>
    <s v="075640360X"/>
    <s v="9780756403607"/>
    <n v="1"/>
    <x v="238"/>
    <n v="827"/>
    <n v="23"/>
    <n v="3"/>
    <s v="2006"/>
    <n v="50"/>
    <n v="5221"/>
    <n v="3.9"/>
  </r>
  <r>
    <s v="About a Boy"/>
    <n v="3.8"/>
    <x v="2"/>
    <m/>
    <s v="0141007338"/>
    <s v="9780141007335"/>
    <n v="2"/>
    <x v="234"/>
    <n v="825"/>
    <n v="73"/>
    <n v="2"/>
    <s v="2002"/>
    <n v="23"/>
    <n v="518"/>
    <n v="3.7044444444444449"/>
  </r>
  <r>
    <s v="Hollywood Tough (Shane Scully  #3)"/>
    <n v="3.86"/>
    <x v="3"/>
    <m/>
    <s v="1559278226"/>
    <s v="9781559278225"/>
    <n v="1"/>
    <x v="710"/>
    <n v="825"/>
    <n v="49"/>
    <n v="1"/>
    <s v="2003"/>
    <n v="1196"/>
    <n v="5223"/>
    <n v="3.855"/>
  </r>
  <r>
    <s v="The Various"/>
    <n v="3.71"/>
    <x v="7"/>
    <m/>
    <s v="0440420296"/>
    <s v="9780440420293"/>
    <n v="1"/>
    <x v="186"/>
    <n v="825"/>
    <n v="98"/>
    <n v="1"/>
    <s v="2005"/>
    <n v="60"/>
    <n v="5224"/>
    <n v="3.71"/>
  </r>
  <r>
    <s v="The Art of Warfare"/>
    <n v="3.97"/>
    <x v="10"/>
    <m/>
    <s v="034536239X"/>
    <s v="9780345362391"/>
    <n v="1"/>
    <x v="63"/>
    <n v="824"/>
    <n v="55"/>
    <n v="1"/>
    <s v="1993"/>
    <n v="580"/>
    <n v="149"/>
    <n v="3.9200000000000004"/>
  </r>
  <r>
    <s v="The Complete Fiction of Nella Larsen: Passing  Quicksand  and the Stories"/>
    <n v="4.1399999999999997"/>
    <x v="8"/>
    <m/>
    <s v="0385721005"/>
    <s v="9780385721004"/>
    <n v="2"/>
    <x v="234"/>
    <n v="824"/>
    <n v="59"/>
    <n v="1"/>
    <s v="2001"/>
    <n v="1537"/>
    <n v="5226"/>
    <n v="3.9950000000000001"/>
  </r>
  <r>
    <s v="The Fall of a Sparrow"/>
    <n v="3.69"/>
    <x v="7"/>
    <m/>
    <s v="0684850273"/>
    <s v="9780684850276"/>
    <n v="1"/>
    <x v="180"/>
    <n v="824"/>
    <n v="89"/>
    <n v="3"/>
    <s v="1999"/>
    <n v="7"/>
    <n v="3581"/>
    <n v="3.5566666666666666"/>
  </r>
  <r>
    <s v="Social Origins of Dictatorship and Democracy: Lord and Peasant in the Making of the Modern World"/>
    <n v="3.98"/>
    <x v="10"/>
    <m/>
    <s v="0807050733"/>
    <s v="9780807050736"/>
    <n v="1"/>
    <x v="139"/>
    <n v="823"/>
    <n v="37"/>
    <n v="3"/>
    <s v="1993"/>
    <n v="760"/>
    <n v="5228"/>
    <n v="3.98"/>
  </r>
  <r>
    <s v="Two Brothers: The Lawman / The Gunslinger (Two Brothers  #1-2)"/>
    <n v="4.04"/>
    <x v="10"/>
    <m/>
    <s v="0743411544"/>
    <s v="9780743411547"/>
    <n v="1"/>
    <x v="112"/>
    <n v="823"/>
    <n v="40"/>
    <n v="1"/>
    <s v="2001"/>
    <n v="636"/>
    <n v="4015"/>
    <n v="4.0860000000000003"/>
  </r>
  <r>
    <s v="Everyman"/>
    <n v="3.58"/>
    <x v="0"/>
    <m/>
    <s v="061873516X"/>
    <s v="9780618735167"/>
    <n v="1"/>
    <x v="10"/>
    <n v="821"/>
    <n v="131"/>
    <n v="2"/>
    <s v="2006"/>
    <n v="128"/>
    <n v="703"/>
    <n v="3.744117647058824"/>
  </r>
  <r>
    <s v="La Débâcle"/>
    <n v="4.01"/>
    <x v="10"/>
    <m/>
    <s v="0192822896"/>
    <s v="9780192822895"/>
    <n v="1"/>
    <x v="139"/>
    <n v="821"/>
    <n v="52"/>
    <n v="3"/>
    <s v="2000"/>
    <n v="1187"/>
    <n v="1163"/>
    <n v="3.9711111111111106"/>
  </r>
  <r>
    <s v="New Hope for the Dead (Hoke Mosely #2)"/>
    <n v="3.9"/>
    <x v="3"/>
    <m/>
    <s v="1400032490"/>
    <s v="9781400032495"/>
    <n v="1"/>
    <x v="41"/>
    <n v="821"/>
    <n v="78"/>
    <n v="3"/>
    <s v="2004"/>
    <n v="191"/>
    <n v="3478"/>
    <n v="3.9359999999999999"/>
  </r>
  <r>
    <s v="Winston Churchill"/>
    <n v="3.83"/>
    <x v="2"/>
    <m/>
    <s v="0670030791"/>
    <s v="9780670030798"/>
    <n v="1"/>
    <x v="59"/>
    <n v="821"/>
    <n v="91"/>
    <n v="1"/>
    <s v="2002"/>
    <n v="12"/>
    <n v="5233"/>
    <n v="3.83"/>
  </r>
  <r>
    <s v="Einstein's Monsters"/>
    <n v="3.4"/>
    <x v="11"/>
    <m/>
    <s v="0679729968"/>
    <s v="9780679729969"/>
    <n v="1"/>
    <x v="584"/>
    <n v="820"/>
    <n v="33"/>
    <n v="1"/>
    <s v="2011"/>
    <n v="893"/>
    <n v="1283"/>
    <n v="3.5236363636363635"/>
  </r>
  <r>
    <s v="RG Veda  Vol. 01"/>
    <n v="3.72"/>
    <x v="7"/>
    <m/>
    <s v="1595324844"/>
    <s v="9781595324849"/>
    <n v="5"/>
    <x v="15"/>
    <n v="820"/>
    <n v="31"/>
    <n v="2"/>
    <s v="2005"/>
    <n v="219"/>
    <n v="813"/>
    <n v="4.2076470588235297"/>
  </r>
  <r>
    <s v="The Ice-Shirt (Seven Dreams #1)"/>
    <n v="3.96"/>
    <x v="10"/>
    <m/>
    <s v="0140131965"/>
    <s v="9780140131963"/>
    <n v="1"/>
    <x v="533"/>
    <n v="820"/>
    <n v="95"/>
    <n v="3"/>
    <s v="1993"/>
    <n v="1538"/>
    <n v="3912"/>
    <n v="3.9049999999999998"/>
  </r>
  <r>
    <s v="The Three Musketeers (The d'Artagnan Romances. #1)"/>
    <n v="4.07"/>
    <x v="8"/>
    <m/>
    <s v="1853260401"/>
    <s v="9781853260407"/>
    <n v="1"/>
    <x v="139"/>
    <n v="820"/>
    <n v="92"/>
    <n v="2"/>
    <s v="2001"/>
    <n v="284"/>
    <n v="45"/>
    <n v="4.0016666666666669"/>
  </r>
  <r>
    <s v="In Focus: National Geographic Greatest Portraits"/>
    <n v="4.24"/>
    <x v="9"/>
    <m/>
    <s v="079227363X"/>
    <s v="9780792273639"/>
    <n v="1"/>
    <x v="167"/>
    <n v="819"/>
    <n v="31"/>
    <n v="1"/>
    <s v="2004"/>
    <n v="609"/>
    <n v="5238"/>
    <n v="4.24"/>
  </r>
  <r>
    <s v="Language and Mind"/>
    <n v="3.86"/>
    <x v="3"/>
    <m/>
    <s v="052167493X"/>
    <s v="9780521674935"/>
    <n v="1"/>
    <x v="314"/>
    <n v="819"/>
    <n v="31"/>
    <n v="1"/>
    <s v="2006"/>
    <n v="979"/>
    <n v="1821"/>
    <n v="3.9244444444444437"/>
  </r>
  <r>
    <s v="Daybreak: Thoughts on the Prejudices of Morality"/>
    <n v="4.18"/>
    <x v="9"/>
    <m/>
    <s v="0521599636"/>
    <s v="9780521599634"/>
    <n v="1"/>
    <x v="269"/>
    <n v="818"/>
    <n v="26"/>
    <n v="1"/>
    <s v="1997"/>
    <n v="60"/>
    <n v="685"/>
    <n v="4.0739999999999998"/>
  </r>
  <r>
    <s v="Love Smart: Find the One You Want--Fix the One You Got"/>
    <n v="3.56"/>
    <x v="0"/>
    <m/>
    <s v="074329243X"/>
    <s v="9780743292436"/>
    <n v="1"/>
    <x v="134"/>
    <n v="886"/>
    <n v="73"/>
    <n v="1"/>
    <s v="2006"/>
    <n v="195"/>
    <n v="5241"/>
    <n v="3.56"/>
  </r>
  <r>
    <s v="Lyrical and Critical Essays"/>
    <n v="4.2699999999999996"/>
    <x v="1"/>
    <m/>
    <s v="0394708520"/>
    <s v="9780394708522"/>
    <n v="1"/>
    <x v="349"/>
    <n v="817"/>
    <n v="52"/>
    <n v="3"/>
    <s v="1970"/>
    <n v="758"/>
    <n v="630"/>
    <n v="4.0530000000000008"/>
  </r>
  <r>
    <s v="The Illustrated A Brief History of Time"/>
    <n v="4.17"/>
    <x v="9"/>
    <m/>
    <s v="0553103741"/>
    <s v="9780553103748"/>
    <n v="1"/>
    <x v="150"/>
    <n v="1134"/>
    <n v="63"/>
    <n v="1"/>
    <s v="1996"/>
    <n v="441"/>
    <n v="143"/>
    <n v="4.1309999999999993"/>
  </r>
  <r>
    <s v="The Night at the Museum"/>
    <n v="3.91"/>
    <x v="3"/>
    <m/>
    <s v="0764136313"/>
    <s v="9780764136313"/>
    <n v="1"/>
    <x v="104"/>
    <n v="817"/>
    <n v="34"/>
    <n v="1"/>
    <s v="2006"/>
    <n v="7"/>
    <n v="5244"/>
    <n v="3.91"/>
  </r>
  <r>
    <s v="Player's Handbook II"/>
    <n v="3.76"/>
    <x v="2"/>
    <m/>
    <s v="0786939184"/>
    <s v="9780786939183"/>
    <n v="3"/>
    <x v="692"/>
    <n v="815"/>
    <n v="7"/>
    <n v="2"/>
    <s v="2006"/>
    <n v="1539"/>
    <n v="5245"/>
    <n v="3.7"/>
  </r>
  <r>
    <s v="The Grotesque"/>
    <n v="3.62"/>
    <x v="0"/>
    <m/>
    <s v="0679776214"/>
    <s v="9780679776215"/>
    <n v="10"/>
    <x v="380"/>
    <n v="815"/>
    <n v="58"/>
    <n v="1"/>
    <s v="1997"/>
    <n v="1540"/>
    <n v="5246"/>
    <n v="3.4699999999999998"/>
  </r>
  <r>
    <s v="Eating for Life: Your Guide to Great Health  Fat Loss and Increased Energy!"/>
    <n v="3.95"/>
    <x v="10"/>
    <m/>
    <s v="0972018417"/>
    <s v="9780972018418"/>
    <n v="1"/>
    <x v="189"/>
    <n v="814"/>
    <n v="51"/>
    <n v="1"/>
    <s v="2003"/>
    <n v="20"/>
    <n v="3072"/>
    <n v="3.8450000000000002"/>
  </r>
  <r>
    <s v="Metamorphoses: Volume I  Books I-VIII"/>
    <n v="4.42"/>
    <x v="5"/>
    <m/>
    <s v="0674990463"/>
    <s v="9780674990463"/>
    <n v="1"/>
    <x v="81"/>
    <n v="813"/>
    <n v="14"/>
    <n v="1"/>
    <s v="1977"/>
    <n v="23"/>
    <n v="686"/>
    <n v="4.2212499999999995"/>
  </r>
  <r>
    <s v="Taking Sides (Sweet Valley High  #31)"/>
    <n v="3.38"/>
    <x v="11"/>
    <m/>
    <s v="0553258869"/>
    <s v="9780553258868"/>
    <n v="14"/>
    <x v="339"/>
    <n v="813"/>
    <n v="23"/>
    <n v="3"/>
    <s v="1986"/>
    <n v="125"/>
    <n v="3816"/>
    <n v="3.6685185185185181"/>
  </r>
  <r>
    <s v="Prey"/>
    <n v="3.83"/>
    <x v="2"/>
    <m/>
    <s v="0843946334"/>
    <s v="9780843946338"/>
    <n v="1"/>
    <x v="133"/>
    <n v="812"/>
    <n v="51"/>
    <n v="1"/>
    <s v="1999"/>
    <n v="1541"/>
    <n v="4304"/>
    <n v="3.6199999999999997"/>
  </r>
  <r>
    <s v="Fast Food Nation: What The All-American Meal is Doing to the World"/>
    <n v="3.74"/>
    <x v="7"/>
    <m/>
    <s v="0141006870"/>
    <s v="9780141006871"/>
    <n v="1"/>
    <x v="181"/>
    <n v="811"/>
    <n v="77"/>
    <n v="2"/>
    <s v="2002"/>
    <n v="359"/>
    <n v="189"/>
    <n v="3.7549999999999999"/>
  </r>
  <r>
    <s v="Grasping God's Word: A Hands-On Approach to Reading  Interpreting  and Applying the Bible"/>
    <n v="4.17"/>
    <x v="9"/>
    <m/>
    <s v="0310259665"/>
    <s v="9780310259664"/>
    <n v="1"/>
    <x v="549"/>
    <n v="811"/>
    <n v="68"/>
    <n v="3"/>
    <s v="2005"/>
    <n v="209"/>
    <n v="5252"/>
    <n v="4.17"/>
  </r>
  <r>
    <s v="Rabbit Novels: Rabbit  Run and Rabbit Redux"/>
    <n v="3.98"/>
    <x v="10"/>
    <m/>
    <s v="0345464567"/>
    <s v="9780345464569"/>
    <n v="1"/>
    <x v="387"/>
    <n v="811"/>
    <n v="55"/>
    <n v="1"/>
    <s v="2003"/>
    <n v="1179"/>
    <n v="1633"/>
    <n v="3.8685714285714283"/>
  </r>
  <r>
    <s v="This Craft of Verse"/>
    <n v="4.32"/>
    <x v="1"/>
    <m/>
    <s v="0674008200"/>
    <s v="9780674008205"/>
    <n v="1"/>
    <x v="184"/>
    <n v="811"/>
    <n v="70"/>
    <n v="1"/>
    <s v="2002"/>
    <n v="1542"/>
    <n v="1272"/>
    <n v="4.3676923076923089"/>
  </r>
  <r>
    <s v="A Mortal Bane (Magdalene La Batarde  #1)"/>
    <n v="3.9"/>
    <x v="3"/>
    <m/>
    <s v="081257236X"/>
    <s v="9780812572360"/>
    <n v="1"/>
    <x v="133"/>
    <n v="809"/>
    <n v="63"/>
    <n v="3"/>
    <s v="2001"/>
    <n v="1543"/>
    <n v="5255"/>
    <n v="3.87"/>
  </r>
  <r>
    <s v="The Call of Cthulhu and Other Weird Stories"/>
    <n v="4.22"/>
    <x v="9"/>
    <m/>
    <s v="0141187069"/>
    <s v="9780141187068"/>
    <n v="1"/>
    <x v="341"/>
    <n v="809"/>
    <n v="74"/>
    <n v="3"/>
    <s v="2002"/>
    <n v="79"/>
    <n v="1046"/>
    <n v="4.2472727272727271"/>
  </r>
  <r>
    <s v="The Day the Leader Was Killed"/>
    <n v="3.63"/>
    <x v="0"/>
    <m/>
    <s v="0385499221"/>
    <s v="9780385499224"/>
    <n v="1"/>
    <x v="276"/>
    <n v="809"/>
    <n v="93"/>
    <n v="2"/>
    <s v="2000"/>
    <n v="50"/>
    <n v="2812"/>
    <n v="4.0137499999999999"/>
  </r>
  <r>
    <s v="Kissing the Beehive (Crane's View  #1)"/>
    <n v="3.7"/>
    <x v="7"/>
    <m/>
    <s v="0575402911"/>
    <s v="9780575402911"/>
    <n v="3"/>
    <x v="150"/>
    <n v="808"/>
    <n v="40"/>
    <n v="3"/>
    <s v="2000"/>
    <n v="89"/>
    <n v="2944"/>
    <n v="3.8983333333333334"/>
  </r>
  <r>
    <s v="Lead Like Jesus: Lessons from the Greatest Leadership Role Model of All Time"/>
    <n v="4.04"/>
    <x v="10"/>
    <m/>
    <s v="0849918723"/>
    <s v="9780849918728"/>
    <n v="1"/>
    <x v="76"/>
    <n v="808"/>
    <n v="41"/>
    <n v="1"/>
    <s v="2007"/>
    <n v="1544"/>
    <n v="3632"/>
    <n v="3.8442857142857143"/>
  </r>
  <r>
    <s v="The Hannibal Lecter Trilogy"/>
    <n v="4.42"/>
    <x v="5"/>
    <m/>
    <s v="0434009059"/>
    <s v="9780434009053"/>
    <n v="2"/>
    <x v="820"/>
    <n v="808"/>
    <n v="29"/>
    <n v="1"/>
    <s v="2005"/>
    <n v="23"/>
    <n v="148"/>
    <n v="4.0600000000000005"/>
  </r>
  <r>
    <s v="The Little Friend"/>
    <n v="3.46"/>
    <x v="12"/>
    <m/>
    <s v="0747573646"/>
    <s v="9780747573647"/>
    <n v="2"/>
    <x v="320"/>
    <n v="1028"/>
    <n v="112"/>
    <n v="2"/>
    <s v="2007"/>
    <n v="284"/>
    <n v="153"/>
    <n v="3.78"/>
  </r>
  <r>
    <s v="City of Glass: Douglas Coupland's Vancouver"/>
    <n v="3.83"/>
    <x v="2"/>
    <m/>
    <s v="1550548182"/>
    <s v="9781550548181"/>
    <n v="1"/>
    <x v="336"/>
    <n v="807"/>
    <n v="40"/>
    <n v="2"/>
    <s v="2003"/>
    <n v="204"/>
    <n v="1489"/>
    <n v="3.786363636363637"/>
  </r>
  <r>
    <s v="My Life"/>
    <n v="3.73"/>
    <x v="7"/>
    <m/>
    <s v="0375414576"/>
    <s v="9780375414572"/>
    <n v="1"/>
    <x v="755"/>
    <n v="807"/>
    <n v="49"/>
    <n v="2"/>
    <s v="2004"/>
    <n v="23"/>
    <n v="5263"/>
    <n v="3.7749999999999999"/>
  </r>
  <r>
    <s v="Sylvia"/>
    <n v="3.86"/>
    <x v="3"/>
    <m/>
    <s v="0374271070"/>
    <s v="9780374271077"/>
    <n v="1"/>
    <x v="821"/>
    <n v="807"/>
    <n v="95"/>
    <n v="2"/>
    <s v="2007"/>
    <n v="1542"/>
    <n v="5264"/>
    <n v="3.86"/>
  </r>
  <r>
    <s v="The South"/>
    <n v="3.6"/>
    <x v="0"/>
    <m/>
    <s v="0140149864"/>
    <s v="9780140149869"/>
    <n v="5"/>
    <x v="54"/>
    <n v="807"/>
    <n v="92"/>
    <n v="1"/>
    <s v="1992"/>
    <n v="23"/>
    <n v="2306"/>
    <n v="3.7750000000000004"/>
  </r>
  <r>
    <s v="Bright Purple: Color Me Confused (TrueColors  #10)"/>
    <n v="3.49"/>
    <x v="12"/>
    <m/>
    <s v="1576839508"/>
    <s v="9781576839508"/>
    <n v="1"/>
    <x v="297"/>
    <n v="806"/>
    <n v="61"/>
    <n v="3"/>
    <s v="2006"/>
    <n v="243"/>
    <n v="5266"/>
    <n v="3.49"/>
  </r>
  <r>
    <s v="The Homecoming"/>
    <n v="4.08"/>
    <x v="8"/>
    <m/>
    <s v="0060859628"/>
    <s v="9780060859626"/>
    <n v="1"/>
    <x v="270"/>
    <n v="806"/>
    <n v="98"/>
    <n v="3"/>
    <s v="2006"/>
    <n v="79"/>
    <n v="2586"/>
    <n v="4.031428571428572"/>
  </r>
  <r>
    <s v="Irish Girls Are Back in Town"/>
    <n v="3.74"/>
    <x v="7"/>
    <m/>
    <s v="0743499263"/>
    <s v="9780743499262"/>
    <n v="1"/>
    <x v="181"/>
    <n v="805"/>
    <n v="36"/>
    <n v="1"/>
    <s v="2005"/>
    <n v="180"/>
    <n v="4050"/>
    <n v="3.7833333333333332"/>
  </r>
  <r>
    <s v="The King in the Window"/>
    <n v="3.6"/>
    <x v="0"/>
    <m/>
    <s v="0786838949"/>
    <s v="9780786838943"/>
    <n v="1"/>
    <x v="286"/>
    <n v="805"/>
    <n v="108"/>
    <n v="1"/>
    <s v="2006"/>
    <n v="79"/>
    <n v="1722"/>
    <n v="3.6799999999999997"/>
  </r>
  <r>
    <s v="The Wakefield Legacy: The Untold Story (Sweet Valley High Magna Editions #2)"/>
    <n v="3.94"/>
    <x v="3"/>
    <m/>
    <s v="0553297945"/>
    <s v="9780553297942"/>
    <n v="1"/>
    <x v="174"/>
    <n v="805"/>
    <n v="31"/>
    <n v="2"/>
    <s v="1992"/>
    <n v="548"/>
    <n v="3816"/>
    <n v="3.6685185185185181"/>
  </r>
  <r>
    <s v="Selected Letters  1940-1956"/>
    <n v="4.13"/>
    <x v="8"/>
    <m/>
    <s v="0140234446"/>
    <s v="9780140234442"/>
    <n v="1"/>
    <x v="406"/>
    <n v="804"/>
    <n v="21"/>
    <n v="1"/>
    <s v="1996"/>
    <n v="204"/>
    <n v="1999"/>
    <n v="3.8050000000000002"/>
  </r>
  <r>
    <s v="Complete Divine (Dungeons &amp; Dragons Edition 3.5)"/>
    <n v="3.64"/>
    <x v="0"/>
    <m/>
    <s v="0786932724"/>
    <s v="9780786932726"/>
    <n v="1"/>
    <x v="120"/>
    <n v="803"/>
    <n v="8"/>
    <n v="2"/>
    <s v="2004"/>
    <n v="1545"/>
    <n v="5245"/>
    <n v="3.7"/>
  </r>
  <r>
    <s v="The Girl With The Golden Eyes"/>
    <n v="3.35"/>
    <x v="11"/>
    <m/>
    <s v="1419163868"/>
    <s v="9781419163869"/>
    <n v="1"/>
    <x v="111"/>
    <n v="801"/>
    <n v="56"/>
    <n v="2"/>
    <s v="2004"/>
    <n v="459"/>
    <n v="2438"/>
    <n v="3.8971428571428572"/>
  </r>
  <r>
    <s v="The Monkey"/>
    <n v="3.77"/>
    <x v="2"/>
    <m/>
    <s v="0394299035"/>
    <s v="9780394299037"/>
    <n v="1"/>
    <x v="822"/>
    <n v="801"/>
    <n v="44"/>
    <n v="1"/>
    <s v="1989"/>
    <n v="1226"/>
    <n v="33"/>
    <n v="3.9807936507936525"/>
  </r>
  <r>
    <s v="Lao Tzu: Tao Te Ching: A Book about the Way and the Power of the Way"/>
    <n v="4.3"/>
    <x v="1"/>
    <m/>
    <s v="1570623953"/>
    <s v="9781570623950"/>
    <n v="1"/>
    <x v="534"/>
    <n v="800"/>
    <n v="91"/>
    <n v="1"/>
    <s v="1998"/>
    <n v="1546"/>
    <n v="5275"/>
    <n v="4.3"/>
  </r>
  <r>
    <s v="Her Master and Commander (Just Ask Reeves  #1)"/>
    <n v="3.8"/>
    <x v="2"/>
    <m/>
    <s v="0060584084"/>
    <s v="9780060584085"/>
    <n v="1"/>
    <x v="68"/>
    <n v="799"/>
    <n v="31"/>
    <n v="1"/>
    <s v="2006"/>
    <n v="1547"/>
    <n v="5276"/>
    <n v="3.8"/>
  </r>
  <r>
    <s v="Danse Macabre (Anita Blake  Vampire Hunter  #14)"/>
    <n v="3.82"/>
    <x v="2"/>
    <m/>
    <s v="0425207978"/>
    <s v="9780425207970"/>
    <n v="1"/>
    <x v="78"/>
    <n v="798"/>
    <n v="52"/>
    <n v="2"/>
    <s v="2006"/>
    <n v="13"/>
    <n v="303"/>
    <n v="3.9807692307692313"/>
  </r>
  <r>
    <s v="Crescent and Star: Turkey Between Two Worlds"/>
    <n v="3.84"/>
    <x v="2"/>
    <m/>
    <s v="0374528667"/>
    <s v="9780374528669"/>
    <n v="1"/>
    <x v="37"/>
    <n v="797"/>
    <n v="116"/>
    <n v="3"/>
    <s v="2002"/>
    <n v="23"/>
    <n v="5278"/>
    <n v="3.84"/>
  </r>
  <r>
    <s v="Exemplary Stories"/>
    <n v="3.72"/>
    <x v="7"/>
    <m/>
    <s v="0192832433"/>
    <s v="9780192832436"/>
    <n v="1"/>
    <x v="11"/>
    <n v="797"/>
    <n v="29"/>
    <n v="2"/>
    <s v="1998"/>
    <n v="72"/>
    <n v="222"/>
    <n v="3.8"/>
  </r>
  <r>
    <s v="Losing Joe's Place"/>
    <n v="4.05"/>
    <x v="8"/>
    <m/>
    <s v="0590427695"/>
    <s v="9780590427692"/>
    <n v="1"/>
    <x v="32"/>
    <n v="797"/>
    <n v="46"/>
    <n v="1"/>
    <s v="1991"/>
    <n v="395"/>
    <n v="2533"/>
    <n v="3.9273913043478261"/>
  </r>
  <r>
    <s v="Scar Lover"/>
    <n v="3.79"/>
    <x v="2"/>
    <m/>
    <s v="0671797867"/>
    <s v="9780671797867"/>
    <n v="1"/>
    <x v="23"/>
    <n v="797"/>
    <n v="39"/>
    <n v="1"/>
    <s v="1993"/>
    <n v="23"/>
    <n v="5281"/>
    <n v="3.79"/>
  </r>
  <r>
    <s v="The Art of Maurice Sendak"/>
    <n v="4.43"/>
    <x v="5"/>
    <m/>
    <s v="0810980630"/>
    <s v="9780810980631"/>
    <n v="1"/>
    <x v="322"/>
    <n v="796"/>
    <n v="28"/>
    <n v="3"/>
    <s v="1998"/>
    <n v="258"/>
    <n v="5282"/>
    <n v="4.43"/>
  </r>
  <r>
    <s v="Roses Are Red (Alex Cross  #6)"/>
    <n v="4.04"/>
    <x v="10"/>
    <m/>
    <s v="0316693251"/>
    <s v="9780316693257"/>
    <n v="1"/>
    <x v="82"/>
    <n v="1015"/>
    <n v="79"/>
    <n v="1"/>
    <s v="2000"/>
    <n v="1548"/>
    <n v="89"/>
    <n v="3.900243902439025"/>
  </r>
  <r>
    <s v="The Wedding Night"/>
    <n v="3.45"/>
    <x v="12"/>
    <m/>
    <s v="1551668513"/>
    <s v="9781551668512"/>
    <n v="1"/>
    <x v="150"/>
    <n v="795"/>
    <n v="23"/>
    <n v="1"/>
    <s v="2001"/>
    <n v="618"/>
    <n v="2266"/>
    <n v="3.8200000000000003"/>
  </r>
  <r>
    <s v="The Death of Virgil"/>
    <n v="4.1900000000000004"/>
    <x v="9"/>
    <m/>
    <s v="0679755489"/>
    <s v="9780679755487"/>
    <n v="1"/>
    <x v="81"/>
    <n v="794"/>
    <n v="65"/>
    <n v="1"/>
    <s v="1995"/>
    <n v="1549"/>
    <n v="5285"/>
    <n v="4.1900000000000004"/>
  </r>
  <r>
    <s v="The Zen of CSS Design: Visual Enlightenment for the Web"/>
    <n v="3.98"/>
    <x v="10"/>
    <m/>
    <s v="0321303474"/>
    <s v="0785342303476"/>
    <n v="1"/>
    <x v="66"/>
    <n v="793"/>
    <n v="28"/>
    <n v="1"/>
    <s v="2005"/>
    <n v="1550"/>
    <n v="5286"/>
    <n v="3.98"/>
  </r>
  <r>
    <s v="Design Like You Give a Damn: Architectural Responses to Humanitarian Crises"/>
    <n v="4.12"/>
    <x v="8"/>
    <m/>
    <s v="1933045256"/>
    <s v="9781933045252"/>
    <n v="1"/>
    <x v="63"/>
    <n v="792"/>
    <n v="27"/>
    <n v="1"/>
    <s v="2006"/>
    <n v="100"/>
    <n v="5287"/>
    <n v="4.12"/>
  </r>
  <r>
    <s v="The Canterbury Tales (original-spelling edition)"/>
    <n v="3.49"/>
    <x v="12"/>
    <m/>
    <s v="014042234X"/>
    <s v="9780140422344"/>
    <n v="1"/>
    <x v="823"/>
    <n v="792"/>
    <n v="59"/>
    <n v="2"/>
    <s v="2005"/>
    <n v="1441"/>
    <n v="209"/>
    <n v="3.7337499999999997"/>
  </r>
  <r>
    <s v="Yes  Your Teen Is Crazy!: Loving Your Kid Without Losing Your Mind"/>
    <n v="4.29"/>
    <x v="1"/>
    <m/>
    <s v="0936197447"/>
    <s v="9780936197449"/>
    <n v="1"/>
    <x v="222"/>
    <n v="792"/>
    <n v="138"/>
    <n v="1"/>
    <s v="2002"/>
    <n v="587"/>
    <n v="5289"/>
    <n v="4.29"/>
  </r>
  <r>
    <s v="Prayers for the Assassin (Assassin Trilogy #1)"/>
    <n v="3.76"/>
    <x v="2"/>
    <m/>
    <s v="141650768X"/>
    <s v="9781416507680"/>
    <n v="1"/>
    <x v="425"/>
    <n v="791"/>
    <n v="95"/>
    <n v="1"/>
    <s v="2006"/>
    <n v="1516"/>
    <n v="5290"/>
    <n v="3.76"/>
  </r>
  <r>
    <s v="Euripides II: The Cyclops / Heracles / Iphigenia in Tauris / Helen"/>
    <n v="4.3099999999999996"/>
    <x v="1"/>
    <m/>
    <s v="0226307816"/>
    <s v="9780226307817"/>
    <n v="1"/>
    <x v="47"/>
    <n v="790"/>
    <n v="12"/>
    <n v="2"/>
    <s v="2002"/>
    <n v="56"/>
    <n v="2055"/>
    <n v="4.0604000000000005"/>
  </r>
  <r>
    <s v="My Uncle Napoleon"/>
    <n v="4.16"/>
    <x v="9"/>
    <m/>
    <s v="0812974433"/>
    <s v="9780812974430"/>
    <n v="1"/>
    <x v="824"/>
    <n v="790"/>
    <n v="113"/>
    <n v="2"/>
    <s v="2006"/>
    <n v="1278"/>
    <n v="5292"/>
    <n v="4.16"/>
  </r>
  <r>
    <s v="On Truth"/>
    <n v="3.52"/>
    <x v="12"/>
    <m/>
    <s v="030726422X"/>
    <s v="9780307264220"/>
    <n v="1"/>
    <x v="276"/>
    <n v="790"/>
    <n v="99"/>
    <n v="1"/>
    <s v="2006"/>
    <n v="1342"/>
    <n v="2027"/>
    <n v="3.5449999999999999"/>
  </r>
  <r>
    <s v="The Soul Drinkers Omnibus (Soul Drinkers #1-3)"/>
    <n v="3.77"/>
    <x v="2"/>
    <m/>
    <s v="1844164160"/>
    <s v="9781844164165"/>
    <n v="1"/>
    <x v="825"/>
    <n v="790"/>
    <n v="37"/>
    <n v="1"/>
    <s v="2006"/>
    <n v="1551"/>
    <n v="5294"/>
    <n v="3.77"/>
  </r>
  <r>
    <s v="The Turn of the Screw (Norton Critical Edition)"/>
    <n v="3.43"/>
    <x v="11"/>
    <m/>
    <s v="039395904X"/>
    <s v="9780393959048"/>
    <n v="1"/>
    <x v="547"/>
    <n v="790"/>
    <n v="93"/>
    <n v="3"/>
    <s v="1999"/>
    <n v="1552"/>
    <n v="550"/>
    <n v="3.8176923076923077"/>
  </r>
  <r>
    <s v="Alentejo Blue"/>
    <n v="2.72"/>
    <x v="21"/>
    <m/>
    <s v="0743293037"/>
    <s v="9780743293037"/>
    <n v="1"/>
    <x v="280"/>
    <n v="788"/>
    <n v="104"/>
    <n v="2"/>
    <s v="2006"/>
    <n v="386"/>
    <n v="1141"/>
    <n v="3.0650000000000004"/>
  </r>
  <r>
    <s v="Fiddlers (87th Precinct  #55)"/>
    <n v="3.86"/>
    <x v="3"/>
    <m/>
    <s v="0156032783"/>
    <s v="9780156032780"/>
    <n v="1"/>
    <x v="61"/>
    <n v="788"/>
    <n v="85"/>
    <n v="3"/>
    <s v="2006"/>
    <n v="59"/>
    <n v="4839"/>
    <n v="3.8424999999999998"/>
  </r>
  <r>
    <s v="I Dreamed I Married Perry Mason (A Cece Caruso Mystery  #1)"/>
    <n v="3.47"/>
    <x v="12"/>
    <m/>
    <s v="0060581069"/>
    <s v="9780060581060"/>
    <n v="1"/>
    <x v="364"/>
    <n v="788"/>
    <n v="104"/>
    <n v="1"/>
    <s v="2005"/>
    <n v="63"/>
    <n v="5298"/>
    <n v="3.47"/>
  </r>
  <r>
    <s v="The Fantasies of Robert A. Heinlein"/>
    <n v="3.9"/>
    <x v="3"/>
    <m/>
    <s v="0312875576"/>
    <s v="9780312875572"/>
    <n v="1"/>
    <x v="67"/>
    <n v="788"/>
    <n v="45"/>
    <n v="2"/>
    <s v="2002"/>
    <n v="63"/>
    <n v="134"/>
    <n v="3.9078571428571425"/>
  </r>
  <r>
    <s v="The Best of the Spirit"/>
    <n v="3.92"/>
    <x v="3"/>
    <m/>
    <s v="1401207553"/>
    <s v="9781401207557"/>
    <n v="1"/>
    <x v="335"/>
    <n v="786"/>
    <n v="95"/>
    <n v="1"/>
    <s v="2005"/>
    <n v="40"/>
    <n v="4146"/>
    <n v="4.0839999999999996"/>
  </r>
  <r>
    <s v="Three Men in a Boat"/>
    <n v="3.89"/>
    <x v="3"/>
    <m/>
    <s v="0141441216"/>
    <s v="9780141441214"/>
    <n v="10"/>
    <x v="380"/>
    <n v="786"/>
    <n v="125"/>
    <n v="1"/>
    <s v="2004"/>
    <n v="1553"/>
    <n v="812"/>
    <n v="3.9375000000000004"/>
  </r>
  <r>
    <s v="Blame!  Vol. 7"/>
    <n v="4.3"/>
    <x v="1"/>
    <m/>
    <s v="1595328408"/>
    <s v="9781595328403"/>
    <n v="1"/>
    <x v="207"/>
    <n v="785"/>
    <n v="13"/>
    <n v="1"/>
    <s v="2007"/>
    <n v="56"/>
    <n v="5302"/>
    <n v="4.22"/>
  </r>
  <r>
    <s v="The Girl in the Glass"/>
    <n v="3.72"/>
    <x v="7"/>
    <m/>
    <s v="0060936193"/>
    <s v="9780060936198"/>
    <n v="2"/>
    <x v="280"/>
    <n v="785"/>
    <n v="126"/>
    <n v="3"/>
    <s v="2005"/>
    <n v="85"/>
    <n v="5303"/>
    <n v="3.9350000000000001"/>
  </r>
  <r>
    <s v="Dreamer of Dune: The Biography of Frank Herbert"/>
    <n v="4.01"/>
    <x v="10"/>
    <m/>
    <s v="0765306476"/>
    <s v="9780765306470"/>
    <n v="2"/>
    <x v="139"/>
    <n v="784"/>
    <n v="21"/>
    <n v="3"/>
    <s v="2004"/>
    <n v="32"/>
    <n v="1647"/>
    <n v="3.7316666666666669"/>
  </r>
  <r>
    <s v="Killer (Fearless  #12)"/>
    <n v="4.03"/>
    <x v="10"/>
    <m/>
    <s v="0743408667"/>
    <s v="9780743408660"/>
    <n v="1"/>
    <x v="100"/>
    <n v="784"/>
    <n v="12"/>
    <n v="1"/>
    <s v="2000"/>
    <n v="288"/>
    <n v="3816"/>
    <n v="3.6685185185185181"/>
  </r>
  <r>
    <s v="You Bright and Risen Angels"/>
    <n v="4.08"/>
    <x v="8"/>
    <m/>
    <s v="0140110879"/>
    <s v="9780140110876"/>
    <n v="1"/>
    <x v="75"/>
    <n v="783"/>
    <n v="56"/>
    <n v="1"/>
    <s v="1988"/>
    <n v="717"/>
    <n v="3912"/>
    <n v="3.9049999999999998"/>
  </r>
  <r>
    <s v="Ranma 1/2  Vol. 34 (Ranma ½ (US 2nd)  #34)"/>
    <n v="4.08"/>
    <x v="8"/>
    <m/>
    <s v="1421505053"/>
    <s v="9781421505053"/>
    <n v="1"/>
    <x v="10"/>
    <n v="782"/>
    <n v="13"/>
    <n v="2"/>
    <s v="2006"/>
    <n v="98"/>
    <n v="993"/>
    <n v="4.1866666666666665"/>
  </r>
  <r>
    <s v="The Feelings Book: The Care &amp; Keeping of Your Emotions"/>
    <n v="4.16"/>
    <x v="9"/>
    <m/>
    <s v="1584855282"/>
    <s v="9781584855286"/>
    <n v="1"/>
    <x v="405"/>
    <n v="782"/>
    <n v="51"/>
    <n v="3"/>
    <s v="2002"/>
    <n v="356"/>
    <n v="5308"/>
    <n v="4.16"/>
  </r>
  <r>
    <s v="The One-Eyed Giant (Tales from the Odyssey  #1)"/>
    <n v="3.88"/>
    <x v="3"/>
    <m/>
    <s v="0786809280"/>
    <s v="9780786809288"/>
    <n v="2"/>
    <x v="276"/>
    <n v="782"/>
    <n v="84"/>
    <n v="3"/>
    <s v="2003"/>
    <n v="802"/>
    <n v="2381"/>
    <n v="4.0149999999999997"/>
  </r>
  <r>
    <s v="With Open Hands"/>
    <n v="4.3"/>
    <x v="1"/>
    <m/>
    <s v="1594710643"/>
    <s v="9781594710643"/>
    <n v="1"/>
    <x v="534"/>
    <n v="782"/>
    <n v="76"/>
    <n v="2"/>
    <s v="2006"/>
    <n v="244"/>
    <n v="2172"/>
    <n v="4.2759999999999998"/>
  </r>
  <r>
    <s v="The Monk Who Sold His Ferrari: A Fable about Fulfilling Your Dreams and Reaching Your Destiny (Revised)"/>
    <n v="3.83"/>
    <x v="2"/>
    <m/>
    <s v="0007179731"/>
    <s v="9780007179732"/>
    <n v="1"/>
    <x v="50"/>
    <n v="781"/>
    <n v="93"/>
    <n v="1"/>
    <s v="2015"/>
    <n v="85"/>
    <n v="475"/>
    <n v="3.83"/>
  </r>
  <r>
    <s v="The Sea-Wolf and Selected Stories"/>
    <n v="4.0599999999999996"/>
    <x v="8"/>
    <m/>
    <s v="0451529367"/>
    <s v="9780451529367"/>
    <n v="1"/>
    <x v="133"/>
    <n v="781"/>
    <n v="40"/>
    <n v="2"/>
    <s v="2004"/>
    <n v="1205"/>
    <n v="123"/>
    <n v="3.9775"/>
  </r>
  <r>
    <s v="No Dress Rehearsal"/>
    <n v="3.29"/>
    <x v="16"/>
    <m/>
    <s v="1902602323"/>
    <s v="9781902602325"/>
    <n v="2"/>
    <x v="619"/>
    <n v="780"/>
    <n v="52"/>
    <n v="1"/>
    <s v="2000"/>
    <n v="59"/>
    <n v="515"/>
    <n v="3.7762500000000006"/>
  </r>
  <r>
    <s v="Trapped in the Mirror: Adult Children of Narcissists in Their Struggle for Self"/>
    <n v="3.82"/>
    <x v="2"/>
    <m/>
    <s v="0688140718"/>
    <s v="9780688140717"/>
    <n v="1"/>
    <x v="37"/>
    <n v="779"/>
    <n v="82"/>
    <n v="1"/>
    <s v="1995"/>
    <n v="373"/>
    <n v="5314"/>
    <n v="3.82"/>
  </r>
  <r>
    <s v="Around the World in Eighty Days"/>
    <n v="3.93"/>
    <x v="3"/>
    <m/>
    <s v="0812968565"/>
    <s v="9780812968569"/>
    <n v="1"/>
    <x v="523"/>
    <n v="934"/>
    <n v="35"/>
    <n v="1"/>
    <s v="2003"/>
    <n v="18"/>
    <n v="247"/>
    <n v="3.8766666666666669"/>
  </r>
  <r>
    <s v="The Museum of Dr. Moses: Tales of Mystery and Suspense"/>
    <n v="3.4"/>
    <x v="11"/>
    <m/>
    <s v="0151015317"/>
    <s v="9780151015313"/>
    <n v="1"/>
    <x v="177"/>
    <n v="778"/>
    <n v="122"/>
    <n v="3"/>
    <s v="2007"/>
    <n v="243"/>
    <n v="394"/>
    <n v="3.6064999999999992"/>
  </r>
  <r>
    <s v="Writing"/>
    <n v="3.75"/>
    <x v="2"/>
    <m/>
    <s v="1571290532"/>
    <s v="9781571290533"/>
    <n v="1"/>
    <x v="767"/>
    <n v="778"/>
    <n v="44"/>
    <n v="2"/>
    <s v="1999"/>
    <n v="69"/>
    <n v="3675"/>
    <n v="3.7162500000000001"/>
  </r>
  <r>
    <s v="Industrial Magic (Women of the Otherworld #4)"/>
    <n v="4.13"/>
    <x v="8"/>
    <m/>
    <s v="0553587072"/>
    <s v="9780553587074"/>
    <n v="1"/>
    <x v="115"/>
    <n v="777"/>
    <n v="48"/>
    <n v="1"/>
    <s v="2004"/>
    <n v="284"/>
    <n v="430"/>
    <n v="4.0828571428571427"/>
  </r>
  <r>
    <s v="Of Time and the River: A Legend of Man's Hunger in His Youth"/>
    <n v="4.2"/>
    <x v="9"/>
    <m/>
    <s v="0684867850"/>
    <s v="9780684867854"/>
    <n v="5"/>
    <x v="373"/>
    <n v="777"/>
    <n v="45"/>
    <n v="3"/>
    <s v="1999"/>
    <n v="7"/>
    <n v="1831"/>
    <n v="4.0566666666666675"/>
  </r>
  <r>
    <s v="The Portable Faulkner"/>
    <n v="4.29"/>
    <x v="1"/>
    <m/>
    <s v="014243728X"/>
    <s v="9780142437285"/>
    <n v="1"/>
    <x v="444"/>
    <n v="776"/>
    <n v="22"/>
    <n v="1"/>
    <s v="2003"/>
    <n v="673"/>
    <n v="692"/>
    <n v="4.0042857142857136"/>
  </r>
  <r>
    <s v="El alquimista: una fábula para seguir tus sueños"/>
    <n v="3.86"/>
    <x v="3"/>
    <m/>
    <s v="0062511408"/>
    <s v="9780062511409"/>
    <n v="1"/>
    <x v="145"/>
    <n v="775"/>
    <n v="43"/>
    <n v="1"/>
    <s v="2018"/>
    <n v="631"/>
    <n v="16"/>
    <n v="3.6799999999999997"/>
  </r>
  <r>
    <s v="The Catcher in the Rye - Barron's Book Notes"/>
    <n v="3.72"/>
    <x v="7"/>
    <m/>
    <s v="0812034074"/>
    <s v="9780812034073"/>
    <n v="1"/>
    <x v="296"/>
    <n v="775"/>
    <n v="24"/>
    <n v="1"/>
    <s v="1984"/>
    <n v="631"/>
    <n v="5322"/>
    <n v="3.72"/>
  </r>
  <r>
    <s v="Grammar Snobs Are Great Big Meanies: A Guide to Language for Fun and Spite"/>
    <n v="3.78"/>
    <x v="2"/>
    <m/>
    <s v="0143036831"/>
    <s v="9780143036838"/>
    <n v="1"/>
    <x v="574"/>
    <n v="774"/>
    <n v="157"/>
    <n v="1"/>
    <s v="2006"/>
    <n v="631"/>
    <n v="5323"/>
    <n v="3.78"/>
  </r>
  <r>
    <s v="Dead Of Winter (Louis Kincaid  #2)"/>
    <n v="3.95"/>
    <x v="10"/>
    <m/>
    <s v="0786011890"/>
    <s v="9780786011896"/>
    <n v="1"/>
    <x v="198"/>
    <n v="773"/>
    <n v="86"/>
    <n v="1"/>
    <s v="2001"/>
    <n v="631"/>
    <n v="5324"/>
    <n v="4.0460000000000003"/>
  </r>
  <r>
    <s v="Belshazzar's Daughter (Inspector Ikmen #1)"/>
    <n v="3.51"/>
    <x v="12"/>
    <m/>
    <s v="1933397497"/>
    <s v="9781933397498"/>
    <n v="4"/>
    <x v="186"/>
    <n v="772"/>
    <n v="99"/>
    <n v="1"/>
    <s v="2006"/>
    <n v="228"/>
    <n v="5325"/>
    <n v="3.6124999999999998"/>
  </r>
  <r>
    <s v="Helena"/>
    <n v="3.6"/>
    <x v="0"/>
    <m/>
    <s v="082942122X"/>
    <s v="9780829421224"/>
    <n v="1"/>
    <x v="47"/>
    <n v="772"/>
    <n v="82"/>
    <n v="1"/>
    <s v="2005"/>
    <n v="316"/>
    <n v="431"/>
    <n v="3.8374999999999999"/>
  </r>
  <r>
    <s v="The Acme Novelty Library #17"/>
    <n v="4.3499999999999996"/>
    <x v="5"/>
    <m/>
    <s v="1897299028"/>
    <s v="9781897299029"/>
    <n v="1"/>
    <x v="257"/>
    <n v="772"/>
    <n v="21"/>
    <n v="1"/>
    <s v="2006"/>
    <n v="1465"/>
    <n v="3526"/>
    <n v="4.202"/>
  </r>
  <r>
    <s v="The Riverside Milton"/>
    <n v="4.26"/>
    <x v="1"/>
    <m/>
    <s v="0395809991"/>
    <s v="9780395809990"/>
    <n v="1"/>
    <x v="728"/>
    <n v="772"/>
    <n v="19"/>
    <n v="1"/>
    <s v="1998"/>
    <n v="60"/>
    <n v="307"/>
    <n v="4.0657142857142858"/>
  </r>
  <r>
    <s v="A Perfect Vacuum"/>
    <n v="4.18"/>
    <x v="9"/>
    <m/>
    <s v="0810117339"/>
    <s v="9780810117334"/>
    <n v="2"/>
    <x v="177"/>
    <n v="771"/>
    <n v="42"/>
    <n v="1"/>
    <s v="1999"/>
    <n v="32"/>
    <n v="2235"/>
    <n v="4.0428571428571427"/>
  </r>
  <r>
    <s v="Poor People"/>
    <n v="3.72"/>
    <x v="7"/>
    <m/>
    <s v="0060878827"/>
    <s v="9780060878825"/>
    <n v="1"/>
    <x v="20"/>
    <n v="769"/>
    <n v="139"/>
    <n v="1"/>
    <s v="2007"/>
    <n v="109"/>
    <n v="3912"/>
    <n v="3.9049999999999998"/>
  </r>
  <r>
    <s v="Love Mode  Vol. 2"/>
    <n v="4.2300000000000004"/>
    <x v="9"/>
    <m/>
    <s v="1598160117"/>
    <s v="9781598160116"/>
    <n v="1"/>
    <x v="300"/>
    <n v="768"/>
    <n v="18"/>
    <n v="1"/>
    <s v="2006"/>
    <n v="18"/>
    <n v="4477"/>
    <n v="4.205000000000001"/>
  </r>
  <r>
    <s v="Nonviolence: Twenty-Five Lessons from the History of a Dangerous Idea"/>
    <n v="4"/>
    <x v="10"/>
    <m/>
    <s v="0679643354"/>
    <s v="9780679643357"/>
    <n v="1"/>
    <x v="578"/>
    <n v="768"/>
    <n v="96"/>
    <n v="3"/>
    <s v="2006"/>
    <n v="976"/>
    <n v="665"/>
    <n v="3.8122222222222226"/>
  </r>
  <r>
    <s v="Tabby in the Tub (Animal Ark  #29)"/>
    <n v="3.96"/>
    <x v="10"/>
    <m/>
    <s v="0439343909"/>
    <s v="9780439343909"/>
    <n v="1"/>
    <x v="772"/>
    <n v="768"/>
    <n v="33"/>
    <n v="3"/>
    <s v="2003"/>
    <n v="182"/>
    <n v="5333"/>
    <n v="3.96"/>
  </r>
  <r>
    <s v="An Introduction to Political Philosophy"/>
    <n v="4.1100000000000003"/>
    <x v="8"/>
    <m/>
    <s v="019929609X"/>
    <s v="9780199296095"/>
    <n v="1"/>
    <x v="443"/>
    <n v="767"/>
    <n v="44"/>
    <n v="1"/>
    <s v="2006"/>
    <n v="1519"/>
    <n v="5334"/>
    <n v="4.1100000000000003"/>
  </r>
  <r>
    <s v="Dime Store Magic (Women of the Otherworld  #3)"/>
    <n v="4.08"/>
    <x v="8"/>
    <m/>
    <s v="0553587064"/>
    <s v="9780553587067"/>
    <n v="1"/>
    <x v="352"/>
    <n v="767"/>
    <n v="44"/>
    <n v="2"/>
    <s v="2004"/>
    <n v="359"/>
    <n v="430"/>
    <n v="4.0828571428571427"/>
  </r>
  <r>
    <s v="In the Kitchen with Rosie: Oprah's Favorite Recipes"/>
    <n v="3.04"/>
    <x v="22"/>
    <m/>
    <s v="0679434046"/>
    <s v="9780679434047"/>
    <n v="1"/>
    <x v="484"/>
    <n v="767"/>
    <n v="31"/>
    <n v="2"/>
    <s v="1994"/>
    <n v="85"/>
    <n v="5336"/>
    <n v="3.04"/>
  </r>
  <r>
    <s v="Let Justice Roll Down"/>
    <n v="4.3499999999999996"/>
    <x v="5"/>
    <m/>
    <s v="0830743073"/>
    <s v="9780830743070"/>
    <n v="1"/>
    <x v="132"/>
    <n v="767"/>
    <n v="89"/>
    <n v="1"/>
    <s v="2006"/>
    <n v="470"/>
    <n v="5337"/>
    <n v="4.3499999999999996"/>
  </r>
  <r>
    <s v="Strong Opinions"/>
    <n v="4"/>
    <x v="10"/>
    <m/>
    <s v="0679726098"/>
    <s v="9780679726098"/>
    <n v="2"/>
    <x v="11"/>
    <n v="767"/>
    <n v="59"/>
    <n v="1"/>
    <s v="1990"/>
    <n v="98"/>
    <n v="915"/>
    <n v="4.0741176470588227"/>
  </r>
  <r>
    <s v="Knowledge And Decisions"/>
    <n v="4.3899999999999997"/>
    <x v="5"/>
    <m/>
    <s v="0465037380"/>
    <s v="9780465037384"/>
    <n v="1"/>
    <x v="185"/>
    <n v="766"/>
    <n v="47"/>
    <n v="1"/>
    <s v="1996"/>
    <n v="1555"/>
    <n v="2547"/>
    <n v="4.3099999999999996"/>
  </r>
  <r>
    <s v="The Complete Stories of Evelyn Waugh"/>
    <n v="3.99"/>
    <x v="10"/>
    <m/>
    <s v="0316926604"/>
    <s v="9780316926607"/>
    <n v="1"/>
    <x v="387"/>
    <n v="765"/>
    <n v="57"/>
    <n v="3"/>
    <s v="2000"/>
    <n v="258"/>
    <n v="431"/>
    <n v="3.8374999999999999"/>
  </r>
  <r>
    <s v="June Bug (Murder-by-Month Mystery #2)"/>
    <n v="3.56"/>
    <x v="0"/>
    <m/>
    <s v="0738709123"/>
    <s v="9780738709123"/>
    <n v="1"/>
    <x v="177"/>
    <n v="764"/>
    <n v="71"/>
    <n v="1"/>
    <s v="2007"/>
    <n v="79"/>
    <n v="5341"/>
    <n v="3.56"/>
  </r>
  <r>
    <s v="The Divine Comedy  Vol. 2: Purgatory"/>
    <n v="4.0199999999999996"/>
    <x v="10"/>
    <m/>
    <s v="0140444424"/>
    <s v="9780140444421"/>
    <n v="1"/>
    <x v="152"/>
    <n v="764"/>
    <n v="49"/>
    <n v="2"/>
    <s v="1985"/>
    <n v="158"/>
    <n v="401"/>
    <n v="4.0082352941176467"/>
  </r>
  <r>
    <s v="Warren G. Harding (The American Presidents  #29)"/>
    <n v="3.73"/>
    <x v="7"/>
    <m/>
    <s v="0805069569"/>
    <s v="9780805069563"/>
    <n v="1"/>
    <x v="474"/>
    <n v="764"/>
    <n v="82"/>
    <n v="1"/>
    <s v="2004"/>
    <n v="489"/>
    <n v="5343"/>
    <n v="3.73"/>
  </r>
  <r>
    <s v="Blame!  Vol. 8"/>
    <n v="4.26"/>
    <x v="1"/>
    <m/>
    <s v="1595328416"/>
    <s v="9781595328410"/>
    <n v="1"/>
    <x v="206"/>
    <n v="762"/>
    <n v="13"/>
    <n v="2"/>
    <s v="2007"/>
    <n v="34"/>
    <n v="5302"/>
    <n v="4.22"/>
  </r>
  <r>
    <s v="How it Ended"/>
    <n v="3.49"/>
    <x v="12"/>
    <m/>
    <s v="0747553564"/>
    <s v="9780747553564"/>
    <n v="1"/>
    <x v="59"/>
    <n v="762"/>
    <n v="56"/>
    <n v="3"/>
    <s v="2009"/>
    <n v="72"/>
    <n v="5345"/>
    <n v="3.6666666666666665"/>
  </r>
  <r>
    <s v="Shadows At Sunset"/>
    <n v="3.63"/>
    <x v="0"/>
    <m/>
    <s v="1551665719"/>
    <s v="9781551665719"/>
    <n v="2"/>
    <x v="181"/>
    <n v="762"/>
    <n v="38"/>
    <n v="3"/>
    <s v="2000"/>
    <n v="33"/>
    <n v="2164"/>
    <n v="3.7649999999999997"/>
  </r>
  <r>
    <s v="Var the Stick (Battle Circle  #2)"/>
    <n v="3.76"/>
    <x v="2"/>
    <m/>
    <s v="0552097365"/>
    <s v="9780552097369"/>
    <n v="1"/>
    <x v="105"/>
    <n v="762"/>
    <n v="13"/>
    <n v="1"/>
    <s v="1975"/>
    <n v="1556"/>
    <n v="2050"/>
    <n v="3.7166666666666663"/>
  </r>
  <r>
    <s v="Little Butterfly  Volume 02"/>
    <n v="4.18"/>
    <x v="9"/>
    <m/>
    <s v="1569709068"/>
    <s v="9781569709061"/>
    <n v="1"/>
    <x v="418"/>
    <n v="760"/>
    <n v="8"/>
    <n v="3"/>
    <s v="2006"/>
    <n v="284"/>
    <n v="4360"/>
    <n v="4.1533333333333333"/>
  </r>
  <r>
    <s v="Theories of Relativity"/>
    <n v="3.91"/>
    <x v="3"/>
    <m/>
    <s v="0805077901"/>
    <s v="9780805077902"/>
    <n v="1"/>
    <x v="54"/>
    <n v="760"/>
    <n v="75"/>
    <n v="3"/>
    <s v="2005"/>
    <n v="1557"/>
    <n v="5349"/>
    <n v="3.91"/>
  </r>
  <r>
    <s v="Veil: The Secret Wars of the CIA 1981-1987"/>
    <n v="3.67"/>
    <x v="7"/>
    <m/>
    <s v="0743274032"/>
    <s v="9780743274036"/>
    <n v="1"/>
    <x v="139"/>
    <n v="758"/>
    <n v="48"/>
    <n v="3"/>
    <s v="2005"/>
    <n v="1558"/>
    <n v="2866"/>
    <n v="3.778"/>
  </r>
  <r>
    <s v="A Place Where the Sea Remembers"/>
    <n v="3.62"/>
    <x v="0"/>
    <m/>
    <s v="0671892673"/>
    <s v="9780671892678"/>
    <n v="2"/>
    <x v="53"/>
    <n v="757"/>
    <n v="103"/>
    <n v="1"/>
    <s v="1995"/>
    <n v="72"/>
    <n v="5351"/>
    <n v="3.62"/>
  </r>
  <r>
    <s v="The Beginning: The Cove / The Maze (FBI Thriller #1-2)"/>
    <n v="4.2"/>
    <x v="9"/>
    <m/>
    <s v="0425205517"/>
    <s v="9780425205518"/>
    <n v="1"/>
    <x v="118"/>
    <n v="756"/>
    <n v="34"/>
    <n v="3"/>
    <s v="2005"/>
    <n v="158"/>
    <n v="2289"/>
    <n v="3.9233333333333325"/>
  </r>
  <r>
    <s v="Deadly Love (Francesca Cahill Deadly  #1)"/>
    <n v="3.96"/>
    <x v="10"/>
    <m/>
    <s v="0312977670"/>
    <s v="9780312977672"/>
    <n v="1"/>
    <x v="148"/>
    <n v="755"/>
    <n v="52"/>
    <n v="1"/>
    <s v="2001"/>
    <n v="19"/>
    <n v="4295"/>
    <n v="4"/>
  </r>
  <r>
    <s v="Salonica  City of Ghosts: Christians  Muslims and Jews  1430-1950"/>
    <n v="4.2699999999999996"/>
    <x v="1"/>
    <m/>
    <s v="0375727388"/>
    <s v="9780375727382"/>
    <n v="1"/>
    <x v="118"/>
    <n v="755"/>
    <n v="73"/>
    <n v="2"/>
    <s v="2006"/>
    <n v="586"/>
    <n v="5354"/>
    <n v="4.2699999999999996"/>
  </r>
  <r>
    <s v="The Meaning of Life"/>
    <n v="3.5"/>
    <x v="12"/>
    <m/>
    <s v="0199210705"/>
    <s v="9780199210701"/>
    <n v="1"/>
    <x v="335"/>
    <n v="755"/>
    <n v="94"/>
    <n v="2"/>
    <s v="2007"/>
    <n v="72"/>
    <n v="5355"/>
    <n v="3.8257142857142861"/>
  </r>
  <r>
    <s v="Who Was William Shakespeare?"/>
    <n v="4.05"/>
    <x v="8"/>
    <m/>
    <s v="0448439042"/>
    <s v="9780448439044"/>
    <n v="1"/>
    <x v="229"/>
    <n v="755"/>
    <n v="94"/>
    <n v="1"/>
    <s v="2006"/>
    <n v="1559"/>
    <n v="5356"/>
    <n v="4.05"/>
  </r>
  <r>
    <s v="Superheroes and Philosophy: Truth  Justice  and the Socratic Way"/>
    <n v="3.87"/>
    <x v="3"/>
    <m/>
    <s v="0812695739"/>
    <s v="9780812695731"/>
    <n v="1"/>
    <x v="355"/>
    <n v="754"/>
    <n v="38"/>
    <n v="2"/>
    <s v="2005"/>
    <n v="18"/>
    <n v="5357"/>
    <n v="3.76"/>
  </r>
  <r>
    <s v="Boys and Girls Together"/>
    <n v="3.67"/>
    <x v="7"/>
    <m/>
    <s v="0345439732"/>
    <s v="9780345439734"/>
    <n v="1"/>
    <x v="422"/>
    <n v="753"/>
    <n v="59"/>
    <n v="3"/>
    <s v="2001"/>
    <n v="1560"/>
    <n v="42"/>
    <n v="3.9450000000000003"/>
  </r>
  <r>
    <s v="Curry: A Tale of Cooks and Conquerors"/>
    <n v="3.9"/>
    <x v="3"/>
    <m/>
    <s v="0195172418"/>
    <s v="9780195172416"/>
    <n v="1"/>
    <x v="514"/>
    <n v="753"/>
    <n v="111"/>
    <n v="1"/>
    <s v="2006"/>
    <n v="22"/>
    <n v="5359"/>
    <n v="3.9"/>
  </r>
  <r>
    <s v="Roger Zelazny's To Rule in Amber (The Dawn of Amber  #3)"/>
    <n v="3.77"/>
    <x v="2"/>
    <m/>
    <s v="1596871326"/>
    <s v="9781596871328"/>
    <n v="1"/>
    <x v="200"/>
    <n v="753"/>
    <n v="13"/>
    <n v="1"/>
    <s v="2005"/>
    <n v="925"/>
    <n v="5360"/>
    <n v="3.77"/>
  </r>
  <r>
    <s v="Ranma 1/2  Vol. 35 (Ranma ½ (US 2nd)  #35)"/>
    <n v="4.0999999999999996"/>
    <x v="8"/>
    <m/>
    <s v="1421505061"/>
    <s v="9781421505060"/>
    <n v="1"/>
    <x v="16"/>
    <n v="752"/>
    <n v="13"/>
    <n v="3"/>
    <s v="2006"/>
    <n v="22"/>
    <n v="993"/>
    <n v="4.1866666666666665"/>
  </r>
  <r>
    <s v="The Eye of the I: From Which Nothing is Hidden"/>
    <n v="4.38"/>
    <x v="5"/>
    <m/>
    <s v="0964326191"/>
    <s v="9780964326194"/>
    <n v="1"/>
    <x v="38"/>
    <n v="752"/>
    <n v="37"/>
    <n v="2"/>
    <s v="2001"/>
    <n v="18"/>
    <n v="2324"/>
    <n v="4.4249999999999998"/>
  </r>
  <r>
    <s v="The Last Dance (87th Precinct  #50)"/>
    <n v="3.69"/>
    <x v="7"/>
    <m/>
    <s v="0671025708"/>
    <s v="9780671025700"/>
    <n v="1"/>
    <x v="63"/>
    <n v="752"/>
    <n v="57"/>
    <n v="1"/>
    <s v="2000"/>
    <n v="104"/>
    <n v="4839"/>
    <n v="3.8424999999999998"/>
  </r>
  <r>
    <s v="On Wine and Hashish"/>
    <n v="3.93"/>
    <x v="3"/>
    <m/>
    <s v="1843910179"/>
    <s v="9781843910176"/>
    <n v="1"/>
    <x v="708"/>
    <n v="751"/>
    <n v="17"/>
    <n v="3"/>
    <s v="2002"/>
    <n v="92"/>
    <n v="2242"/>
    <n v="4.0540000000000003"/>
  </r>
  <r>
    <s v="Feeding the Hungry Heart: The Experience of Compulsive Eating"/>
    <n v="3.96"/>
    <x v="10"/>
    <m/>
    <s v="0452270839"/>
    <s v="9780452270831"/>
    <n v="1"/>
    <x v="125"/>
    <n v="749"/>
    <n v="46"/>
    <n v="3"/>
    <s v="1993"/>
    <n v="22"/>
    <n v="4364"/>
    <n v="4.003333333333333"/>
  </r>
  <r>
    <s v="Moon of the Spider (Diablo  #4)"/>
    <n v="3.95"/>
    <x v="10"/>
    <m/>
    <s v="0743471326"/>
    <s v="9780743471329"/>
    <n v="1"/>
    <x v="63"/>
    <n v="749"/>
    <n v="16"/>
    <n v="1"/>
    <s v="2006"/>
    <n v="85"/>
    <n v="1408"/>
    <n v="3.8636363636363638"/>
  </r>
  <r>
    <s v="The Wizard of Oz"/>
    <n v="4"/>
    <x v="10"/>
    <m/>
    <s v="0851703003"/>
    <s v="9780851703008"/>
    <n v="1"/>
    <x v="784"/>
    <n v="749"/>
    <n v="54"/>
    <n v="2"/>
    <s v="1992"/>
    <n v="18"/>
    <n v="392"/>
    <n v="3.7899999999999996"/>
  </r>
  <r>
    <s v="Celebrations: Rituals of Peace and Prayer"/>
    <n v="4.13"/>
    <x v="8"/>
    <m/>
    <s v="1400066107"/>
    <s v="9781400066100"/>
    <n v="1"/>
    <x v="113"/>
    <n v="748"/>
    <n v="105"/>
    <n v="1"/>
    <s v="2006"/>
    <n v="18"/>
    <n v="1380"/>
    <n v="4.3542857142857141"/>
  </r>
  <r>
    <s v="Star Wars: Episode III - Revenge of the Sith: The Visual Dictionary"/>
    <n v="4.16"/>
    <x v="9"/>
    <m/>
    <s v="0756611288"/>
    <s v="9780756611286"/>
    <n v="1"/>
    <x v="257"/>
    <n v="748"/>
    <n v="18"/>
    <n v="2"/>
    <s v="2005"/>
    <n v="60"/>
    <n v="2602"/>
    <n v="4.16"/>
  </r>
  <r>
    <s v="Rough Crossings: Britain  the Slaves and the American Revolution"/>
    <n v="3.98"/>
    <x v="10"/>
    <m/>
    <s v="006053916X"/>
    <s v="9780060539160"/>
    <n v="1"/>
    <x v="81"/>
    <n v="747"/>
    <n v="87"/>
    <n v="2"/>
    <s v="2006"/>
    <n v="273"/>
    <n v="1488"/>
    <n v="4.0233333333333334"/>
  </r>
  <r>
    <s v="The Complete Shorter Fiction of Virginia Woolf"/>
    <n v="4.05"/>
    <x v="8"/>
    <m/>
    <s v="0156212501"/>
    <s v="9780156212502"/>
    <n v="1"/>
    <x v="174"/>
    <n v="747"/>
    <n v="36"/>
    <n v="2"/>
    <s v="1989"/>
    <n v="84"/>
    <n v="203"/>
    <n v="4.141111111111111"/>
  </r>
  <r>
    <s v="White Noise: Text and Criticism"/>
    <n v="3.87"/>
    <x v="3"/>
    <m/>
    <s v="0140274987"/>
    <s v="9780140274981"/>
    <n v="1"/>
    <x v="674"/>
    <n v="747"/>
    <n v="75"/>
    <n v="1"/>
    <s v="1998"/>
    <n v="22"/>
    <n v="597"/>
    <n v="3.5793750000000002"/>
  </r>
  <r>
    <s v="Laura's Album: A Remembrance Scrapbook of Laura Ingalls Wilder"/>
    <n v="4.3"/>
    <x v="1"/>
    <m/>
    <s v="0060278420"/>
    <s v="9780060278427"/>
    <n v="1"/>
    <x v="441"/>
    <n v="746"/>
    <n v="48"/>
    <n v="1"/>
    <s v="1998"/>
    <n v="279"/>
    <n v="3001"/>
    <n v="4.2200000000000006"/>
  </r>
  <r>
    <s v="The Dream and the Underworld"/>
    <n v="4.22"/>
    <x v="9"/>
    <m/>
    <s v="0060906820"/>
    <s v="9780060906825"/>
    <n v="1"/>
    <x v="150"/>
    <n v="746"/>
    <n v="34"/>
    <n v="3"/>
    <s v="1979"/>
    <n v="1281"/>
    <n v="5374"/>
    <n v="4.22"/>
  </r>
  <r>
    <s v="Le Nom de la rose"/>
    <n v="4.12"/>
    <x v="8"/>
    <m/>
    <s v="2253033138"/>
    <s v="9782253033134"/>
    <n v="1"/>
    <x v="826"/>
    <n v="745"/>
    <n v="49"/>
    <n v="1"/>
    <s v="1983"/>
    <n v="505"/>
    <n v="696"/>
    <n v="3.9079999999999999"/>
  </r>
  <r>
    <s v="National Geographic Field Guide to the Birds of North America"/>
    <n v="4.38"/>
    <x v="5"/>
    <m/>
    <s v="0792253140"/>
    <s v="9780792253143"/>
    <n v="1"/>
    <x v="166"/>
    <n v="745"/>
    <n v="27"/>
    <n v="1"/>
    <s v="2006"/>
    <n v="644"/>
    <n v="5376"/>
    <n v="4.24"/>
  </r>
  <r>
    <s v="The Berenstain Bears and the Blame Game"/>
    <n v="3.87"/>
    <x v="3"/>
    <m/>
    <s v="0679887431"/>
    <s v="9780679887430"/>
    <n v="1"/>
    <x v="104"/>
    <n v="745"/>
    <n v="28"/>
    <n v="1"/>
    <s v="1997"/>
    <n v="1561"/>
    <n v="5377"/>
    <n v="3.87"/>
  </r>
  <r>
    <s v="Sensual Phrase  Vol. 3"/>
    <n v="4.1399999999999997"/>
    <x v="8"/>
    <m/>
    <s v="1591164494"/>
    <s v="9781591164494"/>
    <n v="1"/>
    <x v="145"/>
    <n v="744"/>
    <n v="11"/>
    <n v="3"/>
    <s v="2004"/>
    <n v="775"/>
    <n v="5378"/>
    <n v="4.2033333333333331"/>
  </r>
  <r>
    <s v="The 97th Step (Matador  #5)"/>
    <n v="4.22"/>
    <x v="9"/>
    <m/>
    <s v="0441581056"/>
    <s v="9780441581054"/>
    <n v="1"/>
    <x v="280"/>
    <n v="744"/>
    <n v="9"/>
    <n v="1"/>
    <s v="1989"/>
    <n v="152"/>
    <n v="2188"/>
    <n v="3.8412499999999996"/>
  </r>
  <r>
    <s v="Three Farmers on Their Way to a Dance"/>
    <n v="3.82"/>
    <x v="2"/>
    <m/>
    <s v="0060975091"/>
    <s v="9780060975098"/>
    <n v="1"/>
    <x v="133"/>
    <n v="742"/>
    <n v="49"/>
    <n v="1"/>
    <s v="1994"/>
    <n v="85"/>
    <n v="2334"/>
    <n v="3.7742857142857145"/>
  </r>
  <r>
    <s v="Angels Don't Know Karate (The Adventures Of The Bailey School Kids  #23)"/>
    <n v="3.8"/>
    <x v="2"/>
    <m/>
    <s v="0590849026"/>
    <s v="9780590849029"/>
    <n v="1"/>
    <x v="479"/>
    <n v="741"/>
    <n v="26"/>
    <n v="1"/>
    <s v="1996"/>
    <n v="569"/>
    <n v="2354"/>
    <n v="3.8"/>
  </r>
  <r>
    <s v="El Borbah"/>
    <n v="3.94"/>
    <x v="3"/>
    <m/>
    <s v="1560976934"/>
    <s v="9781560976936"/>
    <n v="1"/>
    <x v="91"/>
    <n v="740"/>
    <n v="34"/>
    <n v="1"/>
    <s v="2006"/>
    <n v="1562"/>
    <n v="816"/>
    <n v="4"/>
  </r>
  <r>
    <s v="Oedipus the King"/>
    <n v="3.7"/>
    <x v="7"/>
    <m/>
    <s v="1416500332"/>
    <s v="9781416500339"/>
    <n v="1"/>
    <x v="215"/>
    <n v="740"/>
    <n v="57"/>
    <n v="3"/>
    <s v="2005"/>
    <n v="1563"/>
    <n v="251"/>
    <n v="3.9350000000000001"/>
  </r>
  <r>
    <s v="Vintage Murakami"/>
    <n v="4.03"/>
    <x v="10"/>
    <m/>
    <s v="1400033969"/>
    <s v="9781400033966"/>
    <n v="1"/>
    <x v="10"/>
    <n v="740"/>
    <n v="41"/>
    <n v="1"/>
    <s v="2004"/>
    <n v="1564"/>
    <n v="138"/>
    <n v="3.9412500000000001"/>
  </r>
  <r>
    <s v="Joplin's Ghost"/>
    <n v="3.91"/>
    <x v="3"/>
    <m/>
    <s v="0743449045"/>
    <s v="9780743449045"/>
    <n v="3"/>
    <x v="81"/>
    <n v="738"/>
    <n v="72"/>
    <n v="3"/>
    <s v="2006"/>
    <n v="1565"/>
    <n v="3097"/>
    <n v="4.09"/>
  </r>
  <r>
    <s v="Judas Unchained (Commonwealth Saga  #2)"/>
    <n v="4.3099999999999996"/>
    <x v="1"/>
    <m/>
    <s v="0345461673"/>
    <s v="9780345461674"/>
    <n v="1"/>
    <x v="816"/>
    <n v="738"/>
    <n v="68"/>
    <n v="1"/>
    <s v="2007"/>
    <n v="533"/>
    <n v="890"/>
    <n v="4.1479999999999997"/>
  </r>
  <r>
    <s v="El umbral de la noche"/>
    <n v="4"/>
    <x v="10"/>
    <m/>
    <s v="060981088X"/>
    <s v="9780609810880"/>
    <n v="1"/>
    <x v="110"/>
    <n v="816"/>
    <n v="119"/>
    <n v="3"/>
    <s v="2001"/>
    <n v="533"/>
    <n v="33"/>
    <n v="3.9807936507936525"/>
  </r>
  <r>
    <s v="Japan (Lonely Planet Guide)"/>
    <n v="4.05"/>
    <x v="8"/>
    <m/>
    <s v="1740599241"/>
    <s v="9781740599245"/>
    <n v="1"/>
    <x v="683"/>
    <n v="736"/>
    <n v="20"/>
    <n v="1"/>
    <s v="2005"/>
    <n v="71"/>
    <n v="5388"/>
    <n v="4.05"/>
  </r>
  <r>
    <s v="Eight Black Horses (87th Precinct  #38)"/>
    <n v="3.92"/>
    <x v="3"/>
    <m/>
    <s v="0743463080"/>
    <s v="9780743463089"/>
    <n v="1"/>
    <x v="63"/>
    <n v="734"/>
    <n v="40"/>
    <n v="2"/>
    <s v="2003"/>
    <n v="359"/>
    <n v="4839"/>
    <n v="3.8424999999999998"/>
  </r>
  <r>
    <s v="Hard Freeze (Joe Kurtz  #2)"/>
    <n v="3.84"/>
    <x v="2"/>
    <m/>
    <s v="0312989482"/>
    <s v="9780312989484"/>
    <n v="3"/>
    <x v="46"/>
    <n v="734"/>
    <n v="44"/>
    <n v="3"/>
    <s v="2003"/>
    <n v="395"/>
    <n v="811"/>
    <n v="3.9319230769230771"/>
  </r>
  <r>
    <s v="Declarations of Independence: Cross-Examining American Ideology"/>
    <n v="4.26"/>
    <x v="1"/>
    <m/>
    <s v="0060921080"/>
    <s v="9780060921088"/>
    <n v="2"/>
    <x v="5"/>
    <n v="732"/>
    <n v="25"/>
    <n v="1"/>
    <s v="1991"/>
    <n v="1566"/>
    <n v="212"/>
    <n v="4.1819999999999995"/>
  </r>
  <r>
    <s v="Heat Wave: A Social Autopsy of Disaster in Chicago"/>
    <n v="3.86"/>
    <x v="3"/>
    <m/>
    <s v="0226443221"/>
    <s v="9780226443225"/>
    <n v="1"/>
    <x v="46"/>
    <n v="732"/>
    <n v="71"/>
    <n v="3"/>
    <s v="2003"/>
    <n v="273"/>
    <n v="5392"/>
    <n v="3.86"/>
  </r>
  <r>
    <s v="The Buddha in Your Mirror: Practical Buddhism and the Search for Self"/>
    <n v="4.28"/>
    <x v="1"/>
    <m/>
    <s v="0967469783"/>
    <s v="9780967469782"/>
    <n v="1"/>
    <x v="491"/>
    <n v="732"/>
    <n v="72"/>
    <n v="1"/>
    <s v="2001"/>
    <n v="243"/>
    <n v="5393"/>
    <n v="4.28"/>
  </r>
  <r>
    <s v="Frost"/>
    <n v="3.88"/>
    <x v="3"/>
    <m/>
    <s v="1400040663"/>
    <s v="9781400040667"/>
    <n v="1"/>
    <x v="67"/>
    <n v="731"/>
    <n v="69"/>
    <n v="1"/>
    <s v="2006"/>
    <n v="569"/>
    <n v="5394"/>
    <n v="3.88"/>
  </r>
  <r>
    <s v="Sideswipe: A Hoke Moseley Novel"/>
    <n v="4.05"/>
    <x v="8"/>
    <m/>
    <s v="1400032482"/>
    <s v="9781400032488"/>
    <n v="1"/>
    <x v="443"/>
    <n v="731"/>
    <n v="72"/>
    <n v="1"/>
    <s v="2005"/>
    <n v="1567"/>
    <n v="3478"/>
    <n v="3.9359999999999999"/>
  </r>
  <r>
    <s v="The Pirate Chase (Pirates of the Caribbean: Jack Sparrow  #3)"/>
    <n v="3.89"/>
    <x v="3"/>
    <m/>
    <s v="1423100204"/>
    <s v="9781423100201"/>
    <n v="2"/>
    <x v="209"/>
    <n v="730"/>
    <n v="20"/>
    <n v="3"/>
    <s v="2006"/>
    <n v="1568"/>
    <n v="4482"/>
    <n v="3.9219999999999997"/>
  </r>
  <r>
    <s v="The Sibley Field Guide to Birds of Western North America"/>
    <n v="4.6900000000000004"/>
    <x v="15"/>
    <m/>
    <s v="0679451218"/>
    <s v="9780679451211"/>
    <n v="2"/>
    <x v="589"/>
    <n v="730"/>
    <n v="36"/>
    <n v="2"/>
    <s v="2003"/>
    <n v="541"/>
    <n v="5397"/>
    <n v="4.6900000000000004"/>
  </r>
  <r>
    <s v="The Lost Continent:  Travels in Small-town America"/>
    <n v="3.83"/>
    <x v="2"/>
    <m/>
    <s v="0552998087"/>
    <s v="9780552998086"/>
    <n v="1"/>
    <x v="464"/>
    <n v="729"/>
    <n v="78"/>
    <n v="1"/>
    <s v="1999"/>
    <n v="356"/>
    <n v="110"/>
    <n v="3.9415789473684204"/>
  </r>
  <r>
    <s v="Bad (Fearless  #13)"/>
    <n v="3.97"/>
    <x v="10"/>
    <m/>
    <s v="0743415353"/>
    <s v="9780743415354"/>
    <n v="2"/>
    <x v="443"/>
    <n v="728"/>
    <n v="6"/>
    <n v="3"/>
    <s v="2002"/>
    <n v="195"/>
    <n v="3816"/>
    <n v="3.6685185185185181"/>
  </r>
  <r>
    <s v="Between Time and Timbuktu or Prometheus-5"/>
    <n v="3.46"/>
    <x v="12"/>
    <m/>
    <s v="0385280793"/>
    <s v="9780385280792"/>
    <n v="1"/>
    <x v="280"/>
    <n v="727"/>
    <n v="23"/>
    <n v="3"/>
    <s v="1972"/>
    <n v="481"/>
    <n v="30"/>
    <n v="3.9029411764705886"/>
  </r>
  <r>
    <s v="Edie: Girl on Fire"/>
    <n v="4.22"/>
    <x v="9"/>
    <m/>
    <s v="0811855260"/>
    <s v="9780811855266"/>
    <n v="1"/>
    <x v="145"/>
    <n v="727"/>
    <n v="19"/>
    <n v="1"/>
    <s v="2006"/>
    <n v="386"/>
    <n v="5401"/>
    <n v="4.22"/>
  </r>
  <r>
    <s v="Something to Declare"/>
    <n v="3.99"/>
    <x v="10"/>
    <m/>
    <s v="0452280672"/>
    <s v="9780452280670"/>
    <n v="1"/>
    <x v="355"/>
    <n v="726"/>
    <n v="50"/>
    <n v="3"/>
    <s v="1999"/>
    <n v="72"/>
    <n v="1374"/>
    <n v="3.83"/>
  </r>
  <r>
    <s v="Because I Remember Terror  Father  I Remember You"/>
    <n v="4.1100000000000003"/>
    <x v="8"/>
    <m/>
    <s v="0820321753"/>
    <s v="9780820321752"/>
    <n v="1"/>
    <x v="23"/>
    <n v="725"/>
    <n v="61"/>
    <n v="3"/>
    <s v="1999"/>
    <n v="897"/>
    <n v="5403"/>
    <n v="4.1100000000000003"/>
  </r>
  <r>
    <s v="The Shawshank Redemption"/>
    <n v="4.43"/>
    <x v="5"/>
    <m/>
    <s v="0851709680"/>
    <s v="9780851709680"/>
    <n v="1"/>
    <x v="91"/>
    <n v="725"/>
    <n v="42"/>
    <n v="3"/>
    <s v="2003"/>
    <n v="315"/>
    <n v="5404"/>
    <n v="4.43"/>
  </r>
  <r>
    <s v="Unnatural Exposure (Kay Scarpetta  #8)"/>
    <n v="4.0599999999999996"/>
    <x v="8"/>
    <m/>
    <s v="0425163407"/>
    <s v="9780425163405"/>
    <n v="1"/>
    <x v="545"/>
    <n v="725"/>
    <n v="33"/>
    <n v="3"/>
    <s v="1998"/>
    <n v="105"/>
    <n v="583"/>
    <n v="3.9149999999999991"/>
  </r>
  <r>
    <s v="The Drifting Classroom  Vol. 2 (Drifting Classroom)"/>
    <n v="3.98"/>
    <x v="10"/>
    <m/>
    <s v="1421507234"/>
    <s v="9781421507231"/>
    <n v="1"/>
    <x v="90"/>
    <n v="724"/>
    <n v="34"/>
    <n v="1"/>
    <s v="2006"/>
    <n v="90"/>
    <n v="4365"/>
    <n v="3.8900000000000006"/>
  </r>
  <r>
    <s v="Cat in the Dark (Joe Grey  #4)"/>
    <n v="4.25"/>
    <x v="1"/>
    <m/>
    <s v="0061059471"/>
    <s v="9780061059476"/>
    <n v="1"/>
    <x v="46"/>
    <n v="723"/>
    <n v="36"/>
    <n v="1"/>
    <s v="1999"/>
    <n v="398"/>
    <n v="5131"/>
    <n v="4.22"/>
  </r>
  <r>
    <s v="A Supposedly Fun Thing I'll Never Do Again: Essays and Arguments"/>
    <n v="4.25"/>
    <x v="1"/>
    <m/>
    <s v="0316919896"/>
    <s v="9780316919890"/>
    <n v="1"/>
    <x v="298"/>
    <n v="722"/>
    <n v="110"/>
    <n v="1"/>
    <s v="1997"/>
    <n v="1569"/>
    <n v="909"/>
    <n v="4.1319999999999997"/>
  </r>
  <r>
    <s v="Lost and Found"/>
    <n v="3.68"/>
    <x v="7"/>
    <m/>
    <s v="0345461274"/>
    <s v="9780345461278"/>
    <n v="1"/>
    <x v="150"/>
    <n v="722"/>
    <n v="65"/>
    <n v="2"/>
    <s v="2005"/>
    <n v="258"/>
    <n v="1479"/>
    <n v="3.7643478260869569"/>
  </r>
  <r>
    <s v="Eight Little Piggies: Reflections in Natural History"/>
    <n v="4.09"/>
    <x v="8"/>
    <m/>
    <s v="0393311392"/>
    <s v="9780393311396"/>
    <n v="1"/>
    <x v="64"/>
    <n v="721"/>
    <n v="17"/>
    <n v="2"/>
    <s v="1994"/>
    <n v="72"/>
    <n v="2173"/>
    <n v="4.0366666666666662"/>
  </r>
  <r>
    <s v="Real Estate Loopholes: Secrets of Successful Real Estate Investing"/>
    <n v="4.1500000000000004"/>
    <x v="9"/>
    <m/>
    <s v="0446691356"/>
    <s v="9780446691352"/>
    <n v="1"/>
    <x v="54"/>
    <n v="721"/>
    <n v="9"/>
    <n v="1"/>
    <s v="2003"/>
    <n v="158"/>
    <n v="5411"/>
    <n v="4.1500000000000004"/>
  </r>
  <r>
    <s v="In the Land of the Lawn Weenies and Other Warped and Creepy Tales (Weenies series  #1)"/>
    <n v="3.96"/>
    <x v="10"/>
    <m/>
    <s v="0765345706"/>
    <s v="9780765345707"/>
    <n v="1"/>
    <x v="150"/>
    <n v="720"/>
    <n v="69"/>
    <n v="2"/>
    <s v="2003"/>
    <n v="125"/>
    <n v="3752"/>
    <n v="3.9"/>
  </r>
  <r>
    <s v="Collapse of Complex Societies"/>
    <n v="4.1500000000000004"/>
    <x v="9"/>
    <m/>
    <s v="052138673X"/>
    <s v="9780521386739"/>
    <n v="1"/>
    <x v="310"/>
    <n v="719"/>
    <n v="86"/>
    <n v="1"/>
    <s v="1990"/>
    <n v="79"/>
    <n v="5413"/>
    <n v="4.1500000000000004"/>
  </r>
  <r>
    <s v="Japan at War:  An Oral History"/>
    <n v="4.34"/>
    <x v="1"/>
    <m/>
    <s v="1565840399"/>
    <s v="9781565840393"/>
    <n v="1"/>
    <x v="485"/>
    <n v="718"/>
    <n v="87"/>
    <n v="1"/>
    <s v="1993"/>
    <n v="125"/>
    <n v="5414"/>
    <n v="4.34"/>
  </r>
  <r>
    <s v="The Red Gloves Collection (Red Gloves  #1-4)"/>
    <n v="4.49"/>
    <x v="6"/>
    <m/>
    <s v="0446579629"/>
    <s v="9780446579629"/>
    <n v="9"/>
    <x v="387"/>
    <n v="718"/>
    <n v="36"/>
    <n v="1"/>
    <s v="2006"/>
    <n v="30"/>
    <n v="1091"/>
    <n v="4.4123076923076923"/>
  </r>
  <r>
    <s v="Passionate Minds"/>
    <n v="4.0999999999999996"/>
    <x v="8"/>
    <m/>
    <s v="0307237206"/>
    <s v="9780307237200"/>
    <n v="1"/>
    <x v="521"/>
    <n v="717"/>
    <n v="112"/>
    <n v="1"/>
    <s v="2006"/>
    <n v="18"/>
    <n v="2449"/>
    <n v="4.1099999999999994"/>
  </r>
  <r>
    <s v="The Feynman Lectures on Physics Vol 3"/>
    <n v="4.63"/>
    <x v="4"/>
    <m/>
    <s v="0805390499"/>
    <s v="9780805390490"/>
    <n v="2"/>
    <x v="181"/>
    <n v="716"/>
    <n v="15"/>
    <n v="3"/>
    <s v="2005"/>
    <n v="89"/>
    <n v="335"/>
    <n v="4.407857142857142"/>
  </r>
  <r>
    <s v="Kare First Love  Vol. 10 (Kare First Love  #10)"/>
    <n v="4.09"/>
    <x v="8"/>
    <m/>
    <s v="1421505487"/>
    <s v="9781421505480"/>
    <n v="1"/>
    <x v="16"/>
    <n v="715"/>
    <n v="18"/>
    <n v="1"/>
    <s v="2006"/>
    <n v="13"/>
    <n v="5418"/>
    <n v="4.0749999999999993"/>
  </r>
  <r>
    <s v="Louisa May Alcott's Christmas Treasury"/>
    <n v="3.96"/>
    <x v="10"/>
    <m/>
    <s v="1589199502"/>
    <s v="9781589199507"/>
    <n v="1"/>
    <x v="315"/>
    <n v="715"/>
    <n v="44"/>
    <n v="2"/>
    <s v="2002"/>
    <n v="503"/>
    <n v="19"/>
    <n v="3.9241666666666668"/>
  </r>
  <r>
    <s v="Magic Seeds"/>
    <n v="3.13"/>
    <x v="13"/>
    <m/>
    <s v="0375707271"/>
    <s v="9780375707278"/>
    <n v="1"/>
    <x v="364"/>
    <n v="715"/>
    <n v="104"/>
    <n v="1"/>
    <s v="2005"/>
    <n v="644"/>
    <n v="1650"/>
    <n v="3.4399999999999995"/>
  </r>
  <r>
    <s v="Garden State"/>
    <n v="3.07"/>
    <x v="13"/>
    <m/>
    <s v="0571200613"/>
    <s v="9780571200610"/>
    <n v="1"/>
    <x v="122"/>
    <n v="714"/>
    <n v="49"/>
    <n v="3"/>
    <s v="2002"/>
    <n v="52"/>
    <n v="2871"/>
    <n v="3.2280000000000002"/>
  </r>
  <r>
    <s v="Love  Stargirl (Stargirl  #2)"/>
    <n v="3.82"/>
    <x v="2"/>
    <m/>
    <s v="0375813756"/>
    <s v="9780375813757"/>
    <n v="1"/>
    <x v="245"/>
    <n v="713"/>
    <n v="110"/>
    <n v="3"/>
    <s v="2007"/>
    <n v="240"/>
    <n v="4020"/>
    <n v="3.79"/>
  </r>
  <r>
    <s v="The Only Dance There Is"/>
    <n v="4.24"/>
    <x v="9"/>
    <m/>
    <s v="0385084137"/>
    <s v="9780385084130"/>
    <n v="1"/>
    <x v="145"/>
    <n v="713"/>
    <n v="30"/>
    <n v="1"/>
    <s v="1974"/>
    <n v="213"/>
    <n v="1268"/>
    <n v="4.1837500000000007"/>
  </r>
  <r>
    <s v="The Sleepwalkers: A History of Man's Changing Vision of the Universe"/>
    <n v="4.25"/>
    <x v="1"/>
    <m/>
    <s v="0140192468"/>
    <s v="9780140192469"/>
    <n v="1"/>
    <x v="157"/>
    <n v="713"/>
    <n v="67"/>
    <n v="2"/>
    <s v="1990"/>
    <n v="28"/>
    <n v="4603"/>
    <n v="4.0828571428571419"/>
  </r>
  <r>
    <s v="Una breve historia de casi todo"/>
    <n v="4.21"/>
    <x v="9"/>
    <m/>
    <s v="8478713808"/>
    <s v="9788478713806"/>
    <n v="1"/>
    <x v="327"/>
    <n v="713"/>
    <n v="68"/>
    <n v="2"/>
    <s v="2006"/>
    <n v="27"/>
    <n v="110"/>
    <n v="3.9415789473684204"/>
  </r>
  <r>
    <s v="Aeschylus I: Oresteia (Agamemnon  The Libation Bearers  The Eumenides)"/>
    <n v="4.0199999999999996"/>
    <x v="10"/>
    <m/>
    <s v="0226307786"/>
    <s v="9780226307787"/>
    <n v="1"/>
    <x v="827"/>
    <n v="712"/>
    <n v="53"/>
    <n v="2"/>
    <s v="1969"/>
    <n v="916"/>
    <n v="1002"/>
    <n v="4.0569230769230771"/>
  </r>
  <r>
    <s v="Angela's Ashes"/>
    <n v="4.1100000000000003"/>
    <x v="8"/>
    <m/>
    <s v="0007718721"/>
    <s v="9780007718726"/>
    <n v="1"/>
    <x v="125"/>
    <n v="711"/>
    <n v="64"/>
    <n v="1"/>
    <s v="1998"/>
    <n v="180"/>
    <n v="1056"/>
    <n v="3.93"/>
  </r>
  <r>
    <s v="Aleutian Sparrow"/>
    <n v="3.78"/>
    <x v="2"/>
    <m/>
    <s v="1416903275"/>
    <s v="9781416903277"/>
    <n v="1"/>
    <x v="184"/>
    <n v="710"/>
    <n v="146"/>
    <n v="2"/>
    <s v="2005"/>
    <n v="15"/>
    <n v="2527"/>
    <n v="3.8624999999999998"/>
  </r>
  <r>
    <s v="Anthonology"/>
    <n v="3.66"/>
    <x v="7"/>
    <m/>
    <s v="0812531140"/>
    <s v="9780812531145"/>
    <n v="1"/>
    <x v="181"/>
    <n v="710"/>
    <n v="18"/>
    <n v="2"/>
    <s v="1986"/>
    <n v="1570"/>
    <n v="2050"/>
    <n v="3.7166666666666663"/>
  </r>
  <r>
    <s v="Gain"/>
    <n v="3.77"/>
    <x v="2"/>
    <m/>
    <s v="0099284464"/>
    <s v="9780099284468"/>
    <n v="1"/>
    <x v="223"/>
    <n v="710"/>
    <n v="54"/>
    <n v="1"/>
    <s v="2001"/>
    <n v="71"/>
    <n v="2334"/>
    <n v="3.7742857142857145"/>
  </r>
  <r>
    <s v="The Illuminati Papers"/>
    <n v="3.83"/>
    <x v="2"/>
    <m/>
    <s v="1579510027"/>
    <s v="9781579510022"/>
    <n v="1"/>
    <x v="179"/>
    <n v="710"/>
    <n v="22"/>
    <n v="1"/>
    <s v="1997"/>
    <n v="59"/>
    <n v="2671"/>
    <n v="4.0449999999999999"/>
  </r>
  <r>
    <s v="The Metamorphoses of Ovid"/>
    <n v="4.05"/>
    <x v="8"/>
    <m/>
    <s v="0156001268"/>
    <s v="9780156001267"/>
    <n v="1"/>
    <x v="130"/>
    <n v="710"/>
    <n v="64"/>
    <n v="2"/>
    <s v="1995"/>
    <n v="125"/>
    <n v="686"/>
    <n v="4.2212499999999995"/>
  </r>
  <r>
    <s v="Days Between Stations"/>
    <n v="4"/>
    <x v="10"/>
    <m/>
    <s v="0743265696"/>
    <s v="9780743265690"/>
    <n v="1"/>
    <x v="150"/>
    <n v="709"/>
    <n v="49"/>
    <n v="1"/>
    <s v="2005"/>
    <n v="612"/>
    <n v="5433"/>
    <n v="4"/>
  </r>
  <r>
    <s v="The Books in My Life"/>
    <n v="3.81"/>
    <x v="2"/>
    <m/>
    <s v="0811201082"/>
    <s v="9780811201087"/>
    <n v="1"/>
    <x v="26"/>
    <n v="709"/>
    <n v="29"/>
    <n v="1"/>
    <s v="1969"/>
    <n v="542"/>
    <n v="639"/>
    <n v="3.8862499999999991"/>
  </r>
  <r>
    <s v="The Emotional Intelligence Quick Book: Everything You Need to Know to Put Your EQ to Work"/>
    <n v="3.52"/>
    <x v="12"/>
    <m/>
    <s v="0743273265"/>
    <s v="9780743273268"/>
    <n v="1"/>
    <x v="328"/>
    <n v="708"/>
    <n v="68"/>
    <n v="2"/>
    <s v="2005"/>
    <n v="1110"/>
    <n v="5435"/>
    <n v="3.52"/>
  </r>
  <r>
    <s v="The Handbook (The Encheiridion)"/>
    <n v="4.2300000000000004"/>
    <x v="9"/>
    <m/>
    <s v="0915145693"/>
    <s v="9780915145690"/>
    <n v="2"/>
    <x v="828"/>
    <n v="708"/>
    <n v="57"/>
    <n v="2"/>
    <s v="1983"/>
    <n v="86"/>
    <n v="5436"/>
    <n v="4.2666666666666666"/>
  </r>
  <r>
    <s v="Contingency  Hegemony  Universality: Contemporary Dialogues on the Left"/>
    <n v="3.92"/>
    <x v="3"/>
    <m/>
    <s v="185984278X"/>
    <s v="9781859842782"/>
    <n v="1"/>
    <x v="175"/>
    <n v="707"/>
    <n v="18"/>
    <n v="3"/>
    <s v="2000"/>
    <n v="66"/>
    <n v="5437"/>
    <n v="3.84"/>
  </r>
  <r>
    <s v="The Line Between"/>
    <n v="4.12"/>
    <x v="8"/>
    <m/>
    <s v="1892391368"/>
    <s v="9781892391360"/>
    <n v="1"/>
    <x v="241"/>
    <n v="707"/>
    <n v="97"/>
    <n v="3"/>
    <s v="2006"/>
    <n v="258"/>
    <n v="3412"/>
    <n v="4.0820000000000007"/>
  </r>
  <r>
    <s v="Sister Bernadette's Barking Dog: The Quirky History and Lost Art of Diagramming Sentences"/>
    <n v="3.59"/>
    <x v="0"/>
    <m/>
    <s v="1933633107"/>
    <s v="9781933633107"/>
    <n v="1"/>
    <x v="689"/>
    <n v="705"/>
    <n v="191"/>
    <n v="1"/>
    <s v="2006"/>
    <n v="443"/>
    <n v="5439"/>
    <n v="3.59"/>
  </r>
  <r>
    <s v="The Midwife's Tale"/>
    <n v="3.83"/>
    <x v="2"/>
    <m/>
    <s v="0385335547"/>
    <s v="9780385335546"/>
    <n v="1"/>
    <x v="150"/>
    <n v="705"/>
    <n v="99"/>
    <n v="1"/>
    <s v="2004"/>
    <n v="451"/>
    <n v="5440"/>
    <n v="3.83"/>
  </r>
  <r>
    <s v="It's Kind of a Funny Story"/>
    <n v="4.13"/>
    <x v="8"/>
    <m/>
    <s v="0786851961"/>
    <s v="9780786851966"/>
    <n v="1"/>
    <x v="201"/>
    <n v="704"/>
    <n v="111"/>
    <n v="2"/>
    <s v="2006"/>
    <n v="56"/>
    <n v="1976"/>
    <n v="3.9033333333333338"/>
  </r>
  <r>
    <s v="Night Has a Thousand Eyes"/>
    <n v="3.77"/>
    <x v="2"/>
    <m/>
    <s v="1933648279"/>
    <s v="9781933648279"/>
    <n v="1"/>
    <x v="332"/>
    <n v="704"/>
    <n v="74"/>
    <n v="2"/>
    <s v="2007"/>
    <n v="1571"/>
    <n v="4852"/>
    <n v="3.8650000000000002"/>
  </r>
  <r>
    <s v="The Collected Dialogues"/>
    <n v="4.2300000000000004"/>
    <x v="9"/>
    <m/>
    <s v="0691097186"/>
    <s v="9780691097183"/>
    <n v="1"/>
    <x v="829"/>
    <n v="704"/>
    <n v="31"/>
    <n v="3"/>
    <s v="1963"/>
    <n v="181"/>
    <n v="259"/>
    <n v="4.0104347826086952"/>
  </r>
  <r>
    <s v="Vineland"/>
    <n v="3.69"/>
    <x v="7"/>
    <m/>
    <s v="0141180633"/>
    <s v="9780141180632"/>
    <n v="2"/>
    <x v="454"/>
    <n v="702"/>
    <n v="69"/>
    <n v="3"/>
    <s v="1997"/>
    <n v="18"/>
    <n v="585"/>
    <n v="3.8642857142857143"/>
  </r>
  <r>
    <s v="Much Obliged  Jeeves"/>
    <n v="4.2300000000000004"/>
    <x v="9"/>
    <m/>
    <s v="1585675261"/>
    <s v="9781585675265"/>
    <n v="1"/>
    <x v="16"/>
    <n v="701"/>
    <n v="64"/>
    <n v="2"/>
    <s v="2004"/>
    <n v="600"/>
    <n v="1502"/>
    <n v="4.1624444444444446"/>
  </r>
  <r>
    <s v="Name Dropping"/>
    <n v="3.52"/>
    <x v="12"/>
    <m/>
    <s v="0312978332"/>
    <s v="9780312978334"/>
    <n v="1"/>
    <x v="426"/>
    <n v="701"/>
    <n v="53"/>
    <n v="1"/>
    <s v="2001"/>
    <n v="16"/>
    <n v="5446"/>
    <n v="3.52"/>
  </r>
  <r>
    <s v="Sonnets"/>
    <n v="4.25"/>
    <x v="1"/>
    <m/>
    <s v="0671722875"/>
    <s v="9780671722876"/>
    <n v="1"/>
    <x v="237"/>
    <n v="805"/>
    <n v="41"/>
    <n v="1"/>
    <s v="2004"/>
    <n v="1525"/>
    <n v="12"/>
    <n v="3.9506976744186053"/>
  </r>
  <r>
    <s v="Hard Sell"/>
    <n v="3.38"/>
    <x v="11"/>
    <m/>
    <s v="0441317480"/>
    <s v="9780441317486"/>
    <n v="1"/>
    <x v="598"/>
    <n v="700"/>
    <n v="14"/>
    <n v="2"/>
    <s v="1993"/>
    <n v="71"/>
    <n v="2050"/>
    <n v="3.7166666666666663"/>
  </r>
  <r>
    <s v="By Slanderous Tongues (Doubled Edge  #3)"/>
    <n v="3.9"/>
    <x v="3"/>
    <m/>
    <s v="1416521070"/>
    <s v="9781416521075"/>
    <n v="5"/>
    <x v="118"/>
    <n v="698"/>
    <n v="19"/>
    <n v="1"/>
    <s v="2007"/>
    <n v="503"/>
    <n v="942"/>
    <n v="4.0027500000000007"/>
  </r>
  <r>
    <s v="La Place de la Concorde Suisse"/>
    <n v="3.92"/>
    <x v="3"/>
    <m/>
    <s v="0374519323"/>
    <s v="9780374519322"/>
    <n v="1"/>
    <x v="184"/>
    <n v="698"/>
    <n v="52"/>
    <n v="2"/>
    <s v="1994"/>
    <n v="315"/>
    <n v="2599"/>
    <n v="4.1691666666666665"/>
  </r>
  <r>
    <s v="The Consumer Society: Myths and Structures"/>
    <n v="4.1100000000000003"/>
    <x v="8"/>
    <m/>
    <s v="0761956921"/>
    <s v="9780761956921"/>
    <n v="1"/>
    <x v="125"/>
    <n v="698"/>
    <n v="28"/>
    <n v="2"/>
    <s v="1998"/>
    <n v="71"/>
    <n v="4956"/>
    <n v="3.9300000000000006"/>
  </r>
  <r>
    <s v="The Sling and the Stone: On War in the 21st Century"/>
    <n v="3.89"/>
    <x v="3"/>
    <m/>
    <s v="0760324077"/>
    <s v="9780760324073"/>
    <n v="1"/>
    <x v="63"/>
    <n v="698"/>
    <n v="36"/>
    <n v="1"/>
    <s v="2006"/>
    <n v="59"/>
    <n v="5452"/>
    <n v="3.89"/>
  </r>
  <r>
    <s v="Voices From the Street"/>
    <n v="3.29"/>
    <x v="16"/>
    <m/>
    <s v="0765316927"/>
    <s v="9780765316929"/>
    <n v="1"/>
    <x v="44"/>
    <n v="698"/>
    <n v="104"/>
    <n v="1"/>
    <s v="2007"/>
    <n v="154"/>
    <n v="481"/>
    <n v="3.9893749999999999"/>
  </r>
  <r>
    <s v="Marley &amp; Me: Life and Love with the World's Worst Dog"/>
    <n v="4.13"/>
    <x v="8"/>
    <m/>
    <s v="0061238228"/>
    <s v="9780061238222"/>
    <n v="1"/>
    <x v="73"/>
    <n v="697"/>
    <n v="158"/>
    <n v="1"/>
    <s v="2006"/>
    <n v="536"/>
    <n v="81"/>
    <n v="4.13"/>
  </r>
  <r>
    <s v="The Ethics of Authenticity"/>
    <n v="3.92"/>
    <x v="3"/>
    <m/>
    <s v="0674268636"/>
    <s v="9780674268630"/>
    <n v="1"/>
    <x v="336"/>
    <n v="697"/>
    <n v="49"/>
    <n v="3"/>
    <s v="1992"/>
    <n v="1572"/>
    <n v="4542"/>
    <n v="4.0675000000000008"/>
  </r>
  <r>
    <s v="The New Mutants Classic  Vol. 1"/>
    <n v="3.75"/>
    <x v="2"/>
    <m/>
    <s v="0785121943"/>
    <s v="9780785121947"/>
    <n v="1"/>
    <x v="54"/>
    <n v="697"/>
    <n v="43"/>
    <n v="2"/>
    <s v="2006"/>
    <n v="106"/>
    <n v="5456"/>
    <n v="3.75"/>
  </r>
  <r>
    <s v="A Year at the Races: Reflections on Horses  Humans  Love  Money  and Luck"/>
    <n v="3.9"/>
    <x v="3"/>
    <m/>
    <s v="1400033179"/>
    <s v="9781400033171"/>
    <n v="1"/>
    <x v="280"/>
    <n v="696"/>
    <n v="49"/>
    <n v="2"/>
    <s v="2005"/>
    <n v="915"/>
    <n v="636"/>
    <n v="3.7122222222222212"/>
  </r>
  <r>
    <s v="Autobiography of Thomas Jefferson"/>
    <n v="3.89"/>
    <x v="3"/>
    <m/>
    <s v="0486442896"/>
    <s v="9780486442891"/>
    <n v="1"/>
    <x v="276"/>
    <n v="696"/>
    <n v="34"/>
    <n v="2"/>
    <s v="2005"/>
    <n v="1573"/>
    <n v="4910"/>
    <n v="3.92"/>
  </r>
  <r>
    <s v="The Divine Comedy I: Hell"/>
    <n v="4"/>
    <x v="10"/>
    <m/>
    <s v="0140440062"/>
    <s v="9780140440065"/>
    <n v="2"/>
    <x v="374"/>
    <n v="696"/>
    <n v="75"/>
    <n v="1"/>
    <s v="2005"/>
    <n v="819"/>
    <n v="401"/>
    <n v="4.0082352941176467"/>
  </r>
  <r>
    <s v="The Wanderer"/>
    <n v="3.96"/>
    <x v="10"/>
    <m/>
    <s v="0285647873"/>
    <s v="9780285647879"/>
    <n v="1"/>
    <x v="372"/>
    <n v="696"/>
    <n v="25"/>
    <n v="2"/>
    <s v="2001"/>
    <n v="180"/>
    <n v="1013"/>
    <n v="3.8366666666666673"/>
  </r>
  <r>
    <s v="Alone in the Crowd (Sweet Valley High  #28)"/>
    <n v="3.44"/>
    <x v="11"/>
    <m/>
    <s v="0553280872"/>
    <s v="9780553280876"/>
    <n v="2"/>
    <x v="467"/>
    <n v="695"/>
    <n v="27"/>
    <n v="2"/>
    <s v="1986"/>
    <n v="498"/>
    <n v="3816"/>
    <n v="3.6685185185185181"/>
  </r>
  <r>
    <s v="Candide"/>
    <n v="3.77"/>
    <x v="2"/>
    <m/>
    <s v="0393960587"/>
    <s v="9780393960587"/>
    <n v="1"/>
    <x v="125"/>
    <n v="915"/>
    <n v="55"/>
    <n v="1"/>
    <s v="1991"/>
    <n v="906"/>
    <n v="3265"/>
    <n v="3.8740000000000001"/>
  </r>
  <r>
    <s v="The Secret Swan"/>
    <n v="3.67"/>
    <x v="7"/>
    <m/>
    <s v="0553582003"/>
    <s v="9780553582000"/>
    <n v="1"/>
    <x v="112"/>
    <n v="695"/>
    <n v="51"/>
    <n v="2"/>
    <s v="2001"/>
    <n v="1574"/>
    <n v="2387"/>
    <n v="3.7175000000000002"/>
  </r>
  <r>
    <s v="George Washington's Sacred Fire"/>
    <n v="4.18"/>
    <x v="9"/>
    <m/>
    <s v="0978605268"/>
    <s v="9780978605261"/>
    <n v="1"/>
    <x v="830"/>
    <n v="694"/>
    <n v="63"/>
    <n v="2"/>
    <s v="2011"/>
    <n v="1575"/>
    <n v="5464"/>
    <n v="4.18"/>
  </r>
  <r>
    <s v="Letters of E.B. White"/>
    <n v="4.13"/>
    <x v="8"/>
    <m/>
    <s v="0060757086"/>
    <s v="9780060757083"/>
    <n v="1"/>
    <x v="3"/>
    <n v="694"/>
    <n v="39"/>
    <n v="1"/>
    <s v="2006"/>
    <n v="1576"/>
    <n v="23"/>
    <n v="4.1700000000000008"/>
  </r>
  <r>
    <s v="New Jewish Wedding  Revised"/>
    <n v="3.96"/>
    <x v="10"/>
    <m/>
    <s v="0743202554"/>
    <s v="9780743202558"/>
    <n v="1"/>
    <x v="23"/>
    <n v="694"/>
    <n v="64"/>
    <n v="1"/>
    <s v="2001"/>
    <n v="665"/>
    <n v="71"/>
    <n v="4.0199999999999996"/>
  </r>
  <r>
    <s v="Theory of Colours"/>
    <n v="4.0599999999999996"/>
    <x v="8"/>
    <m/>
    <s v="0262570211"/>
    <s v="9780262570213"/>
    <n v="1"/>
    <x v="385"/>
    <n v="694"/>
    <n v="20"/>
    <n v="1"/>
    <s v="1970"/>
    <n v="1135"/>
    <n v="687"/>
    <n v="3.8262499999999999"/>
  </r>
  <r>
    <s v="How Dogs Think: What the World Looks Like to Them and Why They Act the Way They Do"/>
    <n v="3.99"/>
    <x v="10"/>
    <m/>
    <s v="0743222334"/>
    <s v="9780743222334"/>
    <n v="2"/>
    <x v="11"/>
    <n v="693"/>
    <n v="58"/>
    <n v="2"/>
    <s v="2005"/>
    <n v="236"/>
    <n v="5468"/>
    <n v="3.99"/>
  </r>
  <r>
    <s v="Indiscretions of Archie"/>
    <n v="3.87"/>
    <x v="3"/>
    <m/>
    <s v="0742632598"/>
    <s v="9780742632592"/>
    <n v="5"/>
    <x v="443"/>
    <n v="693"/>
    <n v="78"/>
    <n v="2"/>
    <s v="2000"/>
    <n v="818"/>
    <n v="1502"/>
    <n v="4.1624444444444446"/>
  </r>
  <r>
    <s v="Kid Eternity"/>
    <n v="3.41"/>
    <x v="11"/>
    <m/>
    <s v="1401209335"/>
    <s v="9781401209339"/>
    <n v="1"/>
    <x v="215"/>
    <n v="693"/>
    <n v="44"/>
    <n v="1"/>
    <s v="2006"/>
    <n v="1228"/>
    <n v="653"/>
    <n v="3.9708695652173907"/>
  </r>
  <r>
    <s v="Henry IV  Part 2"/>
    <n v="3.8"/>
    <x v="2"/>
    <m/>
    <s v="074348505X"/>
    <s v="9780743485050"/>
    <n v="5"/>
    <x v="82"/>
    <n v="692"/>
    <n v="89"/>
    <n v="1"/>
    <s v="2006"/>
    <n v="985"/>
    <n v="12"/>
    <n v="3.9506976744186053"/>
  </r>
  <r>
    <s v="The Presocratic Philosophers"/>
    <n v="4.25"/>
    <x v="1"/>
    <m/>
    <s v="0521274559"/>
    <s v="9780521274555"/>
    <n v="1"/>
    <x v="299"/>
    <n v="760"/>
    <n v="26"/>
    <n v="1"/>
    <s v="1983"/>
    <n v="60"/>
    <n v="5472"/>
    <n v="4.25"/>
  </r>
  <r>
    <s v="Who Was Thomas Jefferson?"/>
    <n v="4.07"/>
    <x v="8"/>
    <m/>
    <s v="0448431459"/>
    <s v="9780448431451"/>
    <n v="1"/>
    <x v="13"/>
    <n v="692"/>
    <n v="80"/>
    <n v="3"/>
    <s v="2003"/>
    <n v="83"/>
    <n v="5473"/>
    <n v="4.07"/>
  </r>
  <r>
    <s v="The Dog Who Loved Too Much: Tales  Treatments and the Psychology of Dogs"/>
    <n v="4.08"/>
    <x v="8"/>
    <m/>
    <s v="0553375261"/>
    <s v="9780553375268"/>
    <n v="5"/>
    <x v="322"/>
    <n v="691"/>
    <n v="35"/>
    <n v="1"/>
    <s v="1997"/>
    <n v="55"/>
    <n v="5474"/>
    <n v="4.08"/>
  </r>
  <r>
    <s v="The United States of Europe: The New Superpower and the End of American Supremacy"/>
    <n v="3.62"/>
    <x v="0"/>
    <m/>
    <s v="0143036084"/>
    <s v="9780143036081"/>
    <n v="1"/>
    <x v="46"/>
    <n v="691"/>
    <n v="63"/>
    <n v="1"/>
    <s v="2005"/>
    <n v="204"/>
    <n v="5475"/>
    <n v="3.62"/>
  </r>
  <r>
    <s v="Spunk &amp; Bite: A Writer's Guide to Punchier  More Engaging Language &amp; Style"/>
    <n v="3.9"/>
    <x v="3"/>
    <m/>
    <s v="0375721150"/>
    <s v="9780375721151"/>
    <n v="5"/>
    <x v="321"/>
    <n v="690"/>
    <n v="87"/>
    <n v="1"/>
    <s v="2005"/>
    <n v="15"/>
    <n v="5476"/>
    <n v="3.9"/>
  </r>
  <r>
    <s v="The Coming"/>
    <n v="3.09"/>
    <x v="13"/>
    <m/>
    <s v="0441008763"/>
    <s v="9780441008766"/>
    <n v="5"/>
    <x v="234"/>
    <n v="690"/>
    <n v="71"/>
    <n v="1"/>
    <s v="2001"/>
    <n v="673"/>
    <n v="327"/>
    <n v="3.6711111111111112"/>
  </r>
  <r>
    <s v="Hit Men: Power Brokers and Fast Money Inside the Music Business"/>
    <n v="3.94"/>
    <x v="3"/>
    <m/>
    <s v="0679730613"/>
    <s v="9780679730613"/>
    <n v="1"/>
    <x v="38"/>
    <n v="689"/>
    <n v="44"/>
    <n v="3"/>
    <s v="1991"/>
    <n v="536"/>
    <n v="5478"/>
    <n v="3.94"/>
  </r>
  <r>
    <s v="Remind Me Again Why I Need A Man"/>
    <n v="3.3"/>
    <x v="16"/>
    <m/>
    <s v="0061140538"/>
    <s v="9780061140532"/>
    <n v="3"/>
    <x v="181"/>
    <n v="689"/>
    <n v="128"/>
    <n v="2"/>
    <s v="2007"/>
    <n v="985"/>
    <n v="5479"/>
    <n v="3.3"/>
  </r>
  <r>
    <s v="Murder in Foggy Bottom (Capital Crimes  #17)"/>
    <n v="3.71"/>
    <x v="7"/>
    <m/>
    <s v="0449001962"/>
    <s v="9780449001967"/>
    <n v="2"/>
    <x v="11"/>
    <n v="688"/>
    <n v="46"/>
    <n v="1"/>
    <s v="2002"/>
    <n v="435"/>
    <n v="5480"/>
    <n v="3.6766666666666672"/>
  </r>
  <r>
    <s v="The Mystery Play"/>
    <n v="3.44"/>
    <x v="11"/>
    <m/>
    <s v="1563891891"/>
    <s v="9781563891892"/>
    <n v="1"/>
    <x v="441"/>
    <n v="688"/>
    <n v="40"/>
    <n v="3"/>
    <s v="1995"/>
    <n v="244"/>
    <n v="653"/>
    <n v="3.9708695652173907"/>
  </r>
  <r>
    <s v="Adventures of Huckleberry Finn"/>
    <n v="3.82"/>
    <x v="2"/>
    <m/>
    <s v="0375757376"/>
    <s v="9780375757372"/>
    <n v="1"/>
    <x v="41"/>
    <n v="921"/>
    <n v="37"/>
    <n v="3"/>
    <s v="2001"/>
    <n v="158"/>
    <n v="28"/>
    <n v="3.9881481481481478"/>
  </r>
  <r>
    <s v="A Little House Traveler: Writings from Laura Ingalls Wilder's Journeys Across America"/>
    <n v="4.13"/>
    <x v="8"/>
    <m/>
    <s v="0060724919"/>
    <s v="9780060724917"/>
    <n v="1"/>
    <x v="133"/>
    <n v="686"/>
    <n v="52"/>
    <n v="1"/>
    <s v="2006"/>
    <n v="72"/>
    <n v="174"/>
    <n v="4.0933333333333337"/>
  </r>
  <r>
    <s v="Air Gear  Vol. 2 (Air Gear  #2)"/>
    <n v="4.04"/>
    <x v="10"/>
    <m/>
    <s v="034549279X"/>
    <s v="9780345492791"/>
    <n v="1"/>
    <x v="125"/>
    <n v="686"/>
    <n v="8"/>
    <n v="1"/>
    <s v="2006"/>
    <n v="1577"/>
    <n v="4077"/>
    <n v="4.03"/>
  </r>
  <r>
    <s v="Demonic Males: Apes and the Origins of Human Violence"/>
    <n v="4.03"/>
    <x v="10"/>
    <m/>
    <s v="0395877431"/>
    <s v="9780395877432"/>
    <n v="1"/>
    <x v="11"/>
    <n v="686"/>
    <n v="64"/>
    <n v="1"/>
    <s v="1997"/>
    <n v="275"/>
    <n v="5485"/>
    <n v="4.03"/>
  </r>
  <r>
    <s v="Incident at Vichy"/>
    <n v="3.96"/>
    <x v="10"/>
    <m/>
    <s v="0140481931"/>
    <s v="9780140481938"/>
    <n v="2"/>
    <x v="441"/>
    <n v="686"/>
    <n v="54"/>
    <n v="2"/>
    <s v="1985"/>
    <n v="329"/>
    <n v="115"/>
    <n v="3.8959999999999999"/>
  </r>
  <r>
    <s v="The Assassination of Julius Caesar: A People's History of Ancient Rome"/>
    <n v="4.17"/>
    <x v="9"/>
    <m/>
    <s v="1565849426"/>
    <s v="9781565849426"/>
    <n v="2"/>
    <x v="61"/>
    <n v="685"/>
    <n v="73"/>
    <n v="3"/>
    <s v="2004"/>
    <n v="86"/>
    <n v="5487"/>
    <n v="4.17"/>
  </r>
  <r>
    <s v="The Collected Songs of Cold Mountain"/>
    <n v="4.41"/>
    <x v="5"/>
    <m/>
    <s v="1556591403"/>
    <s v="9781556591402"/>
    <n v="1"/>
    <x v="46"/>
    <n v="685"/>
    <n v="36"/>
    <n v="2"/>
    <s v="2000"/>
    <n v="258"/>
    <n v="5488"/>
    <n v="4.41"/>
  </r>
  <r>
    <s v="Vittorio the Vampire (New Tales of the Vampires  #2)"/>
    <n v="3.52"/>
    <x v="12"/>
    <m/>
    <s v="0375401601"/>
    <s v="9780375401602"/>
    <n v="1"/>
    <x v="269"/>
    <n v="685"/>
    <n v="36"/>
    <n v="1"/>
    <s v="1999"/>
    <n v="497"/>
    <n v="77"/>
    <n v="3.8363636363636373"/>
  </r>
  <r>
    <s v="Great Short Works"/>
    <n v="4.26"/>
    <x v="1"/>
    <m/>
    <s v="006083093X"/>
    <s v="9780060830939"/>
    <n v="1"/>
    <x v="114"/>
    <n v="683"/>
    <n v="13"/>
    <n v="1"/>
    <s v="1970"/>
    <n v="1578"/>
    <n v="199"/>
    <n v="4.2863636363636362"/>
  </r>
  <r>
    <s v="In the Hand of Dante"/>
    <n v="3.18"/>
    <x v="17"/>
    <m/>
    <s v="0316735647"/>
    <s v="9780316735643"/>
    <n v="1"/>
    <x v="181"/>
    <n v="683"/>
    <n v="76"/>
    <n v="3"/>
    <s v="2003"/>
    <n v="101"/>
    <n v="5491"/>
    <n v="3.6450000000000005"/>
  </r>
  <r>
    <s v="Jemima J.: For those who love Faking Friends and My Sweet Revenge by Jane Fallon"/>
    <n v="3.65"/>
    <x v="7"/>
    <m/>
    <s v="0140276904"/>
    <s v="9780140276909"/>
    <n v="1"/>
    <x v="471"/>
    <n v="683"/>
    <n v="66"/>
    <n v="3"/>
    <s v="1998"/>
    <n v="158"/>
    <n v="395"/>
    <n v="3.5810000000000004"/>
  </r>
  <r>
    <s v="Ritual Sins"/>
    <n v="3.68"/>
    <x v="7"/>
    <m/>
    <s v="0451192524"/>
    <s v="9780451192523"/>
    <n v="1"/>
    <x v="356"/>
    <n v="682"/>
    <n v="67"/>
    <n v="1"/>
    <s v="1997"/>
    <n v="648"/>
    <n v="2164"/>
    <n v="3.7649999999999997"/>
  </r>
  <r>
    <s v="Israel  My Beloved"/>
    <n v="4.16"/>
    <x v="9"/>
    <m/>
    <s v="0736903704"/>
    <s v="9780736903707"/>
    <n v="1"/>
    <x v="186"/>
    <n v="681"/>
    <n v="83"/>
    <n v="1"/>
    <s v="2001"/>
    <n v="294"/>
    <n v="5494"/>
    <n v="4.16"/>
  </r>
  <r>
    <s v="Exile and the Kingdom"/>
    <n v="3.89"/>
    <x v="3"/>
    <m/>
    <s v="0307278581"/>
    <s v="9780307278586"/>
    <n v="1"/>
    <x v="506"/>
    <n v="680"/>
    <n v="56"/>
    <n v="1"/>
    <s v="2007"/>
    <n v="1508"/>
    <n v="630"/>
    <n v="4.0530000000000008"/>
  </r>
  <r>
    <s v="Lines and Shadows"/>
    <n v="3.8"/>
    <x v="2"/>
    <m/>
    <s v="0553763253"/>
    <s v="9780553763256"/>
    <n v="1"/>
    <x v="198"/>
    <n v="680"/>
    <n v="43"/>
    <n v="1"/>
    <s v="1995"/>
    <n v="71"/>
    <n v="2972"/>
    <n v="3.7650000000000006"/>
  </r>
  <r>
    <s v="Grief Lessons: Four Plays by Euripides"/>
    <n v="4.4000000000000004"/>
    <x v="5"/>
    <m/>
    <s v="1590171802"/>
    <s v="9781590171806"/>
    <n v="1"/>
    <x v="158"/>
    <n v="679"/>
    <n v="85"/>
    <n v="3"/>
    <s v="2006"/>
    <n v="72"/>
    <n v="5497"/>
    <n v="4.4000000000000004"/>
  </r>
  <r>
    <s v="My Story as told by Water: Confessions  Druidic Rants  Reflections  Bird-watchings  Fish-stalkings  Visions  Songs and Prayers Refracting Light  from Living Rivers  in the Age of the Industrial Dark"/>
    <n v="4.0999999999999996"/>
    <x v="8"/>
    <m/>
    <s v="1578050499"/>
    <s v="9781578050499"/>
    <n v="2"/>
    <x v="280"/>
    <n v="679"/>
    <n v="53"/>
    <n v="3"/>
    <s v="2001"/>
    <n v="72"/>
    <n v="1681"/>
    <n v="4.24"/>
  </r>
  <r>
    <s v="Perfect Circle"/>
    <n v="3.8"/>
    <x v="2"/>
    <m/>
    <s v="1931520119"/>
    <s v="9781931520119"/>
    <n v="1"/>
    <x v="250"/>
    <n v="679"/>
    <n v="69"/>
    <n v="2"/>
    <s v="2004"/>
    <n v="194"/>
    <n v="3046"/>
    <n v="3.84"/>
  </r>
  <r>
    <s v="Who Was John F. Kennedy?"/>
    <n v="4.18"/>
    <x v="9"/>
    <m/>
    <s v="0448437430"/>
    <s v="9780448437439"/>
    <n v="1"/>
    <x v="276"/>
    <n v="679"/>
    <n v="116"/>
    <n v="1"/>
    <s v="2004"/>
    <n v="86"/>
    <n v="5500"/>
    <n v="4.18"/>
  </r>
  <r>
    <s v="Beauty: The Invisible Embrace"/>
    <n v="4.47"/>
    <x v="6"/>
    <m/>
    <s v="0060957263"/>
    <s v="9780060957261"/>
    <n v="1"/>
    <x v="266"/>
    <n v="678"/>
    <n v="78"/>
    <n v="1"/>
    <s v="2005"/>
    <n v="1579"/>
    <n v="5501"/>
    <n v="4.47"/>
  </r>
  <r>
    <s v="Situationist International Anthology: Revised and Expanded Edition"/>
    <n v="4.26"/>
    <x v="1"/>
    <m/>
    <s v="0939682044"/>
    <s v="9780939682041"/>
    <n v="1"/>
    <x v="19"/>
    <n v="678"/>
    <n v="11"/>
    <n v="1"/>
    <s v="2007"/>
    <n v="533"/>
    <n v="5502"/>
    <n v="4.26"/>
  </r>
  <r>
    <s v="The Daring Young Man on the Flying Trapeze and Other Stories"/>
    <n v="4.21"/>
    <x v="9"/>
    <m/>
    <s v="081121365X"/>
    <s v="9780811213653"/>
    <n v="1"/>
    <x v="37"/>
    <n v="677"/>
    <n v="42"/>
    <n v="1"/>
    <s v="1997"/>
    <n v="182"/>
    <n v="4904"/>
    <n v="4.18"/>
  </r>
  <r>
    <s v="Dandelion Wine"/>
    <n v="4.09"/>
    <x v="8"/>
    <m/>
    <s v="0380977265"/>
    <s v="9780380977260"/>
    <n v="1"/>
    <x v="191"/>
    <n v="676"/>
    <n v="119"/>
    <n v="1"/>
    <s v="1999"/>
    <n v="164"/>
    <n v="2586"/>
    <n v="4.031428571428572"/>
  </r>
  <r>
    <s v="A History of Britain: The Fate Of Empire 1776-2000 (A History of Britain  #3)"/>
    <n v="4.0599999999999996"/>
    <x v="8"/>
    <m/>
    <s v="0786868996"/>
    <s v="9780786868995"/>
    <n v="1"/>
    <x v="114"/>
    <n v="675"/>
    <n v="41"/>
    <n v="1"/>
    <s v="2002"/>
    <n v="204"/>
    <n v="1488"/>
    <n v="4.0233333333333334"/>
  </r>
  <r>
    <s v="Graphic Design: A Concise History (World of Art)"/>
    <n v="4"/>
    <x v="10"/>
    <m/>
    <s v="0500203474"/>
    <s v="9780500203477"/>
    <n v="2"/>
    <x v="80"/>
    <n v="675"/>
    <n v="12"/>
    <n v="2"/>
    <s v="2002"/>
    <n v="1149"/>
    <n v="5506"/>
    <n v="4"/>
  </r>
  <r>
    <s v="The Hidden Smile of God: The Fruit of Affliction in the Lives of John Bunyan  William Cowper  and David Brainerd (The Swans Are Not Silent  #2)"/>
    <n v="4.34"/>
    <x v="1"/>
    <m/>
    <s v="1581342470"/>
    <s v="9781581342475"/>
    <n v="2"/>
    <x v="685"/>
    <n v="675"/>
    <n v="61"/>
    <n v="1"/>
    <s v="2001"/>
    <n v="72"/>
    <n v="2498"/>
    <n v="4.2374999999999998"/>
  </r>
  <r>
    <s v="Death on the Nile (Hercule Poirot  #17)"/>
    <n v="4.0999999999999996"/>
    <x v="8"/>
    <m/>
    <s v="1579126898"/>
    <s v="9781579126896"/>
    <n v="1"/>
    <x v="221"/>
    <n v="674"/>
    <n v="91"/>
    <n v="1"/>
    <s v="2007"/>
    <n v="1580"/>
    <n v="50"/>
    <n v="3.9468292682926829"/>
  </r>
  <r>
    <s v="Stephen Hawking's Universe"/>
    <n v="4.0199999999999996"/>
    <x v="10"/>
    <m/>
    <s v="0380707632"/>
    <s v="9780380707638"/>
    <n v="1"/>
    <x v="184"/>
    <n v="674"/>
    <n v="30"/>
    <n v="2"/>
    <s v="1989"/>
    <n v="336"/>
    <n v="5509"/>
    <n v="4.0199999999999996"/>
  </r>
  <r>
    <s v="Burt Dow  Deep-Water Man"/>
    <n v="4.0999999999999996"/>
    <x v="8"/>
    <m/>
    <s v="014050978X"/>
    <s v="9780140509786"/>
    <n v="1"/>
    <x v="257"/>
    <n v="673"/>
    <n v="55"/>
    <n v="1"/>
    <s v="1989"/>
    <n v="106"/>
    <n v="2927"/>
    <n v="4.17"/>
  </r>
  <r>
    <s v="The Last Quarry (Quarry #7)"/>
    <n v="3.93"/>
    <x v="3"/>
    <m/>
    <s v="0843955937"/>
    <s v="9780843955934"/>
    <n v="1"/>
    <x v="170"/>
    <n v="673"/>
    <n v="68"/>
    <n v="3"/>
    <s v="2006"/>
    <n v="209"/>
    <n v="4925"/>
    <n v="3.7519999999999998"/>
  </r>
  <r>
    <s v="When the Rivers Run Dry: Water - The Defining Crisis of the Twenty-first Century"/>
    <n v="3.94"/>
    <x v="3"/>
    <m/>
    <s v="0807085731"/>
    <s v="9780807085738"/>
    <n v="1"/>
    <x v="63"/>
    <n v="672"/>
    <n v="82"/>
    <n v="1"/>
    <s v="2007"/>
    <n v="454"/>
    <n v="5512"/>
    <n v="3.94"/>
  </r>
  <r>
    <s v="Running with Scissors"/>
    <n v="3.72"/>
    <x v="7"/>
    <m/>
    <s v="1843544857"/>
    <s v="9781843544852"/>
    <n v="1"/>
    <x v="46"/>
    <n v="667"/>
    <n v="70"/>
    <n v="1"/>
    <s v="2006"/>
    <n v="89"/>
    <n v="441"/>
    <n v="3.77"/>
  </r>
  <r>
    <s v="True Betrayals / Montana Sky / Sanctuary"/>
    <n v="4.4000000000000004"/>
    <x v="5"/>
    <m/>
    <s v="0399147314"/>
    <s v="9780399147319"/>
    <n v="1"/>
    <x v="831"/>
    <n v="667"/>
    <n v="5"/>
    <n v="2"/>
    <s v="2001"/>
    <n v="83"/>
    <n v="716"/>
    <n v="4.0143750000000002"/>
  </r>
  <r>
    <s v="Baumgartner's Bombay"/>
    <n v="3.47"/>
    <x v="12"/>
    <m/>
    <s v="0618056807"/>
    <s v="9780618056804"/>
    <n v="1"/>
    <x v="54"/>
    <n v="666"/>
    <n v="49"/>
    <n v="2"/>
    <s v="2000"/>
    <n v="92"/>
    <n v="3815"/>
    <n v="3.4933333333333336"/>
  </r>
  <r>
    <s v="Jill the Reckless"/>
    <n v="4.0199999999999996"/>
    <x v="10"/>
    <m/>
    <s v="1585676608"/>
    <s v="9781585676606"/>
    <n v="1"/>
    <x v="407"/>
    <n v="666"/>
    <n v="82"/>
    <n v="2"/>
    <s v="2005"/>
    <n v="71"/>
    <n v="1502"/>
    <n v="4.1624444444444446"/>
  </r>
  <r>
    <s v="The Portable Thoreau"/>
    <n v="4.18"/>
    <x v="9"/>
    <m/>
    <s v="0140150315"/>
    <s v="9780140150315"/>
    <n v="1"/>
    <x v="832"/>
    <n v="666"/>
    <n v="28"/>
    <n v="1"/>
    <s v="1977"/>
    <n v="336"/>
    <n v="276"/>
    <n v="4.2"/>
  </r>
  <r>
    <s v="The Truth about the Drug Companies: How They Deceive Us and What to Do about It"/>
    <n v="3.95"/>
    <x v="10"/>
    <m/>
    <s v="0375760946"/>
    <s v="9780375760945"/>
    <n v="1"/>
    <x v="513"/>
    <n v="666"/>
    <n v="72"/>
    <n v="3"/>
    <s v="2005"/>
    <n v="1581"/>
    <n v="5518"/>
    <n v="3.95"/>
  </r>
  <r>
    <s v="The Builders"/>
    <n v="3.97"/>
    <x v="10"/>
    <m/>
    <s v="1902602684"/>
    <s v="9781902602684"/>
    <n v="1"/>
    <x v="729"/>
    <n v="664"/>
    <n v="82"/>
    <n v="1"/>
    <s v="2006"/>
    <n v="12"/>
    <n v="505"/>
    <n v="3.827647058823529"/>
  </r>
  <r>
    <s v="The Sparrow (The Sparrow  #1)"/>
    <n v="4.16"/>
    <x v="9"/>
    <m/>
    <s v="0552997773"/>
    <s v="9780552997775"/>
    <n v="2"/>
    <x v="623"/>
    <n v="664"/>
    <n v="103"/>
    <n v="1"/>
    <s v="1997"/>
    <n v="204"/>
    <n v="1534"/>
    <n v="4.0799999999999992"/>
  </r>
  <r>
    <s v="Uncommon Ground: Rethinking the Human Place in Nature"/>
    <n v="4.16"/>
    <x v="9"/>
    <m/>
    <s v="0393315118"/>
    <s v="9780393315110"/>
    <n v="1"/>
    <x v="210"/>
    <n v="664"/>
    <n v="23"/>
    <n v="1"/>
    <s v="1996"/>
    <n v="204"/>
    <n v="5521"/>
    <n v="4.16"/>
  </r>
  <r>
    <s v="El amor en los tiempos del cólera"/>
    <n v="3.91"/>
    <x v="3"/>
    <m/>
    <s v="9500703203"/>
    <s v="9789500703208"/>
    <n v="1"/>
    <x v="309"/>
    <n v="717"/>
    <n v="46"/>
    <n v="1"/>
    <s v="1992"/>
    <n v="533"/>
    <n v="104"/>
    <n v="3.907407407407407"/>
  </r>
  <r>
    <s v="The Metamorphosis"/>
    <n v="3.81"/>
    <x v="2"/>
    <m/>
    <s v="0393967972"/>
    <s v="9780393967975"/>
    <n v="1"/>
    <x v="80"/>
    <n v="1239"/>
    <n v="48"/>
    <n v="1"/>
    <s v="1996"/>
    <n v="690"/>
    <n v="211"/>
    <n v="4.0199999999999996"/>
  </r>
  <r>
    <s v="The Norton Anthology of Short Fiction"/>
    <n v="4.18"/>
    <x v="9"/>
    <m/>
    <s v="0393926117"/>
    <s v="9780393926118"/>
    <n v="1"/>
    <x v="829"/>
    <n v="663"/>
    <n v="15"/>
    <n v="1"/>
    <s v="2006"/>
    <n v="1582"/>
    <n v="5524"/>
    <n v="4.18"/>
  </r>
  <r>
    <s v="A Whole Lotta Love"/>
    <n v="4.46"/>
    <x v="6"/>
    <m/>
    <s v="0451210905"/>
    <s v="9780451210906"/>
    <n v="1"/>
    <x v="181"/>
    <n v="662"/>
    <n v="7"/>
    <n v="1"/>
    <s v="2004"/>
    <n v="454"/>
    <n v="5525"/>
    <n v="4.46"/>
  </r>
  <r>
    <s v="R-T  Margaret  and the Rats of NIMH (Rats of NIMH  #3)"/>
    <n v="3.54"/>
    <x v="12"/>
    <m/>
    <s v="0064403874"/>
    <s v="9780064403870"/>
    <n v="1"/>
    <x v="37"/>
    <n v="662"/>
    <n v="29"/>
    <n v="3"/>
    <s v="1991"/>
    <n v="1584"/>
    <n v="3283"/>
    <n v="3.65"/>
  </r>
  <r>
    <s v="The Middle Sea: A History of the Mediterranean"/>
    <n v="3.85"/>
    <x v="3"/>
    <m/>
    <s v="0701176083"/>
    <s v="9780701176082"/>
    <n v="2"/>
    <x v="560"/>
    <n v="662"/>
    <n v="53"/>
    <n v="1"/>
    <s v="2006"/>
    <n v="441"/>
    <n v="4168"/>
    <n v="4.1199999999999992"/>
  </r>
  <r>
    <s v="The Stephen King Collection: Stories from Night Shift"/>
    <n v="4"/>
    <x v="10"/>
    <m/>
    <s v="0553527401"/>
    <s v="9780553527407"/>
    <n v="1"/>
    <x v="597"/>
    <n v="718"/>
    <n v="23"/>
    <n v="2"/>
    <s v="2000"/>
    <n v="34"/>
    <n v="33"/>
    <n v="3.9807936507936525"/>
  </r>
  <r>
    <s v="The Tenants"/>
    <n v="3.65"/>
    <x v="7"/>
    <m/>
    <s v="0374521026"/>
    <s v="9780374521028"/>
    <n v="1"/>
    <x v="99"/>
    <n v="662"/>
    <n v="50"/>
    <n v="3"/>
    <s v="2003"/>
    <n v="12"/>
    <n v="2102"/>
    <n v="3.8240000000000003"/>
  </r>
  <r>
    <s v="Postscript to the Name of the Rose"/>
    <n v="4.05"/>
    <x v="8"/>
    <m/>
    <s v="015173156X"/>
    <s v="9780151731565"/>
    <n v="1"/>
    <x v="620"/>
    <n v="661"/>
    <n v="34"/>
    <n v="1"/>
    <s v="1984"/>
    <n v="1124"/>
    <n v="696"/>
    <n v="3.9079999999999999"/>
  </r>
  <r>
    <s v="Visions of Heaven and Hell"/>
    <n v="4.32"/>
    <x v="1"/>
    <m/>
    <s v="0847827372"/>
    <s v="9780847827374"/>
    <n v="1"/>
    <x v="133"/>
    <n v="661"/>
    <n v="20"/>
    <n v="3"/>
    <s v="2005"/>
    <n v="395"/>
    <n v="1075"/>
    <n v="4.0811111111111114"/>
  </r>
  <r>
    <s v="Lafayette"/>
    <n v="4.37"/>
    <x v="5"/>
    <m/>
    <s v="0471468851"/>
    <s v="9780471468851"/>
    <n v="5"/>
    <x v="306"/>
    <n v="660"/>
    <n v="92"/>
    <n v="1"/>
    <s v="2003"/>
    <n v="12"/>
    <n v="5532"/>
    <n v="4.37"/>
  </r>
  <r>
    <s v="Adios Hemingway"/>
    <n v="3.72"/>
    <x v="7"/>
    <m/>
    <s v="184195795X"/>
    <s v="9781841957951"/>
    <n v="1"/>
    <x v="177"/>
    <n v="659"/>
    <n v="85"/>
    <n v="1"/>
    <s v="2006"/>
    <n v="182"/>
    <n v="5533"/>
    <n v="3.72"/>
  </r>
  <r>
    <s v="An Old-Fashioned Thanksgiving"/>
    <n v="3.71"/>
    <x v="7"/>
    <m/>
    <s v="0060004509"/>
    <s v="9780060004507"/>
    <n v="2"/>
    <x v="104"/>
    <n v="659"/>
    <n v="87"/>
    <n v="3"/>
    <s v="2005"/>
    <n v="22"/>
    <n v="19"/>
    <n v="3.9241666666666668"/>
  </r>
  <r>
    <s v="Ancient Rome and Pompeii (Magic Tree House Research Guide  #14)"/>
    <n v="4.07"/>
    <x v="8"/>
    <m/>
    <s v="0375832203"/>
    <s v="9780375832208"/>
    <n v="1"/>
    <x v="113"/>
    <n v="659"/>
    <n v="30"/>
    <n v="2"/>
    <s v="2006"/>
    <n v="670"/>
    <n v="2381"/>
    <n v="4.0149999999999997"/>
  </r>
  <r>
    <s v="The Darker Nations: A People's History of the Third World"/>
    <n v="3.98"/>
    <x v="10"/>
    <m/>
    <s v="1565847857"/>
    <s v="9781565847859"/>
    <n v="1"/>
    <x v="181"/>
    <n v="659"/>
    <n v="51"/>
    <n v="1"/>
    <s v="2007"/>
    <n v="1586"/>
    <n v="5536"/>
    <n v="4.0100000000000007"/>
  </r>
  <r>
    <s v="Paris: The Secret History"/>
    <n v="3.81"/>
    <x v="2"/>
    <m/>
    <s v="1596913231"/>
    <s v="9781596913233"/>
    <n v="1"/>
    <x v="178"/>
    <n v="657"/>
    <n v="87"/>
    <n v="1"/>
    <s v="2006"/>
    <n v="1587"/>
    <n v="5537"/>
    <n v="3.81"/>
  </r>
  <r>
    <s v="The Inferno of Dante: A New Verse Translation (Bilingual Edition)"/>
    <n v="4"/>
    <x v="10"/>
    <m/>
    <s v="0374525315"/>
    <s v="9780374525316"/>
    <n v="1"/>
    <x v="180"/>
    <n v="657"/>
    <n v="94"/>
    <n v="3"/>
    <s v="1997"/>
    <n v="415"/>
    <n v="401"/>
    <n v="4.0082352941176467"/>
  </r>
  <r>
    <s v="The Simple Truth"/>
    <n v="4.21"/>
    <x v="9"/>
    <m/>
    <s v="0679765840"/>
    <s v="9780679765844"/>
    <n v="2"/>
    <x v="784"/>
    <n v="656"/>
    <n v="52"/>
    <n v="3"/>
    <s v="1996"/>
    <n v="1221"/>
    <n v="3928"/>
    <n v="4.24"/>
  </r>
  <r>
    <s v="The Strangers in the House"/>
    <n v="3.75"/>
    <x v="2"/>
    <m/>
    <s v="1590171942"/>
    <s v="9781590171943"/>
    <n v="2"/>
    <x v="163"/>
    <n v="655"/>
    <n v="66"/>
    <n v="1"/>
    <s v="2006"/>
    <n v="85"/>
    <n v="4155"/>
    <n v="3.7407692307692306"/>
  </r>
  <r>
    <s v="Cat Laughing Last (Joe Grey  #7)"/>
    <n v="4.22"/>
    <x v="9"/>
    <m/>
    <s v="0061015628"/>
    <s v="9780061015625"/>
    <n v="1"/>
    <x v="11"/>
    <n v="654"/>
    <n v="43"/>
    <n v="1"/>
    <s v="2002"/>
    <n v="104"/>
    <n v="5131"/>
    <n v="4.22"/>
  </r>
  <r>
    <s v="Checkpoint"/>
    <n v="2.88"/>
    <x v="20"/>
    <m/>
    <s v="1400079853"/>
    <s v="9781400079858"/>
    <n v="1"/>
    <x v="113"/>
    <n v="654"/>
    <n v="60"/>
    <n v="2"/>
    <s v="2005"/>
    <n v="27"/>
    <n v="4251"/>
    <n v="3.4524999999999997"/>
  </r>
  <r>
    <s v="The Demon Princes  Volume Two: The Face  The Book of Dreams"/>
    <n v="4.3"/>
    <x v="1"/>
    <m/>
    <s v="0312865767"/>
    <s v="9780312865764"/>
    <n v="1"/>
    <x v="92"/>
    <n v="653"/>
    <n v="19"/>
    <n v="3"/>
    <s v="1997"/>
    <n v="1588"/>
    <n v="4117"/>
    <n v="3.9008333333333334"/>
  </r>
  <r>
    <s v="Suffering and the Sovereignty of God"/>
    <n v="4.3"/>
    <x v="1"/>
    <m/>
    <s v="1581348096"/>
    <s v="9781581348095"/>
    <n v="1"/>
    <x v="365"/>
    <n v="652"/>
    <n v="47"/>
    <n v="3"/>
    <s v="2006"/>
    <n v="395"/>
    <n v="2498"/>
    <n v="4.2374999999999998"/>
  </r>
  <r>
    <s v="The Lion  the Witch and the Wardrobe (Chronicles of Narnia #2)"/>
    <n v="4.21"/>
    <x v="9"/>
    <m/>
    <s v="0060765488"/>
    <s v="9780060765484"/>
    <n v="1"/>
    <x v="625"/>
    <n v="652"/>
    <n v="70"/>
    <n v="1"/>
    <s v="2005"/>
    <n v="459"/>
    <n v="141"/>
    <n v="4.1881249999999994"/>
  </r>
  <r>
    <s v="Where Rainbows End"/>
    <n v="3.94"/>
    <x v="3"/>
    <m/>
    <s v="0007189958"/>
    <s v="9780007189953"/>
    <n v="1"/>
    <x v="263"/>
    <n v="652"/>
    <n v="109"/>
    <n v="1"/>
    <s v="2004"/>
    <n v="56"/>
    <n v="4050"/>
    <n v="3.7833333333333332"/>
  </r>
  <r>
    <s v="The Manolo Matrix (Codebreaker Trilogy #2)"/>
    <n v="3.62"/>
    <x v="0"/>
    <m/>
    <s v="0743496140"/>
    <s v="9780743496148"/>
    <n v="1"/>
    <x v="133"/>
    <n v="651"/>
    <n v="34"/>
    <n v="1"/>
    <s v="2006"/>
    <n v="84"/>
    <n v="2814"/>
    <n v="3.6155555555555563"/>
  </r>
  <r>
    <s v="Henry IV"/>
    <n v="3.91"/>
    <x v="3"/>
    <m/>
    <s v="0802141943"/>
    <s v="9780802141941"/>
    <n v="1"/>
    <x v="441"/>
    <n v="650"/>
    <n v="21"/>
    <n v="3"/>
    <s v="2005"/>
    <n v="446"/>
    <n v="2493"/>
    <n v="3.9285714285714284"/>
  </r>
  <r>
    <s v="Cathedral  Forge  and Waterwheel: Technology and Invention in the Middle Ages"/>
    <n v="3.86"/>
    <x v="3"/>
    <m/>
    <s v="0060925817"/>
    <s v="9780060925819"/>
    <n v="2"/>
    <x v="11"/>
    <n v="649"/>
    <n v="56"/>
    <n v="1"/>
    <s v="1995"/>
    <n v="1589"/>
    <n v="5549"/>
    <n v="3.86"/>
  </r>
  <r>
    <s v="Cocktail Time"/>
    <n v="4.13"/>
    <x v="8"/>
    <m/>
    <s v="1585675741"/>
    <s v="9781585675746"/>
    <n v="1"/>
    <x v="280"/>
    <n v="648"/>
    <n v="51"/>
    <n v="1"/>
    <s v="2004"/>
    <n v="145"/>
    <n v="1502"/>
    <n v="4.1624444444444446"/>
  </r>
  <r>
    <s v="Never Far From Nowhere"/>
    <n v="3.7"/>
    <x v="7"/>
    <m/>
    <s v="0747252130"/>
    <s v="9780747252139"/>
    <n v="1"/>
    <x v="315"/>
    <n v="648"/>
    <n v="42"/>
    <n v="3"/>
    <s v="1996"/>
    <n v="1394"/>
    <n v="1247"/>
    <n v="3.8250000000000002"/>
  </r>
  <r>
    <s v="The Zürau Aphorisms"/>
    <n v="3.75"/>
    <x v="2"/>
    <m/>
    <s v="0805212078"/>
    <s v="9780805212075"/>
    <n v="2"/>
    <x v="184"/>
    <n v="648"/>
    <n v="57"/>
    <n v="1"/>
    <s v="2006"/>
    <n v="145"/>
    <n v="211"/>
    <n v="4.0199999999999996"/>
  </r>
  <r>
    <s v="Korea's Place in the Sun: A Modern History"/>
    <n v="3.77"/>
    <x v="2"/>
    <m/>
    <s v="0393327027"/>
    <s v="9780393327021"/>
    <n v="2"/>
    <x v="118"/>
    <n v="647"/>
    <n v="67"/>
    <n v="3"/>
    <s v="2005"/>
    <n v="534"/>
    <n v="5553"/>
    <n v="3.77"/>
  </r>
  <r>
    <s v="Marine: A Guided Tour of a Marine Expeditionary Unit (Guided Tour)"/>
    <n v="3.83"/>
    <x v="2"/>
    <m/>
    <s v="0425154548"/>
    <s v="9780425154540"/>
    <n v="1"/>
    <x v="63"/>
    <n v="646"/>
    <n v="11"/>
    <n v="1"/>
    <s v="1996"/>
    <n v="257"/>
    <n v="208"/>
    <n v="3.8838461538461542"/>
  </r>
  <r>
    <s v="Marxism and Literary Criticism"/>
    <n v="3.89"/>
    <x v="3"/>
    <m/>
    <s v="0415285844"/>
    <s v="9780415285841"/>
    <n v="2"/>
    <x v="620"/>
    <n v="646"/>
    <n v="33"/>
    <n v="2"/>
    <s v="2002"/>
    <n v="144"/>
    <n v="5355"/>
    <n v="3.8257142857142861"/>
  </r>
  <r>
    <s v="Sailing from Byzantium: How a Lost Empire Shaped the World"/>
    <n v="3.88"/>
    <x v="3"/>
    <m/>
    <s v="0553803816"/>
    <s v="9780553803815"/>
    <n v="1"/>
    <x v="11"/>
    <n v="646"/>
    <n v="83"/>
    <n v="3"/>
    <s v="2006"/>
    <n v="195"/>
    <n v="5556"/>
    <n v="3.88"/>
  </r>
  <r>
    <s v="Watchtower (Chronicles of Tornor  #1)"/>
    <n v="3.57"/>
    <x v="0"/>
    <m/>
    <s v="0743498097"/>
    <s v="9780743498098"/>
    <n v="2"/>
    <x v="125"/>
    <n v="646"/>
    <n v="35"/>
    <n v="1"/>
    <s v="2004"/>
    <n v="548"/>
    <n v="5557"/>
    <n v="3.5549999999999997"/>
  </r>
  <r>
    <s v="Suki's Kimono"/>
    <n v="4.1900000000000004"/>
    <x v="9"/>
    <m/>
    <s v="1553377524"/>
    <s v="9781553377528"/>
    <n v="1"/>
    <x v="104"/>
    <n v="645"/>
    <n v="123"/>
    <n v="3"/>
    <s v="2005"/>
    <n v="637"/>
    <n v="5558"/>
    <n v="4.1900000000000004"/>
  </r>
  <r>
    <s v="Tears (Fearless  #15)"/>
    <n v="3.97"/>
    <x v="10"/>
    <m/>
    <s v="0743412494"/>
    <s v="9780743412490"/>
    <n v="1"/>
    <x v="24"/>
    <n v="644"/>
    <n v="11"/>
    <n v="2"/>
    <s v="2001"/>
    <n v="1055"/>
    <n v="3816"/>
    <n v="3.6685185185185181"/>
  </r>
  <r>
    <s v="The Sword of Cortés (Pirates of the Caribbean: Jack Sparrow  #4)"/>
    <n v="3.98"/>
    <x v="10"/>
    <m/>
    <s v="1423100611"/>
    <s v="9781423100614"/>
    <n v="1"/>
    <x v="8"/>
    <n v="644"/>
    <n v="14"/>
    <n v="1"/>
    <s v="2006"/>
    <n v="662"/>
    <n v="4482"/>
    <n v="3.9219999999999997"/>
  </r>
  <r>
    <s v="Typee / Omoo / Mardi"/>
    <n v="3.55"/>
    <x v="0"/>
    <m/>
    <s v="0940450003"/>
    <s v="9780940450004"/>
    <n v="1"/>
    <x v="833"/>
    <n v="644"/>
    <n v="26"/>
    <n v="2"/>
    <s v="1982"/>
    <n v="662"/>
    <n v="1690"/>
    <n v="3.5646666666666667"/>
  </r>
  <r>
    <s v="Voyage of the Turtle: In Pursuit of the Earth's Last Dinosaur"/>
    <n v="4.24"/>
    <x v="9"/>
    <m/>
    <s v="0805078916"/>
    <s v="9780805078916"/>
    <n v="2"/>
    <x v="379"/>
    <n v="644"/>
    <n v="78"/>
    <n v="2"/>
    <s v="2006"/>
    <n v="1590"/>
    <n v="5562"/>
    <n v="4.24"/>
  </r>
  <r>
    <s v="White Sky  Black Ice (Nathan Active Mystery  #1)"/>
    <n v="3.77"/>
    <x v="2"/>
    <m/>
    <s v="1569473331"/>
    <s v="9781569473337"/>
    <n v="1"/>
    <x v="680"/>
    <n v="644"/>
    <n v="116"/>
    <n v="3"/>
    <s v="2003"/>
    <n v="1591"/>
    <n v="5563"/>
    <n v="3.77"/>
  </r>
  <r>
    <s v="Night Draws Near: Iraq's People in the Shadow of America's War"/>
    <n v="4.12"/>
    <x v="8"/>
    <m/>
    <s v="0312426038"/>
    <s v="9780312426033"/>
    <n v="1"/>
    <x v="369"/>
    <n v="643"/>
    <n v="61"/>
    <n v="3"/>
    <s v="2000"/>
    <n v="444"/>
    <n v="5564"/>
    <n v="4.12"/>
  </r>
  <r>
    <s v="Star Wars:  The New Essential Chronology"/>
    <n v="4.3"/>
    <x v="1"/>
    <m/>
    <s v="0345449010"/>
    <s v="9780345449016"/>
    <n v="1"/>
    <x v="150"/>
    <n v="642"/>
    <n v="11"/>
    <n v="1"/>
    <s v="2005"/>
    <n v="85"/>
    <n v="5038"/>
    <n v="4.2033333333333331"/>
  </r>
  <r>
    <s v="Where the Broken Heart Still Beats: The Story of Cynthia Ann Parker"/>
    <n v="3.7"/>
    <x v="7"/>
    <m/>
    <s v="0152956026"/>
    <s v="9780152956028"/>
    <n v="1"/>
    <x v="16"/>
    <n v="642"/>
    <n v="80"/>
    <n v="1"/>
    <s v="1992"/>
    <n v="280"/>
    <n v="3195"/>
    <n v="3.7166666666666668"/>
  </r>
  <r>
    <s v="Nobody Loves a Centurion (SPQR  #6)"/>
    <n v="4.1399999999999997"/>
    <x v="8"/>
    <m/>
    <s v="0312320191"/>
    <s v="9780312320195"/>
    <n v="1"/>
    <x v="23"/>
    <n v="641"/>
    <n v="25"/>
    <n v="1"/>
    <s v="2003"/>
    <n v="79"/>
    <n v="5567"/>
    <n v="3.91"/>
  </r>
  <r>
    <s v="Problems of Dostoevsky's Poetics"/>
    <n v="4.34"/>
    <x v="1"/>
    <m/>
    <s v="0816612285"/>
    <s v="9780816612284"/>
    <n v="1"/>
    <x v="734"/>
    <n v="641"/>
    <n v="29"/>
    <n v="2"/>
    <s v="1984"/>
    <n v="79"/>
    <n v="5568"/>
    <n v="4.34"/>
  </r>
  <r>
    <s v="The World's First Love: Mary  Mother of God"/>
    <n v="4.59"/>
    <x v="4"/>
    <m/>
    <s v="0898705975"/>
    <s v="0008987059752"/>
    <n v="1"/>
    <x v="61"/>
    <n v="641"/>
    <n v="63"/>
    <n v="3"/>
    <s v="1996"/>
    <n v="89"/>
    <n v="5569"/>
    <n v="4.59"/>
  </r>
  <r>
    <s v="Lover of Unreason: Assia Wevill  Sylvia Plath's Rival and Ted Hughes' Doomed Love"/>
    <n v="3.92"/>
    <x v="3"/>
    <m/>
    <s v="0786718617"/>
    <s v="9780786718610"/>
    <n v="1"/>
    <x v="364"/>
    <n v="639"/>
    <n v="75"/>
    <n v="1"/>
    <s v="2006"/>
    <n v="386"/>
    <n v="5570"/>
    <n v="3.92"/>
  </r>
  <r>
    <s v="Q: The Autobiography of Quincy Jones"/>
    <n v="4.09"/>
    <x v="8"/>
    <m/>
    <s v="0767905105"/>
    <s v="9780767905107"/>
    <n v="1"/>
    <x v="38"/>
    <n v="639"/>
    <n v="51"/>
    <n v="1"/>
    <s v="2002"/>
    <n v="328"/>
    <n v="5571"/>
    <n v="4.09"/>
  </r>
  <r>
    <s v="The Painter of Modern Life and Other Essays (Phaidon Arts and Letters)"/>
    <n v="3.96"/>
    <x v="10"/>
    <m/>
    <s v="0714833657"/>
    <s v="9780714833651"/>
    <n v="1"/>
    <x v="200"/>
    <n v="639"/>
    <n v="14"/>
    <n v="3"/>
    <s v="1995"/>
    <n v="674"/>
    <n v="2242"/>
    <n v="4.0540000000000003"/>
  </r>
  <r>
    <s v="Firedrake (Dragonrealm #1)"/>
    <n v="3.78"/>
    <x v="2"/>
    <m/>
    <s v="0595092144"/>
    <s v="9780595092147"/>
    <n v="1"/>
    <x v="61"/>
    <n v="638"/>
    <n v="39"/>
    <n v="2"/>
    <s v="2000"/>
    <n v="284"/>
    <n v="1408"/>
    <n v="3.8636363636363638"/>
  </r>
  <r>
    <s v="Encyclopedia Brown and the Case of the Treasure Hunt (Encyclopedia Brown  #17)"/>
    <n v="4.03"/>
    <x v="10"/>
    <m/>
    <s v="0553156500"/>
    <s v="9780553156508"/>
    <n v="2"/>
    <x v="91"/>
    <n v="637"/>
    <n v="19"/>
    <n v="1"/>
    <s v="1989"/>
    <n v="13"/>
    <n v="3623"/>
    <n v="4.0399999999999991"/>
  </r>
  <r>
    <s v="Lidia's Italy"/>
    <n v="4.21"/>
    <x v="9"/>
    <m/>
    <s v="1400040361"/>
    <s v="9781400040360"/>
    <n v="1"/>
    <x v="181"/>
    <n v="637"/>
    <n v="24"/>
    <n v="2"/>
    <s v="2007"/>
    <n v="1227"/>
    <n v="5575"/>
    <n v="4.1900000000000004"/>
  </r>
  <r>
    <s v="Little House on the Prairie (Little House  #3)"/>
    <n v="4.1900000000000004"/>
    <x v="9"/>
    <m/>
    <s v="0060885394"/>
    <s v="9780060885397"/>
    <n v="1"/>
    <x v="217"/>
    <n v="635"/>
    <n v="30"/>
    <n v="1"/>
    <s v="2007"/>
    <n v="19"/>
    <n v="174"/>
    <n v="4.0933333333333337"/>
  </r>
  <r>
    <s v="The Black Dahlia Files: The Mob  the Mogul  and the Murder That Transfixed Los Angeles"/>
    <n v="3.84"/>
    <x v="2"/>
    <m/>
    <s v="0060582502"/>
    <s v="9780060582500"/>
    <n v="1"/>
    <x v="186"/>
    <n v="635"/>
    <n v="57"/>
    <n v="3"/>
    <s v="2006"/>
    <n v="386"/>
    <n v="5577"/>
    <n v="3.84"/>
  </r>
  <r>
    <s v="Virginia Woolf: An Inner Life"/>
    <n v="4.1500000000000004"/>
    <x v="9"/>
    <m/>
    <s v="0156032295"/>
    <s v="9780156032292"/>
    <n v="1"/>
    <x v="118"/>
    <n v="635"/>
    <n v="21"/>
    <n v="1"/>
    <s v="2006"/>
    <n v="72"/>
    <n v="5578"/>
    <n v="4.1500000000000004"/>
  </r>
  <r>
    <s v="New Moon (Moon #6)"/>
    <n v="3.86"/>
    <x v="3"/>
    <m/>
    <s v="0425216020"/>
    <s v="9780425216026"/>
    <n v="1"/>
    <x v="426"/>
    <n v="634"/>
    <n v="30"/>
    <n v="1"/>
    <s v="2007"/>
    <n v="893"/>
    <n v="5579"/>
    <n v="3.8250000000000002"/>
  </r>
  <r>
    <s v="The Princess Bride (Long  Tall Texans  #15)"/>
    <n v="3.89"/>
    <x v="3"/>
    <m/>
    <s v="0373192827"/>
    <s v="9780373192823"/>
    <n v="1"/>
    <x v="145"/>
    <n v="634"/>
    <n v="32"/>
    <n v="1"/>
    <s v="1998"/>
    <n v="180"/>
    <n v="5580"/>
    <n v="3.9649999999999999"/>
  </r>
  <r>
    <s v="Caught Inside: A Surfer's Year on the California Coast"/>
    <n v="3.87"/>
    <x v="3"/>
    <m/>
    <s v="0865475091"/>
    <s v="9780865475090"/>
    <n v="1"/>
    <x v="150"/>
    <n v="633"/>
    <n v="60"/>
    <n v="2"/>
    <s v="1997"/>
    <n v="1592"/>
    <n v="5581"/>
    <n v="3.87"/>
  </r>
  <r>
    <s v="Runaway"/>
    <n v="3.98"/>
    <x v="10"/>
    <m/>
    <s v="140004281X"/>
    <s v="9781400042814"/>
    <n v="2"/>
    <x v="22"/>
    <n v="633"/>
    <n v="115"/>
    <n v="1"/>
    <s v="2004"/>
    <n v="639"/>
    <n v="2146"/>
    <n v="4.0355555555555549"/>
  </r>
  <r>
    <s v="Anaïs Nin: A Biography"/>
    <n v="3.99"/>
    <x v="10"/>
    <m/>
    <s v="0140255257"/>
    <s v="9780140255256"/>
    <n v="2"/>
    <x v="236"/>
    <n v="632"/>
    <n v="37"/>
    <n v="3"/>
    <s v="1996"/>
    <n v="1184"/>
    <n v="5583"/>
    <n v="3.99"/>
  </r>
  <r>
    <s v="Anti-Semite and Jew: An Exploration of the Etiology of Hate"/>
    <n v="3.8"/>
    <x v="2"/>
    <m/>
    <s v="0805210474"/>
    <s v="9780805210477"/>
    <n v="1"/>
    <x v="53"/>
    <n v="631"/>
    <n v="60"/>
    <n v="2"/>
    <s v="1995"/>
    <n v="33"/>
    <n v="1156"/>
    <n v="3.882222222222222"/>
  </r>
  <r>
    <s v="Mangoes &amp; Curry Leaves: Culinary Travels Through the Great Subcontinent"/>
    <n v="4.18"/>
    <x v="9"/>
    <m/>
    <s v="1579652522"/>
    <s v="9781579652524"/>
    <n v="1"/>
    <x v="198"/>
    <n v="631"/>
    <n v="23"/>
    <n v="1"/>
    <s v="2005"/>
    <n v="364"/>
    <n v="5585"/>
    <n v="4.18"/>
  </r>
  <r>
    <s v="The Book of Leviathan"/>
    <n v="4.16"/>
    <x v="9"/>
    <m/>
    <s v="1585670987"/>
    <s v="9781585670987"/>
    <n v="1"/>
    <x v="184"/>
    <n v="631"/>
    <n v="52"/>
    <n v="2"/>
    <s v="2001"/>
    <n v="220"/>
    <n v="5586"/>
    <n v="4.16"/>
  </r>
  <r>
    <s v="The Black Unicorn (Magic Kingdom of Landover #2)"/>
    <n v="3.77"/>
    <x v="2"/>
    <m/>
    <s v="0345335287"/>
    <s v="9780345335289"/>
    <n v="1"/>
    <x v="301"/>
    <n v="630"/>
    <n v="14"/>
    <n v="3"/>
    <s v="1988"/>
    <n v="171"/>
    <n v="1040"/>
    <n v="3.9585714285714277"/>
  </r>
  <r>
    <s v="The Puppet and the Dwarf: The Perverse Core of Christianity"/>
    <n v="3.85"/>
    <x v="3"/>
    <m/>
    <s v="0262740257"/>
    <s v="9780262740258"/>
    <n v="2"/>
    <x v="59"/>
    <n v="630"/>
    <n v="40"/>
    <n v="3"/>
    <s v="2003"/>
    <n v="226"/>
    <n v="4588"/>
    <n v="3.8979999999999997"/>
  </r>
  <r>
    <s v="Why I Hate Canadians"/>
    <n v="3.72"/>
    <x v="7"/>
    <m/>
    <s v="1550546007"/>
    <s v="9781550546002"/>
    <n v="1"/>
    <x v="326"/>
    <n v="630"/>
    <n v="48"/>
    <n v="1"/>
    <s v="2007"/>
    <n v="27"/>
    <n v="3501"/>
    <n v="3.8366666666666664"/>
  </r>
  <r>
    <s v="Museum of Terror  Vol. 3: The Long Hair in the Attic"/>
    <n v="4.12"/>
    <x v="8"/>
    <m/>
    <s v="1593076398"/>
    <s v="9781593076399"/>
    <n v="1"/>
    <x v="333"/>
    <n v="628"/>
    <n v="26"/>
    <n v="1"/>
    <s v="2006"/>
    <n v="72"/>
    <n v="1685"/>
    <n v="4.13"/>
  </r>
  <r>
    <s v="Selected Writings"/>
    <n v="3.91"/>
    <x v="3"/>
    <m/>
    <s v="0140436324"/>
    <s v="9780140436327"/>
    <n v="1"/>
    <x v="834"/>
    <n v="630"/>
    <n v="22"/>
    <n v="2"/>
    <s v="1998"/>
    <n v="284"/>
    <n v="3561"/>
    <n v="3.972"/>
  </r>
  <r>
    <s v="Amelia's 6th-Grade Notebook (Amelia's Notebooks  #15)"/>
    <n v="4.0199999999999996"/>
    <x v="10"/>
    <m/>
    <s v="068987040X"/>
    <s v="9780689870408"/>
    <n v="1"/>
    <x v="441"/>
    <n v="625"/>
    <n v="30"/>
    <n v="3"/>
    <s v="2005"/>
    <n v="415"/>
    <n v="2689"/>
    <n v="4.0149999999999997"/>
  </r>
  <r>
    <s v="Legends 2 (Legends 1  Volume 2of3)"/>
    <n v="3.88"/>
    <x v="3"/>
    <m/>
    <s v="0812575237"/>
    <s v="9780812575231"/>
    <n v="1"/>
    <x v="464"/>
    <n v="623"/>
    <n v="20"/>
    <n v="1"/>
    <s v="1999"/>
    <n v="141"/>
    <n v="5593"/>
    <n v="3.9"/>
  </r>
  <r>
    <s v="Murder at Ford's Theatre (Capital Crimes  #19)"/>
    <n v="3.74"/>
    <x v="7"/>
    <m/>
    <s v="0449007383"/>
    <s v="9780449007389"/>
    <n v="1"/>
    <x v="109"/>
    <n v="623"/>
    <n v="68"/>
    <n v="3"/>
    <s v="2003"/>
    <n v="579"/>
    <n v="5480"/>
    <n v="3.6766666666666672"/>
  </r>
  <r>
    <s v="The Best of Philip K. Dick"/>
    <n v="4.22"/>
    <x v="9"/>
    <m/>
    <s v="0345253590"/>
    <s v="9780345253590"/>
    <n v="2"/>
    <x v="471"/>
    <n v="622"/>
    <n v="33"/>
    <n v="1"/>
    <s v="1978"/>
    <n v="1593"/>
    <n v="481"/>
    <n v="3.9893749999999999"/>
  </r>
  <r>
    <s v="Three Case Histories"/>
    <n v="3.9"/>
    <x v="3"/>
    <m/>
    <s v="0684829452"/>
    <s v="9780684829456"/>
    <n v="1"/>
    <x v="315"/>
    <n v="622"/>
    <n v="21"/>
    <n v="1"/>
    <s v="1996"/>
    <n v="405"/>
    <n v="5596"/>
    <n v="3.84"/>
  </r>
  <r>
    <s v="Point to Point Navigation"/>
    <n v="3.7"/>
    <x v="7"/>
    <m/>
    <s v="0385517211"/>
    <s v="9780385517218"/>
    <n v="1"/>
    <x v="2"/>
    <n v="621"/>
    <n v="90"/>
    <n v="1"/>
    <s v="2006"/>
    <n v="535"/>
    <n v="2302"/>
    <n v="4.0360000000000005"/>
  </r>
  <r>
    <s v="Star Wars: Empire  Volume 1: Betrayal"/>
    <n v="3.82"/>
    <x v="2"/>
    <m/>
    <s v="1569719640"/>
    <s v="9781569719640"/>
    <n v="1"/>
    <x v="91"/>
    <n v="621"/>
    <n v="32"/>
    <n v="3"/>
    <s v="2003"/>
    <n v="15"/>
    <n v="5598"/>
    <n v="3.82"/>
  </r>
  <r>
    <s v="The Namesake: A Portrait of the Film Based on the Novel by Jhumpa Lahiri"/>
    <n v="4.05"/>
    <x v="8"/>
    <m/>
    <s v="1557047413"/>
    <s v="9781557047410"/>
    <n v="1"/>
    <x v="215"/>
    <n v="621"/>
    <n v="26"/>
    <n v="1"/>
    <s v="2006"/>
    <n v="62"/>
    <n v="5599"/>
    <n v="4.05"/>
  </r>
  <r>
    <s v="The Prophet of Yonwood"/>
    <n v="3.27"/>
    <x v="16"/>
    <m/>
    <s v="0375875263"/>
    <s v="9780375875267"/>
    <n v="1"/>
    <x v="49"/>
    <n v="621"/>
    <n v="82"/>
    <n v="2"/>
    <s v="2006"/>
    <n v="372"/>
    <n v="5600"/>
    <n v="3.27"/>
  </r>
  <r>
    <s v="Carried Away: A Personal Selection of Stories"/>
    <n v="4.1500000000000004"/>
    <x v="9"/>
    <m/>
    <s v="0307264866"/>
    <s v="9780307264862"/>
    <n v="1"/>
    <x v="268"/>
    <n v="620"/>
    <n v="83"/>
    <n v="3"/>
    <s v="2006"/>
    <n v="441"/>
    <n v="2146"/>
    <n v="4.0355555555555549"/>
  </r>
  <r>
    <s v="Summerland"/>
    <n v="3.55"/>
    <x v="0"/>
    <m/>
    <s v="0786816155"/>
    <s v="9780786816156"/>
    <n v="1"/>
    <x v="378"/>
    <n v="619"/>
    <n v="69"/>
    <n v="1"/>
    <s v="2004"/>
    <n v="739"/>
    <n v="218"/>
    <n v="3.7079999999999997"/>
  </r>
  <r>
    <s v="La Jeune fille à la perle"/>
    <n v="3.88"/>
    <x v="3"/>
    <m/>
    <s v="2070417948"/>
    <s v="9782070417940"/>
    <n v="1"/>
    <x v="220"/>
    <n v="618"/>
    <n v="38"/>
    <n v="1"/>
    <s v="2002"/>
    <n v="739"/>
    <n v="1074"/>
    <n v="3.6571428571428575"/>
  </r>
  <r>
    <s v="The Drift House: The First Voyage"/>
    <n v="3.65"/>
    <x v="7"/>
    <m/>
    <s v="159990005X"/>
    <s v="9781599900056"/>
    <n v="1"/>
    <x v="318"/>
    <n v="618"/>
    <n v="69"/>
    <n v="1"/>
    <s v="2006"/>
    <n v="12"/>
    <n v="5604"/>
    <n v="3.5833333333333335"/>
  </r>
  <r>
    <s v="Black Widow: Homecoming"/>
    <n v="3.79"/>
    <x v="2"/>
    <m/>
    <s v="0785114939"/>
    <s v="9780785114932"/>
    <n v="1"/>
    <x v="215"/>
    <n v="617"/>
    <n v="43"/>
    <n v="2"/>
    <s v="2005"/>
    <n v="1594"/>
    <n v="2624"/>
    <n v="3.6166666666666667"/>
  </r>
  <r>
    <s v="JPod"/>
    <n v="3.69"/>
    <x v="7"/>
    <m/>
    <s v="1596911042"/>
    <s v="9781596911048"/>
    <n v="1"/>
    <x v="186"/>
    <n v="617"/>
    <n v="72"/>
    <n v="2"/>
    <s v="2006"/>
    <n v="28"/>
    <n v="1489"/>
    <n v="3.786363636363637"/>
  </r>
  <r>
    <s v="In Search of Duende"/>
    <n v="4.3"/>
    <x v="1"/>
    <m/>
    <s v="0811213765"/>
    <s v="9780811213769"/>
    <n v="2"/>
    <x v="780"/>
    <n v="616"/>
    <n v="36"/>
    <n v="2"/>
    <s v="1998"/>
    <n v="535"/>
    <n v="5133"/>
    <n v="4.2460000000000004"/>
  </r>
  <r>
    <s v="Paths to God: Living the Bhagavad Gita"/>
    <n v="4.34"/>
    <x v="1"/>
    <m/>
    <s v="1400054036"/>
    <s v="9781400054039"/>
    <n v="1"/>
    <x v="133"/>
    <n v="616"/>
    <n v="49"/>
    <n v="1"/>
    <s v="2005"/>
    <n v="42"/>
    <n v="1268"/>
    <n v="4.1837500000000007"/>
  </r>
  <r>
    <s v="The Turn of the Screw"/>
    <n v="3.43"/>
    <x v="11"/>
    <m/>
    <s v="0312406916"/>
    <s v="9780312406912"/>
    <n v="1"/>
    <x v="171"/>
    <n v="616"/>
    <n v="77"/>
    <n v="1"/>
    <s v="2003"/>
    <n v="1595"/>
    <n v="550"/>
    <n v="3.8176923076923077"/>
  </r>
  <r>
    <s v="An Unquiet Grave (Louis Kincaid  #7)"/>
    <n v="4.13"/>
    <x v="8"/>
    <m/>
    <s v="0786016078"/>
    <s v="9780786016075"/>
    <n v="4"/>
    <x v="181"/>
    <n v="614"/>
    <n v="68"/>
    <n v="1"/>
    <s v="2006"/>
    <n v="582"/>
    <n v="5324"/>
    <n v="4.0460000000000003"/>
  </r>
  <r>
    <s v="Angry Black White Boy"/>
    <n v="3.55"/>
    <x v="0"/>
    <m/>
    <s v="1400054877"/>
    <s v="9781400054879"/>
    <n v="1"/>
    <x v="133"/>
    <n v="614"/>
    <n v="77"/>
    <n v="1"/>
    <s v="2005"/>
    <n v="1596"/>
    <n v="5611"/>
    <n v="3.55"/>
  </r>
  <r>
    <s v="Mr. Impossible"/>
    <n v="3.95"/>
    <x v="10"/>
    <m/>
    <s v="084317420X"/>
    <s v="9780843174205"/>
    <n v="1"/>
    <x v="104"/>
    <n v="614"/>
    <n v="29"/>
    <n v="3"/>
    <s v="1998"/>
    <n v="329"/>
    <n v="4231"/>
    <n v="4.0408333333333335"/>
  </r>
  <r>
    <s v="The Pound Era"/>
    <n v="4.37"/>
    <x v="5"/>
    <m/>
    <s v="0520024273"/>
    <s v="9780520024274"/>
    <n v="1"/>
    <x v="157"/>
    <n v="614"/>
    <n v="29"/>
    <n v="3"/>
    <s v="1973"/>
    <n v="636"/>
    <n v="5613"/>
    <n v="4.37"/>
  </r>
  <r>
    <s v="The Art of Shakespeare's Sonnets"/>
    <n v="4.3"/>
    <x v="1"/>
    <m/>
    <s v="0674637127"/>
    <s v="9780674637122"/>
    <n v="1"/>
    <x v="799"/>
    <n v="613"/>
    <n v="25"/>
    <n v="1"/>
    <s v="1999"/>
    <n v="18"/>
    <n v="5614"/>
    <n v="4.1850000000000005"/>
  </r>
  <r>
    <s v="The Untouchables"/>
    <n v="3.89"/>
    <x v="3"/>
    <m/>
    <s v="1568491980"/>
    <s v="9781568491981"/>
    <n v="1"/>
    <x v="150"/>
    <n v="613"/>
    <n v="31"/>
    <n v="1"/>
    <s v="1996"/>
    <n v="1598"/>
    <n v="5615"/>
    <n v="3.89"/>
  </r>
  <r>
    <s v="Kare First Love  Vol. 9 (Kare First Love  #9)"/>
    <n v="4.0599999999999996"/>
    <x v="8"/>
    <m/>
    <s v="1421505479"/>
    <s v="9781421505473"/>
    <n v="1"/>
    <x v="16"/>
    <n v="612"/>
    <n v="8"/>
    <n v="3"/>
    <s v="2006"/>
    <n v="1599"/>
    <n v="5418"/>
    <n v="4.0749999999999993"/>
  </r>
  <r>
    <s v="The Landing of the Pilgrims"/>
    <n v="3.41"/>
    <x v="11"/>
    <m/>
    <s v="0394846974"/>
    <s v="9780394846972"/>
    <n v="1"/>
    <x v="184"/>
    <n v="611"/>
    <n v="69"/>
    <n v="1"/>
    <s v="1981"/>
    <n v="766"/>
    <n v="5617"/>
    <n v="3.41"/>
  </r>
  <r>
    <s v="Tramps Like Us  Volume 8"/>
    <n v="4.3"/>
    <x v="1"/>
    <m/>
    <s v="1595324380"/>
    <s v="9781595324382"/>
    <n v="1"/>
    <x v="145"/>
    <n v="611"/>
    <n v="14"/>
    <n v="1"/>
    <s v="2006"/>
    <n v="86"/>
    <n v="5618"/>
    <n v="4.3100000000000005"/>
  </r>
  <r>
    <s v="On Justice  Power and Human Nature: Selections from The History of the Peloponnesian War"/>
    <n v="3.72"/>
    <x v="7"/>
    <m/>
    <s v="0872201686"/>
    <s v="9780872201682"/>
    <n v="1"/>
    <x v="105"/>
    <n v="610"/>
    <n v="15"/>
    <n v="1"/>
    <s v="1993"/>
    <n v="1600"/>
    <n v="4185"/>
    <n v="4.0542857142857143"/>
  </r>
  <r>
    <s v="Air Gear  Vol. 3 (Air Gear  #3)"/>
    <n v="4.09"/>
    <x v="8"/>
    <m/>
    <s v="0345492803"/>
    <s v="9780345492807"/>
    <n v="3"/>
    <x v="125"/>
    <n v="609"/>
    <n v="3"/>
    <n v="1"/>
    <s v="2007"/>
    <n v="267"/>
    <n v="4077"/>
    <n v="4.03"/>
  </r>
  <r>
    <s v="Line Of Vision"/>
    <n v="3.81"/>
    <x v="2"/>
    <m/>
    <s v="0425183769"/>
    <s v="9780425183762"/>
    <n v="3"/>
    <x v="186"/>
    <n v="609"/>
    <n v="82"/>
    <n v="1"/>
    <s v="2002"/>
    <n v="18"/>
    <n v="5621"/>
    <n v="3.81"/>
  </r>
  <r>
    <s v="Little Butterfly  Volume 03"/>
    <n v="4.21"/>
    <x v="9"/>
    <m/>
    <s v="156970905X"/>
    <s v="9781569709054"/>
    <n v="1"/>
    <x v="21"/>
    <n v="609"/>
    <n v="6"/>
    <n v="1"/>
    <s v="2006"/>
    <n v="1601"/>
    <n v="4360"/>
    <n v="4.1533333333333333"/>
  </r>
  <r>
    <s v="Syntactic Structures"/>
    <n v="3.84"/>
    <x v="2"/>
    <m/>
    <s v="3110172798"/>
    <s v="9783110172799"/>
    <n v="5"/>
    <x v="383"/>
    <n v="609"/>
    <n v="31"/>
    <n v="3"/>
    <s v="2012"/>
    <n v="258"/>
    <n v="1821"/>
    <n v="3.9244444444444437"/>
  </r>
  <r>
    <s v="The Invisible Heart: An Economic Romance"/>
    <n v="3.74"/>
    <x v="7"/>
    <m/>
    <s v="0262681358"/>
    <s v="9780262681353"/>
    <n v="1"/>
    <x v="315"/>
    <n v="609"/>
    <n v="90"/>
    <n v="1"/>
    <s v="2002"/>
    <n v="1133"/>
    <n v="5624"/>
    <n v="3.7450000000000001"/>
  </r>
  <r>
    <s v="La casa de los espíritus"/>
    <n v="4.2300000000000004"/>
    <x v="9"/>
    <m/>
    <s v="0060951303"/>
    <s v="9780060951306"/>
    <n v="2"/>
    <x v="263"/>
    <n v="806"/>
    <n v="38"/>
    <n v="3"/>
    <s v="2001"/>
    <n v="1602"/>
    <n v="356"/>
    <n v="3.8894117647058826"/>
  </r>
  <r>
    <s v="The Great Good Place: Cafes  Coffee Shops  Bookstores  Bars  Hair Salons  and Other Hangouts at the Heart of a Community"/>
    <n v="3.83"/>
    <x v="2"/>
    <m/>
    <s v="1569246815"/>
    <s v="9781569246818"/>
    <n v="1"/>
    <x v="181"/>
    <n v="608"/>
    <n v="78"/>
    <n v="3"/>
    <s v="1999"/>
    <n v="188"/>
    <n v="5626"/>
    <n v="3.83"/>
  </r>
  <r>
    <s v="Essays"/>
    <n v="4.33"/>
    <x v="1"/>
    <m/>
    <s v="0375415033"/>
    <s v="9780375415036"/>
    <n v="1"/>
    <x v="835"/>
    <n v="607"/>
    <n v="48"/>
    <n v="1"/>
    <s v="2002"/>
    <n v="71"/>
    <n v="9"/>
    <n v="4.1445454545454545"/>
  </r>
  <r>
    <s v="Trust Fund"/>
    <n v="3.72"/>
    <x v="7"/>
    <m/>
    <s v="0345428307"/>
    <s v="9780345428301"/>
    <n v="1"/>
    <x v="116"/>
    <n v="607"/>
    <n v="22"/>
    <n v="1"/>
    <s v="2002"/>
    <n v="457"/>
    <n v="3867"/>
    <n v="3.7725"/>
  </r>
  <r>
    <s v="Does Anything Eat Wasps?: And 101 Other Unsettling  Witty Answers to Questions You Never Thought You Wanted to Ask"/>
    <n v="3.52"/>
    <x v="12"/>
    <m/>
    <s v="0743297261"/>
    <s v="9780743297264"/>
    <n v="1"/>
    <x v="125"/>
    <n v="606"/>
    <n v="45"/>
    <n v="2"/>
    <s v="2006"/>
    <n v="665"/>
    <n v="5629"/>
    <n v="3.52"/>
  </r>
  <r>
    <s v="Descent of Man"/>
    <n v="3.96"/>
    <x v="10"/>
    <m/>
    <s v="0140299947"/>
    <s v="9780140299946"/>
    <n v="10"/>
    <x v="54"/>
    <n v="605"/>
    <n v="44"/>
    <n v="3"/>
    <s v="1990"/>
    <n v="1144"/>
    <n v="1912"/>
    <n v="3.8075000000000006"/>
  </r>
  <r>
    <s v="In the Land of Time: And Other Fantasy Tales"/>
    <n v="4.12"/>
    <x v="8"/>
    <m/>
    <s v="014243776X"/>
    <s v="9780142437766"/>
    <n v="1"/>
    <x v="38"/>
    <n v="605"/>
    <n v="40"/>
    <n v="1"/>
    <s v="2004"/>
    <n v="1270"/>
    <n v="2782"/>
    <n v="3.94"/>
  </r>
  <r>
    <s v="The Secrets of Harry Bright"/>
    <n v="3.76"/>
    <x v="2"/>
    <m/>
    <s v="0722189141"/>
    <s v="9780722189146"/>
    <n v="2"/>
    <x v="301"/>
    <n v="605"/>
    <n v="26"/>
    <n v="2"/>
    <s v="1987"/>
    <n v="449"/>
    <n v="2972"/>
    <n v="3.7650000000000006"/>
  </r>
  <r>
    <s v="Bruno's Dream"/>
    <n v="3.76"/>
    <x v="2"/>
    <m/>
    <s v="0140031766"/>
    <s v="9780140031768"/>
    <n v="1"/>
    <x v="46"/>
    <n v="604"/>
    <n v="48"/>
    <n v="1"/>
    <s v="1976"/>
    <n v="106"/>
    <n v="1660"/>
    <n v="3.8369999999999997"/>
  </r>
  <r>
    <s v="Making Democracy Work: Civic Traditions in Modern Italy"/>
    <n v="3.83"/>
    <x v="2"/>
    <m/>
    <s v="0691037388"/>
    <s v="9780691037387"/>
    <n v="1"/>
    <x v="364"/>
    <n v="604"/>
    <n v="34"/>
    <n v="2"/>
    <s v="1994"/>
    <n v="247"/>
    <n v="2828"/>
    <n v="3.793333333333333"/>
  </r>
  <r>
    <s v="The Case of the Glamorous Ghost (Perry Mason)"/>
    <n v="3.89"/>
    <x v="3"/>
    <m/>
    <s v="0345437861"/>
    <s v="9780345437860"/>
    <n v="1"/>
    <x v="80"/>
    <n v="604"/>
    <n v="35"/>
    <n v="1"/>
    <s v="2000"/>
    <n v="106"/>
    <n v="4338"/>
    <n v="3.88"/>
  </r>
  <r>
    <s v="Dark Rivers of the Heart / Sole Survivor / Intensity"/>
    <n v="4.41"/>
    <x v="5"/>
    <m/>
    <s v="0970998716"/>
    <s v="9780970998712"/>
    <n v="1"/>
    <x v="836"/>
    <n v="602"/>
    <n v="10"/>
    <n v="1"/>
    <s v="2001"/>
    <n v="180"/>
    <n v="154"/>
    <n v="3.9655555555555546"/>
  </r>
  <r>
    <s v="The Double Flame: Love and Eroticism"/>
    <n v="4.21"/>
    <x v="9"/>
    <m/>
    <s v="0156003651"/>
    <s v="9780156003650"/>
    <n v="1"/>
    <x v="61"/>
    <n v="602"/>
    <n v="30"/>
    <n v="2"/>
    <s v="1996"/>
    <n v="790"/>
    <n v="2710"/>
    <n v="4.2174999999999994"/>
  </r>
  <r>
    <s v="Chemistry and Other Stories"/>
    <n v="4.1900000000000004"/>
    <x v="9"/>
    <m/>
    <s v="0312425082"/>
    <s v="9780312425081"/>
    <n v="1"/>
    <x v="491"/>
    <n v="601"/>
    <n v="79"/>
    <n v="3"/>
    <s v="2000"/>
    <n v="1314"/>
    <n v="3445"/>
    <n v="4.0175000000000001"/>
  </r>
  <r>
    <s v="First Snow on Fuji"/>
    <n v="3.85"/>
    <x v="3"/>
    <m/>
    <s v="1582431051"/>
    <s v="9781582431055"/>
    <n v="1"/>
    <x v="216"/>
    <n v="601"/>
    <n v="42"/>
    <n v="1"/>
    <s v="1999"/>
    <n v="283"/>
    <n v="2773"/>
    <n v="3.7628571428571429"/>
  </r>
  <r>
    <s v="Malcolm X: A Graphic Biography"/>
    <n v="3.66"/>
    <x v="7"/>
    <m/>
    <s v="0809095041"/>
    <s v="9780809095049"/>
    <n v="1"/>
    <x v="276"/>
    <n v="601"/>
    <n v="106"/>
    <n v="1"/>
    <s v="2006"/>
    <n v="107"/>
    <n v="5640"/>
    <n v="3.66"/>
  </r>
  <r>
    <s v="The Monkey's Wrench"/>
    <n v="3.92"/>
    <x v="3"/>
    <m/>
    <s v="0140188924"/>
    <s v="9780140188929"/>
    <n v="1"/>
    <x v="145"/>
    <n v="601"/>
    <n v="34"/>
    <n v="3"/>
    <s v="1995"/>
    <n v="1604"/>
    <n v="990"/>
    <n v="4.2279999999999998"/>
  </r>
  <r>
    <s v="Happy Times in Noisy Village"/>
    <n v="4.3"/>
    <x v="1"/>
    <m/>
    <s v="1883937663"/>
    <s v="9781883937669"/>
    <n v="1"/>
    <x v="113"/>
    <n v="600"/>
    <n v="35"/>
    <n v="3"/>
    <s v="2003"/>
    <n v="63"/>
    <n v="239"/>
    <n v="4.1991666666666658"/>
  </r>
  <r>
    <s v="Prioritizing Web Usability"/>
    <n v="3.94"/>
    <x v="3"/>
    <m/>
    <s v="0321350316"/>
    <s v="9780321350312"/>
    <n v="1"/>
    <x v="121"/>
    <n v="599"/>
    <n v="16"/>
    <n v="2"/>
    <s v="2006"/>
    <n v="802"/>
    <n v="5643"/>
    <n v="3.84"/>
  </r>
  <r>
    <s v="A Light in the Attic (Book &amp; CD)"/>
    <n v="4.34"/>
    <x v="1"/>
    <m/>
    <s v="0066236177"/>
    <s v="9780066236179"/>
    <n v="1"/>
    <x v="53"/>
    <n v="597"/>
    <n v="21"/>
    <n v="1"/>
    <s v="2001"/>
    <n v="209"/>
    <n v="96"/>
    <n v="4.2559999999999993"/>
  </r>
  <r>
    <s v="The Stars at Noon"/>
    <n v="3.58"/>
    <x v="0"/>
    <m/>
    <s v="0060976101"/>
    <s v="9780060976101"/>
    <n v="2"/>
    <x v="145"/>
    <n v="597"/>
    <n v="40"/>
    <n v="2"/>
    <s v="2000"/>
    <n v="112"/>
    <n v="2961"/>
    <n v="3.8159999999999998"/>
  </r>
  <r>
    <s v="Wolf Willow"/>
    <n v="3.97"/>
    <x v="10"/>
    <m/>
    <s v="0141185015"/>
    <s v="9780141185019"/>
    <n v="1"/>
    <x v="73"/>
    <n v="597"/>
    <n v="97"/>
    <n v="1"/>
    <s v="2000"/>
    <n v="1605"/>
    <n v="935"/>
    <n v="4.0810000000000013"/>
  </r>
  <r>
    <s v="A Modern Utopia"/>
    <n v="3.45"/>
    <x v="12"/>
    <m/>
    <s v="0141441127"/>
    <s v="9780141441122"/>
    <n v="1"/>
    <x v="46"/>
    <n v="596"/>
    <n v="53"/>
    <n v="1"/>
    <s v="2006"/>
    <n v="28"/>
    <n v="180"/>
    <n v="3.7871428571428569"/>
  </r>
  <r>
    <s v="Coffin: The Art of Vampire Hunter D"/>
    <n v="4.58"/>
    <x v="4"/>
    <m/>
    <s v="1595820612"/>
    <s v="9781595820617"/>
    <n v="2"/>
    <x v="574"/>
    <n v="596"/>
    <n v="16"/>
    <n v="1"/>
    <s v="2006"/>
    <n v="1606"/>
    <n v="5648"/>
    <n v="4.3149999999999995"/>
  </r>
  <r>
    <s v="The Straight Dope"/>
    <n v="4.1900000000000004"/>
    <x v="9"/>
    <m/>
    <s v="0345422910"/>
    <s v="9780345422910"/>
    <n v="1"/>
    <x v="38"/>
    <n v="596"/>
    <n v="24"/>
    <n v="1"/>
    <s v="1998"/>
    <n v="546"/>
    <n v="5649"/>
    <n v="4.2050000000000001"/>
  </r>
  <r>
    <s v="About This Life"/>
    <n v="4.13"/>
    <x v="8"/>
    <m/>
    <s v="186046565X"/>
    <s v="9781860465659"/>
    <n v="1"/>
    <x v="280"/>
    <n v="595"/>
    <n v="56"/>
    <n v="2"/>
    <s v="1999"/>
    <n v="22"/>
    <n v="2717"/>
    <n v="4.1324999999999994"/>
  </r>
  <r>
    <s v="Lost Prophet: The Life and Times of Bayard Rustin"/>
    <n v="4.21"/>
    <x v="9"/>
    <m/>
    <s v="0226142698"/>
    <s v="9780226142692"/>
    <n v="1"/>
    <x v="139"/>
    <n v="595"/>
    <n v="44"/>
    <n v="1"/>
    <s v="2004"/>
    <n v="1607"/>
    <n v="5651"/>
    <n v="4.21"/>
  </r>
  <r>
    <s v="Out of Sight  Out of Mind (The Amazing Days of Abby Hayes  #9)"/>
    <n v="3.88"/>
    <x v="3"/>
    <m/>
    <s v="0439353688"/>
    <s v="9780439353687"/>
    <n v="1"/>
    <x v="215"/>
    <n v="595"/>
    <n v="11"/>
    <n v="1"/>
    <s v="2002"/>
    <n v="985"/>
    <n v="4867"/>
    <n v="3.9528571428571433"/>
  </r>
  <r>
    <s v="Contemporary Political Philosophy"/>
    <n v="4"/>
    <x v="10"/>
    <m/>
    <s v="0198782748"/>
    <s v="9780198782742"/>
    <n v="2"/>
    <x v="119"/>
    <n v="594"/>
    <n v="17"/>
    <n v="1"/>
    <s v="2001"/>
    <n v="71"/>
    <n v="5653"/>
    <n v="4"/>
  </r>
  <r>
    <s v="Embracing Love  Vol. 4"/>
    <n v="4.34"/>
    <x v="1"/>
    <m/>
    <s v="1933440171"/>
    <s v="9781933440170"/>
    <n v="1"/>
    <x v="16"/>
    <n v="594"/>
    <n v="9"/>
    <n v="1"/>
    <s v="2007"/>
    <n v="452"/>
    <n v="5654"/>
    <n v="4.3433333333333328"/>
  </r>
  <r>
    <s v="The spire  William Golding : notes"/>
    <n v="3.6"/>
    <x v="0"/>
    <m/>
    <s v="1405835648"/>
    <s v="9781405835640"/>
    <n v="3"/>
    <x v="383"/>
    <n v="594"/>
    <n v="35"/>
    <n v="1"/>
    <s v="2006"/>
    <n v="452"/>
    <n v="5655"/>
    <n v="3.6"/>
  </r>
  <r>
    <s v="Everything and Nothing"/>
    <n v="4.38"/>
    <x v="5"/>
    <m/>
    <s v="0811214001"/>
    <s v="9780811214001"/>
    <n v="1"/>
    <x v="736"/>
    <n v="593"/>
    <n v="37"/>
    <n v="2"/>
    <s v="1999"/>
    <n v="452"/>
    <n v="1272"/>
    <n v="4.3676923076923089"/>
  </r>
  <r>
    <s v="Going Native"/>
    <n v="3.58"/>
    <x v="0"/>
    <m/>
    <s v="140007942X"/>
    <s v="9781400079421"/>
    <n v="1"/>
    <x v="46"/>
    <n v="593"/>
    <n v="62"/>
    <n v="2"/>
    <s v="2005"/>
    <n v="1608"/>
    <n v="5657"/>
    <n v="3.58"/>
  </r>
  <r>
    <s v="Peanuts: The Art of Charles M. Schulz"/>
    <n v="4.38"/>
    <x v="5"/>
    <m/>
    <s v="0375714634"/>
    <s v="9780375714634"/>
    <n v="2"/>
    <x v="11"/>
    <n v="592"/>
    <n v="39"/>
    <n v="1"/>
    <s v="2003"/>
    <n v="474"/>
    <n v="2853"/>
    <n v="4.0649999999999995"/>
  </r>
  <r>
    <s v="Teaching with the Brain in Mind"/>
    <n v="4.1100000000000003"/>
    <x v="8"/>
    <m/>
    <s v="1416600302"/>
    <s v="9781416600305"/>
    <n v="1"/>
    <x v="400"/>
    <n v="592"/>
    <n v="49"/>
    <n v="2"/>
    <s v="2005"/>
    <n v="555"/>
    <n v="5659"/>
    <n v="4.1100000000000003"/>
  </r>
  <r>
    <s v="The Atom Station"/>
    <n v="3.55"/>
    <x v="0"/>
    <m/>
    <s v="0099455153"/>
    <s v="9780099455158"/>
    <n v="1"/>
    <x v="145"/>
    <n v="592"/>
    <n v="52"/>
    <n v="1"/>
    <s v="2004"/>
    <n v="23"/>
    <n v="4320"/>
    <n v="3.8516666666666666"/>
  </r>
  <r>
    <s v="The Delta Star"/>
    <n v="3.66"/>
    <x v="7"/>
    <m/>
    <s v="0553273868"/>
    <s v="9780553273861"/>
    <n v="1"/>
    <x v="71"/>
    <n v="592"/>
    <n v="20"/>
    <n v="1"/>
    <s v="1984"/>
    <n v="158"/>
    <n v="2972"/>
    <n v="3.7650000000000006"/>
  </r>
  <r>
    <s v="Vita"/>
    <n v="3.77"/>
    <x v="2"/>
    <m/>
    <s v="0312425864"/>
    <s v="9780312425869"/>
    <n v="1"/>
    <x v="239"/>
    <n v="592"/>
    <n v="48"/>
    <n v="3"/>
    <s v="2006"/>
    <n v="12"/>
    <n v="5662"/>
    <n v="3.77"/>
  </r>
  <r>
    <s v="Live Like a Jesus Freak: Spend Today as If It Were Your Last"/>
    <n v="4.0599999999999996"/>
    <x v="8"/>
    <m/>
    <s v="1577782089"/>
    <s v="9781577782087"/>
    <n v="1"/>
    <x v="21"/>
    <n v="591"/>
    <n v="29"/>
    <n v="1"/>
    <s v="2001"/>
    <n v="219"/>
    <n v="1316"/>
    <n v="4.1349999999999998"/>
  </r>
  <r>
    <s v="The Case of the Terrified Typist (Perry Mason #49)"/>
    <n v="3.75"/>
    <x v="2"/>
    <m/>
    <s v="034591483X"/>
    <s v="9780345914835"/>
    <n v="4"/>
    <x v="689"/>
    <n v="591"/>
    <n v="31"/>
    <n v="3"/>
    <s v="1999"/>
    <n v="1609"/>
    <n v="4338"/>
    <n v="3.88"/>
  </r>
  <r>
    <s v="PHP and MySQL Web Development (Developer's Library)"/>
    <n v="3.96"/>
    <x v="10"/>
    <m/>
    <s v="0672326728"/>
    <s v="0752063326725"/>
    <n v="2"/>
    <x v="816"/>
    <n v="590"/>
    <n v="31"/>
    <n v="1"/>
    <s v="2004"/>
    <n v="106"/>
    <n v="5665"/>
    <n v="3.96"/>
  </r>
  <r>
    <s v="The Harafish"/>
    <n v="4.3600000000000003"/>
    <x v="5"/>
    <m/>
    <s v="0385423357"/>
    <s v="9780385423359"/>
    <n v="1"/>
    <x v="198"/>
    <n v="590"/>
    <n v="61"/>
    <n v="3"/>
    <s v="1997"/>
    <n v="1610"/>
    <n v="2812"/>
    <n v="4.0137499999999999"/>
  </r>
  <r>
    <s v="Doctor Who: Cat's Cradle-Time's Crucible"/>
    <n v="3.22"/>
    <x v="17"/>
    <m/>
    <s v="0426203658"/>
    <s v="9780426203650"/>
    <n v="1"/>
    <x v="28"/>
    <n v="589"/>
    <n v="40"/>
    <n v="1"/>
    <s v="1992"/>
    <n v="33"/>
    <n v="5667"/>
    <n v="3.22"/>
  </r>
  <r>
    <s v="Typhoon and Other Tales"/>
    <n v="3.9"/>
    <x v="3"/>
    <m/>
    <s v="0192801732"/>
    <s v="9780192801739"/>
    <n v="1"/>
    <x v="280"/>
    <n v="589"/>
    <n v="20"/>
    <n v="1"/>
    <s v="2003"/>
    <n v="104"/>
    <n v="107"/>
    <n v="3.7600000000000002"/>
  </r>
  <r>
    <s v="Monsoon Summer"/>
    <n v="3.82"/>
    <x v="2"/>
    <m/>
    <s v="0440238404"/>
    <s v="9780440238409"/>
    <n v="1"/>
    <x v="436"/>
    <n v="588"/>
    <n v="107"/>
    <n v="2"/>
    <s v="2006"/>
    <n v="15"/>
    <n v="5669"/>
    <n v="3.82"/>
  </r>
  <r>
    <s v="Seven Sunny Days"/>
    <n v="3.35"/>
    <x v="11"/>
    <m/>
    <s v="0373895208"/>
    <s v="9780373895205"/>
    <n v="1"/>
    <x v="133"/>
    <n v="588"/>
    <n v="30"/>
    <n v="2"/>
    <s v="2005"/>
    <n v="799"/>
    <n v="5670"/>
    <n v="3.4050000000000002"/>
  </r>
  <r>
    <s v="Snow Falling On Cedars"/>
    <n v="3.83"/>
    <x v="2"/>
    <m/>
    <s v="074754655X"/>
    <s v="9780747546559"/>
    <n v="4"/>
    <x v="129"/>
    <n v="588"/>
    <n v="46"/>
    <n v="1"/>
    <s v="1999"/>
    <n v="91"/>
    <n v="5671"/>
    <n v="3.83"/>
  </r>
  <r>
    <s v="The Eternal Frontier: An Ecological History of North America and Its Peoples"/>
    <n v="4.0599999999999996"/>
    <x v="8"/>
    <m/>
    <s v="0802138888"/>
    <s v="9780802138880"/>
    <n v="1"/>
    <x v="38"/>
    <n v="588"/>
    <n v="69"/>
    <n v="2"/>
    <s v="2002"/>
    <n v="1611"/>
    <n v="5672"/>
    <n v="4.0599999999999996"/>
  </r>
  <r>
    <s v="The Modern Mind: An Intellectual History of the 20th Century"/>
    <n v="4.26"/>
    <x v="1"/>
    <m/>
    <s v="0060084383"/>
    <s v="9780060084387"/>
    <n v="1"/>
    <x v="837"/>
    <n v="588"/>
    <n v="56"/>
    <n v="3"/>
    <s v="2002"/>
    <n v="657"/>
    <n v="5673"/>
    <n v="4.26"/>
  </r>
  <r>
    <s v="Father of Frankenstein"/>
    <n v="4.0999999999999996"/>
    <x v="8"/>
    <m/>
    <s v="0452273374"/>
    <s v="9780452273375"/>
    <n v="1"/>
    <x v="61"/>
    <n v="587"/>
    <n v="48"/>
    <n v="2"/>
    <s v="1996"/>
    <n v="405"/>
    <n v="5674"/>
    <n v="4.0999999999999996"/>
  </r>
  <r>
    <s v="The Unconsoled"/>
    <n v="3.54"/>
    <x v="12"/>
    <m/>
    <s v="0679735879"/>
    <s v="9780679735878"/>
    <n v="1"/>
    <x v="258"/>
    <n v="587"/>
    <n v="120"/>
    <n v="1"/>
    <s v="1996"/>
    <n v="985"/>
    <n v="87"/>
    <n v="3.6700000000000004"/>
  </r>
  <r>
    <s v="Island Of Bones (Louis Kincaid  #5)"/>
    <n v="4.0199999999999996"/>
    <x v="10"/>
    <m/>
    <s v="0786016051"/>
    <s v="9780786016051"/>
    <n v="1"/>
    <x v="181"/>
    <n v="586"/>
    <n v="62"/>
    <n v="1"/>
    <s v="2004"/>
    <n v="846"/>
    <n v="5324"/>
    <n v="4.0460000000000003"/>
  </r>
  <r>
    <s v="Lucifer's Shadow"/>
    <n v="3.57"/>
    <x v="0"/>
    <m/>
    <s v="0385338058"/>
    <s v="9780385338059"/>
    <n v="1"/>
    <x v="202"/>
    <n v="586"/>
    <n v="52"/>
    <n v="3"/>
    <s v="2005"/>
    <n v="85"/>
    <n v="5677"/>
    <n v="3.57"/>
  </r>
  <r>
    <s v="Fire: From &quot;A Journal of Love&quot;: The Unexpurgated Diary of Anaïs Nin  1934-1937"/>
    <n v="4.13"/>
    <x v="8"/>
    <m/>
    <s v="0156003902"/>
    <s v="9780156003902"/>
    <n v="2"/>
    <x v="186"/>
    <n v="585"/>
    <n v="31"/>
    <n v="3"/>
    <s v="1996"/>
    <n v="258"/>
    <n v="2160"/>
    <n v="4.0376923076923088"/>
  </r>
  <r>
    <s v="Love Mode  Vol. 3"/>
    <n v="4.1500000000000004"/>
    <x v="9"/>
    <m/>
    <s v="1598160125"/>
    <s v="9781598160123"/>
    <n v="1"/>
    <x v="21"/>
    <n v="585"/>
    <n v="14"/>
    <n v="3"/>
    <s v="2006"/>
    <n v="552"/>
    <n v="4477"/>
    <n v="4.205000000000001"/>
  </r>
  <r>
    <s v="Murder at The Washington Tribune (Capital Crimes  #21)"/>
    <n v="3.58"/>
    <x v="0"/>
    <m/>
    <s v="0345478207"/>
    <s v="9780345478207"/>
    <n v="2"/>
    <x v="181"/>
    <n v="585"/>
    <n v="78"/>
    <n v="1"/>
    <s v="2006"/>
    <n v="106"/>
    <n v="5480"/>
    <n v="3.6766666666666672"/>
  </r>
  <r>
    <s v="Jeff Shaara's Civil War Battlefields: Discovering America's Hallowed Ground"/>
    <n v="4.1100000000000003"/>
    <x v="8"/>
    <m/>
    <s v="0345464885"/>
    <s v="9780345464880"/>
    <n v="1"/>
    <x v="23"/>
    <n v="584"/>
    <n v="59"/>
    <n v="2"/>
    <s v="2006"/>
    <n v="85"/>
    <n v="1630"/>
    <n v="4.166666666666667"/>
  </r>
  <r>
    <s v="The SantaLand Diaries and Season's Greetings"/>
    <n v="4.18"/>
    <x v="9"/>
    <m/>
    <s v="0822216310"/>
    <s v="9780822216315"/>
    <n v="1"/>
    <x v="706"/>
    <n v="584"/>
    <n v="34"/>
    <n v="1"/>
    <s v="1998"/>
    <n v="1584"/>
    <n v="2428"/>
    <n v="3.9199999999999995"/>
  </r>
  <r>
    <s v="Absolute Trust in the Goodness of the Earth: New Poems"/>
    <n v="4.0199999999999996"/>
    <x v="10"/>
    <m/>
    <s v="0812971051"/>
    <s v="9780812971057"/>
    <n v="1"/>
    <x v="177"/>
    <n v="583"/>
    <n v="70"/>
    <n v="1"/>
    <s v="2004"/>
    <n v="283"/>
    <n v="74"/>
    <n v="4.1099999999999994"/>
  </r>
  <r>
    <s v="Carrier: A Guided Tour of an Aircraft Carrier (Guided Tour)"/>
    <n v="3.82"/>
    <x v="2"/>
    <m/>
    <s v="0425166821"/>
    <s v="9780425166826"/>
    <n v="1"/>
    <x v="11"/>
    <n v="583"/>
    <n v="11"/>
    <n v="1"/>
    <s v="1999"/>
    <n v="785"/>
    <n v="208"/>
    <n v="3.8838461538461542"/>
  </r>
  <r>
    <s v="Doctor Copernicus  (The Revolutions Trilogy #1)"/>
    <n v="3.65"/>
    <x v="7"/>
    <m/>
    <s v="0679737995"/>
    <s v="9780679737995"/>
    <n v="1"/>
    <x v="124"/>
    <n v="583"/>
    <n v="60"/>
    <n v="1"/>
    <s v="1993"/>
    <n v="865"/>
    <n v="1311"/>
    <n v="3.6785714285714284"/>
  </r>
  <r>
    <s v="Michael Tolliver Lives (Tales of the City  #7)"/>
    <n v="3.93"/>
    <x v="3"/>
    <m/>
    <s v="0060761350"/>
    <s v="9780060761356"/>
    <n v="1"/>
    <x v="2"/>
    <n v="583"/>
    <n v="82"/>
    <n v="2"/>
    <s v="2007"/>
    <n v="23"/>
    <n v="5686"/>
    <n v="4.1850000000000005"/>
  </r>
  <r>
    <s v="The Halloween Man"/>
    <n v="3.36"/>
    <x v="11"/>
    <m/>
    <s v="0843944390"/>
    <s v="9780843944396"/>
    <n v="1"/>
    <x v="357"/>
    <n v="583"/>
    <n v="71"/>
    <n v="1"/>
    <s v="1998"/>
    <n v="1613"/>
    <n v="4917"/>
    <n v="3.5733333333333328"/>
  </r>
  <r>
    <s v="Virgil  Vol 2: Aeneid Books 7-12  Appendix Vergiliana"/>
    <n v="4.4000000000000004"/>
    <x v="5"/>
    <m/>
    <s v="0674995864"/>
    <s v="9780674995864"/>
    <n v="1"/>
    <x v="807"/>
    <n v="583"/>
    <n v="5"/>
    <n v="1"/>
    <s v="2001"/>
    <n v="442"/>
    <n v="393"/>
    <n v="3.9889999999999999"/>
  </r>
  <r>
    <s v="Cat Seeing Double (Joe Grey  #8)"/>
    <n v="4.25"/>
    <x v="1"/>
    <m/>
    <s v="006101561X"/>
    <s v="9780061015618"/>
    <n v="1"/>
    <x v="181"/>
    <n v="582"/>
    <n v="22"/>
    <n v="1"/>
    <s v="2003"/>
    <n v="328"/>
    <n v="5131"/>
    <n v="4.22"/>
  </r>
  <r>
    <s v="Love Mode  Vol. 5"/>
    <n v="4.32"/>
    <x v="1"/>
    <m/>
    <s v="1598160141"/>
    <s v="9781598160147"/>
    <n v="1"/>
    <x v="145"/>
    <n v="582"/>
    <n v="10"/>
    <n v="2"/>
    <s v="2007"/>
    <n v="1587"/>
    <n v="4477"/>
    <n v="4.205000000000001"/>
  </r>
  <r>
    <s v="Snapshots From Hell: The Making Of An MBA"/>
    <n v="3.7"/>
    <x v="7"/>
    <m/>
    <s v="1857880781"/>
    <s v="9781857880786"/>
    <n v="1"/>
    <x v="66"/>
    <n v="582"/>
    <n v="43"/>
    <n v="2"/>
    <s v="2005"/>
    <n v="206"/>
    <n v="5691"/>
    <n v="3.7"/>
  </r>
  <r>
    <s v="The Tempest"/>
    <n v="3.81"/>
    <x v="2"/>
    <m/>
    <s v="0393978192"/>
    <s v="9780393978193"/>
    <n v="1"/>
    <x v="223"/>
    <n v="582"/>
    <n v="30"/>
    <n v="1"/>
    <s v="2003"/>
    <n v="13"/>
    <n v="12"/>
    <n v="3.9506976744186053"/>
  </r>
  <r>
    <s v="If: A Father's Advice to His Son"/>
    <n v="4.3899999999999997"/>
    <x v="5"/>
    <m/>
    <s v="0689877994"/>
    <s v="9780689877995"/>
    <n v="1"/>
    <x v="627"/>
    <n v="581"/>
    <n v="37"/>
    <n v="1"/>
    <s v="2007"/>
    <n v="144"/>
    <n v="438"/>
    <n v="4.0333333333333332"/>
  </r>
  <r>
    <s v="Mr Tompkins in Paperback (Canto)"/>
    <n v="4.1900000000000004"/>
    <x v="9"/>
    <m/>
    <s v="0521447712"/>
    <s v="9780521447713"/>
    <n v="1"/>
    <x v="474"/>
    <n v="580"/>
    <n v="49"/>
    <n v="1"/>
    <s v="1993"/>
    <n v="1615"/>
    <n v="5020"/>
    <n v="4.1900000000000004"/>
  </r>
  <r>
    <s v="Natural Health  Natural Medicine"/>
    <n v="4.1100000000000003"/>
    <x v="8"/>
    <m/>
    <s v="0618479031"/>
    <s v="9780618479030"/>
    <n v="4"/>
    <x v="186"/>
    <n v="580"/>
    <n v="41"/>
    <n v="1"/>
    <s v="2004"/>
    <n v="1616"/>
    <n v="5695"/>
    <n v="4.1100000000000003"/>
  </r>
  <r>
    <s v="Slim to None: A Journey Through the Wasteland of Anorexia Treatment"/>
    <n v="3.63"/>
    <x v="0"/>
    <m/>
    <s v="0071433716"/>
    <s v="9780071433716"/>
    <n v="1"/>
    <x v="181"/>
    <n v="580"/>
    <n v="21"/>
    <n v="1"/>
    <s v="2004"/>
    <n v="1617"/>
    <n v="5696"/>
    <n v="3.63"/>
  </r>
  <r>
    <s v="First Love: A Gothic Tale"/>
    <n v="3.19"/>
    <x v="17"/>
    <m/>
    <s v="088001508X"/>
    <s v="9780880015080"/>
    <n v="1"/>
    <x v="838"/>
    <n v="579"/>
    <n v="83"/>
    <n v="3"/>
    <s v="1997"/>
    <n v="329"/>
    <n v="394"/>
    <n v="3.6064999999999992"/>
  </r>
  <r>
    <s v="The Complete Pelican Shakespeare"/>
    <n v="4.5"/>
    <x v="6"/>
    <m/>
    <s v="0141000589"/>
    <s v="9780141000589"/>
    <n v="20"/>
    <x v="839"/>
    <n v="578"/>
    <n v="25"/>
    <n v="1"/>
    <s v="2002"/>
    <n v="58"/>
    <n v="12"/>
    <n v="3.9506976744186053"/>
  </r>
  <r>
    <s v="The Italians: A Full-Length Portrait Featuring Their Manners and Morals"/>
    <n v="3.83"/>
    <x v="2"/>
    <m/>
    <s v="0684825007"/>
    <s v="9780684825007"/>
    <n v="1"/>
    <x v="133"/>
    <n v="578"/>
    <n v="41"/>
    <n v="3"/>
    <s v="1996"/>
    <n v="895"/>
    <n v="5699"/>
    <n v="3.83"/>
  </r>
  <r>
    <s v="A General History of the Pyrates"/>
    <n v="3.72"/>
    <x v="7"/>
    <m/>
    <s v="0486404889"/>
    <s v="9780486404882"/>
    <n v="1"/>
    <x v="568"/>
    <n v="577"/>
    <n v="36"/>
    <n v="1"/>
    <s v="1999"/>
    <n v="71"/>
    <n v="165"/>
    <n v="3.645"/>
  </r>
  <r>
    <s v="A Practical Guide to Dragons"/>
    <n v="4.33"/>
    <x v="1"/>
    <m/>
    <s v="0786941642"/>
    <s v="9780786941643"/>
    <n v="1"/>
    <x v="441"/>
    <n v="577"/>
    <n v="36"/>
    <n v="3"/>
    <s v="2006"/>
    <n v="58"/>
    <n v="5701"/>
    <n v="4.33"/>
  </r>
  <r>
    <s v="Parachutes &amp; Kisses"/>
    <n v="3.46"/>
    <x v="12"/>
    <m/>
    <s v="1585425001"/>
    <s v="9781585425006"/>
    <n v="1"/>
    <x v="189"/>
    <n v="577"/>
    <n v="26"/>
    <n v="3"/>
    <s v="2006"/>
    <n v="1612"/>
    <n v="4587"/>
    <n v="3.5557142857142865"/>
  </r>
  <r>
    <s v="Sometimes a Great Notion"/>
    <n v="4.17"/>
    <x v="9"/>
    <m/>
    <s v="0143039865"/>
    <s v="9780143039860"/>
    <n v="1"/>
    <x v="791"/>
    <n v="577"/>
    <n v="80"/>
    <n v="3"/>
    <s v="2006"/>
    <n v="143"/>
    <n v="3993"/>
    <n v="3.8280000000000003"/>
  </r>
  <r>
    <s v="The Gospel According to Tolkien: Visions of the Kingdom in Middle-Earth"/>
    <n v="4.09"/>
    <x v="8"/>
    <m/>
    <s v="0664226108"/>
    <s v="9780664226107"/>
    <n v="5"/>
    <x v="255"/>
    <n v="577"/>
    <n v="67"/>
    <n v="1"/>
    <s v="2003"/>
    <n v="24"/>
    <n v="5704"/>
    <n v="4.09"/>
  </r>
  <r>
    <s v="The New American Splendor Anthology: From Off the Streets of Cleveland"/>
    <n v="4.21"/>
    <x v="9"/>
    <m/>
    <s v="0941423646"/>
    <s v="9780941423649"/>
    <n v="1"/>
    <x v="355"/>
    <n v="577"/>
    <n v="25"/>
    <n v="1"/>
    <s v="1993"/>
    <n v="133"/>
    <n v="4387"/>
    <n v="3.8119999999999998"/>
  </r>
  <r>
    <s v="Cities in Dust (Wasteland #1)"/>
    <n v="3.55"/>
    <x v="0"/>
    <m/>
    <s v="1932664599"/>
    <s v="9781932664591"/>
    <n v="2"/>
    <x v="184"/>
    <n v="576"/>
    <n v="73"/>
    <n v="2"/>
    <s v="2010"/>
    <n v="445"/>
    <n v="5706"/>
    <n v="3.55"/>
  </r>
  <r>
    <s v="Going on Being: Buddhism and the Way of Change"/>
    <n v="3.99"/>
    <x v="10"/>
    <m/>
    <s v="0767904613"/>
    <s v="9780767904612"/>
    <n v="1"/>
    <x v="54"/>
    <n v="576"/>
    <n v="48"/>
    <n v="1"/>
    <s v="2002"/>
    <n v="1618"/>
    <n v="2899"/>
    <n v="3.9450000000000003"/>
  </r>
  <r>
    <s v="The Gambler/Bobok/A Nasty Story"/>
    <n v="3.99"/>
    <x v="10"/>
    <m/>
    <s v="0140441794"/>
    <s v="9780140441796"/>
    <n v="1"/>
    <x v="54"/>
    <n v="576"/>
    <n v="41"/>
    <n v="2"/>
    <s v="1966"/>
    <n v="12"/>
    <n v="70"/>
    <n v="4.1540909090909102"/>
  </r>
  <r>
    <s v="Part-Time Wife (Hometown Heartbreakers  #4)"/>
    <n v="3.97"/>
    <x v="10"/>
    <m/>
    <s v="0373240279"/>
    <s v="9780373240272"/>
    <n v="3"/>
    <x v="150"/>
    <n v="574"/>
    <n v="22"/>
    <n v="1"/>
    <s v="1996"/>
    <n v="63"/>
    <n v="5709"/>
    <n v="3.96"/>
  </r>
  <r>
    <s v="The Capricorn Stone"/>
    <n v="3.91"/>
    <x v="3"/>
    <m/>
    <s v="044920149X"/>
    <s v="9780449201497"/>
    <n v="4"/>
    <x v="458"/>
    <n v="574"/>
    <n v="33"/>
    <n v="2"/>
    <s v="1983"/>
    <n v="1619"/>
    <n v="3798"/>
    <n v="4.1033333333333326"/>
  </r>
  <r>
    <s v="Brainstorms: Philosophical Essays on Mind and Psychology"/>
    <n v="3.95"/>
    <x v="10"/>
    <m/>
    <s v="0262540371"/>
    <s v="9780262540377"/>
    <n v="4"/>
    <x v="110"/>
    <n v="573"/>
    <n v="11"/>
    <n v="3"/>
    <s v="1981"/>
    <n v="589"/>
    <n v="1617"/>
    <n v="3.9083333333333337"/>
  </r>
  <r>
    <s v="Great Expectations: Authoritative Text  Backgrounds  Contexts  Criticism"/>
    <n v="3.77"/>
    <x v="2"/>
    <m/>
    <s v="0393960692"/>
    <s v="9780393960693"/>
    <n v="1"/>
    <x v="446"/>
    <n v="573"/>
    <n v="38"/>
    <n v="1"/>
    <s v="1999"/>
    <n v="209"/>
    <n v="428"/>
    <n v="3.9284210526315784"/>
  </r>
  <r>
    <s v="The Dragon Quintet"/>
    <n v="3.77"/>
    <x v="2"/>
    <m/>
    <s v="0765349116"/>
    <s v="9780765349118"/>
    <n v="2"/>
    <x v="280"/>
    <n v="573"/>
    <n v="39"/>
    <n v="2"/>
    <s v="2006"/>
    <n v="5"/>
    <n v="5713"/>
    <n v="3.95"/>
  </r>
  <r>
    <s v="Blackout (Kat Bronsky #2)"/>
    <n v="3.96"/>
    <x v="10"/>
    <m/>
    <s v="0330481916"/>
    <s v="9780330481915"/>
    <n v="1"/>
    <x v="236"/>
    <n v="572"/>
    <n v="36"/>
    <n v="1"/>
    <s v="2000"/>
    <n v="93"/>
    <n v="5714"/>
    <n v="3.96"/>
  </r>
  <r>
    <s v="Book of Sketches"/>
    <n v="3.8"/>
    <x v="2"/>
    <m/>
    <s v="0142002151"/>
    <s v="9780142002155"/>
    <n v="1"/>
    <x v="38"/>
    <n v="572"/>
    <n v="43"/>
    <n v="2"/>
    <s v="2006"/>
    <n v="670"/>
    <n v="1999"/>
    <n v="3.8050000000000002"/>
  </r>
  <r>
    <s v="Mrs. McGinty's Dead (Hercule Poirot  #30)"/>
    <n v="3.83"/>
    <x v="2"/>
    <m/>
    <s v="0007121008"/>
    <s v="9780007121007"/>
    <n v="1"/>
    <x v="317"/>
    <n v="572"/>
    <n v="74"/>
    <n v="3"/>
    <s v="2002"/>
    <n v="1620"/>
    <n v="50"/>
    <n v="3.9468292682926829"/>
  </r>
  <r>
    <s v="Plays 5: Arcadia / The Real Thing / Night and Day / Indian Ink / Hapgood"/>
    <n v="4.29"/>
    <x v="1"/>
    <m/>
    <s v="0571197515"/>
    <s v="9780571197514"/>
    <n v="1"/>
    <x v="268"/>
    <n v="572"/>
    <n v="33"/>
    <n v="1"/>
    <s v="2000"/>
    <n v="84"/>
    <n v="456"/>
    <n v="3.9412500000000001"/>
  </r>
  <r>
    <s v="The Dance of the Dissident Daughter: A Woman's Journey from Christian Tradition to the Sacred Feminine"/>
    <n v="3.95"/>
    <x v="10"/>
    <m/>
    <s v="0061144908"/>
    <s v="9780061144905"/>
    <n v="1"/>
    <x v="367"/>
    <n v="572"/>
    <n v="70"/>
    <n v="1"/>
    <s v="1996"/>
    <n v="60"/>
    <n v="29"/>
    <n v="3.8419999999999996"/>
  </r>
  <r>
    <s v="The Philadelphia Adventure"/>
    <n v="3.88"/>
    <x v="3"/>
    <m/>
    <s v="0142301442"/>
    <s v="9780142301449"/>
    <n v="1"/>
    <x v="609"/>
    <n v="571"/>
    <n v="10"/>
    <n v="3"/>
    <s v="2002"/>
    <n v="23"/>
    <n v="525"/>
    <n v="4.0540000000000003"/>
  </r>
  <r>
    <s v="Animal: The Definitive Visual Guide to the World's Wildlife"/>
    <n v="4.51"/>
    <x v="6"/>
    <m/>
    <s v="0756616344"/>
    <s v="9780756616342"/>
    <n v="1"/>
    <x v="157"/>
    <n v="570"/>
    <n v="17"/>
    <n v="3"/>
    <s v="2005"/>
    <n v="533"/>
    <n v="5720"/>
    <n v="4.22"/>
  </r>
  <r>
    <s v="Hell Phone"/>
    <n v="3.5"/>
    <x v="12"/>
    <m/>
    <s v="0810954796"/>
    <s v="9780810954793"/>
    <n v="1"/>
    <x v="218"/>
    <n v="570"/>
    <n v="88"/>
    <n v="3"/>
    <s v="2006"/>
    <n v="7"/>
    <n v="3245"/>
    <n v="3.7030769230769227"/>
  </r>
  <r>
    <s v="Flowers of Evil and Other Works/Les Fleurs du Mal et Oeuvres Choisies : A Dual-Language Book (Dover Foreign Language Study Guides) (English and French Edition)"/>
    <n v="4.3499999999999996"/>
    <x v="5"/>
    <m/>
    <s v="0486270920"/>
    <s v="9780486270920"/>
    <n v="1"/>
    <x v="280"/>
    <n v="569"/>
    <n v="24"/>
    <n v="2"/>
    <s v="1992"/>
    <n v="50"/>
    <n v="2242"/>
    <n v="4.0540000000000003"/>
  </r>
  <r>
    <s v="The Hearth and Eagle"/>
    <n v="3.89"/>
    <x v="3"/>
    <m/>
    <s v="0449236412"/>
    <s v="9780449236413"/>
    <n v="1"/>
    <x v="460"/>
    <n v="569"/>
    <n v="26"/>
    <n v="3"/>
    <s v="1980"/>
    <n v="12"/>
    <n v="1083"/>
    <n v="4.0100000000000007"/>
  </r>
  <r>
    <s v="Borges and The Eternal Orangutans"/>
    <n v="3.81"/>
    <x v="2"/>
    <m/>
    <s v="081121592X"/>
    <s v="9780811215923"/>
    <n v="1"/>
    <x v="383"/>
    <n v="567"/>
    <n v="80"/>
    <n v="2"/>
    <s v="2005"/>
    <n v="18"/>
    <n v="5724"/>
    <n v="3.81"/>
  </r>
  <r>
    <s v="Floaters"/>
    <n v="3.52"/>
    <x v="12"/>
    <m/>
    <s v="0553575953"/>
    <s v="9780553575958"/>
    <n v="2"/>
    <x v="71"/>
    <n v="567"/>
    <n v="38"/>
    <n v="1"/>
    <s v="1997"/>
    <n v="1621"/>
    <n v="2972"/>
    <n v="3.7650000000000006"/>
  </r>
  <r>
    <s v="Mary Engelbreit's Mother Goose: One Hundred Best-Loved Verses"/>
    <n v="4.37"/>
    <x v="5"/>
    <m/>
    <s v="0060081716"/>
    <s v="9780060081713"/>
    <n v="1"/>
    <x v="113"/>
    <n v="567"/>
    <n v="50"/>
    <n v="3"/>
    <s v="2005"/>
    <n v="1622"/>
    <n v="5726"/>
    <n v="4.37"/>
  </r>
  <r>
    <s v="Turn of the Cards (Wild Cards  #12)"/>
    <n v="3.69"/>
    <x v="7"/>
    <m/>
    <s v="0553561529"/>
    <s v="9780553561524"/>
    <n v="1"/>
    <x v="38"/>
    <n v="567"/>
    <n v="18"/>
    <n v="1"/>
    <s v="1993"/>
    <n v="180"/>
    <n v="46"/>
    <n v="4.0939999999999994"/>
  </r>
  <r>
    <s v="Mortal Fear (Mississippi #1)"/>
    <n v="4"/>
    <x v="10"/>
    <m/>
    <s v="0451180410"/>
    <s v="9780451180414"/>
    <n v="1"/>
    <x v="107"/>
    <n v="566"/>
    <n v="59"/>
    <n v="1"/>
    <s v="1998"/>
    <n v="772"/>
    <n v="1242"/>
    <n v="4.0183333333333335"/>
  </r>
  <r>
    <s v="Set This House On Fire"/>
    <n v="3.69"/>
    <x v="7"/>
    <m/>
    <s v="009928555X"/>
    <s v="9780099285557"/>
    <n v="1"/>
    <x v="327"/>
    <n v="566"/>
    <n v="33"/>
    <n v="2"/>
    <s v="2001"/>
    <n v="295"/>
    <n v="5729"/>
    <n v="3.9000000000000004"/>
  </r>
  <r>
    <s v="What Christians Believe"/>
    <n v="4.24"/>
    <x v="9"/>
    <m/>
    <s v="0060761539"/>
    <s v="9780060761530"/>
    <n v="2"/>
    <x v="654"/>
    <n v="566"/>
    <n v="73"/>
    <n v="1"/>
    <s v="2005"/>
    <n v="1623"/>
    <n v="141"/>
    <n v="4.1881249999999994"/>
  </r>
  <r>
    <s v="Dune (Dune #1)"/>
    <n v="4.22"/>
    <x v="9"/>
    <m/>
    <s v="849759682X"/>
    <s v="9788497596824"/>
    <n v="1"/>
    <x v="448"/>
    <n v="565"/>
    <n v="93"/>
    <n v="1"/>
    <s v="2003"/>
    <n v="1624"/>
    <n v="357"/>
    <n v="3.8233333333333328"/>
  </r>
  <r>
    <s v="El catalejo lacado (La Materia Oscura  #3)"/>
    <n v="4.09"/>
    <x v="8"/>
    <m/>
    <s v="8440699476"/>
    <s v="9788440699473"/>
    <n v="1"/>
    <x v="93"/>
    <n v="565"/>
    <n v="49"/>
    <n v="2"/>
    <s v="2005"/>
    <n v="220"/>
    <n v="147"/>
    <n v="3.9745454545454537"/>
  </r>
  <r>
    <s v="The Poet of Tolstoy Park"/>
    <n v="3.93"/>
    <x v="3"/>
    <m/>
    <s v="0345476328"/>
    <s v="9780345476326"/>
    <n v="1"/>
    <x v="280"/>
    <n v="565"/>
    <n v="118"/>
    <n v="1"/>
    <s v="2006"/>
    <n v="240"/>
    <n v="5733"/>
    <n v="3.93"/>
  </r>
  <r>
    <s v="After the Quake"/>
    <n v="3.78"/>
    <x v="2"/>
    <m/>
    <s v="0375413901"/>
    <s v="9780375413902"/>
    <n v="1"/>
    <x v="10"/>
    <n v="564"/>
    <n v="84"/>
    <n v="3"/>
    <s v="2002"/>
    <n v="223"/>
    <n v="138"/>
    <n v="3.9412500000000001"/>
  </r>
  <r>
    <s v="Hard Candy"/>
    <n v="3.99"/>
    <x v="10"/>
    <m/>
    <s v="1596321288"/>
    <s v="9781596321281"/>
    <n v="2"/>
    <x v="508"/>
    <n v="564"/>
    <n v="23"/>
    <n v="2"/>
    <s v="2005"/>
    <n v="60"/>
    <n v="2860"/>
    <n v="4.0140000000000002"/>
  </r>
  <r>
    <s v="Novels and Stories"/>
    <n v="4.37"/>
    <x v="5"/>
    <m/>
    <s v="0940450836"/>
    <s v="9780940450837"/>
    <n v="1"/>
    <x v="840"/>
    <n v="564"/>
    <n v="30"/>
    <n v="1"/>
    <s v="1995"/>
    <n v="1625"/>
    <n v="158"/>
    <n v="4.04"/>
  </r>
  <r>
    <s v="The Burnt Orange Heresy"/>
    <n v="3.9"/>
    <x v="3"/>
    <m/>
    <s v="0786706686"/>
    <s v="9780786706686"/>
    <n v="2"/>
    <x v="215"/>
    <n v="564"/>
    <n v="49"/>
    <n v="1"/>
    <s v="1999"/>
    <n v="618"/>
    <n v="3478"/>
    <n v="3.9359999999999999"/>
  </r>
  <r>
    <s v="Tom Jones"/>
    <n v="3.74"/>
    <x v="7"/>
    <m/>
    <s v="1853260215"/>
    <s v="9781853260216"/>
    <n v="1"/>
    <x v="398"/>
    <n v="564"/>
    <n v="48"/>
    <n v="2"/>
    <s v="1992"/>
    <n v="48"/>
    <n v="5738"/>
    <n v="3.74"/>
  </r>
  <r>
    <s v="20 000 Leagues Under The Sea"/>
    <n v="3.76"/>
    <x v="2"/>
    <m/>
    <s v="0237526883"/>
    <s v="9780237526887"/>
    <n v="1"/>
    <x v="530"/>
    <n v="597"/>
    <n v="32"/>
    <n v="3"/>
    <s v="2004"/>
    <n v="195"/>
    <n v="5739"/>
    <n v="3.76"/>
  </r>
  <r>
    <s v="A Garden Of Vipers (Carson Ryder  #3)"/>
    <n v="3.96"/>
    <x v="10"/>
    <m/>
    <s v="0451412338"/>
    <s v="9780451412331"/>
    <n v="1"/>
    <x v="82"/>
    <n v="562"/>
    <n v="37"/>
    <n v="1"/>
    <s v="2007"/>
    <n v="4"/>
    <n v="4851"/>
    <n v="3.95"/>
  </r>
  <r>
    <s v="The Amber Spyglass (His Dark Materials  #3)"/>
    <n v="4.09"/>
    <x v="8"/>
    <m/>
    <s v="0375846735"/>
    <s v="9780375846731"/>
    <n v="2"/>
    <x v="299"/>
    <n v="562"/>
    <n v="61"/>
    <n v="3"/>
    <s v="2007"/>
    <n v="164"/>
    <n v="147"/>
    <n v="3.9745454545454537"/>
  </r>
  <r>
    <s v="The John McPhee Reader (John McPhee Reader  #1)"/>
    <n v="4.42"/>
    <x v="5"/>
    <m/>
    <s v="0374517193"/>
    <s v="9780374517199"/>
    <n v="1"/>
    <x v="198"/>
    <n v="562"/>
    <n v="37"/>
    <n v="2"/>
    <s v="1982"/>
    <n v="84"/>
    <n v="2599"/>
    <n v="4.1691666666666665"/>
  </r>
  <r>
    <s v="The Throne of the Third Heaven of the Nations Millennium General Assembly: Poems Collected and New"/>
    <n v="4.1500000000000004"/>
    <x v="9"/>
    <m/>
    <s v="0060926961"/>
    <s v="9780060926960"/>
    <n v="4"/>
    <x v="538"/>
    <n v="562"/>
    <n v="33"/>
    <n v="1"/>
    <s v="1996"/>
    <n v="59"/>
    <n v="2961"/>
    <n v="3.8159999999999998"/>
  </r>
  <r>
    <s v="Three by Annie Dillard: Pilgrim at Tinker Creek  An American Childhood  The Writing Life"/>
    <n v="4.34"/>
    <x v="1"/>
    <m/>
    <s v="0060920645"/>
    <s v="9780060920647"/>
    <n v="1"/>
    <x v="691"/>
    <n v="562"/>
    <n v="42"/>
    <n v="1"/>
    <s v="1990"/>
    <n v="273"/>
    <n v="1393"/>
    <n v="4.0516666666666667"/>
  </r>
  <r>
    <s v="Tramps Like Us  Volume 9"/>
    <n v="4.32"/>
    <x v="1"/>
    <m/>
    <s v="1595324399"/>
    <s v="9781595324399"/>
    <n v="1"/>
    <x v="328"/>
    <n v="562"/>
    <n v="11"/>
    <n v="2"/>
    <s v="2006"/>
    <n v="173"/>
    <n v="5618"/>
    <n v="4.3100000000000005"/>
  </r>
  <r>
    <s v="Finnegan's Week"/>
    <n v="3.63"/>
    <x v="0"/>
    <m/>
    <s v="0553763245"/>
    <s v="9780553763249"/>
    <n v="2"/>
    <x v="133"/>
    <n v="561"/>
    <n v="42"/>
    <n v="3"/>
    <s v="1995"/>
    <n v="15"/>
    <n v="2972"/>
    <n v="3.7650000000000006"/>
  </r>
  <r>
    <s v="The Dreadful Future of Blossom Culp (Blossom Culp  #3)"/>
    <n v="3.78"/>
    <x v="2"/>
    <m/>
    <s v="0141310944"/>
    <s v="9780141310947"/>
    <n v="1"/>
    <x v="145"/>
    <n v="561"/>
    <n v="37"/>
    <n v="2"/>
    <s v="2001"/>
    <n v="57"/>
    <n v="964"/>
    <n v="3.9433333333333334"/>
  </r>
  <r>
    <s v="Euripides IV: Rhesus / The Suppliant Women / Orestes / Iphigenia in Aulis"/>
    <n v="4.21"/>
    <x v="9"/>
    <m/>
    <s v="0226307832"/>
    <s v="9780226307831"/>
    <n v="2"/>
    <x v="301"/>
    <n v="560"/>
    <n v="8"/>
    <n v="1"/>
    <s v="1968"/>
    <n v="601"/>
    <n v="2055"/>
    <n v="4.0604000000000005"/>
  </r>
  <r>
    <s v="The Other Woman (Dundee  Idaho  #7)"/>
    <n v="4.1100000000000003"/>
    <x v="8"/>
    <m/>
    <s v="0373713444"/>
    <s v="9780373713448"/>
    <n v="2"/>
    <x v="381"/>
    <n v="560"/>
    <n v="33"/>
    <n v="2"/>
    <s v="2006"/>
    <n v="57"/>
    <n v="5749"/>
    <n v="4.1100000000000003"/>
  </r>
  <r>
    <s v="The Hobbit  or  There and Back Again"/>
    <n v="4.2699999999999996"/>
    <x v="1"/>
    <m/>
    <s v="026110330X"/>
    <s v="9780261103306"/>
    <n v="2"/>
    <x v="49"/>
    <n v="559"/>
    <n v="55"/>
    <n v="3"/>
    <s v="1997"/>
    <n v="315"/>
    <n v="2"/>
    <n v="4.2004878048780476"/>
  </r>
  <r>
    <s v="Daisy Miller and Other Stories"/>
    <n v="3.52"/>
    <x v="12"/>
    <m/>
    <s v="0192835432"/>
    <s v="9780192835437"/>
    <n v="2"/>
    <x v="133"/>
    <n v="558"/>
    <n v="40"/>
    <n v="1"/>
    <s v="1998"/>
    <n v="76"/>
    <n v="550"/>
    <n v="3.8176923076923077"/>
  </r>
  <r>
    <s v="Moby-Dick; or  The Whale"/>
    <n v="3.5"/>
    <x v="12"/>
    <m/>
    <s v="067978327X"/>
    <s v="9780679783275"/>
    <n v="1"/>
    <x v="373"/>
    <n v="557"/>
    <n v="87"/>
    <n v="1"/>
    <s v="2000"/>
    <n v="92"/>
    <n v="1690"/>
    <n v="3.5646666666666667"/>
  </r>
  <r>
    <s v="Mormon Country"/>
    <n v="3.95"/>
    <x v="10"/>
    <m/>
    <s v="0803293054"/>
    <s v="9780803293052"/>
    <n v="1"/>
    <x v="323"/>
    <n v="557"/>
    <n v="74"/>
    <n v="3"/>
    <s v="2003"/>
    <n v="1626"/>
    <n v="935"/>
    <n v="4.0810000000000013"/>
  </r>
  <r>
    <s v="Tucket's Travels: Francis Tucket's Adventures In The West  1847-1849 (The Tucket Adventures  #1-5)"/>
    <n v="4.4400000000000004"/>
    <x v="5"/>
    <m/>
    <s v="0440419670"/>
    <s v="9780440419679"/>
    <n v="1"/>
    <x v="210"/>
    <n v="557"/>
    <n v="46"/>
    <n v="3"/>
    <s v="2003"/>
    <n v="1627"/>
    <n v="127"/>
    <n v="3.9871428571428567"/>
  </r>
  <r>
    <s v="Ethics and the Limits of Philosophy"/>
    <n v="4.0599999999999996"/>
    <x v="8"/>
    <m/>
    <s v="067426858X"/>
    <s v="9780674268586"/>
    <n v="1"/>
    <x v="491"/>
    <n v="556"/>
    <n v="20"/>
    <n v="1"/>
    <s v="1986"/>
    <n v="1628"/>
    <n v="5755"/>
    <n v="4.04"/>
  </r>
  <r>
    <s v="Marx's Concept of Man"/>
    <n v="4.0199999999999996"/>
    <x v="10"/>
    <m/>
    <s v="0826477917"/>
    <s v="9780826477910"/>
    <n v="1"/>
    <x v="125"/>
    <n v="556"/>
    <n v="36"/>
    <n v="1"/>
    <s v="2004"/>
    <n v="278"/>
    <n v="818"/>
    <n v="4.1088888888888881"/>
  </r>
  <r>
    <s v="Les Miserables (Stepping Stones)"/>
    <n v="4.28"/>
    <x v="1"/>
    <m/>
    <s v="067986668X"/>
    <s v="9780679866688"/>
    <n v="1"/>
    <x v="276"/>
    <n v="554"/>
    <n v="52"/>
    <n v="1"/>
    <s v="1995"/>
    <n v="1629"/>
    <n v="5757"/>
    <n v="4.28"/>
  </r>
  <r>
    <s v="Girl Meets Ape"/>
    <n v="3.46"/>
    <x v="12"/>
    <m/>
    <s v="0340828064"/>
    <s v="9780340828069"/>
    <n v="1"/>
    <x v="121"/>
    <n v="553"/>
    <n v="20"/>
    <n v="1"/>
    <s v="2004"/>
    <n v="474"/>
    <n v="5670"/>
    <n v="3.4050000000000002"/>
  </r>
  <r>
    <s v="Notebooks  1935-1951"/>
    <n v="4.28"/>
    <x v="1"/>
    <m/>
    <s v="1569246661"/>
    <s v="9781569246665"/>
    <n v="1"/>
    <x v="81"/>
    <n v="553"/>
    <n v="12"/>
    <n v="3"/>
    <s v="1998"/>
    <n v="474"/>
    <n v="630"/>
    <n v="4.0530000000000008"/>
  </r>
  <r>
    <s v="The Oedipus Plays of Sophocles: Oedipus the King; Oedipus at Colonus; Antigone"/>
    <n v="3.97"/>
    <x v="10"/>
    <m/>
    <s v="0452011671"/>
    <s v="9780452011670"/>
    <n v="2"/>
    <x v="23"/>
    <n v="553"/>
    <n v="46"/>
    <n v="2"/>
    <s v="1996"/>
    <n v="474"/>
    <n v="251"/>
    <n v="3.9350000000000001"/>
  </r>
  <r>
    <s v="The South Beach Diet: The Delicious  Doctor-Designed  Foolproof Plan for Fast and Healthy Weight Loss"/>
    <n v="3.45"/>
    <x v="12"/>
    <m/>
    <s v="1579546463"/>
    <s v="9781579546465"/>
    <n v="2"/>
    <x v="200"/>
    <n v="553"/>
    <n v="18"/>
    <n v="2"/>
    <s v="2003"/>
    <n v="1024"/>
    <n v="5761"/>
    <n v="3.45"/>
  </r>
  <r>
    <s v="Charles Dickens"/>
    <n v="3.82"/>
    <x v="2"/>
    <m/>
    <s v="0670030775"/>
    <s v="9780670030774"/>
    <n v="1"/>
    <x v="125"/>
    <n v="552"/>
    <n v="81"/>
    <n v="2"/>
    <s v="2002"/>
    <n v="1024"/>
    <n v="636"/>
    <n v="3.7122222222222212"/>
  </r>
  <r>
    <s v="Stalky &amp; Co."/>
    <n v="3.89"/>
    <x v="3"/>
    <m/>
    <s v="1406503258"/>
    <s v="9781406503258"/>
    <n v="1"/>
    <x v="122"/>
    <n v="552"/>
    <n v="42"/>
    <n v="1"/>
    <s v="2005"/>
    <n v="1024"/>
    <n v="438"/>
    <n v="4.0333333333333332"/>
  </r>
  <r>
    <s v="Strategies of Containment: A Critical Appraisal of American National Security Policy During the Cold War"/>
    <n v="4.03"/>
    <x v="10"/>
    <m/>
    <s v="019517447X"/>
    <s v="9780195174472"/>
    <n v="1"/>
    <x v="362"/>
    <n v="552"/>
    <n v="26"/>
    <n v="3"/>
    <s v="2005"/>
    <n v="1024"/>
    <n v="5764"/>
    <n v="4.03"/>
  </r>
  <r>
    <s v="The Extraordinary Cases of Sherlock Holmes"/>
    <n v="4.21"/>
    <x v="9"/>
    <m/>
    <s v="0140367055"/>
    <s v="9780140367058"/>
    <n v="2"/>
    <x v="2"/>
    <n v="552"/>
    <n v="37"/>
    <n v="2"/>
    <s v="1994"/>
    <n v="405"/>
    <n v="187"/>
    <n v="4.225625"/>
  </r>
  <r>
    <s v="Final Payments"/>
    <n v="3.69"/>
    <x v="7"/>
    <m/>
    <s v="0307276783"/>
    <s v="9780307276780"/>
    <n v="2"/>
    <x v="280"/>
    <n v="551"/>
    <n v="78"/>
    <n v="2"/>
    <s v="2006"/>
    <n v="137"/>
    <n v="5766"/>
    <n v="3.69"/>
  </r>
  <r>
    <s v="The Puritan Dilemma: The Story of John Winthrop"/>
    <n v="3.41"/>
    <x v="11"/>
    <m/>
    <s v="0321478061"/>
    <s v="9780321478061"/>
    <n v="1"/>
    <x v="207"/>
    <n v="551"/>
    <n v="58"/>
    <n v="1"/>
    <s v="2006"/>
    <n v="137"/>
    <n v="3422"/>
    <n v="3.7925"/>
  </r>
  <r>
    <s v="World Light"/>
    <n v="4.1399999999999997"/>
    <x v="8"/>
    <m/>
    <s v="0375727574"/>
    <s v="9780375727573"/>
    <n v="1"/>
    <x v="157"/>
    <n v="551"/>
    <n v="52"/>
    <n v="1"/>
    <s v="2002"/>
    <n v="850"/>
    <n v="4320"/>
    <n v="3.8516666666666666"/>
  </r>
  <r>
    <s v="The Anglo-Saxons"/>
    <n v="4.04"/>
    <x v="10"/>
    <m/>
    <s v="0140143955"/>
    <s v="9780140143959"/>
    <n v="1"/>
    <x v="37"/>
    <n v="550"/>
    <n v="28"/>
    <n v="1"/>
    <s v="1991"/>
    <n v="72"/>
    <n v="5769"/>
    <n v="4.04"/>
  </r>
  <r>
    <s v="Aman: The Story of a Somali Girl"/>
    <n v="3.77"/>
    <x v="2"/>
    <m/>
    <s v="0679762094"/>
    <s v="9780679762096"/>
    <n v="1"/>
    <x v="11"/>
    <n v="549"/>
    <n v="46"/>
    <n v="3"/>
    <s v="1995"/>
    <n v="93"/>
    <n v="5770"/>
    <n v="3.77"/>
  </r>
  <r>
    <s v="HTML  XHTML  and CSS (Visual Quickstart Guide)"/>
    <n v="3.8"/>
    <x v="2"/>
    <m/>
    <s v="0321430840"/>
    <s v="9780321430847"/>
    <n v="1"/>
    <x v="39"/>
    <n v="549"/>
    <n v="42"/>
    <n v="3"/>
    <s v="2006"/>
    <n v="6"/>
    <n v="5771"/>
    <n v="3.8"/>
  </r>
  <r>
    <s v="Jenny"/>
    <n v="3.79"/>
    <x v="2"/>
    <m/>
    <s v="158642050X"/>
    <s v="9781586420505"/>
    <n v="1"/>
    <x v="522"/>
    <n v="549"/>
    <n v="42"/>
    <n v="2"/>
    <s v="1998"/>
    <n v="18"/>
    <n v="2317"/>
    <n v="4.1718181818181819"/>
  </r>
  <r>
    <s v="This Side of Paradise (Paradise  #1)"/>
    <n v="3.73"/>
    <x v="7"/>
    <m/>
    <s v="1589802543"/>
    <s v="9781589802544"/>
    <n v="1"/>
    <x v="125"/>
    <n v="549"/>
    <n v="80"/>
    <n v="1"/>
    <s v="2005"/>
    <n v="258"/>
    <n v="5773"/>
    <n v="3.73"/>
  </r>
  <r>
    <s v="Among the Dolls"/>
    <n v="3.65"/>
    <x v="7"/>
    <m/>
    <s v="0765352397"/>
    <s v="9780765352392"/>
    <n v="1"/>
    <x v="91"/>
    <n v="548"/>
    <n v="84"/>
    <n v="2"/>
    <s v="2006"/>
    <n v="745"/>
    <n v="3245"/>
    <n v="3.7030769230769227"/>
  </r>
  <r>
    <s v="The Age of Bronze (Pirates of the Caribbean: Jack Sparrow  #5)"/>
    <n v="4.05"/>
    <x v="8"/>
    <m/>
    <s v="1423101685"/>
    <s v="9781423101680"/>
    <n v="1"/>
    <x v="215"/>
    <n v="548"/>
    <n v="14"/>
    <n v="1"/>
    <s v="2006"/>
    <n v="1421"/>
    <n v="4482"/>
    <n v="3.9219999999999997"/>
  </r>
  <r>
    <s v="Underworld: Blood Enemy (Underworld  #2)"/>
    <n v="3.91"/>
    <x v="3"/>
    <m/>
    <s v="0743480724"/>
    <s v="9780743480727"/>
    <n v="1"/>
    <x v="200"/>
    <n v="548"/>
    <n v="26"/>
    <n v="1"/>
    <s v="2004"/>
    <n v="1630"/>
    <n v="3983"/>
    <n v="4"/>
  </r>
  <r>
    <s v="Do Not Open This Book"/>
    <n v="3.9"/>
    <x v="3"/>
    <m/>
    <s v="0439698391"/>
    <s v="9780439698399"/>
    <n v="1"/>
    <x v="627"/>
    <n v="547"/>
    <n v="185"/>
    <n v="1"/>
    <s v="2006"/>
    <n v="1631"/>
    <n v="5777"/>
    <n v="3.9"/>
  </r>
  <r>
    <s v="Naked Conversations: How Blogs Are Changing the Way Businesses Talk with Customers"/>
    <n v="3.72"/>
    <x v="7"/>
    <m/>
    <s v="047174719X"/>
    <s v="9780471747192"/>
    <n v="1"/>
    <x v="496"/>
    <n v="547"/>
    <n v="32"/>
    <n v="1"/>
    <s v="2006"/>
    <n v="106"/>
    <n v="5778"/>
    <n v="3.72"/>
  </r>
  <r>
    <s v="Novels 1955–1962: Lolita / Pnin / Pale Fire / Lolita: A Screenplay"/>
    <n v="4.41"/>
    <x v="5"/>
    <m/>
    <s v="1883011191"/>
    <s v="9781883011192"/>
    <n v="2"/>
    <x v="203"/>
    <n v="547"/>
    <n v="39"/>
    <n v="1"/>
    <s v="1996"/>
    <n v="18"/>
    <n v="915"/>
    <n v="4.0741176470588227"/>
  </r>
  <r>
    <s v="Beatrice's Goat"/>
    <n v="4.25"/>
    <x v="1"/>
    <m/>
    <s v="0689869908"/>
    <s v="9780689869907"/>
    <n v="2"/>
    <x v="627"/>
    <n v="546"/>
    <n v="113"/>
    <n v="3"/>
    <s v="2004"/>
    <n v="85"/>
    <n v="5780"/>
    <n v="4.25"/>
  </r>
  <r>
    <s v="Persian Mirrors: The Elusive Face of Iran"/>
    <n v="3.82"/>
    <x v="2"/>
    <m/>
    <s v="0743284798"/>
    <s v="9780743284790"/>
    <n v="1"/>
    <x v="38"/>
    <n v="546"/>
    <n v="53"/>
    <n v="1"/>
    <s v="2005"/>
    <n v="197"/>
    <n v="5781"/>
    <n v="3.82"/>
  </r>
  <r>
    <s v="Experiencing Father's Embrace"/>
    <n v="4.33"/>
    <x v="1"/>
    <m/>
    <s v="0768423481"/>
    <s v="9780768423488"/>
    <n v="1"/>
    <x v="150"/>
    <n v="545"/>
    <n v="44"/>
    <n v="2"/>
    <s v="2006"/>
    <n v="28"/>
    <n v="5782"/>
    <n v="4.33"/>
  </r>
  <r>
    <s v="I Heard That Song Before"/>
    <n v="3.82"/>
    <x v="2"/>
    <m/>
    <s v="0743264916"/>
    <s v="9780743264914"/>
    <n v="1"/>
    <x v="353"/>
    <n v="545"/>
    <n v="69"/>
    <n v="2"/>
    <s v="2007"/>
    <n v="76"/>
    <n v="786"/>
    <n v="3.7279999999999993"/>
  </r>
  <r>
    <s v="Redburn"/>
    <n v="3.62"/>
    <x v="0"/>
    <m/>
    <s v="0140431055"/>
    <s v="9780140431056"/>
    <n v="1"/>
    <x v="186"/>
    <n v="545"/>
    <n v="53"/>
    <n v="3"/>
    <s v="1976"/>
    <n v="76"/>
    <n v="1690"/>
    <n v="3.5646666666666667"/>
  </r>
  <r>
    <s v="Sense and Sensuality: Jesus Talks to Oscar Wilde on the Pursuit of Pleasure (Great Conversations)"/>
    <n v="3.95"/>
    <x v="10"/>
    <m/>
    <s v="1590528603"/>
    <s v="9781590528600"/>
    <n v="2"/>
    <x v="764"/>
    <n v="545"/>
    <n v="52"/>
    <n v="2"/>
    <s v="2006"/>
    <n v="79"/>
    <n v="5785"/>
    <n v="3.95"/>
  </r>
  <r>
    <s v="Visiting Mrs Nabokov and Other Excursions"/>
    <n v="3.7"/>
    <x v="7"/>
    <m/>
    <s v="0099461870"/>
    <s v="9780099461876"/>
    <n v="1"/>
    <x v="23"/>
    <n v="545"/>
    <n v="16"/>
    <n v="2"/>
    <s v="2005"/>
    <n v="23"/>
    <n v="1283"/>
    <n v="3.5236363636363635"/>
  </r>
  <r>
    <s v="Wither (Wendy Ward  #1)"/>
    <n v="3.71"/>
    <x v="7"/>
    <m/>
    <s v="0671024817"/>
    <s v="9780671024819"/>
    <n v="1"/>
    <x v="154"/>
    <n v="545"/>
    <n v="40"/>
    <n v="1"/>
    <s v="2000"/>
    <n v="15"/>
    <n v="5787"/>
    <n v="3.71"/>
  </r>
  <r>
    <s v="Cygnet (Cygnet  #1-2)"/>
    <n v="4.07"/>
    <x v="8"/>
    <m/>
    <s v="0441014836"/>
    <s v="9780441014835"/>
    <n v="1"/>
    <x v="121"/>
    <n v="543"/>
    <n v="35"/>
    <n v="1"/>
    <s v="2007"/>
    <n v="1378"/>
    <n v="2908"/>
    <n v="3.9249999999999994"/>
  </r>
  <r>
    <s v="Letters to a Young Artist"/>
    <n v="4.0199999999999996"/>
    <x v="10"/>
    <m/>
    <s v="1400032385"/>
    <s v="9781400032389"/>
    <n v="1"/>
    <x v="54"/>
    <n v="543"/>
    <n v="50"/>
    <n v="1"/>
    <s v="2006"/>
    <n v="1632"/>
    <n v="5789"/>
    <n v="4.0199999999999996"/>
  </r>
  <r>
    <s v="Prisoner's Dilemma"/>
    <n v="3.87"/>
    <x v="3"/>
    <m/>
    <s v="0060977086"/>
    <s v="9780060977085"/>
    <n v="2"/>
    <x v="133"/>
    <n v="543"/>
    <n v="45"/>
    <n v="2"/>
    <s v="2002"/>
    <n v="244"/>
    <n v="2334"/>
    <n v="3.7742857142857145"/>
  </r>
  <r>
    <s v="Think Like a Cat: How to Raise a Well-Adjusted Cat—Not a Sour Puss"/>
    <n v="4.0599999999999996"/>
    <x v="8"/>
    <m/>
    <s v="0965013014"/>
    <s v="9780965013017"/>
    <n v="1"/>
    <x v="439"/>
    <n v="543"/>
    <n v="69"/>
    <n v="1"/>
    <s v="2000"/>
    <n v="956"/>
    <n v="5791"/>
    <n v="4.0599999999999996"/>
  </r>
  <r>
    <s v="Cruelest Journey: Six Hundred Miles To Timbuktu"/>
    <n v="3.93"/>
    <x v="3"/>
    <m/>
    <s v="0792274571"/>
    <s v="9780792274575"/>
    <n v="1"/>
    <x v="46"/>
    <n v="542"/>
    <n v="65"/>
    <n v="1"/>
    <s v="2004"/>
    <n v="15"/>
    <n v="5792"/>
    <n v="3.93"/>
  </r>
  <r>
    <s v="Giving Good Weight"/>
    <n v="4.2300000000000004"/>
    <x v="9"/>
    <m/>
    <s v="0374516006"/>
    <s v="9780374516000"/>
    <n v="1"/>
    <x v="23"/>
    <n v="542"/>
    <n v="36"/>
    <n v="2"/>
    <s v="1994"/>
    <n v="585"/>
    <n v="2599"/>
    <n v="4.1691666666666665"/>
  </r>
  <r>
    <s v="Paris: After the Liberation 1944-1949"/>
    <n v="3.83"/>
    <x v="2"/>
    <m/>
    <s v="0142437921"/>
    <s v="9780142437926"/>
    <n v="1"/>
    <x v="180"/>
    <n v="542"/>
    <n v="48"/>
    <n v="3"/>
    <s v="2004"/>
    <n v="336"/>
    <n v="1928"/>
    <n v="4.1366666666666667"/>
  </r>
  <r>
    <s v="The Apple that Astonished Paris"/>
    <n v="4.2"/>
    <x v="9"/>
    <m/>
    <s v="155728024X"/>
    <s v="9781557280244"/>
    <n v="1"/>
    <x v="360"/>
    <n v="542"/>
    <n v="43"/>
    <n v="1"/>
    <s v="1999"/>
    <n v="1633"/>
    <n v="1732"/>
    <n v="4.2"/>
  </r>
  <r>
    <s v="The Heart of a Leader"/>
    <n v="3.96"/>
    <x v="10"/>
    <m/>
    <s v="1562924885"/>
    <s v="9781562924881"/>
    <n v="1"/>
    <x v="72"/>
    <n v="542"/>
    <n v="33"/>
    <n v="2"/>
    <s v="1999"/>
    <n v="1634"/>
    <n v="3632"/>
    <n v="3.8442857142857143"/>
  </r>
  <r>
    <s v="Euripides III: Hecuba / Andromache / The Trojan Women / Ion (Complete Greek Tragedies  #7)"/>
    <n v="4"/>
    <x v="10"/>
    <m/>
    <s v="0226307824"/>
    <s v="9780226307824"/>
    <n v="1"/>
    <x v="168"/>
    <n v="541"/>
    <n v="15"/>
    <n v="1"/>
    <s v="1992"/>
    <n v="1363"/>
    <n v="2055"/>
    <n v="4.0604000000000005"/>
  </r>
  <r>
    <s v="Master and Commander (Aubrey/Maturin   #1)"/>
    <n v="4.0999999999999996"/>
    <x v="8"/>
    <m/>
    <s v="0393325172"/>
    <s v="9780393325171"/>
    <n v="1"/>
    <x v="361"/>
    <n v="541"/>
    <n v="95"/>
    <n v="1"/>
    <s v="2003"/>
    <n v="546"/>
    <n v="2524"/>
    <n v="4.3321428571428573"/>
  </r>
  <r>
    <s v="Mistletoe"/>
    <n v="3.41"/>
    <x v="11"/>
    <m/>
    <s v="0439863686"/>
    <s v="9780439863681"/>
    <n v="1"/>
    <x v="100"/>
    <n v="541"/>
    <n v="57"/>
    <n v="1"/>
    <s v="2006"/>
    <n v="619"/>
    <n v="5799"/>
    <n v="3.41"/>
  </r>
  <r>
    <s v="Queen of the Underworld"/>
    <n v="2.89"/>
    <x v="20"/>
    <m/>
    <s v="0345483197"/>
    <s v="9780345483195"/>
    <n v="2"/>
    <x v="11"/>
    <n v="541"/>
    <n v="100"/>
    <n v="1"/>
    <s v="2007"/>
    <n v="34"/>
    <n v="5800"/>
    <n v="2.89"/>
  </r>
  <r>
    <s v="Blood Meridian"/>
    <n v="4.17"/>
    <x v="9"/>
    <m/>
    <s v="0330312561"/>
    <s v="9780330312561"/>
    <n v="1"/>
    <x v="22"/>
    <n v="539"/>
    <n v="62"/>
    <n v="3"/>
    <s v="2007"/>
    <n v="442"/>
    <n v="55"/>
    <n v="4.1337500000000009"/>
  </r>
  <r>
    <s v="Chemistry: The Central Science"/>
    <n v="3.88"/>
    <x v="3"/>
    <m/>
    <s v="0130669970"/>
    <s v="9780130669971"/>
    <n v="1"/>
    <x v="841"/>
    <n v="539"/>
    <n v="16"/>
    <n v="2"/>
    <s v="2002"/>
    <n v="1281"/>
    <n v="5802"/>
    <n v="3.88"/>
  </r>
  <r>
    <s v="Grendel: Devil by the Deed"/>
    <n v="4.08"/>
    <x v="8"/>
    <m/>
    <s v="159307736X"/>
    <s v="9781593077365"/>
    <n v="4"/>
    <x v="530"/>
    <n v="539"/>
    <n v="29"/>
    <n v="1"/>
    <s v="2007"/>
    <n v="98"/>
    <n v="5803"/>
    <n v="4.08"/>
  </r>
  <r>
    <s v="The Great World"/>
    <n v="3.88"/>
    <x v="3"/>
    <m/>
    <s v="0099273861"/>
    <s v="9780099273868"/>
    <n v="1"/>
    <x v="63"/>
    <n v="539"/>
    <n v="33"/>
    <n v="2"/>
    <s v="1999"/>
    <n v="173"/>
    <n v="4346"/>
    <n v="3.88"/>
  </r>
  <r>
    <s v="A Smart Girl's Guide to Money: How to Make It  Save It  And Spend It"/>
    <n v="4.1399999999999997"/>
    <x v="8"/>
    <m/>
    <s v="1593691033"/>
    <s v="9781593691035"/>
    <n v="1"/>
    <x v="579"/>
    <n v="536"/>
    <n v="65"/>
    <n v="1"/>
    <s v="2006"/>
    <n v="65"/>
    <n v="5805"/>
    <n v="4.1399999999999997"/>
  </r>
  <r>
    <s v="Betraying Spinoza: The Renegade Jew Who Gave Us Modernity"/>
    <n v="3.92"/>
    <x v="3"/>
    <m/>
    <s v="0805242090"/>
    <s v="9780805242096"/>
    <n v="1"/>
    <x v="280"/>
    <n v="536"/>
    <n v="79"/>
    <n v="2"/>
    <s v="2006"/>
    <n v="6"/>
    <n v="5806"/>
    <n v="3.92"/>
  </r>
  <r>
    <s v="The Eight"/>
    <n v="3.91"/>
    <x v="3"/>
    <m/>
    <s v="0345419081"/>
    <s v="9780345419088"/>
    <n v="1"/>
    <x v="157"/>
    <n v="536"/>
    <n v="60"/>
    <n v="2"/>
    <s v="1997"/>
    <n v="474"/>
    <n v="5807"/>
    <n v="3.91"/>
  </r>
  <r>
    <s v="Aphrodite's Passion (Superhero Central #2)"/>
    <n v="3.62"/>
    <x v="0"/>
    <m/>
    <s v="0505524740"/>
    <s v="9780505524744"/>
    <n v="1"/>
    <x v="133"/>
    <n v="534"/>
    <n v="33"/>
    <n v="2"/>
    <s v="2002"/>
    <n v="1024"/>
    <n v="2814"/>
    <n v="3.6155555555555563"/>
  </r>
  <r>
    <s v="Blame It on the Brain: Distinguishing Chemical Imbalances  Brain Disorders  and Disobedience"/>
    <n v="4.05"/>
    <x v="8"/>
    <m/>
    <s v="0875526020"/>
    <s v="9780875526027"/>
    <n v="1"/>
    <x v="300"/>
    <n v="534"/>
    <n v="50"/>
    <n v="2"/>
    <s v="1998"/>
    <n v="474"/>
    <n v="5809"/>
    <n v="4.05"/>
  </r>
  <r>
    <s v="Ghosthunters and the Muddy Monster of Doom! (Ghosthunters  #4)"/>
    <n v="3.93"/>
    <x v="3"/>
    <m/>
    <s v="0439862698"/>
    <s v="9780439862691"/>
    <n v="1"/>
    <x v="53"/>
    <n v="534"/>
    <n v="32"/>
    <n v="2"/>
    <s v="2007"/>
    <n v="1635"/>
    <n v="105"/>
    <n v="3.8439999999999999"/>
  </r>
  <r>
    <s v="Shadow of the Moon (Moon #5)"/>
    <n v="3.79"/>
    <x v="2"/>
    <m/>
    <s v="042520961X"/>
    <s v="9780425209615"/>
    <n v="1"/>
    <x v="63"/>
    <n v="534"/>
    <n v="25"/>
    <n v="2"/>
    <s v="2006"/>
    <n v="18"/>
    <n v="5579"/>
    <n v="3.8250000000000002"/>
  </r>
  <r>
    <s v="Dear Genius: The Letters of Ursula Nordstrom"/>
    <n v="4.4000000000000004"/>
    <x v="5"/>
    <m/>
    <s v="0064462358"/>
    <s v="9780064462358"/>
    <n v="1"/>
    <x v="121"/>
    <n v="533"/>
    <n v="112"/>
    <n v="1"/>
    <s v="2000"/>
    <n v="415"/>
    <n v="5812"/>
    <n v="4.4000000000000004"/>
  </r>
  <r>
    <s v="The Thorn Birds"/>
    <n v="4.2300000000000004"/>
    <x v="9"/>
    <m/>
    <s v="0060837551"/>
    <s v="9780060837556"/>
    <n v="1"/>
    <x v="783"/>
    <n v="533"/>
    <n v="66"/>
    <n v="3"/>
    <s v="2005"/>
    <n v="413"/>
    <n v="2002"/>
    <n v="4.0500000000000007"/>
  </r>
  <r>
    <s v="Trainspotting (Mark Renton  #2)"/>
    <n v="4.09"/>
    <x v="8"/>
    <m/>
    <s v="0393057240"/>
    <s v="9780393057249"/>
    <n v="1"/>
    <x v="194"/>
    <n v="533"/>
    <n v="45"/>
    <n v="1"/>
    <s v="2002"/>
    <n v="504"/>
    <n v="573"/>
    <n v="3.8050000000000002"/>
  </r>
  <r>
    <s v="Truth and Fiction in The Da Vinci Code: A Historian Reveals What We Really Know about Jesus  Mary Magdalene &amp; Constantine"/>
    <n v="3.64"/>
    <x v="0"/>
    <m/>
    <s v="0195307135"/>
    <s v="9780195307139"/>
    <n v="1"/>
    <x v="33"/>
    <n v="533"/>
    <n v="50"/>
    <n v="2"/>
    <s v="2006"/>
    <n v="1636"/>
    <n v="5815"/>
    <n v="3.64"/>
  </r>
  <r>
    <s v="Lidia's Family Table"/>
    <n v="4.22"/>
    <x v="9"/>
    <m/>
    <s v="1400040353"/>
    <s v="9781400040353"/>
    <n v="1"/>
    <x v="186"/>
    <n v="532"/>
    <n v="23"/>
    <n v="1"/>
    <s v="2004"/>
    <n v="27"/>
    <n v="5575"/>
    <n v="4.1900000000000004"/>
  </r>
  <r>
    <s v="Philosophy for Dummies"/>
    <n v="3.65"/>
    <x v="7"/>
    <m/>
    <s v="0764551531"/>
    <s v="9780764551536"/>
    <n v="2"/>
    <x v="550"/>
    <n v="532"/>
    <n v="47"/>
    <n v="3"/>
    <s v="1999"/>
    <n v="298"/>
    <n v="5357"/>
    <n v="3.76"/>
  </r>
  <r>
    <s v="War and the Iliad"/>
    <n v="4.04"/>
    <x v="10"/>
    <m/>
    <s v="1590171454"/>
    <s v="9781590171455"/>
    <n v="1"/>
    <x v="146"/>
    <n v="532"/>
    <n v="57"/>
    <n v="1"/>
    <s v="2005"/>
    <n v="6"/>
    <n v="5818"/>
    <n v="4.04"/>
  </r>
  <r>
    <s v="Myth and Reality"/>
    <n v="4.08"/>
    <x v="8"/>
    <m/>
    <s v="1577660099"/>
    <s v="9781577660095"/>
    <n v="1"/>
    <x v="300"/>
    <n v="531"/>
    <n v="11"/>
    <n v="2"/>
    <s v="1998"/>
    <n v="979"/>
    <n v="3997"/>
    <n v="4.0916666666666677"/>
  </r>
  <r>
    <s v="Pictures by J.R.R. Tolkien"/>
    <n v="4.47"/>
    <x v="6"/>
    <m/>
    <s v="0395606489"/>
    <s v="9780395606483"/>
    <n v="1"/>
    <x v="500"/>
    <n v="531"/>
    <n v="14"/>
    <n v="1"/>
    <s v="1992"/>
    <n v="84"/>
    <n v="2"/>
    <n v="4.2004878048780476"/>
  </r>
  <r>
    <s v="The Collapse of the Third Republic"/>
    <n v="4.21"/>
    <x v="9"/>
    <m/>
    <s v="0306805626"/>
    <s v="9780306805622"/>
    <n v="1"/>
    <x v="842"/>
    <n v="531"/>
    <n v="40"/>
    <n v="1"/>
    <s v="1994"/>
    <n v="1637"/>
    <n v="3184"/>
    <n v="4.245000000000001"/>
  </r>
  <r>
    <s v="The Skeptic's Dictionary: A Collection of Strange Beliefs  Amusing Deceptions  and Dangerous Delusions"/>
    <n v="4.0199999999999996"/>
    <x v="10"/>
    <m/>
    <s v="0471272426"/>
    <s v="9780471272427"/>
    <n v="1"/>
    <x v="93"/>
    <n v="531"/>
    <n v="11"/>
    <n v="3"/>
    <s v="2003"/>
    <n v="1565"/>
    <n v="5822"/>
    <n v="4.0199999999999996"/>
  </r>
  <r>
    <s v="The Fantasy Worlds of Peter Beagle"/>
    <n v="4.21"/>
    <x v="9"/>
    <m/>
    <s v="0345289676"/>
    <s v="9780345289674"/>
    <n v="1"/>
    <x v="653"/>
    <n v="530"/>
    <n v="35"/>
    <n v="3"/>
    <s v="1979"/>
    <n v="1638"/>
    <n v="3412"/>
    <n v="4.0820000000000007"/>
  </r>
  <r>
    <s v="Only the Ring Finger Knows: The Left Hand Dreams of Him (Only the Ring Finger Knows  #2)"/>
    <n v="3.94"/>
    <x v="3"/>
    <m/>
    <s v="1569708851"/>
    <s v="9781569708859"/>
    <n v="10"/>
    <x v="124"/>
    <n v="529"/>
    <n v="17"/>
    <n v="3"/>
    <s v="2006"/>
    <n v="188"/>
    <n v="3287"/>
    <n v="4.0175000000000001"/>
  </r>
  <r>
    <s v="The Sons"/>
    <n v="3.95"/>
    <x v="10"/>
    <m/>
    <s v="0805208860"/>
    <s v="9780805208863"/>
    <n v="3"/>
    <x v="254"/>
    <n v="529"/>
    <n v="37"/>
    <n v="3"/>
    <s v="1989"/>
    <n v="72"/>
    <n v="211"/>
    <n v="4.0199999999999996"/>
  </r>
  <r>
    <s v="Who Was Mark Twain?"/>
    <n v="4.16"/>
    <x v="9"/>
    <m/>
    <s v="0448433192"/>
    <s v="9780448433196"/>
    <n v="4"/>
    <x v="276"/>
    <n v="529"/>
    <n v="56"/>
    <n v="2"/>
    <s v="2004"/>
    <n v="1639"/>
    <n v="5826"/>
    <n v="4.16"/>
  </r>
  <r>
    <s v="A Robin McKinley Collection: Spindle's End  The Hero and the Crown and The Blue Sword (Folktales #1-3)"/>
    <n v="4.3899999999999997"/>
    <x v="5"/>
    <m/>
    <s v="0142302333"/>
    <s v="9780142302330"/>
    <n v="10"/>
    <x v="816"/>
    <n v="527"/>
    <n v="12"/>
    <n v="3"/>
    <s v="2002"/>
    <n v="915"/>
    <n v="530"/>
    <n v="3.8683333333333341"/>
  </r>
  <r>
    <s v="As I Crossed a Bridge of Dreams: Recollections of a Woman in Eleventh-Century Japan"/>
    <n v="3.82"/>
    <x v="2"/>
    <m/>
    <s v="0140442820"/>
    <s v="9780140442823"/>
    <n v="3"/>
    <x v="643"/>
    <n v="527"/>
    <n v="54"/>
    <n v="1"/>
    <s v="1975"/>
    <n v="279"/>
    <n v="5828"/>
    <n v="3.82"/>
  </r>
  <r>
    <s v="Earthbound"/>
    <n v="3.25"/>
    <x v="16"/>
    <m/>
    <s v="0765311712"/>
    <s v="9780765311719"/>
    <n v="3"/>
    <x v="606"/>
    <n v="527"/>
    <n v="60"/>
    <n v="2"/>
    <s v="2005"/>
    <n v="373"/>
    <n v="5829"/>
    <n v="3.25"/>
  </r>
  <r>
    <s v="The Commanders"/>
    <n v="3.71"/>
    <x v="7"/>
    <m/>
    <s v="0743234758"/>
    <s v="9780743234757"/>
    <n v="4"/>
    <x v="82"/>
    <n v="527"/>
    <n v="26"/>
    <n v="1"/>
    <s v="2002"/>
    <n v="86"/>
    <n v="2866"/>
    <n v="3.778"/>
  </r>
  <r>
    <s v="The Pyramid"/>
    <n v="3.33"/>
    <x v="16"/>
    <m/>
    <s v="0571192521"/>
    <s v="9780571192526"/>
    <n v="10"/>
    <x v="359"/>
    <n v="527"/>
    <n v="20"/>
    <n v="3"/>
    <s v="1997"/>
    <n v="845"/>
    <n v="11"/>
    <n v="3.5100000000000002"/>
  </r>
  <r>
    <s v="Clock of the Long Now: Time and Responsibility: The Ideas Behind the World's Slowest Computer"/>
    <n v="4.0999999999999996"/>
    <x v="8"/>
    <m/>
    <s v="0465007805"/>
    <s v="9780465007806"/>
    <n v="5"/>
    <x v="16"/>
    <n v="526"/>
    <n v="63"/>
    <n v="2"/>
    <s v="2000"/>
    <n v="1148"/>
    <n v="5832"/>
    <n v="4.1566666666666672"/>
  </r>
  <r>
    <s v="Dissecting Marilyn Manson"/>
    <n v="3.86"/>
    <x v="3"/>
    <m/>
    <s v="0859653722"/>
    <s v="9780859653725"/>
    <n v="2"/>
    <x v="145"/>
    <n v="526"/>
    <n v="9"/>
    <n v="1"/>
    <s v="2007"/>
    <n v="413"/>
    <n v="5833"/>
    <n v="4.1550000000000002"/>
  </r>
  <r>
    <s v="Holding On to the Air"/>
    <n v="4.09"/>
    <x v="8"/>
    <m/>
    <s v="0813025931"/>
    <s v="9780813025933"/>
    <n v="11"/>
    <x v="133"/>
    <n v="524"/>
    <n v="40"/>
    <n v="3"/>
    <s v="2002"/>
    <n v="258"/>
    <n v="5834"/>
    <n v="4.09"/>
  </r>
  <r>
    <s v="Jane Austen For Dummies"/>
    <n v="4.03"/>
    <x v="10"/>
    <m/>
    <s v="0470008296"/>
    <s v="9780470008294"/>
    <n v="11"/>
    <x v="323"/>
    <n v="524"/>
    <n v="62"/>
    <n v="3"/>
    <s v="2006"/>
    <n v="1428"/>
    <n v="5835"/>
    <n v="4.03"/>
  </r>
  <r>
    <s v="The Ballet Companion: A Dancer's Guide to the Technique  Traditions  and Joys of Ballet"/>
    <n v="4.3499999999999996"/>
    <x v="5"/>
    <m/>
    <s v="074326407X"/>
    <s v="9780743264075"/>
    <n v="11"/>
    <x v="316"/>
    <n v="524"/>
    <n v="40"/>
    <n v="1"/>
    <s v="2005"/>
    <n v="18"/>
    <n v="5836"/>
    <n v="4.3499999999999996"/>
  </r>
  <r>
    <s v="Wartime Lies"/>
    <n v="3.71"/>
    <x v="7"/>
    <m/>
    <s v="0449001172"/>
    <s v="9780449001172"/>
    <n v="11"/>
    <x v="54"/>
    <n v="524"/>
    <n v="54"/>
    <n v="1"/>
    <s v="1997"/>
    <n v="98"/>
    <n v="5837"/>
    <n v="3.66"/>
  </r>
  <r>
    <s v="Symptomatic"/>
    <n v="3.32"/>
    <x v="16"/>
    <m/>
    <s v="1594480672"/>
    <s v="9781594480676"/>
    <n v="11"/>
    <x v="326"/>
    <n v="523"/>
    <n v="65"/>
    <n v="1"/>
    <s v="2005"/>
    <n v="100"/>
    <n v="2487"/>
    <n v="3.6749999999999998"/>
  </r>
  <r>
    <s v="Radio Fifth Grade"/>
    <n v="3.55"/>
    <x v="0"/>
    <m/>
    <s v="0590419277"/>
    <s v="9780590419277"/>
    <n v="11"/>
    <x v="145"/>
    <n v="522"/>
    <n v="47"/>
    <n v="3"/>
    <s v="1991"/>
    <n v="219"/>
    <n v="2533"/>
    <n v="3.9273913043478261"/>
  </r>
  <r>
    <s v="The Omega Cage (Matador  #4)"/>
    <n v="3.78"/>
    <x v="2"/>
    <m/>
    <s v="0441623824"/>
    <s v="9780441623822"/>
    <n v="11"/>
    <x v="150"/>
    <n v="522"/>
    <n v="18"/>
    <n v="2"/>
    <s v="1988"/>
    <n v="79"/>
    <n v="2188"/>
    <n v="3.8412499999999996"/>
  </r>
  <r>
    <s v="A Backward Glance"/>
    <n v="3.76"/>
    <x v="2"/>
    <m/>
    <s v="0684847558"/>
    <s v="9780684847559"/>
    <n v="11"/>
    <x v="454"/>
    <n v="521"/>
    <n v="77"/>
    <n v="3"/>
    <s v="1998"/>
    <n v="180"/>
    <n v="489"/>
    <n v="4.0218181818181824"/>
  </r>
  <r>
    <s v="All Over You (Secret Lives of Daytime Divas  #2)"/>
    <n v="3.73"/>
    <x v="7"/>
    <m/>
    <s v="0373793243"/>
    <s v="9780373793242"/>
    <n v="11"/>
    <x v="496"/>
    <n v="521"/>
    <n v="35"/>
    <n v="1"/>
    <s v="2007"/>
    <n v="18"/>
    <n v="5842"/>
    <n v="3.71"/>
  </r>
  <r>
    <s v="Peril's Gate (Wars of Light &amp; Shadow #6; Arc 3 - Alliance of Light  #3)"/>
    <n v="4.16"/>
    <x v="9"/>
    <m/>
    <s v="0061054674"/>
    <s v="9780061054679"/>
    <n v="11"/>
    <x v="843"/>
    <n v="521"/>
    <n v="8"/>
    <n v="1"/>
    <s v="2003"/>
    <n v="915"/>
    <n v="2857"/>
    <n v="3.9971428571428573"/>
  </r>
  <r>
    <s v="Tomie 2  富江 Part 2"/>
    <n v="3.86"/>
    <x v="3"/>
    <m/>
    <s v="1588990850"/>
    <s v="9781588990853"/>
    <n v="11"/>
    <x v="452"/>
    <n v="521"/>
    <n v="32"/>
    <n v="2"/>
    <s v="2005"/>
    <n v="1641"/>
    <n v="1685"/>
    <n v="4.13"/>
  </r>
  <r>
    <s v="In Favor of the Sensitive Man and Other Essays"/>
    <n v="4.0199999999999996"/>
    <x v="10"/>
    <m/>
    <s v="0156444453"/>
    <s v="9780156444453"/>
    <n v="2"/>
    <x v="289"/>
    <n v="520"/>
    <n v="40"/>
    <n v="2"/>
    <s v="1976"/>
    <n v="1642"/>
    <n v="2160"/>
    <n v="4.0376923076923088"/>
  </r>
  <r>
    <s v="On the Origins of War and the Preservation of Peace"/>
    <n v="4.01"/>
    <x v="10"/>
    <m/>
    <s v="0385423756"/>
    <s v="9780385423755"/>
    <n v="2"/>
    <x v="803"/>
    <n v="520"/>
    <n v="30"/>
    <n v="1"/>
    <s v="1996"/>
    <n v="1643"/>
    <n v="5846"/>
    <n v="4.01"/>
  </r>
  <r>
    <s v="The Chocolate-Covered Contest (Nancy Drew  #151)"/>
    <n v="3.89"/>
    <x v="3"/>
    <m/>
    <s v="067103443X"/>
    <s v="9780671034436"/>
    <n v="4"/>
    <x v="184"/>
    <n v="520"/>
    <n v="17"/>
    <n v="3"/>
    <s v="1999"/>
    <n v="1644"/>
    <n v="637"/>
    <n v="3.8985714285714286"/>
  </r>
  <r>
    <s v="The Tenants of Moonbloom"/>
    <n v="3.88"/>
    <x v="3"/>
    <m/>
    <s v="1590170709"/>
    <s v="9781590170700"/>
    <n v="1"/>
    <x v="47"/>
    <n v="520"/>
    <n v="78"/>
    <n v="1"/>
    <s v="2003"/>
    <n v="1645"/>
    <n v="5848"/>
    <n v="3.88"/>
  </r>
  <r>
    <s v="Fear and Trembling and The Sickness Unto Death"/>
    <n v="4.0999999999999996"/>
    <x v="8"/>
    <m/>
    <s v="0691019622"/>
    <s v="9780691019628"/>
    <n v="2"/>
    <x v="341"/>
    <n v="519"/>
    <n v="36"/>
    <n v="1"/>
    <s v="1968"/>
    <n v="413"/>
    <n v="1580"/>
    <n v="4.1400000000000006"/>
  </r>
  <r>
    <s v="Plato's Symposium"/>
    <n v="4.04"/>
    <x v="10"/>
    <m/>
    <s v="0226042758"/>
    <s v="9780226042756"/>
    <n v="11"/>
    <x v="574"/>
    <n v="519"/>
    <n v="32"/>
    <n v="1"/>
    <s v="2001"/>
    <n v="1516"/>
    <n v="259"/>
    <n v="4.0104347826086952"/>
  </r>
  <r>
    <s v="Satan: His Psychotherapy and Cure by the Unfortunate Dr. Kassler  J.S.P.S."/>
    <n v="4.13"/>
    <x v="8"/>
    <m/>
    <s v="059514506X"/>
    <s v="9780595145065"/>
    <n v="1"/>
    <x v="81"/>
    <n v="519"/>
    <n v="52"/>
    <n v="1"/>
    <s v="2000"/>
    <n v="438"/>
    <n v="5851"/>
    <n v="4.13"/>
  </r>
  <r>
    <s v="Bringing Down The House"/>
    <n v="3.89"/>
    <x v="3"/>
    <m/>
    <s v="0099468239"/>
    <s v="9780099468233"/>
    <n v="1"/>
    <x v="46"/>
    <n v="518"/>
    <n v="61"/>
    <n v="2"/>
    <s v="2004"/>
    <n v="60"/>
    <n v="5852"/>
    <n v="3.89"/>
  </r>
  <r>
    <s v="One Tiny Turtle"/>
    <n v="4.13"/>
    <x v="8"/>
    <m/>
    <s v="0763623113"/>
    <s v="9780763623111"/>
    <n v="1"/>
    <x v="104"/>
    <n v="518"/>
    <n v="102"/>
    <n v="2"/>
    <s v="2005"/>
    <n v="60"/>
    <n v="5853"/>
    <n v="4.13"/>
  </r>
  <r>
    <s v="Star Wars: Rebellion  Vol. 1: My Brother  My Enemy"/>
    <n v="3.94"/>
    <x v="3"/>
    <m/>
    <s v="1593077114"/>
    <s v="9781593077112"/>
    <n v="5"/>
    <x v="113"/>
    <n v="518"/>
    <n v="23"/>
    <n v="1"/>
    <s v="2007"/>
    <n v="105"/>
    <n v="5854"/>
    <n v="3.94"/>
  </r>
  <r>
    <s v="The BFG: A Set of Plays"/>
    <n v="4.26"/>
    <x v="1"/>
    <m/>
    <s v="0142407925"/>
    <s v="9780142407929"/>
    <n v="1"/>
    <x v="113"/>
    <n v="518"/>
    <n v="48"/>
    <n v="1"/>
    <s v="2007"/>
    <n v="413"/>
    <n v="60"/>
    <n v="4.0306451612903222"/>
  </r>
  <r>
    <s v="The Sound and the Fury"/>
    <n v="3.86"/>
    <x v="3"/>
    <m/>
    <s v="0679600175"/>
    <s v="9780679600176"/>
    <n v="2"/>
    <x v="11"/>
    <n v="656"/>
    <n v="80"/>
    <n v="3"/>
    <s v="1992"/>
    <n v="27"/>
    <n v="692"/>
    <n v="4.0042857142857136"/>
  </r>
  <r>
    <s v="The Story of Philosophy: A Concise Introduction to the World's Greatest Thinkers and Their Ideas"/>
    <n v="4.1399999999999997"/>
    <x v="8"/>
    <m/>
    <s v="0751333328"/>
    <s v="9780751333329"/>
    <n v="1"/>
    <x v="54"/>
    <n v="518"/>
    <n v="45"/>
    <n v="1"/>
    <s v="2005"/>
    <n v="1646"/>
    <n v="5857"/>
    <n v="4.09"/>
  </r>
  <r>
    <s v="Maggie: A Girl of the Streets and Other Short Fiction"/>
    <n v="3.33"/>
    <x v="16"/>
    <m/>
    <s v="0553213555"/>
    <s v="9780553213553"/>
    <n v="1"/>
    <x v="54"/>
    <n v="517"/>
    <n v="37"/>
    <n v="1"/>
    <s v="2006"/>
    <n v="1647"/>
    <n v="3702"/>
    <n v="3.43"/>
  </r>
  <r>
    <s v="China Court: The Hours of a Country House"/>
    <n v="3.97"/>
    <x v="10"/>
    <m/>
    <s v="0688117228"/>
    <s v="9780688117221"/>
    <n v="1"/>
    <x v="116"/>
    <n v="516"/>
    <n v="77"/>
    <n v="1"/>
    <s v="1993"/>
    <n v="367"/>
    <n v="4486"/>
    <n v="4.1049999999999995"/>
  </r>
  <r>
    <s v="I Who Have Never Known Men"/>
    <n v="4.09"/>
    <x v="8"/>
    <m/>
    <s v="0380731819"/>
    <s v="9780380731817"/>
    <n v="1"/>
    <x v="548"/>
    <n v="516"/>
    <n v="71"/>
    <n v="3"/>
    <s v="1998"/>
    <n v="474"/>
    <n v="5860"/>
    <n v="4.09"/>
  </r>
  <r>
    <s v="Loveless  Vol. 1: A Kin of Homecoming"/>
    <n v="3.32"/>
    <x v="16"/>
    <m/>
    <s v="1401210619"/>
    <s v="9781401210618"/>
    <n v="1"/>
    <x v="113"/>
    <n v="516"/>
    <n v="52"/>
    <n v="2"/>
    <s v="2006"/>
    <n v="474"/>
    <n v="5861"/>
    <n v="3.32"/>
  </r>
  <r>
    <s v="Elbow Room: The Varieties of Free Will Worth Wanting"/>
    <n v="3.92"/>
    <x v="3"/>
    <m/>
    <s v="0262540428"/>
    <s v="9780262540421"/>
    <n v="1"/>
    <x v="122"/>
    <n v="515"/>
    <n v="37"/>
    <n v="1"/>
    <s v="1984"/>
    <n v="474"/>
    <n v="1617"/>
    <n v="3.9083333333333337"/>
  </r>
  <r>
    <s v="In the Beginning: The Story of the King James Bible and How it Changed a Nation  a Language  and a Culture"/>
    <n v="3.97"/>
    <x v="10"/>
    <m/>
    <s v="0385722168"/>
    <s v="9780385722162"/>
    <n v="1"/>
    <x v="511"/>
    <n v="515"/>
    <n v="76"/>
    <n v="1"/>
    <s v="2002"/>
    <n v="546"/>
    <n v="4736"/>
    <n v="4.0599999999999996"/>
  </r>
  <r>
    <s v="Plato in 90 Minutes"/>
    <n v="3.23"/>
    <x v="17"/>
    <m/>
    <s v="1566631270"/>
    <s v="9781566631273"/>
    <n v="1"/>
    <x v="737"/>
    <n v="515"/>
    <n v="63"/>
    <n v="3"/>
    <s v="1996"/>
    <n v="22"/>
    <n v="5864"/>
    <n v="3.23"/>
  </r>
  <r>
    <s v="The Black Tower (Philip José Farmer's The Dungeon  #1)"/>
    <n v="3.29"/>
    <x v="16"/>
    <m/>
    <s v="0553273469"/>
    <s v="9780553273465"/>
    <n v="1"/>
    <x v="404"/>
    <n v="515"/>
    <n v="19"/>
    <n v="3"/>
    <s v="1988"/>
    <n v="10"/>
    <n v="5865"/>
    <n v="3.29"/>
  </r>
  <r>
    <s v="The Shattered Land (Eberron: The Dreaming Dark  #2)"/>
    <n v="3.65"/>
    <x v="7"/>
    <m/>
    <s v="0786938218"/>
    <s v="9780786938216"/>
    <n v="1"/>
    <x v="85"/>
    <n v="515"/>
    <n v="21"/>
    <n v="1"/>
    <s v="2006"/>
    <n v="1648"/>
    <n v="5866"/>
    <n v="3.65"/>
  </r>
  <r>
    <s v="Back to Barbary Lane: The Tales of the City Omnibus (Tales of the City  #4-6)"/>
    <n v="4.4400000000000004"/>
    <x v="5"/>
    <m/>
    <s v="0060166495"/>
    <s v="9780060166496"/>
    <n v="1"/>
    <x v="463"/>
    <n v="514"/>
    <n v="11"/>
    <n v="1"/>
    <s v="1991"/>
    <n v="1648"/>
    <n v="5686"/>
    <n v="4.1850000000000005"/>
  </r>
  <r>
    <s v="El plan infinito"/>
    <n v="3.72"/>
    <x v="7"/>
    <m/>
    <s v="0060951273"/>
    <s v="9780060951276"/>
    <n v="1"/>
    <x v="63"/>
    <n v="514"/>
    <n v="33"/>
    <n v="2"/>
    <s v="2002"/>
    <n v="1649"/>
    <n v="356"/>
    <n v="3.8894117647058826"/>
  </r>
  <r>
    <s v="The Three Musketeers (Classic Starts)"/>
    <n v="4.12"/>
    <x v="8"/>
    <m/>
    <s v="1402736959"/>
    <s v="9781402736957"/>
    <n v="2"/>
    <x v="584"/>
    <n v="514"/>
    <n v="31"/>
    <n v="1"/>
    <s v="2007"/>
    <n v="128"/>
    <n v="5869"/>
    <n v="3.99"/>
  </r>
  <r>
    <s v="Banvard's Folly: Thirteen Tales of People Who Didn't Change the World"/>
    <n v="3.98"/>
    <x v="10"/>
    <m/>
    <s v="0312300336"/>
    <s v="9780312300333"/>
    <n v="2"/>
    <x v="46"/>
    <n v="513"/>
    <n v="70"/>
    <n v="2"/>
    <s v="2002"/>
    <n v="59"/>
    <n v="5870"/>
    <n v="3.98"/>
  </r>
  <r>
    <s v="Mark Twain's Helpful Hints for Good Living: A Handbook for the Damned Human Race"/>
    <n v="3.86"/>
    <x v="3"/>
    <m/>
    <s v="0520242459"/>
    <s v="9780520242456"/>
    <n v="1"/>
    <x v="692"/>
    <n v="513"/>
    <n v="71"/>
    <n v="1"/>
    <s v="2004"/>
    <n v="101"/>
    <n v="28"/>
    <n v="3.9881481481481478"/>
  </r>
  <r>
    <s v="The Origin of Species/The Voyage of the Beagle"/>
    <n v="4.1500000000000004"/>
    <x v="9"/>
    <m/>
    <s v="1400041279"/>
    <s v="9781400041275"/>
    <n v="5"/>
    <x v="515"/>
    <n v="513"/>
    <n v="34"/>
    <n v="1"/>
    <s v="2003"/>
    <n v="143"/>
    <n v="435"/>
    <n v="4.0366666666666671"/>
  </r>
  <r>
    <s v="Vagabond  Volume 20"/>
    <n v="4.41"/>
    <x v="5"/>
    <m/>
    <s v="1591165830"/>
    <s v="9781591165835"/>
    <n v="1"/>
    <x v="125"/>
    <n v="513"/>
    <n v="12"/>
    <n v="1"/>
    <s v="2005"/>
    <n v="391"/>
    <n v="5873"/>
    <n v="4.41"/>
  </r>
  <r>
    <s v="Encyclopedia Brown and the Case of the Sleeping Dog (Encyclopedia Brown  #21)"/>
    <n v="4.04"/>
    <x v="10"/>
    <m/>
    <s v="0553485172"/>
    <s v="9780553485172"/>
    <n v="1"/>
    <x v="441"/>
    <n v="512"/>
    <n v="13"/>
    <n v="3"/>
    <s v="1999"/>
    <n v="541"/>
    <n v="3623"/>
    <n v="4.0399999999999991"/>
  </r>
  <r>
    <s v="The Gremlins"/>
    <n v="3.44"/>
    <x v="11"/>
    <m/>
    <s v="1593074964"/>
    <s v="9781593074968"/>
    <n v="1"/>
    <x v="270"/>
    <n v="511"/>
    <n v="65"/>
    <n v="3"/>
    <s v="2006"/>
    <n v="262"/>
    <n v="60"/>
    <n v="4.0306451612903222"/>
  </r>
  <r>
    <s v="Journeys in English"/>
    <n v="3.72"/>
    <x v="7"/>
    <m/>
    <s v="0563496266"/>
    <s v="9780563496267"/>
    <n v="1"/>
    <x v="732"/>
    <n v="510"/>
    <n v="60"/>
    <n v="1"/>
    <s v="2004"/>
    <n v="1650"/>
    <n v="110"/>
    <n v="3.9415789473684204"/>
  </r>
  <r>
    <s v="The Silence of the Lambs"/>
    <n v="4.2699999999999996"/>
    <x v="1"/>
    <m/>
    <s v="0851708714"/>
    <s v="9780851708713"/>
    <n v="1"/>
    <x v="91"/>
    <n v="510"/>
    <n v="14"/>
    <n v="1"/>
    <s v="2002"/>
    <n v="1651"/>
    <n v="5877"/>
    <n v="4.2699999999999996"/>
  </r>
  <r>
    <s v="A Working Stiff's Manifesto: A Memoir of Thirty Jobs I Quit  Nine That Fired Me  and Three I Can't Remember"/>
    <n v="3.83"/>
    <x v="2"/>
    <m/>
    <s v="0812967941"/>
    <s v="9780812967944"/>
    <n v="1"/>
    <x v="372"/>
    <n v="509"/>
    <n v="81"/>
    <n v="2"/>
    <s v="2003"/>
    <n v="527"/>
    <n v="5878"/>
    <n v="3.83"/>
  </r>
  <r>
    <s v="Desert Children"/>
    <n v="3.71"/>
    <x v="7"/>
    <m/>
    <s v="1844082520"/>
    <s v="9781844082520"/>
    <n v="2"/>
    <x v="54"/>
    <n v="509"/>
    <n v="25"/>
    <n v="1"/>
    <s v="2005"/>
    <n v="395"/>
    <n v="1753"/>
    <n v="3.8800000000000003"/>
  </r>
  <r>
    <s v="Naked Lunch: The Restored Text"/>
    <n v="3.46"/>
    <x v="12"/>
    <m/>
    <s v="0007204442"/>
    <s v="9780007204441"/>
    <n v="5"/>
    <x v="49"/>
    <n v="509"/>
    <n v="65"/>
    <n v="2"/>
    <s v="2005"/>
    <n v="21"/>
    <n v="511"/>
    <n v="3.7063636363636361"/>
  </r>
  <r>
    <s v="The Diviners"/>
    <n v="3.03"/>
    <x v="22"/>
    <m/>
    <s v="0316013277"/>
    <s v="9780316013277"/>
    <n v="2"/>
    <x v="139"/>
    <n v="508"/>
    <n v="65"/>
    <n v="1"/>
    <s v="2007"/>
    <n v="173"/>
    <n v="2871"/>
    <n v="3.2280000000000002"/>
  </r>
  <r>
    <s v="The Collection: The Outsiders / Rumble Fish / That Was Then  This Is Now"/>
    <n v="4.45"/>
    <x v="6"/>
    <m/>
    <s v="0006751156"/>
    <s v="9780006751151"/>
    <n v="1"/>
    <x v="186"/>
    <n v="507"/>
    <n v="31"/>
    <n v="2"/>
    <s v="1995"/>
    <n v="60"/>
    <n v="1048"/>
    <n v="3.8949999999999996"/>
  </r>
  <r>
    <s v="Complete Novels and Stories"/>
    <n v="4.28"/>
    <x v="1"/>
    <m/>
    <s v="1931082219"/>
    <s v="9781931082211"/>
    <n v="1"/>
    <x v="724"/>
    <n v="506"/>
    <n v="24"/>
    <n v="3"/>
    <s v="2002"/>
    <n v="32"/>
    <n v="2016"/>
    <n v="3.9500000000000006"/>
  </r>
  <r>
    <s v="Feel the Fear . . . and Do It Anyway"/>
    <n v="4.03"/>
    <x v="10"/>
    <m/>
    <s v="0345487427"/>
    <s v="9780345487421"/>
    <n v="1"/>
    <x v="359"/>
    <n v="506"/>
    <n v="53"/>
    <n v="1"/>
    <s v="2006"/>
    <n v="1652"/>
    <n v="5884"/>
    <n v="4.03"/>
  </r>
  <r>
    <s v="Leading with a Limp: Turning Your Struggles Into Strengths"/>
    <n v="4.04"/>
    <x v="10"/>
    <m/>
    <s v="1578569508"/>
    <s v="9781578569502"/>
    <n v="1"/>
    <x v="548"/>
    <n v="506"/>
    <n v="52"/>
    <n v="2"/>
    <s v="2006"/>
    <n v="113"/>
    <n v="5885"/>
    <n v="4.04"/>
  </r>
  <r>
    <s v="The Sheik &amp; the Princess Bride (Desert Rogues  #8)"/>
    <n v="3.95"/>
    <x v="10"/>
    <m/>
    <s v="0373246471"/>
    <s v="9780373246472"/>
    <n v="1"/>
    <x v="150"/>
    <n v="506"/>
    <n v="22"/>
    <n v="1"/>
    <s v="2004"/>
    <n v="271"/>
    <n v="5709"/>
    <n v="3.96"/>
  </r>
  <r>
    <s v="Ultimate Punishment"/>
    <n v="3.81"/>
    <x v="2"/>
    <m/>
    <s v="031242373X"/>
    <s v="9780312423735"/>
    <n v="1"/>
    <x v="53"/>
    <n v="506"/>
    <n v="50"/>
    <n v="3"/>
    <s v="2004"/>
    <n v="1653"/>
    <n v="919"/>
    <n v="3.8177777777777777"/>
  </r>
  <r>
    <s v="Lonesome Dove"/>
    <n v="4.49"/>
    <x v="6"/>
    <m/>
    <s v="068487122X"/>
    <s v="9780684871226"/>
    <n v="2"/>
    <x v="740"/>
    <n v="505"/>
    <n v="63"/>
    <n v="1"/>
    <s v="2000"/>
    <n v="23"/>
    <n v="4556"/>
    <n v="4.13"/>
  </r>
  <r>
    <s v="The Chain of Chance"/>
    <n v="3.7"/>
    <x v="7"/>
    <m/>
    <s v="0810117304"/>
    <s v="9780810117303"/>
    <n v="1"/>
    <x v="432"/>
    <n v="505"/>
    <n v="37"/>
    <n v="1"/>
    <s v="2000"/>
    <n v="328"/>
    <n v="2235"/>
    <n v="4.0428571428571427"/>
  </r>
  <r>
    <s v="Autobiographies: Narrative of the Life of Frederick Douglass / My Bondage and My Freedom / Life and Times of Frederick Douglass"/>
    <n v="4.3499999999999996"/>
    <x v="5"/>
    <m/>
    <s v="0940450798"/>
    <s v="9780940450790"/>
    <n v="1"/>
    <x v="739"/>
    <n v="504"/>
    <n v="36"/>
    <n v="1"/>
    <s v="1994"/>
    <n v="1567"/>
    <n v="4980"/>
    <n v="4.0999999999999996"/>
  </r>
  <r>
    <s v="Cat Cross Their Graves (Joe Grey  #10)"/>
    <n v="4.32"/>
    <x v="1"/>
    <m/>
    <s v="0060578114"/>
    <s v="9780060578114"/>
    <n v="1"/>
    <x v="454"/>
    <n v="504"/>
    <n v="28"/>
    <n v="3"/>
    <s v="2005"/>
    <n v="656"/>
    <n v="5131"/>
    <n v="4.22"/>
  </r>
  <r>
    <s v="The Acme Novelty Datebook  Vol. 1  1986-1995"/>
    <n v="4.17"/>
    <x v="9"/>
    <m/>
    <s v="1896597661"/>
    <s v="9781896597669"/>
    <n v="1"/>
    <x v="16"/>
    <n v="504"/>
    <n v="23"/>
    <n v="1"/>
    <s v="2013"/>
    <n v="1654"/>
    <n v="3526"/>
    <n v="4.202"/>
  </r>
  <r>
    <s v="The Possessed"/>
    <n v="4.2699999999999996"/>
    <x v="1"/>
    <m/>
    <s v="1593082509"/>
    <s v="9781593082505"/>
    <n v="1"/>
    <x v="422"/>
    <n v="829"/>
    <n v="52"/>
    <n v="1"/>
    <s v="2005"/>
    <n v="100"/>
    <n v="70"/>
    <n v="4.1540909090909102"/>
  </r>
  <r>
    <s v="Middlemarch"/>
    <n v="3.96"/>
    <x v="10"/>
    <m/>
    <s v="1593080239"/>
    <s v="9781593080235"/>
    <n v="1"/>
    <x v="593"/>
    <n v="553"/>
    <n v="121"/>
    <n v="2"/>
    <s v="2003"/>
    <n v="1655"/>
    <n v="764"/>
    <n v="3.8283333333333336"/>
  </r>
  <r>
    <s v="Nuns and Soldiers"/>
    <n v="3.93"/>
    <x v="3"/>
    <m/>
    <s v="0142180092"/>
    <s v="9780142180099"/>
    <n v="1"/>
    <x v="119"/>
    <n v="503"/>
    <n v="34"/>
    <n v="3"/>
    <s v="2002"/>
    <n v="1656"/>
    <n v="1660"/>
    <n v="3.8369999999999997"/>
  </r>
  <r>
    <s v="The Forgotten"/>
    <n v="3.94"/>
    <x v="3"/>
    <m/>
    <s v="0805210199"/>
    <s v="9780805210194"/>
    <n v="1"/>
    <x v="46"/>
    <n v="503"/>
    <n v="36"/>
    <n v="1"/>
    <s v="1995"/>
    <n v="1657"/>
    <n v="1692"/>
    <n v="4.0383333333333331"/>
  </r>
  <r>
    <s v="A Calendar of Wisdom: Daily Thoughts to Nourish the Soul"/>
    <n v="4.07"/>
    <x v="8"/>
    <m/>
    <s v="0684837935"/>
    <s v="9780684837932"/>
    <n v="2"/>
    <x v="181"/>
    <n v="502"/>
    <n v="43"/>
    <n v="1"/>
    <s v="1997"/>
    <n v="1658"/>
    <n v="163"/>
    <n v="4.0483333333333329"/>
  </r>
  <r>
    <s v="My Wicked Pirate"/>
    <n v="3.9"/>
    <x v="3"/>
    <m/>
    <s v="0821780573"/>
    <s v="9780821780572"/>
    <n v="1"/>
    <x v="38"/>
    <n v="502"/>
    <n v="33"/>
    <n v="1"/>
    <s v="2006"/>
    <n v="1659"/>
    <n v="5898"/>
    <n v="3.9"/>
  </r>
  <r>
    <s v="Anatomy of Love: A Natural History of Mating  Marriage  and Why We Stray"/>
    <n v="3.94"/>
    <x v="3"/>
    <m/>
    <s v="0449908976"/>
    <s v="9780449908976"/>
    <n v="1"/>
    <x v="38"/>
    <n v="501"/>
    <n v="36"/>
    <n v="1"/>
    <s v="1994"/>
    <n v="1188"/>
    <n v="5899"/>
    <n v="3.94"/>
  </r>
  <r>
    <s v="King Richard II"/>
    <n v="3.77"/>
    <x v="2"/>
    <m/>
    <s v="1903436338"/>
    <s v="9781903436332"/>
    <n v="1"/>
    <x v="844"/>
    <n v="617"/>
    <n v="43"/>
    <n v="1"/>
    <s v="2002"/>
    <n v="72"/>
    <n v="12"/>
    <n v="3.9506976744186053"/>
  </r>
  <r>
    <s v="Narrative of the Life of Frederick Douglass: An American Slave  Written by Himself"/>
    <n v="4.0199999999999996"/>
    <x v="10"/>
    <m/>
    <s v="0312257376"/>
    <s v="9780312257378"/>
    <n v="1"/>
    <x v="90"/>
    <n v="564"/>
    <n v="36"/>
    <n v="1"/>
    <s v="2002"/>
    <n v="893"/>
    <n v="4980"/>
    <n v="4.0999999999999996"/>
  </r>
  <r>
    <s v="Philosophy Made Simple"/>
    <n v="3.39"/>
    <x v="11"/>
    <m/>
    <s v="031601334X"/>
    <s v="9780316013345"/>
    <n v="1"/>
    <x v="280"/>
    <n v="501"/>
    <n v="84"/>
    <n v="1"/>
    <s v="2007"/>
    <n v="483"/>
    <n v="3581"/>
    <n v="3.5566666666666666"/>
  </r>
  <r>
    <s v="Shattered Air: A True Account of Catastrophe and Courage on Yosemite's Half Dome"/>
    <n v="3.77"/>
    <x v="2"/>
    <m/>
    <s v="1580801420"/>
    <s v="9781580801423"/>
    <n v="1"/>
    <x v="47"/>
    <n v="501"/>
    <n v="76"/>
    <n v="1"/>
    <s v="2007"/>
    <n v="924"/>
    <n v="5903"/>
    <n v="3.77"/>
  </r>
  <r>
    <s v="The Truth Will Set You Free: Overcoming Emotional Blindness and Finding Your True Adult Self"/>
    <n v="4.0599999999999996"/>
    <x v="8"/>
    <m/>
    <s v="0465045855"/>
    <s v="9780465045853"/>
    <n v="1"/>
    <x v="125"/>
    <n v="501"/>
    <n v="32"/>
    <n v="1"/>
    <s v="2002"/>
    <n v="218"/>
    <n v="1712"/>
    <n v="4.0749999999999993"/>
  </r>
  <r>
    <s v="Republic"/>
    <n v="3.94"/>
    <x v="3"/>
    <m/>
    <s v="0872207366"/>
    <s v="9780872207363"/>
    <n v="1"/>
    <x v="116"/>
    <n v="892"/>
    <n v="41"/>
    <n v="3"/>
    <s v="2004"/>
    <n v="86"/>
    <n v="259"/>
    <n v="4.0104347826086952"/>
  </r>
  <r>
    <s v="The Man Who Changed Everything: The Life of James Clerk Maxwell"/>
    <n v="4.13"/>
    <x v="8"/>
    <m/>
    <s v="0470861711"/>
    <s v="9780470861714"/>
    <n v="1"/>
    <x v="150"/>
    <n v="500"/>
    <n v="46"/>
    <n v="1"/>
    <s v="2004"/>
    <n v="180"/>
    <n v="5906"/>
    <n v="4.13"/>
  </r>
  <r>
    <s v="In Cahootz: Sequel to Hoodwinked"/>
    <n v="4.47"/>
    <x v="6"/>
    <m/>
    <s v="0977880435"/>
    <s v="9780977880430"/>
    <n v="4"/>
    <x v="250"/>
    <n v="499"/>
    <n v="11"/>
    <n v="1"/>
    <s v="2006"/>
    <n v="865"/>
    <n v="4992"/>
    <n v="4.4499999999999993"/>
  </r>
  <r>
    <s v="Take on Me (Secret Lives of Daytime Divas  #1)"/>
    <n v="3.69"/>
    <x v="7"/>
    <m/>
    <s v="0373793189"/>
    <s v="9780373793181"/>
    <n v="1"/>
    <x v="52"/>
    <n v="499"/>
    <n v="46"/>
    <n v="1"/>
    <s v="2007"/>
    <n v="507"/>
    <n v="5842"/>
    <n v="3.71"/>
  </r>
  <r>
    <s v="Blood on the Moon: The Assassination of Abraham Lincoln"/>
    <n v="4.13"/>
    <x v="8"/>
    <m/>
    <s v="0813191513"/>
    <s v="9780813191515"/>
    <n v="1"/>
    <x v="357"/>
    <n v="497"/>
    <n v="58"/>
    <n v="1"/>
    <s v="2005"/>
    <n v="1660"/>
    <n v="5909"/>
    <n v="4.13"/>
  </r>
  <r>
    <s v="The Red Badge of Courage &amp; The Veteran"/>
    <n v="3.38"/>
    <x v="11"/>
    <m/>
    <s v="0679783202"/>
    <s v="9780679783206"/>
    <n v="1"/>
    <x v="63"/>
    <n v="497"/>
    <n v="40"/>
    <n v="3"/>
    <s v="2000"/>
    <n v="976"/>
    <n v="3702"/>
    <n v="3.43"/>
  </r>
  <r>
    <s v="Tramps Like Us  Volume 12"/>
    <n v="4.37"/>
    <x v="5"/>
    <m/>
    <s v="1598161997"/>
    <s v="9781598161991"/>
    <n v="1"/>
    <x v="432"/>
    <n v="497"/>
    <n v="9"/>
    <n v="2"/>
    <s v="2007"/>
    <n v="1453"/>
    <n v="5618"/>
    <n v="4.3100000000000005"/>
  </r>
  <r>
    <s v="Kinfolk"/>
    <n v="4.1900000000000004"/>
    <x v="9"/>
    <m/>
    <s v="1559211563"/>
    <s v="9781559211567"/>
    <n v="1"/>
    <x v="525"/>
    <n v="496"/>
    <n v="41"/>
    <n v="1"/>
    <s v="2004"/>
    <n v="655"/>
    <n v="176"/>
    <n v="3.99"/>
  </r>
  <r>
    <s v="The Axe (The Master of Hestviken  #1)"/>
    <n v="4.21"/>
    <x v="9"/>
    <m/>
    <s v="0679752730"/>
    <s v="9780679752738"/>
    <n v="1"/>
    <x v="280"/>
    <n v="496"/>
    <n v="51"/>
    <n v="1"/>
    <s v="1994"/>
    <n v="1430"/>
    <n v="2317"/>
    <n v="4.1718181818181819"/>
  </r>
  <r>
    <s v="The Rock That Is Higher: Story as Truth"/>
    <n v="4.12"/>
    <x v="8"/>
    <m/>
    <s v="0877887268"/>
    <s v="9780877887263"/>
    <n v="1"/>
    <x v="46"/>
    <n v="496"/>
    <n v="48"/>
    <n v="1"/>
    <s v="2002"/>
    <n v="1661"/>
    <n v="1432"/>
    <n v="4.0322222222222219"/>
  </r>
  <r>
    <s v="Yellow Back Radio Broke-Down"/>
    <n v="3.83"/>
    <x v="2"/>
    <m/>
    <s v="1564782387"/>
    <s v="9781564782380"/>
    <n v="1"/>
    <x v="818"/>
    <n v="496"/>
    <n v="38"/>
    <n v="2"/>
    <s v="2000"/>
    <n v="1662"/>
    <n v="5915"/>
    <n v="3.8250000000000002"/>
  </r>
  <r>
    <s v="Alcoholics Anonymous"/>
    <n v="4.45"/>
    <x v="6"/>
    <m/>
    <s v="1893007162"/>
    <s v="9781893007161"/>
    <n v="1"/>
    <x v="114"/>
    <n v="517"/>
    <n v="30"/>
    <n v="1"/>
    <s v="2002"/>
    <n v="158"/>
    <n v="5916"/>
    <n v="4.45"/>
  </r>
  <r>
    <s v="Time To Be In Earnest: A Fragment Of Autobiography"/>
    <n v="3.93"/>
    <x v="3"/>
    <m/>
    <s v="0345442121"/>
    <s v="9780345442123"/>
    <n v="1"/>
    <x v="73"/>
    <n v="495"/>
    <n v="76"/>
    <n v="1"/>
    <s v="2001"/>
    <n v="185"/>
    <n v="1063"/>
    <n v="3.9066666666666667"/>
  </r>
  <r>
    <s v="Pretty Face  Vol. 1"/>
    <n v="3.83"/>
    <x v="2"/>
    <m/>
    <s v="1421513684"/>
    <s v="9781421513683"/>
    <n v="1"/>
    <x v="145"/>
    <n v="494"/>
    <n v="40"/>
    <n v="3"/>
    <s v="2007"/>
    <n v="1663"/>
    <n v="5918"/>
    <n v="3.83"/>
  </r>
  <r>
    <s v="The Engagement"/>
    <n v="3.75"/>
    <x v="2"/>
    <m/>
    <s v="1590172280"/>
    <s v="9781590172285"/>
    <n v="1"/>
    <x v="383"/>
    <n v="494"/>
    <n v="67"/>
    <n v="1"/>
    <s v="2007"/>
    <n v="106"/>
    <n v="4155"/>
    <n v="3.7407692307692306"/>
  </r>
  <r>
    <s v="Chamán (Familia Cole  #2)"/>
    <n v="4.12"/>
    <x v="8"/>
    <m/>
    <s v="849654642X"/>
    <s v="9788496546424"/>
    <n v="1"/>
    <x v="422"/>
    <n v="493"/>
    <n v="24"/>
    <n v="2"/>
    <s v="2006"/>
    <n v="426"/>
    <n v="1164"/>
    <n v="3.9339999999999997"/>
  </r>
  <r>
    <s v="The Lure of the Basilisk (The Lords of Dûs  #1)"/>
    <n v="3.71"/>
    <x v="7"/>
    <m/>
    <s v="1587155877"/>
    <s v="9781587155871"/>
    <n v="1"/>
    <x v="16"/>
    <n v="493"/>
    <n v="17"/>
    <n v="1"/>
    <s v="2001"/>
    <n v="985"/>
    <n v="5921"/>
    <n v="3.71"/>
  </r>
  <r>
    <s v="The Master and Margarita"/>
    <n v="4.3"/>
    <x v="1"/>
    <m/>
    <s v="1411683056"/>
    <s v="9781411683051"/>
    <n v="1"/>
    <x v="222"/>
    <n v="493"/>
    <n v="47"/>
    <n v="2"/>
    <s v="2006"/>
    <n v="145"/>
    <n v="5922"/>
    <n v="4.3"/>
  </r>
  <r>
    <s v="The Restaurant at the End of the Universe (The Hitchhiker's Guide to the Galaxy  #2)"/>
    <n v="4.22"/>
    <x v="9"/>
    <m/>
    <s v="0739332074"/>
    <s v="9780739332078"/>
    <n v="1"/>
    <x v="581"/>
    <n v="493"/>
    <n v="95"/>
    <n v="2"/>
    <s v="2006"/>
    <n v="704"/>
    <n v="136"/>
    <n v="4.2012499999999999"/>
  </r>
  <r>
    <s v="Sister Freaks: Stories of Women Who Gave Up Everything for God"/>
    <n v="4.12"/>
    <x v="8"/>
    <m/>
    <s v="0446695602"/>
    <s v="9780446695602"/>
    <n v="1"/>
    <x v="46"/>
    <n v="492"/>
    <n v="32"/>
    <n v="1"/>
    <s v="2005"/>
    <n v="258"/>
    <n v="5924"/>
    <n v="4.12"/>
  </r>
  <r>
    <s v="The Best American Travel Writing 2006"/>
    <n v="3.94"/>
    <x v="3"/>
    <m/>
    <s v="0618582150"/>
    <s v="9780618582150"/>
    <n v="1"/>
    <x v="133"/>
    <n v="492"/>
    <n v="47"/>
    <n v="1"/>
    <s v="2006"/>
    <n v="507"/>
    <n v="5925"/>
    <n v="3.94"/>
  </r>
  <r>
    <s v="Bacacay"/>
    <n v="3.94"/>
    <x v="3"/>
    <m/>
    <s v="097639507X"/>
    <s v="9780976395072"/>
    <n v="1"/>
    <x v="28"/>
    <n v="491"/>
    <n v="28"/>
    <n v="2"/>
    <s v="2006"/>
    <n v="438"/>
    <n v="2174"/>
    <n v="3.9874999999999998"/>
  </r>
  <r>
    <s v="James Dean: The Mutant King: A Biography"/>
    <n v="4.07"/>
    <x v="8"/>
    <m/>
    <s v="155652398X"/>
    <s v="9781556523984"/>
    <n v="1"/>
    <x v="181"/>
    <n v="491"/>
    <n v="29"/>
    <n v="3"/>
    <s v="2001"/>
    <n v="27"/>
    <n v="5927"/>
    <n v="4.07"/>
  </r>
  <r>
    <s v="Alone (Fearless  #22)"/>
    <n v="3.97"/>
    <x v="10"/>
    <m/>
    <s v="0743449312"/>
    <s v="9780743449311"/>
    <n v="1"/>
    <x v="125"/>
    <n v="490"/>
    <n v="5"/>
    <n v="3"/>
    <s v="2002"/>
    <n v="180"/>
    <n v="3816"/>
    <n v="3.6685185185185181"/>
  </r>
  <r>
    <s v="Crime Stories and Other Writings"/>
    <n v="4.3899999999999997"/>
    <x v="5"/>
    <m/>
    <s v="1931082006"/>
    <s v="9781931082006"/>
    <n v="1"/>
    <x v="845"/>
    <n v="490"/>
    <n v="30"/>
    <n v="3"/>
    <s v="2001"/>
    <n v="109"/>
    <n v="486"/>
    <n v="4.0433333333333339"/>
  </r>
  <r>
    <s v="Hemingway: The Paris Years"/>
    <n v="4.17"/>
    <x v="9"/>
    <m/>
    <s v="0393318796"/>
    <s v="9780393318791"/>
    <n v="1"/>
    <x v="573"/>
    <n v="490"/>
    <n v="35"/>
    <n v="2"/>
    <s v="1999"/>
    <n v="554"/>
    <n v="5930"/>
    <n v="4.17"/>
  </r>
  <r>
    <s v="Last Words: The Final Journals"/>
    <n v="3.98"/>
    <x v="10"/>
    <m/>
    <s v="0802137784"/>
    <s v="9780802137784"/>
    <n v="1"/>
    <x v="127"/>
    <n v="490"/>
    <n v="20"/>
    <n v="1"/>
    <s v="2001"/>
    <n v="1664"/>
    <n v="511"/>
    <n v="3.7063636363636361"/>
  </r>
  <r>
    <s v="Pictures Showing What Happens on Each Page of Thomas Pynchon's Novel Gravity's Rainbow"/>
    <n v="4.0999999999999996"/>
    <x v="8"/>
    <m/>
    <s v="0977312798"/>
    <s v="9780977312795"/>
    <n v="1"/>
    <x v="510"/>
    <n v="490"/>
    <n v="41"/>
    <n v="1"/>
    <s v="2006"/>
    <n v="40"/>
    <n v="5932"/>
    <n v="4.0999999999999996"/>
  </r>
  <r>
    <s v="Hamlet's Mill: An Essay Investigating the Origins of Human Knowledge and Its Transmission Through Myth"/>
    <n v="4.29"/>
    <x v="1"/>
    <m/>
    <s v="0879232153"/>
    <s v="9780879232153"/>
    <n v="1"/>
    <x v="471"/>
    <n v="489"/>
    <n v="57"/>
    <n v="1"/>
    <s v="2015"/>
    <n v="258"/>
    <n v="5933"/>
    <n v="4.29"/>
  </r>
  <r>
    <s v="Letters from Africa  1914-1931"/>
    <n v="4.21"/>
    <x v="9"/>
    <m/>
    <s v="0226153118"/>
    <s v="9780226153117"/>
    <n v="1"/>
    <x v="846"/>
    <n v="489"/>
    <n v="12"/>
    <n v="2"/>
    <s v="1984"/>
    <n v="1665"/>
    <n v="2037"/>
    <n v="4.0780000000000003"/>
  </r>
  <r>
    <s v="Sensual Phrase  Vol. 17"/>
    <n v="4.24"/>
    <x v="9"/>
    <m/>
    <s v="1421505622"/>
    <s v="9781421505626"/>
    <n v="1"/>
    <x v="16"/>
    <n v="489"/>
    <n v="4"/>
    <n v="1"/>
    <s v="2006"/>
    <n v="23"/>
    <n v="5378"/>
    <n v="4.2033333333333331"/>
  </r>
  <r>
    <s v="The End of Days (The Earth Chronicles  #7)"/>
    <n v="4.08"/>
    <x v="8"/>
    <m/>
    <s v="0061238236"/>
    <s v="9780061238239"/>
    <n v="1"/>
    <x v="63"/>
    <n v="489"/>
    <n v="36"/>
    <n v="2"/>
    <s v="2007"/>
    <n v="1076"/>
    <n v="5936"/>
    <n v="4.08"/>
  </r>
  <r>
    <s v="A Feather on the Breath of God"/>
    <n v="3.91"/>
    <x v="3"/>
    <m/>
    <s v="0312422733"/>
    <s v="9780312422738"/>
    <n v="2"/>
    <x v="145"/>
    <n v="488"/>
    <n v="66"/>
    <n v="1"/>
    <s v="2005"/>
    <n v="1666"/>
    <n v="4432"/>
    <n v="3.85"/>
  </r>
  <r>
    <s v="How We Are Hungry: Stories"/>
    <n v="3.75"/>
    <x v="2"/>
    <m/>
    <s v="1932416137"/>
    <s v="9781932416138"/>
    <n v="1"/>
    <x v="74"/>
    <n v="488"/>
    <n v="38"/>
    <n v="1"/>
    <s v="2004"/>
    <n v="226"/>
    <n v="225"/>
    <n v="3.7758823529411756"/>
  </r>
  <r>
    <s v="Sensual Phrase  Vol. 15"/>
    <n v="4.2300000000000004"/>
    <x v="9"/>
    <m/>
    <s v="1421505606"/>
    <s v="9781421505602"/>
    <n v="1"/>
    <x v="685"/>
    <n v="488"/>
    <n v="7"/>
    <n v="3"/>
    <s v="2006"/>
    <n v="84"/>
    <n v="5378"/>
    <n v="4.2033333333333331"/>
  </r>
  <r>
    <s v="Star Wars: Clone Wars  Volume 6: On the Fields of Battle"/>
    <n v="4.04"/>
    <x v="10"/>
    <m/>
    <s v="1593073526"/>
    <s v="9781593073527"/>
    <n v="1"/>
    <x v="179"/>
    <n v="487"/>
    <n v="18"/>
    <n v="3"/>
    <s v="2005"/>
    <n v="1667"/>
    <n v="5091"/>
    <n v="4.0250000000000004"/>
  </r>
  <r>
    <s v="At the Mountains of Madness and Other Novels"/>
    <n v="4.4400000000000004"/>
    <x v="5"/>
    <m/>
    <s v="0870540386"/>
    <s v="9780870540387"/>
    <n v="1"/>
    <x v="425"/>
    <n v="486"/>
    <n v="20"/>
    <n v="1"/>
    <s v="1985"/>
    <n v="956"/>
    <n v="1046"/>
    <n v="4.2472727272727271"/>
  </r>
  <r>
    <s v="The Book of Illusions"/>
    <n v="3.85"/>
    <x v="3"/>
    <m/>
    <s v="0571212182"/>
    <s v="9780571212187"/>
    <n v="1"/>
    <x v="63"/>
    <n v="486"/>
    <n v="57"/>
    <n v="3"/>
    <s v="2003"/>
    <n v="601"/>
    <n v="744"/>
    <n v="3.8346666666666667"/>
  </r>
  <r>
    <s v="Le ravissement de Lol V. Stein"/>
    <n v="3.66"/>
    <x v="7"/>
    <m/>
    <s v="2070368106"/>
    <s v="9782070368105"/>
    <n v="1"/>
    <x v="145"/>
    <n v="485"/>
    <n v="38"/>
    <n v="2"/>
    <s v="1976"/>
    <n v="286"/>
    <n v="3675"/>
    <n v="3.7162500000000001"/>
  </r>
  <r>
    <s v="The Diary of Virginia Woolf  Volume Three: 1925-1930"/>
    <n v="4.42"/>
    <x v="5"/>
    <m/>
    <s v="0156260387"/>
    <s v="9780156260381"/>
    <n v="1"/>
    <x v="525"/>
    <n v="485"/>
    <n v="14"/>
    <n v="3"/>
    <s v="1981"/>
    <n v="395"/>
    <n v="203"/>
    <n v="4.141111111111111"/>
  </r>
  <r>
    <s v="Worlds Apart (Worlds 2)"/>
    <n v="3.69"/>
    <x v="7"/>
    <m/>
    <s v="0380716828"/>
    <s v="9780380716821"/>
    <n v="1"/>
    <x v="216"/>
    <n v="485"/>
    <n v="8"/>
    <n v="2"/>
    <s v="1992"/>
    <n v="1109"/>
    <n v="327"/>
    <n v="3.6711111111111112"/>
  </r>
  <r>
    <s v="On Writing"/>
    <n v="4.04"/>
    <x v="10"/>
    <m/>
    <s v="0679642706"/>
    <s v="9780679642701"/>
    <n v="2"/>
    <x v="800"/>
    <n v="484"/>
    <n v="56"/>
    <n v="3"/>
    <s v="2002"/>
    <n v="6"/>
    <n v="2335"/>
    <n v="4.0455555555555556"/>
  </r>
  <r>
    <s v="The Duplicate"/>
    <n v="3.68"/>
    <x v="7"/>
    <m/>
    <s v="0141304316"/>
    <s v="9780141304311"/>
    <n v="2"/>
    <x v="689"/>
    <n v="484"/>
    <n v="40"/>
    <n v="2"/>
    <s v="1999"/>
    <n v="1464"/>
    <n v="3245"/>
    <n v="3.7030769230769227"/>
  </r>
  <r>
    <s v="Ethan Frome and Summer"/>
    <n v="3.86"/>
    <x v="3"/>
    <m/>
    <s v="0375757287"/>
    <s v="9780375757280"/>
    <n v="1"/>
    <x v="245"/>
    <n v="483"/>
    <n v="54"/>
    <n v="2"/>
    <s v="2001"/>
    <n v="1024"/>
    <n v="489"/>
    <n v="4.0218181818181824"/>
  </r>
  <r>
    <s v="Spring Fever"/>
    <n v="4.05"/>
    <x v="8"/>
    <m/>
    <s v="158567575X"/>
    <s v="9781585675753"/>
    <n v="1"/>
    <x v="61"/>
    <n v="483"/>
    <n v="31"/>
    <n v="1"/>
    <s v="2004"/>
    <n v="149"/>
    <n v="1502"/>
    <n v="4.1624444444444446"/>
  </r>
  <r>
    <s v="Miracle Fair: Selected Poems"/>
    <n v="4.42"/>
    <x v="5"/>
    <m/>
    <s v="0393323854"/>
    <s v="9780393323856"/>
    <n v="1"/>
    <x v="142"/>
    <n v="482"/>
    <n v="47"/>
    <n v="1"/>
    <s v="2002"/>
    <n v="7"/>
    <n v="3223"/>
    <n v="4.3849999999999998"/>
  </r>
  <r>
    <s v="FDR's Folly: How Roosevelt and His New Deal Prolonged the Great Depression"/>
    <n v="4"/>
    <x v="10"/>
    <m/>
    <s v="140005477X"/>
    <s v="9781400054770"/>
    <n v="2"/>
    <x v="133"/>
    <n v="481"/>
    <n v="45"/>
    <n v="3"/>
    <s v="2004"/>
    <n v="431"/>
    <n v="5951"/>
    <n v="4"/>
  </r>
  <r>
    <s v="Living Faith"/>
    <n v="3.8"/>
    <x v="2"/>
    <m/>
    <s v="0812930347"/>
    <s v="9780812930344"/>
    <n v="1"/>
    <x v="23"/>
    <n v="481"/>
    <n v="33"/>
    <n v="3"/>
    <s v="1998"/>
    <n v="258"/>
    <n v="3331"/>
    <n v="3.67875"/>
  </r>
  <r>
    <s v="When the World Was Steady"/>
    <n v="3.17"/>
    <x v="17"/>
    <m/>
    <s v="0964561107"/>
    <s v="9780964561106"/>
    <n v="1"/>
    <x v="424"/>
    <n v="481"/>
    <n v="58"/>
    <n v="3"/>
    <s v="1995"/>
    <n v="647"/>
    <n v="4464"/>
    <n v="3.3833333333333333"/>
  </r>
  <r>
    <s v="Focus: The Future of Your Company Depends on It"/>
    <n v="4.0599999999999996"/>
    <x v="8"/>
    <m/>
    <s v="0060799900"/>
    <s v="9780060799908"/>
    <n v="1"/>
    <x v="46"/>
    <n v="480"/>
    <n v="28"/>
    <n v="3"/>
    <s v="2005"/>
    <n v="57"/>
    <n v="1600"/>
    <n v="4.016"/>
  </r>
  <r>
    <s v="Out of the Woods"/>
    <n v="4.05"/>
    <x v="8"/>
    <m/>
    <s v="0684853760"/>
    <s v="9780684853765"/>
    <n v="1"/>
    <x v="53"/>
    <n v="480"/>
    <n v="61"/>
    <n v="1"/>
    <s v="2000"/>
    <n v="441"/>
    <n v="5142"/>
    <n v="3.9833333333333329"/>
  </r>
  <r>
    <s v="The Full Cupboard of Life (No. 1 Ladies' Detective Agency  #5)"/>
    <n v="4.0199999999999996"/>
    <x v="10"/>
    <m/>
    <s v="0375422188"/>
    <s v="9780375422188"/>
    <n v="1"/>
    <x v="143"/>
    <n v="480"/>
    <n v="28"/>
    <n v="2"/>
    <s v="2004"/>
    <n v="164"/>
    <n v="167"/>
    <n v="3.850625"/>
  </r>
  <r>
    <s v="BFF*: Just As Long As We're Together / Here's to You  Rachel Robinson (*Best Friends Forever)"/>
    <n v="4.26"/>
    <x v="1"/>
    <m/>
    <s v="0385734077"/>
    <s v="9780385734073"/>
    <n v="1"/>
    <x v="119"/>
    <n v="479"/>
    <n v="64"/>
    <n v="1"/>
    <s v="2007"/>
    <n v="1076"/>
    <n v="287"/>
    <n v="3.8400000000000003"/>
  </r>
  <r>
    <s v="Boys of Summer"/>
    <n v="3.77"/>
    <x v="2"/>
    <m/>
    <s v="0373792689"/>
    <s v="9780373792689"/>
    <n v="1"/>
    <x v="52"/>
    <n v="478"/>
    <n v="12"/>
    <n v="2"/>
    <s v="2006"/>
    <n v="84"/>
    <n v="5958"/>
    <n v="3.77"/>
  </r>
  <r>
    <s v="The Burgess Animal Book for Children"/>
    <n v="4.26"/>
    <x v="1"/>
    <m/>
    <s v="0486437450"/>
    <s v="9780486437453"/>
    <n v="1"/>
    <x v="28"/>
    <n v="478"/>
    <n v="30"/>
    <n v="3"/>
    <s v="2004"/>
    <n v="474"/>
    <n v="4656"/>
    <n v="4.2366666666666672"/>
  </r>
  <r>
    <s v="Tramps Like Us  Volume 11"/>
    <n v="4.28"/>
    <x v="1"/>
    <m/>
    <s v="1598161989"/>
    <s v="9781598161984"/>
    <n v="2"/>
    <x v="10"/>
    <n v="478"/>
    <n v="12"/>
    <n v="1"/>
    <s v="2007"/>
    <n v="12"/>
    <n v="5618"/>
    <n v="4.3100000000000005"/>
  </r>
  <r>
    <s v="Chorus Skating (Spellsinger  #8)"/>
    <n v="3.62"/>
    <x v="0"/>
    <m/>
    <s v="0446362379"/>
    <s v="9780446362375"/>
    <n v="1"/>
    <x v="332"/>
    <n v="477"/>
    <n v="8"/>
    <n v="1"/>
    <s v="1994"/>
    <n v="18"/>
    <n v="1479"/>
    <n v="3.7643478260869569"/>
  </r>
  <r>
    <s v="He Sees You When You're Sleeping"/>
    <n v="3.79"/>
    <x v="2"/>
    <m/>
    <s v="0743456866"/>
    <s v="9780743456869"/>
    <n v="1"/>
    <x v="491"/>
    <n v="477"/>
    <n v="31"/>
    <n v="1"/>
    <s v="2002"/>
    <n v="18"/>
    <n v="786"/>
    <n v="3.7279999999999993"/>
  </r>
  <r>
    <s v="John Grisham Value Collection: A Time to Kill  The Firm  The Client"/>
    <n v="4.5"/>
    <x v="6"/>
    <m/>
    <s v="0739312642"/>
    <s v="9780739312643"/>
    <n v="1"/>
    <x v="847"/>
    <n v="476"/>
    <n v="9"/>
    <n v="2"/>
    <s v="2004"/>
    <n v="563"/>
    <n v="91"/>
    <n v="3.8805555555555551"/>
  </r>
  <r>
    <s v="Sudden Fiction: American Short-Short Stories"/>
    <n v="3.84"/>
    <x v="2"/>
    <m/>
    <s v="0879052651"/>
    <s v="9780879052652"/>
    <n v="1"/>
    <x v="47"/>
    <n v="476"/>
    <n v="48"/>
    <n v="1"/>
    <s v="1983"/>
    <n v="412"/>
    <n v="5964"/>
    <n v="3.8"/>
  </r>
  <r>
    <s v="Three Complete Novels: Postmortem / Body Of Evidence / All That Remains (Kay Scarpetta  #1  #2  #3)"/>
    <n v="4.29"/>
    <x v="1"/>
    <m/>
    <s v="0765191121"/>
    <s v="9780765191120"/>
    <n v="1"/>
    <x v="848"/>
    <n v="476"/>
    <n v="16"/>
    <n v="1"/>
    <s v="1997"/>
    <n v="609"/>
    <n v="583"/>
    <n v="3.9149999999999991"/>
  </r>
  <r>
    <s v="How to Write Science Fiction and Fantasy"/>
    <n v="3.9"/>
    <x v="3"/>
    <m/>
    <s v="0898794161"/>
    <s v="9780898794168"/>
    <n v="2"/>
    <x v="147"/>
    <n v="475"/>
    <n v="66"/>
    <n v="3"/>
    <s v="1990"/>
    <n v="84"/>
    <n v="188"/>
    <n v="3.7952631578947367"/>
  </r>
  <r>
    <s v="The Poems of Emily Dickinson"/>
    <n v="4.25"/>
    <x v="1"/>
    <m/>
    <s v="0674018249"/>
    <s v="9780674018242"/>
    <n v="2"/>
    <x v="849"/>
    <n v="475"/>
    <n v="39"/>
    <n v="1"/>
    <s v="2005"/>
    <n v="213"/>
    <n v="5967"/>
    <n v="4.21"/>
  </r>
  <r>
    <s v="The Sixties: Years of Hope  Days of Rage"/>
    <n v="3.73"/>
    <x v="7"/>
    <m/>
    <s v="0553372122"/>
    <s v="9780553372120"/>
    <n v="1"/>
    <x v="118"/>
    <n v="475"/>
    <n v="42"/>
    <n v="3"/>
    <s v="1993"/>
    <n v="791"/>
    <n v="5968"/>
    <n v="3.6659999999999995"/>
  </r>
  <r>
    <s v="The Tale of Genji"/>
    <n v="4.05"/>
    <x v="8"/>
    <m/>
    <s v="1595820639"/>
    <s v="9781595820631"/>
    <n v="1"/>
    <x v="576"/>
    <n v="792"/>
    <n v="37"/>
    <n v="3"/>
    <s v="2006"/>
    <n v="258"/>
    <n v="5648"/>
    <n v="4.3149999999999995"/>
  </r>
  <r>
    <s v="Crime Partners"/>
    <n v="4.2"/>
    <x v="9"/>
    <m/>
    <s v="0870678817"/>
    <s v="9780870678813"/>
    <n v="1"/>
    <x v="142"/>
    <n v="474"/>
    <n v="21"/>
    <n v="1"/>
    <s v="2000"/>
    <n v="4"/>
    <n v="4395"/>
    <n v="4.26"/>
  </r>
  <r>
    <s v="The Girl  the Dragon  and the Wild Magic (Rhianna  #1)"/>
    <n v="3.86"/>
    <x v="3"/>
    <m/>
    <s v="0439411874"/>
    <s v="9780439411875"/>
    <n v="1"/>
    <x v="209"/>
    <n v="474"/>
    <n v="31"/>
    <n v="1"/>
    <s v="2003"/>
    <n v="28"/>
    <n v="5971"/>
    <n v="3.86"/>
  </r>
  <r>
    <s v="Vice (V  #8)"/>
    <n v="3.51"/>
    <x v="12"/>
    <m/>
    <s v="0553572490"/>
    <s v="9780553572490"/>
    <n v="4"/>
    <x v="182"/>
    <n v="474"/>
    <n v="19"/>
    <n v="2"/>
    <s v="1996"/>
    <n v="454"/>
    <n v="4803"/>
    <n v="3.5649999999999999"/>
  </r>
  <r>
    <s v="A Short History of World War II"/>
    <n v="3.95"/>
    <x v="10"/>
    <m/>
    <s v="0688085873"/>
    <s v="9780688085872"/>
    <n v="1"/>
    <x v="198"/>
    <n v="472"/>
    <n v="41"/>
    <n v="1"/>
    <s v="1980"/>
    <n v="256"/>
    <n v="5973"/>
    <n v="3.95"/>
  </r>
  <r>
    <s v="Art and Culture: Critical Essays"/>
    <n v="3.9"/>
    <x v="3"/>
    <m/>
    <s v="0807066818"/>
    <s v="9780807066812"/>
    <n v="1"/>
    <x v="23"/>
    <n v="472"/>
    <n v="15"/>
    <n v="2"/>
    <s v="1971"/>
    <n v="13"/>
    <n v="5974"/>
    <n v="3.9"/>
  </r>
  <r>
    <s v="The Ghost in the Machine"/>
    <n v="4"/>
    <x v="10"/>
    <m/>
    <s v="0140191925"/>
    <s v="9780140191929"/>
    <n v="1"/>
    <x v="82"/>
    <n v="472"/>
    <n v="33"/>
    <n v="1"/>
    <s v="1990"/>
    <n v="1012"/>
    <n v="4603"/>
    <n v="4.0828571428571419"/>
  </r>
  <r>
    <s v="The Inner Sanctum"/>
    <n v="3.64"/>
    <x v="0"/>
    <m/>
    <s v="0451190149"/>
    <s v="9780451190147"/>
    <n v="1"/>
    <x v="186"/>
    <n v="472"/>
    <n v="36"/>
    <n v="3"/>
    <s v="1998"/>
    <n v="23"/>
    <n v="3867"/>
    <n v="3.7725"/>
  </r>
  <r>
    <s v="Maigret and the Killer"/>
    <n v="3.86"/>
    <x v="3"/>
    <m/>
    <s v="0156028417"/>
    <s v="9780156028417"/>
    <n v="1"/>
    <x v="179"/>
    <n v="471"/>
    <n v="29"/>
    <n v="2"/>
    <s v="2003"/>
    <n v="23"/>
    <n v="4155"/>
    <n v="3.7407692307692306"/>
  </r>
  <r>
    <s v="Goat Girls (Weetzie Bat  #2-3)"/>
    <n v="4.42"/>
    <x v="5"/>
    <m/>
    <s v="0060594349"/>
    <s v="9780060594343"/>
    <n v="1"/>
    <x v="54"/>
    <n v="469"/>
    <n v="5"/>
    <n v="3"/>
    <s v="2004"/>
    <n v="72"/>
    <n v="1659"/>
    <n v="3.9966666666666666"/>
  </r>
  <r>
    <s v="Mortals"/>
    <n v="3.74"/>
    <x v="7"/>
    <m/>
    <s v="0679737111"/>
    <s v="9780679737117"/>
    <n v="1"/>
    <x v="3"/>
    <n v="469"/>
    <n v="57"/>
    <n v="3"/>
    <s v="2004"/>
    <n v="1670"/>
    <n v="5979"/>
    <n v="3.7549999999999999"/>
  </r>
  <r>
    <s v="Mother God: The Feminine Principle to Our Creator"/>
    <n v="4.05"/>
    <x v="8"/>
    <m/>
    <s v="1401903096"/>
    <s v="9781401903091"/>
    <n v="1"/>
    <x v="113"/>
    <n v="469"/>
    <n v="30"/>
    <n v="1"/>
    <s v="2004"/>
    <n v="1671"/>
    <n v="5980"/>
    <n v="4.0149999999999997"/>
  </r>
  <r>
    <s v="World War One British Poets: Brooke  Owen  Sassoon  Rosenberg and Others"/>
    <n v="4.0199999999999996"/>
    <x v="10"/>
    <m/>
    <s v="0486295680"/>
    <s v="9780486295688"/>
    <n v="1"/>
    <x v="850"/>
    <n v="469"/>
    <n v="40"/>
    <n v="2"/>
    <s v="1997"/>
    <n v="894"/>
    <n v="5981"/>
    <n v="3.9899999999999998"/>
  </r>
  <r>
    <s v="Inferno (La Divina Commedia #1)"/>
    <n v="4"/>
    <x v="10"/>
    <m/>
    <s v="0195087445"/>
    <s v="9780195087444"/>
    <n v="1"/>
    <x v="236"/>
    <n v="468"/>
    <n v="50"/>
    <n v="1"/>
    <s v="1997"/>
    <n v="48"/>
    <n v="401"/>
    <n v="4.0082352941176467"/>
  </r>
  <r>
    <s v="The Art of Alfred Hitchcock: Fifty Years of His Motion Pictures"/>
    <n v="4.08"/>
    <x v="8"/>
    <m/>
    <s v="0385418132"/>
    <s v="9780385418133"/>
    <n v="1"/>
    <x v="81"/>
    <n v="468"/>
    <n v="18"/>
    <n v="1"/>
    <s v="1991"/>
    <n v="52"/>
    <n v="3575"/>
    <n v="3.9525000000000001"/>
  </r>
  <r>
    <s v="The Twelfth Card (Lincoln Rhyme  #6)"/>
    <n v="3.99"/>
    <x v="10"/>
    <m/>
    <s v="0743491564"/>
    <s v="9780743491563"/>
    <n v="1"/>
    <x v="114"/>
    <n v="468"/>
    <n v="36"/>
    <n v="2"/>
    <s v="2006"/>
    <n v="644"/>
    <n v="255"/>
    <n v="3.9378571428571427"/>
  </r>
  <r>
    <s v="Air Gear  Vol. 4 (Air Gear  #4)"/>
    <n v="4.07"/>
    <x v="8"/>
    <m/>
    <s v="0345492811"/>
    <s v="9780345492814"/>
    <n v="1"/>
    <x v="125"/>
    <n v="467"/>
    <n v="2"/>
    <n v="2"/>
    <s v="2007"/>
    <n v="665"/>
    <n v="4077"/>
    <n v="4.03"/>
  </r>
  <r>
    <s v="The Amen Corner"/>
    <n v="3.9"/>
    <x v="3"/>
    <m/>
    <s v="0375701885"/>
    <s v="9780375701887"/>
    <n v="2"/>
    <x v="276"/>
    <n v="467"/>
    <n v="32"/>
    <n v="1"/>
    <s v="1998"/>
    <n v="558"/>
    <n v="1291"/>
    <n v="4.3233333333333333"/>
  </r>
  <r>
    <s v="The Basic Problems of Phenomenology (Studies in Phenomenology &amp; Existential Philosophy)"/>
    <n v="4.29"/>
    <x v="1"/>
    <m/>
    <s v="025320478X"/>
    <s v="9780253204783"/>
    <n v="1"/>
    <x v="38"/>
    <n v="467"/>
    <n v="16"/>
    <n v="3"/>
    <s v="1988"/>
    <n v="519"/>
    <n v="5987"/>
    <n v="4.29"/>
  </r>
  <r>
    <s v="The Fourteen Sisters of Emilio Montez O'Brien"/>
    <n v="3.69"/>
    <x v="7"/>
    <m/>
    <s v="0060975946"/>
    <s v="9780060975944"/>
    <n v="5"/>
    <x v="81"/>
    <n v="467"/>
    <n v="31"/>
    <n v="1"/>
    <s v="2003"/>
    <n v="63"/>
    <n v="5035"/>
    <n v="3.6449999999999996"/>
  </r>
  <r>
    <s v="Tolkien: Man and Myth: A Literary Life"/>
    <n v="4.05"/>
    <x v="8"/>
    <m/>
    <s v="0898708257"/>
    <s v="9780898708257"/>
    <n v="2"/>
    <x v="150"/>
    <n v="467"/>
    <n v="31"/>
    <n v="1"/>
    <s v="2001"/>
    <n v="1672"/>
    <n v="5989"/>
    <n v="4.0599999999999996"/>
  </r>
  <r>
    <s v="A Christmas Carol (Great Illustrated Classics)"/>
    <n v="4.3600000000000003"/>
    <x v="5"/>
    <m/>
    <s v="159679237X"/>
    <s v="9781596792371"/>
    <n v="1"/>
    <x v="461"/>
    <n v="466"/>
    <n v="31"/>
    <n v="1"/>
    <s v="2005"/>
    <n v="558"/>
    <n v="4517"/>
    <n v="4.3166666666666673"/>
  </r>
  <r>
    <s v="How Democratic Is the American Constitution?"/>
    <n v="3.64"/>
    <x v="0"/>
    <m/>
    <s v="0300095244"/>
    <s v="9780300095241"/>
    <n v="1"/>
    <x v="54"/>
    <n v="466"/>
    <n v="48"/>
    <n v="1"/>
    <s v="2003"/>
    <n v="63"/>
    <n v="5991"/>
    <n v="3.6349999999999998"/>
  </r>
  <r>
    <s v="Tsunamis and Other Natural Disasters (Magic Tree House Research Guide  #15)"/>
    <n v="4.03"/>
    <x v="10"/>
    <m/>
    <s v="0375832211"/>
    <s v="9780375832215"/>
    <n v="1"/>
    <x v="113"/>
    <n v="466"/>
    <n v="15"/>
    <n v="1"/>
    <s v="2007"/>
    <n v="63"/>
    <n v="2381"/>
    <n v="4.0149999999999997"/>
  </r>
  <r>
    <s v="What Is Goth?"/>
    <n v="4.0999999999999996"/>
    <x v="8"/>
    <m/>
    <s v="1578633222"/>
    <s v="9781578633227"/>
    <n v="2"/>
    <x v="91"/>
    <n v="466"/>
    <n v="31"/>
    <n v="3"/>
    <s v="2004"/>
    <n v="32"/>
    <n v="5993"/>
    <n v="4.0999999999999996"/>
  </r>
  <r>
    <s v="The Princess of the Chalet School"/>
    <n v="4.08"/>
    <x v="8"/>
    <m/>
    <s v="000690601X"/>
    <s v="9780006906018"/>
    <n v="1"/>
    <x v="142"/>
    <n v="465"/>
    <n v="21"/>
    <n v="1"/>
    <s v="2000"/>
    <n v="18"/>
    <n v="5994"/>
    <n v="4.08"/>
  </r>
  <r>
    <s v="A Stranger Came Ashore"/>
    <n v="3.82"/>
    <x v="2"/>
    <m/>
    <s v="0064400824"/>
    <s v="9780064400824"/>
    <n v="1"/>
    <x v="661"/>
    <n v="464"/>
    <n v="49"/>
    <n v="2"/>
    <s v="1977"/>
    <n v="850"/>
    <n v="5995"/>
    <n v="3.82"/>
  </r>
  <r>
    <s v="What Would Machiavelli Do?: The Ends Justify the Meanness"/>
    <n v="3.45"/>
    <x v="12"/>
    <m/>
    <s v="0066620104"/>
    <s v="9780066620107"/>
    <n v="2"/>
    <x v="53"/>
    <n v="464"/>
    <n v="58"/>
    <n v="3"/>
    <s v="2004"/>
    <n v="23"/>
    <n v="5996"/>
    <n v="3.2800000000000002"/>
  </r>
  <r>
    <s v="Colter: The True Story of the Best Dog I Ever Had"/>
    <n v="3.88"/>
    <x v="3"/>
    <m/>
    <s v="0618127364"/>
    <s v="9780618127368"/>
    <n v="1"/>
    <x v="16"/>
    <n v="463"/>
    <n v="65"/>
    <n v="2"/>
    <s v="2001"/>
    <n v="1673"/>
    <n v="5997"/>
    <n v="3.8200000000000003"/>
  </r>
  <r>
    <s v="Imaginary Lands"/>
    <n v="3.59"/>
    <x v="0"/>
    <m/>
    <s v="0862032806"/>
    <s v="9780862032807"/>
    <n v="2"/>
    <x v="150"/>
    <n v="463"/>
    <n v="19"/>
    <n v="1"/>
    <s v="1987"/>
    <n v="1674"/>
    <n v="530"/>
    <n v="3.8683333333333341"/>
  </r>
  <r>
    <s v="Big Anthony and the Magic Ring"/>
    <n v="4.0999999999999996"/>
    <x v="8"/>
    <m/>
    <s v="0156119072"/>
    <s v="9780156119078"/>
    <n v="2"/>
    <x v="104"/>
    <n v="462"/>
    <n v="35"/>
    <n v="2"/>
    <s v="1979"/>
    <n v="59"/>
    <n v="3740"/>
    <n v="4.1233333333333331"/>
  </r>
  <r>
    <s v="Eating Stone: Imagination and the Loss of the Wild"/>
    <n v="4.0999999999999996"/>
    <x v="8"/>
    <m/>
    <s v="140003177X"/>
    <s v="9781400031771"/>
    <n v="2"/>
    <x v="133"/>
    <n v="462"/>
    <n v="78"/>
    <n v="1"/>
    <s v="2006"/>
    <n v="674"/>
    <n v="4879"/>
    <n v="4.07"/>
  </r>
  <r>
    <s v="Prom Anonymous"/>
    <n v="3.42"/>
    <x v="11"/>
    <m/>
    <s v="0142407453"/>
    <s v="9780142407455"/>
    <n v="1"/>
    <x v="310"/>
    <n v="462"/>
    <n v="59"/>
    <n v="1"/>
    <s v="2007"/>
    <n v="533"/>
    <n v="4003"/>
    <n v="3.5444444444444443"/>
  </r>
  <r>
    <s v="The Story of a Shipwrecked Sailor"/>
    <n v="3.78"/>
    <x v="2"/>
    <m/>
    <s v="067972205X"/>
    <s v="9780679722052"/>
    <n v="1"/>
    <x v="113"/>
    <n v="462"/>
    <n v="44"/>
    <n v="1"/>
    <s v="1989"/>
    <n v="618"/>
    <n v="104"/>
    <n v="3.907407407407407"/>
  </r>
  <r>
    <s v="Battle for the Planet of the Apes"/>
    <n v="3.66"/>
    <x v="7"/>
    <m/>
    <s v="0891901639"/>
    <s v="9780891901631"/>
    <n v="1"/>
    <x v="563"/>
    <n v="461"/>
    <n v="10"/>
    <n v="2"/>
    <s v="1973"/>
    <n v="637"/>
    <n v="6003"/>
    <n v="3.79"/>
  </r>
  <r>
    <s v="Spider Mountain (Cam Richter  #2)"/>
    <n v="3.92"/>
    <x v="3"/>
    <m/>
    <s v="031233379X"/>
    <s v="9780312333799"/>
    <n v="1"/>
    <x v="217"/>
    <n v="461"/>
    <n v="41"/>
    <n v="1"/>
    <s v="2006"/>
    <n v="86"/>
    <n v="6004"/>
    <n v="3.8866666666666667"/>
  </r>
  <r>
    <s v="The Faiths of the Founding Fathers"/>
    <n v="3.89"/>
    <x v="3"/>
    <m/>
    <s v="0195300920"/>
    <s v="9780195300925"/>
    <n v="1"/>
    <x v="538"/>
    <n v="461"/>
    <n v="66"/>
    <n v="1"/>
    <s v="2006"/>
    <n v="273"/>
    <n v="6005"/>
    <n v="3.89"/>
  </r>
  <r>
    <s v="The Middle Passage"/>
    <n v="3.61"/>
    <x v="0"/>
    <m/>
    <s v="0375708340"/>
    <s v="9780375708343"/>
    <n v="1"/>
    <x v="150"/>
    <n v="461"/>
    <n v="35"/>
    <n v="1"/>
    <s v="2002"/>
    <n v="50"/>
    <n v="1650"/>
    <n v="3.4399999999999995"/>
  </r>
  <r>
    <s v="The Wit and Wisdom of Abraham Lincoln: A Book of Quotations"/>
    <n v="4.1500000000000004"/>
    <x v="9"/>
    <m/>
    <s v="0486440974"/>
    <s v="9780486440972"/>
    <n v="1"/>
    <x v="91"/>
    <n v="461"/>
    <n v="33"/>
    <n v="3"/>
    <s v="2005"/>
    <n v="1675"/>
    <n v="2701"/>
    <n v="4.3150000000000004"/>
  </r>
  <r>
    <s v="Transcending the Levels of Consciousness: The Stairway to Enlightenment"/>
    <n v="4.51"/>
    <x v="6"/>
    <m/>
    <s v="0971500746"/>
    <s v="9780971500747"/>
    <n v="1"/>
    <x v="252"/>
    <n v="461"/>
    <n v="29"/>
    <n v="2"/>
    <s v="2006"/>
    <n v="1634"/>
    <n v="2324"/>
    <n v="4.4249999999999998"/>
  </r>
  <r>
    <s v="Cosmopolis"/>
    <n v="3.22"/>
    <x v="17"/>
    <m/>
    <s v="0743244257"/>
    <s v="9780743244251"/>
    <n v="1"/>
    <x v="125"/>
    <n v="460"/>
    <n v="41"/>
    <n v="2"/>
    <s v="2004"/>
    <n v="1676"/>
    <n v="597"/>
    <n v="3.5793750000000002"/>
  </r>
  <r>
    <s v="Effigies (Faye Longchamp  #3)"/>
    <n v="4.03"/>
    <x v="10"/>
    <m/>
    <s v="1590583426"/>
    <s v="9781590583425"/>
    <n v="1"/>
    <x v="44"/>
    <n v="460"/>
    <n v="47"/>
    <n v="1"/>
    <s v="2007"/>
    <n v="1677"/>
    <n v="6010"/>
    <n v="4.03"/>
  </r>
  <r>
    <s v="John James Audubon"/>
    <n v="4.13"/>
    <x v="8"/>
    <m/>
    <s v="037571393X"/>
    <s v="9780375713934"/>
    <n v="1"/>
    <x v="115"/>
    <n v="460"/>
    <n v="65"/>
    <n v="2"/>
    <s v="2006"/>
    <n v="386"/>
    <n v="4088"/>
    <n v="3.9899999999999998"/>
  </r>
  <r>
    <s v="My Perfect Life (Confessions of a Teenage Drama Queen  #2)"/>
    <n v="3.32"/>
    <x v="16"/>
    <m/>
    <s v="076362828X"/>
    <s v="9780763628284"/>
    <n v="3"/>
    <x v="16"/>
    <n v="460"/>
    <n v="39"/>
    <n v="1"/>
    <s v="2005"/>
    <n v="677"/>
    <n v="6012"/>
    <n v="3.7750000000000004"/>
  </r>
  <r>
    <s v="Purgatorio (The Divine Comedy  #2)"/>
    <n v="4.0199999999999996"/>
    <x v="10"/>
    <m/>
    <s v="055321344X"/>
    <s v="9780553213447"/>
    <n v="1"/>
    <x v="439"/>
    <n v="460"/>
    <n v="33"/>
    <n v="3"/>
    <s v="2004"/>
    <n v="107"/>
    <n v="401"/>
    <n v="4.0082352941176467"/>
  </r>
  <r>
    <s v="Scoop (Occupational Hazards  #1)"/>
    <n v="3.61"/>
    <x v="0"/>
    <m/>
    <s v="1400071577"/>
    <s v="9781400071579"/>
    <n v="1"/>
    <x v="133"/>
    <n v="460"/>
    <n v="53"/>
    <n v="1"/>
    <s v="2006"/>
    <n v="13"/>
    <n v="6014"/>
    <n v="3.61"/>
  </r>
  <r>
    <s v="The Best Is Yet to Come (The Amazing Days of Abby Hayes Super Special  #1)"/>
    <n v="4.05"/>
    <x v="8"/>
    <m/>
    <s v="1417629754"/>
    <s v="9781417629756"/>
    <n v="1"/>
    <x v="215"/>
    <n v="460"/>
    <n v="17"/>
    <n v="2"/>
    <s v="2004"/>
    <n v="416"/>
    <n v="4867"/>
    <n v="3.9528571428571433"/>
  </r>
  <r>
    <s v="The Oak Apple (Morland Dynasty  #4)"/>
    <n v="4.18"/>
    <x v="9"/>
    <m/>
    <s v="0751506419"/>
    <s v="9780751506419"/>
    <n v="1"/>
    <x v="153"/>
    <n v="460"/>
    <n v="20"/>
    <n v="2"/>
    <s v="2001"/>
    <n v="226"/>
    <n v="6016"/>
    <n v="4.2233333333333327"/>
  </r>
  <r>
    <s v="The Princess Bride: S. Morgenstern's Classic Tale of True Love and High Adventure"/>
    <n v="4.26"/>
    <x v="1"/>
    <m/>
    <s v="0151730857"/>
    <s v="9780151730858"/>
    <n v="1"/>
    <x v="134"/>
    <n v="460"/>
    <n v="73"/>
    <n v="3"/>
    <s v="1973"/>
    <n v="206"/>
    <n v="42"/>
    <n v="3.9450000000000003"/>
  </r>
  <r>
    <s v="Essence and Alchemy: A Natural History of Perfume"/>
    <n v="4.09"/>
    <x v="8"/>
    <m/>
    <s v="1586857029"/>
    <s v="9781586857028"/>
    <n v="1"/>
    <x v="150"/>
    <n v="459"/>
    <n v="37"/>
    <n v="1"/>
    <s v="2007"/>
    <n v="240"/>
    <n v="6018"/>
    <n v="4.09"/>
  </r>
  <r>
    <s v="The Empty Chair (Lincoln Rhyme  #3)"/>
    <n v="4.05"/>
    <x v="8"/>
    <m/>
    <s v="0671026011"/>
    <s v="9780671026011"/>
    <n v="1"/>
    <x v="119"/>
    <n v="459"/>
    <n v="41"/>
    <n v="2"/>
    <s v="2001"/>
    <n v="85"/>
    <n v="255"/>
    <n v="3.9378571428571427"/>
  </r>
  <r>
    <s v="Yeah  I Said It"/>
    <n v="3.71"/>
    <x v="7"/>
    <m/>
    <s v="0743482719"/>
    <s v="9780743482714"/>
    <n v="2"/>
    <x v="452"/>
    <n v="458"/>
    <n v="66"/>
    <n v="3"/>
    <s v="2005"/>
    <n v="23"/>
    <n v="6020"/>
    <n v="3.71"/>
  </r>
  <r>
    <s v="Snake Eyes (CSI: Crime Scene Investigation  #8)"/>
    <n v="3.77"/>
    <x v="2"/>
    <m/>
    <s v="0743496655"/>
    <s v="9780743496650"/>
    <n v="2"/>
    <x v="23"/>
    <n v="457"/>
    <n v="18"/>
    <n v="3"/>
    <s v="2006"/>
    <n v="329"/>
    <n v="4925"/>
    <n v="3.7519999999999998"/>
  </r>
  <r>
    <s v="The Art of Civilized Conversation: A Guide to Expressing Yourself with Style and Grace"/>
    <n v="3.58"/>
    <x v="0"/>
    <m/>
    <s v="0767921690"/>
    <s v="9780767921695"/>
    <n v="1"/>
    <x v="123"/>
    <n v="457"/>
    <n v="72"/>
    <n v="1"/>
    <s v="2005"/>
    <n v="88"/>
    <n v="6022"/>
    <n v="3.58"/>
  </r>
  <r>
    <s v="The Liberated Bride"/>
    <n v="3.77"/>
    <x v="2"/>
    <m/>
    <s v="0156030160"/>
    <s v="9780156030168"/>
    <n v="2"/>
    <x v="114"/>
    <n v="457"/>
    <n v="44"/>
    <n v="1"/>
    <s v="2004"/>
    <n v="1678"/>
    <n v="5180"/>
    <n v="3.6"/>
  </r>
  <r>
    <s v="A Killing Rain (Louis Kincaid  #6)"/>
    <n v="4.04"/>
    <x v="10"/>
    <m/>
    <s v="078601606X"/>
    <s v="9780786016068"/>
    <n v="2"/>
    <x v="379"/>
    <n v="456"/>
    <n v="41"/>
    <n v="1"/>
    <s v="2005"/>
    <n v="45"/>
    <n v="5324"/>
    <n v="4.0460000000000003"/>
  </r>
  <r>
    <s v="No Idle Hands: The Social History of American Knitting"/>
    <n v="4.0199999999999996"/>
    <x v="10"/>
    <m/>
    <s v="0345362535"/>
    <s v="9780345362537"/>
    <n v="1"/>
    <x v="119"/>
    <n v="456"/>
    <n v="61"/>
    <n v="2"/>
    <s v="1990"/>
    <n v="60"/>
    <n v="6025"/>
    <n v="4.0199999999999996"/>
  </r>
  <r>
    <s v="Playing Shakespeare: An Actor's Guide"/>
    <n v="4.3499999999999996"/>
    <x v="5"/>
    <m/>
    <s v="0385720858"/>
    <s v="9780385720854"/>
    <n v="2"/>
    <x v="23"/>
    <n v="456"/>
    <n v="27"/>
    <n v="3"/>
    <s v="2001"/>
    <n v="554"/>
    <n v="6026"/>
    <n v="4.3499999999999996"/>
  </r>
  <r>
    <s v="The Minority Report: 18 Classic Stories"/>
    <n v="4.1900000000000004"/>
    <x v="9"/>
    <m/>
    <s v="0806523794"/>
    <s v="9780806523798"/>
    <n v="1"/>
    <x v="451"/>
    <n v="456"/>
    <n v="40"/>
    <n v="2"/>
    <s v="2002"/>
    <n v="188"/>
    <n v="481"/>
    <n v="3.9893749999999999"/>
  </r>
  <r>
    <s v="Fear of Fifty: A Midlife Memoir"/>
    <n v="3.55"/>
    <x v="0"/>
    <m/>
    <s v="1585425249"/>
    <s v="9781585425242"/>
    <n v="1"/>
    <x v="175"/>
    <n v="455"/>
    <n v="31"/>
    <n v="3"/>
    <s v="2006"/>
    <n v="134"/>
    <n v="4587"/>
    <n v="3.5557142857142865"/>
  </r>
  <r>
    <s v="The Will to Believe  Human Immortality and Other Essays in Popular Philosophy"/>
    <n v="4.07"/>
    <x v="8"/>
    <m/>
    <s v="0486202917"/>
    <s v="9780486202914"/>
    <n v="1"/>
    <x v="186"/>
    <n v="455"/>
    <n v="25"/>
    <n v="2"/>
    <s v="1956"/>
    <n v="98"/>
    <n v="6029"/>
    <n v="4.242"/>
  </r>
  <r>
    <s v="Carly's Sound"/>
    <n v="4.21"/>
    <x v="9"/>
    <m/>
    <s v="1933110457"/>
    <s v="9781933110455"/>
    <n v="1"/>
    <x v="122"/>
    <n v="454"/>
    <n v="11"/>
    <n v="2"/>
    <s v="2006"/>
    <n v="818"/>
    <n v="6030"/>
    <n v="4.21"/>
  </r>
  <r>
    <s v="Kushiel's Scion (Imriel's Trilogy  #1)"/>
    <n v="4.2"/>
    <x v="9"/>
    <m/>
    <s v="044650002X"/>
    <s v="9780446500029"/>
    <n v="3"/>
    <x v="851"/>
    <n v="454"/>
    <n v="37"/>
    <n v="2"/>
    <s v="2006"/>
    <n v="504"/>
    <n v="983"/>
    <n v="4.1019999999999994"/>
  </r>
  <r>
    <s v="Murder on the Yellow Brick Road (Toby Peters  #2)"/>
    <n v="3.63"/>
    <x v="0"/>
    <m/>
    <s v="0743400003"/>
    <s v="9780743400008"/>
    <n v="3"/>
    <x v="145"/>
    <n v="454"/>
    <n v="45"/>
    <n v="2"/>
    <s v="2000"/>
    <n v="63"/>
    <n v="6032"/>
    <n v="3.63"/>
  </r>
  <r>
    <s v="A Little House Birthday"/>
    <n v="4.1399999999999997"/>
    <x v="8"/>
    <m/>
    <s v="006443494X"/>
    <s v="9780064434942"/>
    <n v="2"/>
    <x v="627"/>
    <n v="453"/>
    <n v="17"/>
    <n v="3"/>
    <s v="1998"/>
    <n v="132"/>
    <n v="174"/>
    <n v="4.0933333333333337"/>
  </r>
  <r>
    <s v="El túnel"/>
    <n v="4.05"/>
    <x v="8"/>
    <m/>
    <s v="8432216429"/>
    <s v="9788432216428"/>
    <n v="1"/>
    <x v="142"/>
    <n v="453"/>
    <n v="60"/>
    <n v="3"/>
    <s v="2003"/>
    <n v="365"/>
    <n v="6034"/>
    <n v="4.05"/>
  </r>
  <r>
    <s v="Queen of Sorcery (The Belgariad  #2)"/>
    <n v="4.1399999999999997"/>
    <x v="8"/>
    <m/>
    <s v="0552148083"/>
    <s v="9780552148085"/>
    <n v="1"/>
    <x v="70"/>
    <n v="453"/>
    <n v="20"/>
    <n v="3"/>
    <s v="2000"/>
    <n v="158"/>
    <n v="1095"/>
    <n v="4.1375000000000002"/>
  </r>
  <r>
    <s v="The Death and Life of Sylvia Plath"/>
    <n v="3.67"/>
    <x v="7"/>
    <m/>
    <s v="0750934220"/>
    <s v="9780750934220"/>
    <n v="1"/>
    <x v="125"/>
    <n v="453"/>
    <n v="24"/>
    <n v="3"/>
    <s v="2003"/>
    <n v="1492"/>
    <n v="6036"/>
    <n v="3.67"/>
  </r>
  <r>
    <s v="Death Note  Vol. 4: 恋心 (Death Note  #4)"/>
    <n v="4.3899999999999997"/>
    <x v="5"/>
    <m/>
    <s v="4088736710"/>
    <s v="9784088736716"/>
    <n v="2"/>
    <x v="300"/>
    <n v="452"/>
    <n v="13"/>
    <n v="1"/>
    <s v="2004"/>
    <n v="819"/>
    <n v="205"/>
    <n v="4.367692307692308"/>
  </r>
  <r>
    <s v="One is the Loneliest Number (Tom Clancy's Net Force Explorers  #3)"/>
    <n v="3.95"/>
    <x v="10"/>
    <m/>
    <s v="0425164179"/>
    <s v="9780425164174"/>
    <n v="1"/>
    <x v="10"/>
    <n v="452"/>
    <n v="1"/>
    <n v="2"/>
    <s v="1999"/>
    <n v="60"/>
    <n v="3248"/>
    <n v="4.043333333333333"/>
  </r>
  <r>
    <s v="The Boys of Everest: Chris Bonington and the Tragedy of Climbing's Greatest Generation"/>
    <n v="3.86"/>
    <x v="3"/>
    <m/>
    <s v="0786715790"/>
    <s v="9780786715794"/>
    <n v="1"/>
    <x v="258"/>
    <n v="452"/>
    <n v="36"/>
    <n v="3"/>
    <s v="2006"/>
    <n v="1231"/>
    <n v="6039"/>
    <n v="3.86"/>
  </r>
  <r>
    <s v="Reason in History"/>
    <n v="3.65"/>
    <x v="7"/>
    <m/>
    <s v="0023513209"/>
    <s v="9780023513206"/>
    <n v="1"/>
    <x v="579"/>
    <n v="451"/>
    <n v="17"/>
    <n v="1"/>
    <s v="1995"/>
    <n v="783"/>
    <n v="1595"/>
    <n v="3.6169230769230767"/>
  </r>
  <r>
    <s v="The Guermantes Way (In Search of Lost Time  #3)"/>
    <n v="4.3"/>
    <x v="1"/>
    <m/>
    <s v="0375752331"/>
    <s v="9780375752339"/>
    <n v="1"/>
    <x v="852"/>
    <n v="451"/>
    <n v="80"/>
    <n v="1"/>
    <s v="1998"/>
    <n v="390"/>
    <n v="953"/>
    <n v="4.288125"/>
  </r>
  <r>
    <s v="JoJo's Bizarre Adventure  Vol. 4 (Stardust Crusaders  #4)"/>
    <n v="4.45"/>
    <x v="6"/>
    <m/>
    <s v="142150653X"/>
    <s v="9781421506531"/>
    <n v="1"/>
    <x v="16"/>
    <n v="450"/>
    <n v="8"/>
    <n v="2"/>
    <s v="2006"/>
    <n v="554"/>
    <n v="6042"/>
    <n v="4.3161111111111117"/>
  </r>
  <r>
    <s v="Let Down Your Hair"/>
    <n v="3.83"/>
    <x v="2"/>
    <m/>
    <s v="043962939X"/>
    <s v="9780439629393"/>
    <n v="1"/>
    <x v="215"/>
    <n v="450"/>
    <n v="12"/>
    <n v="1"/>
    <s v="2004"/>
    <n v="158"/>
    <n v="6043"/>
    <n v="3.855"/>
  </r>
  <r>
    <s v="Mike Nelson's Death Rat!"/>
    <n v="3.66"/>
    <x v="7"/>
    <m/>
    <s v="0060934727"/>
    <s v="9780060934729"/>
    <n v="1"/>
    <x v="63"/>
    <n v="450"/>
    <n v="44"/>
    <n v="2"/>
    <s v="2003"/>
    <n v="150"/>
    <n v="6044"/>
    <n v="3.7675000000000001"/>
  </r>
  <r>
    <s v="Moonage Daydream: The Life &amp; Times of Ziggy Stardust"/>
    <n v="4.3"/>
    <x v="1"/>
    <m/>
    <s v="0789313502"/>
    <s v="9780789313508"/>
    <n v="2"/>
    <x v="46"/>
    <n v="450"/>
    <n v="17"/>
    <n v="3"/>
    <s v="2005"/>
    <n v="250"/>
    <n v="6045"/>
    <n v="4.3"/>
  </r>
  <r>
    <s v="The Complete Polysyllabic Spree"/>
    <n v="3.59"/>
    <x v="0"/>
    <m/>
    <s v="0670916668"/>
    <s v="9780670916665"/>
    <n v="1"/>
    <x v="234"/>
    <n v="450"/>
    <n v="63"/>
    <n v="3"/>
    <s v="2006"/>
    <n v="1074"/>
    <n v="518"/>
    <n v="3.7044444444444449"/>
  </r>
  <r>
    <s v="A Visitation of Spirits"/>
    <n v="3.76"/>
    <x v="2"/>
    <m/>
    <s v="0375703977"/>
    <s v="9780375703973"/>
    <n v="1"/>
    <x v="37"/>
    <n v="449"/>
    <n v="38"/>
    <n v="1"/>
    <s v="2000"/>
    <n v="1680"/>
    <n v="6047"/>
    <n v="3.76"/>
  </r>
  <r>
    <s v="The Magic Journey"/>
    <n v="3.91"/>
    <x v="3"/>
    <m/>
    <s v="0805063390"/>
    <s v="9780805063394"/>
    <n v="2"/>
    <x v="115"/>
    <n v="449"/>
    <n v="28"/>
    <n v="1"/>
    <s v="2000"/>
    <n v="182"/>
    <n v="2060"/>
    <n v="4.0049999999999999"/>
  </r>
  <r>
    <s v="Airborne: A Guided Tour Of An Airborne Task Force"/>
    <n v="3.77"/>
    <x v="2"/>
    <m/>
    <s v="0425157709"/>
    <s v="9780425157701"/>
    <n v="1"/>
    <x v="84"/>
    <n v="448"/>
    <n v="5"/>
    <n v="1"/>
    <s v="1997"/>
    <n v="58"/>
    <n v="208"/>
    <n v="3.8838461538461542"/>
  </r>
  <r>
    <s v="Christian Mythmakers: C.S. Lewis  Madeleine L'Engle  J.R.R. Tolkien  George MacDonald  G.K. Chesterton  Charles Williams  Dante Alighieri  John Bunyan  Walter Wangerin  Robert Siegel  and Hannah Hurnard"/>
    <n v="3.93"/>
    <x v="3"/>
    <m/>
    <s v="094089548X"/>
    <s v="9780940895485"/>
    <n v="1"/>
    <x v="284"/>
    <n v="448"/>
    <n v="18"/>
    <n v="1"/>
    <s v="2002"/>
    <n v="284"/>
    <n v="6050"/>
    <n v="3.93"/>
  </r>
  <r>
    <s v="Road Trip USA: Cross-Country Adventures on America's Two-Lane Highways"/>
    <n v="3.96"/>
    <x v="10"/>
    <m/>
    <s v="1566917662"/>
    <s v="9781566917667"/>
    <n v="1"/>
    <x v="853"/>
    <n v="448"/>
    <n v="21"/>
    <n v="1"/>
    <s v="2006"/>
    <n v="315"/>
    <n v="6051"/>
    <n v="3.96"/>
  </r>
  <r>
    <s v="The Memory of Whiteness: A Scientific Romance"/>
    <n v="3.55"/>
    <x v="0"/>
    <m/>
    <s v="0312861435"/>
    <s v="9780312861438"/>
    <n v="1"/>
    <x v="133"/>
    <n v="448"/>
    <n v="37"/>
    <n v="1"/>
    <s v="1996"/>
    <n v="195"/>
    <n v="2029"/>
    <n v="3.6739999999999995"/>
  </r>
  <r>
    <s v="Trial by Fire (Stargate SG-1  #1)"/>
    <n v="3.79"/>
    <x v="2"/>
    <m/>
    <s v="0954734300"/>
    <s v="9780954734305"/>
    <n v="2"/>
    <x v="520"/>
    <n v="448"/>
    <n v="32"/>
    <n v="2"/>
    <s v="2006"/>
    <n v="1681"/>
    <n v="6053"/>
    <n v="3.79"/>
  </r>
  <r>
    <s v="Paradise Reclaimed"/>
    <n v="3.77"/>
    <x v="2"/>
    <m/>
    <s v="0375727582"/>
    <s v="9780375727580"/>
    <n v="1"/>
    <x v="280"/>
    <n v="447"/>
    <n v="33"/>
    <n v="2"/>
    <s v="2002"/>
    <n v="284"/>
    <n v="4320"/>
    <n v="3.8516666666666666"/>
  </r>
  <r>
    <s v="The Moon And Sixpence"/>
    <n v="4.13"/>
    <x v="8"/>
    <m/>
    <s v="0099284766"/>
    <s v="9780099284765"/>
    <n v="2"/>
    <x v="443"/>
    <n v="447"/>
    <n v="53"/>
    <n v="3"/>
    <s v="1999"/>
    <n v="454"/>
    <n v="830"/>
    <n v="4.1499999999999995"/>
  </r>
  <r>
    <s v="Story of O"/>
    <n v="3.32"/>
    <x v="16"/>
    <m/>
    <s v="1562010352"/>
    <s v="9781562010355"/>
    <n v="1"/>
    <x v="125"/>
    <n v="446"/>
    <n v="52"/>
    <n v="2"/>
    <s v="1998"/>
    <n v="364"/>
    <n v="1669"/>
    <n v="3.32"/>
  </r>
  <r>
    <s v="The House of Mirth / The Reef / The Custom of the Country / The Age of Innocence"/>
    <n v="4.3"/>
    <x v="1"/>
    <m/>
    <s v="0940450313"/>
    <s v="9780940450318"/>
    <n v="2"/>
    <x v="854"/>
    <n v="446"/>
    <n v="29"/>
    <n v="2"/>
    <s v="1986"/>
    <n v="228"/>
    <n v="489"/>
    <n v="4.0218181818181824"/>
  </r>
  <r>
    <s v="How to Read a Poem"/>
    <n v="3.73"/>
    <x v="7"/>
    <m/>
    <s v="1405151412"/>
    <s v="9781405151412"/>
    <n v="1"/>
    <x v="10"/>
    <n v="445"/>
    <n v="44"/>
    <n v="1"/>
    <s v="2006"/>
    <n v="45"/>
    <n v="5355"/>
    <n v="3.8257142857142861"/>
  </r>
  <r>
    <s v="The Price of Glory (Saga of the Gray Death Legion  #3)"/>
    <n v="3.89"/>
    <x v="3"/>
    <m/>
    <s v="1555600387"/>
    <s v="9781555600389"/>
    <n v="1"/>
    <x v="214"/>
    <n v="445"/>
    <n v="6"/>
    <n v="1"/>
    <s v="1987"/>
    <n v="791"/>
    <n v="6059"/>
    <n v="3.89"/>
  </r>
  <r>
    <s v="The Storm (The Lighthouse Family  #1)"/>
    <n v="4.18"/>
    <x v="9"/>
    <m/>
    <s v="068984882X"/>
    <s v="9780689848827"/>
    <n v="5"/>
    <x v="441"/>
    <n v="445"/>
    <n v="86"/>
    <n v="3"/>
    <s v="2003"/>
    <n v="173"/>
    <n v="2817"/>
    <n v="4.0950000000000006"/>
  </r>
  <r>
    <s v="Ulysses S. Grant"/>
    <n v="3.89"/>
    <x v="3"/>
    <m/>
    <s v="0805069496"/>
    <s v="9780805069495"/>
    <n v="1"/>
    <x v="16"/>
    <n v="445"/>
    <n v="40"/>
    <n v="3"/>
    <s v="2004"/>
    <n v="651"/>
    <n v="6061"/>
    <n v="3.89"/>
  </r>
  <r>
    <s v="Dirty Little Secrets (Marisela Morales/Dirty #1)"/>
    <n v="3.58"/>
    <x v="0"/>
    <m/>
    <s v="1416501622"/>
    <s v="9781416501626"/>
    <n v="2"/>
    <x v="133"/>
    <n v="444"/>
    <n v="51"/>
    <n v="2"/>
    <s v="2005"/>
    <n v="828"/>
    <n v="6062"/>
    <n v="3.58"/>
  </r>
  <r>
    <s v="Evolution's Darling"/>
    <n v="3.51"/>
    <x v="12"/>
    <m/>
    <s v="1568581491"/>
    <s v="9781568581491"/>
    <n v="1"/>
    <x v="407"/>
    <n v="444"/>
    <n v="56"/>
    <n v="2"/>
    <s v="2000"/>
    <n v="1682"/>
    <n v="68"/>
    <n v="3.7585714285714289"/>
  </r>
  <r>
    <s v="Not Much Fun: The Lost Poems of Dorothy Parker"/>
    <n v="4.18"/>
    <x v="9"/>
    <m/>
    <s v="0743211480"/>
    <s v="9780743211482"/>
    <n v="1"/>
    <x v="150"/>
    <n v="444"/>
    <n v="27"/>
    <n v="3"/>
    <s v="2001"/>
    <n v="665"/>
    <n v="4443"/>
    <n v="4.2699999999999996"/>
  </r>
  <r>
    <s v="Exploring the Northern Tradition: A Guide to the Gods  Lore  Rites  and Celebrations From the Norse  German  and Anglo-Saxon Traditions"/>
    <n v="3.83"/>
    <x v="2"/>
    <m/>
    <s v="1564147916"/>
    <s v="9781564147912"/>
    <n v="1"/>
    <x v="125"/>
    <n v="443"/>
    <n v="29"/>
    <n v="2"/>
    <s v="2005"/>
    <n v="16"/>
    <n v="6065"/>
    <n v="3.83"/>
  </r>
  <r>
    <s v="I Sold My Soul on Ebay: Viewing Faith Through an Atheist's Eyes"/>
    <n v="3.54"/>
    <x v="12"/>
    <m/>
    <s v="1400073472"/>
    <s v="9781400073474"/>
    <n v="1"/>
    <x v="125"/>
    <n v="442"/>
    <n v="78"/>
    <n v="2"/>
    <s v="2007"/>
    <n v="1684"/>
    <n v="6066"/>
    <n v="3.54"/>
  </r>
  <r>
    <s v="Microserfs"/>
    <n v="3.88"/>
    <x v="3"/>
    <m/>
    <s v="0007179812"/>
    <s v="9780007179817"/>
    <n v="1"/>
    <x v="351"/>
    <n v="442"/>
    <n v="38"/>
    <n v="1"/>
    <s v="2008"/>
    <n v="18"/>
    <n v="1489"/>
    <n v="3.786363636363637"/>
  </r>
  <r>
    <s v="The Life and Games of Mikhail Tal"/>
    <n v="4.5199999999999996"/>
    <x v="6"/>
    <m/>
    <s v="1857442024"/>
    <s v="9781857442021"/>
    <n v="4"/>
    <x v="81"/>
    <n v="442"/>
    <n v="24"/>
    <n v="3"/>
    <s v="1997"/>
    <n v="1686"/>
    <n v="6068"/>
    <n v="4.5350000000000001"/>
  </r>
  <r>
    <s v="History of Political Philosophy"/>
    <n v="4.17"/>
    <x v="9"/>
    <m/>
    <s v="0226777103"/>
    <s v="9780226777108"/>
    <n v="4"/>
    <x v="238"/>
    <n v="441"/>
    <n v="27"/>
    <n v="1"/>
    <s v="1987"/>
    <n v="620"/>
    <n v="6069"/>
    <n v="4.17"/>
  </r>
  <r>
    <s v="Jimmy Stewart: Bomber Pilot"/>
    <n v="3.93"/>
    <x v="3"/>
    <m/>
    <s v="0760328242"/>
    <s v="9780760328248"/>
    <n v="1"/>
    <x v="46"/>
    <n v="441"/>
    <n v="57"/>
    <n v="1"/>
    <s v="2006"/>
    <n v="1687"/>
    <n v="6070"/>
    <n v="3.93"/>
  </r>
  <r>
    <s v="Love Mode  Vol. 6"/>
    <n v="4.2300000000000004"/>
    <x v="9"/>
    <m/>
    <s v="159816015X"/>
    <s v="9781598160154"/>
    <n v="4"/>
    <x v="145"/>
    <n v="441"/>
    <n v="7"/>
    <n v="3"/>
    <s v="2007"/>
    <n v="586"/>
    <n v="4477"/>
    <n v="4.205000000000001"/>
  </r>
  <r>
    <s v="The Prestige"/>
    <n v="3.89"/>
    <x v="3"/>
    <m/>
    <s v="0765356171"/>
    <s v="9780765356178"/>
    <n v="1"/>
    <x v="11"/>
    <n v="441"/>
    <n v="58"/>
    <n v="1"/>
    <s v="2006"/>
    <n v="59"/>
    <n v="6072"/>
    <n v="3.89"/>
  </r>
  <r>
    <s v="The Walrus Was Paul: The Great Beatle Death Clues"/>
    <n v="3.72"/>
    <x v="7"/>
    <m/>
    <s v="0684850621"/>
    <s v="9780684850627"/>
    <n v="4"/>
    <x v="16"/>
    <n v="441"/>
    <n v="39"/>
    <n v="1"/>
    <s v="1998"/>
    <n v="773"/>
    <n v="6073"/>
    <n v="3.72"/>
  </r>
  <r>
    <s v="Anita Diamant's The Red Tent: A Reader's Guide"/>
    <n v="4.13"/>
    <x v="8"/>
    <m/>
    <s v="0826415741"/>
    <s v="9780826415745"/>
    <n v="1"/>
    <x v="708"/>
    <n v="440"/>
    <n v="55"/>
    <n v="3"/>
    <s v="2004"/>
    <n v="1688"/>
    <n v="6074"/>
    <n v="4.13"/>
  </r>
  <r>
    <s v="Pioneer Girl: The Story of Laura Ingalls Wilder"/>
    <n v="4.1399999999999997"/>
    <x v="8"/>
    <m/>
    <s v="006446234X"/>
    <s v="9780064462341"/>
    <n v="4"/>
    <x v="104"/>
    <n v="440"/>
    <n v="36"/>
    <n v="1"/>
    <s v="2000"/>
    <n v="1689"/>
    <n v="3001"/>
    <n v="4.2200000000000006"/>
  </r>
  <r>
    <s v="The Strategy of Satan: How to Detect and Defeat Him"/>
    <n v="4.37"/>
    <x v="5"/>
    <m/>
    <s v="0842366652"/>
    <s v="9780842366656"/>
    <n v="4"/>
    <x v="72"/>
    <n v="440"/>
    <n v="45"/>
    <n v="3"/>
    <s v="1979"/>
    <n v="405"/>
    <n v="6076"/>
    <n v="4.37"/>
  </r>
  <r>
    <s v="Philosophy in a Time of Terror: Dialogues with Jürgen Habermas and Jacques Derrida"/>
    <n v="3.89"/>
    <x v="3"/>
    <m/>
    <s v="0226066665"/>
    <s v="9780226066660"/>
    <n v="4"/>
    <x v="16"/>
    <n v="439"/>
    <n v="17"/>
    <n v="3"/>
    <s v="2004"/>
    <n v="75"/>
    <n v="6077"/>
    <n v="3.89"/>
  </r>
  <r>
    <s v="The Complete Stories of Robert Louis Stevenson: Strange Case of Dr. Jekyll and Mr. Hyde and Nineteen Other Tales"/>
    <n v="4.13"/>
    <x v="8"/>
    <m/>
    <s v="0375761357"/>
    <s v="9780375761355"/>
    <n v="16"/>
    <x v="248"/>
    <n v="439"/>
    <n v="12"/>
    <n v="1"/>
    <s v="2002"/>
    <n v="749"/>
    <n v="108"/>
    <n v="4.0366666666666662"/>
  </r>
  <r>
    <s v="Memoirs of the Second World War"/>
    <n v="4.3899999999999997"/>
    <x v="5"/>
    <m/>
    <s v="0395599687"/>
    <s v="9780395599686"/>
    <n v="1"/>
    <x v="813"/>
    <n v="438"/>
    <n v="39"/>
    <n v="3"/>
    <s v="1991"/>
    <n v="603"/>
    <n v="4393"/>
    <n v="4.42"/>
  </r>
  <r>
    <s v="Narrative of the Life of Frederick Douglass: An American Slave"/>
    <n v="4.0199999999999996"/>
    <x v="10"/>
    <m/>
    <s v="0451529944"/>
    <s v="9780451529947"/>
    <n v="1"/>
    <x v="215"/>
    <n v="438"/>
    <n v="50"/>
    <n v="2"/>
    <s v="2005"/>
    <n v="59"/>
    <n v="4980"/>
    <n v="4.0999999999999996"/>
  </r>
  <r>
    <s v="Tortilla Flat"/>
    <n v="3.83"/>
    <x v="2"/>
    <m/>
    <s v="0141185112"/>
    <s v="9780141185118"/>
    <n v="1"/>
    <x v="689"/>
    <n v="438"/>
    <n v="38"/>
    <n v="3"/>
    <s v="2000"/>
    <n v="1690"/>
    <n v="14"/>
    <n v="3.9878571428571434"/>
  </r>
  <r>
    <s v="Child of the Owl (Golden Mountain Chronicles  #7)"/>
    <n v="3.61"/>
    <x v="0"/>
    <m/>
    <s v="006440336X"/>
    <s v="9780064403368"/>
    <n v="1"/>
    <x v="23"/>
    <n v="437"/>
    <n v="31"/>
    <n v="2"/>
    <s v="2001"/>
    <n v="1484"/>
    <n v="4099"/>
    <n v="3.706666666666667"/>
  </r>
  <r>
    <s v="The Hermit's Story"/>
    <n v="4.12"/>
    <x v="8"/>
    <m/>
    <s v="0618380442"/>
    <s v="9780618380442"/>
    <n v="1"/>
    <x v="145"/>
    <n v="437"/>
    <n v="45"/>
    <n v="3"/>
    <s v="2003"/>
    <n v="158"/>
    <n v="5997"/>
    <n v="3.8200000000000003"/>
  </r>
  <r>
    <s v="Three Philosophies of Life: Ecclesiastes—Life As Vanity  Job—Life As Suffering  Song of Songs—Life As Love"/>
    <n v="4.3"/>
    <x v="1"/>
    <m/>
    <s v="0898702623"/>
    <s v="9780898702620"/>
    <n v="2"/>
    <x v="147"/>
    <n v="437"/>
    <n v="52"/>
    <n v="2"/>
    <s v="1990"/>
    <n v="213"/>
    <n v="6084"/>
    <n v="4.335"/>
  </r>
  <r>
    <s v="Big Dead Place: Inside the Strange and Menacing World of Antarctica"/>
    <n v="3.72"/>
    <x v="7"/>
    <m/>
    <s v="0922915997"/>
    <s v="9780922915996"/>
    <n v="1"/>
    <x v="570"/>
    <n v="436"/>
    <n v="95"/>
    <n v="2"/>
    <s v="2005"/>
    <n v="72"/>
    <n v="6085"/>
    <n v="3.72"/>
  </r>
  <r>
    <s v="Fear (Fearless  #23)"/>
    <n v="3.97"/>
    <x v="10"/>
    <m/>
    <s v="0743449320"/>
    <s v="9780743449328"/>
    <n v="1"/>
    <x v="16"/>
    <n v="436"/>
    <n v="6"/>
    <n v="3"/>
    <s v="2002"/>
    <n v="1691"/>
    <n v="3816"/>
    <n v="3.6685185185185181"/>
  </r>
  <r>
    <s v="Ten Days to Self-Esteem"/>
    <n v="3.96"/>
    <x v="10"/>
    <m/>
    <s v="0688094554"/>
    <s v="9780688094553"/>
    <n v="1"/>
    <x v="63"/>
    <n v="436"/>
    <n v="19"/>
    <n v="1"/>
    <s v="1999"/>
    <n v="23"/>
    <n v="2819"/>
    <n v="3.98"/>
  </r>
  <r>
    <s v="Observations on the Feeling of the Beautiful and Sublime"/>
    <n v="3.64"/>
    <x v="0"/>
    <m/>
    <s v="0520240782"/>
    <s v="9780520240780"/>
    <n v="1"/>
    <x v="664"/>
    <n v="435"/>
    <n v="24"/>
    <n v="1"/>
    <s v="2004"/>
    <n v="158"/>
    <n v="1147"/>
    <n v="3.9049999999999998"/>
  </r>
  <r>
    <s v="Philosophy of Mind: Classical and Contemporary Readings"/>
    <n v="4.08"/>
    <x v="8"/>
    <m/>
    <s v="019514581X"/>
    <s v="9780195145816"/>
    <n v="1"/>
    <x v="226"/>
    <n v="435"/>
    <n v="14"/>
    <n v="3"/>
    <s v="2002"/>
    <n v="405"/>
    <n v="6089"/>
    <n v="4.08"/>
  </r>
  <r>
    <s v="The Case of the Half-Wakened Wife"/>
    <n v="3.88"/>
    <x v="3"/>
    <m/>
    <s v="034537147X"/>
    <s v="9780345371478"/>
    <n v="1"/>
    <x v="136"/>
    <n v="435"/>
    <n v="23"/>
    <n v="1"/>
    <s v="1991"/>
    <n v="100"/>
    <n v="4338"/>
    <n v="3.88"/>
  </r>
  <r>
    <s v="The Common Good"/>
    <n v="4.01"/>
    <x v="10"/>
    <m/>
    <s v="1878825089"/>
    <s v="9781878825087"/>
    <n v="1"/>
    <x v="314"/>
    <n v="435"/>
    <n v="18"/>
    <n v="3"/>
    <s v="2002"/>
    <n v="1426"/>
    <n v="1821"/>
    <n v="3.9244444444444437"/>
  </r>
  <r>
    <s v="Castle of Wizardry (The Belgariad  #4)"/>
    <n v="4.16"/>
    <x v="9"/>
    <m/>
    <s v="0552148105"/>
    <s v="9780552148108"/>
    <n v="5"/>
    <x v="855"/>
    <n v="434"/>
    <n v="12"/>
    <n v="3"/>
    <s v="1984"/>
    <n v="100"/>
    <n v="1095"/>
    <n v="4.1375000000000002"/>
  </r>
  <r>
    <s v="The Best American Essays 2006"/>
    <n v="3.88"/>
    <x v="3"/>
    <m/>
    <s v="0618705295"/>
    <s v="9780618705290"/>
    <n v="1"/>
    <x v="280"/>
    <n v="434"/>
    <n v="34"/>
    <n v="1"/>
    <s v="2006"/>
    <n v="18"/>
    <n v="6093"/>
    <n v="3.88"/>
  </r>
  <r>
    <s v="The Body in the Lighthouse"/>
    <n v="3.68"/>
    <x v="7"/>
    <m/>
    <s v="0380813866"/>
    <s v="9780380813865"/>
    <n v="1"/>
    <x v="133"/>
    <n v="434"/>
    <n v="28"/>
    <n v="1"/>
    <s v="2004"/>
    <n v="18"/>
    <n v="6094"/>
    <n v="3.68"/>
  </r>
  <r>
    <s v="Traitor's Knot (Wars of Light and Shadow  #7)"/>
    <n v="4.2"/>
    <x v="9"/>
    <m/>
    <s v="1592220827"/>
    <s v="9781592220823"/>
    <n v="1"/>
    <x v="804"/>
    <n v="434"/>
    <n v="7"/>
    <n v="3"/>
    <s v="2006"/>
    <n v="100"/>
    <n v="2857"/>
    <n v="3.9971428571428573"/>
  </r>
  <r>
    <s v="Where Is Baby's Mommy? (A Lift-the-Flap Book)"/>
    <n v="4.1500000000000004"/>
    <x v="9"/>
    <m/>
    <s v="0689835612"/>
    <s v="9780689835612"/>
    <n v="2"/>
    <x v="313"/>
    <n v="434"/>
    <n v="28"/>
    <n v="2"/>
    <s v="2001"/>
    <n v="386"/>
    <n v="6096"/>
    <n v="3.84"/>
  </r>
  <r>
    <s v="Antigone's Claim: Kinship Between Life and Death"/>
    <n v="3.76"/>
    <x v="2"/>
    <m/>
    <s v="0231118953"/>
    <s v="9780231118958"/>
    <n v="1"/>
    <x v="642"/>
    <n v="433"/>
    <n v="20"/>
    <n v="2"/>
    <s v="2002"/>
    <n v="1692"/>
    <n v="5437"/>
    <n v="3.84"/>
  </r>
  <r>
    <s v="Losing Battles"/>
    <n v="3.6"/>
    <x v="0"/>
    <m/>
    <s v="0679728821"/>
    <s v="9780679728825"/>
    <n v="1"/>
    <x v="279"/>
    <n v="433"/>
    <n v="59"/>
    <n v="3"/>
    <s v="1990"/>
    <n v="1693"/>
    <n v="2335"/>
    <n v="4.0455555555555556"/>
  </r>
  <r>
    <s v="The Dream Stealer"/>
    <n v="3.64"/>
    <x v="0"/>
    <m/>
    <s v="0618181881"/>
    <s v="9780618181889"/>
    <n v="1"/>
    <x v="428"/>
    <n v="433"/>
    <n v="56"/>
    <n v="1"/>
    <s v="2002"/>
    <n v="12"/>
    <n v="626"/>
    <n v="3.4814285714285718"/>
  </r>
  <r>
    <s v="The More Than Complete Hitchhiker's Guide (Hitchhiker's Guide  #1-4 + short story)"/>
    <n v="4.58"/>
    <x v="4"/>
    <m/>
    <s v="0681403225"/>
    <s v="9780681403222"/>
    <n v="3"/>
    <x v="157"/>
    <n v="433"/>
    <n v="34"/>
    <n v="1"/>
    <s v="1989"/>
    <n v="1565"/>
    <n v="136"/>
    <n v="4.2012499999999999"/>
  </r>
  <r>
    <s v="Oh Rats! The Story of Rats and People"/>
    <n v="3.77"/>
    <x v="2"/>
    <m/>
    <s v="0525477624"/>
    <s v="9780525477624"/>
    <n v="1"/>
    <x v="530"/>
    <n v="432"/>
    <n v="90"/>
    <n v="3"/>
    <s v="2006"/>
    <n v="51"/>
    <n v="6101"/>
    <n v="3.77"/>
  </r>
  <r>
    <s v="The Poems of Exile: Tristia and the Black Sea Letters"/>
    <n v="4.12"/>
    <x v="8"/>
    <m/>
    <s v="0520242602"/>
    <s v="9780520242609"/>
    <n v="1"/>
    <x v="309"/>
    <n v="432"/>
    <n v="14"/>
    <n v="1"/>
    <s v="2005"/>
    <n v="19"/>
    <n v="686"/>
    <n v="4.2212499999999995"/>
  </r>
  <r>
    <s v="Ulysses S. Grant: The Unlikely Hero"/>
    <n v="3.87"/>
    <x v="3"/>
    <m/>
    <s v="0060590157"/>
    <s v="9780060590154"/>
    <n v="1"/>
    <x v="53"/>
    <n v="432"/>
    <n v="44"/>
    <n v="3"/>
    <s v="2004"/>
    <n v="503"/>
    <n v="6103"/>
    <n v="3.87"/>
  </r>
  <r>
    <s v="Marijuana Horticulture: The Indoor/Outdoor Medical Grower's Bible"/>
    <n v="4.3899999999999997"/>
    <x v="5"/>
    <m/>
    <s v="187882323X"/>
    <s v="9781878823236"/>
    <n v="1"/>
    <x v="119"/>
    <n v="431"/>
    <n v="25"/>
    <n v="1"/>
    <s v="2006"/>
    <n v="871"/>
    <n v="6104"/>
    <n v="4.3899999999999997"/>
  </r>
  <r>
    <s v="Eva Luna"/>
    <n v="3.97"/>
    <x v="10"/>
    <m/>
    <s v="0553383825"/>
    <s v="9780553383829"/>
    <n v="1"/>
    <x v="46"/>
    <n v="430"/>
    <n v="23"/>
    <n v="3"/>
    <s v="2005"/>
    <n v="209"/>
    <n v="356"/>
    <n v="3.8894117647058826"/>
  </r>
  <r>
    <s v="Nixon Agonistes: The Crisis of the Self-Made Man"/>
    <n v="4.12"/>
    <x v="8"/>
    <m/>
    <s v="0618134328"/>
    <s v="9780618134328"/>
    <n v="4"/>
    <x v="387"/>
    <n v="430"/>
    <n v="32"/>
    <n v="1"/>
    <s v="2002"/>
    <n v="1634"/>
    <n v="2373"/>
    <n v="3.8816666666666664"/>
  </r>
  <r>
    <s v="Party Shoes (Shoes  #5)"/>
    <n v="3.64"/>
    <x v="0"/>
    <m/>
    <s v="0192752537"/>
    <s v="9780192752536"/>
    <n v="1"/>
    <x v="250"/>
    <n v="430"/>
    <n v="33"/>
    <n v="3"/>
    <s v="2002"/>
    <n v="59"/>
    <n v="2904"/>
    <n v="3.8659999999999997"/>
  </r>
  <r>
    <s v="Stormie: A Story of Forgiveness and Healing"/>
    <n v="4.4000000000000004"/>
    <x v="5"/>
    <m/>
    <s v="1565078322"/>
    <s v="9781565078321"/>
    <n v="1"/>
    <x v="145"/>
    <n v="430"/>
    <n v="44"/>
    <n v="3"/>
    <s v="1997"/>
    <n v="125"/>
    <n v="6108"/>
    <n v="4.4000000000000004"/>
  </r>
  <r>
    <s v="Soldiers of Salamis"/>
    <n v="3.81"/>
    <x v="2"/>
    <m/>
    <s v="1582344728"/>
    <s v="9781582344720"/>
    <n v="1"/>
    <x v="297"/>
    <n v="429"/>
    <n v="71"/>
    <n v="1"/>
    <s v="2005"/>
    <n v="158"/>
    <n v="2924"/>
    <n v="3.81"/>
  </r>
  <r>
    <s v="Superfolks"/>
    <n v="3.48"/>
    <x v="12"/>
    <m/>
    <s v="0312339925"/>
    <s v="9780312339920"/>
    <n v="1"/>
    <x v="54"/>
    <n v="429"/>
    <n v="57"/>
    <n v="1"/>
    <s v="2005"/>
    <n v="72"/>
    <n v="6110"/>
    <n v="3.48"/>
  </r>
  <r>
    <s v="The Art of Nonfiction: A Guide for Writers and Readers"/>
    <n v="3.96"/>
    <x v="10"/>
    <m/>
    <s v="0452282314"/>
    <s v="9780452282315"/>
    <n v="1"/>
    <x v="145"/>
    <n v="429"/>
    <n v="39"/>
    <n v="1"/>
    <s v="2001"/>
    <n v="384"/>
    <n v="106"/>
    <n v="3.8029999999999999"/>
  </r>
  <r>
    <s v="Artemis Fowl (Artemis Fowl  #1)"/>
    <n v="3.84"/>
    <x v="2"/>
    <m/>
    <s v="3548603203"/>
    <s v="9783548603209"/>
    <n v="1"/>
    <x v="54"/>
    <n v="528"/>
    <n v="24"/>
    <n v="2"/>
    <s v="2003"/>
    <n v="219"/>
    <n v="1108"/>
    <n v="3.8638461538461542"/>
  </r>
  <r>
    <s v="How to Win Friends and Influence People for Teen Girls"/>
    <n v="3.96"/>
    <x v="10"/>
    <m/>
    <s v="0743272773"/>
    <s v="9780743272773"/>
    <n v="1"/>
    <x v="16"/>
    <n v="428"/>
    <n v="44"/>
    <n v="2"/>
    <s v="2005"/>
    <n v="384"/>
    <n v="6113"/>
    <n v="3.96"/>
  </r>
  <r>
    <s v="The Steps (Steps  #1)"/>
    <n v="3.58"/>
    <x v="0"/>
    <m/>
    <s v="0689874146"/>
    <s v="9780689874147"/>
    <n v="1"/>
    <x v="215"/>
    <n v="428"/>
    <n v="48"/>
    <n v="3"/>
    <s v="2004"/>
    <n v="1024"/>
    <n v="520"/>
    <n v="3.645"/>
  </r>
  <r>
    <s v="Antes que anochezca"/>
    <n v="4.17"/>
    <x v="9"/>
    <m/>
    <s v="8483105020"/>
    <s v="9788483105023"/>
    <n v="1"/>
    <x v="312"/>
    <n v="427"/>
    <n v="35"/>
    <n v="1"/>
    <s v="2008"/>
    <n v="1024"/>
    <n v="3355"/>
    <n v="4.0780000000000003"/>
  </r>
  <r>
    <s v="Katz und Maus"/>
    <n v="3.54"/>
    <x v="12"/>
    <m/>
    <s v="3423118229"/>
    <s v="9783423118224"/>
    <n v="1"/>
    <x v="380"/>
    <n v="427"/>
    <n v="23"/>
    <n v="3"/>
    <s v="1999"/>
    <n v="1024"/>
    <n v="6116"/>
    <n v="3.54"/>
  </r>
  <r>
    <s v="Paws Before Dying (A Dog Lover's Mystery  #4)"/>
    <n v="3.9"/>
    <x v="3"/>
    <m/>
    <s v="0425144305"/>
    <s v="9780425144305"/>
    <n v="1"/>
    <x v="15"/>
    <n v="427"/>
    <n v="20"/>
    <n v="1"/>
    <s v="1960"/>
    <n v="72"/>
    <n v="4840"/>
    <n v="3.7416666666666667"/>
  </r>
  <r>
    <s v="Beauty's Punishment"/>
    <n v="3.62"/>
    <x v="0"/>
    <m/>
    <s v="0452266629"/>
    <s v="9780452266629"/>
    <n v="1"/>
    <x v="32"/>
    <n v="426"/>
    <n v="30"/>
    <n v="2"/>
    <s v="1984"/>
    <n v="1694"/>
    <n v="1137"/>
    <n v="3.7350000000000003"/>
  </r>
  <r>
    <s v="Shattered Dance"/>
    <n v="3.91"/>
    <x v="3"/>
    <m/>
    <s v="037380248X"/>
    <s v="9780373802487"/>
    <n v="1"/>
    <x v="187"/>
    <n v="426"/>
    <n v="12"/>
    <n v="3"/>
    <s v="2006"/>
    <n v="24"/>
    <n v="6119"/>
    <n v="3.91"/>
  </r>
  <r>
    <s v="The Empire of Ice Cream"/>
    <n v="4.03"/>
    <x v="10"/>
    <m/>
    <s v="1930846398"/>
    <s v="9781930846395"/>
    <n v="1"/>
    <x v="46"/>
    <n v="426"/>
    <n v="37"/>
    <n v="2"/>
    <s v="2006"/>
    <n v="52"/>
    <n v="5303"/>
    <n v="3.9350000000000001"/>
  </r>
  <r>
    <s v="The Subterraneans"/>
    <n v="3.68"/>
    <x v="7"/>
    <m/>
    <s v="0141184892"/>
    <s v="9780141184890"/>
    <n v="1"/>
    <x v="145"/>
    <n v="426"/>
    <n v="42"/>
    <n v="3"/>
    <s v="2007"/>
    <n v="464"/>
    <n v="1999"/>
    <n v="3.8050000000000002"/>
  </r>
  <r>
    <s v="Any Woman's Blues"/>
    <n v="3.51"/>
    <x v="12"/>
    <m/>
    <s v="1585425494"/>
    <s v="9781585425495"/>
    <n v="1"/>
    <x v="323"/>
    <n v="425"/>
    <n v="28"/>
    <n v="1"/>
    <s v="2007"/>
    <n v="60"/>
    <n v="4587"/>
    <n v="3.5557142857142865"/>
  </r>
  <r>
    <s v="Myths of the Norsemen: Retold from the Old Norse Poems and Tales"/>
    <n v="4"/>
    <x v="10"/>
    <m/>
    <s v="0140367381"/>
    <s v="9780140367386"/>
    <n v="1"/>
    <x v="310"/>
    <n v="425"/>
    <n v="27"/>
    <n v="1"/>
    <s v="1994"/>
    <n v="637"/>
    <n v="6123"/>
    <n v="4"/>
  </r>
  <r>
    <s v="The Killer Angels: A Novel of the Civil War (The Civil War Trilogy  #2)"/>
    <n v="4.32"/>
    <x v="1"/>
    <m/>
    <s v="0679643249"/>
    <s v="9780679643241"/>
    <n v="1"/>
    <x v="240"/>
    <n v="425"/>
    <n v="48"/>
    <n v="1"/>
    <s v="2004"/>
    <n v="18"/>
    <n v="6124"/>
    <n v="4.32"/>
  </r>
  <r>
    <s v="Winter Season: A Dancer's Journal"/>
    <n v="3.92"/>
    <x v="3"/>
    <m/>
    <s v="0813027055"/>
    <s v="9780813027050"/>
    <n v="1"/>
    <x v="179"/>
    <n v="425"/>
    <n v="39"/>
    <n v="1"/>
    <s v="2003"/>
    <n v="1564"/>
    <n v="6125"/>
    <n v="3.92"/>
  </r>
  <r>
    <s v="Caesar's Commentaries: On the Gallic War &amp; On the Civil War"/>
    <n v="4.12"/>
    <x v="8"/>
    <m/>
    <s v="0976072610"/>
    <s v="9780976072614"/>
    <n v="1"/>
    <x v="194"/>
    <n v="424"/>
    <n v="31"/>
    <n v="1"/>
    <s v="2005"/>
    <n v="412"/>
    <n v="6126"/>
    <n v="4.0549999999999997"/>
  </r>
  <r>
    <s v="Dragons of Winter Night (Dragonlance: Chronicles #2)"/>
    <n v="4.12"/>
    <x v="8"/>
    <m/>
    <s v="0786930675"/>
    <s v="9780786930678"/>
    <n v="1"/>
    <x v="550"/>
    <n v="424"/>
    <n v="20"/>
    <n v="3"/>
    <s v="2003"/>
    <n v="796"/>
    <n v="864"/>
    <n v="3.8308571428571425"/>
  </r>
  <r>
    <s v="Ficciones"/>
    <n v="4.45"/>
    <x v="6"/>
    <m/>
    <s v="0679422994"/>
    <s v="9780679422990"/>
    <n v="1"/>
    <x v="145"/>
    <n v="514"/>
    <n v="54"/>
    <n v="2"/>
    <s v="1993"/>
    <n v="1695"/>
    <n v="1272"/>
    <n v="4.3676923076923089"/>
  </r>
  <r>
    <s v="Great Short Works of Herman Melville"/>
    <n v="4.04"/>
    <x v="10"/>
    <m/>
    <s v="0060586540"/>
    <s v="9780060586546"/>
    <n v="1"/>
    <x v="119"/>
    <n v="424"/>
    <n v="13"/>
    <n v="1"/>
    <s v="2004"/>
    <n v="289"/>
    <n v="1690"/>
    <n v="3.5646666666666667"/>
  </r>
  <r>
    <s v="Star Wars: Clone Wars  Volume 8: The Last Siege  the Final Truth"/>
    <n v="4.0999999999999996"/>
    <x v="8"/>
    <m/>
    <s v="1593074824"/>
    <s v="9781593074821"/>
    <n v="1"/>
    <x v="215"/>
    <n v="424"/>
    <n v="20"/>
    <n v="2"/>
    <s v="2006"/>
    <n v="412"/>
    <n v="5091"/>
    <n v="4.0250000000000004"/>
  </r>
  <r>
    <s v="The Hip Chick's Guide to Macrobiotics: A Philosophy for Achieving a Radiant Mind and a Fabulous Body"/>
    <n v="3.69"/>
    <x v="7"/>
    <m/>
    <s v="1583332057"/>
    <s v="9781583332054"/>
    <n v="1"/>
    <x v="49"/>
    <n v="424"/>
    <n v="53"/>
    <n v="3"/>
    <s v="2004"/>
    <n v="84"/>
    <n v="6131"/>
    <n v="3.69"/>
  </r>
  <r>
    <s v="Winter on the Farm"/>
    <n v="4.1500000000000004"/>
    <x v="9"/>
    <m/>
    <s v="006440692X"/>
    <s v="9780064406925"/>
    <n v="2"/>
    <x v="104"/>
    <n v="424"/>
    <n v="25"/>
    <n v="3"/>
    <s v="1997"/>
    <n v="610"/>
    <n v="174"/>
    <n v="4.0933333333333337"/>
  </r>
  <r>
    <s v="Worlds of Wonder: How to Write Science Fiction &amp; Fantasy"/>
    <n v="3.92"/>
    <x v="3"/>
    <m/>
    <s v="1582970076"/>
    <s v="9781582970073"/>
    <n v="1"/>
    <x v="343"/>
    <n v="424"/>
    <n v="54"/>
    <n v="2"/>
    <s v="2004"/>
    <n v="1696"/>
    <n v="6003"/>
    <n v="3.79"/>
  </r>
  <r>
    <s v="Zen and the Art of Motorcycle Maintenance: An Inquiry Into Values"/>
    <n v="3.77"/>
    <x v="2"/>
    <m/>
    <s v="0688052304"/>
    <s v="9780688052300"/>
    <n v="1"/>
    <x v="532"/>
    <n v="424"/>
    <n v="47"/>
    <n v="2"/>
    <s v="1979"/>
    <n v="364"/>
    <n v="217"/>
    <n v="3.7250000000000001"/>
  </r>
  <r>
    <s v="7 Steps to Midnight"/>
    <n v="3.48"/>
    <x v="12"/>
    <m/>
    <s v="0765308371"/>
    <s v="9780765308375"/>
    <n v="1"/>
    <x v="46"/>
    <n v="423"/>
    <n v="44"/>
    <n v="3"/>
    <s v="2003"/>
    <n v="191"/>
    <n v="599"/>
    <n v="3.9388888888888891"/>
  </r>
  <r>
    <s v="Star Wars: Clone Wars  Volume 9: Endgame"/>
    <n v="4.1100000000000003"/>
    <x v="8"/>
    <m/>
    <s v="1593075537"/>
    <s v="9781593075538"/>
    <n v="1"/>
    <x v="215"/>
    <n v="422"/>
    <n v="25"/>
    <n v="3"/>
    <s v="2006"/>
    <n v="284"/>
    <n v="5091"/>
    <n v="4.0250000000000004"/>
  </r>
  <r>
    <s v="Brave New World and Brave New World Revisited"/>
    <n v="4.16"/>
    <x v="9"/>
    <m/>
    <s v="0060535261"/>
    <s v="9780060535261"/>
    <n v="1"/>
    <x v="194"/>
    <n v="421"/>
    <n v="53"/>
    <n v="2"/>
    <s v="2004"/>
    <n v="258"/>
    <n v="25"/>
    <n v="4.0559999999999992"/>
  </r>
  <r>
    <s v="By-Line: Selected Articles and Dispatches of Four Decades"/>
    <n v="3.96"/>
    <x v="10"/>
    <m/>
    <s v="0684839059"/>
    <s v="9780684839059"/>
    <n v="1"/>
    <x v="119"/>
    <n v="421"/>
    <n v="33"/>
    <n v="2"/>
    <s v="1998"/>
    <n v="454"/>
    <n v="419"/>
    <n v="3.9214285714285708"/>
  </r>
  <r>
    <s v="Eden: It's an Endless World  Volume 3 (Eden: It's an Endless World  #3)"/>
    <n v="4.2"/>
    <x v="9"/>
    <m/>
    <s v="1593075294"/>
    <s v="9781593075293"/>
    <n v="1"/>
    <x v="125"/>
    <n v="421"/>
    <n v="14"/>
    <n v="2"/>
    <s v="2006"/>
    <n v="93"/>
    <n v="4096"/>
    <n v="4.085"/>
  </r>
  <r>
    <s v="The Stones of Summer"/>
    <n v="3.15"/>
    <x v="17"/>
    <m/>
    <s v="1585675172"/>
    <s v="9781585675173"/>
    <n v="1"/>
    <x v="552"/>
    <n v="421"/>
    <n v="110"/>
    <n v="1"/>
    <s v="2004"/>
    <n v="180"/>
    <n v="6140"/>
    <n v="3.15"/>
  </r>
  <r>
    <s v="Will in the World: How Shakespeare Became Shakespeare"/>
    <n v="3.94"/>
    <x v="3"/>
    <m/>
    <s v="0393050572"/>
    <s v="9780393050578"/>
    <n v="1"/>
    <x v="653"/>
    <n v="421"/>
    <n v="70"/>
    <n v="3"/>
    <s v="2004"/>
    <n v="546"/>
    <n v="6141"/>
    <n v="3.94"/>
  </r>
  <r>
    <s v="Crime Novels: American Noir of the 1950s"/>
    <n v="4.37"/>
    <x v="5"/>
    <m/>
    <s v="1883011493"/>
    <s v="9781883011499"/>
    <n v="2"/>
    <x v="856"/>
    <n v="420"/>
    <n v="34"/>
    <n v="3"/>
    <s v="1997"/>
    <n v="412"/>
    <n v="6142"/>
    <n v="4.37"/>
  </r>
  <r>
    <s v="New Complete Guide to Sewing"/>
    <n v="4.2300000000000004"/>
    <x v="9"/>
    <m/>
    <s v="0762104201"/>
    <s v="9780762104208"/>
    <n v="1"/>
    <x v="181"/>
    <n v="420"/>
    <n v="37"/>
    <n v="1"/>
    <s v="2002"/>
    <n v="109"/>
    <n v="6143"/>
    <n v="4.4050000000000002"/>
  </r>
  <r>
    <s v="Sun  Moon  Star"/>
    <n v="3.78"/>
    <x v="2"/>
    <m/>
    <s v="0060263199"/>
    <s v="9780060263195"/>
    <n v="2"/>
    <x v="435"/>
    <n v="420"/>
    <n v="40"/>
    <n v="1"/>
    <s v="1980"/>
    <n v="569"/>
    <n v="30"/>
    <n v="3.9029411764705886"/>
  </r>
  <r>
    <s v="Collected Plays 1944-1961"/>
    <n v="4.22"/>
    <x v="9"/>
    <m/>
    <s v="193108291X"/>
    <s v="9781931082914"/>
    <n v="1"/>
    <x v="857"/>
    <n v="419"/>
    <n v="10"/>
    <n v="1"/>
    <s v="2006"/>
    <n v="315"/>
    <n v="115"/>
    <n v="3.8959999999999999"/>
  </r>
  <r>
    <s v="Ocean of Words"/>
    <n v="3.81"/>
    <x v="2"/>
    <m/>
    <s v="0375702067"/>
    <s v="9780375702068"/>
    <n v="1"/>
    <x v="370"/>
    <n v="419"/>
    <n v="26"/>
    <n v="3"/>
    <s v="1998"/>
    <n v="113"/>
    <n v="3423"/>
    <n v="3.75"/>
  </r>
  <r>
    <s v="The Rings of Saturn"/>
    <n v="4.26"/>
    <x v="1"/>
    <m/>
    <s v="0099448920"/>
    <s v="9780099448921"/>
    <n v="1"/>
    <x v="280"/>
    <n v="419"/>
    <n v="50"/>
    <n v="3"/>
    <s v="1995"/>
    <n v="76"/>
    <n v="6147"/>
    <n v="4.26"/>
  </r>
  <r>
    <s v="Agnes Grey"/>
    <n v="3.68"/>
    <x v="7"/>
    <m/>
    <s v="1593083238"/>
    <s v="9781593083236"/>
    <n v="1"/>
    <x v="125"/>
    <n v="418"/>
    <n v="77"/>
    <n v="1"/>
    <s v="2005"/>
    <n v="210"/>
    <n v="6148"/>
    <n v="3.68"/>
  </r>
  <r>
    <s v="Buddhism: A Concise Introduction"/>
    <n v="3.9"/>
    <x v="3"/>
    <m/>
    <s v="0060730676"/>
    <s v="9780060730673"/>
    <n v="1"/>
    <x v="150"/>
    <n v="418"/>
    <n v="44"/>
    <n v="1"/>
    <s v="2004"/>
    <n v="86"/>
    <n v="2115"/>
    <n v="4.0549999999999997"/>
  </r>
  <r>
    <s v="Christianity for Modern Pagans: Pascal's Pensées - Edited  Outlined &amp; Explained"/>
    <n v="4.37"/>
    <x v="5"/>
    <m/>
    <s v="0898704529"/>
    <s v="9780898704525"/>
    <n v="1"/>
    <x v="5"/>
    <n v="418"/>
    <n v="39"/>
    <n v="3"/>
    <s v="1993"/>
    <n v="799"/>
    <n v="6084"/>
    <n v="4.335"/>
  </r>
  <r>
    <s v="The Talking Horse and the Sad Girl and the Village Under the Sea: Poems"/>
    <n v="3.31"/>
    <x v="16"/>
    <m/>
    <s v="0307275698"/>
    <s v="9780307275691"/>
    <n v="1"/>
    <x v="808"/>
    <n v="418"/>
    <n v="37"/>
    <n v="2"/>
    <s v="2006"/>
    <n v="1697"/>
    <n v="27"/>
    <n v="3.5866666666666664"/>
  </r>
  <r>
    <s v="Anne of the Island and Tales of Avonlea"/>
    <n v="4.3"/>
    <x v="1"/>
    <m/>
    <s v="051703705X"/>
    <s v="9780517037058"/>
    <n v="2"/>
    <x v="803"/>
    <n v="417"/>
    <n v="5"/>
    <n v="1"/>
    <s v="1991"/>
    <n v="1223"/>
    <n v="51"/>
    <n v="4.1158333333333337"/>
  </r>
  <r>
    <s v="The Wildlife of Star Wars"/>
    <n v="4.42"/>
    <x v="5"/>
    <m/>
    <s v="0811828697"/>
    <s v="9780811828697"/>
    <n v="1"/>
    <x v="858"/>
    <n v="417"/>
    <n v="27"/>
    <n v="3"/>
    <s v="2001"/>
    <n v="195"/>
    <n v="6153"/>
    <n v="4.42"/>
  </r>
  <r>
    <s v="Another Day in Cubicle Paradise"/>
    <n v="4.01"/>
    <x v="10"/>
    <m/>
    <s v="0740721941"/>
    <s v="9780740721946"/>
    <n v="1"/>
    <x v="113"/>
    <n v="416"/>
    <n v="11"/>
    <n v="1"/>
    <s v="2002"/>
    <n v="533"/>
    <n v="6154"/>
    <n v="4.01"/>
  </r>
  <r>
    <s v="Awake in the Dark: The Best of Roger Ebert"/>
    <n v="4.2"/>
    <x v="9"/>
    <m/>
    <s v="0226182002"/>
    <s v="9780226182001"/>
    <n v="1"/>
    <x v="119"/>
    <n v="416"/>
    <n v="30"/>
    <n v="3"/>
    <s v="2006"/>
    <n v="182"/>
    <n v="6155"/>
    <n v="4.1100000000000003"/>
  </r>
  <r>
    <s v="Homer's Daughter"/>
    <n v="3.81"/>
    <x v="2"/>
    <m/>
    <s v="0897330595"/>
    <s v="9780897330596"/>
    <n v="1"/>
    <x v="134"/>
    <n v="416"/>
    <n v="34"/>
    <n v="3"/>
    <s v="2005"/>
    <n v="533"/>
    <n v="733"/>
    <n v="4.04"/>
  </r>
  <r>
    <s v="The Little Princesses"/>
    <n v="4.03"/>
    <x v="10"/>
    <m/>
    <s v="0312312156"/>
    <s v="9780312312152"/>
    <n v="1"/>
    <x v="491"/>
    <n v="416"/>
    <n v="65"/>
    <n v="2"/>
    <s v="2003"/>
    <n v="533"/>
    <n v="6157"/>
    <n v="4.03"/>
  </r>
  <r>
    <s v="Homeless (Wild at Heart  #2)"/>
    <n v="4.0599999999999996"/>
    <x v="8"/>
    <m/>
    <s v="1584850450"/>
    <s v="9781584850458"/>
    <n v="1"/>
    <x v="287"/>
    <n v="415"/>
    <n v="32"/>
    <n v="2"/>
    <s v="2000"/>
    <n v="271"/>
    <n v="6158"/>
    <n v="4.0549999999999997"/>
  </r>
  <r>
    <s v="Easy Riders  Raging Bulls: How the Sex-Drugs-And-Rock-'N'-Roll Generation Saved Hollywood"/>
    <n v="4.12"/>
    <x v="8"/>
    <m/>
    <s v="0747544212"/>
    <s v="9780747544210"/>
    <n v="1"/>
    <x v="623"/>
    <n v="414"/>
    <n v="26"/>
    <n v="1"/>
    <s v="2014"/>
    <n v="59"/>
    <n v="2690"/>
    <n v="4.12"/>
  </r>
  <r>
    <s v="Eclogues. Georgics. Aeneid: Books 1-6"/>
    <n v="4.22"/>
    <x v="9"/>
    <m/>
    <s v="067499583X"/>
    <s v="9780674995833"/>
    <n v="1"/>
    <x v="788"/>
    <n v="414"/>
    <n v="10"/>
    <n v="1"/>
    <s v="1999"/>
    <n v="23"/>
    <n v="393"/>
    <n v="3.9889999999999999"/>
  </r>
  <r>
    <s v="Factotum"/>
    <n v="3.97"/>
    <x v="10"/>
    <m/>
    <s v="006113127X"/>
    <s v="9780061131271"/>
    <n v="1"/>
    <x v="16"/>
    <n v="414"/>
    <n v="56"/>
    <n v="3"/>
    <s v="2006"/>
    <n v="1053"/>
    <n v="512"/>
    <n v="4.0212499999999993"/>
  </r>
  <r>
    <s v="Lady on the Hill: How Biltmore Estate Became an American Icon"/>
    <n v="3.91"/>
    <x v="3"/>
    <m/>
    <s v="0471758183"/>
    <s v="9780471758181"/>
    <n v="2"/>
    <x v="35"/>
    <n v="414"/>
    <n v="60"/>
    <n v="1"/>
    <s v="2006"/>
    <n v="620"/>
    <n v="6162"/>
    <n v="3.91"/>
  </r>
  <r>
    <s v="Thicker Than Water (Louis Kincaid  #4)"/>
    <n v="4.09"/>
    <x v="8"/>
    <m/>
    <s v="0786014202"/>
    <s v="9780786014200"/>
    <n v="1"/>
    <x v="451"/>
    <n v="414"/>
    <n v="37"/>
    <n v="1"/>
    <s v="2003"/>
    <n v="247"/>
    <n v="5324"/>
    <n v="4.0460000000000003"/>
  </r>
  <r>
    <s v="Beautiful Boys (Weetzie Bat  #4-5)"/>
    <n v="4.43"/>
    <x v="5"/>
    <m/>
    <s v="0060594357"/>
    <s v="9780060594350"/>
    <n v="2"/>
    <x v="280"/>
    <n v="413"/>
    <n v="5"/>
    <n v="3"/>
    <s v="2004"/>
    <n v="557"/>
    <n v="1659"/>
    <n v="3.9966666666666666"/>
  </r>
  <r>
    <s v="Me llamo rojo"/>
    <n v="3.85"/>
    <x v="3"/>
    <m/>
    <s v="8466368876"/>
    <s v="9788466368872"/>
    <n v="1"/>
    <x v="859"/>
    <n v="413"/>
    <n v="45"/>
    <n v="1"/>
    <s v="2007"/>
    <n v="413"/>
    <n v="1757"/>
    <n v="3.714"/>
  </r>
  <r>
    <s v="Once A Warrior King: Memories of an Officer in Vietnam"/>
    <n v="4.2699999999999996"/>
    <x v="1"/>
    <m/>
    <s v="0345479076"/>
    <s v="9780345479075"/>
    <n v="1"/>
    <x v="133"/>
    <n v="413"/>
    <n v="24"/>
    <n v="3"/>
    <s v="1986"/>
    <n v="57"/>
    <n v="6166"/>
    <n v="4.2699999999999996"/>
  </r>
  <r>
    <s v="The Best of Wodehouse: An Anthology"/>
    <n v="4.41"/>
    <x v="5"/>
    <m/>
    <s v="0307266613"/>
    <s v="9780307266613"/>
    <n v="1"/>
    <x v="860"/>
    <n v="413"/>
    <n v="46"/>
    <n v="2"/>
    <s v="2007"/>
    <n v="153"/>
    <n v="1502"/>
    <n v="4.1624444444444446"/>
  </r>
  <r>
    <s v="There's No Toilet Paper . . . on the Road Less Traveled: The Best of Travel Humor and Misadventure"/>
    <n v="3.38"/>
    <x v="11"/>
    <m/>
    <s v="1932361278"/>
    <s v="9781932361278"/>
    <n v="2"/>
    <x v="206"/>
    <n v="413"/>
    <n v="53"/>
    <n v="1"/>
    <s v="2005"/>
    <n v="13"/>
    <n v="6168"/>
    <n v="3.38"/>
  </r>
  <r>
    <s v="18 Best Stories by Edgar Allan Poe"/>
    <n v="4.0199999999999996"/>
    <x v="10"/>
    <m/>
    <s v="0440322278"/>
    <s v="9780440322276"/>
    <n v="1"/>
    <x v="23"/>
    <n v="412"/>
    <n v="37"/>
    <n v="2"/>
    <s v="1965"/>
    <n v="1698"/>
    <n v="199"/>
    <n v="4.2863636363636362"/>
  </r>
  <r>
    <s v="Port Mungo"/>
    <n v="3.32"/>
    <x v="16"/>
    <m/>
    <s v="1400075483"/>
    <s v="9781400075485"/>
    <n v="1"/>
    <x v="124"/>
    <n v="412"/>
    <n v="36"/>
    <n v="2"/>
    <s v="2005"/>
    <n v="315"/>
    <n v="5246"/>
    <n v="3.4699999999999998"/>
  </r>
  <r>
    <s v="The Drifting Classroom  Vol. 4 (Drifting Classroom)"/>
    <n v="3.91"/>
    <x v="3"/>
    <m/>
    <s v="1421509563"/>
    <s v="9781421509563"/>
    <n v="1"/>
    <x v="145"/>
    <n v="412"/>
    <n v="20"/>
    <n v="1"/>
    <s v="2007"/>
    <n v="699"/>
    <n v="4365"/>
    <n v="3.8900000000000006"/>
  </r>
  <r>
    <s v="The Mantle of the Prophet: Religion and Politics in Iran"/>
    <n v="4.08"/>
    <x v="8"/>
    <m/>
    <s v="1851682341"/>
    <s v="9781851682348"/>
    <n v="1"/>
    <x v="198"/>
    <n v="412"/>
    <n v="42"/>
    <n v="3"/>
    <s v="2000"/>
    <n v="236"/>
    <n v="6172"/>
    <n v="4.08"/>
  </r>
  <r>
    <s v="Adrift on the Nile"/>
    <n v="3.82"/>
    <x v="2"/>
    <m/>
    <s v="0385423330"/>
    <s v="9780385423335"/>
    <n v="2"/>
    <x v="254"/>
    <n v="411"/>
    <n v="38"/>
    <n v="1"/>
    <s v="1994"/>
    <n v="182"/>
    <n v="2812"/>
    <n v="4.0137499999999999"/>
  </r>
  <r>
    <s v="Dinner with Anna Karenina"/>
    <n v="2.99"/>
    <x v="22"/>
    <m/>
    <s v="0778322270"/>
    <s v="9780778322276"/>
    <n v="1"/>
    <x v="357"/>
    <n v="411"/>
    <n v="65"/>
    <n v="1"/>
    <s v="2006"/>
    <n v="1412"/>
    <n v="6174"/>
    <n v="3.38"/>
  </r>
  <r>
    <s v="The Arabian Nightmare"/>
    <n v="3.84"/>
    <x v="2"/>
    <m/>
    <s v="1585672173"/>
    <s v="9781585672172"/>
    <n v="1"/>
    <x v="315"/>
    <n v="411"/>
    <n v="32"/>
    <n v="2"/>
    <s v="2002"/>
    <n v="1699"/>
    <n v="6175"/>
    <n v="3.7800000000000002"/>
  </r>
  <r>
    <s v="Aphrodite's Secret (Superhero Central #3)"/>
    <n v="3.7"/>
    <x v="7"/>
    <m/>
    <s v="0505525097"/>
    <s v="9780505525093"/>
    <n v="1"/>
    <x v="202"/>
    <n v="410"/>
    <n v="20"/>
    <n v="2"/>
    <s v="2003"/>
    <n v="126"/>
    <n v="2814"/>
    <n v="3.6155555555555563"/>
  </r>
  <r>
    <s v="Doctor Who: Cat's Cradle-Warhead"/>
    <n v="3.51"/>
    <x v="12"/>
    <m/>
    <s v="0426203674"/>
    <s v="9780426203674"/>
    <n v="1"/>
    <x v="310"/>
    <n v="410"/>
    <n v="34"/>
    <n v="2"/>
    <s v="1992"/>
    <n v="209"/>
    <n v="6177"/>
    <n v="3.51"/>
  </r>
  <r>
    <s v="The Hermeneutical Spiral: A Comprehensive Introduction to Biblical Interpretation"/>
    <n v="3.94"/>
    <x v="3"/>
    <m/>
    <s v="0830828265"/>
    <s v="9780830828265"/>
    <n v="2"/>
    <x v="157"/>
    <n v="410"/>
    <n v="37"/>
    <n v="1"/>
    <s v="2006"/>
    <n v="86"/>
    <n v="6178"/>
    <n v="3.94"/>
  </r>
  <r>
    <s v="Cartas del diablo a su sobrino"/>
    <n v="4.22"/>
    <x v="9"/>
    <m/>
    <s v="006114004X"/>
    <s v="9780061140044"/>
    <n v="1"/>
    <x v="215"/>
    <n v="409"/>
    <n v="54"/>
    <n v="1"/>
    <s v="2006"/>
    <n v="293"/>
    <n v="141"/>
    <n v="4.1881249999999994"/>
  </r>
  <r>
    <s v="Ports of Call"/>
    <n v="3.55"/>
    <x v="0"/>
    <m/>
    <s v="0312864744"/>
    <s v="9780312864743"/>
    <n v="2"/>
    <x v="355"/>
    <n v="409"/>
    <n v="23"/>
    <n v="1"/>
    <s v="1999"/>
    <n v="1700"/>
    <n v="4117"/>
    <n v="3.9008333333333334"/>
  </r>
  <r>
    <s v="The Nightmare Chronicles"/>
    <n v="3.75"/>
    <x v="2"/>
    <m/>
    <s v="084394580X"/>
    <s v="9780843945805"/>
    <n v="1"/>
    <x v="357"/>
    <n v="409"/>
    <n v="32"/>
    <n v="3"/>
    <s v="1999"/>
    <n v="22"/>
    <n v="4917"/>
    <n v="3.5733333333333328"/>
  </r>
  <r>
    <s v="Phantoms Don't Drive Sports Cars (The Adventures of the Bailey School Kids  #32)"/>
    <n v="3.76"/>
    <x v="2"/>
    <m/>
    <s v="0590189824"/>
    <s v="9780590189828"/>
    <n v="1"/>
    <x v="441"/>
    <n v="408"/>
    <n v="18"/>
    <n v="3"/>
    <s v="1998"/>
    <n v="98"/>
    <n v="2354"/>
    <n v="3.8"/>
  </r>
  <r>
    <s v="Winter Is the Warmest Season"/>
    <n v="3.9"/>
    <x v="3"/>
    <m/>
    <s v="0152049673"/>
    <s v="9780152049676"/>
    <n v="1"/>
    <x v="627"/>
    <n v="408"/>
    <n v="83"/>
    <n v="1"/>
    <s v="2006"/>
    <n v="88"/>
    <n v="6183"/>
    <n v="3.9"/>
  </r>
  <r>
    <s v="McSweeney's #18"/>
    <n v="3.72"/>
    <x v="7"/>
    <m/>
    <s v="1932416382"/>
    <s v="9781932416381"/>
    <n v="2"/>
    <x v="196"/>
    <n v="407"/>
    <n v="31"/>
    <n v="1"/>
    <s v="2005"/>
    <n v="182"/>
    <n v="225"/>
    <n v="3.7758823529411756"/>
  </r>
  <r>
    <s v="Memory's Embrace (Corbins  #3)"/>
    <n v="4.1900000000000004"/>
    <x v="9"/>
    <m/>
    <s v="0671737694"/>
    <s v="9780671737696"/>
    <n v="1"/>
    <x v="46"/>
    <n v="407"/>
    <n v="18"/>
    <n v="2"/>
    <s v="1991"/>
    <n v="1701"/>
    <n v="4015"/>
    <n v="4.0860000000000003"/>
  </r>
  <r>
    <s v="My Lord Eternity (Immortal Rogues  #2)"/>
    <n v="3.73"/>
    <x v="7"/>
    <m/>
    <s v="0821775502"/>
    <s v="9780821775509"/>
    <n v="1"/>
    <x v="150"/>
    <n v="407"/>
    <n v="14"/>
    <n v="1"/>
    <s v="2003"/>
    <n v="1702"/>
    <n v="6186"/>
    <n v="3.665"/>
  </r>
  <r>
    <s v="The Politics and The Constitution of Athens"/>
    <n v="3.98"/>
    <x v="10"/>
    <m/>
    <s v="0521484006"/>
    <s v="9780521484008"/>
    <n v="1"/>
    <x v="26"/>
    <n v="407"/>
    <n v="12"/>
    <n v="1"/>
    <s v="1996"/>
    <n v="594"/>
    <n v="1051"/>
    <n v="4.1074999999999999"/>
  </r>
  <r>
    <s v="From Babylon to Timbuktu: A History of the Ancient Black Races Including the Black Hebrews"/>
    <n v="4.3099999999999996"/>
    <x v="1"/>
    <m/>
    <s v="0962088110"/>
    <s v="9780962088117"/>
    <n v="1"/>
    <x v="584"/>
    <n v="406"/>
    <n v="30"/>
    <n v="3"/>
    <s v="2006"/>
    <n v="801"/>
    <n v="6188"/>
    <n v="4.3099999999999996"/>
  </r>
  <r>
    <s v="Lock 14"/>
    <n v="3.63"/>
    <x v="0"/>
    <m/>
    <s v="0143037277"/>
    <s v="9780143037279"/>
    <n v="1"/>
    <x v="689"/>
    <n v="406"/>
    <n v="45"/>
    <n v="3"/>
    <s v="2006"/>
    <n v="1225"/>
    <n v="4155"/>
    <n v="3.7407692307692306"/>
  </r>
  <r>
    <s v="Phantom Pain"/>
    <n v="3.34"/>
    <x v="16"/>
    <m/>
    <s v="1590511263"/>
    <s v="9781590511268"/>
    <n v="1"/>
    <x v="23"/>
    <n v="406"/>
    <n v="11"/>
    <n v="2"/>
    <s v="2004"/>
    <n v="1202"/>
    <n v="6190"/>
    <n v="3.34"/>
  </r>
  <r>
    <s v="The Crowd/Extraordinary Popular Delusions &amp; the Madness of Crowds"/>
    <n v="3.93"/>
    <x v="3"/>
    <m/>
    <s v="0934380236"/>
    <s v="9780934380232"/>
    <n v="1"/>
    <x v="23"/>
    <n v="406"/>
    <n v="24"/>
    <n v="1"/>
    <s v="1993"/>
    <n v="985"/>
    <n v="6191"/>
    <n v="3.93"/>
  </r>
  <r>
    <s v="The Hunters"/>
    <n v="3.42"/>
    <x v="11"/>
    <m/>
    <s v="0330488155"/>
    <s v="9780330488150"/>
    <n v="1"/>
    <x v="196"/>
    <n v="406"/>
    <n v="64"/>
    <n v="2"/>
    <s v="2003"/>
    <n v="7"/>
    <n v="4464"/>
    <n v="3.3833333333333333"/>
  </r>
  <r>
    <s v="Who's To Blame (Sweet Valley High  #66)"/>
    <n v="3.36"/>
    <x v="11"/>
    <m/>
    <s v="0553285556"/>
    <s v="9780553285550"/>
    <n v="1"/>
    <x v="336"/>
    <n v="406"/>
    <n v="5"/>
    <n v="2"/>
    <s v="1990"/>
    <n v="709"/>
    <n v="3816"/>
    <n v="3.6685185185185181"/>
  </r>
  <r>
    <s v="Your and My Secret  Vol. 1"/>
    <n v="3.54"/>
    <x v="12"/>
    <m/>
    <s v="1413901433"/>
    <s v="9781413901436"/>
    <n v="2"/>
    <x v="368"/>
    <n v="406"/>
    <n v="31"/>
    <n v="3"/>
    <s v="2004"/>
    <n v="338"/>
    <n v="6194"/>
    <n v="3.54"/>
  </r>
  <r>
    <s v="C.G. Jung and Hermann Hesse: A Book of Two Friendships"/>
    <n v="4.0199999999999996"/>
    <x v="10"/>
    <m/>
    <s v="3856305580"/>
    <s v="9783856305581"/>
    <n v="1"/>
    <x v="484"/>
    <n v="405"/>
    <n v="21"/>
    <n v="1"/>
    <s v="1997"/>
    <n v="70"/>
    <n v="6195"/>
    <n v="4.0199999999999996"/>
  </r>
  <r>
    <s v="Confessions of a French Baker: Breadmaking Secrets  Tips  and Recipes"/>
    <n v="3.64"/>
    <x v="0"/>
    <m/>
    <s v="140004474X"/>
    <s v="9781400044740"/>
    <n v="1"/>
    <x v="767"/>
    <n v="405"/>
    <n v="52"/>
    <n v="1"/>
    <s v="2005"/>
    <n v="1703"/>
    <n v="608"/>
    <n v="3.9050000000000002"/>
  </r>
  <r>
    <s v="The Autobiography of Andrew Carnegie and the Gospel of Wealth"/>
    <n v="3.98"/>
    <x v="10"/>
    <m/>
    <s v="0451530381"/>
    <s v="9780451530387"/>
    <n v="1"/>
    <x v="63"/>
    <n v="405"/>
    <n v="45"/>
    <n v="1"/>
    <s v="2006"/>
    <n v="303"/>
    <n v="6197"/>
    <n v="3.98"/>
  </r>
  <r>
    <s v="The Best Way to Play: A Little Bill Book"/>
    <n v="3.49"/>
    <x v="12"/>
    <m/>
    <s v="0590956175"/>
    <s v="9780590956178"/>
    <n v="2"/>
    <x v="627"/>
    <n v="405"/>
    <n v="17"/>
    <n v="3"/>
    <s v="1997"/>
    <n v="1704"/>
    <n v="4974"/>
    <n v="3.456666666666667"/>
  </r>
  <r>
    <s v="Criptonomicón II: El código Pontifex"/>
    <n v="4.0999999999999996"/>
    <x v="8"/>
    <m/>
    <s v="8466616926"/>
    <s v="9788466616928"/>
    <n v="1"/>
    <x v="81"/>
    <n v="404"/>
    <n v="17"/>
    <n v="1"/>
    <s v="2005"/>
    <n v="231"/>
    <n v="193"/>
    <n v="3.9323076923076932"/>
  </r>
  <r>
    <s v="Moksha: Writings on Psychedelics &amp; the Visionary Experience"/>
    <n v="4.1900000000000004"/>
    <x v="9"/>
    <m/>
    <s v="0892817585"/>
    <s v="9780892817580"/>
    <n v="1"/>
    <x v="280"/>
    <n v="404"/>
    <n v="15"/>
    <n v="2"/>
    <s v="1999"/>
    <n v="75"/>
    <n v="25"/>
    <n v="4.0559999999999992"/>
  </r>
  <r>
    <s v="The Price of the Ticket: Collected Nonfiction  1948-1985"/>
    <n v="4.7"/>
    <x v="15"/>
    <m/>
    <s v="0312643063"/>
    <s v="9780312643065"/>
    <n v="1"/>
    <x v="773"/>
    <n v="404"/>
    <n v="30"/>
    <n v="3"/>
    <s v="1985"/>
    <n v="795"/>
    <n v="1291"/>
    <n v="4.3233333333333333"/>
  </r>
  <r>
    <s v="Encyclopedia Brown and the Case of the Slippery Salamander (Encyclopedia Brown  #22)"/>
    <n v="4.08"/>
    <x v="8"/>
    <m/>
    <s v="0553485210"/>
    <s v="9780553485219"/>
    <n v="2"/>
    <x v="91"/>
    <n v="403"/>
    <n v="6"/>
    <n v="3"/>
    <s v="2003"/>
    <n v="60"/>
    <n v="3623"/>
    <n v="4.0399999999999991"/>
  </r>
  <r>
    <s v="High Performance MySQL: Optimization  Backups  Replication &amp; Load Balancing"/>
    <n v="4.2300000000000004"/>
    <x v="9"/>
    <m/>
    <s v="0596003064"/>
    <s v="9780596003067"/>
    <n v="1"/>
    <x v="280"/>
    <n v="403"/>
    <n v="17"/>
    <n v="2"/>
    <s v="2004"/>
    <n v="307"/>
    <n v="6203"/>
    <n v="4.2300000000000004"/>
  </r>
  <r>
    <s v="Rings of Ice"/>
    <n v="3.34"/>
    <x v="16"/>
    <m/>
    <s v="0380000369"/>
    <s v="9780380000364"/>
    <n v="1"/>
    <x v="120"/>
    <n v="403"/>
    <n v="23"/>
    <n v="1"/>
    <s v="1987"/>
    <n v="507"/>
    <n v="2050"/>
    <n v="3.7166666666666663"/>
  </r>
  <r>
    <s v="Black Veil: A Memoir with Digressions"/>
    <n v="3.07"/>
    <x v="13"/>
    <m/>
    <s v="0316578991"/>
    <s v="9780316578998"/>
    <n v="1"/>
    <x v="63"/>
    <n v="402"/>
    <n v="38"/>
    <n v="2"/>
    <s v="2002"/>
    <n v="1705"/>
    <n v="2871"/>
    <n v="3.2280000000000002"/>
  </r>
  <r>
    <s v="Breaking the Maya Code"/>
    <n v="4.03"/>
    <x v="10"/>
    <m/>
    <s v="0500281335"/>
    <s v="9780500281338"/>
    <n v="1"/>
    <x v="280"/>
    <n v="402"/>
    <n v="42"/>
    <n v="1"/>
    <s v="1999"/>
    <n v="1706"/>
    <n v="6206"/>
    <n v="4.03"/>
  </r>
  <r>
    <s v="Lies My Teacher Told Me: Everything Your History Textbook Got Wrong"/>
    <n v="3.96"/>
    <x v="10"/>
    <m/>
    <s v="156584100X"/>
    <s v="9781565841000"/>
    <n v="2"/>
    <x v="181"/>
    <n v="402"/>
    <n v="55"/>
    <n v="3"/>
    <s v="1995"/>
    <n v="938"/>
    <n v="6207"/>
    <n v="3.98"/>
  </r>
  <r>
    <s v="The Abominable Snowman Doesn't Roast Marshmallows (The Adventures of the Bailey School Kids  #50)"/>
    <n v="3.82"/>
    <x v="2"/>
    <m/>
    <s v="0439650372"/>
    <s v="9780439650373"/>
    <n v="1"/>
    <x v="91"/>
    <n v="402"/>
    <n v="19"/>
    <n v="1"/>
    <s v="2005"/>
    <n v="682"/>
    <n v="2354"/>
    <n v="3.8"/>
  </r>
  <r>
    <s v="Body for Life for Women: A Woman's Plan for Physical and Mental Transformation"/>
    <n v="3.65"/>
    <x v="7"/>
    <m/>
    <s v="1579546013"/>
    <s v="9781579546014"/>
    <n v="2"/>
    <x v="23"/>
    <n v="401"/>
    <n v="63"/>
    <n v="2"/>
    <s v="2005"/>
    <n v="261"/>
    <n v="6209"/>
    <n v="3.65"/>
  </r>
  <r>
    <s v="Embracing Love  Vol. 5"/>
    <n v="4.3600000000000003"/>
    <x v="5"/>
    <m/>
    <s v="193344018X"/>
    <s v="9781933440187"/>
    <n v="1"/>
    <x v="206"/>
    <n v="401"/>
    <n v="9"/>
    <n v="2"/>
    <s v="2007"/>
    <n v="247"/>
    <n v="5654"/>
    <n v="4.3433333333333328"/>
  </r>
  <r>
    <s v="Intimate Enemies"/>
    <n v="3.81"/>
    <x v="2"/>
    <m/>
    <s v="0553581996"/>
    <s v="9780553581997"/>
    <n v="2"/>
    <x v="197"/>
    <n v="401"/>
    <n v="27"/>
    <n v="2"/>
    <s v="2000"/>
    <n v="258"/>
    <n v="2387"/>
    <n v="3.7175000000000002"/>
  </r>
  <r>
    <s v="Madame Bovary (Critical Editions)"/>
    <n v="3.67"/>
    <x v="7"/>
    <m/>
    <s v="0393979172"/>
    <s v="9780393979176"/>
    <n v="1"/>
    <x v="114"/>
    <n v="401"/>
    <n v="33"/>
    <n v="1"/>
    <s v="2004"/>
    <n v="1159"/>
    <n v="1622"/>
    <n v="3.7385714285714289"/>
  </r>
  <r>
    <s v="Under the Duvet"/>
    <n v="3.52"/>
    <x v="12"/>
    <m/>
    <s v="0141007478"/>
    <s v="9780141007472"/>
    <n v="1"/>
    <x v="280"/>
    <n v="401"/>
    <n v="43"/>
    <n v="3"/>
    <s v="2009"/>
    <n v="481"/>
    <n v="515"/>
    <n v="3.7762500000000006"/>
  </r>
  <r>
    <s v="Death Note  Vol. 3: 激走 (Death Note  #3)"/>
    <n v="4.43"/>
    <x v="5"/>
    <m/>
    <s v="4088736524"/>
    <s v="9784088736525"/>
    <n v="1"/>
    <x v="163"/>
    <n v="400"/>
    <n v="11"/>
    <n v="3"/>
    <s v="2004"/>
    <n v="152"/>
    <n v="205"/>
    <n v="4.367692307692308"/>
  </r>
  <r>
    <s v="Discovering Great Artists: Hands-On Art for Children in the Styles of the Great Masters"/>
    <n v="4.24"/>
    <x v="9"/>
    <m/>
    <s v="0935607099"/>
    <s v="9780935607093"/>
    <n v="1"/>
    <x v="215"/>
    <n v="400"/>
    <n v="29"/>
    <n v="2"/>
    <s v="1997"/>
    <n v="152"/>
    <n v="6215"/>
    <n v="4.24"/>
  </r>
  <r>
    <s v="Handmaid's Tale"/>
    <n v="4.1100000000000003"/>
    <x v="8"/>
    <m/>
    <s v="0860688666"/>
    <s v="9780860688662"/>
    <n v="1"/>
    <x v="103"/>
    <n v="400"/>
    <n v="35"/>
    <n v="2"/>
    <s v="1994"/>
    <n v="152"/>
    <n v="884"/>
    <n v="3.8466666666666662"/>
  </r>
  <r>
    <s v="The Land of the Dead (Tales from the Odyssey  #2)"/>
    <n v="3.97"/>
    <x v="10"/>
    <m/>
    <s v="0786809299"/>
    <s v="9780786809295"/>
    <n v="1"/>
    <x v="276"/>
    <n v="400"/>
    <n v="32"/>
    <n v="3"/>
    <s v="2003"/>
    <n v="504"/>
    <n v="2381"/>
    <n v="4.0149999999999997"/>
  </r>
  <r>
    <s v="The Tolkien Fan's Medieval Reader"/>
    <n v="3.58"/>
    <x v="0"/>
    <m/>
    <n v="0"/>
    <n v="0"/>
    <n v="1"/>
    <x v="861"/>
    <n v="400"/>
    <n v="26"/>
    <n v="2"/>
    <s v="2004"/>
    <n v="1707"/>
    <n v="6218"/>
    <n v="3.58"/>
  </r>
  <r>
    <s v="What Is Ancient Philosophy?"/>
    <n v="4.1900000000000004"/>
    <x v="9"/>
    <m/>
    <s v="0674013735"/>
    <s v="9780674013735"/>
    <n v="1"/>
    <x v="181"/>
    <n v="400"/>
    <n v="42"/>
    <n v="1"/>
    <s v="2004"/>
    <n v="18"/>
    <n v="6219"/>
    <n v="4.1900000000000004"/>
  </r>
  <r>
    <s v="X-Statix  Volume 1: Good Omens"/>
    <n v="3.97"/>
    <x v="10"/>
    <m/>
    <s v="0785110593"/>
    <s v="9780785110590"/>
    <n v="1"/>
    <x v="113"/>
    <n v="400"/>
    <n v="17"/>
    <n v="1"/>
    <s v="2003"/>
    <n v="1708"/>
    <n v="6220"/>
    <n v="3.97"/>
  </r>
  <r>
    <s v="Doctor Who: Cat's Cradle-Witch Mark"/>
    <n v="3.22"/>
    <x v="17"/>
    <m/>
    <s v="0426203682"/>
    <s v="9780426203681"/>
    <n v="1"/>
    <x v="150"/>
    <n v="399"/>
    <n v="25"/>
    <n v="2"/>
    <s v="1992"/>
    <n v="125"/>
    <n v="6221"/>
    <n v="3.22"/>
  </r>
  <r>
    <s v="Darkness Visible: A Memoir of Madness"/>
    <n v="4.04"/>
    <x v="10"/>
    <m/>
    <s v="0679643524"/>
    <s v="9780679643524"/>
    <n v="1"/>
    <x v="91"/>
    <n v="398"/>
    <n v="51"/>
    <n v="1"/>
    <s v="2007"/>
    <n v="1380"/>
    <n v="5729"/>
    <n v="3.9000000000000004"/>
  </r>
  <r>
    <s v="Kim"/>
    <n v="3.72"/>
    <x v="7"/>
    <m/>
    <s v="1593081928"/>
    <s v="9781593081928"/>
    <n v="1"/>
    <x v="345"/>
    <n v="670"/>
    <n v="63"/>
    <n v="1"/>
    <s v="2003"/>
    <n v="546"/>
    <n v="438"/>
    <n v="4.0333333333333332"/>
  </r>
  <r>
    <s v="Long Gone Lonesome Blues (The Texas Brands  #4)"/>
    <n v="4.25"/>
    <x v="1"/>
    <m/>
    <s v="0373078544"/>
    <s v="9780373078547"/>
    <n v="1"/>
    <x v="496"/>
    <n v="398"/>
    <n v="15"/>
    <n v="2"/>
    <s v="1998"/>
    <n v="1380"/>
    <n v="6224"/>
    <n v="4.25"/>
  </r>
  <r>
    <s v="Living to Tell the Tale"/>
    <n v="3.99"/>
    <x v="10"/>
    <m/>
    <s v="140003454X"/>
    <s v="9781400034543"/>
    <n v="1"/>
    <x v="753"/>
    <n v="397"/>
    <n v="47"/>
    <n v="1"/>
    <s v="2004"/>
    <n v="1709"/>
    <n v="104"/>
    <n v="3.907407407407407"/>
  </r>
  <r>
    <s v="The Hedgehog  the Fox &amp; the Magister's Pox: Mending the Gap Between Science &amp; the Humanities"/>
    <n v="3.63"/>
    <x v="0"/>
    <m/>
    <s v="1400051533"/>
    <s v="9781400051533"/>
    <n v="1"/>
    <x v="23"/>
    <n v="397"/>
    <n v="29"/>
    <n v="1"/>
    <s v="2004"/>
    <n v="18"/>
    <n v="2173"/>
    <n v="4.0366666666666662"/>
  </r>
  <r>
    <s v="The Stone Diaries"/>
    <n v="3.87"/>
    <x v="3"/>
    <m/>
    <s v="0143036394"/>
    <s v="9780143036395"/>
    <n v="1"/>
    <x v="181"/>
    <n v="397"/>
    <n v="40"/>
    <n v="3"/>
    <s v="2005"/>
    <n v="107"/>
    <n v="3799"/>
    <n v="3.8600000000000003"/>
  </r>
  <r>
    <s v="O Sobrinho do Mágico (As Crónicas de Nárnia  #1)"/>
    <n v="4.04"/>
    <x v="10"/>
    <m/>
    <s v="9722329987"/>
    <s v="9789722329989"/>
    <n v="1"/>
    <x v="348"/>
    <n v="396"/>
    <n v="37"/>
    <n v="2"/>
    <s v="2003"/>
    <n v="648"/>
    <n v="141"/>
    <n v="4.1881249999999994"/>
  </r>
  <r>
    <s v="Cromartie High School  Vol. 01"/>
    <n v="4"/>
    <x v="10"/>
    <m/>
    <s v="141390257X"/>
    <s v="9781413902570"/>
    <n v="1"/>
    <x v="563"/>
    <n v="393"/>
    <n v="41"/>
    <n v="1"/>
    <s v="2005"/>
    <n v="100"/>
    <n v="6229"/>
    <n v="4.1700000000000008"/>
  </r>
  <r>
    <s v="Dragonsong (Pern: Harper Hall  #1)"/>
    <n v="4.24"/>
    <x v="9"/>
    <m/>
    <s v="0553120441"/>
    <s v="9780553120448"/>
    <n v="1"/>
    <x v="53"/>
    <n v="393"/>
    <n v="57"/>
    <n v="1"/>
    <s v="1977"/>
    <n v="556"/>
    <n v="778"/>
    <n v="4.0533333333333328"/>
  </r>
  <r>
    <s v="My Favorite Year: A Collection of Football Writing"/>
    <n v="3.68"/>
    <x v="7"/>
    <m/>
    <s v="0753814412"/>
    <s v="9780753814413"/>
    <n v="1"/>
    <x v="23"/>
    <n v="393"/>
    <n v="4"/>
    <n v="3"/>
    <s v="2001"/>
    <n v="32"/>
    <n v="518"/>
    <n v="3.7044444444444449"/>
  </r>
  <r>
    <s v="Technical Manual and Dictionary of Classical Ballet"/>
    <n v="4.38"/>
    <x v="5"/>
    <m/>
    <s v="0486218430"/>
    <s v="9780486218434"/>
    <n v="1"/>
    <x v="53"/>
    <n v="393"/>
    <n v="27"/>
    <n v="2"/>
    <s v="1982"/>
    <n v="455"/>
    <n v="6232"/>
    <n v="4.38"/>
  </r>
  <r>
    <s v="The Old Man and the Sea"/>
    <n v="3.77"/>
    <x v="2"/>
    <m/>
    <s v="0743564367"/>
    <s v="9780743564366"/>
    <n v="1"/>
    <x v="732"/>
    <n v="393"/>
    <n v="77"/>
    <n v="2"/>
    <s v="2006"/>
    <n v="261"/>
    <n v="419"/>
    <n v="3.9214285714285708"/>
  </r>
  <r>
    <s v="The Queen of Whale Cay: The Eccentric Story of 'Joe' Carstairs  Fastest Woman on Water"/>
    <n v="3.69"/>
    <x v="7"/>
    <m/>
    <s v="0140276130"/>
    <s v="9780140276138"/>
    <n v="3"/>
    <x v="150"/>
    <n v="393"/>
    <n v="81"/>
    <n v="2"/>
    <s v="1999"/>
    <n v="261"/>
    <n v="6234"/>
    <n v="3.69"/>
  </r>
  <r>
    <s v="Maigret and the Headless Corpse"/>
    <n v="3.81"/>
    <x v="2"/>
    <m/>
    <s v="0156551446"/>
    <s v="9780156551441"/>
    <n v="1"/>
    <x v="59"/>
    <n v="392"/>
    <n v="37"/>
    <n v="2"/>
    <s v="1985"/>
    <n v="243"/>
    <n v="4155"/>
    <n v="3.7407692307692306"/>
  </r>
  <r>
    <s v="President Nixon: Alone in the White House"/>
    <n v="3.96"/>
    <x v="10"/>
    <m/>
    <s v="0743227190"/>
    <s v="9780743227193"/>
    <n v="3"/>
    <x v="107"/>
    <n v="391"/>
    <n v="23"/>
    <n v="1"/>
    <s v="2002"/>
    <n v="855"/>
    <n v="6236"/>
    <n v="3.96"/>
  </r>
  <r>
    <s v="The Lost Tomb"/>
    <n v="4.09"/>
    <x v="8"/>
    <m/>
    <s v="0688172245"/>
    <s v="9780688172244"/>
    <n v="1"/>
    <x v="181"/>
    <n v="391"/>
    <n v="26"/>
    <n v="1"/>
    <s v="1999"/>
    <n v="1711"/>
    <n v="6237"/>
    <n v="4.09"/>
  </r>
  <r>
    <s v="Three Plays: The Wasps / The Poet and the Women / The Frogs"/>
    <n v="3.94"/>
    <x v="3"/>
    <m/>
    <s v="0140441522"/>
    <s v="9780140441529"/>
    <n v="1"/>
    <x v="125"/>
    <n v="391"/>
    <n v="27"/>
    <n v="1"/>
    <s v="1964"/>
    <n v="1712"/>
    <n v="948"/>
    <n v="3.9138888888888892"/>
  </r>
  <r>
    <s v="Ego and Hubris: The Michael Malice Story"/>
    <n v="3.67"/>
    <x v="7"/>
    <m/>
    <s v="0345479394"/>
    <s v="9780345479396"/>
    <n v="1"/>
    <x v="184"/>
    <n v="390"/>
    <n v="57"/>
    <n v="2"/>
    <s v="2006"/>
    <n v="258"/>
    <n v="4387"/>
    <n v="3.8119999999999998"/>
  </r>
  <r>
    <s v="The Big Box"/>
    <n v="3.95"/>
    <x v="10"/>
    <m/>
    <s v="0786812915"/>
    <s v="9780786812912"/>
    <n v="1"/>
    <x v="530"/>
    <n v="390"/>
    <n v="98"/>
    <n v="3"/>
    <s v="2002"/>
    <n v="457"/>
    <n v="121"/>
    <n v="3.9330000000000007"/>
  </r>
  <r>
    <s v="Aeschylus II: The Suppliant Maidens  The Persians  Seven against Thebes  and Prometheus Bound (The Complete Greek Tragedies)"/>
    <n v="4.0999999999999996"/>
    <x v="8"/>
    <m/>
    <s v="0226307948"/>
    <s v="9780226307947"/>
    <n v="1"/>
    <x v="90"/>
    <n v="389"/>
    <n v="26"/>
    <n v="1"/>
    <s v="1992"/>
    <n v="27"/>
    <n v="1002"/>
    <n v="4.0569230769230771"/>
  </r>
  <r>
    <s v="Li Po and Tu Fu: Poems"/>
    <n v="4.1399999999999997"/>
    <x v="8"/>
    <m/>
    <s v="0140442723"/>
    <s v="9780140442724"/>
    <n v="1"/>
    <x v="150"/>
    <n v="389"/>
    <n v="28"/>
    <n v="2"/>
    <s v="1973"/>
    <n v="489"/>
    <n v="6242"/>
    <n v="4.1399999999999997"/>
  </r>
  <r>
    <s v="Same Sex in the City"/>
    <n v="3.62"/>
    <x v="0"/>
    <m/>
    <s v="1416916326"/>
    <s v="9781416916321"/>
    <n v="1"/>
    <x v="295"/>
    <n v="389"/>
    <n v="37"/>
    <n v="2"/>
    <s v="2006"/>
    <n v="63"/>
    <n v="6243"/>
    <n v="3.62"/>
  </r>
  <r>
    <s v="The Ring  Volume 1"/>
    <n v="3.63"/>
    <x v="0"/>
    <m/>
    <s v="1593070543"/>
    <s v="9781593070540"/>
    <n v="1"/>
    <x v="280"/>
    <n v="389"/>
    <n v="32"/>
    <n v="1"/>
    <s v="2003"/>
    <n v="294"/>
    <n v="6244"/>
    <n v="3.63"/>
  </r>
  <r>
    <s v="Three Complete Novels: Howards End  A Room with a View  Where Angels Fear to Tread"/>
    <n v="4.22"/>
    <x v="9"/>
    <m/>
    <s v="0517091267"/>
    <s v="9780517091265"/>
    <n v="5"/>
    <x v="166"/>
    <n v="389"/>
    <n v="31"/>
    <n v="1"/>
    <s v="1993"/>
    <n v="238"/>
    <n v="275"/>
    <n v="3.9114285714285715"/>
  </r>
  <r>
    <s v="Tough to Tackle"/>
    <n v="3.87"/>
    <x v="3"/>
    <m/>
    <s v="0316140589"/>
    <s v="9780316140584"/>
    <n v="1"/>
    <x v="772"/>
    <n v="389"/>
    <n v="24"/>
    <n v="3"/>
    <s v="1987"/>
    <n v="1713"/>
    <n v="6246"/>
    <n v="3.89"/>
  </r>
  <r>
    <s v="FINAL FANTASY X Official Strategy Guide"/>
    <n v="4.29"/>
    <x v="1"/>
    <m/>
    <s v="0744001404"/>
    <s v="9780744001402"/>
    <n v="5"/>
    <x v="37"/>
    <n v="388"/>
    <n v="10"/>
    <n v="1"/>
    <s v="2001"/>
    <n v="134"/>
    <n v="6247"/>
    <n v="4.2149999999999999"/>
  </r>
  <r>
    <s v="The Birth of Tragedy and Other Writings"/>
    <n v="4.04"/>
    <x v="10"/>
    <m/>
    <s v="0521639875"/>
    <s v="9780521639873"/>
    <n v="1"/>
    <x v="300"/>
    <n v="388"/>
    <n v="23"/>
    <n v="2"/>
    <s v="1999"/>
    <n v="7"/>
    <n v="685"/>
    <n v="4.0739999999999998"/>
  </r>
  <r>
    <s v="The Drifting Classroom  Vol. 5 (Drifting Classroom)"/>
    <n v="3.87"/>
    <x v="3"/>
    <m/>
    <s v="1421509571"/>
    <s v="9781421509570"/>
    <n v="1"/>
    <x v="145"/>
    <n v="388"/>
    <n v="15"/>
    <n v="2"/>
    <s v="2007"/>
    <n v="494"/>
    <n v="4365"/>
    <n v="3.8900000000000006"/>
  </r>
  <r>
    <s v="Athena (The Freddie Montgomery Trilogy #3)"/>
    <n v="3.66"/>
    <x v="7"/>
    <m/>
    <s v="0679736859"/>
    <s v="9780679736851"/>
    <n v="1"/>
    <x v="54"/>
    <n v="387"/>
    <n v="29"/>
    <n v="2"/>
    <s v="1996"/>
    <n v="7"/>
    <n v="1311"/>
    <n v="3.6785714285714284"/>
  </r>
  <r>
    <s v="Relatos de lo inesperado"/>
    <n v="4.18"/>
    <x v="9"/>
    <m/>
    <s v="8433920863"/>
    <s v="9788433920867"/>
    <n v="1"/>
    <x v="46"/>
    <n v="387"/>
    <n v="30"/>
    <n v="2"/>
    <s v="2016"/>
    <n v="1714"/>
    <n v="60"/>
    <n v="4.0306451612903222"/>
  </r>
  <r>
    <s v="The Horizontal World: Growing Up Wild in the Middle of Nowhere"/>
    <n v="3.77"/>
    <x v="2"/>
    <m/>
    <s v="1582433453"/>
    <s v="9781582433455"/>
    <n v="1"/>
    <x v="424"/>
    <n v="387"/>
    <n v="76"/>
    <n v="2"/>
    <s v="2006"/>
    <n v="479"/>
    <n v="6252"/>
    <n v="3.77"/>
  </r>
  <r>
    <s v="Walt Whitman's America"/>
    <n v="4.17"/>
    <x v="9"/>
    <m/>
    <s v="0679767096"/>
    <s v="9780679767091"/>
    <n v="1"/>
    <x v="236"/>
    <n v="387"/>
    <n v="43"/>
    <n v="1"/>
    <s v="1996"/>
    <n v="992"/>
    <n v="6253"/>
    <n v="4.17"/>
  </r>
  <r>
    <s v="Blue Shoes and Happiness (No. 1 Ladies' Detective Agency  #7)"/>
    <n v="4.0599999999999996"/>
    <x v="8"/>
    <m/>
    <s v="0375422722"/>
    <s v="9780375422720"/>
    <n v="1"/>
    <x v="216"/>
    <n v="386"/>
    <n v="37"/>
    <n v="2"/>
    <s v="2006"/>
    <n v="477"/>
    <n v="167"/>
    <n v="3.850625"/>
  </r>
  <r>
    <s v="The Attraction"/>
    <n v="3.62"/>
    <x v="0"/>
    <m/>
    <s v="0843954116"/>
    <s v="9780843954111"/>
    <n v="1"/>
    <x v="103"/>
    <n v="386"/>
    <n v="34"/>
    <n v="2"/>
    <s v="2006"/>
    <n v="1715"/>
    <n v="4917"/>
    <n v="3.5733333333333328"/>
  </r>
  <r>
    <s v="Where the Mountain Casts Its Shadow: The Dark Side of Extreme Adventure"/>
    <n v="3.88"/>
    <x v="3"/>
    <m/>
    <s v="0312339011"/>
    <s v="9780312339012"/>
    <n v="2"/>
    <x v="150"/>
    <n v="386"/>
    <n v="49"/>
    <n v="2"/>
    <s v="2005"/>
    <n v="256"/>
    <n v="6256"/>
    <n v="3.88"/>
  </r>
  <r>
    <s v="Aphrodite's Flame (Superhero Central #4)"/>
    <n v="3.67"/>
    <x v="7"/>
    <m/>
    <s v="0505525755"/>
    <s v="9780505525758"/>
    <n v="1"/>
    <x v="148"/>
    <n v="385"/>
    <n v="16"/>
    <n v="3"/>
    <s v="2004"/>
    <n v="413"/>
    <n v="2814"/>
    <n v="3.6155555555555563"/>
  </r>
  <r>
    <s v="Mischief (Harrow House  #2)"/>
    <n v="3.49"/>
    <x v="12"/>
    <m/>
    <s v="0843947667"/>
    <s v="9780843947663"/>
    <n v="1"/>
    <x v="231"/>
    <n v="385"/>
    <n v="29"/>
    <n v="3"/>
    <s v="2000"/>
    <n v="1716"/>
    <n v="4917"/>
    <n v="3.5733333333333328"/>
  </r>
  <r>
    <s v="This Is New York"/>
    <n v="4.29"/>
    <x v="1"/>
    <m/>
    <s v="0789308843"/>
    <s v="9780789308849"/>
    <n v="1"/>
    <x v="257"/>
    <n v="385"/>
    <n v="38"/>
    <n v="2"/>
    <s v="2003"/>
    <n v="72"/>
    <n v="6259"/>
    <n v="4.29"/>
  </r>
  <r>
    <s v="Clown"/>
    <n v="3.98"/>
    <x v="10"/>
    <m/>
    <s v="0805059334"/>
    <s v="9780805059335"/>
    <n v="1"/>
    <x v="104"/>
    <n v="384"/>
    <n v="47"/>
    <n v="3"/>
    <s v="1998"/>
    <n v="212"/>
    <n v="6260"/>
    <n v="4"/>
  </r>
  <r>
    <s v="The Buddha of Suburbia"/>
    <n v="3.73"/>
    <x v="7"/>
    <m/>
    <s v="0571200435"/>
    <s v="9780571200436"/>
    <n v="1"/>
    <x v="680"/>
    <n v="384"/>
    <n v="25"/>
    <n v="2"/>
    <s v="2000"/>
    <n v="83"/>
    <n v="6261"/>
    <n v="3.6550000000000002"/>
  </r>
  <r>
    <s v="The Diary of Virginia Woolf  Volume Two: 1920-1924"/>
    <n v="4.37"/>
    <x v="5"/>
    <m/>
    <s v="0156260379"/>
    <s v="9780156260374"/>
    <n v="1"/>
    <x v="181"/>
    <n v="383"/>
    <n v="11"/>
    <n v="3"/>
    <s v="1980"/>
    <n v="84"/>
    <n v="203"/>
    <n v="4.141111111111111"/>
  </r>
  <r>
    <s v="Valparaiso"/>
    <n v="3.33"/>
    <x v="16"/>
    <m/>
    <s v="033042694X"/>
    <s v="9780330426947"/>
    <n v="1"/>
    <x v="128"/>
    <n v="383"/>
    <n v="21"/>
    <n v="2"/>
    <s v="2004"/>
    <n v="192"/>
    <n v="597"/>
    <n v="3.5793750000000002"/>
  </r>
  <r>
    <s v="Warfare in the Classical World: An Illustrated Encyclopedia of Weapons  Warriors  and Warfare in the Ancient Civilizations of Greece and Rome"/>
    <n v="4.1399999999999997"/>
    <x v="8"/>
    <m/>
    <s v="0806127945"/>
    <s v="9780806127941"/>
    <n v="1"/>
    <x v="125"/>
    <n v="383"/>
    <n v="19"/>
    <n v="1"/>
    <s v="1995"/>
    <n v="1357"/>
    <n v="6264"/>
    <n v="4.1399999999999997"/>
  </r>
  <r>
    <s v="The Story of Salt"/>
    <n v="4.08"/>
    <x v="8"/>
    <m/>
    <s v="0399239987"/>
    <s v="9780399239984"/>
    <n v="3"/>
    <x v="530"/>
    <n v="382"/>
    <n v="85"/>
    <n v="3"/>
    <s v="2006"/>
    <n v="164"/>
    <n v="665"/>
    <n v="3.8122222222222226"/>
  </r>
  <r>
    <s v="The Ultimate Guide to Anal Sex for Women"/>
    <n v="4.1100000000000003"/>
    <x v="8"/>
    <m/>
    <s v="1573442216"/>
    <s v="9781573442213"/>
    <n v="1"/>
    <x v="289"/>
    <n v="382"/>
    <n v="26"/>
    <n v="1"/>
    <s v="2006"/>
    <n v="555"/>
    <n v="6266"/>
    <n v="4.04"/>
  </r>
  <r>
    <s v="Whites"/>
    <n v="3.77"/>
    <x v="2"/>
    <m/>
    <s v="0679738169"/>
    <s v="9780679738169"/>
    <n v="2"/>
    <x v="184"/>
    <n v="382"/>
    <n v="42"/>
    <n v="3"/>
    <s v="1992"/>
    <n v="182"/>
    <n v="5979"/>
    <n v="3.7549999999999999"/>
  </r>
  <r>
    <s v="The Lion  the Witch and the Wardrobe"/>
    <n v="4.21"/>
    <x v="9"/>
    <m/>
    <s v="0060530839"/>
    <s v="9780060530839"/>
    <n v="1"/>
    <x v="276"/>
    <n v="381"/>
    <n v="19"/>
    <n v="1"/>
    <s v="2003"/>
    <n v="306"/>
    <n v="141"/>
    <n v="4.1881249999999994"/>
  </r>
  <r>
    <s v="The Bar on the Seine"/>
    <n v="3.69"/>
    <x v="7"/>
    <m/>
    <s v="0143038311"/>
    <s v="9780143038313"/>
    <n v="1"/>
    <x v="184"/>
    <n v="380"/>
    <n v="54"/>
    <n v="1"/>
    <s v="2006"/>
    <n v="801"/>
    <n v="4155"/>
    <n v="3.7407692307692306"/>
  </r>
  <r>
    <s v="The Deltoid Pumpkin Seed"/>
    <n v="3.95"/>
    <x v="10"/>
    <m/>
    <s v="0374516359"/>
    <s v="9780374516352"/>
    <n v="1"/>
    <x v="145"/>
    <n v="380"/>
    <n v="18"/>
    <n v="3"/>
    <s v="1992"/>
    <n v="869"/>
    <n v="2599"/>
    <n v="4.1691666666666665"/>
  </r>
  <r>
    <s v="Essay on the Freedom of the Will"/>
    <n v="4.1500000000000004"/>
    <x v="9"/>
    <m/>
    <s v="0486440117"/>
    <s v="9780486440118"/>
    <n v="1"/>
    <x v="113"/>
    <n v="379"/>
    <n v="20"/>
    <n v="2"/>
    <s v="2005"/>
    <n v="72"/>
    <n v="2283"/>
    <n v="4.1624999999999996"/>
  </r>
  <r>
    <s v="Operation Wandering Soul"/>
    <n v="3.61"/>
    <x v="0"/>
    <m/>
    <s v="006097611X"/>
    <s v="9780060976118"/>
    <n v="1"/>
    <x v="133"/>
    <n v="379"/>
    <n v="33"/>
    <n v="2"/>
    <s v="2002"/>
    <n v="244"/>
    <n v="2334"/>
    <n v="3.7742857142857145"/>
  </r>
  <r>
    <s v="Flaubert in Egypt: A Sensibility on Tour"/>
    <n v="3.62"/>
    <x v="0"/>
    <m/>
    <s v="0140435824"/>
    <s v="9780140435825"/>
    <n v="1"/>
    <x v="491"/>
    <n v="378"/>
    <n v="31"/>
    <n v="1"/>
    <s v="1996"/>
    <n v="33"/>
    <n v="1622"/>
    <n v="3.7385714285714289"/>
  </r>
  <r>
    <s v="The Divine Comedy  Vol. 3: Paradise"/>
    <n v="3.95"/>
    <x v="10"/>
    <m/>
    <s v="0140444432"/>
    <s v="9780140444438"/>
    <n v="1"/>
    <x v="239"/>
    <n v="378"/>
    <n v="32"/>
    <n v="3"/>
    <s v="1986"/>
    <n v="946"/>
    <n v="401"/>
    <n v="4.0082352941176467"/>
  </r>
  <r>
    <s v="Da Vinci Code (Robert Langdon  #2)"/>
    <n v="3.84"/>
    <x v="2"/>
    <m/>
    <s v="2266144340"/>
    <s v="9782266144346"/>
    <n v="1"/>
    <x v="634"/>
    <n v="377"/>
    <n v="16"/>
    <n v="2"/>
    <s v="2005"/>
    <n v="557"/>
    <n v="4"/>
    <n v="3.8211111111111111"/>
  </r>
  <r>
    <s v="The River"/>
    <n v="3.95"/>
    <x v="10"/>
    <m/>
    <s v="0330489992"/>
    <s v="9780330489997"/>
    <n v="1"/>
    <x v="113"/>
    <n v="377"/>
    <n v="54"/>
    <n v="2"/>
    <s v="2004"/>
    <n v="273"/>
    <n v="4486"/>
    <n v="4.1049999999999995"/>
  </r>
  <r>
    <s v="The Truelove Bride"/>
    <n v="3.65"/>
    <x v="7"/>
    <m/>
    <s v="055358054X"/>
    <s v="9780553580549"/>
    <n v="2"/>
    <x v="230"/>
    <n v="377"/>
    <n v="25"/>
    <n v="2"/>
    <s v="1999"/>
    <n v="541"/>
    <n v="2387"/>
    <n v="3.7175000000000002"/>
  </r>
  <r>
    <s v="The Long Shadow (The Morland Dynasty  #6)"/>
    <n v="4.12"/>
    <x v="8"/>
    <m/>
    <s v="0751506435"/>
    <s v="9780751506433"/>
    <n v="1"/>
    <x v="545"/>
    <n v="376"/>
    <n v="17"/>
    <n v="2"/>
    <s v="1994"/>
    <n v="27"/>
    <n v="6016"/>
    <n v="4.2233333333333327"/>
  </r>
  <r>
    <s v="Wifey / Smart Women"/>
    <n v="3.68"/>
    <x v="7"/>
    <m/>
    <s v="0743437578"/>
    <s v="9780743437578"/>
    <n v="1"/>
    <x v="210"/>
    <n v="376"/>
    <n v="20"/>
    <n v="1"/>
    <s v="2001"/>
    <n v="481"/>
    <n v="287"/>
    <n v="3.8400000000000003"/>
  </r>
  <r>
    <s v="Dancing in the Flames: The Dark Goddess in the Transformation of Consciousness"/>
    <n v="4.24"/>
    <x v="9"/>
    <m/>
    <s v="1570623139"/>
    <s v="9781570623134"/>
    <n v="1"/>
    <x v="150"/>
    <n v="375"/>
    <n v="24"/>
    <n v="2"/>
    <s v="1997"/>
    <n v="1581"/>
    <n v="6280"/>
    <n v="4.24"/>
  </r>
  <r>
    <s v="Hamlet's Dresser: A Memoir"/>
    <n v="3.74"/>
    <x v="7"/>
    <m/>
    <s v="0684852705"/>
    <s v="9780684852706"/>
    <n v="1"/>
    <x v="23"/>
    <n v="375"/>
    <n v="63"/>
    <n v="1"/>
    <s v="2003"/>
    <n v="430"/>
    <n v="6281"/>
    <n v="3.74"/>
  </r>
  <r>
    <s v="Interesting Times: A Twentieth-Century Life"/>
    <n v="4.0599999999999996"/>
    <x v="8"/>
    <m/>
    <s v="1565849655"/>
    <s v="9781565849655"/>
    <n v="1"/>
    <x v="186"/>
    <n v="374"/>
    <n v="24"/>
    <n v="2"/>
    <s v="2005"/>
    <n v="481"/>
    <n v="4740"/>
    <n v="3.8933333333333331"/>
  </r>
  <r>
    <s v="The Pursuit of History"/>
    <n v="3.46"/>
    <x v="12"/>
    <m/>
    <s v="1405823518"/>
    <s v="9781405823517"/>
    <n v="1"/>
    <x v="230"/>
    <n v="374"/>
    <n v="17"/>
    <n v="1"/>
    <s v="2006"/>
    <n v="6"/>
    <n v="6283"/>
    <n v="3.46"/>
  </r>
  <r>
    <s v="For Keeps: 30 Years at the Movies"/>
    <n v="4.4800000000000004"/>
    <x v="6"/>
    <m/>
    <s v="0452273080"/>
    <s v="9780452273085"/>
    <n v="1"/>
    <x v="616"/>
    <n v="373"/>
    <n v="18"/>
    <n v="3"/>
    <s v="1996"/>
    <n v="164"/>
    <n v="6284"/>
    <n v="4.2650000000000006"/>
  </r>
  <r>
    <s v="Jackie After Jack: Portrait of the Lady"/>
    <n v="3.95"/>
    <x v="10"/>
    <m/>
    <s v="0446607436"/>
    <s v="9780446607438"/>
    <n v="3"/>
    <x v="139"/>
    <n v="373"/>
    <n v="27"/>
    <n v="1"/>
    <s v="1999"/>
    <n v="143"/>
    <n v="6285"/>
    <n v="3.95"/>
  </r>
  <r>
    <s v="Yiddish with Dick and Jane"/>
    <n v="3.92"/>
    <x v="3"/>
    <m/>
    <s v="0316159727"/>
    <s v="9780316159722"/>
    <n v="1"/>
    <x v="276"/>
    <n v="373"/>
    <n v="67"/>
    <n v="3"/>
    <s v="2004"/>
    <n v="1718"/>
    <n v="6286"/>
    <n v="3.92"/>
  </r>
  <r>
    <s v="Last Bite"/>
    <n v="3.42"/>
    <x v="11"/>
    <m/>
    <s v="1565124952"/>
    <s v="9781565124950"/>
    <n v="1"/>
    <x v="386"/>
    <n v="372"/>
    <n v="66"/>
    <n v="2"/>
    <s v="2006"/>
    <n v="120"/>
    <n v="6287"/>
    <n v="3.42"/>
  </r>
  <r>
    <s v="The Book of the Dragon"/>
    <n v="4.2"/>
    <x v="9"/>
    <m/>
    <s v="1402728115"/>
    <s v="9781402728112"/>
    <n v="1"/>
    <x v="215"/>
    <n v="372"/>
    <n v="15"/>
    <n v="3"/>
    <s v="2005"/>
    <n v="441"/>
    <n v="6288"/>
    <n v="4.2"/>
  </r>
  <r>
    <s v="The Bradbury Chronicles: The Life of Ray Bradbury"/>
    <n v="4.24"/>
    <x v="9"/>
    <m/>
    <s v="0060545844"/>
    <s v="9780060545840"/>
    <n v="1"/>
    <x v="181"/>
    <n v="372"/>
    <n v="45"/>
    <n v="1"/>
    <s v="2006"/>
    <n v="610"/>
    <n v="6289"/>
    <n v="4.24"/>
  </r>
  <r>
    <s v="Writings 1902-1910: The Varieties of Religious Experience / Pragmatism / A Pluralistic Universe / The Meaning of Truth / Some Problems of Philosophy / Essays"/>
    <n v="4.21"/>
    <x v="9"/>
    <m/>
    <s v="0940450380"/>
    <s v="9780940450387"/>
    <n v="1"/>
    <x v="862"/>
    <n v="372"/>
    <n v="11"/>
    <n v="1"/>
    <s v="1988"/>
    <n v="267"/>
    <n v="6029"/>
    <n v="4.242"/>
  </r>
  <r>
    <s v="A Long Short War: The Postponed Liberation of Iraq"/>
    <n v="3.75"/>
    <x v="2"/>
    <m/>
    <s v="0452284988"/>
    <s v="9780452284982"/>
    <n v="1"/>
    <x v="276"/>
    <n v="371"/>
    <n v="24"/>
    <n v="2"/>
    <s v="2003"/>
    <n v="1719"/>
    <n v="2314"/>
    <n v="3.9622222222222216"/>
  </r>
  <r>
    <s v="A Treasury of Dick and Jane and Friends (Dick and Jane)"/>
    <n v="4.13"/>
    <x v="8"/>
    <m/>
    <s v="0448433400"/>
    <s v="9780448433400"/>
    <n v="1"/>
    <x v="196"/>
    <n v="371"/>
    <n v="43"/>
    <n v="3"/>
    <s v="2003"/>
    <n v="535"/>
    <n v="6292"/>
    <n v="4.13"/>
  </r>
  <r>
    <s v="Casino Royale"/>
    <n v="3.73"/>
    <x v="7"/>
    <m/>
    <s v="0141187581"/>
    <s v="9780141187587"/>
    <n v="1"/>
    <x v="251"/>
    <n v="481"/>
    <n v="43"/>
    <n v="2"/>
    <s v="2004"/>
    <n v="758"/>
    <n v="681"/>
    <n v="3.7366666666666664"/>
  </r>
  <r>
    <s v="Novels and Stories 1932–1937: The Pastures of Heaven / To a God Unknown / Tortilla Flat / In Dubious Battle / Of Mice and Men"/>
    <n v="4.3499999999999996"/>
    <x v="5"/>
    <m/>
    <s v="1883011019"/>
    <s v="9781883011017"/>
    <n v="1"/>
    <x v="863"/>
    <n v="371"/>
    <n v="25"/>
    <n v="3"/>
    <s v="1994"/>
    <n v="92"/>
    <n v="14"/>
    <n v="3.9878571428571434"/>
  </r>
  <r>
    <s v="SeinLanguage"/>
    <n v="3.63"/>
    <x v="0"/>
    <m/>
    <s v="0553096060"/>
    <s v="9780553096064"/>
    <n v="1"/>
    <x v="289"/>
    <n v="371"/>
    <n v="44"/>
    <n v="3"/>
    <s v="1993"/>
    <n v="464"/>
    <n v="6295"/>
    <n v="3.63"/>
  </r>
  <r>
    <s v="Sirens and Sea Monsters (Tales from the Odyssey #3)"/>
    <n v="4.04"/>
    <x v="10"/>
    <m/>
    <s v="0786809302"/>
    <s v="9780786809301"/>
    <n v="2"/>
    <x v="276"/>
    <n v="371"/>
    <n v="22"/>
    <n v="3"/>
    <s v="2003"/>
    <n v="85"/>
    <n v="2381"/>
    <n v="4.0149999999999997"/>
  </r>
  <r>
    <s v="The Dharma of Star Wars"/>
    <n v="4.03"/>
    <x v="10"/>
    <m/>
    <s v="0861714970"/>
    <s v="9780861714971"/>
    <n v="1"/>
    <x v="125"/>
    <n v="371"/>
    <n v="37"/>
    <n v="2"/>
    <s v="2005"/>
    <n v="951"/>
    <n v="6297"/>
    <n v="4.03"/>
  </r>
  <r>
    <s v="The World Treasury of Physics  Astronomy &amp; Mathematics from Albert Einstein to Stephen W. Hawking &amp; from Annie Dillard to John Updike"/>
    <n v="4.13"/>
    <x v="8"/>
    <m/>
    <s v="0316281336"/>
    <s v="9780316281331"/>
    <n v="1"/>
    <x v="864"/>
    <n v="371"/>
    <n v="12"/>
    <n v="2"/>
    <s v="1993"/>
    <n v="585"/>
    <n v="6298"/>
    <n v="4.13"/>
  </r>
  <r>
    <s v="Household Saints"/>
    <n v="3.7"/>
    <x v="7"/>
    <m/>
    <s v="0060507276"/>
    <s v="9780060507275"/>
    <n v="1"/>
    <x v="37"/>
    <n v="370"/>
    <n v="47"/>
    <n v="2"/>
    <s v="2003"/>
    <n v="52"/>
    <n v="2227"/>
    <n v="3.5774999999999997"/>
  </r>
  <r>
    <s v="Maigret Loses His Temper (Maigret  #61)"/>
    <n v="3.83"/>
    <x v="2"/>
    <m/>
    <s v="0156028476"/>
    <s v="9780156028479"/>
    <n v="2"/>
    <x v="215"/>
    <n v="370"/>
    <n v="26"/>
    <n v="2"/>
    <s v="2003"/>
    <n v="85"/>
    <n v="4155"/>
    <n v="3.7407692307692306"/>
  </r>
  <r>
    <s v="All the Sad Young Men (Works of F. Scott Fitzgerald)"/>
    <n v="3.96"/>
    <x v="10"/>
    <m/>
    <s v="0521402409"/>
    <s v="9780521402408"/>
    <n v="1"/>
    <x v="167"/>
    <n v="369"/>
    <n v="22"/>
    <n v="1"/>
    <s v="2007"/>
    <n v="164"/>
    <n v="1745"/>
    <n v="3.9490909090909088"/>
  </r>
  <r>
    <s v="An Original Sin"/>
    <n v="3.75"/>
    <x v="2"/>
    <m/>
    <s v="0505523248"/>
    <s v="9780505523242"/>
    <n v="1"/>
    <x v="190"/>
    <n v="369"/>
    <n v="16"/>
    <n v="3"/>
    <s v="1999"/>
    <n v="1525"/>
    <n v="6302"/>
    <n v="3.75"/>
  </r>
  <r>
    <s v="Happy Are the Peace Makers (Blackie Ryan  #5)"/>
    <n v="3.79"/>
    <x v="2"/>
    <m/>
    <s v="0515110752"/>
    <s v="9780515110753"/>
    <n v="3"/>
    <x v="355"/>
    <n v="369"/>
    <n v="16"/>
    <n v="2"/>
    <s v="1993"/>
    <n v="85"/>
    <n v="6303"/>
    <n v="3.79"/>
  </r>
  <r>
    <s v="The Divine Comedy II: Purgatory"/>
    <n v="4.0199999999999996"/>
    <x v="10"/>
    <m/>
    <s v="0140440461"/>
    <s v="9780140440461"/>
    <n v="6"/>
    <x v="285"/>
    <n v="369"/>
    <n v="33"/>
    <n v="3"/>
    <s v="1981"/>
    <n v="107"/>
    <n v="401"/>
    <n v="4.0082352941176467"/>
  </r>
  <r>
    <s v="Black Hawk Down: A Story of Modern War"/>
    <n v="4.28"/>
    <x v="1"/>
    <m/>
    <s v="0451205146"/>
    <s v="9780451205148"/>
    <n v="1"/>
    <x v="81"/>
    <n v="368"/>
    <n v="39"/>
    <n v="1"/>
    <s v="2002"/>
    <n v="173"/>
    <n v="6305"/>
    <n v="4.1400000000000006"/>
  </r>
  <r>
    <s v="Breach of Promise"/>
    <n v="4"/>
    <x v="10"/>
    <m/>
    <s v="0310243874"/>
    <s v="9780310243878"/>
    <n v="1"/>
    <x v="174"/>
    <n v="368"/>
    <n v="36"/>
    <n v="1"/>
    <s v="2004"/>
    <n v="132"/>
    <n v="2897"/>
    <n v="4.08"/>
  </r>
  <r>
    <s v="The Weekend Novelist"/>
    <n v="3.67"/>
    <x v="7"/>
    <m/>
    <s v="0823084507"/>
    <s v="9780823084500"/>
    <n v="1"/>
    <x v="498"/>
    <n v="368"/>
    <n v="36"/>
    <n v="2"/>
    <s v="2005"/>
    <n v="58"/>
    <n v="6307"/>
    <n v="3.67"/>
  </r>
  <r>
    <s v="H.G. Wells' The War of the Worlds (Graphic Novel)"/>
    <n v="3.87"/>
    <x v="3"/>
    <m/>
    <s v="1593074743"/>
    <s v="9781593074746"/>
    <n v="2"/>
    <x v="408"/>
    <n v="367"/>
    <n v="23"/>
    <n v="2"/>
    <s v="2006"/>
    <n v="150"/>
    <n v="6308"/>
    <n v="3.6700000000000004"/>
  </r>
  <r>
    <s v="Medea"/>
    <n v="3.87"/>
    <x v="3"/>
    <m/>
    <s v="0195145666"/>
    <s v="9780195145663"/>
    <n v="1"/>
    <x v="481"/>
    <n v="568"/>
    <n v="35"/>
    <n v="3"/>
    <s v="2006"/>
    <n v="145"/>
    <n v="2055"/>
    <n v="4.0604000000000005"/>
  </r>
  <r>
    <s v="The Glorious Impossible"/>
    <n v="4.25"/>
    <x v="1"/>
    <m/>
    <s v="0671686909"/>
    <s v="9780671686901"/>
    <n v="1"/>
    <x v="257"/>
    <n v="367"/>
    <n v="38"/>
    <n v="3"/>
    <s v="1990"/>
    <n v="1565"/>
    <n v="1432"/>
    <n v="4.0322222222222219"/>
  </r>
  <r>
    <s v="White Man's Grave"/>
    <n v="3.94"/>
    <x v="3"/>
    <m/>
    <s v="031213214X"/>
    <s v="9780312132149"/>
    <n v="1"/>
    <x v="82"/>
    <n v="367"/>
    <n v="48"/>
    <n v="1"/>
    <s v="1995"/>
    <n v="814"/>
    <n v="6311"/>
    <n v="3.94"/>
  </r>
  <r>
    <s v="Peter Pan and Other Plays"/>
    <n v="3.97"/>
    <x v="10"/>
    <m/>
    <s v="0192839195"/>
    <s v="9780192839190"/>
    <n v="1"/>
    <x v="181"/>
    <n v="366"/>
    <n v="21"/>
    <n v="3"/>
    <s v="1999"/>
    <n v="417"/>
    <n v="161"/>
    <n v="3.9820000000000007"/>
  </r>
  <r>
    <s v="The Boys Start the War  the Girls Get Even"/>
    <n v="4.13"/>
    <x v="8"/>
    <m/>
    <s v="0440409713"/>
    <s v="9780440409717"/>
    <n v="1"/>
    <x v="710"/>
    <n v="366"/>
    <n v="23"/>
    <n v="2"/>
    <s v="1994"/>
    <n v="34"/>
    <n v="4348"/>
    <n v="4.0749999999999993"/>
  </r>
  <r>
    <s v="The Drifting Classroom  Vol. 6 (The Drifting Classroom)"/>
    <n v="3.87"/>
    <x v="3"/>
    <m/>
    <s v="142150958X"/>
    <s v="9781421509587"/>
    <n v="1"/>
    <x v="145"/>
    <n v="366"/>
    <n v="13"/>
    <n v="2"/>
    <s v="2007"/>
    <n v="1581"/>
    <n v="4365"/>
    <n v="3.8900000000000006"/>
  </r>
  <r>
    <s v="For Whom the Bell Tolls"/>
    <n v="3.97"/>
    <x v="10"/>
    <m/>
    <s v="1117066037"/>
    <s v="9781117066035"/>
    <n v="1"/>
    <x v="166"/>
    <n v="527"/>
    <n v="33"/>
    <n v="1"/>
    <s v="1940"/>
    <n v="72"/>
    <n v="419"/>
    <n v="3.9214285714285708"/>
  </r>
  <r>
    <s v="Star Wars:  The New Essential Guide to Characters"/>
    <n v="3.98"/>
    <x v="10"/>
    <m/>
    <s v="0345449002"/>
    <s v="9780345449009"/>
    <n v="1"/>
    <x v="125"/>
    <n v="365"/>
    <n v="3"/>
    <n v="2"/>
    <s v="2002"/>
    <n v="1721"/>
    <n v="5038"/>
    <n v="4.2033333333333331"/>
  </r>
  <r>
    <s v="The Act of Creation"/>
    <n v="4.26"/>
    <x v="1"/>
    <m/>
    <s v="0140191917"/>
    <s v="9780140191912"/>
    <n v="5"/>
    <x v="456"/>
    <n v="365"/>
    <n v="24"/>
    <n v="1"/>
    <s v="1990"/>
    <n v="394"/>
    <n v="4603"/>
    <n v="4.0828571428571419"/>
  </r>
  <r>
    <s v="The Treasure Hunt: A Little Bill Book"/>
    <n v="3.34"/>
    <x v="16"/>
    <m/>
    <s v="0590956183"/>
    <s v="9780590956185"/>
    <n v="1"/>
    <x v="627"/>
    <n v="364"/>
    <n v="18"/>
    <n v="3"/>
    <s v="1997"/>
    <n v="916"/>
    <n v="4974"/>
    <n v="3.456666666666667"/>
  </r>
  <r>
    <s v="The Tutor's First Love"/>
    <n v="4.08"/>
    <x v="8"/>
    <m/>
    <s v="087123596X"/>
    <s v="9780871235961"/>
    <n v="1"/>
    <x v="461"/>
    <n v="364"/>
    <n v="21"/>
    <n v="3"/>
    <s v="2000"/>
    <n v="58"/>
    <n v="6319"/>
    <n v="4.08"/>
  </r>
  <r>
    <s v="JoJo's Bizarre Adventure  Vol. 5 (Stardust Crusaders  #5)"/>
    <n v="4.41"/>
    <x v="5"/>
    <m/>
    <s v="1421506548"/>
    <s v="9781421506548"/>
    <n v="1"/>
    <x v="16"/>
    <n v="363"/>
    <n v="5"/>
    <n v="3"/>
    <s v="2006"/>
    <n v="338"/>
    <n v="6042"/>
    <n v="4.3161111111111117"/>
  </r>
  <r>
    <s v="The Beginning and the End"/>
    <n v="4.08"/>
    <x v="8"/>
    <m/>
    <s v="0385264585"/>
    <s v="9780385264587"/>
    <n v="1"/>
    <x v="532"/>
    <n v="363"/>
    <n v="41"/>
    <n v="3"/>
    <s v="1989"/>
    <n v="1722"/>
    <n v="2812"/>
    <n v="4.0137499999999999"/>
  </r>
  <r>
    <s v="The Parrot's Lament  and Other True Tales of Animal Intrigue  Intelligence  and Ingenuity"/>
    <n v="3.93"/>
    <x v="3"/>
    <m/>
    <s v="0452280680"/>
    <s v="9780452280687"/>
    <n v="1"/>
    <x v="125"/>
    <n v="363"/>
    <n v="50"/>
    <n v="3"/>
    <s v="2000"/>
    <n v="202"/>
    <n v="6322"/>
    <n v="3.93"/>
  </r>
  <r>
    <s v="The Richness of Life: The Essential Stephen Jay Gould"/>
    <n v="4.25"/>
    <x v="1"/>
    <m/>
    <s v="0393064980"/>
    <s v="9780393064988"/>
    <n v="4"/>
    <x v="236"/>
    <n v="363"/>
    <n v="29"/>
    <n v="2"/>
    <s v="2007"/>
    <n v="341"/>
    <n v="2173"/>
    <n v="4.0366666666666662"/>
  </r>
  <r>
    <s v="The Wood Boy / The Burning Man"/>
    <n v="3.63"/>
    <x v="0"/>
    <m/>
    <s v="0976401118"/>
    <s v="9780976401117"/>
    <n v="1"/>
    <x v="215"/>
    <n v="363"/>
    <n v="13"/>
    <n v="1"/>
    <s v="2005"/>
    <n v="86"/>
    <n v="460"/>
    <n v="4.043636363636363"/>
  </r>
  <r>
    <s v="Not Since Carrie: Forty Years of Broadway Musical Flops"/>
    <n v="4.09"/>
    <x v="8"/>
    <m/>
    <s v="0312082738"/>
    <s v="9780312082734"/>
    <n v="1"/>
    <x v="181"/>
    <n v="362"/>
    <n v="38"/>
    <n v="3"/>
    <s v="1992"/>
    <n v="239"/>
    <n v="6325"/>
    <n v="4.09"/>
  </r>
  <r>
    <s v="The Dark Tower (The Dark Tower #7)"/>
    <n v="4.28"/>
    <x v="1"/>
    <m/>
    <s v="0340827211"/>
    <s v="9780340827215"/>
    <n v="1"/>
    <x v="865"/>
    <n v="362"/>
    <n v="40"/>
    <n v="3"/>
    <s v="2004"/>
    <n v="1723"/>
    <n v="33"/>
    <n v="3.9807936507936525"/>
  </r>
  <r>
    <s v="All Families Are Psychotic"/>
    <n v="3.67"/>
    <x v="7"/>
    <m/>
    <s v="0007117531"/>
    <s v="9780007117536"/>
    <n v="1"/>
    <x v="45"/>
    <n v="361"/>
    <n v="32"/>
    <n v="3"/>
    <s v="2002"/>
    <n v="555"/>
    <n v="1489"/>
    <n v="3.786363636363637"/>
  </r>
  <r>
    <s v="Chosen But Free"/>
    <n v="3.31"/>
    <x v="16"/>
    <m/>
    <s v="0764225219"/>
    <s v="9780764225215"/>
    <n v="1"/>
    <x v="577"/>
    <n v="361"/>
    <n v="43"/>
    <n v="3"/>
    <s v="2001"/>
    <n v="243"/>
    <n v="6328"/>
    <n v="3.31"/>
  </r>
  <r>
    <s v="The Music of Chance"/>
    <n v="3.9"/>
    <x v="3"/>
    <m/>
    <s v="0140154078"/>
    <s v="9780140154078"/>
    <n v="1"/>
    <x v="359"/>
    <n v="361"/>
    <n v="36"/>
    <n v="1"/>
    <s v="1991"/>
    <n v="364"/>
    <n v="744"/>
    <n v="3.8346666666666667"/>
  </r>
  <r>
    <s v="The Voices of Morebath: Reformation and Rebellion in an English Village"/>
    <n v="3.69"/>
    <x v="7"/>
    <m/>
    <s v="0300098251"/>
    <s v="9780300098259"/>
    <n v="1"/>
    <x v="80"/>
    <n v="361"/>
    <n v="39"/>
    <n v="3"/>
    <s v="2003"/>
    <n v="273"/>
    <n v="6330"/>
    <n v="3.69"/>
  </r>
  <r>
    <s v="Too Far to Go: The Maples Stories"/>
    <n v="4.0199999999999996"/>
    <x v="10"/>
    <m/>
    <s v="0449200167"/>
    <s v="9780449200162"/>
    <n v="1"/>
    <x v="150"/>
    <n v="361"/>
    <n v="35"/>
    <n v="2"/>
    <s v="1982"/>
    <n v="395"/>
    <n v="1633"/>
    <n v="3.8685714285714283"/>
  </r>
  <r>
    <s v="23 Days in July: Inside the Tour de France and Lance Armstrong's Record-Breaking Victory"/>
    <n v="3.67"/>
    <x v="7"/>
    <m/>
    <s v="0306814552"/>
    <s v="9780306814556"/>
    <n v="1"/>
    <x v="332"/>
    <n v="360"/>
    <n v="26"/>
    <n v="2"/>
    <s v="2005"/>
    <n v="22"/>
    <n v="6332"/>
    <n v="3.67"/>
  </r>
  <r>
    <s v="The Scarlet Gang of Asakusa"/>
    <n v="3.36"/>
    <x v="11"/>
    <m/>
    <s v="0520241827"/>
    <s v="9780520241824"/>
    <n v="1"/>
    <x v="251"/>
    <n v="360"/>
    <n v="34"/>
    <n v="2"/>
    <s v="2005"/>
    <n v="985"/>
    <n v="2773"/>
    <n v="3.7628571428571429"/>
  </r>
  <r>
    <s v="Bittersweet: Recipes and Tales from a Life in Chocolate"/>
    <n v="4.28"/>
    <x v="1"/>
    <m/>
    <s v="1579651607"/>
    <s v="9781579651602"/>
    <n v="1"/>
    <x v="442"/>
    <n v="359"/>
    <n v="25"/>
    <n v="1"/>
    <s v="2003"/>
    <n v="460"/>
    <n v="6334"/>
    <n v="4.1449999999999996"/>
  </r>
  <r>
    <s v="I'm Good Enough  I'm Smart Enough  &amp; Doggone It  People Like Me!"/>
    <n v="3.82"/>
    <x v="2"/>
    <m/>
    <s v="0440504708"/>
    <s v="9780440504702"/>
    <n v="1"/>
    <x v="133"/>
    <n v="359"/>
    <n v="35"/>
    <n v="1"/>
    <s v="1992"/>
    <n v="1724"/>
    <n v="1093"/>
    <n v="3.8450000000000002"/>
  </r>
  <r>
    <s v="The Great Philosophers: An Introduction to Western Philosophy"/>
    <n v="4.07"/>
    <x v="8"/>
    <m/>
    <s v="019289322X"/>
    <s v="9780192893222"/>
    <n v="1"/>
    <x v="133"/>
    <n v="359"/>
    <n v="18"/>
    <n v="1"/>
    <s v="2001"/>
    <n v="72"/>
    <n v="5857"/>
    <n v="4.09"/>
  </r>
  <r>
    <s v="The Lord of the Rings: Complete Visual Companion"/>
    <n v="4.5"/>
    <x v="6"/>
    <m/>
    <s v="0618510826"/>
    <s v="9780618510825"/>
    <n v="1"/>
    <x v="125"/>
    <n v="359"/>
    <n v="6"/>
    <n v="1"/>
    <s v="2004"/>
    <n v="164"/>
    <n v="2887"/>
    <n v="4.29"/>
  </r>
  <r>
    <s v="Blame It on Paris"/>
    <n v="3.53"/>
    <x v="12"/>
    <m/>
    <s v="0765315084"/>
    <s v="9780765315083"/>
    <n v="1"/>
    <x v="181"/>
    <n v="358"/>
    <n v="63"/>
    <n v="1"/>
    <s v="2006"/>
    <n v="412"/>
    <n v="6338"/>
    <n v="3.53"/>
  </r>
  <r>
    <s v="Europe on a Shoestring"/>
    <n v="4.05"/>
    <x v="8"/>
    <m/>
    <s v="1741045916"/>
    <s v="9781741045918"/>
    <n v="1"/>
    <x v="866"/>
    <n v="357"/>
    <n v="16"/>
    <n v="1"/>
    <s v="2007"/>
    <n v="438"/>
    <n v="6339"/>
    <n v="3.98"/>
  </r>
  <r>
    <s v="Fifty-One Tales"/>
    <n v="3.79"/>
    <x v="2"/>
    <m/>
    <s v="1587150794"/>
    <s v="9781587150791"/>
    <n v="1"/>
    <x v="736"/>
    <n v="357"/>
    <n v="50"/>
    <n v="2"/>
    <s v="2002"/>
    <n v="86"/>
    <n v="2782"/>
    <n v="3.94"/>
  </r>
  <r>
    <s v="Sk8er Boy (First Kiss Club #1)"/>
    <n v="3.72"/>
    <x v="7"/>
    <m/>
    <s v="0843956046"/>
    <s v="9780843956047"/>
    <n v="1"/>
    <x v="251"/>
    <n v="357"/>
    <n v="32"/>
    <n v="1"/>
    <s v="2005"/>
    <n v="620"/>
    <n v="1874"/>
    <n v="3.7900000000000005"/>
  </r>
  <r>
    <s v="The Sleeping Doll (Kathryn Dance #1)"/>
    <n v="3.93"/>
    <x v="3"/>
    <m/>
    <s v="0743260945"/>
    <s v="9780743260947"/>
    <n v="1"/>
    <x v="594"/>
    <n v="357"/>
    <n v="58"/>
    <n v="2"/>
    <s v="2007"/>
    <n v="18"/>
    <n v="255"/>
    <n v="3.9378571428571427"/>
  </r>
  <r>
    <s v="Aches &amp; Pains"/>
    <n v="3.53"/>
    <x v="12"/>
    <m/>
    <s v="0385335105"/>
    <s v="9780385335102"/>
    <n v="1"/>
    <x v="780"/>
    <n v="356"/>
    <n v="30"/>
    <n v="2"/>
    <s v="2000"/>
    <n v="144"/>
    <n v="505"/>
    <n v="3.827647058823529"/>
  </r>
  <r>
    <s v="New Selected Poems 1966-1987"/>
    <n v="4.1900000000000004"/>
    <x v="9"/>
    <m/>
    <s v="0571143725"/>
    <s v="9780571143726"/>
    <n v="1"/>
    <x v="343"/>
    <n v="356"/>
    <n v="19"/>
    <n v="1"/>
    <s v="2002"/>
    <n v="569"/>
    <n v="6344"/>
    <n v="4.1000000000000005"/>
  </r>
  <r>
    <s v="The Dobe Ju/'hoansi"/>
    <n v="3.58"/>
    <x v="0"/>
    <m/>
    <s v="0155063332"/>
    <s v="9780155063334"/>
    <n v="1"/>
    <x v="37"/>
    <n v="356"/>
    <n v="25"/>
    <n v="1"/>
    <s v="2002"/>
    <n v="665"/>
    <n v="6345"/>
    <n v="3.58"/>
  </r>
  <r>
    <s v="The First Philosophers: The Presocratics and Sophists"/>
    <n v="3.95"/>
    <x v="10"/>
    <m/>
    <s v="0192824546"/>
    <s v="9780192824547"/>
    <n v="1"/>
    <x v="82"/>
    <n v="356"/>
    <n v="17"/>
    <n v="1"/>
    <s v="2000"/>
    <n v="22"/>
    <n v="64"/>
    <n v="3.98"/>
  </r>
  <r>
    <s v="Under the Red Flag"/>
    <n v="3.88"/>
    <x v="3"/>
    <m/>
    <s v="1581950063"/>
    <s v="9781581950069"/>
    <n v="5"/>
    <x v="125"/>
    <n v="356"/>
    <n v="28"/>
    <n v="2"/>
    <s v="1998"/>
    <n v="416"/>
    <n v="3423"/>
    <n v="3.75"/>
  </r>
  <r>
    <s v="David Copperfield"/>
    <n v="3.99"/>
    <x v="10"/>
    <m/>
    <s v="0451530047"/>
    <s v="9780451530042"/>
    <n v="1"/>
    <x v="421"/>
    <n v="355"/>
    <n v="17"/>
    <n v="1"/>
    <s v="2006"/>
    <n v="130"/>
    <n v="428"/>
    <n v="3.9284210526315784"/>
  </r>
  <r>
    <s v="Parasite Pig (Interstellar Pig #2)"/>
    <n v="3.64"/>
    <x v="0"/>
    <m/>
    <s v="0142400866"/>
    <s v="9780142400869"/>
    <n v="1"/>
    <x v="125"/>
    <n v="355"/>
    <n v="31"/>
    <n v="1"/>
    <s v="2004"/>
    <n v="1721"/>
    <n v="3245"/>
    <n v="3.7030769230769227"/>
  </r>
  <r>
    <s v="The Dragon Prince: A Chinese Beauty &amp; the Beast Tale"/>
    <n v="3.93"/>
    <x v="3"/>
    <m/>
    <s v="0064435180"/>
    <s v="9780064435185"/>
    <n v="1"/>
    <x v="104"/>
    <n v="355"/>
    <n v="44"/>
    <n v="1"/>
    <s v="1999"/>
    <n v="18"/>
    <n v="4099"/>
    <n v="3.706666666666667"/>
  </r>
  <r>
    <s v="Images and Symbols: Studies in Religious Symbolism"/>
    <n v="4.16"/>
    <x v="9"/>
    <m/>
    <s v="069102068X"/>
    <s v="9780691020686"/>
    <n v="1"/>
    <x v="145"/>
    <n v="354"/>
    <n v="12"/>
    <n v="2"/>
    <s v="1991"/>
    <n v="386"/>
    <n v="3997"/>
    <n v="4.0916666666666677"/>
  </r>
  <r>
    <s v="Mysteries"/>
    <n v="4.08"/>
    <x v="8"/>
    <m/>
    <s v="1842931857"/>
    <s v="9781842931851"/>
    <n v="1"/>
    <x v="236"/>
    <n v="636"/>
    <n v="15"/>
    <n v="3"/>
    <s v="2006"/>
    <n v="89"/>
    <n v="5058"/>
    <n v="3.92"/>
  </r>
  <r>
    <s v="The Antiquary"/>
    <n v="3.83"/>
    <x v="2"/>
    <m/>
    <s v="0192831879"/>
    <s v="9780192831873"/>
    <n v="5"/>
    <x v="115"/>
    <n v="354"/>
    <n v="37"/>
    <n v="2"/>
    <s v="2002"/>
    <n v="343"/>
    <n v="457"/>
    <n v="3.6819999999999999"/>
  </r>
  <r>
    <s v="The Circle (Dan Lenson  #3)"/>
    <n v="4.09"/>
    <x v="8"/>
    <m/>
    <s v="0312929641"/>
    <s v="9780312929640"/>
    <n v="1"/>
    <x v="867"/>
    <n v="354"/>
    <n v="8"/>
    <n v="2"/>
    <s v="1993"/>
    <n v="533"/>
    <n v="6354"/>
    <n v="4.09"/>
  </r>
  <r>
    <s v="The Historian"/>
    <n v="3.78"/>
    <x v="2"/>
    <m/>
    <s v="1415929017"/>
    <s v="9781415929018"/>
    <n v="1"/>
    <x v="868"/>
    <n v="354"/>
    <n v="135"/>
    <n v="1"/>
    <s v="2005"/>
    <n v="187"/>
    <n v="6355"/>
    <n v="3.78"/>
  </r>
  <r>
    <s v="A Short History of World War I"/>
    <n v="3.95"/>
    <x v="10"/>
    <m/>
    <s v="0688001297"/>
    <s v="9780688001292"/>
    <n v="1"/>
    <x v="133"/>
    <n v="353"/>
    <n v="43"/>
    <n v="1"/>
    <s v="1981"/>
    <n v="253"/>
    <n v="5973"/>
    <n v="3.95"/>
  </r>
  <r>
    <s v="Creating a Life Worth Living"/>
    <n v="4.0199999999999996"/>
    <x v="10"/>
    <m/>
    <s v="0060952431"/>
    <s v="9780060952433"/>
    <n v="1"/>
    <x v="63"/>
    <n v="353"/>
    <n v="24"/>
    <n v="3"/>
    <s v="1997"/>
    <n v="85"/>
    <n v="6357"/>
    <n v="4.0199999999999996"/>
  </r>
  <r>
    <s v="Ghost Ship: A Cape Cod Story"/>
    <n v="3.73"/>
    <x v="7"/>
    <m/>
    <s v="1416935142"/>
    <s v="9781416935148"/>
    <n v="1"/>
    <x v="104"/>
    <n v="353"/>
    <n v="38"/>
    <n v="2"/>
    <s v="2007"/>
    <n v="985"/>
    <n v="786"/>
    <n v="3.7279999999999993"/>
  </r>
  <r>
    <s v="Martian Time-Slip"/>
    <n v="3.77"/>
    <x v="2"/>
    <m/>
    <s v="185798837X"/>
    <s v="9781857988376"/>
    <n v="1"/>
    <x v="25"/>
    <n v="353"/>
    <n v="33"/>
    <n v="3"/>
    <s v="1999"/>
    <n v="209"/>
    <n v="481"/>
    <n v="3.9893749999999999"/>
  </r>
  <r>
    <s v="Ojos de fuego"/>
    <n v="3.88"/>
    <x v="3"/>
    <m/>
    <s v="0609810871"/>
    <s v="9780609810873"/>
    <n v="4"/>
    <x v="115"/>
    <n v="353"/>
    <n v="29"/>
    <n v="3"/>
    <s v="2001"/>
    <n v="1725"/>
    <n v="33"/>
    <n v="3.9807936507936525"/>
  </r>
  <r>
    <s v="The Wizard's Apprentice (The Keepers  #2)"/>
    <n v="3.8"/>
    <x v="2"/>
    <m/>
    <s v="0689855923"/>
    <s v="9780689855924"/>
    <n v="2"/>
    <x v="685"/>
    <n v="353"/>
    <n v="20"/>
    <n v="1"/>
    <s v="2003"/>
    <n v="284"/>
    <n v="6361"/>
    <n v="3.8"/>
  </r>
  <r>
    <s v="William James: In the Maelstrom of American Modernism"/>
    <n v="4.25"/>
    <x v="1"/>
    <m/>
    <s v="0618433252"/>
    <s v="9780618433254"/>
    <n v="1"/>
    <x v="656"/>
    <n v="353"/>
    <n v="42"/>
    <n v="1"/>
    <s v="2006"/>
    <n v="18"/>
    <n v="6362"/>
    <n v="4.25"/>
  </r>
  <r>
    <s v="Long Way Round: Chasing Shadows Across the World"/>
    <n v="3.94"/>
    <x v="3"/>
    <m/>
    <s v="0743499344"/>
    <s v="9780743499347"/>
    <n v="2"/>
    <x v="46"/>
    <n v="352"/>
    <n v="44"/>
    <n v="1"/>
    <s v="2005"/>
    <n v="685"/>
    <n v="6363"/>
    <n v="3.94"/>
  </r>
  <r>
    <s v="Only the Ring Finger Knows: The Ring Finger Falls Silent (Only the Ring Finger Knows #3)"/>
    <n v="4.04"/>
    <x v="10"/>
    <m/>
    <s v="1569708843"/>
    <s v="9781569708842"/>
    <n v="1"/>
    <x v="295"/>
    <n v="352"/>
    <n v="12"/>
    <n v="1"/>
    <s v="2006"/>
    <n v="1726"/>
    <n v="3287"/>
    <n v="4.0175000000000001"/>
  </r>
  <r>
    <s v="The Wild Swans"/>
    <n v="3.67"/>
    <x v="7"/>
    <m/>
    <s v="0446608475"/>
    <s v="9780446608473"/>
    <n v="2"/>
    <x v="180"/>
    <n v="352"/>
    <n v="37"/>
    <n v="1"/>
    <s v="2001"/>
    <n v="1726"/>
    <n v="6365"/>
    <n v="3.67"/>
  </r>
  <r>
    <s v="Broken Vessels"/>
    <n v="4.33"/>
    <x v="1"/>
    <m/>
    <s v="0879239484"/>
    <s v="9780879239480"/>
    <n v="1"/>
    <x v="164"/>
    <n v="351"/>
    <n v="45"/>
    <n v="1"/>
    <s v="1992"/>
    <n v="1727"/>
    <n v="5151"/>
    <n v="4.2450000000000001"/>
  </r>
  <r>
    <s v="Not a Genuine Black Man: Or  How I Claimed My Piece of Ground in the Lily-White Suburbs"/>
    <n v="4.04"/>
    <x v="10"/>
    <m/>
    <s v="1401302335"/>
    <s v="9781401302337"/>
    <n v="1"/>
    <x v="37"/>
    <n v="351"/>
    <n v="78"/>
    <n v="3"/>
    <s v="2006"/>
    <n v="84"/>
    <n v="6367"/>
    <n v="4.04"/>
  </r>
  <r>
    <s v="Stephen Hawking's a Brief History of Time: A Reader's Companion"/>
    <n v="4.08"/>
    <x v="8"/>
    <m/>
    <s v="0553077724"/>
    <s v="9780553077728"/>
    <n v="1"/>
    <x v="163"/>
    <n v="351"/>
    <n v="18"/>
    <n v="2"/>
    <s v="1992"/>
    <n v="438"/>
    <n v="143"/>
    <n v="4.1309999999999993"/>
  </r>
  <r>
    <s v="Beatrix Potter's Journal"/>
    <n v="4.3600000000000003"/>
    <x v="5"/>
    <m/>
    <s v="0723258058"/>
    <s v="9780723258056"/>
    <n v="1"/>
    <x v="104"/>
    <n v="350"/>
    <n v="42"/>
    <n v="1"/>
    <s v="2006"/>
    <n v="620"/>
    <n v="192"/>
    <n v="4.2850000000000001"/>
  </r>
  <r>
    <s v="The Choice: A Fable of Free Trade and Protectionism"/>
    <n v="3.75"/>
    <x v="2"/>
    <m/>
    <s v="0131433547"/>
    <s v="9780131433540"/>
    <n v="1"/>
    <x v="428"/>
    <n v="350"/>
    <n v="31"/>
    <n v="3"/>
    <s v="2006"/>
    <n v="86"/>
    <n v="5624"/>
    <n v="3.7450000000000001"/>
  </r>
  <r>
    <s v="The Moon in the Gutter"/>
    <n v="3.65"/>
    <x v="7"/>
    <m/>
    <s v="1852424494"/>
    <s v="9781852424497"/>
    <n v="1"/>
    <x v="311"/>
    <n v="350"/>
    <n v="40"/>
    <n v="1"/>
    <s v="1998"/>
    <n v="1728"/>
    <n v="3540"/>
    <n v="3.7674999999999996"/>
  </r>
  <r>
    <s v="American Splendor: Another Day"/>
    <n v="3.71"/>
    <x v="7"/>
    <m/>
    <s v="1401212352"/>
    <s v="9781401212353"/>
    <n v="1"/>
    <x v="467"/>
    <n v="349"/>
    <n v="28"/>
    <n v="2"/>
    <s v="2007"/>
    <n v="356"/>
    <n v="4387"/>
    <n v="3.8119999999999998"/>
  </r>
  <r>
    <s v="The Snake Pit (The Master of Hestviken  #2)"/>
    <n v="4.2300000000000004"/>
    <x v="9"/>
    <m/>
    <s v="0679755543"/>
    <s v="9780679755548"/>
    <n v="1"/>
    <x v="54"/>
    <n v="349"/>
    <n v="18"/>
    <n v="1"/>
    <s v="1994"/>
    <n v="72"/>
    <n v="2317"/>
    <n v="4.1718181818181819"/>
  </r>
  <r>
    <s v="The Sonnets"/>
    <n v="4.25"/>
    <x v="1"/>
    <m/>
    <s v="0140714537"/>
    <s v="9780140714531"/>
    <n v="1"/>
    <x v="372"/>
    <n v="349"/>
    <n v="19"/>
    <n v="1"/>
    <s v="2001"/>
    <n v="52"/>
    <n v="12"/>
    <n v="3.9506976744186053"/>
  </r>
  <r>
    <s v="A Short History of Modern Philosophy (Routledge Classics)"/>
    <n v="3.8"/>
    <x v="2"/>
    <m/>
    <s v="0415267633"/>
    <s v="9780415267632"/>
    <n v="1"/>
    <x v="317"/>
    <n v="348"/>
    <n v="23"/>
    <n v="1"/>
    <s v="2001"/>
    <n v="415"/>
    <n v="6375"/>
    <n v="3.8"/>
  </r>
  <r>
    <s v="Anybody Out There? (Walsh Family  #4)"/>
    <n v="3.92"/>
    <x v="3"/>
    <m/>
    <s v="0060731303"/>
    <s v="9780060731304"/>
    <n v="5"/>
    <x v="39"/>
    <n v="348"/>
    <n v="45"/>
    <n v="2"/>
    <s v="2006"/>
    <n v="356"/>
    <n v="515"/>
    <n v="3.7762500000000006"/>
  </r>
  <r>
    <s v="Batman: Inferno"/>
    <n v="3.63"/>
    <x v="0"/>
    <m/>
    <s v="0345479459"/>
    <s v="9780345479457"/>
    <n v="1"/>
    <x v="404"/>
    <n v="348"/>
    <n v="24"/>
    <n v="1"/>
    <s v="2006"/>
    <n v="382"/>
    <n v="6377"/>
    <n v="3.63"/>
  </r>
  <r>
    <s v="Click  Clack  Moo: Cows That Type"/>
    <n v="4.24"/>
    <x v="9"/>
    <m/>
    <s v="0743461517"/>
    <s v="9780743461511"/>
    <n v="1"/>
    <x v="819"/>
    <n v="348"/>
    <n v="33"/>
    <n v="2"/>
    <s v="2003"/>
    <n v="515"/>
    <n v="2185"/>
    <n v="4.1966666666666663"/>
  </r>
  <r>
    <s v="Ju-on Volume 1 (呪怨  #1)"/>
    <n v="3.82"/>
    <x v="2"/>
    <m/>
    <s v="159582071X"/>
    <s v="9781595820716"/>
    <n v="1"/>
    <x v="54"/>
    <n v="348"/>
    <n v="31"/>
    <n v="3"/>
    <s v="2006"/>
    <n v="1729"/>
    <n v="6379"/>
    <n v="3.82"/>
  </r>
  <r>
    <s v="Moon-Flash (Kyreol  #1-2)"/>
    <n v="3.74"/>
    <x v="7"/>
    <m/>
    <s v="0142403016"/>
    <s v="9780142403013"/>
    <n v="1"/>
    <x v="280"/>
    <n v="348"/>
    <n v="13"/>
    <n v="1"/>
    <s v="2005"/>
    <n v="364"/>
    <n v="2908"/>
    <n v="3.9249999999999994"/>
  </r>
  <r>
    <s v="Pierre / Israel Potter / The Piazza Tales / The Confidence-Man / Uncollected Prose / Billy Budd"/>
    <n v="4.18"/>
    <x v="9"/>
    <m/>
    <s v="0940450240"/>
    <s v="9780940450240"/>
    <n v="1"/>
    <x v="869"/>
    <n v="348"/>
    <n v="16"/>
    <n v="2"/>
    <s v="1985"/>
    <n v="122"/>
    <n v="1690"/>
    <n v="3.5646666666666667"/>
  </r>
  <r>
    <s v="The Age of Extremes: The Short Twentieth Century  1914-1991"/>
    <n v="4.25"/>
    <x v="1"/>
    <m/>
    <s v="0349106711"/>
    <s v="9780349106717"/>
    <n v="1"/>
    <x v="870"/>
    <n v="348"/>
    <n v="24"/>
    <n v="1"/>
    <s v="1995"/>
    <n v="106"/>
    <n v="4740"/>
    <n v="3.8933333333333331"/>
  </r>
  <r>
    <s v="The Leatherstocking Tales  Vol. 1: The Pioneers / The Last of the Mohicans / The Prairie"/>
    <n v="3.88"/>
    <x v="3"/>
    <m/>
    <s v="0940450208"/>
    <s v="9780940450202"/>
    <n v="1"/>
    <x v="871"/>
    <n v="348"/>
    <n v="24"/>
    <n v="3"/>
    <s v="1985"/>
    <n v="21"/>
    <n v="452"/>
    <n v="3.8533333333333335"/>
  </r>
  <r>
    <s v="The Scarlet Pimpernel"/>
    <n v="4.07"/>
    <x v="8"/>
    <m/>
    <s v="0743487745"/>
    <s v="9780743487740"/>
    <n v="1"/>
    <x v="116"/>
    <n v="348"/>
    <n v="67"/>
    <n v="3"/>
    <s v="2004"/>
    <n v="1730"/>
    <n v="6384"/>
    <n v="4.0500000000000007"/>
  </r>
  <r>
    <s v="Prétear  Vol. 2 (Prétear  #2)"/>
    <n v="4"/>
    <x v="10"/>
    <m/>
    <s v="141390145X"/>
    <s v="9781413901450"/>
    <n v="1"/>
    <x v="10"/>
    <n v="347"/>
    <n v="17"/>
    <n v="3"/>
    <s v="2004"/>
    <n v="182"/>
    <n v="6385"/>
    <n v="3.97"/>
  </r>
  <r>
    <s v="Writing the Novel: From Plot to Print"/>
    <n v="3.95"/>
    <x v="10"/>
    <m/>
    <s v="0898792088"/>
    <s v="9780898792089"/>
    <n v="2"/>
    <x v="15"/>
    <n v="347"/>
    <n v="36"/>
    <n v="1"/>
    <s v="2002"/>
    <n v="258"/>
    <n v="3268"/>
    <n v="3.9222222222222221"/>
  </r>
  <r>
    <s v="Life Is a Dream"/>
    <n v="3.98"/>
    <x v="10"/>
    <m/>
    <s v="0486421244"/>
    <s v="9780486421247"/>
    <n v="1"/>
    <x v="91"/>
    <n v="514"/>
    <n v="27"/>
    <n v="3"/>
    <s v="2002"/>
    <n v="990"/>
    <n v="6387"/>
    <n v="3.9233333333333333"/>
  </r>
  <r>
    <s v="Schopenhauer: A Very Short Introduction"/>
    <n v="3.81"/>
    <x v="2"/>
    <m/>
    <s v="0192802593"/>
    <s v="9780192802590"/>
    <n v="1"/>
    <x v="402"/>
    <n v="346"/>
    <n v="26"/>
    <n v="1"/>
    <s v="2002"/>
    <n v="680"/>
    <n v="6388"/>
    <n v="3.8200000000000003"/>
  </r>
  <r>
    <s v="The Laughing Jesus: Religious Lies and Gnostic Wisdom"/>
    <n v="3.96"/>
    <x v="10"/>
    <m/>
    <s v="140008279X"/>
    <s v="9781400082797"/>
    <n v="2"/>
    <x v="61"/>
    <n v="346"/>
    <n v="31"/>
    <n v="2"/>
    <s v="2006"/>
    <n v="557"/>
    <n v="6389"/>
    <n v="3.96"/>
  </r>
  <r>
    <s v="The Mistress Manual: The Good Girl's Guide to Female Dominance"/>
    <n v="3.76"/>
    <x v="2"/>
    <m/>
    <s v="1890159190"/>
    <s v="9781890159191"/>
    <n v="1"/>
    <x v="326"/>
    <n v="346"/>
    <n v="30"/>
    <n v="2"/>
    <s v="2000"/>
    <n v="395"/>
    <n v="6390"/>
    <n v="3.76"/>
  </r>
  <r>
    <s v="Witches Abroad (Discworld  #12)"/>
    <n v="4.22"/>
    <x v="9"/>
    <m/>
    <s v="055215296X"/>
    <s v="9780552152969"/>
    <n v="1"/>
    <x v="11"/>
    <n v="346"/>
    <n v="31"/>
    <n v="3"/>
    <s v="2005"/>
    <n v="585"/>
    <n v="144"/>
    <n v="4.1145161290322569"/>
  </r>
  <r>
    <s v="Myths of Light: Eastern Metaphors of the Eternal (Collected Work)"/>
    <n v="4.43"/>
    <x v="5"/>
    <m/>
    <s v="1577314034"/>
    <s v="9781577314035"/>
    <n v="1"/>
    <x v="125"/>
    <n v="345"/>
    <n v="17"/>
    <n v="2"/>
    <s v="2003"/>
    <n v="72"/>
    <n v="805"/>
    <n v="4.3133333333333335"/>
  </r>
  <r>
    <s v="The Changeling (Daughters of England  #15)"/>
    <n v="3.98"/>
    <x v="10"/>
    <m/>
    <s v="0449146979"/>
    <s v="9780449146972"/>
    <n v="1"/>
    <x v="202"/>
    <n v="345"/>
    <n v="12"/>
    <n v="3"/>
    <s v="1990"/>
    <n v="1731"/>
    <n v="6393"/>
    <n v="3.98"/>
  </r>
  <r>
    <s v="The World of Mr. Mulliner"/>
    <n v="4.32"/>
    <x v="1"/>
    <m/>
    <s v="0140281703"/>
    <s v="9780140281705"/>
    <n v="1"/>
    <x v="157"/>
    <n v="345"/>
    <n v="30"/>
    <n v="3"/>
    <s v="1999"/>
    <n v="1732"/>
    <n v="1502"/>
    <n v="4.1624444444444446"/>
  </r>
  <r>
    <s v="James and the Giant Peach: a Play"/>
    <n v="4"/>
    <x v="10"/>
    <m/>
    <s v="0142407917"/>
    <s v="9780142407912"/>
    <n v="1"/>
    <x v="767"/>
    <n v="344"/>
    <n v="22"/>
    <n v="1"/>
    <s v="2007"/>
    <n v="18"/>
    <n v="3547"/>
    <n v="4.165"/>
  </r>
  <r>
    <s v="Lithium for Medea"/>
    <n v="3.95"/>
    <x v="10"/>
    <m/>
    <s v="1583224718"/>
    <s v="9781583224717"/>
    <n v="1"/>
    <x v="323"/>
    <n v="344"/>
    <n v="33"/>
    <n v="1"/>
    <s v="2002"/>
    <n v="149"/>
    <n v="6396"/>
    <n v="3.95"/>
  </r>
  <r>
    <s v="Silent Running"/>
    <n v="4.17"/>
    <x v="9"/>
    <m/>
    <s v="047119705X"/>
    <s v="9780471197058"/>
    <n v="1"/>
    <x v="46"/>
    <n v="344"/>
    <n v="28"/>
    <n v="1"/>
    <s v="1997"/>
    <n v="1733"/>
    <n v="6397"/>
    <n v="4.17"/>
  </r>
  <r>
    <s v="The Karma Of Brown Folk"/>
    <n v="4.0999999999999996"/>
    <x v="8"/>
    <m/>
    <s v="0816634394"/>
    <s v="9780816634392"/>
    <n v="1"/>
    <x v="37"/>
    <n v="344"/>
    <n v="31"/>
    <n v="1"/>
    <s v="2001"/>
    <n v="1140"/>
    <n v="5536"/>
    <n v="4.0100000000000007"/>
  </r>
  <r>
    <s v="The Story of Chicago May"/>
    <n v="3.24"/>
    <x v="17"/>
    <m/>
    <s v="1573223204"/>
    <s v="9781573223201"/>
    <n v="1"/>
    <x v="301"/>
    <n v="344"/>
    <n v="59"/>
    <n v="1"/>
    <s v="2005"/>
    <n v="182"/>
    <n v="6399"/>
    <n v="3.24"/>
  </r>
  <r>
    <s v="Trauma"/>
    <n v="3.55"/>
    <x v="0"/>
    <m/>
    <s v="0451205553"/>
    <s v="9780451205551"/>
    <n v="1"/>
    <x v="125"/>
    <n v="344"/>
    <n v="43"/>
    <n v="1"/>
    <s v="2002"/>
    <n v="998"/>
    <n v="4304"/>
    <n v="3.6199999999999997"/>
  </r>
  <r>
    <s v="Balzac und die kleine chinesische Schneiderin"/>
    <n v="3.64"/>
    <x v="0"/>
    <m/>
    <s v="3492238696"/>
    <s v="9783492238694"/>
    <n v="1"/>
    <x v="196"/>
    <n v="343"/>
    <n v="15"/>
    <n v="3"/>
    <s v="2003"/>
    <n v="1734"/>
    <n v="6401"/>
    <n v="3.64"/>
  </r>
  <r>
    <s v="Sandra Brown: Three Complete Novels (Best Kept Secrets  Mirror Image  and Slow Heat in Heaven)"/>
    <n v="4.21"/>
    <x v="9"/>
    <m/>
    <s v="0517077744"/>
    <s v="9780517077740"/>
    <n v="1"/>
    <x v="510"/>
    <n v="343"/>
    <n v="5"/>
    <n v="2"/>
    <s v="1992"/>
    <n v="1735"/>
    <n v="1276"/>
    <n v="3.7500000000000009"/>
  </r>
  <r>
    <s v="The Drifting Classroom  Vol. 7 (The Drifting Classroom)"/>
    <n v="3.92"/>
    <x v="3"/>
    <m/>
    <s v="1421509598"/>
    <s v="9781421509594"/>
    <n v="1"/>
    <x v="145"/>
    <n v="343"/>
    <n v="11"/>
    <n v="3"/>
    <s v="2007"/>
    <n v="198"/>
    <n v="4365"/>
    <n v="3.8900000000000006"/>
  </r>
  <r>
    <s v="A Separate War and Other Stories"/>
    <n v="3.68"/>
    <x v="7"/>
    <m/>
    <s v="0441014070"/>
    <s v="9780441014071"/>
    <n v="1"/>
    <x v="424"/>
    <n v="342"/>
    <n v="35"/>
    <n v="3"/>
    <s v="2006"/>
    <n v="1736"/>
    <n v="327"/>
    <n v="3.6711111111111112"/>
  </r>
  <r>
    <s v="Invitation to a Beheading"/>
    <n v="3.9"/>
    <x v="3"/>
    <m/>
    <s v="0141185600"/>
    <s v="9780141185606"/>
    <n v="1"/>
    <x v="145"/>
    <n v="342"/>
    <n v="23"/>
    <n v="3"/>
    <s v="2015"/>
    <n v="60"/>
    <n v="915"/>
    <n v="4.0741176470588227"/>
  </r>
  <r>
    <s v="Patriots (The Coming Collapse)"/>
    <n v="3.63"/>
    <x v="0"/>
    <m/>
    <n v="0"/>
    <n v="0"/>
    <n v="1"/>
    <x v="872"/>
    <n v="342"/>
    <n v="38"/>
    <e v="#N/A"/>
    <s v="0"/>
    <n v="15"/>
    <n v="6406"/>
    <n v="3.63"/>
  </r>
  <r>
    <s v="His Dark Materials Trilogy (Northern Lights; The Subtle Knife; The Amber Spyglass)"/>
    <n v="4.26"/>
    <x v="1"/>
    <m/>
    <s v="0439994349"/>
    <s v="9780439994347"/>
    <n v="1"/>
    <x v="731"/>
    <n v="341"/>
    <n v="22"/>
    <n v="1"/>
    <s v="2001"/>
    <n v="80"/>
    <n v="147"/>
    <n v="3.9745454545454537"/>
  </r>
  <r>
    <s v="Homepage Usability: 50 Websites Deconstructed"/>
    <n v="3.74"/>
    <x v="7"/>
    <m/>
    <s v="073571102X"/>
    <s v="9780735711020"/>
    <n v="1"/>
    <x v="63"/>
    <n v="341"/>
    <n v="12"/>
    <n v="1"/>
    <s v="2001"/>
    <n v="791"/>
    <n v="5643"/>
    <n v="3.84"/>
  </r>
  <r>
    <s v="Multiculturalism"/>
    <n v="3.8"/>
    <x v="2"/>
    <m/>
    <s v="0691037795"/>
    <s v="9780691037790"/>
    <n v="1"/>
    <x v="145"/>
    <n v="341"/>
    <n v="17"/>
    <n v="3"/>
    <s v="1994"/>
    <n v="557"/>
    <n v="4542"/>
    <n v="4.0675000000000008"/>
  </r>
  <r>
    <s v="Readings in Classical Chinese Philosophy"/>
    <n v="3.99"/>
    <x v="10"/>
    <m/>
    <s v="0872207803"/>
    <s v="9780872207806"/>
    <n v="1"/>
    <x v="198"/>
    <n v="341"/>
    <n v="21"/>
    <n v="1"/>
    <s v="2005"/>
    <n v="258"/>
    <n v="6410"/>
    <n v="3.99"/>
  </r>
  <r>
    <s v="Battle Angel Alita - Last Order : Guilty Angel  Vol. 07"/>
    <n v="4.12"/>
    <x v="8"/>
    <m/>
    <s v="1421504332"/>
    <s v="9781421504339"/>
    <n v="1"/>
    <x v="16"/>
    <n v="340"/>
    <n v="4"/>
    <n v="2"/>
    <s v="2006"/>
    <n v="441"/>
    <n v="6411"/>
    <n v="4.0933333333333328"/>
  </r>
  <r>
    <s v="The Fabric of the Cosmos: Space  Time and the Texture of Reality"/>
    <n v="4.1100000000000003"/>
    <x v="8"/>
    <m/>
    <s v="0141011114"/>
    <s v="9780141011110"/>
    <n v="10"/>
    <x v="139"/>
    <n v="359"/>
    <n v="22"/>
    <n v="1"/>
    <s v="2005"/>
    <n v="441"/>
    <n v="914"/>
    <n v="4.09"/>
  </r>
  <r>
    <s v="I Should Be Extremely Happy in Your Company: A Novel of Lewis and Clark"/>
    <n v="3.35"/>
    <x v="11"/>
    <m/>
    <s v="0142003719"/>
    <s v="9780142003718"/>
    <n v="1"/>
    <x v="38"/>
    <n v="339"/>
    <n v="76"/>
    <n v="1"/>
    <s v="2003"/>
    <n v="603"/>
    <n v="6413"/>
    <n v="3.35"/>
  </r>
  <r>
    <s v="JoJo's Bizarre Adventure  Vol. 7 (Stardust Crusaders  #7)"/>
    <n v="4.42"/>
    <x v="5"/>
    <m/>
    <s v="1421510782"/>
    <s v="9781421510781"/>
    <n v="1"/>
    <x v="16"/>
    <n v="339"/>
    <n v="5"/>
    <n v="2"/>
    <s v="2007"/>
    <n v="444"/>
    <n v="6042"/>
    <n v="4.3161111111111117"/>
  </r>
  <r>
    <s v="Legends"/>
    <n v="3.92"/>
    <x v="3"/>
    <m/>
    <s v="0765300354"/>
    <s v="9780765300355"/>
    <n v="1"/>
    <x v="873"/>
    <n v="339"/>
    <n v="25"/>
    <n v="3"/>
    <s v="2001"/>
    <n v="441"/>
    <n v="5593"/>
    <n v="3.9"/>
  </r>
  <r>
    <s v="Now and on Earth"/>
    <n v="3.7"/>
    <x v="7"/>
    <m/>
    <s v="0679740139"/>
    <s v="9780679740131"/>
    <n v="10"/>
    <x v="46"/>
    <n v="339"/>
    <n v="21"/>
    <n v="1"/>
    <s v="1994"/>
    <n v="1055"/>
    <n v="6416"/>
    <n v="3.7"/>
  </r>
  <r>
    <s v="Satan's Tail (Dreamland  #7)"/>
    <n v="4"/>
    <x v="10"/>
    <m/>
    <s v="0060094419"/>
    <s v="9780060094416"/>
    <n v="10"/>
    <x v="189"/>
    <n v="339"/>
    <n v="9"/>
    <n v="3"/>
    <s v="2005"/>
    <n v="308"/>
    <n v="4594"/>
    <n v="3.9733333333333332"/>
  </r>
  <r>
    <s v="The Flight of Icarus"/>
    <n v="3.99"/>
    <x v="10"/>
    <m/>
    <s v="0811204839"/>
    <s v="9780811204835"/>
    <n v="1"/>
    <x v="120"/>
    <n v="339"/>
    <n v="45"/>
    <n v="1"/>
    <s v="1973"/>
    <n v="1492"/>
    <n v="3060"/>
    <n v="3.8979999999999997"/>
  </r>
  <r>
    <s v="The Sagittarius Whorl (Rampart Worlds #3)"/>
    <n v="3.75"/>
    <x v="2"/>
    <m/>
    <s v="0345395182"/>
    <s v="9780345395184"/>
    <n v="1"/>
    <x v="181"/>
    <n v="339"/>
    <n v="4"/>
    <n v="1"/>
    <s v="2001"/>
    <n v="99"/>
    <n v="2918"/>
    <n v="4.1160000000000005"/>
  </r>
  <r>
    <s v="Yakitate!! Japan  Volume 2"/>
    <n v="3.99"/>
    <x v="10"/>
    <m/>
    <s v="142150720X"/>
    <s v="9781421507200"/>
    <n v="1"/>
    <x v="16"/>
    <n v="339"/>
    <n v="11"/>
    <n v="1"/>
    <s v="2006"/>
    <n v="105"/>
    <n v="3852"/>
    <n v="3.9877777777777776"/>
  </r>
  <r>
    <s v="Bite Me!: An Unofficial Guide to the World of Buffy the Vampire Slayer"/>
    <n v="4.13"/>
    <x v="8"/>
    <m/>
    <s v="1550225405"/>
    <s v="9781550225402"/>
    <n v="2"/>
    <x v="471"/>
    <n v="338"/>
    <n v="8"/>
    <n v="3"/>
    <s v="2002"/>
    <n v="105"/>
    <n v="6421"/>
    <n v="4.13"/>
  </r>
  <r>
    <s v="Meditations for Manifesting: Morning and Evening Meditations to Literally Create Your Heart's Desire"/>
    <n v="4.0199999999999996"/>
    <x v="10"/>
    <m/>
    <s v="156170315X"/>
    <s v="9781561703159"/>
    <n v="1"/>
    <x v="735"/>
    <n v="338"/>
    <n v="12"/>
    <n v="2"/>
    <s v="1995"/>
    <n v="105"/>
    <n v="2585"/>
    <n v="4.1449999999999996"/>
  </r>
  <r>
    <s v="Ghost Stories (Nancy Drew)"/>
    <n v="3.75"/>
    <x v="2"/>
    <m/>
    <s v="0671691325"/>
    <s v="9780671691325"/>
    <n v="1"/>
    <x v="184"/>
    <n v="337"/>
    <n v="12"/>
    <n v="1"/>
    <s v="1989"/>
    <n v="105"/>
    <n v="637"/>
    <n v="3.8985714285714286"/>
  </r>
  <r>
    <s v="Manna from Heaven"/>
    <n v="3.95"/>
    <x v="10"/>
    <m/>
    <s v="0809530953"/>
    <s v="9780809530953"/>
    <n v="2"/>
    <x v="168"/>
    <n v="337"/>
    <n v="10"/>
    <n v="2"/>
    <s v="2006"/>
    <n v="308"/>
    <n v="1155"/>
    <n v="3.8525"/>
  </r>
  <r>
    <s v="Philosophy: The Classics"/>
    <n v="3.89"/>
    <x v="3"/>
    <m/>
    <s v="0415356296"/>
    <s v="9780415356299"/>
    <n v="2"/>
    <x v="436"/>
    <n v="337"/>
    <n v="26"/>
    <n v="3"/>
    <s v="1998"/>
    <n v="308"/>
    <n v="5215"/>
    <n v="3.8650000000000002"/>
  </r>
  <r>
    <s v="The Assignation: Stories"/>
    <n v="3.8"/>
    <x v="2"/>
    <m/>
    <s v="0880014407"/>
    <s v="9780880014403"/>
    <n v="1"/>
    <x v="16"/>
    <n v="337"/>
    <n v="23"/>
    <n v="3"/>
    <s v="1996"/>
    <n v="308"/>
    <n v="394"/>
    <n v="3.6064999999999992"/>
  </r>
  <r>
    <s v="The Burning Plain and Other Stories"/>
    <n v="4.1900000000000004"/>
    <x v="9"/>
    <m/>
    <s v="0292701322"/>
    <s v="9780292701328"/>
    <n v="1"/>
    <x v="120"/>
    <n v="337"/>
    <n v="45"/>
    <n v="1"/>
    <s v="1971"/>
    <n v="308"/>
    <n v="1017"/>
    <n v="4.258"/>
  </r>
  <r>
    <s v="To Ride Hell's Chasm"/>
    <n v="3.82"/>
    <x v="2"/>
    <m/>
    <s v="159222024X"/>
    <s v="9781592220243"/>
    <n v="1"/>
    <x v="236"/>
    <n v="337"/>
    <n v="46"/>
    <n v="1"/>
    <s v="2005"/>
    <n v="308"/>
    <n v="2857"/>
    <n v="3.9971428571428573"/>
  </r>
  <r>
    <s v="Battle Angel Alita - Last Order : Angel's Vision  Vol. 08"/>
    <n v="4.0999999999999996"/>
    <x v="8"/>
    <m/>
    <s v="1421508656"/>
    <s v="9781421508658"/>
    <n v="1"/>
    <x v="16"/>
    <n v="336"/>
    <n v="5"/>
    <n v="1"/>
    <s v="2006"/>
    <n v="308"/>
    <n v="6411"/>
    <n v="4.0933333333333328"/>
  </r>
  <r>
    <s v="Carretera maldita"/>
    <n v="3.6"/>
    <x v="0"/>
    <m/>
    <s v="8401474728"/>
    <s v="9788401474729"/>
    <n v="1"/>
    <x v="323"/>
    <n v="336"/>
    <n v="37"/>
    <n v="1"/>
    <s v="1999"/>
    <n v="308"/>
    <n v="229"/>
    <n v="3.8619999999999997"/>
  </r>
  <r>
    <s v="Daily Reflections For Highly Effective People: Living the 7 Habits of Highly Successful People Every Day"/>
    <n v="3.9"/>
    <x v="3"/>
    <m/>
    <s v="0671887173"/>
    <s v="9780671887179"/>
    <n v="1"/>
    <x v="181"/>
    <n v="336"/>
    <n v="26"/>
    <n v="1"/>
    <s v="1994"/>
    <n v="308"/>
    <n v="78"/>
    <n v="4.0999999999999996"/>
  </r>
  <r>
    <s v="How to Be Alone"/>
    <n v="3.59"/>
    <x v="0"/>
    <m/>
    <s v="0007153589"/>
    <s v="9780007153589"/>
    <n v="1"/>
    <x v="73"/>
    <n v="336"/>
    <n v="33"/>
    <n v="3"/>
    <s v="2007"/>
    <n v="99"/>
    <n v="265"/>
    <n v="3.4699999999999993"/>
  </r>
  <r>
    <s v="Worlds Enough and Time (Worlds #3)"/>
    <n v="3.7"/>
    <x v="7"/>
    <m/>
    <s v="0688090257"/>
    <s v="9780688090258"/>
    <n v="1"/>
    <x v="222"/>
    <n v="336"/>
    <n v="13"/>
    <n v="2"/>
    <s v="1992"/>
    <n v="1055"/>
    <n v="327"/>
    <n v="3.6711111111111112"/>
  </r>
  <r>
    <s v="Beauty is the Beast  Vol. 4"/>
    <n v="3.79"/>
    <x v="2"/>
    <m/>
    <s v="1421503549"/>
    <s v="9781421503547"/>
    <n v="1"/>
    <x v="16"/>
    <n v="335"/>
    <n v="11"/>
    <n v="3"/>
    <s v="2006"/>
    <n v="775"/>
    <n v="6434"/>
    <n v="3.79"/>
  </r>
  <r>
    <s v="Passing"/>
    <n v="3.85"/>
    <x v="3"/>
    <m/>
    <s v="0393979164"/>
    <s v="9780393979169"/>
    <n v="1"/>
    <x v="48"/>
    <n v="335"/>
    <n v="26"/>
    <n v="3"/>
    <s v="2007"/>
    <n v="105"/>
    <n v="5226"/>
    <n v="3.9950000000000001"/>
  </r>
  <r>
    <s v="The Last Lion: Winston Spencer Churchill: Visions of Glory  1874-1932"/>
    <n v="4.42"/>
    <x v="5"/>
    <m/>
    <s v="0316545031"/>
    <s v="9780316545037"/>
    <n v="1"/>
    <x v="413"/>
    <n v="335"/>
    <n v="38"/>
    <n v="2"/>
    <s v="1983"/>
    <n v="99"/>
    <n v="1953"/>
    <n v="4.2225000000000001"/>
  </r>
  <r>
    <s v="Witch Grass"/>
    <n v="3.93"/>
    <x v="3"/>
    <m/>
    <s v="1590170318"/>
    <s v="9781590170311"/>
    <n v="1"/>
    <x v="317"/>
    <n v="335"/>
    <n v="38"/>
    <n v="1"/>
    <s v="2003"/>
    <n v="308"/>
    <n v="3060"/>
    <n v="3.8979999999999997"/>
  </r>
  <r>
    <s v="Book of Nightmares (Diadem  Worlds of Magic  #6)"/>
    <n v="4.12"/>
    <x v="8"/>
    <m/>
    <s v="0738706124"/>
    <s v="9780738706122"/>
    <n v="2"/>
    <x v="145"/>
    <n v="334"/>
    <n v="2"/>
    <n v="1"/>
    <s v="2005"/>
    <n v="85"/>
    <n v="6438"/>
    <n v="4.12"/>
  </r>
  <r>
    <s v="Invisible Man"/>
    <n v="3.86"/>
    <x v="3"/>
    <m/>
    <s v="0679723137"/>
    <s v="9780679723134"/>
    <n v="1"/>
    <x v="337"/>
    <n v="334"/>
    <n v="44"/>
    <n v="1"/>
    <s v="1990"/>
    <n v="1737"/>
    <n v="6439"/>
    <n v="3.86"/>
  </r>
  <r>
    <s v="McSweeney's #14"/>
    <n v="3.73"/>
    <x v="7"/>
    <m/>
    <s v="1932416129"/>
    <s v="9781932416121"/>
    <n v="1"/>
    <x v="73"/>
    <n v="334"/>
    <n v="21"/>
    <n v="3"/>
    <s v="2004"/>
    <n v="801"/>
    <n v="225"/>
    <n v="3.7758823529411756"/>
  </r>
  <r>
    <s v="Unsung Heroes Of Rock 'n' Roll: The Birth Of Rock In The Wild Years Before Elvis"/>
    <n v="4.1100000000000003"/>
    <x v="8"/>
    <m/>
    <s v="0306808919"/>
    <s v="9780306808913"/>
    <n v="10"/>
    <x v="23"/>
    <n v="334"/>
    <n v="15"/>
    <n v="2"/>
    <s v="1999"/>
    <n v="1739"/>
    <n v="5491"/>
    <n v="3.6450000000000005"/>
  </r>
  <r>
    <s v="La regina dei dannati"/>
    <n v="3.89"/>
    <x v="3"/>
    <m/>
    <s v="8878193283"/>
    <s v="9788878193284"/>
    <n v="1"/>
    <x v="369"/>
    <n v="333"/>
    <n v="18"/>
    <n v="1"/>
    <s v="1997"/>
    <n v="1258"/>
    <n v="77"/>
    <n v="3.8363636363636373"/>
  </r>
  <r>
    <s v="The Second Sex"/>
    <n v="4.12"/>
    <x v="8"/>
    <m/>
    <s v="009974421X"/>
    <s v="9780099744214"/>
    <n v="2"/>
    <x v="192"/>
    <n v="380"/>
    <n v="27"/>
    <n v="3"/>
    <s v="1997"/>
    <n v="507"/>
    <n v="3008"/>
    <n v="4.0777777777777784"/>
  </r>
  <r>
    <s v="Consider the Lilies"/>
    <n v="3.88"/>
    <x v="3"/>
    <m/>
    <s v="0753812932"/>
    <s v="9780753812938"/>
    <n v="1"/>
    <x v="215"/>
    <n v="332"/>
    <n v="33"/>
    <n v="1"/>
    <s v="1900"/>
    <n v="1741"/>
    <n v="6444"/>
    <n v="3.88"/>
  </r>
  <r>
    <s v="Last Tales"/>
    <n v="4.1100000000000003"/>
    <x v="8"/>
    <m/>
    <s v="0679736409"/>
    <s v="9780679736400"/>
    <n v="3"/>
    <x v="133"/>
    <n v="332"/>
    <n v="22"/>
    <n v="1"/>
    <s v="1991"/>
    <n v="457"/>
    <n v="2037"/>
    <n v="4.0780000000000003"/>
  </r>
  <r>
    <s v="McCoy: The Provenance Of Shadows (Star Trek: Crucible  #1)"/>
    <n v="4.1399999999999997"/>
    <x v="8"/>
    <m/>
    <s v="0743491688"/>
    <s v="9780743491686"/>
    <n v="4"/>
    <x v="387"/>
    <n v="332"/>
    <n v="38"/>
    <n v="3"/>
    <s v="2006"/>
    <n v="58"/>
    <n v="6446"/>
    <n v="3.9299999999999997"/>
  </r>
  <r>
    <s v="Souvenir of Canada 2"/>
    <n v="3.83"/>
    <x v="2"/>
    <m/>
    <s v="1553650433"/>
    <s v="9781553650430"/>
    <n v="1"/>
    <x v="215"/>
    <n v="332"/>
    <n v="9"/>
    <n v="2"/>
    <s v="2004"/>
    <n v="182"/>
    <n v="1489"/>
    <n v="3.786363636363637"/>
  </r>
  <r>
    <s v="Dubliners: Text  Criticism  and Notes"/>
    <n v="3.85"/>
    <x v="3"/>
    <m/>
    <s v="0140247742"/>
    <s v="9780140247749"/>
    <n v="1"/>
    <x v="440"/>
    <n v="331"/>
    <n v="32"/>
    <n v="3"/>
    <s v="1996"/>
    <n v="79"/>
    <n v="330"/>
    <n v="3.8133333333333339"/>
  </r>
  <r>
    <s v="El último lector"/>
    <n v="4.1399999999999997"/>
    <x v="8"/>
    <m/>
    <s v="8433968777"/>
    <s v="9788433968777"/>
    <n v="2"/>
    <x v="527"/>
    <n v="331"/>
    <n v="24"/>
    <n v="3"/>
    <s v="2009"/>
    <n v="558"/>
    <n v="4632"/>
    <n v="3.9579999999999997"/>
  </r>
  <r>
    <s v="Fear of Falling: The Inner Life of the Middle Class"/>
    <n v="3.91"/>
    <x v="3"/>
    <m/>
    <s v="0060973331"/>
    <s v="9780060973339"/>
    <n v="1"/>
    <x v="269"/>
    <n v="331"/>
    <n v="23"/>
    <n v="3"/>
    <s v="1990"/>
    <n v="18"/>
    <n v="210"/>
    <n v="3.7475000000000001"/>
  </r>
  <r>
    <s v="The History of the Siege of Lisbon"/>
    <n v="3.81"/>
    <x v="2"/>
    <m/>
    <s v="0156006243"/>
    <s v="9780156006248"/>
    <n v="1"/>
    <x v="106"/>
    <n v="331"/>
    <n v="62"/>
    <n v="3"/>
    <s v="1998"/>
    <n v="749"/>
    <n v="332"/>
    <n v="3.9564285714285718"/>
  </r>
  <r>
    <s v="The Restless Sleep: Inside New York City's Cold Case Squad"/>
    <n v="3.49"/>
    <x v="12"/>
    <m/>
    <s v="0143037293"/>
    <s v="9780143037293"/>
    <n v="1"/>
    <x v="63"/>
    <n v="331"/>
    <n v="42"/>
    <n v="3"/>
    <s v="2006"/>
    <n v="182"/>
    <n v="6452"/>
    <n v="3.58"/>
  </r>
  <r>
    <s v="ヒカルの碁 14、sai vs toya koyo"/>
    <n v="4.2300000000000004"/>
    <x v="9"/>
    <m/>
    <s v="4088731697"/>
    <s v="9784088731698"/>
    <n v="22"/>
    <x v="625"/>
    <n v="331"/>
    <n v="6"/>
    <n v="1"/>
    <s v="2001"/>
    <n v="541"/>
    <n v="2092"/>
    <n v="4.2218749999999998"/>
  </r>
  <r>
    <s v="A Simple Habana Melody"/>
    <n v="3.45"/>
    <x v="12"/>
    <m/>
    <s v="0060928697"/>
    <s v="9780060928698"/>
    <n v="1"/>
    <x v="11"/>
    <n v="330"/>
    <n v="36"/>
    <n v="2"/>
    <s v="2003"/>
    <n v="444"/>
    <n v="5035"/>
    <n v="3.6449999999999996"/>
  </r>
  <r>
    <s v="Gödel  Escher  Bach: An Eternal Golden Braid"/>
    <n v="4.29"/>
    <x v="1"/>
    <m/>
    <s v="0140289208"/>
    <s v="9780140289206"/>
    <n v="2"/>
    <x v="748"/>
    <n v="330"/>
    <n v="26"/>
    <n v="1"/>
    <s v="2000"/>
    <n v="58"/>
    <n v="2824"/>
    <n v="4.2149999999999999"/>
  </r>
  <r>
    <s v="Iceland: Land of the Sagas"/>
    <n v="3.71"/>
    <x v="7"/>
    <m/>
    <s v="0375752676"/>
    <s v="9780375752674"/>
    <n v="1"/>
    <x v="184"/>
    <n v="330"/>
    <n v="40"/>
    <n v="1"/>
    <s v="1998"/>
    <n v="7"/>
    <n v="6456"/>
    <n v="3.71"/>
  </r>
  <r>
    <s v="It's Easy Being Green: A Handbook for Earth-Friendly Living"/>
    <n v="3.55"/>
    <x v="0"/>
    <m/>
    <s v="158685772X"/>
    <s v="9781586857721"/>
    <n v="1"/>
    <x v="179"/>
    <n v="330"/>
    <n v="48"/>
    <n v="1"/>
    <s v="2006"/>
    <n v="83"/>
    <n v="6457"/>
    <n v="3.55"/>
  </r>
  <r>
    <s v="The Complete I Ching: The Definitive Translation"/>
    <n v="4.28"/>
    <x v="1"/>
    <m/>
    <s v="0892811455"/>
    <s v="9780892811458"/>
    <n v="1"/>
    <x v="874"/>
    <n v="330"/>
    <n v="16"/>
    <n v="2"/>
    <s v="2004"/>
    <n v="392"/>
    <n v="615"/>
    <n v="4.3075000000000001"/>
  </r>
  <r>
    <s v="The Maiden (The Morland Dynasty  #8)"/>
    <n v="4.2699999999999996"/>
    <x v="1"/>
    <m/>
    <s v="0751506451"/>
    <s v="9780751506457"/>
    <n v="1"/>
    <x v="439"/>
    <n v="330"/>
    <n v="11"/>
    <n v="1"/>
    <s v="1985"/>
    <n v="392"/>
    <n v="6016"/>
    <n v="4.2233333333333327"/>
  </r>
  <r>
    <s v="Paradise Lost and Paradise Regained"/>
    <n v="4.08"/>
    <x v="8"/>
    <m/>
    <s v="0451527925"/>
    <s v="9780451527929"/>
    <n v="1"/>
    <x v="230"/>
    <n v="329"/>
    <n v="29"/>
    <n v="1"/>
    <s v="2001"/>
    <n v="27"/>
    <n v="307"/>
    <n v="4.0657142857142858"/>
  </r>
  <r>
    <s v="Vincent's Colors"/>
    <n v="4.16"/>
    <x v="9"/>
    <m/>
    <s v="0811850994"/>
    <s v="9780811850995"/>
    <n v="1"/>
    <x v="530"/>
    <n v="329"/>
    <n v="49"/>
    <n v="3"/>
    <s v="2005"/>
    <n v="247"/>
    <n v="6461"/>
    <n v="4.16"/>
  </r>
  <r>
    <s v="ヒカルの碁 22、打倒高永夏"/>
    <n v="4.21"/>
    <x v="9"/>
    <m/>
    <s v="4088734327"/>
    <s v="9784088734323"/>
    <n v="1"/>
    <x v="625"/>
    <n v="329"/>
    <n v="5"/>
    <n v="2"/>
    <s v="2003"/>
    <n v="144"/>
    <n v="2092"/>
    <n v="4.2218749999999998"/>
  </r>
  <r>
    <s v="A Pinch of Poison (Hemlock Falls Mysteries  #3)"/>
    <n v="3.57"/>
    <x v="0"/>
    <m/>
    <s v="0425151042"/>
    <s v="9780425151044"/>
    <n v="1"/>
    <x v="52"/>
    <n v="328"/>
    <n v="29"/>
    <n v="1"/>
    <s v="1995"/>
    <n v="33"/>
    <n v="6463"/>
    <n v="3.57"/>
  </r>
  <r>
    <s v="Basic Economics: A Common Sense Guide to the Economy"/>
    <n v="4.32"/>
    <x v="1"/>
    <m/>
    <s v="0465002609"/>
    <s v="9780465002603"/>
    <n v="1"/>
    <x v="716"/>
    <n v="328"/>
    <n v="43"/>
    <n v="2"/>
    <s v="2007"/>
    <n v="946"/>
    <n v="2547"/>
    <n v="4.3099999999999996"/>
  </r>
  <r>
    <s v="Collected Essays and Poems"/>
    <n v="4.22"/>
    <x v="9"/>
    <m/>
    <s v="1883011957"/>
    <s v="9781883011956"/>
    <n v="1"/>
    <x v="281"/>
    <n v="328"/>
    <n v="9"/>
    <n v="2"/>
    <s v="2001"/>
    <n v="1709"/>
    <n v="276"/>
    <n v="4.2"/>
  </r>
  <r>
    <s v="Legend of the Worst Boy in the World"/>
    <n v="3.76"/>
    <x v="2"/>
    <m/>
    <s v="0786855037"/>
    <s v="9780786855032"/>
    <n v="1"/>
    <x v="875"/>
    <n v="328"/>
    <n v="43"/>
    <n v="2"/>
    <s v="2007"/>
    <n v="258"/>
    <n v="1108"/>
    <n v="3.8638461538461542"/>
  </r>
  <r>
    <s v="The Beloved: Reflections on the Path of the Heart"/>
    <n v="4.1900000000000004"/>
    <x v="9"/>
    <m/>
    <s v="014019553X"/>
    <s v="9780140195538"/>
    <n v="1"/>
    <x v="500"/>
    <n v="328"/>
    <n v="16"/>
    <n v="1"/>
    <s v="1998"/>
    <n v="204"/>
    <n v="196"/>
    <n v="4.0990000000000011"/>
  </r>
  <r>
    <s v="The Sword of Welleran and Other Stories"/>
    <n v="4.01"/>
    <x v="10"/>
    <m/>
    <s v="0486442179"/>
    <s v="9780486442174"/>
    <n v="4"/>
    <x v="276"/>
    <n v="328"/>
    <n v="41"/>
    <n v="2"/>
    <s v="2005"/>
    <n v="271"/>
    <n v="2782"/>
    <n v="3.94"/>
  </r>
  <r>
    <s v="Writing Secure Code"/>
    <n v="4.01"/>
    <x v="10"/>
    <m/>
    <s v="0735617228"/>
    <s v="9780735617223"/>
    <n v="2"/>
    <x v="422"/>
    <n v="328"/>
    <n v="10"/>
    <n v="1"/>
    <s v="2002"/>
    <n v="964"/>
    <n v="6469"/>
    <n v="4.01"/>
  </r>
  <r>
    <s v="Deadlock"/>
    <n v="3.96"/>
    <x v="10"/>
    <m/>
    <s v="0310243882"/>
    <s v="9780310243885"/>
    <n v="1"/>
    <x v="513"/>
    <n v="327"/>
    <n v="20"/>
    <n v="1"/>
    <s v="2002"/>
    <n v="142"/>
    <n v="2897"/>
    <n v="4.08"/>
  </r>
  <r>
    <s v="End Game (Dreamland  #8)"/>
    <n v="4.0199999999999996"/>
    <x v="10"/>
    <m/>
    <s v="0060094427"/>
    <s v="9780060094423"/>
    <n v="2"/>
    <x v="38"/>
    <n v="327"/>
    <n v="7"/>
    <n v="1"/>
    <s v="2006"/>
    <n v="415"/>
    <n v="4594"/>
    <n v="3.9733333333333332"/>
  </r>
  <r>
    <s v="Greek Tragedies  Volume 2"/>
    <n v="4.29"/>
    <x v="1"/>
    <m/>
    <s v="0226307751"/>
    <s v="9780226307756"/>
    <n v="1"/>
    <x v="280"/>
    <n v="327"/>
    <n v="12"/>
    <n v="1"/>
    <s v="1960"/>
    <n v="86"/>
    <n v="6472"/>
    <n v="4.29"/>
  </r>
  <r>
    <s v="Scar Tissue"/>
    <n v="4.1100000000000003"/>
    <x v="8"/>
    <m/>
    <s v="1401301010"/>
    <s v="9781401301019"/>
    <n v="1"/>
    <x v="96"/>
    <n v="327"/>
    <n v="46"/>
    <n v="1"/>
    <s v="2004"/>
    <n v="231"/>
    <n v="6473"/>
    <n v="4.1100000000000003"/>
  </r>
  <r>
    <s v="The Case of the Mummy Mystery (Jigsaw Jones  #6)"/>
    <n v="3.81"/>
    <x v="2"/>
    <m/>
    <s v="0439080940"/>
    <s v="9780439080941"/>
    <n v="1"/>
    <x v="441"/>
    <n v="327"/>
    <n v="22"/>
    <n v="1"/>
    <s v="2001"/>
    <n v="1742"/>
    <n v="6474"/>
    <n v="3.87"/>
  </r>
  <r>
    <s v="The How to Think Like Leonardo da Vinci Workbook: Your Personal Companion to How to Think Like Leonardo da Vinci"/>
    <n v="3.85"/>
    <x v="3"/>
    <m/>
    <s v="0440508827"/>
    <s v="9780440508823"/>
    <n v="1"/>
    <x v="23"/>
    <n v="327"/>
    <n v="16"/>
    <n v="2"/>
    <s v="1999"/>
    <n v="533"/>
    <n v="6475"/>
    <n v="3.85"/>
  </r>
  <r>
    <s v="The Red and the Black"/>
    <n v="3.88"/>
    <x v="3"/>
    <m/>
    <s v="0812972074"/>
    <s v="9780812972078"/>
    <n v="1"/>
    <x v="210"/>
    <n v="327"/>
    <n v="35"/>
    <n v="2"/>
    <s v="2004"/>
    <n v="271"/>
    <n v="1852"/>
    <n v="3.8599999999999994"/>
  </r>
  <r>
    <s v="Can't Wait to Get to Heaven"/>
    <n v="3.91"/>
    <x v="3"/>
    <m/>
    <s v="1415930686"/>
    <s v="9781415930687"/>
    <n v="1"/>
    <x v="181"/>
    <n v="326"/>
    <n v="66"/>
    <n v="3"/>
    <s v="2006"/>
    <n v="238"/>
    <n v="1615"/>
    <n v="4.0466666666666669"/>
  </r>
  <r>
    <s v="Prétear  Vol. 3 (Prétear  #3)"/>
    <n v="3.95"/>
    <x v="10"/>
    <m/>
    <s v="1413901468"/>
    <s v="0702727014581"/>
    <n v="1"/>
    <x v="105"/>
    <n v="326"/>
    <n v="10"/>
    <n v="1"/>
    <s v="2004"/>
    <n v="443"/>
    <n v="6385"/>
    <n v="3.97"/>
  </r>
  <r>
    <s v="Scribble  Scribble: Notes on the Media"/>
    <n v="3.7"/>
    <x v="7"/>
    <m/>
    <s v="0553122754"/>
    <s v="9780553122756"/>
    <n v="4"/>
    <x v="661"/>
    <n v="326"/>
    <n v="27"/>
    <n v="1"/>
    <s v="1979"/>
    <n v="33"/>
    <n v="807"/>
    <n v="3.6433333333333331"/>
  </r>
  <r>
    <s v="Apple Pie 4th of July"/>
    <n v="3.72"/>
    <x v="7"/>
    <m/>
    <s v="0152057080"/>
    <s v="9780152057084"/>
    <n v="1"/>
    <x v="627"/>
    <n v="325"/>
    <n v="104"/>
    <n v="2"/>
    <s v="2006"/>
    <n v="438"/>
    <n v="6480"/>
    <n v="3.72"/>
  </r>
  <r>
    <s v="Bachelor Brothers' Bed &amp; Breakfast Pillow Book"/>
    <n v="3.77"/>
    <x v="2"/>
    <m/>
    <s v="0312194404"/>
    <s v="9780312194406"/>
    <n v="1"/>
    <x v="16"/>
    <n v="325"/>
    <n v="42"/>
    <n v="1"/>
    <s v="1998"/>
    <n v="1455"/>
    <n v="6481"/>
    <n v="3.77"/>
  </r>
  <r>
    <s v="Reading Lolita in Tehran"/>
    <n v="3.61"/>
    <x v="0"/>
    <m/>
    <s v="0007178484"/>
    <s v="9780007178483"/>
    <n v="1"/>
    <x v="312"/>
    <n v="325"/>
    <n v="56"/>
    <n v="1"/>
    <s v="2004"/>
    <n v="60"/>
    <n v="336"/>
    <n v="3.61"/>
  </r>
  <r>
    <s v="Star Wars Omnibus: X-Wing Rogue Squadron  Vol. 2"/>
    <n v="3.88"/>
    <x v="3"/>
    <m/>
    <s v="1593076193"/>
    <s v="9781593076191"/>
    <n v="1"/>
    <x v="23"/>
    <n v="325"/>
    <n v="12"/>
    <n v="1"/>
    <s v="2006"/>
    <n v="558"/>
    <n v="6483"/>
    <n v="3.88"/>
  </r>
  <r>
    <s v="Evolution (Star Trek Voyager: String Theory  #3)"/>
    <n v="3.78"/>
    <x v="2"/>
    <m/>
    <s v="1416507817"/>
    <s v="9781416507819"/>
    <n v="1"/>
    <x v="198"/>
    <n v="324"/>
    <n v="18"/>
    <n v="1"/>
    <s v="2006"/>
    <n v="247"/>
    <n v="6484"/>
    <n v="3.78"/>
  </r>
  <r>
    <s v="No Accident (Little Secrets  #2)"/>
    <n v="4.16"/>
    <x v="9"/>
    <m/>
    <s v="0439829135"/>
    <s v="9780439829137"/>
    <n v="1"/>
    <x v="184"/>
    <n v="324"/>
    <n v="16"/>
    <n v="2"/>
    <s v="2006"/>
    <n v="315"/>
    <n v="6485"/>
    <n v="4.16"/>
  </r>
  <r>
    <s v="The Deer in the Wood"/>
    <n v="4.17"/>
    <x v="9"/>
    <m/>
    <s v="0064434982"/>
    <s v="9780064434980"/>
    <n v="1"/>
    <x v="104"/>
    <n v="324"/>
    <n v="23"/>
    <n v="1"/>
    <s v="1999"/>
    <n v="145"/>
    <n v="174"/>
    <n v="4.0933333333333337"/>
  </r>
  <r>
    <s v="Field Notes: The Grace Note of the Canyon Wren"/>
    <n v="4.13"/>
    <x v="8"/>
    <m/>
    <s v="1400075122"/>
    <s v="9781400075126"/>
    <n v="1"/>
    <x v="53"/>
    <n v="323"/>
    <n v="19"/>
    <n v="2"/>
    <s v="2004"/>
    <n v="802"/>
    <n v="2717"/>
    <n v="4.1324999999999994"/>
  </r>
  <r>
    <s v="How to Write a Damn Good Mystery: A Practical Step-by-Step Guide from Inspiration to Finished Manuscript"/>
    <n v="3.95"/>
    <x v="10"/>
    <m/>
    <s v="0312304463"/>
    <s v="9780312304461"/>
    <n v="6"/>
    <x v="23"/>
    <n v="323"/>
    <n v="63"/>
    <n v="1"/>
    <s v="2004"/>
    <n v="27"/>
    <n v="3887"/>
    <n v="3.9050000000000002"/>
  </r>
  <r>
    <s v="The Hunt for Zero Point: Inside the Classified World of Antigravity Technology"/>
    <n v="4.12"/>
    <x v="8"/>
    <m/>
    <s v="0767906284"/>
    <s v="9780767906289"/>
    <n v="1"/>
    <x v="46"/>
    <n v="323"/>
    <n v="37"/>
    <n v="1"/>
    <s v="2007"/>
    <n v="20"/>
    <n v="6489"/>
    <n v="4.12"/>
  </r>
  <r>
    <s v="Many Luscious Lollipops: A Book About Adjectives"/>
    <n v="4.0599999999999996"/>
    <x v="8"/>
    <m/>
    <s v="0698116410"/>
    <s v="9780698116412"/>
    <n v="1"/>
    <x v="530"/>
    <n v="322"/>
    <n v="41"/>
    <n v="1"/>
    <s v="1998"/>
    <n v="204"/>
    <n v="6490"/>
    <n v="4.1233333333333322"/>
  </r>
  <r>
    <s v="Stud Rites (A Dog Lover's Mystery #9)"/>
    <n v="3.81"/>
    <x v="2"/>
    <m/>
    <s v="0425201597"/>
    <s v="9780425201596"/>
    <n v="1"/>
    <x v="520"/>
    <n v="322"/>
    <n v="16"/>
    <n v="1"/>
    <s v="2005"/>
    <n v="155"/>
    <n v="4840"/>
    <n v="3.7416666666666667"/>
  </r>
  <r>
    <s v="Jesus' Son"/>
    <n v="4.09"/>
    <x v="8"/>
    <m/>
    <s v="041377242X"/>
    <s v="9780413772428"/>
    <n v="2"/>
    <x v="145"/>
    <n v="321"/>
    <n v="30"/>
    <n v="1"/>
    <s v="2007"/>
    <n v="507"/>
    <n v="2961"/>
    <n v="3.8159999999999998"/>
  </r>
  <r>
    <s v="Money in the Bank"/>
    <n v="4.13"/>
    <x v="8"/>
    <m/>
    <s v="1585676578"/>
    <s v="9781585676576"/>
    <n v="1"/>
    <x v="407"/>
    <n v="321"/>
    <n v="27"/>
    <n v="2"/>
    <s v="2005"/>
    <n v="938"/>
    <n v="1502"/>
    <n v="4.1624444444444446"/>
  </r>
  <r>
    <s v="Time's Arrow  Time's Cycle: Myth and Metaphor in the Discovery of Geological Time"/>
    <n v="3.92"/>
    <x v="3"/>
    <m/>
    <s v="0674891996"/>
    <s v="9780674891999"/>
    <n v="1"/>
    <x v="54"/>
    <n v="321"/>
    <n v="19"/>
    <n v="1"/>
    <s v="1988"/>
    <n v="18"/>
    <n v="2173"/>
    <n v="4.0366666666666662"/>
  </r>
  <r>
    <s v="Feersum Endjinn"/>
    <n v="3.82"/>
    <x v="2"/>
    <m/>
    <s v="0553374591"/>
    <s v="9780553374599"/>
    <n v="1"/>
    <x v="83"/>
    <n v="320"/>
    <n v="18"/>
    <n v="2"/>
    <s v="1995"/>
    <n v="182"/>
    <n v="717"/>
    <n v="4.0869999999999997"/>
  </r>
  <r>
    <s v="Magic Kingdom for Sale—Sold! (Magic Kingdom of Landover #1)"/>
    <n v="3.89"/>
    <x v="3"/>
    <m/>
    <s v="0345317572"/>
    <s v="9780345317575"/>
    <n v="1"/>
    <x v="103"/>
    <n v="320"/>
    <n v="24"/>
    <n v="1"/>
    <s v="1986"/>
    <n v="92"/>
    <n v="1040"/>
    <n v="3.9585714285714277"/>
  </r>
  <r>
    <s v="The Alley (The Alley  #1)"/>
    <n v="3.76"/>
    <x v="2"/>
    <m/>
    <s v="0152049185"/>
    <s v="9780152049188"/>
    <n v="1"/>
    <x v="23"/>
    <n v="320"/>
    <n v="20"/>
    <n v="3"/>
    <s v="2003"/>
    <n v="1743"/>
    <n v="960"/>
    <n v="3.9560000000000004"/>
  </r>
  <r>
    <s v="The Cambridge Companion to Jane Austen"/>
    <n v="4.09"/>
    <x v="8"/>
    <m/>
    <s v="0521498678"/>
    <s v="9780521498678"/>
    <n v="2"/>
    <x v="496"/>
    <n v="320"/>
    <n v="21"/>
    <n v="2"/>
    <s v="1997"/>
    <n v="125"/>
    <n v="6498"/>
    <n v="4.09"/>
  </r>
  <r>
    <s v="The Death of Ivan Ilyich and Other Stories"/>
    <n v="4.1100000000000003"/>
    <x v="8"/>
    <m/>
    <s v="1840224533"/>
    <s v="9781840224535"/>
    <n v="1"/>
    <x v="150"/>
    <n v="320"/>
    <n v="33"/>
    <n v="1"/>
    <s v="2004"/>
    <n v="585"/>
    <n v="163"/>
    <n v="4.0483333333333329"/>
  </r>
  <r>
    <s v="The Dogfather (A Dog Lover's Mystery  #15)"/>
    <n v="3.83"/>
    <x v="2"/>
    <m/>
    <s v="0425194590"/>
    <s v="9780425194591"/>
    <n v="10"/>
    <x v="37"/>
    <n v="320"/>
    <n v="20"/>
    <n v="1"/>
    <s v="2004"/>
    <n v="71"/>
    <n v="4840"/>
    <n v="3.7416666666666667"/>
  </r>
  <r>
    <s v="Trapped (Mississippi #2)"/>
    <n v="4"/>
    <x v="10"/>
    <m/>
    <s v="0451207505"/>
    <s v="9780451207500"/>
    <n v="1"/>
    <x v="20"/>
    <n v="320"/>
    <n v="19"/>
    <n v="3"/>
    <s v="2002"/>
    <n v="364"/>
    <n v="1242"/>
    <n v="4.0183333333333335"/>
  </r>
  <r>
    <s v="Aeneid"/>
    <n v="3.84"/>
    <x v="2"/>
    <m/>
    <s v="0872207315"/>
    <s v="9780872207318"/>
    <n v="1"/>
    <x v="194"/>
    <n v="319"/>
    <n v="27"/>
    <n v="1"/>
    <s v="2005"/>
    <n v="84"/>
    <n v="393"/>
    <n v="3.9889999999999999"/>
  </r>
  <r>
    <s v="The Diary of Anaïs Nin  Vol. 6: 1955-1966"/>
    <n v="4.13"/>
    <x v="8"/>
    <m/>
    <s v="0156260328"/>
    <s v="9780156260329"/>
    <n v="1"/>
    <x v="38"/>
    <n v="319"/>
    <n v="11"/>
    <n v="1"/>
    <s v="1977"/>
    <n v="154"/>
    <n v="2160"/>
    <n v="4.0376923076923088"/>
  </r>
  <r>
    <s v="Jessica's Bad Idea (Sweet Valley Twins and Friends  #31)"/>
    <n v="3.46"/>
    <x v="12"/>
    <m/>
    <s v="0553157272"/>
    <s v="9780553157277"/>
    <n v="2"/>
    <x v="405"/>
    <n v="318"/>
    <n v="6"/>
    <n v="3"/>
    <s v="1989"/>
    <n v="329"/>
    <n v="3816"/>
    <n v="3.6685185185185181"/>
  </r>
  <r>
    <s v="The Flood-Tide (Morland Dynasty  #9)"/>
    <n v="4.25"/>
    <x v="1"/>
    <m/>
    <s v="075150646X"/>
    <s v="9780751506464"/>
    <n v="1"/>
    <x v="594"/>
    <n v="318"/>
    <n v="7"/>
    <n v="1"/>
    <s v="1986"/>
    <n v="7"/>
    <n v="6016"/>
    <n v="4.2233333333333327"/>
  </r>
  <r>
    <s v="The Killer Angels (The Civil War Trilogy  #2)"/>
    <n v="4.32"/>
    <x v="1"/>
    <m/>
    <s v="1841580821"/>
    <s v="9781841580821"/>
    <n v="1"/>
    <x v="542"/>
    <n v="318"/>
    <n v="45"/>
    <n v="2"/>
    <s v="2001"/>
    <n v="600"/>
    <n v="6124"/>
    <n v="4.32"/>
  </r>
  <r>
    <s v="The Way by Swann’s  (In Search of Lost Time #1)"/>
    <n v="4.1399999999999997"/>
    <x v="8"/>
    <m/>
    <s v="0141180315"/>
    <s v="9780141180311"/>
    <n v="1"/>
    <x v="14"/>
    <n v="318"/>
    <n v="52"/>
    <n v="1"/>
    <s v="2003"/>
    <n v="711"/>
    <n v="953"/>
    <n v="4.288125"/>
  </r>
  <r>
    <s v="Thirteen Moons on Turtle's Back"/>
    <n v="4.08"/>
    <x v="8"/>
    <m/>
    <s v="0698115848"/>
    <s v="9780698115842"/>
    <n v="1"/>
    <x v="104"/>
    <n v="318"/>
    <n v="40"/>
    <n v="3"/>
    <s v="1997"/>
    <n v="33"/>
    <n v="6508"/>
    <n v="3.9950000000000001"/>
  </r>
  <r>
    <s v="Awakening Intuition: Using Your Mind-Body Network for Insight and Healing"/>
    <n v="3.93"/>
    <x v="3"/>
    <m/>
    <s v="0609804243"/>
    <s v="9780609804247"/>
    <n v="1"/>
    <x v="92"/>
    <n v="317"/>
    <n v="32"/>
    <n v="2"/>
    <s v="1999"/>
    <n v="1744"/>
    <n v="6509"/>
    <n v="3.93"/>
  </r>
  <r>
    <s v="Country of Origin"/>
    <n v="3.47"/>
    <x v="12"/>
    <m/>
    <s v="039332706X"/>
    <s v="9780393327069"/>
    <n v="1"/>
    <x v="46"/>
    <n v="317"/>
    <n v="41"/>
    <n v="2"/>
    <s v="2005"/>
    <n v="18"/>
    <n v="6510"/>
    <n v="3.47"/>
  </r>
  <r>
    <s v="Every Tongue Got to Confess: Negro Folk-tales from the Gulf States"/>
    <n v="3.97"/>
    <x v="10"/>
    <m/>
    <s v="0060934549"/>
    <s v="9780060934545"/>
    <n v="1"/>
    <x v="46"/>
    <n v="317"/>
    <n v="47"/>
    <n v="1"/>
    <s v="2002"/>
    <n v="582"/>
    <n v="158"/>
    <n v="4.04"/>
  </r>
  <r>
    <s v="Hayao Miyazaki: Master of Japanese Animation"/>
    <n v="3.93"/>
    <x v="3"/>
    <m/>
    <s v="1880656418"/>
    <s v="9781880656419"/>
    <n v="1"/>
    <x v="54"/>
    <n v="317"/>
    <n v="19"/>
    <n v="3"/>
    <s v="1999"/>
    <n v="1745"/>
    <n v="6512"/>
    <n v="3.93"/>
  </r>
  <r>
    <s v="How to Be Happy All the Time"/>
    <n v="4.3600000000000003"/>
    <x v="5"/>
    <m/>
    <s v="1565892151"/>
    <s v="9781565892156"/>
    <n v="1"/>
    <x v="254"/>
    <n v="317"/>
    <n v="19"/>
    <n v="2"/>
    <s v="2006"/>
    <n v="1746"/>
    <n v="6513"/>
    <n v="4.3433333333333337"/>
  </r>
  <r>
    <s v="Mrs. Sharp's Traditions: Reviving Victorian Family Celebrations of Comfort &amp; Joy"/>
    <n v="4.08"/>
    <x v="8"/>
    <m/>
    <s v="074321076X"/>
    <s v="9780743210768"/>
    <n v="1"/>
    <x v="150"/>
    <n v="317"/>
    <n v="33"/>
    <n v="1"/>
    <s v="2001"/>
    <n v="1268"/>
    <n v="6514"/>
    <n v="4.08"/>
  </r>
  <r>
    <s v="Teach Them Diligently: How to Use the Scriptures in Child Training"/>
    <n v="4.25"/>
    <x v="1"/>
    <m/>
    <s v="1889032204"/>
    <s v="9781889032207"/>
    <n v="1"/>
    <x v="72"/>
    <n v="317"/>
    <n v="40"/>
    <n v="3"/>
    <s v="2000"/>
    <n v="524"/>
    <n v="6515"/>
    <n v="4.25"/>
  </r>
  <r>
    <s v="The Firefly"/>
    <n v="3.77"/>
    <x v="2"/>
    <m/>
    <s v="0312994818"/>
    <s v="9780312994815"/>
    <n v="2"/>
    <x v="115"/>
    <n v="317"/>
    <n v="31"/>
    <n v="1"/>
    <s v="2004"/>
    <n v="649"/>
    <n v="6004"/>
    <n v="3.8866666666666667"/>
  </r>
  <r>
    <s v="The Journals of Ayn Rand"/>
    <n v="3.94"/>
    <x v="3"/>
    <m/>
    <s v="0452278872"/>
    <s v="9780452278875"/>
    <n v="1"/>
    <x v="456"/>
    <n v="317"/>
    <n v="14"/>
    <n v="3"/>
    <s v="1999"/>
    <n v="85"/>
    <n v="106"/>
    <n v="3.8029999999999999"/>
  </r>
  <r>
    <s v="Democracy in America Volume 2"/>
    <n v="4.17"/>
    <x v="9"/>
    <m/>
    <s v="0679728260"/>
    <s v="9780679728269"/>
    <n v="2"/>
    <x v="623"/>
    <n v="316"/>
    <n v="19"/>
    <n v="3"/>
    <s v="1990"/>
    <n v="188"/>
    <n v="1329"/>
    <n v="4.1033333333333326"/>
  </r>
  <r>
    <s v="Far Afield"/>
    <n v="3.81"/>
    <x v="2"/>
    <m/>
    <s v="0679753761"/>
    <s v="9780679753766"/>
    <n v="1"/>
    <x v="133"/>
    <n v="316"/>
    <n v="50"/>
    <n v="2"/>
    <s v="1994"/>
    <n v="940"/>
    <n v="6519"/>
    <n v="3.81"/>
  </r>
  <r>
    <s v="Introduction to Phenomenology"/>
    <n v="3.98"/>
    <x v="10"/>
    <m/>
    <s v="0521667925"/>
    <s v="9780521667920"/>
    <n v="1"/>
    <x v="99"/>
    <n v="533"/>
    <n v="36"/>
    <n v="1"/>
    <s v="2000"/>
    <n v="1748"/>
    <n v="6520"/>
    <n v="3.98"/>
  </r>
  <r>
    <s v="Sun Tzu: The Art of War for Managers; 50 Strategic Rules"/>
    <n v="3.8"/>
    <x v="2"/>
    <m/>
    <s v="1580624596"/>
    <s v="9781580624596"/>
    <n v="1"/>
    <x v="125"/>
    <n v="316"/>
    <n v="12"/>
    <n v="1"/>
    <s v="2001"/>
    <n v="63"/>
    <n v="149"/>
    <n v="3.9200000000000004"/>
  </r>
  <r>
    <s v="The Gray-Eyed Goddess (Tales from the Odyssey  #4)"/>
    <n v="4.09"/>
    <x v="8"/>
    <m/>
    <s v="0786809310"/>
    <s v="9780786809318"/>
    <n v="1"/>
    <x v="113"/>
    <n v="316"/>
    <n v="22"/>
    <n v="3"/>
    <s v="2003"/>
    <n v="24"/>
    <n v="2381"/>
    <n v="4.0149999999999997"/>
  </r>
  <r>
    <s v="Embracing Love  Vol. 6"/>
    <n v="4.33"/>
    <x v="1"/>
    <m/>
    <s v="1933440198"/>
    <s v="9781933440194"/>
    <n v="1"/>
    <x v="206"/>
    <n v="315"/>
    <n v="7"/>
    <n v="2"/>
    <s v="2008"/>
    <n v="1704"/>
    <n v="5654"/>
    <n v="4.3433333333333328"/>
  </r>
  <r>
    <s v="Maigret à New York (Maigret  #27)"/>
    <n v="3.55"/>
    <x v="0"/>
    <m/>
    <s v="2253142425"/>
    <s v="9782253142423"/>
    <n v="1"/>
    <x v="625"/>
    <n v="315"/>
    <n v="15"/>
    <n v="1"/>
    <s v="2002"/>
    <n v="1587"/>
    <n v="4155"/>
    <n v="3.7407692307692306"/>
  </r>
  <r>
    <s v="The Life of Emily Dickinson"/>
    <n v="4.29"/>
    <x v="1"/>
    <m/>
    <s v="0674530802"/>
    <s v="9780674530805"/>
    <n v="1"/>
    <x v="159"/>
    <n v="315"/>
    <n v="20"/>
    <n v="3"/>
    <s v="1998"/>
    <n v="669"/>
    <n v="6525"/>
    <n v="4.29"/>
  </r>
  <r>
    <s v="The Main Corpse (A Goldy Bear Culinary Mystery #6)"/>
    <n v="3.86"/>
    <x v="3"/>
    <m/>
    <s v="0553574639"/>
    <s v="9780553574630"/>
    <n v="1"/>
    <x v="181"/>
    <n v="315"/>
    <n v="22"/>
    <n v="3"/>
    <s v="1997"/>
    <n v="7"/>
    <n v="6526"/>
    <n v="3.86"/>
  </r>
  <r>
    <s v="Die Geisha"/>
    <n v="4.1100000000000003"/>
    <x v="8"/>
    <m/>
    <s v="3442726328"/>
    <s v="9783442726325"/>
    <n v="2"/>
    <x v="803"/>
    <n v="314"/>
    <n v="14"/>
    <n v="1"/>
    <s v="2000"/>
    <n v="18"/>
    <n v="22"/>
    <n v="4.1100000000000003"/>
  </r>
  <r>
    <s v="Flatland"/>
    <n v="3.82"/>
    <x v="2"/>
    <m/>
    <s v="0192805983"/>
    <s v="9780192805980"/>
    <n v="2"/>
    <x v="53"/>
    <n v="328"/>
    <n v="43"/>
    <n v="3"/>
    <s v="2006"/>
    <n v="1749"/>
    <n v="6528"/>
    <n v="3.82"/>
  </r>
  <r>
    <s v="Moods"/>
    <n v="3.4"/>
    <x v="11"/>
    <m/>
    <s v="0813516706"/>
    <s v="9780813516707"/>
    <n v="2"/>
    <x v="674"/>
    <n v="314"/>
    <n v="48"/>
    <n v="1"/>
    <s v="1991"/>
    <n v="1750"/>
    <n v="19"/>
    <n v="3.9241666666666668"/>
  </r>
  <r>
    <s v="The Trolley Car Family"/>
    <n v="4.1399999999999997"/>
    <x v="8"/>
    <m/>
    <s v="0590407325"/>
    <s v="9780590407328"/>
    <n v="2"/>
    <x v="150"/>
    <n v="314"/>
    <n v="46"/>
    <n v="3"/>
    <s v="1987"/>
    <n v="55"/>
    <n v="6530"/>
    <n v="4.1399999999999997"/>
  </r>
  <r>
    <s v="The Wedding (Sweet Valley High  #98)"/>
    <n v="3.52"/>
    <x v="12"/>
    <m/>
    <s v="0553298550"/>
    <s v="9780553298550"/>
    <n v="2"/>
    <x v="359"/>
    <n v="314"/>
    <n v="11"/>
    <n v="2"/>
    <s v="1994"/>
    <n v="143"/>
    <n v="3816"/>
    <n v="3.6685185185185181"/>
  </r>
  <r>
    <s v="Waiting Sands"/>
    <n v="3.43"/>
    <x v="11"/>
    <m/>
    <s v="0751533114"/>
    <s v="9780751533118"/>
    <n v="1"/>
    <x v="145"/>
    <n v="314"/>
    <n v="14"/>
    <n v="1"/>
    <s v="2003"/>
    <n v="163"/>
    <n v="3973"/>
    <n v="3.98"/>
  </r>
  <r>
    <s v="A Hundred Camels in the Courtyard"/>
    <n v="3.98"/>
    <x v="10"/>
    <m/>
    <s v="0872860027"/>
    <s v="9780872860025"/>
    <n v="1"/>
    <x v="502"/>
    <n v="313"/>
    <n v="23"/>
    <n v="1"/>
    <s v="2001"/>
    <n v="1549"/>
    <n v="4801"/>
    <n v="3.9271428571428575"/>
  </r>
  <r>
    <s v="African Nights"/>
    <n v="3.8"/>
    <x v="2"/>
    <m/>
    <s v="0060954833"/>
    <s v="9780060954833"/>
    <n v="1"/>
    <x v="63"/>
    <n v="313"/>
    <n v="19"/>
    <n v="1"/>
    <s v="2000"/>
    <n v="100"/>
    <n v="6534"/>
    <n v="3.8"/>
  </r>
  <r>
    <s v="Harry Potter und der Gefangene von Askaban (Harry Potter  #3)"/>
    <n v="4.5599999999999996"/>
    <x v="4"/>
    <m/>
    <s v="3895849618"/>
    <s v="9783895849619"/>
    <n v="1"/>
    <x v="702"/>
    <n v="343"/>
    <n v="8"/>
    <n v="3"/>
    <s v="2002"/>
    <n v="284"/>
    <n v="5"/>
    <n v="4.5200000000000014"/>
  </r>
  <r>
    <s v="The Guardship (Thomas Marlowe  #1)"/>
    <n v="4.01"/>
    <x v="10"/>
    <m/>
    <s v="0380804522"/>
    <s v="9780380804528"/>
    <n v="1"/>
    <x v="181"/>
    <n v="313"/>
    <n v="28"/>
    <n v="1"/>
    <s v="2000"/>
    <n v="145"/>
    <n v="6536"/>
    <n v="4.01"/>
  </r>
  <r>
    <s v="The History of Sexuality  Volume 1: The Will to Knowledge"/>
    <n v="4.04"/>
    <x v="10"/>
    <m/>
    <s v="0140268685"/>
    <s v="9780140268683"/>
    <n v="1"/>
    <x v="179"/>
    <n v="313"/>
    <n v="27"/>
    <n v="1"/>
    <s v="1998"/>
    <n v="306"/>
    <n v="6537"/>
    <n v="4.0533333333333337"/>
  </r>
  <r>
    <s v="Every Book Its Reader: The Power of the Printed Word to Stir the World"/>
    <n v="3.96"/>
    <x v="10"/>
    <m/>
    <s v="0060593245"/>
    <s v="9780060593247"/>
    <n v="1"/>
    <x v="82"/>
    <n v="312"/>
    <n v="26"/>
    <n v="1"/>
    <s v="2006"/>
    <n v="749"/>
    <n v="6538"/>
    <n v="3.96"/>
  </r>
  <r>
    <s v="The Midnight Mystery (The Boxcar Children  #95)"/>
    <n v="3.9"/>
    <x v="3"/>
    <m/>
    <s v="080755538X"/>
    <s v="9780807555385"/>
    <n v="1"/>
    <x v="113"/>
    <n v="312"/>
    <n v="9"/>
    <n v="1"/>
    <s v="2003"/>
    <n v="1751"/>
    <n v="6539"/>
    <n v="3.86"/>
  </r>
  <r>
    <s v="Cuba: A New History"/>
    <n v="4.0599999999999996"/>
    <x v="8"/>
    <m/>
    <s v="0300111142"/>
    <s v="9780300111149"/>
    <n v="1"/>
    <x v="181"/>
    <n v="311"/>
    <n v="39"/>
    <n v="1"/>
    <s v="2005"/>
    <n v="84"/>
    <n v="6540"/>
    <n v="4.0599999999999996"/>
  </r>
  <r>
    <s v="Mouse or Rat?: Translation as Negotiation"/>
    <n v="3.8"/>
    <x v="2"/>
    <m/>
    <s v="0753817985"/>
    <s v="9780753817988"/>
    <n v="1"/>
    <x v="16"/>
    <n v="311"/>
    <n v="27"/>
    <n v="3"/>
    <s v="2004"/>
    <n v="15"/>
    <n v="696"/>
    <n v="3.9079999999999999"/>
  </r>
  <r>
    <s v="The Communist Manifesto and Other Revolutionary Writings: Marx  Marat  Paine  Mao  Gandhi  and Others"/>
    <n v="3.85"/>
    <x v="3"/>
    <m/>
    <s v="0486424650"/>
    <s v="9780486424651"/>
    <n v="1"/>
    <x v="680"/>
    <n v="311"/>
    <n v="18"/>
    <n v="1"/>
    <s v="2003"/>
    <n v="1592"/>
    <n v="6542"/>
    <n v="4.1749999999999998"/>
  </r>
  <r>
    <s v="The Complete Tales of Nikolai Gogol  Volume 1"/>
    <n v="4.32"/>
    <x v="1"/>
    <m/>
    <s v="0226300684"/>
    <s v="9780226300689"/>
    <n v="1"/>
    <x v="27"/>
    <n v="311"/>
    <n v="14"/>
    <n v="2"/>
    <s v="1985"/>
    <n v="195"/>
    <n v="695"/>
    <n v="4.1059999999999999"/>
  </r>
  <r>
    <s v="The First Man in Rome (Masters of Rome  #1)"/>
    <n v="4.1100000000000003"/>
    <x v="8"/>
    <m/>
    <s v="068809368X"/>
    <s v="9780688093686"/>
    <n v="1"/>
    <x v="373"/>
    <n v="311"/>
    <n v="49"/>
    <n v="3"/>
    <s v="1990"/>
    <n v="59"/>
    <n v="2002"/>
    <n v="4.0500000000000007"/>
  </r>
  <r>
    <s v="The Mottled Lizard"/>
    <n v="4.01"/>
    <x v="10"/>
    <m/>
    <s v="014005958X"/>
    <s v="9780140059588"/>
    <n v="1"/>
    <x v="734"/>
    <n v="311"/>
    <n v="29"/>
    <n v="1"/>
    <s v="1986"/>
    <n v="1752"/>
    <n v="2827"/>
    <n v="4.0649999999999995"/>
  </r>
  <r>
    <s v="These Happy Golden Years (Little House  #8)"/>
    <n v="4.1900000000000004"/>
    <x v="9"/>
    <m/>
    <s v="0590488120"/>
    <s v="9780590488129"/>
    <n v="1"/>
    <x v="49"/>
    <n v="416"/>
    <n v="22"/>
    <n v="1"/>
    <s v="1971"/>
    <n v="382"/>
    <n v="174"/>
    <n v="4.0933333333333337"/>
  </r>
  <r>
    <s v="Pop Internationalism"/>
    <n v="3.68"/>
    <x v="7"/>
    <m/>
    <s v="0262611333"/>
    <s v="9780262611336"/>
    <n v="1"/>
    <x v="692"/>
    <n v="310"/>
    <n v="16"/>
    <n v="1"/>
    <s v="1997"/>
    <n v="441"/>
    <n v="6547"/>
    <n v="3.89"/>
  </r>
  <r>
    <s v="Rock Star Superstar"/>
    <n v="3.61"/>
    <x v="0"/>
    <m/>
    <s v="0142405744"/>
    <s v="9780142405741"/>
    <n v="1"/>
    <x v="177"/>
    <n v="310"/>
    <n v="34"/>
    <n v="2"/>
    <s v="2006"/>
    <n v="150"/>
    <n v="4003"/>
    <n v="3.5444444444444443"/>
  </r>
  <r>
    <s v="Arundhati Roy's The God of Small Things: A Reader's Guide"/>
    <n v="4.01"/>
    <x v="10"/>
    <m/>
    <s v="0826453279"/>
    <s v="9780826453273"/>
    <n v="1"/>
    <x v="91"/>
    <n v="309"/>
    <n v="19"/>
    <n v="1"/>
    <s v="2002"/>
    <n v="243"/>
    <n v="6549"/>
    <n v="4.01"/>
  </r>
  <r>
    <s v="Hands Are Not for Hitting (Ages 4-7)"/>
    <n v="4.04"/>
    <x v="10"/>
    <m/>
    <s v="1575420775"/>
    <s v="9781575420776"/>
    <n v="1"/>
    <x v="828"/>
    <n v="309"/>
    <n v="45"/>
    <n v="1"/>
    <s v="2001"/>
    <n v="603"/>
    <n v="6550"/>
    <n v="4.04"/>
  </r>
  <r>
    <s v="JoJo's Bizarre Adventure  Vol. 6 (Stardust Crusaders  #6)"/>
    <n v="4.3600000000000003"/>
    <x v="5"/>
    <m/>
    <s v="1421506556"/>
    <s v="9781421506555"/>
    <n v="1"/>
    <x v="16"/>
    <n v="309"/>
    <n v="7"/>
    <n v="1"/>
    <s v="2006"/>
    <n v="412"/>
    <n v="6042"/>
    <n v="4.3161111111111117"/>
  </r>
  <r>
    <s v="Once a Warrior (Warriors  #1)"/>
    <n v="3.75"/>
    <x v="2"/>
    <m/>
    <s v="0553574221"/>
    <s v="9780553574227"/>
    <n v="1"/>
    <x v="181"/>
    <n v="309"/>
    <n v="20"/>
    <n v="1"/>
    <s v="1997"/>
    <n v="412"/>
    <n v="6552"/>
    <n v="3.75"/>
  </r>
  <r>
    <s v="The People's Tycoon: Henry Ford and the American Century"/>
    <n v="4.0199999999999996"/>
    <x v="10"/>
    <m/>
    <s v="0375707255"/>
    <s v="9780375707254"/>
    <n v="3"/>
    <x v="406"/>
    <n v="309"/>
    <n v="39"/>
    <n v="1"/>
    <s v="2006"/>
    <n v="1753"/>
    <n v="6553"/>
    <n v="4.0199999999999996"/>
  </r>
  <r>
    <s v="About the B'nai Bagels"/>
    <n v="3.57"/>
    <x v="0"/>
    <m/>
    <s v="0440400341"/>
    <s v="9780440400349"/>
    <n v="1"/>
    <x v="105"/>
    <n v="308"/>
    <n v="30"/>
    <n v="1"/>
    <s v="1985"/>
    <n v="676"/>
    <n v="6554"/>
    <n v="3.6799999999999997"/>
  </r>
  <r>
    <s v="Four Past Midnight: Featuring &quot;The Langoliers&quot;"/>
    <n v="3.93"/>
    <x v="3"/>
    <m/>
    <s v="0451185978"/>
    <s v="9780451185976"/>
    <n v="1"/>
    <x v="795"/>
    <n v="308"/>
    <n v="20"/>
    <n v="2"/>
    <s v="1995"/>
    <n v="431"/>
    <n v="33"/>
    <n v="3.9807936507936525"/>
  </r>
  <r>
    <s v="Hope is the Thing with Feathers: A Personal Chronicle of Vanished Birds"/>
    <n v="4.22"/>
    <x v="9"/>
    <m/>
    <s v="0446677493"/>
    <s v="9780446677493"/>
    <n v="1"/>
    <x v="181"/>
    <n v="308"/>
    <n v="33"/>
    <n v="2"/>
    <s v="2001"/>
    <n v="18"/>
    <n v="6556"/>
    <n v="4.22"/>
  </r>
  <r>
    <s v="Interaction Ritual - Essays on Face-to-Face Behavior"/>
    <n v="4.05"/>
    <x v="8"/>
    <m/>
    <s v="0394706315"/>
    <s v="9780394706313"/>
    <n v="2"/>
    <x v="23"/>
    <n v="308"/>
    <n v="9"/>
    <n v="1"/>
    <s v="1982"/>
    <n v="125"/>
    <n v="6557"/>
    <n v="3.9299999999999997"/>
  </r>
  <r>
    <s v="Naked"/>
    <n v="4.09"/>
    <x v="8"/>
    <m/>
    <s v="1586212230"/>
    <s v="9781586212230"/>
    <n v="1"/>
    <x v="732"/>
    <n v="308"/>
    <n v="62"/>
    <n v="1"/>
    <s v="2001"/>
    <n v="184"/>
    <n v="2428"/>
    <n v="3.9199999999999995"/>
  </r>
  <r>
    <s v="The Basketball Diaries"/>
    <n v="3.95"/>
    <x v="10"/>
    <m/>
    <s v="0140249990"/>
    <s v="9780140249996"/>
    <n v="1"/>
    <x v="125"/>
    <n v="308"/>
    <n v="19"/>
    <n v="2"/>
    <s v="1995"/>
    <n v="1754"/>
    <n v="6559"/>
    <n v="4.0999999999999996"/>
  </r>
  <r>
    <s v="The Best of Ray Bradbury"/>
    <n v="4.07"/>
    <x v="8"/>
    <m/>
    <s v="0743474767"/>
    <s v="9780743474764"/>
    <n v="1"/>
    <x v="72"/>
    <n v="308"/>
    <n v="28"/>
    <n v="2"/>
    <s v="2012"/>
    <n v="105"/>
    <n v="2586"/>
    <n v="4.031428571428572"/>
  </r>
  <r>
    <s v="The Historical Atlas of New York City: A Visual Celebration of Nearly 400 Years of New York City's History"/>
    <n v="4.0599999999999996"/>
    <x v="8"/>
    <m/>
    <s v="0805078428"/>
    <s v="9780805078428"/>
    <n v="1"/>
    <x v="145"/>
    <n v="308"/>
    <n v="22"/>
    <n v="3"/>
    <s v="2005"/>
    <n v="22"/>
    <n v="6561"/>
    <n v="4.0599999999999996"/>
  </r>
  <r>
    <s v="The McDougall Quick and Easy Cookbook"/>
    <n v="4.01"/>
    <x v="10"/>
    <m/>
    <s v="0452276969"/>
    <s v="9780452276963"/>
    <n v="10"/>
    <x v="63"/>
    <n v="308"/>
    <n v="20"/>
    <n v="2"/>
    <s v="1999"/>
    <n v="521"/>
    <n v="6562"/>
    <n v="4.01"/>
  </r>
  <r>
    <s v="Untouchables: My Family's Triumphant Journey Out of the Caste System in Modern India"/>
    <n v="3.82"/>
    <x v="2"/>
    <m/>
    <s v="0743270797"/>
    <s v="9780743270793"/>
    <n v="1"/>
    <x v="46"/>
    <n v="308"/>
    <n v="40"/>
    <n v="3"/>
    <s v="2005"/>
    <n v="18"/>
    <n v="6563"/>
    <n v="3.82"/>
  </r>
  <r>
    <s v="Gumbo Ya-Ya: A Collection of Louisiana Folk Tales"/>
    <n v="4.04"/>
    <x v="10"/>
    <m/>
    <s v="0882896458"/>
    <s v="9780882896458"/>
    <n v="1"/>
    <x v="387"/>
    <n v="307"/>
    <n v="23"/>
    <n v="2"/>
    <s v="1987"/>
    <n v="45"/>
    <n v="6564"/>
    <n v="4.04"/>
  </r>
  <r>
    <s v="How Tom Beat Captain Najork and His Hired Sportsmen (Captain Najork #1)"/>
    <n v="4.29"/>
    <x v="1"/>
    <m/>
    <s v="1567923224"/>
    <s v="9781567923223"/>
    <n v="1"/>
    <x v="104"/>
    <n v="307"/>
    <n v="42"/>
    <n v="1"/>
    <s v="2006"/>
    <n v="258"/>
    <n v="3822"/>
    <n v="4.1266666666666669"/>
  </r>
  <r>
    <s v="The Splendid Outcast: Beryl Markham's African Stories"/>
    <n v="3.72"/>
    <x v="7"/>
    <m/>
    <s v="0865473013"/>
    <s v="9780865473010"/>
    <n v="1"/>
    <x v="772"/>
    <n v="307"/>
    <n v="33"/>
    <n v="1"/>
    <s v="1987"/>
    <n v="72"/>
    <n v="6566"/>
    <n v="3.72"/>
  </r>
  <r>
    <s v="Virgin"/>
    <n v="3.86"/>
    <x v="3"/>
    <m/>
    <s v="0070488207"/>
    <s v="9780070488205"/>
    <n v="1"/>
    <x v="207"/>
    <n v="307"/>
    <n v="28"/>
    <n v="1"/>
    <s v="1980"/>
    <n v="1696"/>
    <n v="89"/>
    <n v="3.900243902439025"/>
  </r>
  <r>
    <s v="Great Short Stories by American Women"/>
    <n v="3.96"/>
    <x v="10"/>
    <m/>
    <s v="0486287769"/>
    <s v="9780486287768"/>
    <n v="1"/>
    <x v="16"/>
    <n v="306"/>
    <n v="35"/>
    <n v="1"/>
    <s v="1996"/>
    <n v="1755"/>
    <n v="5981"/>
    <n v="3.9899999999999998"/>
  </r>
  <r>
    <s v="Sudden Fiction International: 60 Short-Short Stories"/>
    <n v="3.76"/>
    <x v="2"/>
    <m/>
    <s v="0393306135"/>
    <s v="9780393306132"/>
    <n v="1"/>
    <x v="133"/>
    <n v="306"/>
    <n v="29"/>
    <n v="1"/>
    <s v="1989"/>
    <n v="1756"/>
    <n v="5964"/>
    <n v="3.8"/>
  </r>
  <r>
    <s v="The Metaphysics of Star Trek"/>
    <n v="3.82"/>
    <x v="2"/>
    <m/>
    <s v="0465091245"/>
    <s v="9780465091249"/>
    <n v="1"/>
    <x v="367"/>
    <n v="306"/>
    <n v="11"/>
    <n v="3"/>
    <s v="1997"/>
    <n v="813"/>
    <n v="6570"/>
    <n v="3.82"/>
  </r>
  <r>
    <s v="Eudora Welty: Photographs"/>
    <n v="4.43"/>
    <x v="5"/>
    <m/>
    <s v="0878055290"/>
    <s v="9780878055296"/>
    <n v="1"/>
    <x v="25"/>
    <n v="305"/>
    <n v="15"/>
    <n v="1"/>
    <s v="1993"/>
    <n v="59"/>
    <n v="2335"/>
    <n v="4.0455555555555556"/>
  </r>
  <r>
    <s v="Maison Ikkoku  Volume 7 (Maison Ikkoku  #7)"/>
    <n v="4.24"/>
    <x v="9"/>
    <m/>
    <s v="1591164850"/>
    <s v="9781591164852"/>
    <n v="1"/>
    <x v="23"/>
    <n v="305"/>
    <n v="4"/>
    <n v="1"/>
    <s v="2004"/>
    <n v="45"/>
    <n v="993"/>
    <n v="4.1866666666666665"/>
  </r>
  <r>
    <s v="McSweeney's #19"/>
    <n v="3.8"/>
    <x v="2"/>
    <m/>
    <s v="193241648X"/>
    <s v="9781932416480"/>
    <n v="1"/>
    <x v="295"/>
    <n v="305"/>
    <n v="15"/>
    <n v="2"/>
    <s v="2006"/>
    <n v="453"/>
    <n v="225"/>
    <n v="3.7758823529411756"/>
  </r>
  <r>
    <s v="Merlin's Tour of the Universe"/>
    <n v="4.0199999999999996"/>
    <x v="10"/>
    <m/>
    <s v="0385488351"/>
    <s v="9780385488358"/>
    <n v="1"/>
    <x v="353"/>
    <n v="305"/>
    <n v="27"/>
    <n v="3"/>
    <s v="1997"/>
    <n v="555"/>
    <n v="1975"/>
    <n v="4.0966666666666667"/>
  </r>
  <r>
    <s v="Mutants &amp; Masterminds: RPG"/>
    <n v="3.81"/>
    <x v="2"/>
    <m/>
    <s v="1932442529"/>
    <s v="9781932442526"/>
    <n v="1"/>
    <x v="367"/>
    <n v="305"/>
    <n v="8"/>
    <n v="1"/>
    <s v="2005"/>
    <n v="109"/>
    <n v="6575"/>
    <n v="3.81"/>
  </r>
  <r>
    <s v="Riddley Walker"/>
    <n v="4.03"/>
    <x v="10"/>
    <m/>
    <s v="074755904X"/>
    <s v="9780747559047"/>
    <n v="2"/>
    <x v="629"/>
    <n v="305"/>
    <n v="44"/>
    <n v="1"/>
    <s v="2010"/>
    <n v="1179"/>
    <n v="3822"/>
    <n v="4.1266666666666669"/>
  </r>
  <r>
    <s v="The Divine Comedy  Vol. I: Inferno"/>
    <n v="4"/>
    <x v="10"/>
    <m/>
    <s v="0140444416"/>
    <s v="9780140444414"/>
    <n v="1"/>
    <x v="38"/>
    <n v="305"/>
    <n v="19"/>
    <n v="1"/>
    <s v="1984"/>
    <n v="65"/>
    <n v="401"/>
    <n v="4.0082352941176467"/>
  </r>
  <r>
    <s v="The Shrouded Walls"/>
    <n v="3.4"/>
    <x v="11"/>
    <m/>
    <s v="0751533939"/>
    <s v="9780751533934"/>
    <n v="1"/>
    <x v="125"/>
    <n v="305"/>
    <n v="31"/>
    <n v="1"/>
    <s v="2010"/>
    <n v="1757"/>
    <n v="3973"/>
    <n v="3.98"/>
  </r>
  <r>
    <s v="The Tangled Thread (Morland Dynasty  #10)"/>
    <n v="4.32"/>
    <x v="1"/>
    <m/>
    <s v="0751506478"/>
    <s v="9780751506471"/>
    <n v="1"/>
    <x v="55"/>
    <n v="305"/>
    <n v="8"/>
    <n v="3"/>
    <s v="1987"/>
    <n v="1758"/>
    <n v="6016"/>
    <n v="4.2233333333333327"/>
  </r>
  <r>
    <s v="Dirty Little Secrets"/>
    <n v="4.1500000000000004"/>
    <x v="9"/>
    <m/>
    <s v="031235407X"/>
    <s v="9780312354077"/>
    <n v="1"/>
    <x v="150"/>
    <n v="304"/>
    <n v="31"/>
    <n v="2"/>
    <s v="2006"/>
    <n v="569"/>
    <n v="6580"/>
    <n v="4.1500000000000004"/>
  </r>
  <r>
    <s v="Making a Change for Good: A Guide to Compassionate Self-Discipline"/>
    <n v="3.93"/>
    <x v="3"/>
    <m/>
    <s v="1590302087"/>
    <s v="9781590302088"/>
    <n v="1"/>
    <x v="113"/>
    <n v="304"/>
    <n v="36"/>
    <n v="1"/>
    <s v="2007"/>
    <n v="1759"/>
    <n v="4280"/>
    <n v="4.12"/>
  </r>
  <r>
    <s v="Setting Free the Bears / The Water-Method Man / The 158-Pound Marriage"/>
    <n v="3.83"/>
    <x v="2"/>
    <m/>
    <s v="0517146541"/>
    <s v="9780517146545"/>
    <n v="1"/>
    <x v="558"/>
    <n v="304"/>
    <n v="8"/>
    <n v="2"/>
    <s v="1995"/>
    <n v="271"/>
    <n v="658"/>
    <n v="3.5942857142857143"/>
  </r>
  <r>
    <s v="The Admirable Crichton"/>
    <n v="3.72"/>
    <x v="7"/>
    <m/>
    <s v="1406955817"/>
    <s v="9781406955811"/>
    <n v="1"/>
    <x v="708"/>
    <n v="304"/>
    <n v="36"/>
    <n v="1"/>
    <s v="2006"/>
    <n v="105"/>
    <n v="161"/>
    <n v="3.9820000000000007"/>
  </r>
  <r>
    <s v="JoJo's Bizarre Adventure  Vol. 8 (Stardust Crusaders  #8)"/>
    <n v="4.46"/>
    <x v="6"/>
    <m/>
    <s v="1421510790"/>
    <s v="9781421510798"/>
    <n v="1"/>
    <x v="16"/>
    <n v="303"/>
    <n v="5"/>
    <n v="3"/>
    <s v="2007"/>
    <n v="386"/>
    <n v="6042"/>
    <n v="4.3161111111111117"/>
  </r>
  <r>
    <s v="Libraries"/>
    <n v="4.28"/>
    <x v="1"/>
    <m/>
    <s v="3829601867"/>
    <s v="9783829601863"/>
    <n v="2"/>
    <x v="547"/>
    <n v="303"/>
    <n v="44"/>
    <n v="3"/>
    <s v="2014"/>
    <n v="144"/>
    <n v="6585"/>
    <n v="4.28"/>
  </r>
  <r>
    <s v="Oresteia"/>
    <n v="4.0199999999999996"/>
    <x v="10"/>
    <m/>
    <s v="0872203905"/>
    <s v="9780872203907"/>
    <n v="1"/>
    <x v="125"/>
    <n v="303"/>
    <n v="21"/>
    <n v="3"/>
    <s v="1998"/>
    <n v="1760"/>
    <n v="1002"/>
    <n v="4.0569230769230771"/>
  </r>
  <r>
    <s v="The Calvin And Hobbes:  Tenth Anniversary Book"/>
    <n v="4.63"/>
    <x v="4"/>
    <m/>
    <s v="0751515574"/>
    <s v="9780751515572"/>
    <n v="1"/>
    <x v="16"/>
    <n v="303"/>
    <n v="12"/>
    <n v="1"/>
    <s v="2008"/>
    <n v="105"/>
    <n v="677"/>
    <n v="4.7085714285714291"/>
  </r>
  <r>
    <s v="Black Widow: The Things They Say About Her"/>
    <n v="3.47"/>
    <x v="12"/>
    <m/>
    <s v="0785117687"/>
    <s v="9780785117681"/>
    <n v="1"/>
    <x v="215"/>
    <n v="302"/>
    <n v="33"/>
    <n v="2"/>
    <s v="2006"/>
    <n v="1761"/>
    <n v="2624"/>
    <n v="3.6166666666666667"/>
  </r>
  <r>
    <s v="Healing Emotions: Conversations with the Dalai Lama on Mindfulness  Emotions  and Health"/>
    <n v="4.04"/>
    <x v="10"/>
    <m/>
    <s v="1590300106"/>
    <s v="9781590300107"/>
    <n v="1"/>
    <x v="23"/>
    <n v="302"/>
    <n v="8"/>
    <n v="1"/>
    <s v="2003"/>
    <n v="273"/>
    <n v="534"/>
    <n v="3.9319999999999999"/>
  </r>
  <r>
    <s v="The Littles and the Lost Children"/>
    <n v="3.76"/>
    <x v="2"/>
    <m/>
    <s v="0590430262"/>
    <s v="9780590430265"/>
    <n v="1"/>
    <x v="276"/>
    <n v="302"/>
    <n v="16"/>
    <n v="1"/>
    <s v="1991"/>
    <n v="24"/>
    <n v="6590"/>
    <n v="3.8149999999999999"/>
  </r>
  <r>
    <s v="The Sun Also Rises"/>
    <n v="3.82"/>
    <x v="2"/>
    <m/>
    <s v="0743564413"/>
    <s v="9780743564410"/>
    <n v="1"/>
    <x v="677"/>
    <n v="364"/>
    <n v="69"/>
    <n v="1"/>
    <s v="2006"/>
    <n v="533"/>
    <n v="419"/>
    <n v="3.9214285714285708"/>
  </r>
  <r>
    <s v="The Time Travelers: Volume One"/>
    <n v="3.94"/>
    <x v="3"/>
    <m/>
    <s v="0553494805"/>
    <s v="9780553494808"/>
    <n v="1"/>
    <x v="341"/>
    <n v="302"/>
    <n v="29"/>
    <n v="1"/>
    <s v="2006"/>
    <n v="311"/>
    <n v="668"/>
    <n v="3.778"/>
  </r>
  <r>
    <s v="Time and Again (Time Travel #1-2)"/>
    <n v="3.77"/>
    <x v="2"/>
    <m/>
    <s v="0373285337"/>
    <s v="9780373285334"/>
    <n v="1"/>
    <x v="646"/>
    <n v="302"/>
    <n v="30"/>
    <n v="1"/>
    <s v="2006"/>
    <n v="58"/>
    <n v="716"/>
    <n v="4.0143750000000002"/>
  </r>
  <r>
    <s v="Das Hotel New Hampshire"/>
    <n v="3.9"/>
    <x v="3"/>
    <m/>
    <s v="3257211945"/>
    <s v="9783257211948"/>
    <n v="1"/>
    <x v="631"/>
    <n v="301"/>
    <n v="19"/>
    <n v="1"/>
    <s v="1984"/>
    <n v="484"/>
    <n v="658"/>
    <n v="3.5942857142857143"/>
  </r>
  <r>
    <s v="Deep Waters (Cetin Ikmen  #4)"/>
    <n v="3.99"/>
    <x v="10"/>
    <m/>
    <s v="0747267197"/>
    <s v="9780747267195"/>
    <n v="1"/>
    <x v="186"/>
    <n v="301"/>
    <n v="24"/>
    <n v="3"/>
    <s v="2002"/>
    <n v="415"/>
    <n v="5325"/>
    <n v="3.6124999999999998"/>
  </r>
  <r>
    <s v="Industry and Empire: The Birth of the Industrial Revolution"/>
    <n v="3.92"/>
    <x v="3"/>
    <m/>
    <s v="1565845617"/>
    <s v="9781565845619"/>
    <n v="1"/>
    <x v="162"/>
    <n v="301"/>
    <n v="14"/>
    <n v="3"/>
    <s v="1999"/>
    <n v="105"/>
    <n v="4740"/>
    <n v="3.8933333333333331"/>
  </r>
  <r>
    <s v="The Wind-Up Bird Chronicle"/>
    <n v="4.17"/>
    <x v="9"/>
    <m/>
    <s v="0679446699"/>
    <s v="9780679446699"/>
    <n v="1"/>
    <x v="635"/>
    <n v="301"/>
    <n v="67"/>
    <n v="1"/>
    <s v="1997"/>
    <n v="1763"/>
    <n v="138"/>
    <n v="3.9412500000000001"/>
  </r>
  <r>
    <s v="Love-Lies-Bleeding"/>
    <n v="3.41"/>
    <x v="11"/>
    <m/>
    <s v="0743273060"/>
    <s v="9780743273060"/>
    <n v="1"/>
    <x v="276"/>
    <n v="300"/>
    <n v="24"/>
    <n v="1"/>
    <s v="2006"/>
    <n v="134"/>
    <n v="597"/>
    <n v="3.5793750000000002"/>
  </r>
  <r>
    <s v="Maison Ikkoku  Volume 5 (Maison Ikkoku  #5)"/>
    <n v="4.22"/>
    <x v="9"/>
    <m/>
    <s v="1591163196"/>
    <s v="9781591163190"/>
    <n v="1"/>
    <x v="16"/>
    <n v="300"/>
    <n v="5"/>
    <n v="2"/>
    <s v="2004"/>
    <n v="1450"/>
    <n v="993"/>
    <n v="4.1866666666666665"/>
  </r>
  <r>
    <s v="New Threads in the Pattern: The Great Hunt  Part 2 (Wheel of Time  #2-2)"/>
    <n v="4.2699999999999996"/>
    <x v="1"/>
    <m/>
    <s v="0765348446"/>
    <s v="9780765348449"/>
    <n v="1"/>
    <x v="180"/>
    <n v="299"/>
    <n v="6"/>
    <n v="1"/>
    <s v="2004"/>
    <n v="1764"/>
    <n v="197"/>
    <n v="4.1062500000000002"/>
  </r>
  <r>
    <s v="No Other Woman (No Other  #2)"/>
    <n v="3.78"/>
    <x v="2"/>
    <m/>
    <s v="0380781360"/>
    <s v="9780380781362"/>
    <n v="1"/>
    <x v="237"/>
    <n v="299"/>
    <n v="7"/>
    <n v="2"/>
    <s v="1996"/>
    <n v="15"/>
    <n v="6601"/>
    <n v="3.78"/>
  </r>
  <r>
    <s v="The Electric Kool-aid Acid Test/The Kandy Kolored Tangerine Flake Streamline Baby/Radical Chic &amp; Mau Mauing the Flak Catchers"/>
    <n v="3.97"/>
    <x v="10"/>
    <m/>
    <s v="0965079929"/>
    <s v="9780965079921"/>
    <n v="2"/>
    <x v="678"/>
    <n v="299"/>
    <n v="14"/>
    <n v="1"/>
    <s v="1990"/>
    <n v="236"/>
    <n v="1257"/>
    <n v="3.85"/>
  </r>
  <r>
    <s v="Dominion"/>
    <n v="3.75"/>
    <x v="2"/>
    <m/>
    <s v="1569714886"/>
    <s v="9781569714881"/>
    <n v="2"/>
    <x v="538"/>
    <n v="298"/>
    <n v="8"/>
    <n v="2"/>
    <s v="2000"/>
    <n v="182"/>
    <n v="2149"/>
    <n v="4.0366666666666662"/>
  </r>
  <r>
    <s v="Easy French Reader"/>
    <n v="3.85"/>
    <x v="3"/>
    <m/>
    <s v="0071428488"/>
    <s v="9780071428484"/>
    <n v="1"/>
    <x v="123"/>
    <n v="297"/>
    <n v="33"/>
    <n v="3"/>
    <s v="2003"/>
    <n v="535"/>
    <n v="6604"/>
    <n v="3.85"/>
  </r>
  <r>
    <s v="Manhunter  Vol. 2: Trial by Fire"/>
    <n v="3.9"/>
    <x v="3"/>
    <m/>
    <s v="1401211984"/>
    <s v="9781401211981"/>
    <n v="1"/>
    <x v="125"/>
    <n v="297"/>
    <n v="27"/>
    <n v="1"/>
    <s v="2007"/>
    <n v="657"/>
    <n v="6605"/>
    <n v="3.9"/>
  </r>
  <r>
    <s v="What the Corpse Revealed"/>
    <n v="3.79"/>
    <x v="2"/>
    <m/>
    <s v="0312975732"/>
    <s v="9780312975739"/>
    <n v="1"/>
    <x v="46"/>
    <n v="297"/>
    <n v="18"/>
    <n v="1"/>
    <s v="2000"/>
    <n v="1765"/>
    <n v="6606"/>
    <n v="3.79"/>
  </r>
  <r>
    <s v="Yakitate!! Japan  Volume 3"/>
    <n v="3.97"/>
    <x v="10"/>
    <m/>
    <s v="1421507218"/>
    <s v="9781421507217"/>
    <n v="1"/>
    <x v="16"/>
    <n v="297"/>
    <n v="6"/>
    <n v="1"/>
    <s v="2007"/>
    <n v="131"/>
    <n v="3852"/>
    <n v="3.9877777777777776"/>
  </r>
  <r>
    <s v="Aspects of the Theory of Syntax"/>
    <n v="3.96"/>
    <x v="10"/>
    <m/>
    <s v="0262530074"/>
    <s v="9780262530071"/>
    <n v="1"/>
    <x v="266"/>
    <n v="296"/>
    <n v="10"/>
    <n v="1"/>
    <s v="1969"/>
    <n v="27"/>
    <n v="1821"/>
    <n v="3.9244444444444437"/>
  </r>
  <r>
    <s v="Historical Romances: The Prince and the Pauper / A Connecticut Yankee in King Arthur’s Court / Personal Recollections of Joan of Arc"/>
    <n v="4.38"/>
    <x v="5"/>
    <m/>
    <s v="0940450828"/>
    <s v="9780940450820"/>
    <n v="1"/>
    <x v="876"/>
    <n v="296"/>
    <n v="13"/>
    <n v="3"/>
    <s v="1994"/>
    <n v="665"/>
    <n v="28"/>
    <n v="3.9881481481481478"/>
  </r>
  <r>
    <s v="The Curious Sofa"/>
    <n v="4.18"/>
    <x v="9"/>
    <m/>
    <s v="0151003076"/>
    <s v="9780151003075"/>
    <n v="1"/>
    <x v="257"/>
    <n v="296"/>
    <n v="20"/>
    <n v="3"/>
    <s v="1997"/>
    <n v="503"/>
    <n v="6610"/>
    <n v="4.18"/>
  </r>
  <r>
    <s v="The Last Shogun: The Life of Tokugawa Yoshinobu"/>
    <n v="3.76"/>
    <x v="2"/>
    <m/>
    <s v="1568363567"/>
    <s v="9781568363561"/>
    <n v="1"/>
    <x v="150"/>
    <n v="296"/>
    <n v="29"/>
    <n v="3"/>
    <s v="2004"/>
    <n v="1766"/>
    <n v="6611"/>
    <n v="3.76"/>
  </r>
  <r>
    <s v="Collected Short Stories"/>
    <n v="3.98"/>
    <x v="10"/>
    <m/>
    <s v="0140186123"/>
    <s v="9780140186123"/>
    <n v="1"/>
    <x v="11"/>
    <n v="295"/>
    <n v="22"/>
    <n v="2"/>
    <s v="1993"/>
    <n v="1363"/>
    <n v="814"/>
    <n v="3.8709090909090906"/>
  </r>
  <r>
    <s v="Edgar A. Poe: Mournful and Never-ending Remembrance"/>
    <n v="4.01"/>
    <x v="10"/>
    <m/>
    <s v="0060923318"/>
    <s v="9780060923310"/>
    <n v="1"/>
    <x v="139"/>
    <n v="295"/>
    <n v="34"/>
    <n v="1"/>
    <s v="2008"/>
    <n v="855"/>
    <n v="6613"/>
    <n v="4.01"/>
  </r>
  <r>
    <s v="The Search for Power (Dragonlance: Tales from the War of Souls  #3)"/>
    <n v="3.98"/>
    <x v="10"/>
    <m/>
    <s v="0786931930"/>
    <s v="9780786931934"/>
    <n v="1"/>
    <x v="22"/>
    <n v="295"/>
    <n v="3"/>
    <n v="2"/>
    <s v="2004"/>
    <n v="644"/>
    <n v="864"/>
    <n v="3.8308571428571425"/>
  </r>
  <r>
    <s v="Prétear  Vol. 4 (Prétear  #4)"/>
    <n v="3.96"/>
    <x v="10"/>
    <m/>
    <s v="1413901476"/>
    <s v="9781413901474"/>
    <n v="1"/>
    <x v="289"/>
    <n v="294"/>
    <n v="14"/>
    <n v="1"/>
    <s v="2005"/>
    <n v="1767"/>
    <n v="6385"/>
    <n v="3.97"/>
  </r>
  <r>
    <s v="The Illustrated Hitchhiker's Guide To The Galaxy"/>
    <n v="4.3499999999999996"/>
    <x v="5"/>
    <m/>
    <s v="0517599244"/>
    <s v="9780517599242"/>
    <n v="1"/>
    <x v="91"/>
    <n v="294"/>
    <n v="19"/>
    <n v="1"/>
    <s v="1994"/>
    <n v="1722"/>
    <n v="136"/>
    <n v="4.2012499999999999"/>
  </r>
  <r>
    <s v="Bella y oscura"/>
    <n v="3.66"/>
    <x v="7"/>
    <m/>
    <s v="843221728X"/>
    <s v="9788432217289"/>
    <n v="1"/>
    <x v="300"/>
    <n v="293"/>
    <n v="31"/>
    <n v="1"/>
    <s v="2006"/>
    <n v="441"/>
    <n v="4645"/>
    <n v="3.7800000000000002"/>
  </r>
  <r>
    <s v="Le Premier homme"/>
    <n v="3.96"/>
    <x v="10"/>
    <m/>
    <s v="2070401014"/>
    <s v="9782070401017"/>
    <n v="1"/>
    <x v="181"/>
    <n v="293"/>
    <n v="18"/>
    <n v="1"/>
    <s v="2000"/>
    <n v="1768"/>
    <n v="630"/>
    <n v="4.0530000000000008"/>
  </r>
  <r>
    <s v="Presidential Power and the Modern Presidents: The Politics of Leadership from Roosevelt to Reagan"/>
    <n v="3.77"/>
    <x v="2"/>
    <m/>
    <s v="0029227968"/>
    <s v="9780029227961"/>
    <n v="1"/>
    <x v="181"/>
    <n v="293"/>
    <n v="17"/>
    <n v="1"/>
    <s v="1991"/>
    <n v="1568"/>
    <n v="6619"/>
    <n v="3.77"/>
  </r>
  <r>
    <s v="Sharpe's Prey (Sharpe  #5)"/>
    <n v="4.05"/>
    <x v="8"/>
    <m/>
    <s v="0060084537"/>
    <s v="9780060084530"/>
    <n v="1"/>
    <x v="23"/>
    <n v="293"/>
    <n v="23"/>
    <n v="1"/>
    <s v="2012"/>
    <n v="18"/>
    <n v="2519"/>
    <n v="4.1333333333333329"/>
  </r>
  <r>
    <s v="The Complete Green Letters"/>
    <n v="4.2"/>
    <x v="9"/>
    <m/>
    <s v="0310330513"/>
    <s v="9780310330516"/>
    <n v="1"/>
    <x v="63"/>
    <n v="293"/>
    <n v="32"/>
    <n v="1"/>
    <s v="1984"/>
    <n v="24"/>
    <n v="6621"/>
    <n v="4.2"/>
  </r>
  <r>
    <s v="The Roses of No Man's Land"/>
    <n v="4.26"/>
    <x v="1"/>
    <m/>
    <s v="014017866X"/>
    <s v="9780140178661"/>
    <n v="1"/>
    <x v="46"/>
    <n v="293"/>
    <n v="36"/>
    <n v="3"/>
    <s v="1993"/>
    <n v="1769"/>
    <n v="6622"/>
    <n v="4.26"/>
  </r>
  <r>
    <s v="The Silence of the Lambs and Red Dragon"/>
    <n v="4.4800000000000004"/>
    <x v="6"/>
    <m/>
    <s v="1850522316"/>
    <s v="9781850522317"/>
    <n v="2"/>
    <x v="651"/>
    <n v="293"/>
    <n v="9"/>
    <n v="1"/>
    <s v="1991"/>
    <n v="1770"/>
    <n v="148"/>
    <n v="4.0600000000000005"/>
  </r>
  <r>
    <s v="Woody Allen and Philosophy: [You Mean My Whole Fallacy Is Wrong?]"/>
    <n v="3.75"/>
    <x v="2"/>
    <m/>
    <s v="0812694538"/>
    <s v="9780812694536"/>
    <n v="1"/>
    <x v="295"/>
    <n v="293"/>
    <n v="9"/>
    <n v="3"/>
    <s v="2004"/>
    <n v="385"/>
    <n v="6624"/>
    <n v="3.75"/>
  </r>
  <r>
    <s v="Holy Cows and Hog Heaven: The Food Buyer's Guide to Farm Friendly Food"/>
    <n v="4.01"/>
    <x v="10"/>
    <m/>
    <s v="0963810944"/>
    <s v="9780963810946"/>
    <n v="2"/>
    <x v="339"/>
    <n v="292"/>
    <n v="35"/>
    <n v="1"/>
    <s v="2005"/>
    <n v="250"/>
    <n v="6625"/>
    <n v="4.01"/>
  </r>
  <r>
    <s v="The Hand of Dinotopia"/>
    <n v="3.96"/>
    <x v="10"/>
    <m/>
    <s v="0060518510"/>
    <s v="9780060518516"/>
    <n v="1"/>
    <x v="198"/>
    <n v="292"/>
    <n v="13"/>
    <n v="1"/>
    <s v="2002"/>
    <n v="71"/>
    <n v="1479"/>
    <n v="3.7643478260869569"/>
  </r>
  <r>
    <s v="The Women's War"/>
    <n v="3.93"/>
    <x v="3"/>
    <m/>
    <s v="0140449779"/>
    <s v="9780140449778"/>
    <n v="10"/>
    <x v="48"/>
    <n v="292"/>
    <n v="23"/>
    <n v="2"/>
    <s v="2006"/>
    <n v="51"/>
    <n v="45"/>
    <n v="4.0016666666666669"/>
  </r>
  <r>
    <s v="Keats's Poetry and Prose"/>
    <n v="4.3"/>
    <x v="1"/>
    <m/>
    <s v="0393924912"/>
    <s v="9780393924916"/>
    <n v="2"/>
    <x v="783"/>
    <n v="291"/>
    <n v="10"/>
    <n v="3"/>
    <s v="2008"/>
    <n v="1771"/>
    <n v="6628"/>
    <n v="4.3"/>
  </r>
  <r>
    <s v="Little Miss Lucky"/>
    <n v="3.82"/>
    <x v="2"/>
    <m/>
    <s v="0843175044"/>
    <s v="9780843175042"/>
    <n v="2"/>
    <x v="104"/>
    <n v="291"/>
    <n v="21"/>
    <n v="1"/>
    <s v="1999"/>
    <n v="1773"/>
    <n v="4231"/>
    <n v="4.0408333333333335"/>
  </r>
  <r>
    <s v="Maison Ikkoku  Volume 6 (Maison Ikkoku  #6)"/>
    <n v="4.1900000000000004"/>
    <x v="9"/>
    <m/>
    <s v="1591164222"/>
    <s v="9781591164227"/>
    <n v="1"/>
    <x v="16"/>
    <n v="291"/>
    <n v="4"/>
    <n v="3"/>
    <s v="2004"/>
    <n v="330"/>
    <n v="993"/>
    <n v="4.1866666666666665"/>
  </r>
  <r>
    <s v="Strange Relations"/>
    <n v="3.71"/>
    <x v="7"/>
    <m/>
    <s v="1416509348"/>
    <s v="9781416509349"/>
    <n v="1"/>
    <x v="460"/>
    <n v="291"/>
    <n v="14"/>
    <n v="1"/>
    <s v="2006"/>
    <n v="1164"/>
    <n v="4590"/>
    <n v="3.6749999999999998"/>
  </r>
  <r>
    <s v="The Season: A Candid Look at Broadway"/>
    <n v="4.0999999999999996"/>
    <x v="8"/>
    <m/>
    <s v="0879100230"/>
    <s v="0073999768442"/>
    <n v="1"/>
    <x v="186"/>
    <n v="291"/>
    <n v="35"/>
    <n v="3"/>
    <s v="2004"/>
    <n v="818"/>
    <n v="42"/>
    <n v="3.9450000000000003"/>
  </r>
  <r>
    <s v="The Secretary of Dreams  Volume One"/>
    <n v="4.47"/>
    <x v="6"/>
    <m/>
    <s v="1587671409"/>
    <s v="9781587671401"/>
    <n v="1"/>
    <x v="338"/>
    <n v="291"/>
    <n v="7"/>
    <n v="1"/>
    <s v="2006"/>
    <n v="50"/>
    <n v="33"/>
    <n v="3.9807936507936525"/>
  </r>
  <r>
    <s v="Wasteland of Flint"/>
    <n v="3.79"/>
    <x v="2"/>
    <m/>
    <s v="0765341131"/>
    <s v="9780765341136"/>
    <n v="2"/>
    <x v="119"/>
    <n v="291"/>
    <n v="38"/>
    <n v="1"/>
    <s v="2004"/>
    <n v="207"/>
    <n v="6634"/>
    <n v="3.6850000000000001"/>
  </r>
  <r>
    <s v="A Farewell to Arms"/>
    <n v="3.8"/>
    <x v="2"/>
    <m/>
    <s v="0743564375"/>
    <s v="9780743564373"/>
    <n v="1"/>
    <x v="677"/>
    <n v="464"/>
    <n v="65"/>
    <n v="2"/>
    <s v="2006"/>
    <n v="1152"/>
    <n v="419"/>
    <n v="3.9214285714285708"/>
  </r>
  <r>
    <s v="Catch That Pass!"/>
    <n v="3.91"/>
    <x v="3"/>
    <m/>
    <s v="0316139246"/>
    <s v="9780316139243"/>
    <n v="1"/>
    <x v="445"/>
    <n v="290"/>
    <n v="23"/>
    <n v="3"/>
    <s v="1989"/>
    <n v="1774"/>
    <n v="6246"/>
    <n v="3.89"/>
  </r>
  <r>
    <s v="The Art of Listening"/>
    <n v="4.12"/>
    <x v="8"/>
    <m/>
    <s v="0826411320"/>
    <s v="9780826411327"/>
    <n v="7"/>
    <x v="300"/>
    <n v="290"/>
    <n v="16"/>
    <n v="3"/>
    <s v="1998"/>
    <n v="275"/>
    <n v="818"/>
    <n v="4.1088888888888881"/>
  </r>
  <r>
    <s v="India Song"/>
    <n v="3.57"/>
    <x v="0"/>
    <m/>
    <s v="0802131352"/>
    <s v="9780802131355"/>
    <n v="1"/>
    <x v="86"/>
    <n v="289"/>
    <n v="9"/>
    <n v="1"/>
    <s v="1994"/>
    <n v="1775"/>
    <n v="3675"/>
    <n v="3.7162500000000001"/>
  </r>
  <r>
    <s v="The Bob Dylan Encyclopedia"/>
    <n v="4.2699999999999996"/>
    <x v="1"/>
    <m/>
    <s v="0826469337"/>
    <s v="9780826469335"/>
    <n v="1"/>
    <x v="536"/>
    <n v="289"/>
    <n v="8"/>
    <n v="3"/>
    <s v="2006"/>
    <n v="204"/>
    <n v="6639"/>
    <n v="4.2699999999999996"/>
  </r>
  <r>
    <s v="The Cat in the Hat"/>
    <n v="4.17"/>
    <x v="9"/>
    <m/>
    <s v="0679891110"/>
    <s v="9780679891116"/>
    <n v="1"/>
    <x v="360"/>
    <n v="289"/>
    <n v="4"/>
    <n v="1"/>
    <s v="1997"/>
    <n v="1404"/>
    <n v="130"/>
    <n v="4.1400000000000006"/>
  </r>
  <r>
    <s v="The Edgar Allan Poe Audio Collection"/>
    <n v="4.3899999999999997"/>
    <x v="5"/>
    <m/>
    <s v="0694524190"/>
    <s v="9780694524198"/>
    <n v="1"/>
    <x v="877"/>
    <n v="289"/>
    <n v="64"/>
    <n v="1"/>
    <s v="2000"/>
    <n v="195"/>
    <n v="199"/>
    <n v="4.2863636363636362"/>
  </r>
  <r>
    <s v="The Punisher  Vol. 6: Confederacy of Dunces"/>
    <n v="4"/>
    <x v="10"/>
    <m/>
    <s v="0785113444"/>
    <s v="9780785113447"/>
    <n v="2"/>
    <x v="215"/>
    <n v="289"/>
    <n v="11"/>
    <n v="2"/>
    <s v="2004"/>
    <n v="182"/>
    <n v="6642"/>
    <n v="4"/>
  </r>
  <r>
    <s v="ヒカルの碁 15、さよなら"/>
    <n v="4.25"/>
    <x v="1"/>
    <m/>
    <s v="4088732154"/>
    <s v="9784088732152"/>
    <n v="1"/>
    <x v="523"/>
    <n v="289"/>
    <n v="8"/>
    <n v="1"/>
    <s v="2001"/>
    <n v="818"/>
    <n v="2092"/>
    <n v="4.2218749999999998"/>
  </r>
  <r>
    <s v="1000 Record Covers"/>
    <n v="3.85"/>
    <x v="3"/>
    <m/>
    <s v="3822840858"/>
    <s v="9783822840856"/>
    <n v="1"/>
    <x v="561"/>
    <n v="288"/>
    <n v="31"/>
    <n v="2"/>
    <s v="2005"/>
    <n v="287"/>
    <n v="6644"/>
    <n v="3.85"/>
  </r>
  <r>
    <s v="Lords of the Sky"/>
    <n v="3.94"/>
    <x v="3"/>
    <m/>
    <s v="0553572660"/>
    <s v="9780553572667"/>
    <n v="1"/>
    <x v="199"/>
    <n v="288"/>
    <n v="17"/>
    <n v="1"/>
    <s v="1995"/>
    <n v="1776"/>
    <n v="6645"/>
    <n v="3.74"/>
  </r>
  <r>
    <s v="Practical Philosophy"/>
    <n v="4.0999999999999996"/>
    <x v="8"/>
    <m/>
    <s v="0521654084"/>
    <s v="9780521654081"/>
    <n v="1"/>
    <x v="107"/>
    <n v="288"/>
    <n v="3"/>
    <n v="1"/>
    <s v="1999"/>
    <n v="12"/>
    <n v="1147"/>
    <n v="3.9049999999999998"/>
  </r>
  <r>
    <s v="The American Religion"/>
    <n v="3.76"/>
    <x v="2"/>
    <m/>
    <s v="0978721004"/>
    <s v="9780978721008"/>
    <n v="1"/>
    <x v="679"/>
    <n v="288"/>
    <n v="40"/>
    <n v="1"/>
    <s v="2006"/>
    <n v="494"/>
    <n v="1010"/>
    <n v="4.03125"/>
  </r>
  <r>
    <s v="Total Eclipse"/>
    <n v="3.44"/>
    <x v="11"/>
    <m/>
    <s v="0879979119"/>
    <s v="9780879979119"/>
    <n v="1"/>
    <x v="548"/>
    <n v="288"/>
    <n v="22"/>
    <n v="1"/>
    <s v="1984"/>
    <n v="791"/>
    <n v="1694"/>
    <n v="3.5522222222222219"/>
  </r>
  <r>
    <s v="La reina de los condenados (Crónicas Vampíricas  #3)"/>
    <n v="3.89"/>
    <x v="3"/>
    <m/>
    <s v="8466617116"/>
    <s v="9788466617116"/>
    <n v="1"/>
    <x v="354"/>
    <n v="287"/>
    <n v="19"/>
    <n v="1"/>
    <s v="2007"/>
    <n v="258"/>
    <n v="77"/>
    <n v="3.8363636363636373"/>
  </r>
  <r>
    <s v="The Avignon Quintet: Monsieur  Livia  Constance  Sebastian and Quinx"/>
    <n v="4.07"/>
    <x v="8"/>
    <m/>
    <s v="0571225551"/>
    <s v="9780571225552"/>
    <n v="5"/>
    <x v="878"/>
    <n v="287"/>
    <n v="23"/>
    <n v="1"/>
    <s v="2004"/>
    <n v="1147"/>
    <n v="1950"/>
    <n v="4.0400000000000009"/>
  </r>
  <r>
    <s v="Aftershock  (Sweet Valley High Super Edition  #12)"/>
    <n v="3.7"/>
    <x v="7"/>
    <m/>
    <s v="0553492365"/>
    <s v="9780553492361"/>
    <n v="1"/>
    <x v="216"/>
    <n v="286"/>
    <n v="7"/>
    <n v="1"/>
    <s v="1998"/>
    <n v="1777"/>
    <n v="3816"/>
    <n v="3.6685185185185181"/>
  </r>
  <r>
    <s v="Galactic Effectuator"/>
    <n v="3.69"/>
    <x v="7"/>
    <m/>
    <s v="0441272320"/>
    <s v="9780441272327"/>
    <n v="1"/>
    <x v="132"/>
    <n v="286"/>
    <n v="13"/>
    <n v="1"/>
    <s v="1981"/>
    <n v="18"/>
    <n v="4117"/>
    <n v="3.9008333333333334"/>
  </r>
  <r>
    <s v="Guidebook to Zen and the Art of Motorcycle Maintenance"/>
    <n v="3.72"/>
    <x v="7"/>
    <m/>
    <s v="0688060692"/>
    <s v="9780688060695"/>
    <n v="1"/>
    <x v="525"/>
    <n v="286"/>
    <n v="10"/>
    <n v="1"/>
    <s v="1990"/>
    <n v="138"/>
    <n v="6653"/>
    <n v="3.72"/>
  </r>
  <r>
    <s v="The Norton Anthology of Modern and Contemporary Poetry"/>
    <n v="4.2300000000000004"/>
    <x v="9"/>
    <m/>
    <s v="039332429X"/>
    <s v="9780393324297"/>
    <n v="1"/>
    <x v="305"/>
    <n v="286"/>
    <n v="21"/>
    <n v="2"/>
    <s v="2003"/>
    <n v="152"/>
    <n v="6654"/>
    <n v="4.2300000000000004"/>
  </r>
  <r>
    <s v="Astronomy For Dummies"/>
    <n v="3.84"/>
    <x v="2"/>
    <m/>
    <s v="0764584650"/>
    <s v="9780764584657"/>
    <n v="1"/>
    <x v="353"/>
    <n v="285"/>
    <n v="27"/>
    <n v="2"/>
    <s v="2005"/>
    <n v="58"/>
    <n v="6655"/>
    <n v="3.84"/>
  </r>
  <r>
    <s v="Beyond the Chains of Illusion: My Encounter with Marx and Freud"/>
    <n v="4.07"/>
    <x v="8"/>
    <m/>
    <s v="082641897X"/>
    <s v="9780826418975"/>
    <n v="5"/>
    <x v="336"/>
    <n v="285"/>
    <n v="20"/>
    <n v="1"/>
    <s v="2006"/>
    <n v="105"/>
    <n v="818"/>
    <n v="4.1088888888888881"/>
  </r>
  <r>
    <s v="Johnny Cash"/>
    <n v="3.79"/>
    <x v="2"/>
    <m/>
    <s v="0306813688"/>
    <s v="9780306813689"/>
    <n v="1"/>
    <x v="734"/>
    <n v="285"/>
    <n v="25"/>
    <n v="3"/>
    <s v="2006"/>
    <n v="244"/>
    <n v="6657"/>
    <n v="3.79"/>
  </r>
  <r>
    <s v="The Major Works"/>
    <n v="4.24"/>
    <x v="9"/>
    <m/>
    <s v="019280409X"/>
    <s v="9780192804099"/>
    <n v="1"/>
    <x v="816"/>
    <n v="498"/>
    <n v="12"/>
    <n v="2"/>
    <s v="2003"/>
    <n v="1043"/>
    <n v="307"/>
    <n v="4.0657142857142858"/>
  </r>
  <r>
    <s v="Wittgenstein's Vienna"/>
    <n v="4.0599999999999996"/>
    <x v="8"/>
    <m/>
    <s v="1566631327"/>
    <s v="9781566631327"/>
    <n v="1"/>
    <x v="514"/>
    <n v="285"/>
    <n v="26"/>
    <n v="3"/>
    <s v="1996"/>
    <n v="1196"/>
    <n v="6659"/>
    <n v="4.0599999999999996"/>
  </r>
  <r>
    <s v="No More Christian Nice Guy: When Being Nice--Instead of Good--Hurts Men  Women and Children"/>
    <n v="3.77"/>
    <x v="2"/>
    <m/>
    <s v="0764200925"/>
    <s v="9780764200922"/>
    <n v="1"/>
    <x v="125"/>
    <n v="284"/>
    <n v="33"/>
    <n v="1"/>
    <s v="2005"/>
    <n v="164"/>
    <n v="6660"/>
    <n v="3.77"/>
  </r>
  <r>
    <s v="The Blonde on the Street Corner"/>
    <n v="3.71"/>
    <x v="7"/>
    <m/>
    <s v="1852424478"/>
    <s v="9781852424473"/>
    <n v="2"/>
    <x v="754"/>
    <n v="284"/>
    <n v="26"/>
    <n v="1"/>
    <s v="1998"/>
    <n v="63"/>
    <n v="3540"/>
    <n v="3.7674999999999996"/>
  </r>
  <r>
    <s v="The Day I Swapped My Dad for Two Goldfish"/>
    <n v="4.03"/>
    <x v="10"/>
    <m/>
    <s v="0060587032"/>
    <s v="9780060587031"/>
    <n v="5"/>
    <x v="257"/>
    <n v="284"/>
    <n v="31"/>
    <n v="3"/>
    <s v="2006"/>
    <n v="329"/>
    <n v="82"/>
    <n v="4.1916000000000002"/>
  </r>
  <r>
    <s v="Maison Ikkoku  Volume 8 (Maison Ikkoku  #8)"/>
    <n v="4.2300000000000004"/>
    <x v="9"/>
    <m/>
    <s v="1591165628"/>
    <s v="9781591165620"/>
    <n v="1"/>
    <x v="23"/>
    <n v="283"/>
    <n v="5"/>
    <n v="1"/>
    <s v="2004"/>
    <n v="72"/>
    <n v="993"/>
    <n v="4.1866666666666665"/>
  </r>
  <r>
    <s v="The Devil in the White City Murder  Magic  and Madness at the Fair That Changed America"/>
    <n v="3.99"/>
    <x v="10"/>
    <m/>
    <s v="0385602731"/>
    <s v="9780385602730"/>
    <n v="1"/>
    <x v="70"/>
    <n v="283"/>
    <n v="37"/>
    <n v="1"/>
    <s v="2003"/>
    <n v="329"/>
    <n v="80"/>
    <n v="3.9319999999999999"/>
  </r>
  <r>
    <s v="The White Wolf's Son: The Albino Underground (Elric &amp; Oona Von Bek  #3)"/>
    <n v="3.88"/>
    <x v="3"/>
    <m/>
    <s v="0446617458"/>
    <s v="9780446617451"/>
    <n v="1"/>
    <x v="38"/>
    <n v="283"/>
    <n v="8"/>
    <n v="3"/>
    <s v="2006"/>
    <n v="72"/>
    <n v="1264"/>
    <n v="3.8620000000000005"/>
  </r>
  <r>
    <s v="Things Pondered: From the Heart of a Lesser Woman"/>
    <n v="4.09"/>
    <x v="8"/>
    <m/>
    <s v="0805427317"/>
    <s v="9780805427318"/>
    <n v="1"/>
    <x v="184"/>
    <n v="283"/>
    <n v="24"/>
    <n v="2"/>
    <s v="2004"/>
    <n v="1558"/>
    <n v="6666"/>
    <n v="4.09"/>
  </r>
  <r>
    <s v="On MisEducation (Critical Perspectives)"/>
    <n v="3.76"/>
    <x v="2"/>
    <m/>
    <s v="0742529789"/>
    <s v="9780742529786"/>
    <n v="1"/>
    <x v="574"/>
    <n v="282"/>
    <n v="20"/>
    <n v="1"/>
    <s v="2004"/>
    <n v="1778"/>
    <n v="1821"/>
    <n v="3.9244444444444437"/>
  </r>
  <r>
    <s v="Rouse Up  O Young Men of the New Age!"/>
    <n v="3.69"/>
    <x v="7"/>
    <m/>
    <s v="1843540789"/>
    <s v="9781843540786"/>
    <n v="1"/>
    <x v="37"/>
    <n v="282"/>
    <n v="25"/>
    <n v="3"/>
    <s v="2003"/>
    <n v="618"/>
    <n v="2338"/>
    <n v="3.813333333333333"/>
  </r>
  <r>
    <s v="Serenissima aka Shylock's Daughter"/>
    <n v="3.29"/>
    <x v="16"/>
    <m/>
    <s v="0440201047"/>
    <s v="9780440201045"/>
    <n v="1"/>
    <x v="181"/>
    <n v="282"/>
    <n v="17"/>
    <n v="1"/>
    <s v="1988"/>
    <n v="191"/>
    <n v="4587"/>
    <n v="3.5557142857142865"/>
  </r>
  <r>
    <s v="The Many Worlds of Magnus Ridolph"/>
    <n v="3.9"/>
    <x v="3"/>
    <m/>
    <s v="0879975318"/>
    <s v="9780879975319"/>
    <n v="1"/>
    <x v="368"/>
    <n v="282"/>
    <n v="16"/>
    <n v="2"/>
    <s v="1980"/>
    <n v="841"/>
    <n v="4117"/>
    <n v="3.9008333333333334"/>
  </r>
  <r>
    <s v="Zinn &amp; the Art of Road Bike Maintenance"/>
    <n v="4.29"/>
    <x v="1"/>
    <m/>
    <s v="1931382697"/>
    <s v="9781931382694"/>
    <n v="1"/>
    <x v="138"/>
    <n v="282"/>
    <n v="24"/>
    <n v="1"/>
    <s v="2005"/>
    <n v="694"/>
    <n v="6671"/>
    <n v="4.29"/>
  </r>
  <r>
    <s v="ヒカルの碁 16、中国棋院"/>
    <n v="4.1500000000000004"/>
    <x v="9"/>
    <m/>
    <s v="4088732324"/>
    <s v="9784088732329"/>
    <n v="2"/>
    <x v="120"/>
    <n v="282"/>
    <n v="7"/>
    <n v="1"/>
    <s v="2002"/>
    <n v="1236"/>
    <n v="2092"/>
    <n v="4.2218749999999998"/>
  </r>
  <r>
    <s v="Lolita: The Screenplay"/>
    <n v="3.87"/>
    <x v="3"/>
    <m/>
    <s v="0679772553"/>
    <s v="9780679772552"/>
    <n v="2"/>
    <x v="54"/>
    <n v="281"/>
    <n v="18"/>
    <n v="3"/>
    <s v="1997"/>
    <n v="85"/>
    <n v="915"/>
    <n v="4.0741176470588227"/>
  </r>
  <r>
    <s v="Reduced Shakespeare: The Attention-impaired Readers Guide to the World's Best Playwright"/>
    <n v="4.13"/>
    <x v="8"/>
    <m/>
    <s v="1401302203"/>
    <s v="9781401302207"/>
    <n v="1"/>
    <x v="150"/>
    <n v="281"/>
    <n v="53"/>
    <n v="3"/>
    <s v="2006"/>
    <n v="98"/>
    <n v="6674"/>
    <n v="4.13"/>
  </r>
  <r>
    <s v="Stone Age Economics"/>
    <n v="3.9"/>
    <x v="3"/>
    <m/>
    <s v="0202010996"/>
    <s v="9780202010991"/>
    <n v="1"/>
    <x v="87"/>
    <n v="281"/>
    <n v="26"/>
    <n v="1"/>
    <s v="1974"/>
    <n v="1779"/>
    <n v="6675"/>
    <n v="3.7975000000000003"/>
  </r>
  <r>
    <s v="The Caine Mutiny Court-Martial"/>
    <n v="4.12"/>
    <x v="8"/>
    <m/>
    <s v="0385514417"/>
    <s v="9780385514415"/>
    <n v="1"/>
    <x v="296"/>
    <n v="281"/>
    <n v="10"/>
    <n v="2"/>
    <s v="1954"/>
    <n v="60"/>
    <n v="701"/>
    <n v="4.0587500000000007"/>
  </r>
  <r>
    <s v="Complete Works of Tacitus"/>
    <n v="4.29"/>
    <x v="1"/>
    <m/>
    <s v="0075536390"/>
    <s v="9780075536390"/>
    <n v="1"/>
    <x v="636"/>
    <n v="280"/>
    <n v="13"/>
    <n v="3"/>
    <s v="1964"/>
    <n v="1583"/>
    <n v="3037"/>
    <n v="4.0549999999999997"/>
  </r>
  <r>
    <s v="Maxims and Reflections"/>
    <n v="3.82"/>
    <x v="2"/>
    <m/>
    <s v="0140447202"/>
    <s v="9780140447200"/>
    <n v="1"/>
    <x v="16"/>
    <n v="280"/>
    <n v="23"/>
    <n v="1"/>
    <s v="1999"/>
    <n v="59"/>
    <n v="687"/>
    <n v="3.8262499999999999"/>
  </r>
  <r>
    <s v="Return to Ithaca (Tales from the Odyssey  #5)"/>
    <n v="4.1399999999999997"/>
    <x v="8"/>
    <m/>
    <s v="0786809930"/>
    <s v="9780786809936"/>
    <n v="1"/>
    <x v="276"/>
    <n v="280"/>
    <n v="19"/>
    <n v="1"/>
    <s v="2004"/>
    <n v="405"/>
    <n v="2381"/>
    <n v="4.0149999999999997"/>
  </r>
  <r>
    <s v="Confessions of an Actor"/>
    <n v="3.69"/>
    <x v="7"/>
    <m/>
    <s v="0671417010"/>
    <s v="9780671417017"/>
    <n v="2"/>
    <x v="87"/>
    <n v="279"/>
    <n v="19"/>
    <n v="1"/>
    <s v="1982"/>
    <n v="62"/>
    <n v="6680"/>
    <n v="3.69"/>
  </r>
  <r>
    <s v="Half Moon Investigations"/>
    <n v="3.77"/>
    <x v="2"/>
    <m/>
    <s v="0786849606"/>
    <s v="9780786849604"/>
    <n v="1"/>
    <x v="280"/>
    <n v="279"/>
    <n v="41"/>
    <n v="2"/>
    <s v="2007"/>
    <n v="395"/>
    <n v="1108"/>
    <n v="3.8638461538461542"/>
  </r>
  <r>
    <s v="Homer Price"/>
    <n v="4.08"/>
    <x v="8"/>
    <m/>
    <s v="0142404152"/>
    <s v="9780142404157"/>
    <n v="1"/>
    <x v="382"/>
    <n v="279"/>
    <n v="24"/>
    <n v="1"/>
    <s v="2005"/>
    <n v="28"/>
    <n v="2927"/>
    <n v="4.17"/>
  </r>
  <r>
    <s v="North of South: An African Journey"/>
    <n v="3.89"/>
    <x v="3"/>
    <m/>
    <s v="0140188266"/>
    <s v="9780140188264"/>
    <n v="2"/>
    <x v="133"/>
    <n v="279"/>
    <n v="33"/>
    <n v="3"/>
    <s v="1996"/>
    <n v="107"/>
    <n v="6683"/>
    <n v="3.89"/>
  </r>
  <r>
    <s v="The Hemingway Women: Those Who Love Him - The Wives And Others"/>
    <n v="4.17"/>
    <x v="9"/>
    <m/>
    <s v="0393318354"/>
    <s v="9780393318357"/>
    <n v="2"/>
    <x v="879"/>
    <n v="279"/>
    <n v="32"/>
    <n v="1"/>
    <s v="1998"/>
    <n v="359"/>
    <n v="6684"/>
    <n v="4.17"/>
  </r>
  <r>
    <s v="The Night Journey"/>
    <n v="3.77"/>
    <x v="2"/>
    <m/>
    <s v="0142403229"/>
    <s v="9780142403228"/>
    <n v="1"/>
    <x v="184"/>
    <n v="279"/>
    <n v="57"/>
    <n v="1"/>
    <s v="2005"/>
    <n v="1385"/>
    <n v="1195"/>
    <n v="3.964285714285714"/>
  </r>
  <r>
    <s v="Be the Person You Want to Find: Relationship and Self-Discovery"/>
    <n v="4.25"/>
    <x v="1"/>
    <m/>
    <s v="0963625527"/>
    <s v="9780963625526"/>
    <n v="1"/>
    <x v="123"/>
    <n v="278"/>
    <n v="22"/>
    <n v="3"/>
    <s v="1997"/>
    <n v="1780"/>
    <n v="4280"/>
    <n v="4.12"/>
  </r>
  <r>
    <s v="Cold Sleep (Cold Series #1)"/>
    <n v="3.73"/>
    <x v="7"/>
    <m/>
    <s v="1569708878"/>
    <s v="9781569708873"/>
    <n v="1"/>
    <x v="25"/>
    <n v="278"/>
    <n v="14"/>
    <n v="3"/>
    <s v="2006"/>
    <n v="865"/>
    <n v="6687"/>
    <n v="3.73"/>
  </r>
  <r>
    <s v="Midnight Riders: The Story of the Allman Brothers Band"/>
    <n v="3.97"/>
    <x v="10"/>
    <m/>
    <s v="0316294527"/>
    <s v="9780316294522"/>
    <n v="1"/>
    <x v="312"/>
    <n v="278"/>
    <n v="16"/>
    <n v="3"/>
    <s v="1996"/>
    <n v="1278"/>
    <n v="6688"/>
    <n v="3.97"/>
  </r>
  <r>
    <s v="Reinventing the Enemy's Language: Contemporary Native Women's Writings of North America"/>
    <n v="4.3899999999999997"/>
    <x v="5"/>
    <m/>
    <s v="0393318281"/>
    <s v="9780393318289"/>
    <n v="1"/>
    <x v="114"/>
    <n v="278"/>
    <n v="20"/>
    <n v="3"/>
    <s v="1998"/>
    <n v="1355"/>
    <n v="6689"/>
    <n v="4.3899999999999997"/>
  </r>
  <r>
    <s v="The Portable Dante"/>
    <n v="4.22"/>
    <x v="9"/>
    <m/>
    <s v="0142437549"/>
    <s v="9780142437544"/>
    <n v="1"/>
    <x v="397"/>
    <n v="278"/>
    <n v="38"/>
    <n v="3"/>
    <s v="2003"/>
    <n v="60"/>
    <n v="401"/>
    <n v="4.0082352941176467"/>
  </r>
  <r>
    <s v="Black Kiss"/>
    <n v="3.56"/>
    <x v="0"/>
    <m/>
    <s v="1560973803"/>
    <s v="9781560973805"/>
    <n v="1"/>
    <x v="467"/>
    <n v="277"/>
    <n v="28"/>
    <n v="2"/>
    <s v="2000"/>
    <n v="1031"/>
    <n v="6691"/>
    <n v="3.19"/>
  </r>
  <r>
    <s v="McSweeney's #24"/>
    <n v="3.8"/>
    <x v="2"/>
    <m/>
    <s v="1932416773"/>
    <s v="9781932416770"/>
    <n v="2"/>
    <x v="355"/>
    <n v="277"/>
    <n v="31"/>
    <n v="2"/>
    <s v="2007"/>
    <n v="254"/>
    <n v="225"/>
    <n v="3.7758823529411756"/>
  </r>
  <r>
    <s v="Double Identity"/>
    <n v="4.0199999999999996"/>
    <x v="10"/>
    <m/>
    <s v="0689873743"/>
    <s v="9780689873744"/>
    <n v="2"/>
    <x v="125"/>
    <n v="276"/>
    <n v="52"/>
    <n v="1"/>
    <s v="2005"/>
    <n v="658"/>
    <n v="6693"/>
    <n v="4.0199999999999996"/>
  </r>
  <r>
    <s v="Escape: The Love Story from Whirlwind"/>
    <n v="3.63"/>
    <x v="0"/>
    <m/>
    <s v="0340654163"/>
    <s v="9780340654163"/>
    <n v="1"/>
    <x v="778"/>
    <n v="276"/>
    <n v="14"/>
    <n v="3"/>
    <s v="1999"/>
    <n v="1781"/>
    <n v="797"/>
    <n v="4.0183333333333335"/>
  </r>
  <r>
    <s v="Lurulu"/>
    <n v="3.59"/>
    <x v="0"/>
    <m/>
    <s v="0312872798"/>
    <s v="9780312872793"/>
    <n v="1"/>
    <x v="300"/>
    <n v="276"/>
    <n v="20"/>
    <n v="1"/>
    <s v="2007"/>
    <n v="164"/>
    <n v="4117"/>
    <n v="3.9008333333333334"/>
  </r>
  <r>
    <s v="The Annotated Christmas Carol"/>
    <n v="4.05"/>
    <x v="8"/>
    <m/>
    <s v="0393051587"/>
    <s v="9780393051582"/>
    <n v="5"/>
    <x v="498"/>
    <n v="276"/>
    <n v="46"/>
    <n v="1"/>
    <s v="2004"/>
    <n v="1782"/>
    <n v="428"/>
    <n v="3.9284210526315784"/>
  </r>
  <r>
    <s v="The Dissociative Identity Disorder Sourcebook"/>
    <n v="4.16"/>
    <x v="9"/>
    <m/>
    <s v="0737303948"/>
    <s v="9780737303940"/>
    <n v="1"/>
    <x v="63"/>
    <n v="276"/>
    <n v="19"/>
    <n v="3"/>
    <s v="2001"/>
    <n v="1355"/>
    <n v="6697"/>
    <n v="4.16"/>
  </r>
  <r>
    <s v="The Hobbit: Or There and Back Again"/>
    <n v="4.2699999999999996"/>
    <x v="1"/>
    <m/>
    <s v="1594130051"/>
    <s v="9781594130052"/>
    <n v="11"/>
    <x v="95"/>
    <n v="276"/>
    <n v="43"/>
    <n v="3"/>
    <s v="2003"/>
    <n v="359"/>
    <n v="2"/>
    <n v="4.2004878048780476"/>
  </r>
  <r>
    <s v="The Servant Leader"/>
    <n v="4.09"/>
    <x v="8"/>
    <m/>
    <s v="0849996597"/>
    <s v="0023755004321"/>
    <n v="11"/>
    <x v="113"/>
    <n v="276"/>
    <n v="26"/>
    <n v="1"/>
    <s v="2003"/>
    <n v="541"/>
    <n v="3632"/>
    <n v="3.8442857142857143"/>
  </r>
  <r>
    <s v="War and Peace and War: The Rise and Fall of Empires"/>
    <n v="4.16"/>
    <x v="9"/>
    <m/>
    <s v="0452288193"/>
    <s v="9780452288195"/>
    <n v="1"/>
    <x v="198"/>
    <n v="276"/>
    <n v="36"/>
    <n v="1"/>
    <s v="2007"/>
    <n v="22"/>
    <n v="6700"/>
    <n v="4.16"/>
  </r>
  <r>
    <s v="A Man's Protection"/>
    <n v="3.88"/>
    <x v="3"/>
    <m/>
    <s v="0440151880"/>
    <s v="9780440151883"/>
    <n v="1"/>
    <x v="400"/>
    <n v="275"/>
    <n v="6"/>
    <n v="1"/>
    <s v="1982"/>
    <n v="985"/>
    <n v="2939"/>
    <n v="4.0774999999999997"/>
  </r>
  <r>
    <s v="Eat This Book: Cooking with Global Fresh Flavors"/>
    <n v="3.92"/>
    <x v="3"/>
    <m/>
    <s v="1400052378"/>
    <s v="9781400052370"/>
    <n v="1"/>
    <x v="551"/>
    <n v="275"/>
    <n v="15"/>
    <n v="1"/>
    <s v="2004"/>
    <n v="188"/>
    <n v="3132"/>
    <n v="4.0233333333333325"/>
  </r>
  <r>
    <s v="Lectures on Don Quixote"/>
    <n v="3.87"/>
    <x v="3"/>
    <m/>
    <s v="0156495406"/>
    <s v="9780156495400"/>
    <n v="1"/>
    <x v="54"/>
    <n v="275"/>
    <n v="14"/>
    <n v="2"/>
    <s v="1984"/>
    <n v="188"/>
    <n v="915"/>
    <n v="4.0741176470588227"/>
  </r>
  <r>
    <s v="The Adventures of Jimmy Skunk"/>
    <n v="4.1399999999999997"/>
    <x v="8"/>
    <m/>
    <s v="0486280233"/>
    <s v="9780486280233"/>
    <n v="1"/>
    <x v="91"/>
    <n v="275"/>
    <n v="19"/>
    <n v="2"/>
    <s v="1994"/>
    <n v="507"/>
    <n v="4656"/>
    <n v="4.2366666666666672"/>
  </r>
  <r>
    <s v="The Art of the Ridiculous Sublime: On David Lynch's Lost Highway"/>
    <n v="3.72"/>
    <x v="7"/>
    <m/>
    <s v="0295979259"/>
    <s v="9780295979250"/>
    <n v="1"/>
    <x v="270"/>
    <n v="275"/>
    <n v="22"/>
    <n v="2"/>
    <s v="2000"/>
    <n v="168"/>
    <n v="4588"/>
    <n v="3.8979999999999997"/>
  </r>
  <r>
    <s v="The Jane Austen Cookbook"/>
    <n v="3.93"/>
    <x v="3"/>
    <m/>
    <s v="0771014171"/>
    <s v="9780771014178"/>
    <n v="1"/>
    <x v="113"/>
    <n v="275"/>
    <n v="26"/>
    <n v="2"/>
    <s v="2002"/>
    <n v="917"/>
    <n v="6706"/>
    <n v="3.93"/>
  </r>
  <r>
    <s v="The Letters of John and Abigail Adams"/>
    <n v="4.1399999999999997"/>
    <x v="8"/>
    <m/>
    <s v="0142437115"/>
    <s v="9780142437117"/>
    <n v="1"/>
    <x v="119"/>
    <n v="275"/>
    <n v="28"/>
    <n v="1"/>
    <s v="2003"/>
    <n v="273"/>
    <n v="6707"/>
    <n v="4.1399999999999997"/>
  </r>
  <r>
    <s v="The Son Avenger (The Master of Hestviken  #4)"/>
    <n v="4.4000000000000004"/>
    <x v="5"/>
    <m/>
    <s v="0679755527"/>
    <s v="9780679755524"/>
    <n v="2"/>
    <x v="23"/>
    <n v="275"/>
    <n v="19"/>
    <n v="2"/>
    <s v="1995"/>
    <n v="112"/>
    <n v="2317"/>
    <n v="4.1718181818181819"/>
  </r>
  <r>
    <s v="Thus Spake Zarathustra: A Book for All and None"/>
    <n v="4.0599999999999996"/>
    <x v="8"/>
    <m/>
    <s v="1406947199"/>
    <s v="9781406947199"/>
    <n v="3"/>
    <x v="138"/>
    <n v="275"/>
    <n v="20"/>
    <n v="1"/>
    <s v="2006"/>
    <n v="1783"/>
    <n v="685"/>
    <n v="4.0739999999999998"/>
  </r>
  <r>
    <s v="ヒカルの碁 18、番外編"/>
    <n v="4.1100000000000003"/>
    <x v="8"/>
    <m/>
    <s v="4088732898"/>
    <s v="9784088732893"/>
    <n v="2"/>
    <x v="523"/>
    <n v="275"/>
    <n v="7"/>
    <n v="3"/>
    <s v="2002"/>
    <n v="855"/>
    <n v="2092"/>
    <n v="4.2218749999999998"/>
  </r>
  <r>
    <s v="Complete Novels: The Robber Bridegroom  Delta Wedding  The Ponder Heart  Losing Battles  The Optimist's Daughter"/>
    <n v="4.17"/>
    <x v="9"/>
    <m/>
    <s v="188301154X"/>
    <s v="9781883011543"/>
    <n v="1"/>
    <x v="880"/>
    <n v="274"/>
    <n v="27"/>
    <n v="3"/>
    <s v="1998"/>
    <n v="507"/>
    <n v="2335"/>
    <n v="4.0455555555555556"/>
  </r>
  <r>
    <s v="Every Second Counts"/>
    <n v="3.52"/>
    <x v="12"/>
    <m/>
    <s v="0224064738"/>
    <s v="9780224064736"/>
    <n v="1"/>
    <x v="343"/>
    <n v="274"/>
    <n v="28"/>
    <n v="3"/>
    <s v="2004"/>
    <n v="1784"/>
    <n v="872"/>
    <n v="3.62"/>
  </r>
  <r>
    <s v="The Haunted Screen: Expressionism in the German Cinema and the Influence of Max Reinhardt"/>
    <n v="4.16"/>
    <x v="9"/>
    <m/>
    <s v="0520024796"/>
    <s v="9780520024793"/>
    <n v="1"/>
    <x v="357"/>
    <n v="274"/>
    <n v="10"/>
    <n v="1"/>
    <s v="1974"/>
    <n v="1784"/>
    <n v="6713"/>
    <n v="4.16"/>
  </r>
  <r>
    <s v="The Orwell Reader: Fiction  Essays  and Reportage"/>
    <n v="4.38"/>
    <x v="5"/>
    <m/>
    <s v="0156701766"/>
    <s v="9780156701761"/>
    <n v="2"/>
    <x v="64"/>
    <n v="274"/>
    <n v="22"/>
    <n v="1"/>
    <s v="1961"/>
    <n v="1785"/>
    <n v="9"/>
    <n v="4.1445454545454545"/>
  </r>
  <r>
    <s v="Yakitate!! Japan  Volume 4"/>
    <n v="4"/>
    <x v="10"/>
    <m/>
    <s v="1421509210"/>
    <s v="9781421509211"/>
    <n v="1"/>
    <x v="16"/>
    <n v="274"/>
    <n v="8"/>
    <n v="1"/>
    <s v="2007"/>
    <n v="85"/>
    <n v="3852"/>
    <n v="3.9877777777777776"/>
  </r>
  <r>
    <s v="At the Edge (Psychic Triplet Trilogy  #1)"/>
    <n v="3.79"/>
    <x v="2"/>
    <m/>
    <s v="0061140503"/>
    <s v="9780061140501"/>
    <n v="1"/>
    <x v="181"/>
    <n v="273"/>
    <n v="21"/>
    <n v="2"/>
    <s v="2007"/>
    <n v="1218"/>
    <n v="6716"/>
    <n v="3.9424999999999999"/>
  </r>
  <r>
    <s v="Avalanche"/>
    <n v="3.65"/>
    <x v="7"/>
    <m/>
    <s v="0590422677"/>
    <s v="9780590422673"/>
    <n v="1"/>
    <x v="215"/>
    <n v="273"/>
    <n v="36"/>
    <n v="1"/>
    <s v="1989"/>
    <n v="1218"/>
    <n v="6717"/>
    <n v="3.65"/>
  </r>
  <r>
    <s v="Bird Songs: Of North America"/>
    <n v="4.4800000000000004"/>
    <x v="6"/>
    <m/>
    <s v="1932855416"/>
    <s v="9781932855418"/>
    <n v="1"/>
    <x v="11"/>
    <n v="273"/>
    <n v="30"/>
    <n v="3"/>
    <s v="2006"/>
    <n v="391"/>
    <n v="6718"/>
    <n v="4.4800000000000004"/>
  </r>
  <r>
    <s v="Collected Prose: Autobiographical Writings  True Stories  Critical Essays  Prefaces  and Collaborations with Artists"/>
    <n v="4.04"/>
    <x v="10"/>
    <m/>
    <s v="031242468X"/>
    <s v="9780312424688"/>
    <n v="1"/>
    <x v="115"/>
    <n v="273"/>
    <n v="20"/>
    <n v="1"/>
    <s v="2005"/>
    <n v="18"/>
    <n v="744"/>
    <n v="3.8346666666666667"/>
  </r>
  <r>
    <s v="Doctor Who: The Inside Story"/>
    <n v="4.22"/>
    <x v="9"/>
    <m/>
    <s v="056348649X"/>
    <s v="9780563486497"/>
    <n v="1"/>
    <x v="150"/>
    <n v="273"/>
    <n v="10"/>
    <n v="1"/>
    <s v="2006"/>
    <n v="72"/>
    <n v="1068"/>
    <n v="4.0633333333333326"/>
  </r>
  <r>
    <s v="Melville: His World and Work"/>
    <n v="4.04"/>
    <x v="10"/>
    <m/>
    <s v="0375702970"/>
    <s v="9780375702976"/>
    <n v="1"/>
    <x v="186"/>
    <n v="273"/>
    <n v="37"/>
    <n v="3"/>
    <s v="2006"/>
    <n v="1027"/>
    <n v="6721"/>
    <n v="4.04"/>
  </r>
  <r>
    <s v="No Better Place to Die: The Battle Of Stones River"/>
    <n v="4.17"/>
    <x v="9"/>
    <m/>
    <s v="0252062299"/>
    <s v="9780252062292"/>
    <n v="1"/>
    <x v="315"/>
    <n v="273"/>
    <n v="21"/>
    <n v="3"/>
    <s v="1991"/>
    <n v="191"/>
    <n v="6722"/>
    <n v="4.17"/>
  </r>
  <r>
    <s v="Eugene Onegin: A Novel in Verse (Vol. 1)"/>
    <n v="4.09"/>
    <x v="8"/>
    <m/>
    <s v="0691019053"/>
    <s v="9780691019055"/>
    <n v="1"/>
    <x v="217"/>
    <n v="272"/>
    <n v="31"/>
    <n v="1"/>
    <s v="1991"/>
    <n v="23"/>
    <n v="752"/>
    <n v="4.1624999999999996"/>
  </r>
  <r>
    <s v="Heretics of Dune (Dune Chronicles  #5)"/>
    <n v="3.86"/>
    <x v="3"/>
    <m/>
    <s v="0399128980"/>
    <s v="9780399128981"/>
    <n v="1"/>
    <x v="64"/>
    <n v="272"/>
    <n v="20"/>
    <n v="2"/>
    <s v="1984"/>
    <n v="72"/>
    <n v="357"/>
    <n v="3.8233333333333328"/>
  </r>
  <r>
    <s v="Maison Ikkoku  Volume 9 (Maison Ikkoku  #9)"/>
    <n v="4.1900000000000004"/>
    <x v="9"/>
    <m/>
    <s v="1591166179"/>
    <s v="9781591166177"/>
    <n v="1"/>
    <x v="80"/>
    <n v="272"/>
    <n v="4"/>
    <n v="1"/>
    <s v="2005"/>
    <n v="12"/>
    <n v="993"/>
    <n v="4.1866666666666665"/>
  </r>
  <r>
    <s v="Readings for Meditation and Reflection"/>
    <n v="4.32"/>
    <x v="1"/>
    <m/>
    <s v="0060652853"/>
    <s v="9780060652852"/>
    <n v="1"/>
    <x v="53"/>
    <n v="272"/>
    <n v="27"/>
    <n v="1"/>
    <s v="1996"/>
    <n v="642"/>
    <n v="141"/>
    <n v="4.1881249999999994"/>
  </r>
  <r>
    <s v="The Genome War: How Craig Venter Tried to Capture the Code of Life and Save the World"/>
    <n v="3.83"/>
    <x v="2"/>
    <m/>
    <s v="0345433742"/>
    <s v="9780345433749"/>
    <n v="5"/>
    <x v="333"/>
    <n v="272"/>
    <n v="23"/>
    <n v="2"/>
    <s v="2005"/>
    <n v="1786"/>
    <n v="6727"/>
    <n v="3.83"/>
  </r>
  <r>
    <s v="Ultimate Spider-Man  Volume 7"/>
    <n v="4.0999999999999996"/>
    <x v="8"/>
    <m/>
    <s v="078512148X"/>
    <s v="9780785121480"/>
    <n v="2"/>
    <x v="332"/>
    <n v="272"/>
    <n v="9"/>
    <n v="1"/>
    <s v="2006"/>
    <n v="1787"/>
    <n v="4418"/>
    <n v="3.9"/>
  </r>
  <r>
    <s v="So Far from God: The U.S. War With Mexico  1846-1848"/>
    <n v="3.93"/>
    <x v="3"/>
    <m/>
    <s v="0806132795"/>
    <s v="9780806132792"/>
    <n v="1"/>
    <x v="180"/>
    <n v="271"/>
    <n v="29"/>
    <n v="3"/>
    <s v="2000"/>
    <n v="141"/>
    <n v="6729"/>
    <n v="3.8250000000000002"/>
  </r>
  <r>
    <s v="Spellbound"/>
    <n v="3.63"/>
    <x v="0"/>
    <m/>
    <s v="0140295941"/>
    <s v="9780140295948"/>
    <n v="1"/>
    <x v="371"/>
    <n v="271"/>
    <n v="30"/>
    <n v="1"/>
    <s v="2003"/>
    <n v="72"/>
    <n v="395"/>
    <n v="3.5810000000000004"/>
  </r>
  <r>
    <s v="The Beleaguered City: The Vicksburg Campaign"/>
    <n v="4.22"/>
    <x v="9"/>
    <m/>
    <s v="0679601708"/>
    <s v="9780679601708"/>
    <n v="2"/>
    <x v="11"/>
    <n v="271"/>
    <n v="25"/>
    <n v="1"/>
    <s v="2000"/>
    <n v="30"/>
    <n v="1986"/>
    <n v="4.3599999999999994"/>
  </r>
  <r>
    <s v="The Enchiridion on Faith Hope and Love (Augustine Series 1)"/>
    <n v="4.04"/>
    <x v="10"/>
    <m/>
    <s v="1565481240"/>
    <s v="9781565481244"/>
    <n v="1"/>
    <x v="215"/>
    <n v="271"/>
    <n v="21"/>
    <n v="1"/>
    <s v="1999"/>
    <n v="418"/>
    <n v="2113"/>
    <n v="4.0341666666666676"/>
  </r>
  <r>
    <s v="Die Broke: A Radical Four-Part Financial Plan"/>
    <n v="3.64"/>
    <x v="0"/>
    <m/>
    <s v="0887309429"/>
    <s v="9780887309427"/>
    <n v="1"/>
    <x v="46"/>
    <n v="270"/>
    <n v="45"/>
    <n v="3"/>
    <s v="1998"/>
    <n v="18"/>
    <n v="6733"/>
    <n v="3.0866666666666664"/>
  </r>
  <r>
    <s v="Perilous Power: The Middle East &amp; US Foreign Policy"/>
    <n v="4.05"/>
    <x v="8"/>
    <m/>
    <s v="1594513120"/>
    <s v="9781594513121"/>
    <n v="4"/>
    <x v="124"/>
    <n v="270"/>
    <n v="16"/>
    <n v="3"/>
    <s v="2006"/>
    <n v="356"/>
    <n v="1821"/>
    <n v="3.9244444444444437"/>
  </r>
  <r>
    <s v="Brit-Think  Ameri-Think: A Transatlantic Survival Guide"/>
    <n v="3.26"/>
    <x v="16"/>
    <m/>
    <s v="0142001341"/>
    <s v="9780142001349"/>
    <n v="1"/>
    <x v="184"/>
    <n v="269"/>
    <n v="40"/>
    <n v="1"/>
    <s v="2003"/>
    <n v="1788"/>
    <n v="6735"/>
    <n v="3.26"/>
  </r>
  <r>
    <s v="Interlopers"/>
    <n v="3.33"/>
    <x v="16"/>
    <m/>
    <s v="044100847X"/>
    <s v="9780441008476"/>
    <n v="1"/>
    <x v="220"/>
    <n v="269"/>
    <n v="23"/>
    <n v="2"/>
    <s v="2001"/>
    <n v="72"/>
    <n v="1479"/>
    <n v="3.7643478260869569"/>
  </r>
  <r>
    <s v="Oddballs"/>
    <n v="3.87"/>
    <x v="3"/>
    <m/>
    <s v="0140374388"/>
    <s v="9780140374384"/>
    <n v="1"/>
    <x v="215"/>
    <n v="269"/>
    <n v="43"/>
    <n v="2"/>
    <s v="1995"/>
    <n v="38"/>
    <n v="3245"/>
    <n v="3.7030769230769227"/>
  </r>
  <r>
    <s v="Seduction and Betrayal: Women and Literature"/>
    <n v="4.01"/>
    <x v="10"/>
    <m/>
    <s v="0940322781"/>
    <s v="9780940322783"/>
    <n v="1"/>
    <x v="125"/>
    <n v="269"/>
    <n v="26"/>
    <n v="3"/>
    <s v="2001"/>
    <n v="593"/>
    <n v="6738"/>
    <n v="4.01"/>
  </r>
  <r>
    <s v="3rd Degree (Women's Murder Club  #3)"/>
    <n v="4.0199999999999996"/>
    <x v="10"/>
    <m/>
    <s v="0446696641"/>
    <s v="9780446696647"/>
    <n v="1"/>
    <x v="133"/>
    <n v="268"/>
    <n v="13"/>
    <n v="2"/>
    <s v="2005"/>
    <n v="13"/>
    <n v="89"/>
    <n v="3.900243902439025"/>
  </r>
  <r>
    <s v="Giovanni and Lusanna: Love and Marriage in Renaissance Florence"/>
    <n v="3.57"/>
    <x v="0"/>
    <m/>
    <s v="0520244958"/>
    <s v="9780520244955"/>
    <n v="1"/>
    <x v="184"/>
    <n v="268"/>
    <n v="25"/>
    <n v="1"/>
    <s v="2004"/>
    <n v="55"/>
    <n v="6740"/>
    <n v="3.57"/>
  </r>
  <r>
    <s v="Heirs of General Practice"/>
    <n v="4.17"/>
    <x v="9"/>
    <m/>
    <s v="0374519749"/>
    <s v="9780374519742"/>
    <n v="1"/>
    <x v="113"/>
    <n v="268"/>
    <n v="22"/>
    <n v="2"/>
    <s v="1986"/>
    <n v="1421"/>
    <n v="2599"/>
    <n v="4.1691666666666665"/>
  </r>
  <r>
    <s v="The Normans in Sicily: The Normans in the South 1016-1130 and the Kingdom in the Sun 1130-1194"/>
    <n v="4.34"/>
    <x v="1"/>
    <m/>
    <s v="0140152121"/>
    <s v="9780140152128"/>
    <n v="5"/>
    <x v="688"/>
    <n v="268"/>
    <n v="16"/>
    <n v="3"/>
    <s v="2004"/>
    <n v="557"/>
    <n v="4168"/>
    <n v="4.1199999999999992"/>
  </r>
  <r>
    <s v="A Kiss Before Dying (Sweet Valley High  #122)"/>
    <n v="3.67"/>
    <x v="7"/>
    <m/>
    <s v="0553566407"/>
    <s v="9780553566406"/>
    <n v="1"/>
    <x v="15"/>
    <n v="267"/>
    <n v="7"/>
    <n v="1"/>
    <s v="1996"/>
    <n v="377"/>
    <n v="3816"/>
    <n v="3.6685185185185181"/>
  </r>
  <r>
    <s v="Do Androids Dream Of Electric Sheep?"/>
    <n v="4.08"/>
    <x v="8"/>
    <m/>
    <s v="0752864300"/>
    <s v="9780752864303"/>
    <n v="1"/>
    <x v="125"/>
    <n v="267"/>
    <n v="28"/>
    <n v="1"/>
    <s v="2005"/>
    <n v="23"/>
    <n v="481"/>
    <n v="3.9893749999999999"/>
  </r>
  <r>
    <s v="Jane Austen: The Complete Novels"/>
    <n v="4.55"/>
    <x v="4"/>
    <m/>
    <s v="0517118297"/>
    <s v="9780517118290"/>
    <n v="1"/>
    <x v="881"/>
    <n v="267"/>
    <n v="24"/>
    <n v="2"/>
    <s v="1994"/>
    <n v="213"/>
    <n v="62"/>
    <n v="4.2061538461538461"/>
  </r>
  <r>
    <s v="Les petits chevaux de Tarquinia"/>
    <n v="3.75"/>
    <x v="2"/>
    <m/>
    <s v="207036187X"/>
    <s v="9782070361878"/>
    <n v="1"/>
    <x v="326"/>
    <n v="267"/>
    <n v="14"/>
    <n v="2"/>
    <s v="1973"/>
    <n v="76"/>
    <n v="3675"/>
    <n v="3.7162500000000001"/>
  </r>
  <r>
    <s v="The Heart's Code: Tapping the Wisdom and Power of Our Heart Energy"/>
    <n v="4.01"/>
    <x v="10"/>
    <m/>
    <s v="0767900952"/>
    <s v="9780767900959"/>
    <n v="1"/>
    <x v="280"/>
    <n v="267"/>
    <n v="34"/>
    <n v="2"/>
    <s v="1999"/>
    <n v="84"/>
    <n v="6747"/>
    <n v="4.01"/>
  </r>
  <r>
    <s v="The Michael Crichton Collection: Airframe / The Lost World / Timeline"/>
    <n v="4.16"/>
    <x v="9"/>
    <m/>
    <s v="0739340336"/>
    <s v="9780739340332"/>
    <n v="1"/>
    <x v="882"/>
    <n v="267"/>
    <n v="7"/>
    <n v="3"/>
    <s v="2006"/>
    <n v="128"/>
    <n v="73"/>
    <n v="3.8117647058823527"/>
  </r>
  <r>
    <s v="The Writer of Modern Life: Essays on Charles Baudelaire"/>
    <n v="4.3"/>
    <x v="1"/>
    <m/>
    <s v="0674022874"/>
    <s v="9780674022874"/>
    <n v="1"/>
    <x v="301"/>
    <n v="267"/>
    <n v="4"/>
    <n v="1"/>
    <s v="2006"/>
    <n v="75"/>
    <n v="2049"/>
    <n v="4.2949999999999999"/>
  </r>
  <r>
    <s v="Women Who Love Too Much"/>
    <n v="4.0199999999999996"/>
    <x v="10"/>
    <m/>
    <s v="0099474123"/>
    <s v="9780099474128"/>
    <n v="1"/>
    <x v="106"/>
    <n v="267"/>
    <n v="32"/>
    <n v="3"/>
    <s v="2004"/>
    <n v="72"/>
    <n v="6750"/>
    <n v="4.0199999999999996"/>
  </r>
  <r>
    <s v="Hear the Wind Blow"/>
    <n v="4.07"/>
    <x v="8"/>
    <m/>
    <s v="0618181903"/>
    <s v="9780618181902"/>
    <n v="1"/>
    <x v="125"/>
    <n v="266"/>
    <n v="45"/>
    <n v="2"/>
    <s v="2003"/>
    <n v="23"/>
    <n v="6751"/>
    <n v="4.07"/>
  </r>
  <r>
    <s v="Pope Joan: Translated &amp; Adapted from the Greek"/>
    <n v="3.92"/>
    <x v="3"/>
    <m/>
    <s v="0720610656"/>
    <s v="9780720610659"/>
    <n v="1"/>
    <x v="196"/>
    <n v="266"/>
    <n v="19"/>
    <n v="1"/>
    <s v="2000"/>
    <n v="504"/>
    <n v="6752"/>
    <n v="3.92"/>
  </r>
  <r>
    <s v="The Art of Fullmetal Alchemist: The Anime"/>
    <n v="4.4400000000000004"/>
    <x v="5"/>
    <m/>
    <s v="1421507668"/>
    <s v="9781421507668"/>
    <n v="1"/>
    <x v="91"/>
    <n v="266"/>
    <n v="8"/>
    <n v="1"/>
    <s v="2006"/>
    <n v="236"/>
    <n v="314"/>
    <n v="4.5546153846153832"/>
  </r>
  <r>
    <s v="The Dark Is Rising Sequence"/>
    <n v="4.28"/>
    <x v="1"/>
    <m/>
    <s v="0140316884"/>
    <s v="9780140316889"/>
    <n v="1"/>
    <x v="883"/>
    <n v="266"/>
    <n v="16"/>
    <n v="1"/>
    <s v="1984"/>
    <n v="56"/>
    <n v="1023"/>
    <n v="4.0375000000000005"/>
  </r>
  <r>
    <s v="You Shall Know Our Velocity"/>
    <n v="3.63"/>
    <x v="0"/>
    <m/>
    <s v="0141013451"/>
    <s v="9780141013459"/>
    <n v="2"/>
    <x v="508"/>
    <n v="266"/>
    <n v="24"/>
    <n v="2"/>
    <s v="2004"/>
    <n v="60"/>
    <n v="225"/>
    <n v="3.7758823529411756"/>
  </r>
  <r>
    <s v="As You Like It (No Fear Shakespeare)"/>
    <n v="3.83"/>
    <x v="2"/>
    <m/>
    <s v="1411401042"/>
    <s v="9781411401044"/>
    <n v="1"/>
    <x v="150"/>
    <n v="265"/>
    <n v="36"/>
    <n v="2"/>
    <s v="2004"/>
    <n v="1790"/>
    <n v="12"/>
    <n v="3.9506976744186053"/>
  </r>
  <r>
    <s v="Intimate Communion: Awakening Your Sexual Essence"/>
    <n v="3.99"/>
    <x v="10"/>
    <m/>
    <s v="155874374X"/>
    <s v="9781558743748"/>
    <n v="2"/>
    <x v="424"/>
    <n v="265"/>
    <n v="26"/>
    <n v="1"/>
    <s v="1995"/>
    <n v="60"/>
    <n v="6757"/>
    <n v="3.99"/>
  </r>
  <r>
    <s v="Maigret in Holland"/>
    <n v="3.59"/>
    <x v="0"/>
    <m/>
    <s v="0156028522"/>
    <s v="9780156028523"/>
    <n v="4"/>
    <x v="289"/>
    <n v="265"/>
    <n v="20"/>
    <n v="2"/>
    <s v="2003"/>
    <n v="52"/>
    <n v="4155"/>
    <n v="3.7407692307692306"/>
  </r>
  <r>
    <s v="Nicomachean Ethics"/>
    <n v="3.94"/>
    <x v="3"/>
    <m/>
    <s v="0023895306"/>
    <s v="9780023895302"/>
    <n v="1"/>
    <x v="133"/>
    <n v="516"/>
    <n v="20"/>
    <n v="1"/>
    <s v="1962"/>
    <n v="775"/>
    <n v="1051"/>
    <n v="4.1074999999999999"/>
  </r>
  <r>
    <s v="Plays Pleasant"/>
    <n v="3.9"/>
    <x v="3"/>
    <m/>
    <s v="0140437940"/>
    <s v="9780140437942"/>
    <n v="1"/>
    <x v="63"/>
    <n v="265"/>
    <n v="10"/>
    <n v="1"/>
    <s v="2003"/>
    <n v="84"/>
    <n v="442"/>
    <n v="3.9057142857142861"/>
  </r>
  <r>
    <s v="The Bone Yard"/>
    <n v="4.01"/>
    <x v="10"/>
    <m/>
    <s v="0425127265"/>
    <s v="9780425127261"/>
    <n v="1"/>
    <x v="175"/>
    <n v="265"/>
    <n v="4"/>
    <n v="2"/>
    <s v="1991"/>
    <n v="801"/>
    <n v="6761"/>
    <n v="4.01"/>
  </r>
  <r>
    <s v="The Ideology of the Aesthetic"/>
    <n v="4.1100000000000003"/>
    <x v="8"/>
    <m/>
    <s v="0631163026"/>
    <s v="9780631163022"/>
    <n v="1"/>
    <x v="38"/>
    <n v="265"/>
    <n v="13"/>
    <n v="1"/>
    <s v="1991"/>
    <n v="1005"/>
    <n v="5355"/>
    <n v="3.8257142857142861"/>
  </r>
  <r>
    <s v="The Psychology of Everyday Things"/>
    <n v="4.17"/>
    <x v="9"/>
    <m/>
    <s v="0465067093"/>
    <s v="9780465067091"/>
    <n v="1"/>
    <x v="436"/>
    <n v="265"/>
    <n v="31"/>
    <n v="2"/>
    <s v="1988"/>
    <n v="187"/>
    <n v="1347"/>
    <n v="4.0966666666666667"/>
  </r>
  <r>
    <s v="The Red Badge of Courage and Four Stories"/>
    <n v="3.35"/>
    <x v="11"/>
    <m/>
    <s v="0451526473"/>
    <s v="9780451526472"/>
    <n v="1"/>
    <x v="54"/>
    <n v="265"/>
    <n v="29"/>
    <n v="1"/>
    <s v="1997"/>
    <n v="18"/>
    <n v="3702"/>
    <n v="3.43"/>
  </r>
  <r>
    <s v="Antigone"/>
    <n v="3.64"/>
    <x v="0"/>
    <m/>
    <s v="0195143736"/>
    <s v="9780195143737"/>
    <n v="1"/>
    <x v="16"/>
    <n v="300"/>
    <n v="14"/>
    <n v="2"/>
    <s v="2003"/>
    <n v="1792"/>
    <n v="251"/>
    <n v="3.9350000000000001"/>
  </r>
  <r>
    <s v="Gilliam on Gilliam (Directors on Directors)"/>
    <n v="4.0999999999999996"/>
    <x v="8"/>
    <m/>
    <s v="0571202802"/>
    <s v="9780571202805"/>
    <n v="1"/>
    <x v="415"/>
    <n v="264"/>
    <n v="13"/>
    <n v="1"/>
    <s v="1999"/>
    <n v="1793"/>
    <n v="6766"/>
    <n v="3.8099999999999996"/>
  </r>
  <r>
    <s v="Seven Spiders Spinning (The Hamlet Chronicles  #1)"/>
    <n v="3.6"/>
    <x v="0"/>
    <m/>
    <s v="0064405958"/>
    <s v="9780064405959"/>
    <n v="1"/>
    <x v="215"/>
    <n v="264"/>
    <n v="30"/>
    <n v="3"/>
    <s v="1995"/>
    <n v="209"/>
    <n v="626"/>
    <n v="3.4814285714285718"/>
  </r>
  <r>
    <s v="Surviving Justice: America's Wrongfully Convicted and Exonerated"/>
    <n v="4.29"/>
    <x v="1"/>
    <m/>
    <s v="1932416234"/>
    <s v="9781932416237"/>
    <n v="1"/>
    <x v="14"/>
    <n v="264"/>
    <n v="32"/>
    <n v="1"/>
    <s v="2005"/>
    <n v="356"/>
    <n v="919"/>
    <n v="3.8177777777777777"/>
  </r>
  <r>
    <s v="The Good Soldier"/>
    <n v="3.72"/>
    <x v="7"/>
    <m/>
    <s v="1593082681"/>
    <s v="9781593082680"/>
    <n v="1"/>
    <x v="150"/>
    <n v="264"/>
    <n v="35"/>
    <n v="1"/>
    <s v="2005"/>
    <n v="60"/>
    <n v="6769"/>
    <n v="3.72"/>
  </r>
  <r>
    <s v="The Sheltering Sky / Let It Come Down / The Spider's House"/>
    <n v="4.1900000000000004"/>
    <x v="9"/>
    <m/>
    <s v="1931082197"/>
    <s v="9781931082198"/>
    <n v="2"/>
    <x v="843"/>
    <n v="264"/>
    <n v="21"/>
    <n v="3"/>
    <s v="2002"/>
    <n v="894"/>
    <n v="4801"/>
    <n v="3.9271428571428575"/>
  </r>
  <r>
    <s v="Bride &amp; Groom (A Dog Lover's Mystery  #16)"/>
    <n v="3.78"/>
    <x v="2"/>
    <m/>
    <s v="0425200744"/>
    <s v="9780425200742"/>
    <n v="1"/>
    <x v="310"/>
    <n v="263"/>
    <n v="19"/>
    <n v="1"/>
    <s v="2005"/>
    <n v="27"/>
    <n v="4840"/>
    <n v="3.7416666666666667"/>
  </r>
  <r>
    <s v="Measle and the Dragodon"/>
    <n v="3.97"/>
    <x v="10"/>
    <m/>
    <s v="0060586907"/>
    <s v="9780060586904"/>
    <n v="1"/>
    <x v="133"/>
    <n v="263"/>
    <n v="13"/>
    <n v="3"/>
    <s v="2006"/>
    <n v="182"/>
    <n v="6772"/>
    <n v="3.97"/>
  </r>
  <r>
    <s v="The Death of Ivan Ilych &amp; Other Stories"/>
    <n v="4.1100000000000003"/>
    <x v="8"/>
    <m/>
    <s v="1593080697"/>
    <s v="9781593080693"/>
    <n v="1"/>
    <x v="82"/>
    <n v="263"/>
    <n v="37"/>
    <n v="1"/>
    <s v="2003"/>
    <n v="664"/>
    <n v="163"/>
    <n v="4.0483333333333329"/>
  </r>
  <r>
    <s v="The Final Battle (Tales from the Odyssey  #6)"/>
    <n v="4.08"/>
    <x v="8"/>
    <m/>
    <s v="0786809949"/>
    <s v="9780786809943"/>
    <n v="1"/>
    <x v="276"/>
    <n v="263"/>
    <n v="17"/>
    <n v="3"/>
    <s v="2005"/>
    <n v="173"/>
    <n v="2381"/>
    <n v="4.0149999999999997"/>
  </r>
  <r>
    <s v="Who Are You?: 101 Ways of Seeing Yourself"/>
    <n v="3.48"/>
    <x v="12"/>
    <m/>
    <s v="0140196099"/>
    <s v="9780140196092"/>
    <n v="2"/>
    <x v="125"/>
    <n v="263"/>
    <n v="26"/>
    <n v="1"/>
    <s v="2000"/>
    <n v="33"/>
    <n v="6775"/>
    <n v="3.48"/>
  </r>
  <r>
    <s v="King Henry IV  Part 2"/>
    <n v="3.8"/>
    <x v="2"/>
    <m/>
    <s v="1904271065"/>
    <s v="9781904271062"/>
    <n v="1"/>
    <x v="63"/>
    <n v="262"/>
    <n v="21"/>
    <n v="1"/>
    <s v="1967"/>
    <n v="247"/>
    <n v="12"/>
    <n v="3.9506976744186053"/>
  </r>
  <r>
    <s v="Peace"/>
    <n v="3.6"/>
    <x v="0"/>
    <m/>
    <s v="0198140819"/>
    <s v="9780198140818"/>
    <n v="1"/>
    <x v="525"/>
    <n v="262"/>
    <n v="13"/>
    <n v="1"/>
    <s v="1999"/>
    <n v="59"/>
    <n v="948"/>
    <n v="3.9138888888888892"/>
  </r>
  <r>
    <s v="The Pirate / The Adventurer / The Cowboy"/>
    <n v="3.89"/>
    <x v="3"/>
    <m/>
    <s v="0373771711"/>
    <s v="9780373771714"/>
    <n v="6"/>
    <x v="323"/>
    <n v="262"/>
    <n v="7"/>
    <n v="2"/>
    <s v="2006"/>
    <n v="188"/>
    <n v="2266"/>
    <n v="3.8200000000000003"/>
  </r>
  <r>
    <s v="Werewolves Don't Run for President (The Adventures of the Bailey School Kids  #49)"/>
    <n v="3.84"/>
    <x v="2"/>
    <m/>
    <s v="0439650364"/>
    <s v="9780439650366"/>
    <n v="1"/>
    <x v="91"/>
    <n v="262"/>
    <n v="14"/>
    <n v="1"/>
    <s v="2004"/>
    <n v="84"/>
    <n v="2354"/>
    <n v="3.8"/>
  </r>
  <r>
    <s v="When Rabbit Howls"/>
    <n v="4.04"/>
    <x v="10"/>
    <m/>
    <s v="0425183319"/>
    <s v="9780425183311"/>
    <n v="1"/>
    <x v="82"/>
    <n v="262"/>
    <n v="32"/>
    <n v="1"/>
    <s v="2002"/>
    <n v="188"/>
    <n v="6780"/>
    <n v="4.04"/>
  </r>
  <r>
    <s v="La disparition"/>
    <n v="3.8"/>
    <x v="2"/>
    <m/>
    <s v="207071523X"/>
    <s v="9782070715237"/>
    <n v="7"/>
    <x v="513"/>
    <n v="261"/>
    <n v="28"/>
    <n v="1"/>
    <s v="1990"/>
    <n v="250"/>
    <n v="4204"/>
    <n v="3.9480000000000004"/>
  </r>
  <r>
    <s v="The Emperor (The Morland Dynasty  #11)"/>
    <n v="4.28"/>
    <x v="1"/>
    <m/>
    <s v="0751506486"/>
    <s v="9780751506488"/>
    <n v="1"/>
    <x v="119"/>
    <n v="261"/>
    <n v="6"/>
    <n v="3"/>
    <s v="1988"/>
    <n v="84"/>
    <n v="6016"/>
    <n v="4.2233333333333327"/>
  </r>
  <r>
    <s v="The Fourth of July Story"/>
    <n v="4.03"/>
    <x v="10"/>
    <m/>
    <s v="0689718764"/>
    <s v="9780689718762"/>
    <n v="1"/>
    <x v="104"/>
    <n v="261"/>
    <n v="19"/>
    <n v="2"/>
    <s v="1995"/>
    <n v="188"/>
    <n v="3875"/>
    <n v="3.91"/>
  </r>
  <r>
    <s v="The Minimalist Cooks at Home: Recipes That Give You More Flavor from Fewer Ingredients in Less Time"/>
    <n v="3.9"/>
    <x v="3"/>
    <m/>
    <s v="0767909267"/>
    <s v="9780767909266"/>
    <n v="1"/>
    <x v="54"/>
    <n v="261"/>
    <n v="20"/>
    <n v="3"/>
    <s v="2002"/>
    <n v="163"/>
    <n v="4130"/>
    <n v="3.94"/>
  </r>
  <r>
    <s v="Watchfiends and Rack Screams: Works from the Final Period"/>
    <n v="4.25"/>
    <x v="1"/>
    <m/>
    <s v="1878972189"/>
    <s v="9781878972187"/>
    <n v="1"/>
    <x v="133"/>
    <n v="261"/>
    <n v="14"/>
    <n v="1"/>
    <s v="2004"/>
    <n v="416"/>
    <n v="6785"/>
    <n v="4.25"/>
  </r>
  <r>
    <s v="Ancient Philosophy"/>
    <n v="3.98"/>
    <x v="10"/>
    <m/>
    <s v="0198752725"/>
    <s v="9780198752721"/>
    <n v="1"/>
    <x v="5"/>
    <n v="260"/>
    <n v="20"/>
    <n v="1"/>
    <s v="2006"/>
    <n v="113"/>
    <n v="6786"/>
    <n v="3.98"/>
  </r>
  <r>
    <s v="Pink Box: Inside Japan's Sex Clubs"/>
    <n v="4.1100000000000003"/>
    <x v="8"/>
    <m/>
    <s v="0810992590"/>
    <s v="9780810992597"/>
    <n v="1"/>
    <x v="145"/>
    <n v="260"/>
    <n v="32"/>
    <n v="1"/>
    <s v="2006"/>
    <n v="710"/>
    <n v="6787"/>
    <n v="4.1100000000000003"/>
  </r>
  <r>
    <s v="Prince of Magic"/>
    <n v="3.64"/>
    <x v="0"/>
    <m/>
    <s v="082176053X"/>
    <s v="9780821760536"/>
    <n v="1"/>
    <x v="87"/>
    <n v="260"/>
    <n v="17"/>
    <n v="1"/>
    <s v="1998"/>
    <n v="18"/>
    <n v="2164"/>
    <n v="3.7649999999999997"/>
  </r>
  <r>
    <s v="Shades of Murder (Mitchell and Markby Village  #13)"/>
    <n v="3.88"/>
    <x v="3"/>
    <m/>
    <s v="0747268037"/>
    <s v="9780747268031"/>
    <n v="1"/>
    <x v="129"/>
    <n v="260"/>
    <n v="25"/>
    <n v="1"/>
    <s v="2001"/>
    <n v="158"/>
    <n v="6789"/>
    <n v="3.88"/>
  </r>
  <r>
    <s v="Death and the King's Horseman"/>
    <n v="3.76"/>
    <x v="2"/>
    <m/>
    <s v="0393977617"/>
    <s v="9780393977615"/>
    <n v="1"/>
    <x v="365"/>
    <n v="259"/>
    <n v="30"/>
    <n v="1"/>
    <s v="2002"/>
    <n v="1271"/>
    <n v="4627"/>
    <n v="3.8499999999999996"/>
  </r>
  <r>
    <s v="Robert Frost: A Life"/>
    <n v="4.1100000000000003"/>
    <x v="8"/>
    <m/>
    <s v="0805063412"/>
    <s v="9780805063417"/>
    <n v="1"/>
    <x v="429"/>
    <n v="259"/>
    <n v="31"/>
    <n v="1"/>
    <s v="2000"/>
    <n v="395"/>
    <n v="6791"/>
    <n v="2.6933333333333334"/>
  </r>
  <r>
    <s v="Saint Augustine"/>
    <n v="3.55"/>
    <x v="0"/>
    <m/>
    <s v="0143035983"/>
    <s v="9780143035985"/>
    <n v="1"/>
    <x v="53"/>
    <n v="259"/>
    <n v="30"/>
    <n v="3"/>
    <s v="2005"/>
    <n v="182"/>
    <n v="2373"/>
    <n v="3.8816666666666664"/>
  </r>
  <r>
    <s v="Star Wars Episode 1: The Phantom Menace Illustrated Screenplay"/>
    <n v="3.92"/>
    <x v="3"/>
    <m/>
    <s v="0345431103"/>
    <s v="9780345431103"/>
    <n v="1"/>
    <x v="609"/>
    <n v="259"/>
    <n v="9"/>
    <n v="2"/>
    <s v="1999"/>
    <n v="673"/>
    <n v="2933"/>
    <n v="4.1333333333333337"/>
  </r>
  <r>
    <s v="Star Wars: The New Essential Guide to Alien Species"/>
    <n v="4.18"/>
    <x v="9"/>
    <m/>
    <s v="034547760X"/>
    <s v="9780345477606"/>
    <n v="1"/>
    <x v="216"/>
    <n v="259"/>
    <n v="11"/>
    <n v="1"/>
    <s v="2006"/>
    <n v="306"/>
    <n v="6794"/>
    <n v="4.18"/>
  </r>
  <r>
    <s v="Tearing the Silence: On Being German in America"/>
    <n v="3.86"/>
    <x v="3"/>
    <m/>
    <s v="068484611X"/>
    <s v="9780684846118"/>
    <n v="1"/>
    <x v="280"/>
    <n v="259"/>
    <n v="34"/>
    <n v="3"/>
    <s v="1998"/>
    <n v="160"/>
    <n v="3555"/>
    <n v="3.84"/>
  </r>
  <r>
    <s v="The Eclogues and The Georgics"/>
    <n v="3.8"/>
    <x v="2"/>
    <m/>
    <s v="0192837680"/>
    <s v="9780192837684"/>
    <n v="1"/>
    <x v="289"/>
    <n v="259"/>
    <n v="15"/>
    <n v="3"/>
    <s v="1999"/>
    <n v="23"/>
    <n v="393"/>
    <n v="3.9889999999999999"/>
  </r>
  <r>
    <s v="The Last Night of Ballyhoo"/>
    <n v="3.71"/>
    <x v="7"/>
    <m/>
    <s v="1559361409"/>
    <s v="9781559361408"/>
    <n v="2"/>
    <x v="91"/>
    <n v="259"/>
    <n v="16"/>
    <n v="1"/>
    <s v="1997"/>
    <n v="104"/>
    <n v="6797"/>
    <n v="3.71"/>
  </r>
  <r>
    <s v="Jasmine and Stars: Reading More Than Lolita in Tehran"/>
    <n v="3.63"/>
    <x v="0"/>
    <m/>
    <s v="0807831093"/>
    <s v="9780807831090"/>
    <n v="1"/>
    <x v="368"/>
    <n v="258"/>
    <n v="46"/>
    <n v="1"/>
    <s v="2007"/>
    <n v="86"/>
    <n v="6798"/>
    <n v="3.63"/>
  </r>
  <r>
    <s v="The Road to Serfdom"/>
    <n v="4.18"/>
    <x v="9"/>
    <m/>
    <s v="0415253896"/>
    <s v="9780415253895"/>
    <n v="1"/>
    <x v="37"/>
    <n v="258"/>
    <n v="23"/>
    <n v="1"/>
    <s v="2006"/>
    <n v="126"/>
    <n v="6799"/>
    <n v="4.18"/>
  </r>
  <r>
    <s v="Tinsel"/>
    <n v="3.19"/>
    <x v="17"/>
    <m/>
    <s v="0440187354"/>
    <s v="9780440187356"/>
    <n v="1"/>
    <x v="152"/>
    <n v="258"/>
    <n v="14"/>
    <n v="2"/>
    <s v="1980"/>
    <n v="589"/>
    <n v="42"/>
    <n v="3.9450000000000003"/>
  </r>
  <r>
    <s v="Walt Whitman: Words for America"/>
    <n v="4.05"/>
    <x v="8"/>
    <m/>
    <s v="0439357918"/>
    <s v="9780439357913"/>
    <n v="1"/>
    <x v="270"/>
    <n v="258"/>
    <n v="58"/>
    <n v="1"/>
    <s v="2004"/>
    <n v="423"/>
    <n v="6801"/>
    <n v="4.05"/>
  </r>
  <r>
    <s v="War Comes to Willy Freeman (Arabus Family Saga  #1)"/>
    <n v="3.59"/>
    <x v="0"/>
    <m/>
    <s v="0440495040"/>
    <s v="9780440495048"/>
    <n v="5"/>
    <x v="145"/>
    <n v="258"/>
    <n v="53"/>
    <n v="1"/>
    <s v="1987"/>
    <n v="457"/>
    <n v="6802"/>
    <n v="3.59"/>
  </r>
  <r>
    <s v="Amelia Bedelia 50th Anniversary Library: Amelia Bedelia  Amelia Bedelia and the Surprise Shower  and Play Ball  Amelia Bedelia"/>
    <n v="4.43"/>
    <x v="5"/>
    <m/>
    <s v="0060542381"/>
    <s v="9780060542382"/>
    <n v="1"/>
    <x v="91"/>
    <n v="257"/>
    <n v="12"/>
    <n v="1"/>
    <s v="2012"/>
    <n v="1794"/>
    <n v="2248"/>
    <n v="4.2466666666666661"/>
  </r>
  <r>
    <s v="Bengal Nights"/>
    <n v="3.93"/>
    <x v="3"/>
    <m/>
    <s v="0226204197"/>
    <s v="9780226204192"/>
    <n v="2"/>
    <x v="21"/>
    <n v="257"/>
    <n v="29"/>
    <n v="2"/>
    <s v="1995"/>
    <n v="18"/>
    <n v="3997"/>
    <n v="4.0916666666666677"/>
  </r>
  <r>
    <s v="Into the Void (Spelljammer: The Cloakmaster Cycle  #2)"/>
    <n v="3.54"/>
    <x v="12"/>
    <m/>
    <s v="1560761547"/>
    <s v="9781560761549"/>
    <n v="1"/>
    <x v="83"/>
    <n v="257"/>
    <n v="12"/>
    <n v="3"/>
    <s v="1991"/>
    <n v="474"/>
    <n v="6805"/>
    <n v="3.54"/>
  </r>
  <r>
    <s v="Maison Ikkoku  Volume 15 (Maison Ikkoku  #15)"/>
    <n v="4.3600000000000003"/>
    <x v="5"/>
    <m/>
    <s v="1421502798"/>
    <s v="9781421502793"/>
    <n v="1"/>
    <x v="16"/>
    <n v="257"/>
    <n v="11"/>
    <n v="1"/>
    <s v="2006"/>
    <n v="1795"/>
    <n v="993"/>
    <n v="4.1866666666666665"/>
  </r>
  <r>
    <s v="Paris Was Yesterday  1925-1939"/>
    <n v="3.85"/>
    <x v="3"/>
    <m/>
    <s v="0156709902"/>
    <s v="9780156709903"/>
    <n v="1"/>
    <x v="47"/>
    <n v="257"/>
    <n v="33"/>
    <n v="2"/>
    <s v="1988"/>
    <n v="571"/>
    <n v="6807"/>
    <n v="3.85"/>
  </r>
  <r>
    <s v="The Future of Spacetime"/>
    <n v="3.94"/>
    <x v="3"/>
    <m/>
    <s v="039332446X"/>
    <s v="9780393324464"/>
    <n v="1"/>
    <x v="125"/>
    <n v="257"/>
    <n v="10"/>
    <n v="2"/>
    <s v="2003"/>
    <n v="474"/>
    <n v="143"/>
    <n v="4.1309999999999993"/>
  </r>
  <r>
    <s v="The Well At The World's End: Volume I"/>
    <n v="3.81"/>
    <x v="2"/>
    <m/>
    <s v="1587150883"/>
    <s v="9781587150883"/>
    <n v="1"/>
    <x v="222"/>
    <n v="257"/>
    <n v="22"/>
    <n v="1"/>
    <s v="2000"/>
    <n v="1797"/>
    <n v="6809"/>
    <n v="3.9333333333333336"/>
  </r>
  <r>
    <s v="Everest: Expedition to the Ultimate"/>
    <n v="3.93"/>
    <x v="3"/>
    <m/>
    <s v="189857345X"/>
    <s v="9781898573456"/>
    <n v="1"/>
    <x v="345"/>
    <n v="256"/>
    <n v="14"/>
    <n v="3"/>
    <s v="1999"/>
    <n v="126"/>
    <n v="6810"/>
    <n v="3.93"/>
  </r>
  <r>
    <s v="Margot Fonteyn"/>
    <n v="4.03"/>
    <x v="10"/>
    <m/>
    <s v="0140165304"/>
    <s v="9780140165302"/>
    <n v="1"/>
    <x v="107"/>
    <n v="256"/>
    <n v="17"/>
    <n v="3"/>
    <s v="2005"/>
    <n v="284"/>
    <n v="6811"/>
    <n v="4.03"/>
  </r>
  <r>
    <s v="Men's Health: Book of Muscle - The World's Most Complete Guide to Building Your Body"/>
    <n v="3.98"/>
    <x v="10"/>
    <m/>
    <s v="1579547699"/>
    <s v="9781579547691"/>
    <n v="1"/>
    <x v="325"/>
    <n v="256"/>
    <n v="13"/>
    <n v="1"/>
    <s v="2003"/>
    <n v="288"/>
    <n v="6812"/>
    <n v="3.98"/>
  </r>
  <r>
    <s v="No More Bull!: The Mad Cowboy Targets America's Worst Enemy: Our Diet"/>
    <n v="3.93"/>
    <x v="3"/>
    <m/>
    <s v="0743286987"/>
    <s v="9780743286985"/>
    <n v="1"/>
    <x v="23"/>
    <n v="256"/>
    <n v="28"/>
    <n v="3"/>
    <s v="2005"/>
    <n v="631"/>
    <n v="4072"/>
    <n v="4.03"/>
  </r>
  <r>
    <s v="Pilgermann"/>
    <n v="4.0199999999999996"/>
    <x v="10"/>
    <m/>
    <s v="0747556407"/>
    <s v="9780747556404"/>
    <n v="1"/>
    <x v="54"/>
    <n v="256"/>
    <n v="13"/>
    <n v="1"/>
    <s v="2002"/>
    <n v="1798"/>
    <n v="3822"/>
    <n v="4.1266666666666669"/>
  </r>
  <r>
    <s v="Terry: Terry Fox and His Marathon of Hope"/>
    <n v="4.34"/>
    <x v="1"/>
    <m/>
    <s v="1553651529"/>
    <s v="9781553651529"/>
    <n v="1"/>
    <x v="53"/>
    <n v="256"/>
    <n v="22"/>
    <n v="3"/>
    <s v="2005"/>
    <n v="395"/>
    <n v="1489"/>
    <n v="3.786363636363637"/>
  </r>
  <r>
    <s v="The American Years"/>
    <n v="4.33"/>
    <x v="1"/>
    <m/>
    <s v="0691024715"/>
    <s v="9780691024714"/>
    <n v="1"/>
    <x v="536"/>
    <n v="256"/>
    <n v="22"/>
    <n v="1"/>
    <s v="1993"/>
    <n v="1660"/>
    <n v="6816"/>
    <n v="4.2750000000000004"/>
  </r>
  <r>
    <s v="The Stand: Das letzte Gefecht"/>
    <n v="4.34"/>
    <x v="1"/>
    <m/>
    <s v="3404134117"/>
    <s v="9783404134113"/>
    <n v="2"/>
    <x v="884"/>
    <n v="256"/>
    <n v="16"/>
    <n v="3"/>
    <s v="2003"/>
    <n v="204"/>
    <n v="33"/>
    <n v="3.9807936507936525"/>
  </r>
  <r>
    <s v="Flags of Our Fathers: A Young People's Edition"/>
    <n v="4.17"/>
    <x v="9"/>
    <m/>
    <s v="0440229200"/>
    <s v="9780440229209"/>
    <n v="1"/>
    <x v="125"/>
    <n v="255"/>
    <n v="28"/>
    <n v="3"/>
    <s v="2006"/>
    <n v="1237"/>
    <n v="6818"/>
    <n v="4.17"/>
  </r>
  <r>
    <s v="The Autobiography of Alice B. Toklas"/>
    <n v="3.59"/>
    <x v="0"/>
    <m/>
    <s v="0141185368"/>
    <s v="9780141185361"/>
    <n v="1"/>
    <x v="37"/>
    <n v="255"/>
    <n v="31"/>
    <n v="2"/>
    <s v="2001"/>
    <n v="1799"/>
    <n v="6819"/>
    <n v="3.59"/>
  </r>
  <r>
    <s v="The Song of Rhiannon"/>
    <n v="4.0199999999999996"/>
    <x v="10"/>
    <m/>
    <s v="0020264739"/>
    <s v="9780020264736"/>
    <n v="1"/>
    <x v="16"/>
    <n v="255"/>
    <n v="12"/>
    <n v="3"/>
    <s v="1992"/>
    <n v="288"/>
    <n v="6820"/>
    <n v="4.0199999999999996"/>
  </r>
  <r>
    <s v="The Unpublished David Ogilvy"/>
    <n v="4.16"/>
    <x v="9"/>
    <m/>
    <s v="0517566095"/>
    <s v="9780517566091"/>
    <n v="2"/>
    <x v="380"/>
    <n v="255"/>
    <n v="19"/>
    <n v="1"/>
    <s v="1987"/>
    <n v="153"/>
    <n v="6821"/>
    <n v="4.16"/>
  </r>
  <r>
    <s v="Berserker: Blue Death (Berserker  #8)"/>
    <n v="3.71"/>
    <x v="7"/>
    <m/>
    <s v="0812553292"/>
    <s v="9780812553291"/>
    <n v="1"/>
    <x v="315"/>
    <n v="254"/>
    <n v="8"/>
    <n v="3"/>
    <s v="1987"/>
    <n v="13"/>
    <n v="4149"/>
    <n v="3.7585714285714285"/>
  </r>
  <r>
    <s v="Boy  Were  We Wrong About Dinosaurs!"/>
    <n v="3.93"/>
    <x v="3"/>
    <m/>
    <s v="0525469788"/>
    <s v="9780525469780"/>
    <n v="1"/>
    <x v="104"/>
    <n v="254"/>
    <n v="73"/>
    <n v="3"/>
    <s v="2005"/>
    <n v="1149"/>
    <n v="6823"/>
    <n v="3.93"/>
  </r>
  <r>
    <s v="Freedom Riders: John Lewis and Jim Zwerg on the Front Lines of the Civil Rights Movement"/>
    <n v="3.98"/>
    <x v="10"/>
    <m/>
    <s v="0792241738"/>
    <s v="9780792241737"/>
    <n v="1"/>
    <x v="441"/>
    <n v="254"/>
    <n v="57"/>
    <n v="1"/>
    <s v="2005"/>
    <n v="617"/>
    <n v="6824"/>
    <n v="3.98"/>
  </r>
  <r>
    <s v="The Bridge over the Drina"/>
    <n v="4.33"/>
    <x v="1"/>
    <m/>
    <s v="1860460585"/>
    <s v="9781860460586"/>
    <n v="1"/>
    <x v="106"/>
    <n v="254"/>
    <n v="35"/>
    <n v="2"/>
    <s v="1995"/>
    <n v="118"/>
    <n v="6825"/>
    <n v="4.33"/>
  </r>
  <r>
    <s v="The Complete Novels of Jane Austen  Vol 1: Sense &amp; Sensibility/Pride &amp; Prejudice/Mansfield Park"/>
    <n v="4.53"/>
    <x v="6"/>
    <m/>
    <s v="0679600264"/>
    <s v="9780679600268"/>
    <n v="2"/>
    <x v="794"/>
    <n v="254"/>
    <n v="22"/>
    <n v="3"/>
    <s v="1992"/>
    <n v="388"/>
    <n v="62"/>
    <n v="4.2061538461538461"/>
  </r>
  <r>
    <s v="Waterfront: A Walk Around Manhattan"/>
    <n v="3.71"/>
    <x v="7"/>
    <m/>
    <s v="0385497148"/>
    <s v="9780385497145"/>
    <n v="1"/>
    <x v="471"/>
    <n v="254"/>
    <n v="34"/>
    <n v="2"/>
    <s v="2005"/>
    <n v="1801"/>
    <n v="3900"/>
    <n v="3.95"/>
  </r>
  <r>
    <s v="Yakitate!! Japan  Volume 6"/>
    <n v="4"/>
    <x v="10"/>
    <m/>
    <s v="1421509237"/>
    <s v="9781421509235"/>
    <n v="1"/>
    <x v="328"/>
    <n v="254"/>
    <n v="6"/>
    <n v="3"/>
    <s v="2007"/>
    <n v="178"/>
    <n v="3852"/>
    <n v="3.9877777777777776"/>
  </r>
  <r>
    <s v="Girl  Interrupted: Screenplay based on the book"/>
    <n v="4.0199999999999996"/>
    <x v="10"/>
    <m/>
    <s v="057120211X"/>
    <s v="9780571202119"/>
    <n v="1"/>
    <x v="254"/>
    <n v="253"/>
    <n v="15"/>
    <n v="1"/>
    <s v="2000"/>
    <n v="23"/>
    <n v="6829"/>
    <n v="4.0199999999999996"/>
  </r>
  <r>
    <s v="Read My Lips: Sexual Subversion and the End of Gender"/>
    <n v="3.95"/>
    <x v="10"/>
    <m/>
    <s v="1563410907"/>
    <s v="9781563410901"/>
    <n v="1"/>
    <x v="23"/>
    <n v="253"/>
    <n v="17"/>
    <n v="2"/>
    <s v="2005"/>
    <n v="1802"/>
    <n v="6830"/>
    <n v="3.95"/>
  </r>
  <r>
    <s v="The Promise of Rest"/>
    <n v="4"/>
    <x v="10"/>
    <m/>
    <s v="0684825104"/>
    <s v="9780684825106"/>
    <n v="1"/>
    <x v="11"/>
    <n v="253"/>
    <n v="16"/>
    <n v="1"/>
    <s v="1996"/>
    <n v="1780"/>
    <n v="4553"/>
    <n v="3.8699999999999997"/>
  </r>
  <r>
    <s v="Wokini: A Lakota Journey to Happiness and Self-Understanding"/>
    <n v="3.57"/>
    <x v="0"/>
    <m/>
    <s v="1561706604"/>
    <s v="9781561706600"/>
    <n v="2"/>
    <x v="685"/>
    <n v="253"/>
    <n v="21"/>
    <n v="2"/>
    <s v="2003"/>
    <n v="1803"/>
    <n v="6832"/>
    <n v="3.57"/>
  </r>
  <r>
    <s v="Maison Ikkoku  Volume 11 (Maison Ikkoku  #11)"/>
    <n v="4.28"/>
    <x v="1"/>
    <m/>
    <s v="159116804X"/>
    <s v="9781591168041"/>
    <n v="1"/>
    <x v="80"/>
    <n v="252"/>
    <n v="4"/>
    <n v="2"/>
    <s v="2005"/>
    <n v="464"/>
    <n v="993"/>
    <n v="4.1866666666666665"/>
  </r>
  <r>
    <s v="Storm of the Century: An Original Screenplay"/>
    <n v="3.92"/>
    <x v="3"/>
    <m/>
    <s v="0965796930"/>
    <s v="9780965796934"/>
    <n v="1"/>
    <x v="109"/>
    <n v="252"/>
    <n v="14"/>
    <n v="1"/>
    <s v="1999"/>
    <n v="555"/>
    <n v="33"/>
    <n v="3.9807936507936525"/>
  </r>
  <r>
    <s v="The Bake Shop Ghost"/>
    <n v="4.2699999999999996"/>
    <x v="1"/>
    <m/>
    <s v="0618445579"/>
    <s v="9780618445578"/>
    <n v="2"/>
    <x v="104"/>
    <n v="252"/>
    <n v="53"/>
    <n v="3"/>
    <s v="2005"/>
    <n v="68"/>
    <n v="6835"/>
    <n v="4.2699999999999996"/>
  </r>
  <r>
    <s v="Happily Ever After (Sweet Valley High  #134)"/>
    <n v="3.58"/>
    <x v="0"/>
    <m/>
    <s v="0553570684"/>
    <s v="9780553570687"/>
    <n v="4"/>
    <x v="574"/>
    <n v="251"/>
    <n v="5"/>
    <n v="3"/>
    <s v="1997"/>
    <n v="812"/>
    <n v="3816"/>
    <n v="3.6685185185185181"/>
  </r>
  <r>
    <s v="Raise High the Roof Beam  Carpenters and Seymour: an Introduction"/>
    <n v="4.1100000000000003"/>
    <x v="8"/>
    <m/>
    <s v="0140237518"/>
    <s v="9780140237511"/>
    <n v="1"/>
    <x v="339"/>
    <n v="251"/>
    <n v="19"/>
    <n v="1"/>
    <s v="1998"/>
    <n v="63"/>
    <n v="3"/>
    <n v="3.9699999999999998"/>
  </r>
  <r>
    <s v="The Communist Manifesto (Great Ideas)"/>
    <n v="3.55"/>
    <x v="0"/>
    <m/>
    <s v="014303751X"/>
    <s v="9780143037514"/>
    <n v="1"/>
    <x v="113"/>
    <n v="251"/>
    <n v="13"/>
    <n v="2"/>
    <s v="2006"/>
    <n v="239"/>
    <n v="450"/>
    <n v="3.5749999999999997"/>
  </r>
  <r>
    <s v="The Illustrated Alchemist: A Fable about Following Your Dream"/>
    <n v="3.86"/>
    <x v="3"/>
    <m/>
    <s v="006019250X"/>
    <s v="9780060192501"/>
    <n v="4"/>
    <x v="143"/>
    <n v="251"/>
    <n v="32"/>
    <n v="1"/>
    <s v="1998"/>
    <n v="85"/>
    <n v="16"/>
    <n v="3.6799999999999997"/>
  </r>
  <r>
    <s v="Ghost In the Shell 2: Innocence: After the Long Goodbye"/>
    <n v="3.97"/>
    <x v="10"/>
    <m/>
    <s v="1421501562"/>
    <s v="9781421501567"/>
    <n v="1"/>
    <x v="59"/>
    <n v="271"/>
    <n v="12"/>
    <n v="1"/>
    <s v="2005"/>
    <n v="33"/>
    <n v="6840"/>
    <n v="3.97"/>
  </r>
  <r>
    <s v="Maison Ikkoku  Volume 12 (Maison Ikkoku  #12)"/>
    <n v="4.2699999999999996"/>
    <x v="1"/>
    <m/>
    <s v="1591168694"/>
    <s v="9781591168690"/>
    <n v="2"/>
    <x v="426"/>
    <n v="250"/>
    <n v="3"/>
    <n v="3"/>
    <s v="2005"/>
    <n v="18"/>
    <n v="993"/>
    <n v="4.1866666666666665"/>
  </r>
  <r>
    <s v="The Sound of Mountain Water"/>
    <n v="4.0599999999999996"/>
    <x v="8"/>
    <m/>
    <s v="0140266747"/>
    <s v="9780140266740"/>
    <n v="1"/>
    <x v="23"/>
    <n v="250"/>
    <n v="34"/>
    <n v="1"/>
    <s v="1997"/>
    <n v="356"/>
    <n v="935"/>
    <n v="4.0810000000000013"/>
  </r>
  <r>
    <s v="Babbitt"/>
    <n v="3.66"/>
    <x v="7"/>
    <m/>
    <s v="0486431673"/>
    <s v="9780486431673"/>
    <n v="1"/>
    <x v="46"/>
    <n v="249"/>
    <n v="29"/>
    <n v="3"/>
    <s v="2003"/>
    <n v="1804"/>
    <n v="1234"/>
    <n v="3.8399999999999994"/>
  </r>
  <r>
    <s v="Call After Midnight &amp; Under The Knife"/>
    <n v="3.99"/>
    <x v="10"/>
    <m/>
    <s v="037377172X"/>
    <s v="9780373771721"/>
    <n v="1"/>
    <x v="320"/>
    <n v="249"/>
    <n v="20"/>
    <n v="2"/>
    <s v="2006"/>
    <n v="6"/>
    <n v="707"/>
    <n v="4.0757142857142856"/>
  </r>
  <r>
    <s v="Classic Myths to Read Aloud: The Great Stories of Greek and Roman Mythology  Specially Arranged for Children Five and Up by an Educational Expert"/>
    <n v="4.12"/>
    <x v="8"/>
    <m/>
    <s v="0517588374"/>
    <s v="9780517588376"/>
    <n v="1"/>
    <x v="37"/>
    <n v="249"/>
    <n v="44"/>
    <n v="2"/>
    <s v="1992"/>
    <n v="19"/>
    <n v="6845"/>
    <n v="4.12"/>
  </r>
  <r>
    <s v="The Sun in the Morning: My Early Years in India and England"/>
    <n v="4.22"/>
    <x v="9"/>
    <m/>
    <s v="0312049994"/>
    <s v="9780312049997"/>
    <n v="1"/>
    <x v="263"/>
    <n v="249"/>
    <n v="39"/>
    <n v="3"/>
    <s v="1990"/>
    <n v="125"/>
    <n v="841"/>
    <n v="4.0966666666666667"/>
  </r>
  <r>
    <s v="When Smoke Ran Like Water: Tales Of Environmental Deception And The Battle Against Pollution"/>
    <n v="4.0199999999999996"/>
    <x v="10"/>
    <m/>
    <s v="0465015220"/>
    <s v="9780465015221"/>
    <n v="1"/>
    <x v="133"/>
    <n v="249"/>
    <n v="29"/>
    <n v="1"/>
    <s v="2003"/>
    <n v="187"/>
    <n v="6847"/>
    <n v="4.0199999999999996"/>
  </r>
  <r>
    <s v="Dwight D. Eisenhower (The American Presidents  #34)"/>
    <n v="3.84"/>
    <x v="2"/>
    <m/>
    <s v="0805069070"/>
    <s v="9780805069075"/>
    <n v="1"/>
    <x v="53"/>
    <n v="248"/>
    <n v="30"/>
    <n v="1"/>
    <s v="2002"/>
    <n v="22"/>
    <n v="6848"/>
    <n v="3.84"/>
  </r>
  <r>
    <s v="The Tiny One"/>
    <n v="3.68"/>
    <x v="7"/>
    <m/>
    <s v="037570633X"/>
    <s v="9780375706332"/>
    <n v="1"/>
    <x v="322"/>
    <n v="248"/>
    <n v="43"/>
    <n v="1"/>
    <s v="2000"/>
    <n v="18"/>
    <n v="6849"/>
    <n v="3.68"/>
  </r>
  <r>
    <s v="Your Inner Physician and You: CranioSacral Therapy and SomatoEmotional Release"/>
    <n v="4.1100000000000003"/>
    <x v="8"/>
    <m/>
    <s v="1556432461"/>
    <s v="9781556432460"/>
    <n v="1"/>
    <x v="54"/>
    <n v="248"/>
    <n v="27"/>
    <n v="3"/>
    <s v="1997"/>
    <n v="620"/>
    <n v="6850"/>
    <n v="4.1100000000000003"/>
  </r>
  <r>
    <s v="Aliens: Original Sin"/>
    <n v="3.71"/>
    <x v="7"/>
    <m/>
    <s v="1595820159"/>
    <s v="0761568107371"/>
    <n v="1"/>
    <x v="150"/>
    <n v="247"/>
    <n v="18"/>
    <n v="1"/>
    <s v="2005"/>
    <n v="1805"/>
    <n v="6851"/>
    <n v="3.71"/>
  </r>
  <r>
    <s v="Boeing Versus Airbus: The Inside Story of the Greatest International Competition in Business"/>
    <n v="3.63"/>
    <x v="0"/>
    <m/>
    <s v="1400043360"/>
    <s v="9781400043361"/>
    <n v="1"/>
    <x v="365"/>
    <n v="247"/>
    <n v="28"/>
    <n v="1"/>
    <s v="2007"/>
    <n v="72"/>
    <n v="6852"/>
    <n v="3.63"/>
  </r>
  <r>
    <s v="Gunslinger"/>
    <n v="4.1100000000000003"/>
    <x v="8"/>
    <m/>
    <s v="0822309327"/>
    <s v="9780822309321"/>
    <n v="1"/>
    <x v="125"/>
    <n v="247"/>
    <n v="24"/>
    <n v="3"/>
    <s v="1989"/>
    <n v="188"/>
    <n v="6853"/>
    <n v="4.1100000000000003"/>
  </r>
  <r>
    <s v="Hard-Boiled Wonderland and the End of the World"/>
    <n v="4.1500000000000004"/>
    <x v="9"/>
    <m/>
    <s v="4770015445"/>
    <s v="9784770015440"/>
    <n v="1"/>
    <x v="82"/>
    <n v="247"/>
    <n v="41"/>
    <n v="3"/>
    <s v="1991"/>
    <n v="143"/>
    <n v="138"/>
    <n v="3.9412500000000001"/>
  </r>
  <r>
    <s v="Keeping Faith: Memoirs of a President"/>
    <n v="3.83"/>
    <x v="2"/>
    <m/>
    <s v="1557283303"/>
    <s v="9781557283306"/>
    <n v="1"/>
    <x v="387"/>
    <n v="247"/>
    <n v="13"/>
    <n v="3"/>
    <s v="1995"/>
    <n v="1806"/>
    <n v="3331"/>
    <n v="3.67875"/>
  </r>
  <r>
    <s v="The Intelligence of Evil or the Lucidity Pact"/>
    <n v="3.89"/>
    <x v="3"/>
    <m/>
    <s v="1845203348"/>
    <s v="9781845203344"/>
    <n v="3"/>
    <x v="443"/>
    <n v="247"/>
    <n v="9"/>
    <n v="1"/>
    <s v="2005"/>
    <n v="182"/>
    <n v="4956"/>
    <n v="3.9300000000000006"/>
  </r>
  <r>
    <s v="When Genius Failed: The Rise And Fall Of Long Term Capital Management"/>
    <n v="4.1900000000000004"/>
    <x v="9"/>
    <m/>
    <s v="1841155047"/>
    <s v="9781841155043"/>
    <n v="1"/>
    <x v="28"/>
    <n v="247"/>
    <n v="13"/>
    <n v="2"/>
    <s v="2009"/>
    <n v="56"/>
    <n v="1277"/>
    <n v="4.1900000000000004"/>
  </r>
  <r>
    <s v="Yakitate!! Japan  Volume 5"/>
    <n v="4.0199999999999996"/>
    <x v="10"/>
    <m/>
    <s v="1421509229"/>
    <s v="9781421509228"/>
    <n v="1"/>
    <x v="16"/>
    <n v="247"/>
    <n v="7"/>
    <n v="2"/>
    <s v="2007"/>
    <n v="180"/>
    <n v="3852"/>
    <n v="3.9877777777777776"/>
  </r>
  <r>
    <s v="Beowulf: A Dual-Language Edition"/>
    <n v="3.44"/>
    <x v="11"/>
    <m/>
    <s v="1400096227"/>
    <s v="9781400096220"/>
    <n v="1"/>
    <x v="180"/>
    <n v="246"/>
    <n v="32"/>
    <n v="1"/>
    <s v="2006"/>
    <n v="818"/>
    <n v="3024"/>
    <n v="3.5833333333333335"/>
  </r>
  <r>
    <s v="Kaplan &amp; Sadock's Synopsis of Psychiatry: Behavioral Sciences/Clinical Psychiatry"/>
    <n v="4.22"/>
    <x v="9"/>
    <m/>
    <s v="0781731836"/>
    <s v="9780781731836"/>
    <n v="3"/>
    <x v="885"/>
    <n v="246"/>
    <n v="9"/>
    <n v="1"/>
    <s v="2002"/>
    <n v="985"/>
    <n v="6860"/>
    <n v="4.22"/>
  </r>
  <r>
    <s v="Shahnameh: The Persian Book of Kings"/>
    <n v="4.51"/>
    <x v="6"/>
    <m/>
    <s v="0143104934"/>
    <s v="9780143104933"/>
    <n v="4"/>
    <x v="886"/>
    <n v="246"/>
    <n v="21"/>
    <n v="1"/>
    <s v="2007"/>
    <n v="23"/>
    <n v="6861"/>
    <n v="4.51"/>
  </r>
  <r>
    <s v="Maison Ikkoku  Volume 14 (Maison Ikkoku  #14)"/>
    <n v="4.3"/>
    <x v="1"/>
    <m/>
    <s v="1421501422"/>
    <s v="9781421501420"/>
    <n v="3"/>
    <x v="54"/>
    <n v="245"/>
    <n v="6"/>
    <n v="1"/>
    <s v="2005"/>
    <n v="33"/>
    <n v="993"/>
    <n v="4.1866666666666665"/>
  </r>
  <r>
    <s v="Pledged: The Secret Life of Sororities"/>
    <n v="3.18"/>
    <x v="17"/>
    <m/>
    <s v="1401300464"/>
    <s v="9781401300463"/>
    <n v="3"/>
    <x v="181"/>
    <n v="245"/>
    <n v="30"/>
    <n v="2"/>
    <s v="2004"/>
    <n v="935"/>
    <n v="6863"/>
    <n v="3.18"/>
  </r>
  <r>
    <s v="The Rediscovery of North America"/>
    <n v="4.0599999999999996"/>
    <x v="8"/>
    <m/>
    <s v="0679740996"/>
    <s v="9780679740995"/>
    <n v="1"/>
    <x v="257"/>
    <n v="245"/>
    <n v="37"/>
    <n v="3"/>
    <s v="1992"/>
    <n v="1807"/>
    <n v="2717"/>
    <n v="4.1324999999999994"/>
  </r>
  <r>
    <s v="The Stone Monkey (Lincoln Rhyme  #4)"/>
    <n v="3.96"/>
    <x v="10"/>
    <m/>
    <s v="0340734019"/>
    <s v="9780340734018"/>
    <n v="1"/>
    <x v="482"/>
    <n v="245"/>
    <n v="20"/>
    <n v="1"/>
    <s v="2006"/>
    <n v="951"/>
    <n v="255"/>
    <n v="3.9378571428571427"/>
  </r>
  <r>
    <s v="World of Warcraft Atlas"/>
    <n v="4.09"/>
    <x v="8"/>
    <m/>
    <s v="0744004411"/>
    <s v="9780744004410"/>
    <n v="1"/>
    <x v="145"/>
    <n v="245"/>
    <n v="5"/>
    <n v="3"/>
    <s v="2005"/>
    <n v="430"/>
    <n v="6866"/>
    <n v="3.9299999999999997"/>
  </r>
  <r>
    <s v="Berlin: The Downfall  1945"/>
    <n v="4.29"/>
    <x v="1"/>
    <m/>
    <s v="0670886955"/>
    <s v="9780670886951"/>
    <n v="2"/>
    <x v="14"/>
    <n v="244"/>
    <n v="17"/>
    <n v="1"/>
    <s v="2002"/>
    <n v="79"/>
    <n v="1928"/>
    <n v="4.1366666666666667"/>
  </r>
  <r>
    <s v="Dale Loves Sophie to Death"/>
    <n v="3.23"/>
    <x v="17"/>
    <m/>
    <s v="0316890669"/>
    <s v="9780316890663"/>
    <n v="1"/>
    <x v="150"/>
    <n v="244"/>
    <n v="23"/>
    <n v="3"/>
    <s v="2001"/>
    <n v="225"/>
    <n v="6868"/>
    <n v="3.16"/>
  </r>
  <r>
    <s v="Goblin Moon (The Goblin Moon Duology #1)"/>
    <n v="3.79"/>
    <x v="2"/>
    <m/>
    <s v="0441294278"/>
    <s v="9780441294275"/>
    <n v="1"/>
    <x v="282"/>
    <n v="244"/>
    <n v="36"/>
    <n v="1"/>
    <s v="1991"/>
    <n v="1670"/>
    <n v="6869"/>
    <n v="3.8679999999999999"/>
  </r>
  <r>
    <s v="See You Around  Sam! (Sam Krupnik  #3)"/>
    <n v="3.71"/>
    <x v="7"/>
    <m/>
    <s v="0440414008"/>
    <s v="9780440414001"/>
    <n v="2"/>
    <x v="113"/>
    <n v="244"/>
    <n v="15"/>
    <n v="1"/>
    <s v="1998"/>
    <n v="23"/>
    <n v="17"/>
    <n v="3.9"/>
  </r>
  <r>
    <s v="The Cat's Fancy"/>
    <n v="3.57"/>
    <x v="0"/>
    <m/>
    <s v="0505523973"/>
    <s v="9780505523976"/>
    <n v="1"/>
    <x v="237"/>
    <n v="244"/>
    <n v="27"/>
    <n v="3"/>
    <s v="2000"/>
    <n v="1808"/>
    <n v="2814"/>
    <n v="3.6155555555555563"/>
  </r>
  <r>
    <s v="The Christian Theology Reader"/>
    <n v="4.17"/>
    <x v="9"/>
    <m/>
    <s v="140515358X"/>
    <s v="9781405153584"/>
    <n v="1"/>
    <x v="634"/>
    <n v="244"/>
    <n v="11"/>
    <n v="3"/>
    <s v="2006"/>
    <n v="23"/>
    <n v="4736"/>
    <n v="4.0599999999999996"/>
  </r>
  <r>
    <s v="Women and Writing"/>
    <n v="4.07"/>
    <x v="8"/>
    <m/>
    <s v="0156028069"/>
    <s v="9780156028066"/>
    <n v="1"/>
    <x v="206"/>
    <n v="244"/>
    <n v="13"/>
    <n v="1"/>
    <s v="2003"/>
    <n v="60"/>
    <n v="203"/>
    <n v="4.141111111111111"/>
  </r>
  <r>
    <s v="Five Little Peppers at School"/>
    <n v="3.92"/>
    <x v="3"/>
    <m/>
    <s v="044040035X"/>
    <s v="9780440400356"/>
    <n v="1"/>
    <x v="46"/>
    <n v="243"/>
    <n v="7"/>
    <n v="1"/>
    <s v="1988"/>
    <n v="1672"/>
    <n v="1200"/>
    <n v="3.9750000000000001"/>
  </r>
  <r>
    <s v="Three Plays of Euripides: Alcestis/Medea/The Bacchae"/>
    <n v="3.97"/>
    <x v="10"/>
    <m/>
    <s v="0393093123"/>
    <s v="9780393093124"/>
    <n v="1"/>
    <x v="215"/>
    <n v="243"/>
    <n v="23"/>
    <n v="1"/>
    <s v="1974"/>
    <n v="1809"/>
    <n v="2055"/>
    <n v="4.0604000000000005"/>
  </r>
  <r>
    <s v="Artesia Volume 1"/>
    <n v="3.98"/>
    <x v="10"/>
    <m/>
    <s v="193238622X"/>
    <s v="9781932386226"/>
    <n v="2"/>
    <x v="145"/>
    <n v="242"/>
    <n v="24"/>
    <n v="3"/>
    <s v="2011"/>
    <n v="33"/>
    <n v="6876"/>
    <n v="4.0549999999999997"/>
  </r>
  <r>
    <s v="Cat &amp; Mouse (Alex Cross #4)"/>
    <n v="3.98"/>
    <x v="10"/>
    <m/>
    <s v="0446692646"/>
    <s v="9780446692649"/>
    <n v="2"/>
    <x v="38"/>
    <n v="242"/>
    <n v="15"/>
    <n v="3"/>
    <s v="2003"/>
    <n v="554"/>
    <n v="89"/>
    <n v="3.900243902439025"/>
  </r>
  <r>
    <s v="George Washington and Benedict Arnold: A Tale of Two Patriots"/>
    <n v="4.2699999999999996"/>
    <x v="1"/>
    <m/>
    <s v="1596980206"/>
    <s v="9781596980204"/>
    <n v="2"/>
    <x v="110"/>
    <n v="242"/>
    <n v="37"/>
    <n v="3"/>
    <s v="2006"/>
    <n v="200"/>
    <n v="6878"/>
    <n v="4.2699999999999996"/>
  </r>
  <r>
    <s v="Huck Finn and Tom Sawyer Among the Indians"/>
    <n v="3.57"/>
    <x v="0"/>
    <m/>
    <s v="1555176801"/>
    <s v="9781555176808"/>
    <n v="1"/>
    <x v="2"/>
    <n v="242"/>
    <n v="29"/>
    <n v="2"/>
    <s v="2003"/>
    <n v="315"/>
    <n v="28"/>
    <n v="3.9881481481481478"/>
  </r>
  <r>
    <s v="Shake Hands with the Devil"/>
    <n v="4.24"/>
    <x v="9"/>
    <m/>
    <s v="0099478935"/>
    <s v="9780099478935"/>
    <n v="1"/>
    <x v="88"/>
    <n v="242"/>
    <n v="34"/>
    <n v="1"/>
    <s v="2005"/>
    <n v="483"/>
    <n v="6880"/>
    <n v="4.24"/>
  </r>
  <r>
    <s v="Six Degrees of Separation"/>
    <n v="4"/>
    <x v="10"/>
    <m/>
    <s v="0822210347"/>
    <s v="9780822210344"/>
    <n v="1"/>
    <x v="887"/>
    <n v="242"/>
    <n v="14"/>
    <n v="1"/>
    <s v="1995"/>
    <n v="145"/>
    <n v="6881"/>
    <n v="4"/>
  </r>
  <r>
    <s v="Warrior Angel"/>
    <n v="3.15"/>
    <x v="17"/>
    <m/>
    <s v="0060833254"/>
    <s v="9780060833251"/>
    <n v="1"/>
    <x v="511"/>
    <n v="242"/>
    <n v="28"/>
    <n v="1"/>
    <s v="2007"/>
    <n v="603"/>
    <n v="864"/>
    <n v="3.8308571428571425"/>
  </r>
  <r>
    <s v="Big Red Tub"/>
    <n v="4.03"/>
    <x v="10"/>
    <m/>
    <s v="0439672325"/>
    <s v="9780439672320"/>
    <n v="2"/>
    <x v="104"/>
    <n v="241"/>
    <n v="29"/>
    <n v="1"/>
    <s v="2004"/>
    <n v="565"/>
    <n v="6883"/>
    <n v="4.03"/>
  </r>
  <r>
    <s v="Cosmos and Pornografia: Two Novels"/>
    <n v="4.12"/>
    <x v="8"/>
    <m/>
    <s v="0802151590"/>
    <s v="9780802151599"/>
    <n v="1"/>
    <x v="323"/>
    <n v="241"/>
    <n v="25"/>
    <n v="1"/>
    <s v="1994"/>
    <n v="1253"/>
    <n v="2174"/>
    <n v="3.9874999999999998"/>
  </r>
  <r>
    <s v="Introducing Philosophy"/>
    <n v="3.56"/>
    <x v="0"/>
    <m/>
    <s v="184046576X"/>
    <s v="9781840465761"/>
    <n v="1"/>
    <x v="53"/>
    <n v="241"/>
    <n v="21"/>
    <n v="3"/>
    <s v="2000"/>
    <n v="168"/>
    <n v="6885"/>
    <n v="3.56"/>
  </r>
  <r>
    <s v="Life on Planet Rock: From Guns N' Roses to NIRVana  a Backstage Journey Through Rock's Most Debauched Decade"/>
    <n v="3.58"/>
    <x v="0"/>
    <m/>
    <s v="0767922085"/>
    <s v="9780767922081"/>
    <n v="2"/>
    <x v="46"/>
    <n v="241"/>
    <n v="30"/>
    <n v="3"/>
    <s v="2006"/>
    <n v="1810"/>
    <n v="6886"/>
    <n v="3.58"/>
  </r>
  <r>
    <s v="Proust's Way: A Field Guide to In Search of Lost Time"/>
    <n v="3.92"/>
    <x v="3"/>
    <m/>
    <s v="0393321800"/>
    <s v="9780393321807"/>
    <n v="5"/>
    <x v="46"/>
    <n v="241"/>
    <n v="28"/>
    <n v="3"/>
    <s v="2001"/>
    <n v="395"/>
    <n v="6887"/>
    <n v="3.92"/>
  </r>
  <r>
    <s v="The Lady in the Lake  The Little Sister  The Long Goodbye  Playback (Everyman's Library)"/>
    <n v="4.45"/>
    <x v="6"/>
    <m/>
    <s v="0375415025"/>
    <s v="9780375415029"/>
    <n v="1"/>
    <x v="731"/>
    <n v="241"/>
    <n v="11"/>
    <n v="1"/>
    <s v="2002"/>
    <n v="208"/>
    <n v="342"/>
    <n v="4.2437500000000004"/>
  </r>
  <r>
    <s v="The Summons / The Brethren"/>
    <n v="3.99"/>
    <x v="10"/>
    <m/>
    <s v="0739342770"/>
    <s v="9780739342770"/>
    <n v="1"/>
    <x v="888"/>
    <n v="241"/>
    <n v="9"/>
    <n v="1"/>
    <s v="2006"/>
    <n v="85"/>
    <n v="91"/>
    <n v="3.8805555555555551"/>
  </r>
  <r>
    <s v="Formas breves"/>
    <n v="4.17"/>
    <x v="9"/>
    <m/>
    <s v="843392463X"/>
    <s v="9788433924636"/>
    <n v="2"/>
    <x v="215"/>
    <n v="240"/>
    <n v="30"/>
    <n v="2"/>
    <s v="2001"/>
    <n v="18"/>
    <n v="4632"/>
    <n v="3.9579999999999997"/>
  </r>
  <r>
    <s v="Into a Paris Quartier: Reine Margot's Chapel and Other Haunts of St. Germain"/>
    <n v="3.51"/>
    <x v="12"/>
    <m/>
    <s v="0792272668"/>
    <s v="9780792272663"/>
    <n v="1"/>
    <x v="300"/>
    <n v="240"/>
    <n v="46"/>
    <n v="2"/>
    <s v="2005"/>
    <n v="135"/>
    <n v="3176"/>
    <n v="3.25"/>
  </r>
  <r>
    <s v="The Last Lion 2: Winston Spencer Churchill: Alone  1932-40"/>
    <n v="4.4800000000000004"/>
    <x v="6"/>
    <m/>
    <s v="0316545120"/>
    <s v="9780316545129"/>
    <n v="1"/>
    <x v="670"/>
    <n v="240"/>
    <n v="27"/>
    <n v="1"/>
    <s v="1988"/>
    <n v="100"/>
    <n v="1953"/>
    <n v="4.2225000000000001"/>
  </r>
  <r>
    <s v="At Bertram's Hotel"/>
    <n v="3.7"/>
    <x v="7"/>
    <m/>
    <s v="0451199936"/>
    <s v="9780451199935"/>
    <n v="1"/>
    <x v="125"/>
    <n v="239"/>
    <n v="15"/>
    <n v="1"/>
    <s v="2000"/>
    <n v="441"/>
    <n v="50"/>
    <n v="3.9468292682926829"/>
  </r>
  <r>
    <s v="Forever..."/>
    <n v="3.62"/>
    <x v="0"/>
    <m/>
    <s v="0689849737"/>
    <s v="9780689849732"/>
    <n v="1"/>
    <x v="574"/>
    <n v="239"/>
    <n v="51"/>
    <n v="1"/>
    <s v="2002"/>
    <n v="105"/>
    <n v="287"/>
    <n v="3.8400000000000003"/>
  </r>
  <r>
    <s v="More Readings From One Man's Wilderness: The Journals of Richard L. Proenneke  1974-1980"/>
    <n v="4.42"/>
    <x v="5"/>
    <m/>
    <s v="0160729947"/>
    <s v="9780160729942"/>
    <n v="1"/>
    <x v="81"/>
    <n v="239"/>
    <n v="5"/>
    <n v="1"/>
    <s v="2006"/>
    <n v="1811"/>
    <n v="6895"/>
    <n v="4.42"/>
  </r>
  <r>
    <s v="Yakitate!! Japan  Volume 7"/>
    <n v="3.98"/>
    <x v="10"/>
    <m/>
    <s v="1421509245"/>
    <s v="9781421509242"/>
    <n v="1"/>
    <x v="328"/>
    <n v="239"/>
    <n v="5"/>
    <n v="3"/>
    <s v="2007"/>
    <n v="359"/>
    <n v="3852"/>
    <n v="3.9877777777777776"/>
  </r>
  <r>
    <s v="Karate Is a Thing of the Spirit"/>
    <n v="3.79"/>
    <x v="2"/>
    <m/>
    <s v="068802372X"/>
    <s v="9780688023720"/>
    <n v="1"/>
    <x v="74"/>
    <n v="238"/>
    <n v="11"/>
    <n v="1"/>
    <s v="1983"/>
    <n v="711"/>
    <n v="5281"/>
    <n v="3.79"/>
  </r>
  <r>
    <s v="NYC Ballet Workout"/>
    <n v="4.01"/>
    <x v="10"/>
    <m/>
    <s v="0688152023"/>
    <s v="9780688152024"/>
    <n v="1"/>
    <x v="16"/>
    <n v="238"/>
    <n v="10"/>
    <n v="1"/>
    <s v="1997"/>
    <n v="670"/>
    <n v="6898"/>
    <n v="4.01"/>
  </r>
  <r>
    <s v="Polymath (Zarathustra Refugee Planets  #2)"/>
    <n v="3.56"/>
    <x v="0"/>
    <m/>
    <s v="0879977663"/>
    <s v="9780879977665"/>
    <n v="1"/>
    <x v="450"/>
    <n v="238"/>
    <n v="16"/>
    <n v="3"/>
    <s v="1982"/>
    <n v="535"/>
    <n v="1694"/>
    <n v="3.5522222222222219"/>
  </r>
  <r>
    <s v="Selected Philosophical Writings"/>
    <n v="3.86"/>
    <x v="3"/>
    <m/>
    <s v="0192835858"/>
    <s v="9780192835857"/>
    <n v="1"/>
    <x v="81"/>
    <n v="238"/>
    <n v="9"/>
    <n v="3"/>
    <s v="1998"/>
    <n v="27"/>
    <n v="3561"/>
    <n v="3.972"/>
  </r>
  <r>
    <s v="Sharing Good Times"/>
    <n v="3.47"/>
    <x v="12"/>
    <m/>
    <s v="0743270681"/>
    <s v="9780743270687"/>
    <n v="1"/>
    <x v="145"/>
    <n v="238"/>
    <n v="35"/>
    <n v="1"/>
    <s v="2005"/>
    <n v="27"/>
    <n v="3331"/>
    <n v="3.67875"/>
  </r>
  <r>
    <s v="The Early History of God: Yahweh and the Other Deities in Ancient Israel"/>
    <n v="4.03"/>
    <x v="10"/>
    <m/>
    <s v="080283972X"/>
    <s v="9780802839725"/>
    <n v="1"/>
    <x v="250"/>
    <n v="238"/>
    <n v="29"/>
    <n v="3"/>
    <s v="2002"/>
    <n v="27"/>
    <n v="6902"/>
    <n v="4.03"/>
  </r>
  <r>
    <s v="Asimov's Guide to the Bible: The Old Testament"/>
    <n v="4.07"/>
    <x v="8"/>
    <m/>
    <s v="0380010321"/>
    <s v="9780380010325"/>
    <n v="1"/>
    <x v="535"/>
    <n v="237"/>
    <n v="20"/>
    <n v="1"/>
    <s v="1971"/>
    <n v="27"/>
    <n v="95"/>
    <n v="4.0841176470588243"/>
  </r>
  <r>
    <s v="I'm Too Young To Be Seventy"/>
    <n v="3.93"/>
    <x v="3"/>
    <m/>
    <s v="0743267745"/>
    <s v="9780743267748"/>
    <n v="1"/>
    <x v="257"/>
    <n v="237"/>
    <n v="45"/>
    <n v="1"/>
    <s v="2005"/>
    <n v="27"/>
    <n v="6904"/>
    <n v="3.92"/>
  </r>
  <r>
    <s v="No One Is Illegal: Fighting Racism and State Violence on the U.S.-Mexico Border"/>
    <n v="4.08"/>
    <x v="8"/>
    <m/>
    <s v="1931859353"/>
    <s v="9781931859356"/>
    <n v="1"/>
    <x v="54"/>
    <n v="237"/>
    <n v="22"/>
    <n v="2"/>
    <s v="2006"/>
    <n v="670"/>
    <n v="6905"/>
    <n v="4.08"/>
  </r>
  <r>
    <s v="Romeo &amp; Juliet"/>
    <n v="3.74"/>
    <x v="7"/>
    <m/>
    <s v="019832149X"/>
    <s v="9780198321491"/>
    <n v="1"/>
    <x v="484"/>
    <n v="416"/>
    <n v="18"/>
    <n v="2"/>
    <s v="2005"/>
    <n v="85"/>
    <n v="12"/>
    <n v="3.9506976744186053"/>
  </r>
  <r>
    <s v="The Fall of Hyperion (Hyperion Cantos  #2)"/>
    <n v="4.2"/>
    <x v="9"/>
    <m/>
    <s v="0747236046"/>
    <s v="9780747236047"/>
    <n v="1"/>
    <x v="617"/>
    <n v="237"/>
    <n v="15"/>
    <n v="1"/>
    <s v="1992"/>
    <n v="27"/>
    <n v="811"/>
    <n v="3.9319230769230771"/>
  </r>
  <r>
    <s v="The Family That Couldn't Sleep: A Medical Mystery"/>
    <n v="3.91"/>
    <x v="3"/>
    <m/>
    <s v="081297252X"/>
    <s v="9780812972528"/>
    <n v="2"/>
    <x v="381"/>
    <n v="237"/>
    <n v="48"/>
    <n v="3"/>
    <s v="2007"/>
    <n v="27"/>
    <n v="2876"/>
    <n v="3.91"/>
  </r>
  <r>
    <s v="The History of the Lord of the Rings (The History of Middle-earth #6-9)"/>
    <n v="4.38"/>
    <x v="5"/>
    <m/>
    <s v="0618083553"/>
    <s v="9780618083558"/>
    <n v="2"/>
    <x v="889"/>
    <n v="237"/>
    <n v="3"/>
    <n v="3"/>
    <s v="2000"/>
    <n v="27"/>
    <n v="2"/>
    <n v="4.2004878048780476"/>
  </r>
  <r>
    <s v="The Scarlet Letter and Other Writings"/>
    <n v="3.59"/>
    <x v="0"/>
    <m/>
    <s v="0393956539"/>
    <s v="9780393956535"/>
    <n v="1"/>
    <x v="855"/>
    <n v="237"/>
    <n v="17"/>
    <n v="1"/>
    <s v="1978"/>
    <n v="84"/>
    <n v="53"/>
    <n v="3.5625"/>
  </r>
  <r>
    <s v="True Believers (Gregor Demarkian  #17)"/>
    <n v="3.88"/>
    <x v="3"/>
    <m/>
    <s v="0312982860"/>
    <s v="9780312982867"/>
    <n v="1"/>
    <x v="38"/>
    <n v="237"/>
    <n v="14"/>
    <n v="2"/>
    <s v="2002"/>
    <n v="32"/>
    <n v="6911"/>
    <n v="3.88"/>
  </r>
  <r>
    <s v="Augustine: A Very Short Introduction"/>
    <n v="3.71"/>
    <x v="7"/>
    <m/>
    <s v="0192854526"/>
    <s v="9780192854520"/>
    <n v="1"/>
    <x v="215"/>
    <n v="236"/>
    <n v="33"/>
    <n v="2"/>
    <s v="2001"/>
    <n v="742"/>
    <n v="6912"/>
    <n v="3.8724999999999996"/>
  </r>
  <r>
    <s v="Phaedrus"/>
    <n v="3.92"/>
    <x v="3"/>
    <m/>
    <s v="0140449744"/>
    <s v="9780140449747"/>
    <n v="1"/>
    <x v="53"/>
    <n v="265"/>
    <n v="22"/>
    <n v="3"/>
    <s v="2005"/>
    <n v="60"/>
    <n v="259"/>
    <n v="4.0104347826086952"/>
  </r>
  <r>
    <s v="Streetcar Suburbs: The Process of Growth in Boston  1870-1900"/>
    <n v="3.58"/>
    <x v="0"/>
    <m/>
    <n v="0"/>
    <n v="0"/>
    <n v="2"/>
    <x v="890"/>
    <n v="236"/>
    <n v="61"/>
    <n v="2"/>
    <s v="2004"/>
    <n v="105"/>
    <n v="6914"/>
    <n v="3.58"/>
  </r>
  <r>
    <s v="The Selected Poems of Federico García Lorca"/>
    <n v="4.32"/>
    <x v="1"/>
    <m/>
    <s v="0811200914"/>
    <s v="9780811200912"/>
    <n v="1"/>
    <x v="289"/>
    <n v="236"/>
    <n v="23"/>
    <n v="2"/>
    <s v="1955"/>
    <n v="1626"/>
    <n v="5133"/>
    <n v="4.2460000000000004"/>
  </r>
  <r>
    <s v="A Full House: An Austin Family Christmas (Austin Family  #5.6)"/>
    <n v="3.98"/>
    <x v="10"/>
    <m/>
    <s v="0877880204"/>
    <s v="9780877880202"/>
    <n v="1"/>
    <x v="530"/>
    <n v="235"/>
    <n v="4"/>
    <n v="1"/>
    <s v="2000"/>
    <n v="1812"/>
    <n v="1432"/>
    <n v="4.0322222222222219"/>
  </r>
  <r>
    <s v="A Transatlantic Love Affair: Letters to Nelson Algren"/>
    <n v="4.01"/>
    <x v="10"/>
    <m/>
    <s v="1565845609"/>
    <s v="9781565845602"/>
    <n v="2"/>
    <x v="210"/>
    <n v="235"/>
    <n v="16"/>
    <n v="3"/>
    <s v="1999"/>
    <n v="158"/>
    <n v="3008"/>
    <n v="4.0777777777777784"/>
  </r>
  <r>
    <s v="Because Of Winn Dixie"/>
    <n v="4.04"/>
    <x v="10"/>
    <m/>
    <s v="0439250722"/>
    <s v="9780439250726"/>
    <n v="1"/>
    <x v="10"/>
    <n v="235"/>
    <n v="36"/>
    <n v="1"/>
    <s v="2000"/>
    <n v="655"/>
    <n v="248"/>
    <n v="4.09"/>
  </r>
  <r>
    <s v="How to Think Theologically"/>
    <n v="3.67"/>
    <x v="7"/>
    <m/>
    <s v="0800638182"/>
    <s v="9780800638184"/>
    <n v="1"/>
    <x v="484"/>
    <n v="235"/>
    <n v="22"/>
    <n v="1"/>
    <s v="2006"/>
    <n v="328"/>
    <n v="6919"/>
    <n v="3.67"/>
  </r>
  <r>
    <s v="Losers: The Road to Everyplace But the White House"/>
    <n v="3.87"/>
    <x v="3"/>
    <m/>
    <s v="0679768092"/>
    <s v="9780679768098"/>
    <n v="1"/>
    <x v="46"/>
    <n v="235"/>
    <n v="19"/>
    <n v="3"/>
    <s v="1998"/>
    <n v="5"/>
    <n v="408"/>
    <n v="3.9916666666666667"/>
  </r>
  <r>
    <s v="The Karamazov Brothers"/>
    <n v="4.32"/>
    <x v="1"/>
    <m/>
    <s v="0192835092"/>
    <s v="9780192835093"/>
    <n v="1"/>
    <x v="840"/>
    <n v="235"/>
    <n v="26"/>
    <n v="3"/>
    <s v="1998"/>
    <n v="328"/>
    <n v="70"/>
    <n v="4.1540909090909102"/>
  </r>
  <r>
    <s v="Winter of Magic's Return"/>
    <n v="4.25"/>
    <x v="1"/>
    <m/>
    <s v="0449702022"/>
    <s v="9780449702024"/>
    <n v="1"/>
    <x v="163"/>
    <n v="235"/>
    <n v="18"/>
    <n v="1"/>
    <s v="1986"/>
    <n v="412"/>
    <n v="6922"/>
    <n v="4.25"/>
  </r>
  <r>
    <s v="Easy Labor: Every Woman's Guide to Choosing Less Pain and More Joy During Childbirth"/>
    <n v="3.45"/>
    <x v="12"/>
    <m/>
    <s v="0345476638"/>
    <s v="9780345476630"/>
    <n v="1"/>
    <x v="83"/>
    <n v="234"/>
    <n v="77"/>
    <n v="1"/>
    <s v="2006"/>
    <n v="220"/>
    <n v="6923"/>
    <n v="3.45"/>
  </r>
  <r>
    <s v="Greek Lyrics"/>
    <n v="3.98"/>
    <x v="10"/>
    <m/>
    <s v="0226469441"/>
    <s v="9780226469447"/>
    <n v="1"/>
    <x v="283"/>
    <n v="234"/>
    <n v="21"/>
    <n v="3"/>
    <s v="1960"/>
    <n v="75"/>
    <n v="6924"/>
    <n v="4.1500000000000004"/>
  </r>
  <r>
    <s v="Modern Latin America"/>
    <n v="3.59"/>
    <x v="0"/>
    <m/>
    <s v="019517013X"/>
    <s v="9780195170139"/>
    <n v="1"/>
    <x v="115"/>
    <n v="234"/>
    <n v="11"/>
    <n v="1"/>
    <s v="2004"/>
    <n v="100"/>
    <n v="6925"/>
    <n v="3.59"/>
  </r>
  <r>
    <s v="Spinoza: A Life"/>
    <n v="4.0999999999999996"/>
    <x v="8"/>
    <m/>
    <s v="0521002931"/>
    <s v="9780521002936"/>
    <n v="2"/>
    <x v="185"/>
    <n v="234"/>
    <n v="23"/>
    <n v="2"/>
    <s v="2001"/>
    <n v="423"/>
    <n v="6926"/>
    <n v="4.0999999999999996"/>
  </r>
  <r>
    <s v="Straight Talking"/>
    <n v="3.64"/>
    <x v="0"/>
    <m/>
    <s v="0141011513"/>
    <s v="9780141011516"/>
    <n v="2"/>
    <x v="280"/>
    <n v="234"/>
    <n v="12"/>
    <n v="3"/>
    <s v="2002"/>
    <n v="100"/>
    <n v="395"/>
    <n v="3.5810000000000004"/>
  </r>
  <r>
    <s v="The Laura Ingalls Wilder Country Cookbook"/>
    <n v="4.09"/>
    <x v="8"/>
    <m/>
    <s v="0064461963"/>
    <s v="9780064461962"/>
    <n v="1"/>
    <x v="184"/>
    <n v="234"/>
    <n v="18"/>
    <n v="1"/>
    <s v="1997"/>
    <n v="100"/>
    <n v="174"/>
    <n v="4.0933333333333337"/>
  </r>
  <r>
    <s v="The Portable Edgar Allan Poe"/>
    <n v="4.3099999999999996"/>
    <x v="1"/>
    <m/>
    <s v="0143039911"/>
    <s v="9780143039914"/>
    <n v="1"/>
    <x v="236"/>
    <n v="234"/>
    <n v="20"/>
    <n v="3"/>
    <s v="2006"/>
    <n v="1574"/>
    <n v="199"/>
    <n v="4.2863636363636362"/>
  </r>
  <r>
    <s v="La caída"/>
    <n v="4.04"/>
    <x v="10"/>
    <m/>
    <s v="8420637017"/>
    <s v="9788420637013"/>
    <n v="1"/>
    <x v="113"/>
    <n v="233"/>
    <n v="20"/>
    <n v="3"/>
    <s v="2005"/>
    <n v="1813"/>
    <n v="630"/>
    <n v="4.0530000000000008"/>
  </r>
  <r>
    <s v="The Memoirs of Elizabeth Frankenstein"/>
    <n v="3.56"/>
    <x v="0"/>
    <m/>
    <s v="0553576372"/>
    <s v="9780553576375"/>
    <n v="1"/>
    <x v="108"/>
    <n v="233"/>
    <n v="24"/>
    <n v="1"/>
    <s v="1996"/>
    <n v="42"/>
    <n v="6931"/>
    <n v="3.56"/>
  </r>
  <r>
    <s v="Walden &amp; Resistance to Civil Government (Critical Edition)"/>
    <n v="3.95"/>
    <x v="10"/>
    <m/>
    <s v="0393959058"/>
    <s v="9780393959055"/>
    <n v="2"/>
    <x v="213"/>
    <n v="233"/>
    <n v="23"/>
    <n v="3"/>
    <s v="1992"/>
    <n v="33"/>
    <n v="6932"/>
    <n v="3.95"/>
  </r>
  <r>
    <s v="Berserkers: The Beginning (Berserkers  #1 &amp; #5)"/>
    <n v="3.7"/>
    <x v="7"/>
    <m/>
    <s v="0671878840"/>
    <s v="9780671878849"/>
    <n v="1"/>
    <x v="633"/>
    <n v="232"/>
    <n v="23"/>
    <n v="2"/>
    <s v="1998"/>
    <n v="254"/>
    <n v="4149"/>
    <n v="3.7585714285714285"/>
  </r>
  <r>
    <s v="Supreme Power: Hyperion"/>
    <n v="3.45"/>
    <x v="12"/>
    <m/>
    <s v="0785118950"/>
    <s v="9780785118954"/>
    <n v="1"/>
    <x v="296"/>
    <n v="232"/>
    <n v="9"/>
    <n v="3"/>
    <s v="2006"/>
    <n v="1754"/>
    <n v="6934"/>
    <n v="3.45"/>
  </r>
  <r>
    <s v="The Crossing"/>
    <n v="4.13"/>
    <x v="8"/>
    <m/>
    <s v="0517168952"/>
    <s v="9780517168950"/>
    <n v="1"/>
    <x v="60"/>
    <n v="232"/>
    <n v="13"/>
    <n v="2"/>
    <s v="1996"/>
    <n v="438"/>
    <n v="55"/>
    <n v="4.1337500000000009"/>
  </r>
  <r>
    <s v="The Lord of the Rings- 3 volumes set (The Lord of the Rings  #1-3)"/>
    <n v="4.5"/>
    <x v="6"/>
    <m/>
    <s v="0618574999"/>
    <s v="9780618574995"/>
    <n v="2"/>
    <x v="891"/>
    <n v="232"/>
    <n v="9"/>
    <n v="2"/>
    <s v="2005"/>
    <n v="1814"/>
    <n v="2"/>
    <n v="4.2004878048780476"/>
  </r>
  <r>
    <s v="The Portable Arthur Miller"/>
    <n v="4.21"/>
    <x v="9"/>
    <m/>
    <s v="0142437557"/>
    <s v="9780142437551"/>
    <n v="1"/>
    <x v="561"/>
    <n v="232"/>
    <n v="6"/>
    <n v="3"/>
    <s v="2003"/>
    <n v="261"/>
    <n v="115"/>
    <n v="3.8959999999999999"/>
  </r>
  <r>
    <s v="The Starry Rift"/>
    <n v="3.81"/>
    <x v="2"/>
    <m/>
    <s v="0312890214"/>
    <s v="9780312890216"/>
    <n v="1"/>
    <x v="295"/>
    <n v="232"/>
    <n v="25"/>
    <n v="3"/>
    <s v="1994"/>
    <n v="27"/>
    <n v="3335"/>
    <n v="4.01"/>
  </r>
  <r>
    <s v="Management Information Systems: Managing the Digital Firm"/>
    <n v="3.5"/>
    <x v="12"/>
    <m/>
    <s v="0131538411"/>
    <s v="9780131538412"/>
    <n v="2"/>
    <x v="3"/>
    <n v="231"/>
    <n v="16"/>
    <n v="1"/>
    <s v="2005"/>
    <n v="247"/>
    <n v="6939"/>
    <n v="3.5"/>
  </r>
  <r>
    <s v="The Diary of Virginia Woolf  Volume Five: 1936-1941"/>
    <n v="4.5"/>
    <x v="6"/>
    <m/>
    <s v="0156260409"/>
    <s v="9780156260404"/>
    <n v="1"/>
    <x v="110"/>
    <n v="231"/>
    <n v="8"/>
    <n v="3"/>
    <s v="1985"/>
    <n v="247"/>
    <n v="203"/>
    <n v="4.141111111111111"/>
  </r>
  <r>
    <s v="The Secret City (Pyrates  #1)"/>
    <n v="4.1100000000000003"/>
    <x v="8"/>
    <m/>
    <s v="0439368510"/>
    <s v="9780439368513"/>
    <n v="2"/>
    <x v="21"/>
    <n v="231"/>
    <n v="17"/>
    <n v="1"/>
    <s v="2003"/>
    <n v="1815"/>
    <n v="6941"/>
    <n v="4.1100000000000003"/>
  </r>
  <r>
    <s v="What are the Seven Wonders of the World?: And 100 Other Great Cultural Lists—Fully Explicated"/>
    <n v="3.77"/>
    <x v="2"/>
    <m/>
    <s v="0385490623"/>
    <s v="9780385490627"/>
    <n v="1"/>
    <x v="210"/>
    <n v="231"/>
    <n v="19"/>
    <n v="1"/>
    <s v="1998"/>
    <n v="164"/>
    <n v="6942"/>
    <n v="3.77"/>
  </r>
  <r>
    <s v="Great Speeches by African Americans: Frederick Douglass  Sojourner Truth  Dr. Martin Luther King  Jr.  Barack Obama  and Others"/>
    <n v="4.3"/>
    <x v="1"/>
    <m/>
    <s v="0486447618"/>
    <s v="9780486447612"/>
    <n v="1"/>
    <x v="184"/>
    <n v="230"/>
    <n v="21"/>
    <n v="2"/>
    <s v="2006"/>
    <n v="1227"/>
    <n v="6943"/>
    <n v="4.3"/>
  </r>
  <r>
    <s v="Strange Attractors"/>
    <n v="3.72"/>
    <x v="7"/>
    <m/>
    <s v="0140345825"/>
    <s v="9780140345827"/>
    <n v="1"/>
    <x v="53"/>
    <n v="230"/>
    <n v="7"/>
    <n v="2"/>
    <s v="1991"/>
    <n v="423"/>
    <n v="3245"/>
    <n v="3.7030769230769227"/>
  </r>
  <r>
    <s v="Fantasy Gone Wrong"/>
    <n v="3.45"/>
    <x v="12"/>
    <m/>
    <s v="0756403804"/>
    <s v="9780756403805"/>
    <n v="1"/>
    <x v="217"/>
    <n v="229"/>
    <n v="33"/>
    <n v="3"/>
    <s v="2006"/>
    <n v="72"/>
    <n v="6945"/>
    <n v="3.5500000000000003"/>
  </r>
  <r>
    <s v="Interfictions: An Anthology of Interstitial Writing"/>
    <n v="3.77"/>
    <x v="2"/>
    <m/>
    <s v="1931520240"/>
    <s v="9781931520249"/>
    <n v="3"/>
    <x v="71"/>
    <n v="229"/>
    <n v="20"/>
    <n v="2"/>
    <s v="2007"/>
    <n v="1083"/>
    <n v="4990"/>
    <n v="3.5375000000000005"/>
  </r>
  <r>
    <s v="Narcisse et Goldmund"/>
    <n v="4.2"/>
    <x v="9"/>
    <m/>
    <s v="2253000043"/>
    <s v="9782253000044"/>
    <n v="1"/>
    <x v="496"/>
    <n v="229"/>
    <n v="19"/>
    <n v="1"/>
    <s v="1991"/>
    <n v="106"/>
    <n v="1106"/>
    <n v="4.0075000000000003"/>
  </r>
  <r>
    <s v="Ovid's Metamorphoses: Books 1-5"/>
    <n v="4.2699999999999996"/>
    <x v="1"/>
    <m/>
    <s v="0806128941"/>
    <s v="9780806128948"/>
    <n v="1"/>
    <x v="778"/>
    <n v="229"/>
    <n v="16"/>
    <n v="1"/>
    <s v="1998"/>
    <n v="13"/>
    <n v="686"/>
    <n v="4.2212499999999995"/>
  </r>
  <r>
    <s v="Sounds  Feelings  Thoughts:  Seventy Poems by Wislawa Szymborska"/>
    <n v="4.3600000000000003"/>
    <x v="5"/>
    <m/>
    <s v="0691013802"/>
    <s v="9780691013800"/>
    <n v="1"/>
    <x v="80"/>
    <n v="229"/>
    <n v="22"/>
    <n v="3"/>
    <s v="1981"/>
    <n v="236"/>
    <n v="3223"/>
    <n v="4.3849999999999998"/>
  </r>
  <r>
    <s v="The Abandoned (Harrow House  #4)"/>
    <n v="3.45"/>
    <x v="12"/>
    <m/>
    <s v="0843954108"/>
    <s v="9780843954104"/>
    <n v="1"/>
    <x v="69"/>
    <n v="229"/>
    <n v="23"/>
    <n v="2"/>
    <s v="2005"/>
    <n v="188"/>
    <n v="4917"/>
    <n v="3.5733333333333328"/>
  </r>
  <r>
    <s v="Providence of a Sparrow: Lessons from a Life Gone to the Birds"/>
    <n v="4.33"/>
    <x v="1"/>
    <m/>
    <s v="1400033853"/>
    <s v="9781400033850"/>
    <n v="1"/>
    <x v="280"/>
    <n v="228"/>
    <n v="44"/>
    <n v="2"/>
    <s v="2004"/>
    <n v="18"/>
    <n v="6951"/>
    <n v="4.33"/>
  </r>
  <r>
    <s v="Storming the Gates of Paradise: Landscapes for Politics"/>
    <n v="4.21"/>
    <x v="9"/>
    <m/>
    <s v="0520251091"/>
    <s v="9780520251090"/>
    <n v="1"/>
    <x v="198"/>
    <n v="228"/>
    <n v="30"/>
    <n v="2"/>
    <s v="2007"/>
    <n v="460"/>
    <n v="4771"/>
    <n v="4.0924999999999994"/>
  </r>
  <r>
    <s v="The Age of Access: The New Culture of Hypercapitalism  Where All of Life Is a Paid-For Experience"/>
    <n v="3.82"/>
    <x v="2"/>
    <m/>
    <s v="1585420824"/>
    <s v="9781585420827"/>
    <n v="1"/>
    <x v="46"/>
    <n v="228"/>
    <n v="12"/>
    <n v="1"/>
    <s v="2001"/>
    <n v="1770"/>
    <n v="6953"/>
    <n v="3.82"/>
  </r>
  <r>
    <s v="The Fashion System"/>
    <n v="3.54"/>
    <x v="12"/>
    <m/>
    <s v="0520071778"/>
    <s v="9780520071773"/>
    <n v="1"/>
    <x v="221"/>
    <n v="228"/>
    <n v="10"/>
    <n v="3"/>
    <s v="1990"/>
    <n v="642"/>
    <n v="3325"/>
    <n v="3.9099999999999997"/>
  </r>
  <r>
    <s v="The Night Remembers (Night  #1)"/>
    <n v="3.79"/>
    <x v="2"/>
    <m/>
    <s v="0380784912"/>
    <s v="9780380784912"/>
    <n v="1"/>
    <x v="223"/>
    <n v="228"/>
    <n v="25"/>
    <n v="2"/>
    <s v="1998"/>
    <n v="88"/>
    <n v="6955"/>
    <n v="3.79"/>
  </r>
  <r>
    <s v="The Warren Buffett Way"/>
    <n v="4.13"/>
    <x v="8"/>
    <m/>
    <s v="0471743674"/>
    <s v="9780471743675"/>
    <n v="5"/>
    <x v="136"/>
    <n v="228"/>
    <n v="16"/>
    <n v="1"/>
    <s v="2005"/>
    <n v="373"/>
    <n v="6956"/>
    <n v="4.13"/>
  </r>
  <r>
    <s v="A Magic Crystal? (Marvin Redpost)"/>
    <n v="3.76"/>
    <x v="2"/>
    <m/>
    <s v="0747562830"/>
    <s v="9780747562832"/>
    <n v="1"/>
    <x v="113"/>
    <n v="227"/>
    <n v="21"/>
    <n v="2"/>
    <s v="2005"/>
    <n v="33"/>
    <n v="34"/>
    <n v="3.94625"/>
  </r>
  <r>
    <s v="Alien Nation"/>
    <n v="3.55"/>
    <x v="0"/>
    <m/>
    <s v="0446352640"/>
    <s v="9780446352642"/>
    <n v="2"/>
    <x v="359"/>
    <n v="227"/>
    <n v="10"/>
    <n v="3"/>
    <s v="1988"/>
    <n v="45"/>
    <n v="1479"/>
    <n v="3.7643478260869569"/>
  </r>
  <r>
    <s v="DEATH NOTE デスノート 1"/>
    <n v="4.43"/>
    <x v="5"/>
    <m/>
    <s v="4088736214"/>
    <s v="9784088736211"/>
    <n v="1"/>
    <x v="164"/>
    <n v="227"/>
    <n v="38"/>
    <n v="2"/>
    <s v="2004"/>
    <n v="1280"/>
    <n v="205"/>
    <n v="4.367692307692308"/>
  </r>
  <r>
    <s v="Lies My Teacher Told Me about Christopher Columbus: What Your History Books Got Wrong"/>
    <n v="4"/>
    <x v="10"/>
    <m/>
    <s v="1565840089"/>
    <s v="9781565840089"/>
    <n v="1"/>
    <x v="530"/>
    <n v="227"/>
    <n v="15"/>
    <n v="1"/>
    <s v="2006"/>
    <n v="72"/>
    <n v="6207"/>
    <n v="3.98"/>
  </r>
  <r>
    <s v="Lost City (NUMA Files  #5)"/>
    <n v="3.9"/>
    <x v="3"/>
    <m/>
    <s v="0425204197"/>
    <s v="9780425204191"/>
    <n v="1"/>
    <x v="140"/>
    <n v="227"/>
    <n v="17"/>
    <n v="3"/>
    <s v="2005"/>
    <n v="749"/>
    <n v="655"/>
    <n v="3.9187999999999992"/>
  </r>
  <r>
    <s v="More Leaves from the Inn of the Last Home (Dragonlance: Leaves from the Inn of the Last Home  #2)"/>
    <n v="4.01"/>
    <x v="10"/>
    <m/>
    <s v="0786915161"/>
    <s v="9780786915163"/>
    <n v="1"/>
    <x v="150"/>
    <n v="227"/>
    <n v="1"/>
    <n v="2"/>
    <s v="2000"/>
    <n v="50"/>
    <n v="864"/>
    <n v="3.8308571428571425"/>
  </r>
  <r>
    <s v="Seventeen and In-Between"/>
    <n v="3.81"/>
    <x v="2"/>
    <m/>
    <s v="0140364757"/>
    <s v="9780140364750"/>
    <n v="1"/>
    <x v="53"/>
    <n v="227"/>
    <n v="8"/>
    <n v="3"/>
    <s v="1993"/>
    <n v="72"/>
    <n v="6963"/>
    <n v="3.7750000000000004"/>
  </r>
  <r>
    <s v="The Annotated Waste Land with Eliot's Contemporary Prose"/>
    <n v="4.1100000000000003"/>
    <x v="8"/>
    <m/>
    <s v="0300119941"/>
    <s v="9780300119947"/>
    <n v="1"/>
    <x v="280"/>
    <n v="227"/>
    <n v="23"/>
    <n v="3"/>
    <s v="2006"/>
    <n v="441"/>
    <n v="863"/>
    <n v="4.0475000000000003"/>
  </r>
  <r>
    <s v="The Case of the Marshmallow Monster (Jigsaw Jones  #11)"/>
    <n v="3.92"/>
    <x v="3"/>
    <m/>
    <s v="0439184738"/>
    <s v="9780439184731"/>
    <n v="1"/>
    <x v="441"/>
    <n v="227"/>
    <n v="17"/>
    <n v="1"/>
    <s v="2001"/>
    <n v="50"/>
    <n v="6474"/>
    <n v="3.87"/>
  </r>
  <r>
    <s v="The Coming of Age"/>
    <n v="3.88"/>
    <x v="3"/>
    <m/>
    <s v="039331443X"/>
    <s v="9780393314434"/>
    <n v="2"/>
    <x v="139"/>
    <n v="227"/>
    <n v="14"/>
    <n v="2"/>
    <s v="1996"/>
    <n v="23"/>
    <n v="3008"/>
    <n v="4.0777777777777784"/>
  </r>
  <r>
    <s v="The Shadow Party: How George Soros  Hillary Clinton  and Sixties Radicals Seized Control of the Democratic Party"/>
    <n v="4.2"/>
    <x v="9"/>
    <m/>
    <s v="1595550445"/>
    <s v="9781595550446"/>
    <n v="3"/>
    <x v="280"/>
    <n v="227"/>
    <n v="32"/>
    <n v="3"/>
    <s v="2006"/>
    <n v="188"/>
    <n v="6967"/>
    <n v="4.2"/>
  </r>
  <r>
    <s v="You'll Have Had Your Hole"/>
    <n v="3.51"/>
    <x v="12"/>
    <m/>
    <s v="0413728609"/>
    <s v="9780413728609"/>
    <n v="4"/>
    <x v="56"/>
    <n v="227"/>
    <n v="5"/>
    <n v="2"/>
    <s v="1998"/>
    <n v="188"/>
    <n v="573"/>
    <n v="3.8050000000000002"/>
  </r>
  <r>
    <s v="Alice's Adventures in Wonderland"/>
    <n v="4.0199999999999996"/>
    <x v="10"/>
    <m/>
    <s v="0763608041"/>
    <s v="9780763608040"/>
    <n v="4"/>
    <x v="33"/>
    <n v="364"/>
    <n v="27"/>
    <n v="1"/>
    <s v="1999"/>
    <n v="1536"/>
    <n v="86"/>
    <n v="4.0587499999999999"/>
  </r>
  <r>
    <s v="Art Out of Time: Unknown Comics Visionaries  1900-1969"/>
    <n v="4.05"/>
    <x v="8"/>
    <m/>
    <s v="0810958384"/>
    <s v="9780810958388"/>
    <n v="2"/>
    <x v="46"/>
    <n v="226"/>
    <n v="24"/>
    <n v="2"/>
    <s v="2006"/>
    <n v="228"/>
    <n v="6970"/>
    <n v="4.05"/>
  </r>
  <r>
    <s v="Love's Executioner  And Other Tales Of Psychotherapy"/>
    <n v="4.21"/>
    <x v="9"/>
    <m/>
    <s v="0140128468"/>
    <s v="9780140128468"/>
    <n v="1"/>
    <x v="424"/>
    <n v="226"/>
    <n v="17"/>
    <n v="1"/>
    <s v="1995"/>
    <n v="1817"/>
    <n v="1103"/>
    <n v="4.2716666666666665"/>
  </r>
  <r>
    <s v="Phaedrus and Letters VII and VIII"/>
    <n v="4.0999999999999996"/>
    <x v="8"/>
    <m/>
    <s v="0140442758"/>
    <s v="9780140442755"/>
    <n v="1"/>
    <x v="184"/>
    <n v="226"/>
    <n v="20"/>
    <n v="1"/>
    <s v="1973"/>
    <n v="1818"/>
    <n v="259"/>
    <n v="4.0104347826086952"/>
  </r>
  <r>
    <s v="Practicalities"/>
    <n v="3.98"/>
    <x v="10"/>
    <m/>
    <s v="0802133118"/>
    <s v="9780802133113"/>
    <n v="1"/>
    <x v="97"/>
    <n v="226"/>
    <n v="19"/>
    <n v="1"/>
    <s v="1993"/>
    <n v="27"/>
    <n v="3675"/>
    <n v="3.7162500000000001"/>
  </r>
  <r>
    <s v="The Further Inquiry"/>
    <n v="3.63"/>
    <x v="0"/>
    <m/>
    <s v="0670831743"/>
    <s v="9780670831746"/>
    <n v="1"/>
    <x v="443"/>
    <n v="226"/>
    <n v="3"/>
    <n v="1"/>
    <s v="1990"/>
    <n v="213"/>
    <n v="3993"/>
    <n v="3.8280000000000003"/>
  </r>
  <r>
    <s v="The Making of a Philosopher: My Journey Through Twentieth-Century Philosophy"/>
    <n v="3.65"/>
    <x v="7"/>
    <m/>
    <s v="0060957603"/>
    <s v="9780060957605"/>
    <n v="1"/>
    <x v="150"/>
    <n v="226"/>
    <n v="31"/>
    <n v="3"/>
    <s v="2003"/>
    <n v="123"/>
    <n v="6975"/>
    <n v="3.65"/>
  </r>
  <r>
    <s v="Wanderlust: A History of Walking"/>
    <n v="3.92"/>
    <x v="3"/>
    <m/>
    <s v="0140286012"/>
    <s v="9780140286014"/>
    <n v="1"/>
    <x v="84"/>
    <n v="226"/>
    <n v="25"/>
    <n v="2"/>
    <s v="2001"/>
    <n v="460"/>
    <n v="4771"/>
    <n v="4.0924999999999994"/>
  </r>
  <r>
    <s v="Bold Land  Bold Love (Australian Trilogy  #1)"/>
    <n v="3.83"/>
    <x v="2"/>
    <m/>
    <s v="0505522748"/>
    <s v="9780505522740"/>
    <n v="1"/>
    <x v="205"/>
    <n v="225"/>
    <n v="16"/>
    <n v="3"/>
    <s v="1998"/>
    <n v="143"/>
    <n v="6977"/>
    <n v="3.83"/>
  </r>
  <r>
    <s v="Cat Breaking Free (Joe Grey  #11)"/>
    <n v="4.22"/>
    <x v="9"/>
    <m/>
    <s v="0060578122"/>
    <s v="9780060578121"/>
    <n v="1"/>
    <x v="12"/>
    <n v="225"/>
    <n v="20"/>
    <n v="1"/>
    <s v="2006"/>
    <n v="387"/>
    <n v="5131"/>
    <n v="4.22"/>
  </r>
  <r>
    <s v="La telaraña de Carlota"/>
    <n v="4.17"/>
    <x v="9"/>
    <m/>
    <s v="006075740X"/>
    <s v="9780060757403"/>
    <n v="5"/>
    <x v="125"/>
    <n v="225"/>
    <n v="38"/>
    <n v="1"/>
    <s v="2005"/>
    <n v="126"/>
    <n v="23"/>
    <n v="4.1700000000000008"/>
  </r>
  <r>
    <s v="Reinventing Jesus: How Contemporary Skeptics Miss the Real Jesus and Mislead Popular Culture"/>
    <n v="4.2"/>
    <x v="9"/>
    <m/>
    <s v="082542982X"/>
    <s v="9780825429828"/>
    <n v="1"/>
    <x v="374"/>
    <n v="225"/>
    <n v="21"/>
    <n v="2"/>
    <s v="2006"/>
    <n v="23"/>
    <n v="6980"/>
    <n v="4.2"/>
  </r>
  <r>
    <s v="The Economics of Innocent Fraud: Truth for Our Time"/>
    <n v="3.6"/>
    <x v="0"/>
    <m/>
    <s v="0618013245"/>
    <s v="9780618013241"/>
    <n v="1"/>
    <x v="435"/>
    <n v="225"/>
    <n v="28"/>
    <n v="2"/>
    <s v="2004"/>
    <n v="50"/>
    <n v="6981"/>
    <n v="4.05"/>
  </r>
  <r>
    <s v="The Quiet American: Text and Criticism"/>
    <n v="3.97"/>
    <x v="10"/>
    <m/>
    <s v="014024350X"/>
    <s v="9780140243505"/>
    <n v="1"/>
    <x v="140"/>
    <n v="225"/>
    <n v="17"/>
    <n v="1"/>
    <s v="1996"/>
    <n v="182"/>
    <n v="814"/>
    <n v="3.8709090909090906"/>
  </r>
  <r>
    <s v="The Medici Giraffe and Other Tales of Exotic Animals and Power"/>
    <n v="3.53"/>
    <x v="12"/>
    <m/>
    <s v="0316525650"/>
    <s v="9780316525657"/>
    <n v="1"/>
    <x v="352"/>
    <n v="224"/>
    <n v="37"/>
    <n v="3"/>
    <s v="2006"/>
    <n v="7"/>
    <n v="6983"/>
    <n v="3.53"/>
  </r>
  <r>
    <s v="The Role of the Reader: Explorations in the Semiotics of Texts"/>
    <n v="4.0599999999999996"/>
    <x v="8"/>
    <m/>
    <s v="025320318X"/>
    <s v="9780253203182"/>
    <n v="1"/>
    <x v="23"/>
    <n v="224"/>
    <n v="5"/>
    <n v="3"/>
    <s v="1979"/>
    <n v="188"/>
    <n v="696"/>
    <n v="3.9079999999999999"/>
  </r>
  <r>
    <s v="The Sultan's Bought Bride  (Princess Brides  #1)"/>
    <n v="3.74"/>
    <x v="7"/>
    <m/>
    <s v="037312418X"/>
    <s v="9780373124183"/>
    <n v="2"/>
    <x v="145"/>
    <n v="224"/>
    <n v="20"/>
    <n v="3"/>
    <s v="2004"/>
    <n v="791"/>
    <n v="6985"/>
    <n v="3.7149999999999999"/>
  </r>
  <r>
    <s v="Balzac And The Little Chinese Seamstress"/>
    <n v="3.64"/>
    <x v="0"/>
    <m/>
    <s v="0099452243"/>
    <s v="9780099452249"/>
    <n v="2"/>
    <x v="105"/>
    <n v="223"/>
    <n v="22"/>
    <n v="2"/>
    <s v="2002"/>
    <n v="257"/>
    <n v="6401"/>
    <n v="3.64"/>
  </r>
  <r>
    <s v="Right Livelihoods: Three Novellas"/>
    <n v="3.31"/>
    <x v="16"/>
    <m/>
    <s v="0316166340"/>
    <s v="9780316166348"/>
    <n v="1"/>
    <x v="54"/>
    <n v="223"/>
    <n v="47"/>
    <n v="2"/>
    <s v="2007"/>
    <n v="159"/>
    <n v="2871"/>
    <n v="3.2280000000000002"/>
  </r>
  <r>
    <s v="The Trouble With Violet"/>
    <n v="3.89"/>
    <x v="3"/>
    <m/>
    <s v="0439872464"/>
    <s v="9780439872461"/>
    <n v="1"/>
    <x v="276"/>
    <n v="223"/>
    <n v="36"/>
    <n v="3"/>
    <s v="2007"/>
    <n v="182"/>
    <n v="4867"/>
    <n v="3.9528571428571433"/>
  </r>
  <r>
    <s v="This Is Push: New Stories from the Edge"/>
    <n v="3.63"/>
    <x v="0"/>
    <m/>
    <s v="0439890284"/>
    <s v="9780439890281"/>
    <n v="2"/>
    <x v="54"/>
    <n v="223"/>
    <n v="23"/>
    <n v="1"/>
    <s v="2007"/>
    <n v="60"/>
    <n v="564"/>
    <n v="3.6999999999999997"/>
  </r>
  <r>
    <s v="Homemade Love"/>
    <n v="4.18"/>
    <x v="9"/>
    <m/>
    <s v="0786806435"/>
    <s v="9780786806430"/>
    <n v="1"/>
    <x v="104"/>
    <n v="222"/>
    <n v="33"/>
    <n v="1"/>
    <s v="2002"/>
    <n v="85"/>
    <n v="1846"/>
    <n v="4.2299999999999995"/>
  </r>
  <r>
    <s v="Legends  Lies  Cherished Myths of World History"/>
    <n v="3.47"/>
    <x v="12"/>
    <m/>
    <s v="0060922559"/>
    <s v="9780060922559"/>
    <n v="1"/>
    <x v="46"/>
    <n v="222"/>
    <n v="16"/>
    <n v="1"/>
    <s v="2011"/>
    <n v="1820"/>
    <n v="6991"/>
    <n v="3.47"/>
  </r>
  <r>
    <s v="Never Go Home Again"/>
    <n v="4.03"/>
    <x v="10"/>
    <m/>
    <s v="0743496167"/>
    <s v="9780743496162"/>
    <n v="1"/>
    <x v="63"/>
    <n v="222"/>
    <n v="11"/>
    <n v="3"/>
    <s v="2005"/>
    <n v="893"/>
    <n v="6992"/>
    <n v="4.03"/>
  </r>
  <r>
    <s v="Programming in C"/>
    <n v="3.96"/>
    <x v="10"/>
    <m/>
    <s v="0672326663"/>
    <s v="0752063326664"/>
    <n v="3"/>
    <x v="114"/>
    <n v="222"/>
    <n v="16"/>
    <n v="3"/>
    <s v="2004"/>
    <n v="18"/>
    <n v="6993"/>
    <n v="3.96"/>
  </r>
  <r>
    <s v="The Organized Student: Teaching Children the Skills for Success in School and Beyond"/>
    <n v="3.82"/>
    <x v="2"/>
    <m/>
    <s v="0743270207"/>
    <s v="9780743270205"/>
    <n v="1"/>
    <x v="343"/>
    <n v="222"/>
    <n v="26"/>
    <n v="3"/>
    <s v="2005"/>
    <n v="118"/>
    <n v="6994"/>
    <n v="3.82"/>
  </r>
  <r>
    <s v="The Visible Hand: The Managerial Revolution in American Business"/>
    <n v="4.01"/>
    <x v="10"/>
    <m/>
    <s v="0674940520"/>
    <s v="9780674940529"/>
    <n v="1"/>
    <x v="157"/>
    <n v="222"/>
    <n v="26"/>
    <n v="1"/>
    <s v="1977"/>
    <n v="1170"/>
    <n v="6995"/>
    <n v="4.01"/>
  </r>
  <r>
    <s v="Amazing Disgrace (Gerald Samper #2)"/>
    <n v="3.8"/>
    <x v="2"/>
    <m/>
    <s v="1933372192"/>
    <s v="9781933372198"/>
    <n v="1"/>
    <x v="46"/>
    <n v="221"/>
    <n v="34"/>
    <n v="1"/>
    <s v="2006"/>
    <n v="176"/>
    <n v="6996"/>
    <n v="3.77"/>
  </r>
  <r>
    <s v="For the Sake of Argument: Essays and Minority Reports"/>
    <n v="4.16"/>
    <x v="9"/>
    <m/>
    <s v="0860916286"/>
    <s v="9780860916284"/>
    <n v="1"/>
    <x v="11"/>
    <n v="221"/>
    <n v="9"/>
    <n v="3"/>
    <s v="1994"/>
    <n v="395"/>
    <n v="2314"/>
    <n v="3.9622222222222216"/>
  </r>
  <r>
    <s v="McNally's Alibi (Archy McNally Novels)"/>
    <n v="3.9"/>
    <x v="3"/>
    <m/>
    <s v="0425191192"/>
    <s v="9780425191194"/>
    <n v="1"/>
    <x v="280"/>
    <n v="221"/>
    <n v="4"/>
    <n v="3"/>
    <s v="2003"/>
    <n v="1821"/>
    <n v="6998"/>
    <n v="3.9"/>
  </r>
  <r>
    <s v="Prodigal Blues"/>
    <n v="4.25"/>
    <x v="1"/>
    <m/>
    <s v="1587671093"/>
    <s v="9781587671098"/>
    <n v="1"/>
    <x v="280"/>
    <n v="221"/>
    <n v="28"/>
    <n v="2"/>
    <s v="2006"/>
    <n v="663"/>
    <n v="6999"/>
    <n v="4.25"/>
  </r>
  <r>
    <s v="Roald Dahl: A Biography"/>
    <n v="3.62"/>
    <x v="0"/>
    <m/>
    <s v="0156001993"/>
    <s v="9780156001991"/>
    <n v="2"/>
    <x v="63"/>
    <n v="221"/>
    <n v="26"/>
    <n v="2"/>
    <s v="1995"/>
    <n v="1822"/>
    <n v="7000"/>
    <n v="3.62"/>
  </r>
  <r>
    <s v="The Virtues of Aging"/>
    <n v="3.55"/>
    <x v="0"/>
    <m/>
    <s v="0345425928"/>
    <s v="9780345425928"/>
    <n v="2"/>
    <x v="184"/>
    <n v="221"/>
    <n v="36"/>
    <n v="1"/>
    <s v="1998"/>
    <n v="23"/>
    <n v="3331"/>
    <n v="3.67875"/>
  </r>
  <r>
    <s v="A Friar's Bloodfeud (Knights Templar  #20)"/>
    <n v="4.0999999999999996"/>
    <x v="8"/>
    <m/>
    <s v="0755323009"/>
    <s v="9780755323005"/>
    <n v="1"/>
    <x v="378"/>
    <n v="220"/>
    <n v="14"/>
    <n v="2"/>
    <s v="2006"/>
    <n v="1823"/>
    <n v="7002"/>
    <n v="4.08"/>
  </r>
  <r>
    <s v="House of Mirth"/>
    <n v="3.95"/>
    <x v="10"/>
    <m/>
    <s v="1600962203"/>
    <s v="9781600962202"/>
    <n v="1"/>
    <x v="103"/>
    <n v="220"/>
    <n v="11"/>
    <n v="3"/>
    <s v="2008"/>
    <n v="27"/>
    <n v="489"/>
    <n v="4.0218181818181824"/>
  </r>
  <r>
    <s v="Return of the Straight Dope"/>
    <n v="4.22"/>
    <x v="9"/>
    <m/>
    <s v="0345381114"/>
    <s v="9780345381118"/>
    <n v="1"/>
    <x v="186"/>
    <n v="220"/>
    <n v="11"/>
    <n v="1"/>
    <s v="1999"/>
    <n v="33"/>
    <n v="5649"/>
    <n v="4.2050000000000001"/>
  </r>
  <r>
    <s v="The World of Peter Rabbit (Original Peter Rabbit  Books 1-23)"/>
    <n v="4.62"/>
    <x v="4"/>
    <m/>
    <s v="0723257639"/>
    <s v="9780723257639"/>
    <n v="1"/>
    <x v="645"/>
    <n v="220"/>
    <n v="14"/>
    <n v="2"/>
    <s v="2006"/>
    <n v="1770"/>
    <n v="192"/>
    <n v="4.2850000000000001"/>
  </r>
  <r>
    <s v="Vincent Van Gogh: Portrait of an Artist"/>
    <n v="3.94"/>
    <x v="3"/>
    <m/>
    <s v="0440419174"/>
    <s v="9780440419174"/>
    <n v="1"/>
    <x v="215"/>
    <n v="220"/>
    <n v="38"/>
    <n v="1"/>
    <s v="2003"/>
    <n v="149"/>
    <n v="7006"/>
    <n v="3.94"/>
  </r>
  <r>
    <s v="From Far Away"/>
    <n v="4"/>
    <x v="10"/>
    <m/>
    <s v="155037396X"/>
    <s v="9781550373967"/>
    <n v="1"/>
    <x v="892"/>
    <n v="219"/>
    <n v="21"/>
    <n v="1"/>
    <s v="1995"/>
    <n v="213"/>
    <n v="7007"/>
    <n v="4"/>
  </r>
  <r>
    <s v="Hamlet in Purgatory"/>
    <n v="3.94"/>
    <x v="3"/>
    <m/>
    <s v="0691102570"/>
    <s v="9780691102573"/>
    <n v="1"/>
    <x v="332"/>
    <n v="219"/>
    <n v="24"/>
    <n v="3"/>
    <s v="2002"/>
    <n v="112"/>
    <n v="6141"/>
    <n v="3.94"/>
  </r>
  <r>
    <s v="More Plums in One (Stephanie Plum  #4-6)"/>
    <n v="4.45"/>
    <x v="6"/>
    <m/>
    <s v="031236296X"/>
    <s v="9780312362966"/>
    <n v="1"/>
    <x v="893"/>
    <n v="219"/>
    <n v="11"/>
    <n v="2"/>
    <s v="2007"/>
    <n v="220"/>
    <n v="285"/>
    <n v="3.9416000000000007"/>
  </r>
  <r>
    <s v="El retrato de Rose Madder"/>
    <n v="3.7"/>
    <x v="7"/>
    <m/>
    <s v="0307376583"/>
    <s v="9780307376589"/>
    <n v="1"/>
    <x v="81"/>
    <n v="218"/>
    <n v="30"/>
    <n v="1"/>
    <s v="2006"/>
    <n v="158"/>
    <n v="33"/>
    <n v="3.9807936507936525"/>
  </r>
  <r>
    <s v="Oedipus Rex (Greek and Latin Classics)"/>
    <n v="3.7"/>
    <x v="7"/>
    <m/>
    <s v="0521617359"/>
    <s v="9780521617352"/>
    <n v="1"/>
    <x v="24"/>
    <n v="218"/>
    <n v="1"/>
    <n v="3"/>
    <s v="2006"/>
    <n v="28"/>
    <n v="251"/>
    <n v="3.9350000000000001"/>
  </r>
  <r>
    <s v="The Purpose of Your Life: Finding Your Place In The World Using Synchronicity  Intuition  And Uncommon Sense"/>
    <n v="3.76"/>
    <x v="2"/>
    <m/>
    <s v="0688166253"/>
    <s v="9780688166250"/>
    <n v="1"/>
    <x v="46"/>
    <n v="218"/>
    <n v="27"/>
    <n v="1"/>
    <s v="1999"/>
    <n v="1825"/>
    <n v="7012"/>
    <n v="3.76"/>
  </r>
  <r>
    <s v="A Picture Book of Anne Frank"/>
    <n v="4.18"/>
    <x v="9"/>
    <m/>
    <s v="0823410781"/>
    <s v="9780823410781"/>
    <n v="1"/>
    <x v="104"/>
    <n v="217"/>
    <n v="70"/>
    <n v="1"/>
    <s v="1993"/>
    <n v="1281"/>
    <n v="7013"/>
    <n v="3.9649999999999999"/>
  </r>
  <r>
    <s v="Intimate Journals"/>
    <n v="3.73"/>
    <x v="7"/>
    <m/>
    <s v="0486447782"/>
    <s v="9780486447780"/>
    <n v="1"/>
    <x v="113"/>
    <n v="217"/>
    <n v="27"/>
    <n v="2"/>
    <s v="2006"/>
    <n v="395"/>
    <n v="2242"/>
    <n v="4.0540000000000003"/>
  </r>
  <r>
    <s v="Numerical Recipes in C: The Art of Scientific Computing"/>
    <n v="4.16"/>
    <x v="9"/>
    <m/>
    <s v="0521431085"/>
    <s v="9780521431088"/>
    <n v="1"/>
    <x v="894"/>
    <n v="217"/>
    <n v="8"/>
    <n v="1"/>
    <s v="1992"/>
    <n v="137"/>
    <n v="7015"/>
    <n v="4.16"/>
  </r>
  <r>
    <s v="Shaken (Left Behind: The Kids  #23-25)"/>
    <n v="4.32"/>
    <x v="1"/>
    <m/>
    <s v="1414302681"/>
    <s v="9781414302683"/>
    <n v="1"/>
    <x v="181"/>
    <n v="217"/>
    <n v="2"/>
    <n v="1"/>
    <s v="2005"/>
    <n v="1826"/>
    <n v="4366"/>
    <n v="4.28"/>
  </r>
  <r>
    <s v="The Best of Pippi Longstocking (Pippi Longstocking  #1-3)"/>
    <n v="4.25"/>
    <x v="1"/>
    <m/>
    <s v="0192753371"/>
    <s v="9780192753373"/>
    <n v="1"/>
    <x v="442"/>
    <n v="217"/>
    <n v="16"/>
    <n v="1"/>
    <s v="2003"/>
    <n v="357"/>
    <n v="239"/>
    <n v="4.1991666666666658"/>
  </r>
  <r>
    <s v="The Christians and the Fall of Rome (Great Ideas)"/>
    <n v="3.56"/>
    <x v="0"/>
    <m/>
    <s v="0143036246"/>
    <s v="9780143036241"/>
    <n v="1"/>
    <x v="91"/>
    <n v="217"/>
    <n v="20"/>
    <n v="3"/>
    <s v="2005"/>
    <n v="749"/>
    <n v="2034"/>
    <n v="3.84"/>
  </r>
  <r>
    <s v="The Juvenilia of Jane Austen and Charlotte Brontë"/>
    <n v="3.86"/>
    <x v="3"/>
    <m/>
    <s v="0140432671"/>
    <s v="9780140432671"/>
    <n v="1"/>
    <x v="82"/>
    <n v="217"/>
    <n v="7"/>
    <n v="1"/>
    <s v="1986"/>
    <n v="1828"/>
    <n v="62"/>
    <n v="4.2061538461538461"/>
  </r>
  <r>
    <s v="The Pirates Laffite: The Treacherous World of the Corsairs of the Gulf"/>
    <n v="3.5"/>
    <x v="12"/>
    <m/>
    <s v="0156032597"/>
    <s v="9780156032599"/>
    <n v="1"/>
    <x v="670"/>
    <n v="217"/>
    <n v="37"/>
    <n v="2"/>
    <s v="2006"/>
    <n v="1829"/>
    <n v="7020"/>
    <n v="3.5"/>
  </r>
  <r>
    <s v="The Zebra Wall"/>
    <n v="3.44"/>
    <x v="11"/>
    <m/>
    <s v="0060733039"/>
    <s v="9780060733032"/>
    <n v="1"/>
    <x v="348"/>
    <n v="217"/>
    <n v="24"/>
    <n v="1"/>
    <s v="2005"/>
    <n v="382"/>
    <n v="2400"/>
    <n v="4.0350000000000001"/>
  </r>
  <r>
    <s v="Walt Whitman: A Life"/>
    <n v="3.99"/>
    <x v="10"/>
    <m/>
    <s v="0060535113"/>
    <s v="9780060535117"/>
    <n v="2"/>
    <x v="180"/>
    <n v="217"/>
    <n v="17"/>
    <n v="3"/>
    <s v="2003"/>
    <n v="57"/>
    <n v="7022"/>
    <n v="3.99"/>
  </r>
  <r>
    <s v="Introduction to Superstrings and M-Theory"/>
    <n v="4.2699999999999996"/>
    <x v="1"/>
    <m/>
    <s v="0387985891"/>
    <s v="9780387985893"/>
    <n v="2"/>
    <x v="403"/>
    <n v="216"/>
    <n v="2"/>
    <n v="3"/>
    <s v="1999"/>
    <n v="195"/>
    <n v="1539"/>
    <n v="4.1349999999999998"/>
  </r>
  <r>
    <s v="The Final Season: Fathers  Sons  and One Last Season in a Classic American Ballpark"/>
    <n v="4.16"/>
    <x v="9"/>
    <m/>
    <s v="0312291566"/>
    <s v="9780312291563"/>
    <n v="1"/>
    <x v="150"/>
    <n v="216"/>
    <n v="25"/>
    <n v="2"/>
    <s v="2002"/>
    <n v="16"/>
    <n v="7024"/>
    <n v="4.16"/>
  </r>
  <r>
    <s v="The Flash: Dead Heat"/>
    <n v="3.93"/>
    <x v="3"/>
    <m/>
    <s v="1563896230"/>
    <s v="9781563896231"/>
    <n v="1"/>
    <x v="215"/>
    <n v="216"/>
    <n v="10"/>
    <n v="3"/>
    <s v="2000"/>
    <n v="18"/>
    <n v="697"/>
    <n v="3.7416666666666671"/>
  </r>
  <r>
    <s v="Civilization and Its Discontents"/>
    <n v="3.78"/>
    <x v="2"/>
    <m/>
    <s v="0393059952"/>
    <s v="9780393059953"/>
    <n v="1"/>
    <x v="145"/>
    <n v="385"/>
    <n v="18"/>
    <n v="1"/>
    <s v="2005"/>
    <n v="18"/>
    <n v="5596"/>
    <n v="3.84"/>
  </r>
  <r>
    <s v="O Príncipe Caspian (As Crónicas de Nárnia  #4)"/>
    <n v="3.97"/>
    <x v="10"/>
    <m/>
    <s v="9722330977"/>
    <s v="9789722330978"/>
    <n v="1"/>
    <x v="184"/>
    <n v="215"/>
    <n v="11"/>
    <n v="1"/>
    <s v="2003"/>
    <n v="18"/>
    <n v="141"/>
    <n v="4.1881249999999994"/>
  </r>
  <r>
    <s v="The Oresteia"/>
    <n v="4.0199999999999996"/>
    <x v="10"/>
    <m/>
    <s v="0374527059"/>
    <s v="9780374527051"/>
    <n v="1"/>
    <x v="16"/>
    <n v="292"/>
    <n v="25"/>
    <n v="3"/>
    <s v="2004"/>
    <n v="956"/>
    <n v="1002"/>
    <n v="4.0569230769230771"/>
  </r>
  <r>
    <s v="Demons"/>
    <n v="4.2699999999999996"/>
    <x v="1"/>
    <m/>
    <s v="0375411224"/>
    <s v="9780375411229"/>
    <n v="1"/>
    <x v="568"/>
    <n v="214"/>
    <n v="27"/>
    <n v="1"/>
    <s v="2000"/>
    <n v="1830"/>
    <n v="70"/>
    <n v="4.1540909090909102"/>
  </r>
  <r>
    <s v="Grizzwold"/>
    <n v="3.82"/>
    <x v="2"/>
    <m/>
    <s v="0064440575"/>
    <s v="9780064440578"/>
    <n v="1"/>
    <x v="257"/>
    <n v="214"/>
    <n v="23"/>
    <n v="3"/>
    <s v="1984"/>
    <n v="104"/>
    <n v="7030"/>
    <n v="3.7050000000000001"/>
  </r>
  <r>
    <s v="No More Water in the Tub!"/>
    <n v="3.95"/>
    <x v="10"/>
    <m/>
    <s v="0140564306"/>
    <s v="9780140564303"/>
    <n v="2"/>
    <x v="104"/>
    <n v="214"/>
    <n v="38"/>
    <n v="1"/>
    <s v="1998"/>
    <n v="289"/>
    <n v="7031"/>
    <n v="3.95"/>
  </r>
  <r>
    <s v="The Long Goodbye: Memories of My Father"/>
    <n v="3.82"/>
    <x v="2"/>
    <m/>
    <s v="0452286875"/>
    <s v="9780452286870"/>
    <n v="1"/>
    <x v="370"/>
    <n v="214"/>
    <n v="31"/>
    <n v="1"/>
    <s v="2005"/>
    <n v="30"/>
    <n v="7032"/>
    <n v="3.82"/>
  </r>
  <r>
    <s v="The Oil Jar and Other Stories"/>
    <n v="3.85"/>
    <x v="3"/>
    <m/>
    <s v="048628459X"/>
    <s v="9780486284590"/>
    <n v="2"/>
    <x v="91"/>
    <n v="214"/>
    <n v="18"/>
    <n v="2"/>
    <s v="1995"/>
    <n v="386"/>
    <n v="2493"/>
    <n v="3.9285714285714284"/>
  </r>
  <r>
    <s v="Thorn in Her Side (The Princess School  #7)"/>
    <n v="3.88"/>
    <x v="3"/>
    <m/>
    <s v="0439798736"/>
    <s v="9780439798730"/>
    <n v="1"/>
    <x v="215"/>
    <n v="214"/>
    <n v="8"/>
    <n v="1"/>
    <s v="2006"/>
    <n v="356"/>
    <n v="6043"/>
    <n v="3.855"/>
  </r>
  <r>
    <s v="Aquinas's Shorter Summa: Saint Thomas's Own Concise Version of His Summa Theologica"/>
    <n v="4.1399999999999997"/>
    <x v="8"/>
    <m/>
    <s v="1928832431"/>
    <s v="9781928832430"/>
    <n v="2"/>
    <x v="532"/>
    <n v="213"/>
    <n v="8"/>
    <n v="1"/>
    <s v="2005"/>
    <n v="1426"/>
    <n v="3561"/>
    <n v="3.972"/>
  </r>
  <r>
    <s v="Aurora Dawn"/>
    <n v="3.47"/>
    <x v="12"/>
    <m/>
    <s v="0316955094"/>
    <s v="9780316955096"/>
    <n v="1"/>
    <x v="23"/>
    <n v="213"/>
    <n v="20"/>
    <n v="2"/>
    <s v="1992"/>
    <n v="1831"/>
    <n v="701"/>
    <n v="4.0587500000000007"/>
  </r>
  <r>
    <s v="Collected Poems"/>
    <n v="3.74"/>
    <x v="7"/>
    <m/>
    <s v="1400076587"/>
    <s v="9781400076581"/>
    <n v="1"/>
    <x v="620"/>
    <n v="213"/>
    <n v="25"/>
    <n v="1"/>
    <s v="2009"/>
    <n v="219"/>
    <n v="2980"/>
    <n v="3.77"/>
  </r>
  <r>
    <s v="Meeting God at Every Turn"/>
    <n v="4.3600000000000003"/>
    <x v="5"/>
    <m/>
    <s v="080079298X"/>
    <s v="9780800792985"/>
    <n v="1"/>
    <x v="150"/>
    <n v="213"/>
    <n v="13"/>
    <n v="3"/>
    <s v="2002"/>
    <n v="464"/>
    <n v="7038"/>
    <n v="4.3600000000000003"/>
  </r>
  <r>
    <s v="Nonfiction"/>
    <n v="3.57"/>
    <x v="0"/>
    <m/>
    <s v="0224063022"/>
    <s v="9780224063029"/>
    <n v="1"/>
    <x v="32"/>
    <n v="213"/>
    <n v="15"/>
    <n v="3"/>
    <s v="2004"/>
    <n v="303"/>
    <n v="84"/>
    <n v="3.7125000000000004"/>
  </r>
  <r>
    <s v="Perfect Match"/>
    <n v="3.95"/>
    <x v="10"/>
    <m/>
    <s v="0743418727"/>
    <s v="9780743418720"/>
    <n v="1"/>
    <x v="11"/>
    <n v="213"/>
    <n v="33"/>
    <n v="2"/>
    <s v="2002"/>
    <n v="1831"/>
    <n v="32"/>
    <n v="3.74"/>
  </r>
  <r>
    <s v="The Coming Economic Collapse: How You Can Thrive When Oil Costs $200 a Barrel"/>
    <n v="3.4"/>
    <x v="11"/>
    <m/>
    <s v="0446579785"/>
    <s v="9780446579780"/>
    <n v="1"/>
    <x v="523"/>
    <n v="247"/>
    <n v="26"/>
    <n v="1"/>
    <s v="2006"/>
    <n v="1832"/>
    <n v="7041"/>
    <n v="3.4"/>
  </r>
  <r>
    <s v="The Right Stuff"/>
    <n v="4.24"/>
    <x v="9"/>
    <m/>
    <s v="1579124585"/>
    <s v="9781579124588"/>
    <n v="1"/>
    <x v="280"/>
    <n v="213"/>
    <n v="24"/>
    <n v="2"/>
    <s v="2005"/>
    <n v="176"/>
    <n v="1257"/>
    <n v="3.85"/>
  </r>
  <r>
    <s v="The Twelve Steps &amp; Twelve Traditions of Overeaters Anonymous"/>
    <n v="4.3600000000000003"/>
    <x v="5"/>
    <m/>
    <s v="0960989862"/>
    <s v="9780960989867"/>
    <n v="1"/>
    <x v="692"/>
    <n v="213"/>
    <n v="10"/>
    <n v="1"/>
    <s v="1993"/>
    <n v="1515"/>
    <n v="7043"/>
    <n v="4.3600000000000003"/>
  </r>
  <r>
    <s v="Three Men in a Boat: To Say Nothing of the Dog"/>
    <n v="3.89"/>
    <x v="3"/>
    <m/>
    <s v="0486451100"/>
    <s v="9780486451107"/>
    <n v="2"/>
    <x v="215"/>
    <n v="265"/>
    <n v="32"/>
    <n v="2"/>
    <s v="2006"/>
    <n v="33"/>
    <n v="812"/>
    <n v="3.9375000000000004"/>
  </r>
  <r>
    <s v="Code: And Other Laws of Cyberspace"/>
    <n v="3.94"/>
    <x v="3"/>
    <m/>
    <s v="0465039138"/>
    <s v="9780465039135"/>
    <n v="1"/>
    <x v="46"/>
    <n v="212"/>
    <n v="12"/>
    <n v="3"/>
    <s v="2000"/>
    <n v="12"/>
    <n v="7045"/>
    <n v="3.94"/>
  </r>
  <r>
    <s v="Jimmy Stewart: The Truth Behind the Legend"/>
    <n v="3.97"/>
    <x v="10"/>
    <m/>
    <s v="1569803102"/>
    <s v="9781569803103"/>
    <n v="1"/>
    <x v="271"/>
    <n v="212"/>
    <n v="35"/>
    <n v="2"/>
    <s v="2006"/>
    <n v="12"/>
    <n v="7046"/>
    <n v="3.97"/>
  </r>
  <r>
    <s v="Letters"/>
    <n v="3.81"/>
    <x v="2"/>
    <m/>
    <s v="1564780619"/>
    <s v="9781564780614"/>
    <n v="1"/>
    <x v="895"/>
    <n v="212"/>
    <n v="15"/>
    <n v="1"/>
    <s v="1994"/>
    <n v="107"/>
    <n v="2543"/>
    <n v="3.8719999999999999"/>
  </r>
  <r>
    <s v="Little Pilgrim's Progress"/>
    <n v="4.26"/>
    <x v="1"/>
    <m/>
    <s v="0802449263"/>
    <s v="9780802449269"/>
    <n v="1"/>
    <x v="150"/>
    <n v="212"/>
    <n v="20"/>
    <n v="1"/>
    <s v="1989"/>
    <n v="107"/>
    <n v="3954"/>
    <n v="4.26"/>
  </r>
  <r>
    <s v="The Essential Iliad"/>
    <n v="3.86"/>
    <x v="3"/>
    <m/>
    <s v="0872205428"/>
    <s v="9780872205420"/>
    <n v="1"/>
    <x v="206"/>
    <n v="212"/>
    <n v="18"/>
    <n v="3"/>
    <s v="2000"/>
    <n v="107"/>
    <n v="39"/>
    <n v="4.0062499999999996"/>
  </r>
  <r>
    <s v="The Hitchhiker's Guide to the Galaxy (Hitchhiker's Guide  #1)"/>
    <n v="4.22"/>
    <x v="9"/>
    <m/>
    <s v="1400052939"/>
    <s v="9781400052936"/>
    <n v="1"/>
    <x v="547"/>
    <n v="212"/>
    <n v="18"/>
    <n v="1"/>
    <s v="2004"/>
    <n v="107"/>
    <n v="136"/>
    <n v="4.2012499999999999"/>
  </r>
  <r>
    <s v="The New Whole Foods Encyclopedia: A Comprehensive Resource for Healthy Eating"/>
    <n v="4.2"/>
    <x v="9"/>
    <m/>
    <s v="0140250328"/>
    <s v="9780140250329"/>
    <n v="1"/>
    <x v="180"/>
    <n v="212"/>
    <n v="18"/>
    <n v="3"/>
    <s v="1999"/>
    <n v="273"/>
    <n v="7051"/>
    <n v="4.2"/>
  </r>
  <r>
    <s v="The Non-Designer's Web Book"/>
    <n v="3.66"/>
    <x v="7"/>
    <m/>
    <s v="0321303377"/>
    <s v="9780321303370"/>
    <n v="2"/>
    <x v="22"/>
    <n v="212"/>
    <n v="19"/>
    <n v="3"/>
    <s v="2005"/>
    <n v="8"/>
    <n v="7052"/>
    <n v="3.73"/>
  </r>
  <r>
    <s v="A Última Batalha (As Crónicas de Nárnia  #7)"/>
    <n v="4.03"/>
    <x v="10"/>
    <m/>
    <s v="9722332201"/>
    <s v="9789722332200"/>
    <n v="1"/>
    <x v="382"/>
    <n v="211"/>
    <n v="24"/>
    <n v="3"/>
    <s v="2004"/>
    <n v="1834"/>
    <n v="141"/>
    <n v="4.1881249999999994"/>
  </r>
  <r>
    <s v="Orwell in Spain: The Full Text of Homage to Catalonia  with Associated Articles  Reviews and Letters from the Complete Works of George Orwell"/>
    <n v="4.1399999999999997"/>
    <x v="8"/>
    <m/>
    <s v="0141185163"/>
    <s v="9780141185163"/>
    <n v="1"/>
    <x v="198"/>
    <n v="211"/>
    <n v="16"/>
    <n v="2"/>
    <s v="2001"/>
    <n v="18"/>
    <n v="9"/>
    <n v="4.1445454545454545"/>
  </r>
  <r>
    <s v="Star Wars:  The New Essential Guide to Weapons &amp; Technology"/>
    <n v="4.08"/>
    <x v="8"/>
    <m/>
    <s v="0345449037"/>
    <s v="9780345449030"/>
    <n v="1"/>
    <x v="125"/>
    <n v="211"/>
    <n v="7"/>
    <n v="1"/>
    <s v="2004"/>
    <n v="93"/>
    <n v="7055"/>
    <n v="3.9933333333333327"/>
  </r>
  <r>
    <s v="Unacknowledged Legislation: Writers in the Public Sphere"/>
    <n v="4.01"/>
    <x v="10"/>
    <m/>
    <s v="1859843832"/>
    <s v="9781859843833"/>
    <n v="1"/>
    <x v="653"/>
    <n v="235"/>
    <n v="16"/>
    <n v="1"/>
    <s v="2002"/>
    <n v="188"/>
    <n v="2314"/>
    <n v="3.9622222222222216"/>
  </r>
  <r>
    <s v="Ballet Shoes"/>
    <n v="4.07"/>
    <x v="8"/>
    <m/>
    <s v="1842552473"/>
    <s v="9781842552476"/>
    <n v="1"/>
    <x v="21"/>
    <n v="210"/>
    <n v="26"/>
    <n v="1"/>
    <s v="2004"/>
    <n v="1835"/>
    <n v="2904"/>
    <n v="3.8659999999999997"/>
  </r>
  <r>
    <s v="Freak Show: Presenting Human Oddities for Amusement and Profit"/>
    <n v="3.88"/>
    <x v="3"/>
    <m/>
    <s v="0226063127"/>
    <s v="9780226063126"/>
    <n v="1"/>
    <x v="63"/>
    <n v="210"/>
    <n v="18"/>
    <n v="2"/>
    <s v="1990"/>
    <n v="306"/>
    <n v="7058"/>
    <n v="3.88"/>
  </r>
  <r>
    <s v="Ragtime"/>
    <n v="3.88"/>
    <x v="3"/>
    <m/>
    <s v="0553026003"/>
    <s v="9780553135428"/>
    <n v="1"/>
    <x v="202"/>
    <n v="210"/>
    <n v="37"/>
    <n v="1"/>
    <s v="1977"/>
    <n v="220"/>
    <n v="2169"/>
    <n v="3.8480000000000003"/>
  </r>
  <r>
    <s v="The Grand Inquisitor: with related chapters from The Brothers Karamazov"/>
    <n v="4.3600000000000003"/>
    <x v="5"/>
    <m/>
    <s v="0872201937"/>
    <s v="9780872201934"/>
    <n v="1"/>
    <x v="113"/>
    <n v="210"/>
    <n v="14"/>
    <n v="1"/>
    <s v="1993"/>
    <n v="23"/>
    <n v="70"/>
    <n v="4.1540909090909102"/>
  </r>
  <r>
    <s v="The Scotch-Irish: A Social History"/>
    <n v="3.97"/>
    <x v="10"/>
    <m/>
    <s v="0807842591"/>
    <s v="9780807842591"/>
    <n v="10"/>
    <x v="633"/>
    <n v="210"/>
    <n v="25"/>
    <n v="3"/>
    <s v="1989"/>
    <n v="86"/>
    <n v="7061"/>
    <n v="3.97"/>
  </r>
  <r>
    <s v="Use of Weapons"/>
    <n v="4.18"/>
    <x v="9"/>
    <m/>
    <s v="0553292242"/>
    <s v="9780553292244"/>
    <n v="1"/>
    <x v="303"/>
    <n v="210"/>
    <n v="14"/>
    <n v="1"/>
    <s v="1992"/>
    <n v="1766"/>
    <n v="717"/>
    <n v="4.0869999999999997"/>
  </r>
  <r>
    <s v="50 Great Curries of India"/>
    <n v="4.1500000000000004"/>
    <x v="9"/>
    <m/>
    <s v="1904920357"/>
    <s v="9781904920359"/>
    <n v="1"/>
    <x v="125"/>
    <n v="209"/>
    <n v="29"/>
    <n v="1"/>
    <s v="2005"/>
    <n v="329"/>
    <n v="7063"/>
    <n v="4.1500000000000004"/>
  </r>
  <r>
    <s v="Star Wars:  The New Essential Guide to Vehicles &amp; Vessels"/>
    <n v="4.12"/>
    <x v="8"/>
    <m/>
    <s v="0345449029"/>
    <s v="9780345449023"/>
    <n v="2"/>
    <x v="196"/>
    <n v="209"/>
    <n v="7"/>
    <n v="3"/>
    <s v="2003"/>
    <n v="483"/>
    <n v="7055"/>
    <n v="3.9933333333333327"/>
  </r>
  <r>
    <s v="The Boomer Bible"/>
    <n v="4.2300000000000004"/>
    <x v="9"/>
    <m/>
    <s v="1563050757"/>
    <s v="9781563050756"/>
    <n v="1"/>
    <x v="192"/>
    <n v="209"/>
    <n v="28"/>
    <n v="1"/>
    <s v="1991"/>
    <n v="71"/>
    <n v="7065"/>
    <n v="4.2300000000000004"/>
  </r>
  <r>
    <s v="The Bush Dyslexicon: Observations on a National Disorder"/>
    <n v="3.56"/>
    <x v="0"/>
    <m/>
    <s v="0393322963"/>
    <s v="9780393322965"/>
    <n v="1"/>
    <x v="69"/>
    <n v="209"/>
    <n v="19"/>
    <n v="2"/>
    <s v="2002"/>
    <n v="30"/>
    <n v="7066"/>
    <n v="3.56"/>
  </r>
  <r>
    <s v="The Little Fire Engine"/>
    <n v="3.56"/>
    <x v="0"/>
    <m/>
    <s v="0375810706"/>
    <s v="9780375810701"/>
    <n v="2"/>
    <x v="270"/>
    <n v="209"/>
    <n v="27"/>
    <n v="1"/>
    <s v="2000"/>
    <n v="373"/>
    <n v="1829"/>
    <n v="3.5924999999999998"/>
  </r>
  <r>
    <s v="The London Blitz Murders (Disaster Series  #5)"/>
    <n v="3.72"/>
    <x v="7"/>
    <m/>
    <s v="0425198057"/>
    <s v="9780425198056"/>
    <n v="2"/>
    <x v="37"/>
    <n v="209"/>
    <n v="35"/>
    <n v="2"/>
    <s v="2004"/>
    <n v="544"/>
    <n v="4925"/>
    <n v="3.7519999999999998"/>
  </r>
  <r>
    <s v="The Stories (So Far)"/>
    <n v="4"/>
    <x v="10"/>
    <m/>
    <s v="0374524920"/>
    <s v="9780374524920"/>
    <n v="2"/>
    <x v="81"/>
    <n v="209"/>
    <n v="19"/>
    <n v="1"/>
    <s v="1997"/>
    <n v="392"/>
    <n v="7069"/>
    <n v="4"/>
  </r>
  <r>
    <s v="History of the Peloponnesian War: Bk. 1-2"/>
    <n v="4.32"/>
    <x v="1"/>
    <m/>
    <s v="0674991206"/>
    <s v="9780674991200"/>
    <n v="2"/>
    <x v="81"/>
    <n v="208"/>
    <n v="7"/>
    <n v="1"/>
    <s v="1919"/>
    <n v="1836"/>
    <n v="4185"/>
    <n v="4.0542857142857143"/>
  </r>
  <r>
    <s v="Lights Out"/>
    <n v="3.65"/>
    <x v="7"/>
    <m/>
    <s v="0345445783"/>
    <s v="9780345445780"/>
    <n v="2"/>
    <x v="133"/>
    <n v="208"/>
    <n v="16"/>
    <n v="2"/>
    <s v="2002"/>
    <n v="106"/>
    <n v="7071"/>
    <n v="3.5566666666666666"/>
  </r>
  <r>
    <s v="Living With the Passive-Aggressive Man"/>
    <n v="4.03"/>
    <x v="10"/>
    <m/>
    <s v="0671870742"/>
    <s v="9780671870744"/>
    <n v="1"/>
    <x v="16"/>
    <n v="208"/>
    <n v="30"/>
    <n v="1"/>
    <s v="1993"/>
    <n v="106"/>
    <n v="7072"/>
    <n v="4.03"/>
  </r>
  <r>
    <s v="On Populist Reason"/>
    <n v="4.04"/>
    <x v="10"/>
    <m/>
    <s v="1859846513"/>
    <s v="9781859846513"/>
    <n v="1"/>
    <x v="61"/>
    <n v="208"/>
    <n v="11"/>
    <n v="3"/>
    <s v="2005"/>
    <n v="106"/>
    <n v="4877"/>
    <n v="3.9649999999999999"/>
  </r>
  <r>
    <s v="Saint-Exupéry"/>
    <n v="4.0199999999999996"/>
    <x v="10"/>
    <m/>
    <s v="0805079130"/>
    <s v="9780805079135"/>
    <n v="1"/>
    <x v="210"/>
    <n v="208"/>
    <n v="27"/>
    <n v="1"/>
    <s v="2006"/>
    <n v="106"/>
    <n v="7074"/>
    <n v="4.0199999999999996"/>
  </r>
  <r>
    <s v="The Coming of the Fairies"/>
    <n v="3.39"/>
    <x v="11"/>
    <m/>
    <s v="0803266553"/>
    <s v="9780803266551"/>
    <n v="5"/>
    <x v="625"/>
    <n v="208"/>
    <n v="38"/>
    <n v="1"/>
    <s v="2006"/>
    <n v="554"/>
    <n v="187"/>
    <n v="4.225625"/>
  </r>
  <r>
    <s v="Collected Tales  Sketches  Speeches  &amp; Essays 1891–1910"/>
    <n v="4.3899999999999997"/>
    <x v="5"/>
    <m/>
    <s v="0940450739"/>
    <s v="9780940450738"/>
    <n v="1"/>
    <x v="876"/>
    <n v="207"/>
    <n v="10"/>
    <n v="1"/>
    <s v="1992"/>
    <n v="524"/>
    <n v="28"/>
    <n v="3.9881481481481478"/>
  </r>
  <r>
    <s v="Diabolo: Volume 1"/>
    <n v="3.46"/>
    <x v="12"/>
    <m/>
    <s v="1595322329"/>
    <s v="9781595322326"/>
    <n v="1"/>
    <x v="574"/>
    <n v="207"/>
    <n v="9"/>
    <n v="1"/>
    <s v="2004"/>
    <n v="72"/>
    <n v="7077"/>
    <n v="3.46"/>
  </r>
  <r>
    <s v="El rey de Les Halles"/>
    <n v="4.1900000000000004"/>
    <x v="9"/>
    <m/>
    <s v="8466619453"/>
    <s v="9788466619455"/>
    <n v="1"/>
    <x v="186"/>
    <n v="207"/>
    <n v="5"/>
    <n v="1"/>
    <s v="2007"/>
    <n v="158"/>
    <n v="7078"/>
    <n v="4.1900000000000004"/>
  </r>
  <r>
    <s v="Little Miss Birthday"/>
    <n v="4.0199999999999996"/>
    <x v="10"/>
    <m/>
    <s v="0843121319"/>
    <s v="9780843121315"/>
    <n v="2"/>
    <x v="104"/>
    <n v="207"/>
    <n v="11"/>
    <n v="1"/>
    <s v="2007"/>
    <n v="23"/>
    <n v="4231"/>
    <n v="4.0408333333333335"/>
  </r>
  <r>
    <s v="O Cavalo e o Seu Rapaz (As Crónicas de Nárnia  #3)"/>
    <n v="3.92"/>
    <x v="3"/>
    <m/>
    <s v="9722330551"/>
    <s v="9789722330558"/>
    <n v="1"/>
    <x v="184"/>
    <n v="207"/>
    <n v="16"/>
    <n v="3"/>
    <s v="2003"/>
    <n v="72"/>
    <n v="141"/>
    <n v="4.1881249999999994"/>
  </r>
  <r>
    <s v="Serious Girls"/>
    <n v="3.2"/>
    <x v="17"/>
    <m/>
    <s v="0312288018"/>
    <s v="9780312288013"/>
    <n v="1"/>
    <x v="54"/>
    <n v="207"/>
    <n v="28"/>
    <n v="1"/>
    <s v="2004"/>
    <n v="125"/>
    <n v="7081"/>
    <n v="3.2"/>
  </r>
  <r>
    <s v="The Fantasy Writer's Assistant and Other Stories"/>
    <n v="4.09"/>
    <x v="8"/>
    <m/>
    <s v="193084610X"/>
    <s v="9781930846104"/>
    <n v="1"/>
    <x v="452"/>
    <n v="207"/>
    <n v="23"/>
    <n v="3"/>
    <s v="2002"/>
    <n v="134"/>
    <n v="5303"/>
    <n v="3.9350000000000001"/>
  </r>
  <r>
    <s v="Cast a Yellow Shadow (Mac McCorkle  #2)"/>
    <n v="3.95"/>
    <x v="10"/>
    <m/>
    <s v="0445405562"/>
    <s v="9780445405561"/>
    <n v="2"/>
    <x v="37"/>
    <n v="206"/>
    <n v="17"/>
    <n v="1"/>
    <s v="1987"/>
    <n v="796"/>
    <n v="7083"/>
    <n v="3.95"/>
  </r>
  <r>
    <s v="Daniel Deronda"/>
    <n v="3.84"/>
    <x v="2"/>
    <m/>
    <s v="1593082908"/>
    <s v="9781593082901"/>
    <n v="1"/>
    <x v="510"/>
    <n v="206"/>
    <n v="47"/>
    <n v="1"/>
    <s v="2005"/>
    <n v="100"/>
    <n v="764"/>
    <n v="3.8283333333333336"/>
  </r>
  <r>
    <s v="Immigrant Acts: On Asian American Cultural Politics"/>
    <n v="4"/>
    <x v="10"/>
    <m/>
    <s v="0822318644"/>
    <s v="9780822318644"/>
    <n v="2"/>
    <x v="37"/>
    <n v="206"/>
    <n v="9"/>
    <n v="1"/>
    <s v="1996"/>
    <n v="273"/>
    <n v="7085"/>
    <n v="4"/>
  </r>
  <r>
    <s v="Memoranda"/>
    <n v="3.9"/>
    <x v="3"/>
    <m/>
    <s v="2290319708"/>
    <s v="9782290319703"/>
    <n v="2"/>
    <x v="367"/>
    <n v="206"/>
    <n v="13"/>
    <n v="1"/>
    <s v="2002"/>
    <n v="495"/>
    <n v="5303"/>
    <n v="3.9350000000000001"/>
  </r>
  <r>
    <s v="My Life  Volume I: The Early Years"/>
    <n v="3.82"/>
    <x v="2"/>
    <m/>
    <s v="1400096715"/>
    <s v="9781400096718"/>
    <n v="1"/>
    <x v="586"/>
    <n v="206"/>
    <n v="15"/>
    <n v="2"/>
    <s v="2005"/>
    <n v="44"/>
    <n v="5263"/>
    <n v="3.7749999999999999"/>
  </r>
  <r>
    <s v="Spock: The Fire and the Rose (Star Trek: Crucible  #2)"/>
    <n v="3.96"/>
    <x v="10"/>
    <m/>
    <s v="0743491696"/>
    <s v="9780743491693"/>
    <n v="1"/>
    <x v="197"/>
    <n v="206"/>
    <n v="14"/>
    <n v="1"/>
    <s v="2006"/>
    <n v="273"/>
    <n v="6446"/>
    <n v="3.9299999999999997"/>
  </r>
  <r>
    <s v="The Best American Crime Writing 2006"/>
    <n v="4"/>
    <x v="10"/>
    <m/>
    <s v="0060815523"/>
    <s v="9780060815523"/>
    <n v="1"/>
    <x v="133"/>
    <n v="206"/>
    <n v="18"/>
    <n v="3"/>
    <s v="2006"/>
    <n v="134"/>
    <n v="6305"/>
    <n v="4.1400000000000006"/>
  </r>
  <r>
    <s v="The Day the Country Died: A History of Anarcho-Punk  1980-1984"/>
    <n v="3.99"/>
    <x v="10"/>
    <m/>
    <s v="1901447707"/>
    <s v="9781901447705"/>
    <n v="1"/>
    <x v="12"/>
    <n v="206"/>
    <n v="16"/>
    <n v="1"/>
    <s v="2007"/>
    <n v="650"/>
    <n v="7090"/>
    <n v="3.99"/>
  </r>
  <r>
    <s v="The Porcelain Dove"/>
    <n v="3.41"/>
    <x v="11"/>
    <m/>
    <s v="0452272262"/>
    <s v="9780452272262"/>
    <n v="1"/>
    <x v="198"/>
    <n v="206"/>
    <n v="28"/>
    <n v="3"/>
    <s v="1994"/>
    <n v="273"/>
    <n v="4990"/>
    <n v="3.5375000000000005"/>
  </r>
  <r>
    <s v="The Rainbow People"/>
    <n v="3.75"/>
    <x v="2"/>
    <m/>
    <s v="0064404412"/>
    <s v="9780064404419"/>
    <n v="2"/>
    <x v="16"/>
    <n v="206"/>
    <n v="47"/>
    <n v="3"/>
    <s v="1992"/>
    <n v="134"/>
    <n v="4099"/>
    <n v="3.706666666666667"/>
  </r>
  <r>
    <s v="Island of the Blue Dolphins"/>
    <n v="3.83"/>
    <x v="2"/>
    <m/>
    <s v="0307243168"/>
    <s v="9780307243164"/>
    <n v="1"/>
    <x v="667"/>
    <n v="205"/>
    <n v="49"/>
    <n v="2"/>
    <s v="2005"/>
    <n v="273"/>
    <n v="2422"/>
    <n v="3.7850000000000001"/>
  </r>
  <r>
    <s v="Journey of the Sparrows"/>
    <n v="3.69"/>
    <x v="7"/>
    <m/>
    <s v="0142302090"/>
    <s v="9780142302095"/>
    <n v="1"/>
    <x v="184"/>
    <n v="205"/>
    <n v="25"/>
    <n v="1"/>
    <s v="2002"/>
    <n v="18"/>
    <n v="7094"/>
    <n v="3.69"/>
  </r>
  <r>
    <s v="Presocratic Philosophy: A Very Short Introduction"/>
    <n v="3.58"/>
    <x v="0"/>
    <m/>
    <s v="0192840940"/>
    <s v="9780192840943"/>
    <n v="1"/>
    <x v="215"/>
    <n v="205"/>
    <n v="24"/>
    <n v="3"/>
    <s v="2004"/>
    <n v="273"/>
    <n v="7095"/>
    <n v="3.58"/>
  </r>
  <r>
    <s v="sex.lies.murder.fame."/>
    <n v="3.79"/>
    <x v="2"/>
    <m/>
    <s v="0060786809"/>
    <s v="9780060786809"/>
    <n v="1"/>
    <x v="11"/>
    <n v="205"/>
    <n v="27"/>
    <n v="1"/>
    <s v="2006"/>
    <n v="329"/>
    <n v="7096"/>
    <n v="3.79"/>
  </r>
  <r>
    <s v="The Church on the Other Side: Doing Ministry in the Postmodern Matrix"/>
    <n v="3.58"/>
    <x v="0"/>
    <m/>
    <s v="0310252199"/>
    <s v="9780310252191"/>
    <n v="1"/>
    <x v="125"/>
    <n v="205"/>
    <n v="10"/>
    <n v="1"/>
    <s v="2003"/>
    <n v="273"/>
    <n v="7097"/>
    <n v="3.585"/>
  </r>
  <r>
    <s v="The Star Wars Cookbook II: Darth Malt and More Galactic Recipes"/>
    <n v="3.86"/>
    <x v="3"/>
    <m/>
    <s v="0811828034"/>
    <s v="9780811828031"/>
    <n v="1"/>
    <x v="808"/>
    <n v="205"/>
    <n v="15"/>
    <n v="3"/>
    <s v="2000"/>
    <n v="60"/>
    <n v="7098"/>
    <n v="3.86"/>
  </r>
  <r>
    <s v="100 Great Fantasy Short Short Stories"/>
    <n v="3.91"/>
    <x v="3"/>
    <m/>
    <s v="0380699176"/>
    <s v="9780380699179"/>
    <n v="1"/>
    <x v="542"/>
    <n v="204"/>
    <n v="19"/>
    <n v="3"/>
    <s v="1985"/>
    <n v="339"/>
    <n v="95"/>
    <n v="4.0841176470588243"/>
  </r>
  <r>
    <s v="Four Mothers"/>
    <n v="3.69"/>
    <x v="7"/>
    <m/>
    <s v="0312263236"/>
    <s v="9780312263232"/>
    <n v="1"/>
    <x v="61"/>
    <n v="204"/>
    <n v="28"/>
    <n v="2"/>
    <s v="2000"/>
    <n v="182"/>
    <n v="7100"/>
    <n v="3.69"/>
  </r>
  <r>
    <s v="Hannibal's Children"/>
    <n v="3.68"/>
    <x v="7"/>
    <m/>
    <s v="0441010385"/>
    <s v="9780441010387"/>
    <n v="1"/>
    <x v="231"/>
    <n v="204"/>
    <n v="18"/>
    <n v="1"/>
    <s v="2003"/>
    <n v="507"/>
    <n v="5567"/>
    <n v="3.91"/>
  </r>
  <r>
    <s v="Introduction to Documentary"/>
    <n v="3.79"/>
    <x v="2"/>
    <m/>
    <s v="0253214696"/>
    <s v="9780253214690"/>
    <n v="1"/>
    <x v="99"/>
    <n v="204"/>
    <n v="5"/>
    <n v="1"/>
    <s v="2001"/>
    <n v="1770"/>
    <n v="7102"/>
    <n v="3.79"/>
  </r>
  <r>
    <s v="Mediterranean Winter: The Pleasures of History and Landscape in Tunisia  Sicily  Dalmatia and the Peloponnese"/>
    <n v="3.92"/>
    <x v="3"/>
    <m/>
    <s v="0375714332"/>
    <s v="9780375714337"/>
    <n v="4"/>
    <x v="37"/>
    <n v="204"/>
    <n v="26"/>
    <n v="1"/>
    <s v="2005"/>
    <n v="12"/>
    <n v="3392"/>
    <n v="4.0039999999999996"/>
  </r>
  <r>
    <s v="Rachel se va de viaje (La familia Walsh  #2)"/>
    <n v="3.95"/>
    <x v="10"/>
    <m/>
    <s v="8497599179"/>
    <s v="9788497599177"/>
    <n v="1"/>
    <x v="602"/>
    <n v="211"/>
    <n v="21"/>
    <n v="1"/>
    <s v="2003"/>
    <n v="158"/>
    <n v="515"/>
    <n v="3.7762500000000006"/>
  </r>
  <r>
    <s v="Talk to the Hand: The Utter Bloody Rudeness of Everyday Life"/>
    <n v="3.33"/>
    <x v="16"/>
    <m/>
    <s v="1861979339"/>
    <s v="9781861979339"/>
    <n v="3"/>
    <x v="24"/>
    <n v="204"/>
    <n v="30"/>
    <n v="1"/>
    <s v="2005"/>
    <n v="1121"/>
    <n v="4523"/>
    <n v="3.74"/>
  </r>
  <r>
    <s v="The Great Wave: Price Revolutions and the Rhythm of History"/>
    <n v="3.97"/>
    <x v="10"/>
    <m/>
    <s v="019512121X"/>
    <s v="9780195121216"/>
    <n v="1"/>
    <x v="17"/>
    <n v="204"/>
    <n v="33"/>
    <n v="1"/>
    <s v="1999"/>
    <n v="109"/>
    <n v="3063"/>
    <n v="4.05"/>
  </r>
  <r>
    <s v="101 Stories of the Great Ballets: The Scene-by-Scene Stories of the Most Popular Ballets  Old and New"/>
    <n v="4"/>
    <x v="10"/>
    <m/>
    <s v="0385033982"/>
    <s v="9780385033985"/>
    <n v="1"/>
    <x v="210"/>
    <n v="203"/>
    <n v="12"/>
    <n v="2"/>
    <s v="1975"/>
    <n v="109"/>
    <n v="7107"/>
    <n v="4"/>
  </r>
  <r>
    <s v="Love Letters"/>
    <n v="3.68"/>
    <x v="7"/>
    <m/>
    <s v="1851681825"/>
    <s v="9781851681822"/>
    <n v="1"/>
    <x v="380"/>
    <n v="203"/>
    <n v="8"/>
    <n v="3"/>
    <s v="1999"/>
    <n v="202"/>
    <n v="196"/>
    <n v="4.0990000000000011"/>
  </r>
  <r>
    <s v="The Book of Lost Tales  Part Two (The History of Middle-earth  #2)"/>
    <n v="3.86"/>
    <x v="3"/>
    <m/>
    <s v="0261102141"/>
    <s v="9780261102149"/>
    <n v="4"/>
    <x v="454"/>
    <n v="203"/>
    <n v="12"/>
    <n v="2"/>
    <s v="2002"/>
    <n v="92"/>
    <n v="2"/>
    <n v="4.2004878048780476"/>
  </r>
  <r>
    <s v="What You Think of Me Is None of My Business"/>
    <n v="4.0999999999999996"/>
    <x v="8"/>
    <m/>
    <s v="051509479X"/>
    <s v="9780515094794"/>
    <n v="1"/>
    <x v="16"/>
    <n v="203"/>
    <n v="25"/>
    <n v="2"/>
    <s v="1988"/>
    <n v="472"/>
    <n v="7110"/>
    <n v="4.0999999999999996"/>
  </r>
  <r>
    <s v="Back to Wando Passo"/>
    <n v="3.25"/>
    <x v="16"/>
    <m/>
    <s v="0060851899"/>
    <s v="9780060851897"/>
    <n v="1"/>
    <x v="186"/>
    <n v="202"/>
    <n v="26"/>
    <n v="2"/>
    <s v="2006"/>
    <n v="1837"/>
    <n v="7111"/>
    <n v="3.25"/>
  </r>
  <r>
    <s v="Comanche Moon"/>
    <n v="4.03"/>
    <x v="10"/>
    <m/>
    <s v="0684807548"/>
    <s v="9780684807546"/>
    <n v="1"/>
    <x v="456"/>
    <n v="202"/>
    <n v="30"/>
    <n v="1"/>
    <s v="1997"/>
    <n v="355"/>
    <n v="4556"/>
    <n v="4.13"/>
  </r>
  <r>
    <s v="Ghosts and Grisly Things"/>
    <n v="3.73"/>
    <x v="7"/>
    <m/>
    <s v="0312867573"/>
    <s v="9780312867577"/>
    <n v="1"/>
    <x v="355"/>
    <n v="202"/>
    <n v="14"/>
    <n v="1"/>
    <s v="2001"/>
    <n v="837"/>
    <n v="7113"/>
    <n v="3.73"/>
  </r>
  <r>
    <s v="Mr. Christmas"/>
    <n v="3.65"/>
    <x v="7"/>
    <m/>
    <s v="0843121106"/>
    <s v="9780843121100"/>
    <n v="1"/>
    <x v="627"/>
    <n v="202"/>
    <n v="17"/>
    <n v="3"/>
    <s v="2006"/>
    <n v="164"/>
    <n v="4231"/>
    <n v="4.0408333333333335"/>
  </r>
  <r>
    <s v="The Chronicles of Narnia CD Box Set"/>
    <n v="4.26"/>
    <x v="1"/>
    <m/>
    <s v="0694524751"/>
    <s v="9780694524754"/>
    <n v="1"/>
    <x v="572"/>
    <n v="202"/>
    <n v="24"/>
    <n v="1"/>
    <s v="2004"/>
    <n v="609"/>
    <n v="141"/>
    <n v="4.1881249999999994"/>
  </r>
  <r>
    <s v="The Franco-Prussian War"/>
    <n v="4.09"/>
    <x v="8"/>
    <m/>
    <s v="0415266718"/>
    <s v="9780415266710"/>
    <n v="2"/>
    <x v="19"/>
    <n v="202"/>
    <n v="13"/>
    <n v="1"/>
    <s v="2001"/>
    <n v="27"/>
    <n v="7116"/>
    <n v="4.09"/>
  </r>
  <r>
    <s v="The Patricia Cornwell CD Audio Treasury: All That Remains / Cruel &amp; Unusual (Kay Scarpetta  #3  #4)"/>
    <n v="4.16"/>
    <x v="9"/>
    <m/>
    <s v="0060791217"/>
    <s v="9780060791216"/>
    <n v="1"/>
    <x v="896"/>
    <n v="202"/>
    <n v="1"/>
    <n v="3"/>
    <s v="2005"/>
    <n v="559"/>
    <n v="583"/>
    <n v="3.9149999999999991"/>
  </r>
  <r>
    <s v="A Million Little Lies"/>
    <n v="3.41"/>
    <x v="11"/>
    <m/>
    <s v="0061171468"/>
    <s v="9780061171468"/>
    <n v="1"/>
    <x v="120"/>
    <n v="201"/>
    <n v="24"/>
    <n v="1"/>
    <s v="2006"/>
    <n v="33"/>
    <n v="7118"/>
    <n v="3.41"/>
  </r>
  <r>
    <s v="Everybody Was Kung Fu Fighting: Afro-Asian Connections and the Myth of Cultural Purity"/>
    <n v="3.95"/>
    <x v="10"/>
    <m/>
    <s v="0807050113"/>
    <s v="9780807050118"/>
    <n v="1"/>
    <x v="80"/>
    <n v="201"/>
    <n v="21"/>
    <n v="1"/>
    <s v="2002"/>
    <n v="244"/>
    <n v="5536"/>
    <n v="4.0100000000000007"/>
  </r>
  <r>
    <s v="Lost Stories"/>
    <n v="3.98"/>
    <x v="10"/>
    <m/>
    <s v="0972589813"/>
    <s v="9780972589819"/>
    <n v="1"/>
    <x v="67"/>
    <n v="201"/>
    <n v="37"/>
    <n v="3"/>
    <s v="2005"/>
    <n v="59"/>
    <n v="486"/>
    <n v="4.0433333333333339"/>
  </r>
  <r>
    <s v="The Presocratics"/>
    <n v="4.04"/>
    <x v="10"/>
    <m/>
    <s v="002426640X"/>
    <s v="9780024266408"/>
    <n v="1"/>
    <x v="133"/>
    <n v="201"/>
    <n v="12"/>
    <n v="1"/>
    <s v="1966"/>
    <n v="18"/>
    <n v="7121"/>
    <n v="4.04"/>
  </r>
  <r>
    <s v="Forgotten New York: Views of a Lost Metropolis"/>
    <n v="4.16"/>
    <x v="9"/>
    <m/>
    <s v="0060754001"/>
    <s v="9780060754006"/>
    <n v="1"/>
    <x v="181"/>
    <n v="200"/>
    <n v="20"/>
    <n v="3"/>
    <s v="2006"/>
    <n v="60"/>
    <n v="7122"/>
    <n v="4.16"/>
  </r>
  <r>
    <s v="Imaginary Friends"/>
    <n v="3.54"/>
    <x v="12"/>
    <m/>
    <s v="1400034221"/>
    <s v="9781400034222"/>
    <n v="1"/>
    <x v="215"/>
    <n v="200"/>
    <n v="19"/>
    <n v="1"/>
    <s v="2003"/>
    <n v="1558"/>
    <n v="807"/>
    <n v="3.6433333333333331"/>
  </r>
  <r>
    <s v="Investing in Real Estate"/>
    <n v="3.82"/>
    <x v="2"/>
    <m/>
    <s v="0471741205"/>
    <s v="9780471741206"/>
    <n v="1"/>
    <x v="106"/>
    <n v="200"/>
    <n v="12"/>
    <n v="1"/>
    <s v="2005"/>
    <n v="179"/>
    <n v="7124"/>
    <n v="3.82"/>
  </r>
  <r>
    <s v="Irish Traditional Cooking: Over 300 Recipes from Ireland's Heritage"/>
    <n v="4.1900000000000004"/>
    <x v="9"/>
    <m/>
    <s v="190492011X"/>
    <s v="9781904920113"/>
    <n v="1"/>
    <x v="23"/>
    <n v="200"/>
    <n v="7"/>
    <n v="1"/>
    <s v="2004"/>
    <n v="650"/>
    <n v="7125"/>
    <n v="4.1900000000000004"/>
  </r>
  <r>
    <s v="Jonathan Strange y el señor Norrell"/>
    <n v="3.82"/>
    <x v="2"/>
    <m/>
    <s v="8478889736"/>
    <s v="9788478889730"/>
    <n v="1"/>
    <x v="897"/>
    <n v="200"/>
    <n v="38"/>
    <n v="3"/>
    <s v="2005"/>
    <n v="970"/>
    <n v="7126"/>
    <n v="3.82"/>
  </r>
  <r>
    <s v="The Chosen: The Hidden History of Admission and Exclusion at Harvard  Yale  and Princeton"/>
    <n v="4.08"/>
    <x v="8"/>
    <m/>
    <s v="061877355X"/>
    <s v="9780618773558"/>
    <n v="1"/>
    <x v="3"/>
    <n v="200"/>
    <n v="22"/>
    <n v="3"/>
    <s v="2006"/>
    <n v="118"/>
    <n v="7127"/>
    <n v="4.08"/>
  </r>
  <r>
    <s v="The Lollipop Shoes (Chocolat  #2)"/>
    <n v="3.83"/>
    <x v="2"/>
    <m/>
    <s v="0385609485"/>
    <s v="9780385609487"/>
    <n v="1"/>
    <x v="180"/>
    <n v="200"/>
    <n v="27"/>
    <n v="2"/>
    <s v="2007"/>
    <n v="16"/>
    <n v="1065"/>
    <n v="3.7933333333333334"/>
  </r>
  <r>
    <s v="D.H. Lawrence and Italy: Twilight in Italy/Sea and Sardinia/Etruscan Places"/>
    <n v="3.68"/>
    <x v="7"/>
    <m/>
    <s v="0141180307"/>
    <s v="9780141180304"/>
    <n v="2"/>
    <x v="119"/>
    <n v="199"/>
    <n v="12"/>
    <n v="3"/>
    <s v="1997"/>
    <n v="644"/>
    <n v="796"/>
    <n v="3.7428571428571433"/>
  </r>
  <r>
    <s v="No me cogeréis vivo: artículos 2001-2005"/>
    <n v="4.16"/>
    <x v="9"/>
    <m/>
    <s v="8420469432"/>
    <s v="9788420469430"/>
    <n v="10"/>
    <x v="555"/>
    <n v="199"/>
    <n v="5"/>
    <n v="1"/>
    <s v="2005"/>
    <n v="416"/>
    <n v="1661"/>
    <n v="3.8450000000000002"/>
  </r>
  <r>
    <s v="Novels  1926-1929"/>
    <n v="4.42"/>
    <x v="5"/>
    <m/>
    <s v="1931082898"/>
    <s v="9781931082891"/>
    <n v="1"/>
    <x v="898"/>
    <n v="199"/>
    <n v="13"/>
    <n v="2"/>
    <s v="2006"/>
    <n v="100"/>
    <n v="692"/>
    <n v="4.0042857142857136"/>
  </r>
  <r>
    <s v="Rodinsky's Room"/>
    <n v="3.85"/>
    <x v="3"/>
    <m/>
    <s v="1862073295"/>
    <s v="9781862073296"/>
    <n v="10"/>
    <x v="323"/>
    <n v="199"/>
    <n v="19"/>
    <n v="1"/>
    <s v="2000"/>
    <n v="158"/>
    <n v="7132"/>
    <n v="3.85"/>
  </r>
  <r>
    <s v="The End of Nana Sahib: The Steam House (Extraordinary Voyages  #20)"/>
    <n v="3.59"/>
    <x v="0"/>
    <m/>
    <s v="1410103277"/>
    <s v="9781410103277"/>
    <n v="3"/>
    <x v="61"/>
    <n v="199"/>
    <n v="9"/>
    <n v="3"/>
    <s v="2003"/>
    <n v="555"/>
    <n v="247"/>
    <n v="3.8766666666666669"/>
  </r>
  <r>
    <s v="The Roald Dahl Audio Collection"/>
    <n v="4.41"/>
    <x v="5"/>
    <m/>
    <s v="0061214965"/>
    <s v="9780061214967"/>
    <n v="1"/>
    <x v="667"/>
    <n v="199"/>
    <n v="36"/>
    <n v="1"/>
    <s v="2007"/>
    <n v="85"/>
    <n v="60"/>
    <n v="4.0306451612903222"/>
  </r>
  <r>
    <s v="True Story"/>
    <n v="3.11"/>
    <x v="13"/>
    <m/>
    <s v="0743291352"/>
    <s v="9780743291354"/>
    <n v="1"/>
    <x v="280"/>
    <n v="199"/>
    <n v="28"/>
    <n v="1"/>
    <s v="2005"/>
    <n v="551"/>
    <n v="2747"/>
    <n v="3.4433333333333334"/>
  </r>
  <r>
    <s v="What Life Was Like on the Banks of the Nile: Egypt  3050-30 BC"/>
    <n v="4"/>
    <x v="10"/>
    <m/>
    <s v="0809493780"/>
    <s v="9780809493784"/>
    <n v="1"/>
    <x v="145"/>
    <n v="199"/>
    <n v="17"/>
    <n v="2"/>
    <s v="1999"/>
    <n v="60"/>
    <n v="7136"/>
    <n v="3.8849999999999998"/>
  </r>
  <r>
    <s v="Complete Poems (Library of Classic Poets)"/>
    <n v="4.17"/>
    <x v="9"/>
    <m/>
    <s v="0517082454"/>
    <s v="9780517082454"/>
    <n v="1"/>
    <x v="113"/>
    <n v="198"/>
    <n v="11"/>
    <n v="1"/>
    <s v="2001"/>
    <n v="226"/>
    <n v="199"/>
    <n v="4.2863636363636362"/>
  </r>
  <r>
    <s v="Complete Stories 1892–1898"/>
    <n v="4.22"/>
    <x v="9"/>
    <m/>
    <s v="1883011094"/>
    <s v="9781883011093"/>
    <n v="5"/>
    <x v="411"/>
    <n v="198"/>
    <n v="7"/>
    <n v="1"/>
    <s v="1996"/>
    <n v="145"/>
    <n v="550"/>
    <n v="3.8176923076923077"/>
  </r>
  <r>
    <s v="Goodnight Moon 123: A Counting Book (Over the Moon)"/>
    <n v="3.57"/>
    <x v="0"/>
    <m/>
    <s v="0061125938"/>
    <s v="9780061125935"/>
    <n v="1"/>
    <x v="104"/>
    <n v="198"/>
    <n v="22"/>
    <n v="3"/>
    <s v="2007"/>
    <n v="749"/>
    <n v="122"/>
    <n v="3.9249999999999998"/>
  </r>
  <r>
    <s v="Switch on the Night"/>
    <n v="4.13"/>
    <x v="8"/>
    <m/>
    <s v="0553112449"/>
    <s v="9780553112443"/>
    <n v="2"/>
    <x v="627"/>
    <n v="198"/>
    <n v="12"/>
    <n v="3"/>
    <s v="2004"/>
    <n v="483"/>
    <n v="2586"/>
    <n v="4.031428571428572"/>
  </r>
  <r>
    <s v="The Weimar Republic: The Crisis of Classical Modernity"/>
    <n v="3.84"/>
    <x v="2"/>
    <m/>
    <s v="0809015560"/>
    <s v="9780809015566"/>
    <n v="1"/>
    <x v="357"/>
    <n v="198"/>
    <n v="11"/>
    <n v="3"/>
    <s v="1993"/>
    <n v="1281"/>
    <n v="7141"/>
    <n v="3.84"/>
  </r>
  <r>
    <s v="The World  the Text  and the Critic"/>
    <n v="4.18"/>
    <x v="9"/>
    <m/>
    <s v="0674961870"/>
    <s v="9780674961876"/>
    <n v="1"/>
    <x v="63"/>
    <n v="198"/>
    <n v="6"/>
    <n v="2"/>
    <s v="2006"/>
    <n v="1536"/>
    <n v="3023"/>
    <n v="4.1574999999999998"/>
  </r>
  <r>
    <s v="Despair"/>
    <n v="3.92"/>
    <x v="3"/>
    <m/>
    <s v="014118454X"/>
    <s v="9780141184548"/>
    <n v="1"/>
    <x v="661"/>
    <n v="197"/>
    <n v="23"/>
    <n v="1"/>
    <s v="2000"/>
    <n v="27"/>
    <n v="915"/>
    <n v="4.0741176470588227"/>
  </r>
  <r>
    <s v="Hemingway: A Biography"/>
    <n v="4"/>
    <x v="10"/>
    <m/>
    <s v="0306808900"/>
    <s v="9780306808906"/>
    <n v="1"/>
    <x v="363"/>
    <n v="197"/>
    <n v="15"/>
    <n v="2"/>
    <s v="1999"/>
    <n v="685"/>
    <n v="7144"/>
    <n v="4"/>
  </r>
  <r>
    <s v="Questions and Answers on Death and Dying: A Companion Volume to On Death and Dying"/>
    <n v="4.07"/>
    <x v="8"/>
    <m/>
    <s v="0684839377"/>
    <s v="9780684839370"/>
    <n v="1"/>
    <x v="145"/>
    <n v="197"/>
    <n v="7"/>
    <n v="2"/>
    <s v="1997"/>
    <n v="247"/>
    <n v="4859"/>
    <n v="4.13"/>
  </r>
  <r>
    <s v="American Sublime: Poems"/>
    <n v="3.8"/>
    <x v="2"/>
    <m/>
    <s v="1555974325"/>
    <s v="9781555974329"/>
    <n v="1"/>
    <x v="91"/>
    <n v="196"/>
    <n v="22"/>
    <n v="1"/>
    <s v="2005"/>
    <n v="364"/>
    <n v="7146"/>
    <n v="3.8"/>
  </r>
  <r>
    <s v="Ángeles y demonios (Robert Langdon  #1)"/>
    <n v="3.89"/>
    <x v="3"/>
    <m/>
    <s v="849561877X"/>
    <s v="9788495618771"/>
    <n v="1"/>
    <x v="720"/>
    <n v="196"/>
    <n v="20"/>
    <n v="1"/>
    <s v="2005"/>
    <n v="1195"/>
    <n v="4"/>
    <n v="3.8211111111111111"/>
  </r>
  <r>
    <s v="Chester"/>
    <n v="3.74"/>
    <x v="7"/>
    <m/>
    <s v="0064440958"/>
    <s v="9780064440950"/>
    <n v="2"/>
    <x v="257"/>
    <n v="196"/>
    <n v="31"/>
    <n v="2"/>
    <s v="1986"/>
    <n v="519"/>
    <n v="7030"/>
    <n v="3.7050000000000001"/>
  </r>
  <r>
    <s v="Cults in Our Midst: The Continuing Fight Against Their Hidden Menace"/>
    <n v="3.95"/>
    <x v="10"/>
    <m/>
    <s v="0787967416"/>
    <s v="9780787967413"/>
    <n v="2"/>
    <x v="38"/>
    <n v="196"/>
    <n v="25"/>
    <n v="2"/>
    <s v="2003"/>
    <n v="330"/>
    <n v="7149"/>
    <n v="3.95"/>
  </r>
  <r>
    <s v="Dazzling Brightness (Greek Myths  #1)"/>
    <n v="3.84"/>
    <x v="2"/>
    <m/>
    <s v="0786000236"/>
    <s v="9780786000234"/>
    <n v="1"/>
    <x v="93"/>
    <n v="196"/>
    <n v="16"/>
    <n v="2"/>
    <s v="1994"/>
    <n v="662"/>
    <n v="5255"/>
    <n v="3.87"/>
  </r>
  <r>
    <s v="Fire: From A Journal of Love - The Unexpurgated Diary of Anaïs Nin (1934-1937)"/>
    <n v="4.13"/>
    <x v="8"/>
    <m/>
    <s v="0151000883"/>
    <s v="9780151000883"/>
    <n v="2"/>
    <x v="186"/>
    <n v="196"/>
    <n v="6"/>
    <n v="2"/>
    <s v="1995"/>
    <n v="1838"/>
    <n v="2160"/>
    <n v="4.0376923076923088"/>
  </r>
  <r>
    <s v="Grey Eminence"/>
    <n v="4.16"/>
    <x v="9"/>
    <m/>
    <s v="0099477823"/>
    <s v="9780099477822"/>
    <n v="1"/>
    <x v="46"/>
    <n v="196"/>
    <n v="14"/>
    <n v="2"/>
    <s v="2005"/>
    <n v="441"/>
    <n v="25"/>
    <n v="4.0559999999999992"/>
  </r>
  <r>
    <s v="The Undead and Philosophy: Chicken Soup for the Soulless"/>
    <n v="3.7"/>
    <x v="7"/>
    <m/>
    <s v="0812696018"/>
    <s v="9780812696011"/>
    <n v="1"/>
    <x v="23"/>
    <n v="196"/>
    <n v="18"/>
    <n v="3"/>
    <s v="2006"/>
    <n v="417"/>
    <n v="7153"/>
    <n v="3.7"/>
  </r>
  <r>
    <s v="The War of the Worlds Murder (Disaster Series  #6)"/>
    <n v="3.71"/>
    <x v="7"/>
    <m/>
    <s v="0425204014"/>
    <s v="9780425204016"/>
    <n v="2"/>
    <x v="150"/>
    <n v="196"/>
    <n v="38"/>
    <n v="3"/>
    <s v="2005"/>
    <n v="880"/>
    <n v="4925"/>
    <n v="3.7519999999999998"/>
  </r>
  <r>
    <s v="Harrius Potter et Philosophi Lapis"/>
    <n v="4.47"/>
    <x v="6"/>
    <m/>
    <s v="1582348251"/>
    <s v="9781582348254"/>
    <n v="2"/>
    <x v="52"/>
    <n v="195"/>
    <n v="24"/>
    <n v="3"/>
    <s v="2003"/>
    <n v="133"/>
    <n v="5"/>
    <n v="4.5200000000000014"/>
  </r>
  <r>
    <s v="Secret Identity (Lost  #2)"/>
    <n v="2.93"/>
    <x v="20"/>
    <m/>
    <s v="0786890916"/>
    <s v="9780786890910"/>
    <n v="1"/>
    <x v="53"/>
    <n v="195"/>
    <n v="11"/>
    <n v="1"/>
    <s v="2006"/>
    <n v="133"/>
    <n v="7156"/>
    <n v="3.3"/>
  </r>
  <r>
    <s v="Shutting Out the Sky: Life in the Tenements of New York  1880-1924"/>
    <n v="4.05"/>
    <x v="8"/>
    <m/>
    <s v="0439375908"/>
    <s v="9780439375900"/>
    <n v="2"/>
    <x v="215"/>
    <n v="195"/>
    <n v="37"/>
    <n v="1"/>
    <s v="2003"/>
    <n v="187"/>
    <n v="7157"/>
    <n v="4.05"/>
  </r>
  <r>
    <s v="The Complete Essays of Mark Twain"/>
    <n v="4.33"/>
    <x v="1"/>
    <m/>
    <s v="0306809575"/>
    <s v="9780306809576"/>
    <n v="2"/>
    <x v="556"/>
    <n v="195"/>
    <n v="15"/>
    <n v="1"/>
    <s v="2000"/>
    <n v="1464"/>
    <n v="28"/>
    <n v="3.9881481481481478"/>
  </r>
  <r>
    <s v="The Dream Kingdom (The Morland Dynasty  #26)"/>
    <n v="4.34"/>
    <x v="1"/>
    <m/>
    <s v="0751533432"/>
    <s v="9780751533439"/>
    <n v="1"/>
    <x v="387"/>
    <n v="195"/>
    <n v="7"/>
    <n v="1"/>
    <s v="2004"/>
    <n v="23"/>
    <n v="6016"/>
    <n v="4.2233333333333327"/>
  </r>
  <r>
    <s v="The White Road (Morland Dynasty  #28)"/>
    <n v="4.2699999999999996"/>
    <x v="1"/>
    <m/>
    <s v="0751533459"/>
    <s v="9780751533453"/>
    <n v="1"/>
    <x v="64"/>
    <n v="195"/>
    <n v="8"/>
    <n v="1"/>
    <s v="2006"/>
    <n v="236"/>
    <n v="6016"/>
    <n v="4.2233333333333327"/>
  </r>
  <r>
    <s v="Vegas Bites: A Werewolf Romance Anthology"/>
    <n v="4.12"/>
    <x v="8"/>
    <m/>
    <s v="1600430015"/>
    <s v="9781600430015"/>
    <n v="1"/>
    <x v="458"/>
    <n v="195"/>
    <n v="6"/>
    <n v="1"/>
    <s v="2006"/>
    <n v="18"/>
    <n v="2635"/>
    <n v="4.1388888888888884"/>
  </r>
  <r>
    <s v="Cleansing the Doors of Perception: The Religious Significance of Entheogenic Plants and Chemicals"/>
    <n v="4.01"/>
    <x v="10"/>
    <m/>
    <s v="1591810086"/>
    <s v="9781591810087"/>
    <n v="10"/>
    <x v="858"/>
    <n v="194"/>
    <n v="11"/>
    <n v="3"/>
    <s v="2003"/>
    <n v="59"/>
    <n v="2115"/>
    <n v="4.0549999999999997"/>
  </r>
  <r>
    <s v="Heathersleigh Homecoming (Secrets of Heathersleigh Hall  #3)"/>
    <n v="4.33"/>
    <x v="1"/>
    <m/>
    <s v="0764222376"/>
    <s v="9780764222375"/>
    <n v="2"/>
    <x v="512"/>
    <n v="194"/>
    <n v="15"/>
    <n v="1"/>
    <s v="1999"/>
    <n v="1839"/>
    <n v="7163"/>
    <n v="4.33"/>
  </r>
  <r>
    <s v="How to Breathe Underwater"/>
    <n v="3.96"/>
    <x v="10"/>
    <m/>
    <s v="014101508X"/>
    <s v="9780141015088"/>
    <n v="1"/>
    <x v="100"/>
    <n v="194"/>
    <n v="34"/>
    <n v="2"/>
    <s v="2005"/>
    <n v="23"/>
    <n v="7164"/>
    <n v="3.96"/>
  </r>
  <r>
    <s v="Stay!: Keeper's Story"/>
    <n v="3.93"/>
    <x v="3"/>
    <m/>
    <s v="0440415241"/>
    <s v="9780440415244"/>
    <n v="1"/>
    <x v="113"/>
    <n v="194"/>
    <n v="32"/>
    <n v="1"/>
    <s v="1999"/>
    <n v="83"/>
    <n v="17"/>
    <n v="3.9"/>
  </r>
  <r>
    <s v="The Mantle of Kendis-Dai (Starshield  #1)"/>
    <n v="3.57"/>
    <x v="0"/>
    <m/>
    <s v="0345397614"/>
    <s v="9780345397614"/>
    <n v="1"/>
    <x v="298"/>
    <n v="194"/>
    <n v="7"/>
    <n v="3"/>
    <s v="1997"/>
    <n v="57"/>
    <n v="864"/>
    <n v="3.8308571428571425"/>
  </r>
  <r>
    <s v="The Truth of the Matter"/>
    <n v="3.09"/>
    <x v="13"/>
    <m/>
    <s v="0316013307"/>
    <s v="9780316013307"/>
    <n v="2"/>
    <x v="133"/>
    <n v="194"/>
    <n v="40"/>
    <n v="1"/>
    <s v="2006"/>
    <n v="32"/>
    <n v="6868"/>
    <n v="3.16"/>
  </r>
  <r>
    <s v="A Matter of Trust: The Case of the Mesmerizing Boss / The Case of the Confirmed Bachelor"/>
    <n v="4.04"/>
    <x v="10"/>
    <m/>
    <s v="0373771835"/>
    <s v="9780373771837"/>
    <n v="1"/>
    <x v="108"/>
    <n v="193"/>
    <n v="3"/>
    <n v="1"/>
    <s v="2005"/>
    <n v="43"/>
    <n v="5580"/>
    <n v="3.9649999999999999"/>
  </r>
  <r>
    <s v="Dealing in Futures"/>
    <n v="3.73"/>
    <x v="7"/>
    <m/>
    <s v="0451452585"/>
    <s v="9780451452580"/>
    <n v="11"/>
    <x v="133"/>
    <n v="193"/>
    <n v="12"/>
    <n v="1"/>
    <s v="1993"/>
    <n v="33"/>
    <n v="327"/>
    <n v="3.6711111111111112"/>
  </r>
  <r>
    <s v="Freakonomics: Un economista políticamente incorrecto explora el lado oculto de lo que nos afecta"/>
    <n v="3.97"/>
    <x v="10"/>
    <m/>
    <s v="8466625127"/>
    <s v="9788466625128"/>
    <n v="1"/>
    <x v="295"/>
    <n v="193"/>
    <n v="23"/>
    <n v="3"/>
    <s v="2006"/>
    <n v="481"/>
    <n v="49"/>
    <n v="3.97"/>
  </r>
  <r>
    <s v="No Heroes: A Memoir of Coming Home"/>
    <n v="3.87"/>
    <x v="3"/>
    <m/>
    <s v="0684865521"/>
    <s v="9780684865522"/>
    <n v="2"/>
    <x v="37"/>
    <n v="193"/>
    <n v="34"/>
    <n v="2"/>
    <s v="2003"/>
    <n v="60"/>
    <n v="5142"/>
    <n v="3.9833333333333329"/>
  </r>
  <r>
    <s v="On the Bus: The Complete Guide to the Legendary Trip of Ken Kesey and the Merry Pranksters and the Birth of Counterculture"/>
    <n v="3.86"/>
    <x v="3"/>
    <m/>
    <s v="156025114X"/>
    <s v="9781560251149"/>
    <n v="1"/>
    <x v="370"/>
    <n v="193"/>
    <n v="10"/>
    <n v="1"/>
    <s v="1997"/>
    <n v="1840"/>
    <n v="7172"/>
    <n v="3.86"/>
  </r>
  <r>
    <s v="One Matchless Time: A Life of William Faulkner"/>
    <n v="3.97"/>
    <x v="10"/>
    <m/>
    <s v="0060935553"/>
    <s v="9780060935559"/>
    <n v="1"/>
    <x v="115"/>
    <n v="193"/>
    <n v="34"/>
    <n v="2"/>
    <s v="2005"/>
    <n v="307"/>
    <n v="6791"/>
    <n v="2.6933333333333334"/>
  </r>
  <r>
    <s v="The Best of America's Test Kitchen 2007: The Year's Best Recipes  Equipment Reviews  and Tastings"/>
    <n v="4.3499999999999996"/>
    <x v="5"/>
    <m/>
    <s v="1933615095"/>
    <s v="9781933615097"/>
    <n v="1"/>
    <x v="158"/>
    <n v="193"/>
    <n v="7"/>
    <n v="3"/>
    <s v="2006"/>
    <n v="13"/>
    <n v="7174"/>
    <n v="4.3499999999999996"/>
  </r>
  <r>
    <s v="Celtic Tree Mysteries: Practical Druid Magic &amp; Divination"/>
    <n v="3.92"/>
    <x v="3"/>
    <m/>
    <s v="1567180701"/>
    <s v="9781567180701"/>
    <n v="1"/>
    <x v="234"/>
    <n v="192"/>
    <n v="5"/>
    <n v="1"/>
    <s v="2002"/>
    <n v="884"/>
    <n v="7175"/>
    <n v="3.92"/>
  </r>
  <r>
    <s v="Fabulous Small Jews"/>
    <n v="3.9"/>
    <x v="3"/>
    <m/>
    <s v="0618446583"/>
    <s v="9780618446582"/>
    <n v="1"/>
    <x v="133"/>
    <n v="192"/>
    <n v="29"/>
    <n v="3"/>
    <s v="2004"/>
    <n v="737"/>
    <n v="7176"/>
    <n v="3.9"/>
  </r>
  <r>
    <s v="Fantastic Four  Vol 5: Disassembled"/>
    <n v="3.28"/>
    <x v="16"/>
    <m/>
    <s v="0785115366"/>
    <s v="9780785115366"/>
    <n v="1"/>
    <x v="467"/>
    <n v="192"/>
    <n v="13"/>
    <n v="1"/>
    <s v="2005"/>
    <n v="195"/>
    <n v="697"/>
    <n v="3.7416666666666671"/>
  </r>
  <r>
    <s v="JLA  Vol. 14: Trial by Fire"/>
    <n v="3.67"/>
    <x v="7"/>
    <m/>
    <s v="140120242X"/>
    <s v="9781401202422"/>
    <n v="1"/>
    <x v="215"/>
    <n v="192"/>
    <n v="12"/>
    <n v="1"/>
    <s v="2004"/>
    <n v="1841"/>
    <n v="7178"/>
    <n v="3.67"/>
  </r>
  <r>
    <s v="La force de l'âge"/>
    <n v="4.1500000000000004"/>
    <x v="9"/>
    <m/>
    <s v="2070377822"/>
    <s v="9782070377824"/>
    <n v="1"/>
    <x v="883"/>
    <n v="192"/>
    <n v="17"/>
    <n v="1"/>
    <s v="1986"/>
    <n v="18"/>
    <n v="3008"/>
    <n v="4.0777777777777784"/>
  </r>
  <r>
    <s v="La Torre Oscura VII - Tomo 2 of 2 (La Torre Oscura  #7)"/>
    <n v="4.24"/>
    <x v="9"/>
    <m/>
    <s v="9506440824"/>
    <s v="9789506440824"/>
    <n v="1"/>
    <x v="81"/>
    <n v="192"/>
    <n v="9"/>
    <n v="2"/>
    <s v="2006"/>
    <n v="89"/>
    <n v="33"/>
    <n v="3.9807936507936525"/>
  </r>
  <r>
    <s v="Let the Hurricane Roar"/>
    <n v="3.96"/>
    <x v="10"/>
    <m/>
    <s v="0064401588"/>
    <s v="9780064401586"/>
    <n v="1"/>
    <x v="642"/>
    <n v="192"/>
    <n v="32"/>
    <n v="1"/>
    <s v="1985"/>
    <n v="60"/>
    <n v="7181"/>
    <n v="3.96"/>
  </r>
  <r>
    <s v="Lord Malquist and Mr. Moon"/>
    <n v="3.41"/>
    <x v="11"/>
    <m/>
    <s v="0802142710"/>
    <s v="9780802142719"/>
    <n v="1"/>
    <x v="196"/>
    <n v="192"/>
    <n v="23"/>
    <n v="3"/>
    <s v="2006"/>
    <n v="40"/>
    <n v="456"/>
    <n v="3.9412500000000001"/>
  </r>
  <r>
    <s v="The Deming Management Method"/>
    <n v="3.95"/>
    <x v="10"/>
    <m/>
    <s v="1852521414"/>
    <s v="9781852521417"/>
    <n v="2"/>
    <x v="365"/>
    <n v="192"/>
    <n v="11"/>
    <n v="1"/>
    <s v="1992"/>
    <n v="1208"/>
    <n v="7183"/>
    <n v="3.95"/>
  </r>
  <r>
    <s v="A Three Dog Life"/>
    <n v="3.74"/>
    <x v="7"/>
    <m/>
    <s v="0151012113"/>
    <s v="9780151012114"/>
    <n v="5"/>
    <x v="10"/>
    <n v="191"/>
    <n v="47"/>
    <n v="3"/>
    <s v="2006"/>
    <n v="72"/>
    <n v="7184"/>
    <n v="3.74"/>
  </r>
  <r>
    <s v="Boogaloo on 2nd Avenue"/>
    <n v="3.17"/>
    <x v="17"/>
    <m/>
    <s v="0345448197"/>
    <s v="9780345448194"/>
    <n v="2"/>
    <x v="513"/>
    <n v="191"/>
    <n v="26"/>
    <n v="1"/>
    <s v="2006"/>
    <n v="76"/>
    <n v="665"/>
    <n v="3.8122222222222226"/>
  </r>
  <r>
    <s v="Gone for Soldiers: A Novel of the Mexican War"/>
    <n v="4.1399999999999997"/>
    <x v="8"/>
    <m/>
    <s v="0345427513"/>
    <s v="9780345427519"/>
    <n v="2"/>
    <x v="110"/>
    <n v="191"/>
    <n v="18"/>
    <n v="3"/>
    <s v="2001"/>
    <n v="76"/>
    <n v="1630"/>
    <n v="4.166666666666667"/>
  </r>
  <r>
    <s v="Mr. and Mistress (Dynasties: The Elliotts #5)"/>
    <n v="3.37"/>
    <x v="11"/>
    <m/>
    <s v="0373767234"/>
    <s v="9780373767236"/>
    <n v="2"/>
    <x v="328"/>
    <n v="191"/>
    <n v="16"/>
    <n v="2"/>
    <s v="2006"/>
    <n v="796"/>
    <n v="7187"/>
    <n v="3.37"/>
  </r>
  <r>
    <s v="The Perfect Wrong Note: Learning to Trust Your Musical Self"/>
    <n v="4.24"/>
    <x v="9"/>
    <m/>
    <s v="1574671456"/>
    <s v="9781574671452"/>
    <n v="2"/>
    <x v="76"/>
    <n v="191"/>
    <n v="20"/>
    <n v="2"/>
    <s v="2006"/>
    <n v="1842"/>
    <n v="7188"/>
    <n v="4.24"/>
  </r>
  <r>
    <s v="Every Good Boy Deserves Favor &amp; Professional Foul"/>
    <n v="3.9"/>
    <x v="3"/>
    <m/>
    <s v="0802150454"/>
    <s v="9780802150455"/>
    <n v="1"/>
    <x v="90"/>
    <n v="190"/>
    <n v="10"/>
    <n v="1"/>
    <s v="1994"/>
    <n v="213"/>
    <n v="456"/>
    <n v="3.9412500000000001"/>
  </r>
  <r>
    <s v="Outsiders Within: Writing on Transracial Adoption"/>
    <n v="4.17"/>
    <x v="9"/>
    <m/>
    <s v="0896087646"/>
    <s v="9780896087644"/>
    <n v="2"/>
    <x v="355"/>
    <n v="190"/>
    <n v="20"/>
    <n v="3"/>
    <s v="2006"/>
    <n v="1843"/>
    <n v="7190"/>
    <n v="4.17"/>
  </r>
  <r>
    <s v="The Church in Emerging Culture: Five Perspectives"/>
    <n v="3.36"/>
    <x v="11"/>
    <m/>
    <s v="0310254876"/>
    <s v="9780310254874"/>
    <n v="1"/>
    <x v="37"/>
    <n v="190"/>
    <n v="6"/>
    <n v="1"/>
    <s v="2003"/>
    <n v="1823"/>
    <n v="7191"/>
    <n v="3.25"/>
  </r>
  <r>
    <s v="The Littles and Their Amazing New Friend"/>
    <n v="3.87"/>
    <x v="3"/>
    <m/>
    <s v="0590876120"/>
    <s v="9780590876124"/>
    <n v="2"/>
    <x v="276"/>
    <n v="190"/>
    <n v="16"/>
    <n v="1"/>
    <s v="1999"/>
    <n v="27"/>
    <n v="6590"/>
    <n v="3.8149999999999999"/>
  </r>
  <r>
    <s v="The Philosophy of Jean-Paul Sartre"/>
    <n v="3.89"/>
    <x v="3"/>
    <m/>
    <s v="1400076323"/>
    <s v="9781400076321"/>
    <n v="1"/>
    <x v="119"/>
    <n v="190"/>
    <n v="8"/>
    <n v="2"/>
    <s v="2003"/>
    <n v="1844"/>
    <n v="1156"/>
    <n v="3.882222222222222"/>
  </r>
  <r>
    <s v="A First Course in String Theory"/>
    <n v="4.16"/>
    <x v="9"/>
    <m/>
    <s v="0521831431"/>
    <s v="9780521831437"/>
    <n v="1"/>
    <x v="340"/>
    <n v="189"/>
    <n v="8"/>
    <n v="2"/>
    <s v="2004"/>
    <n v="386"/>
    <n v="7194"/>
    <n v="4.16"/>
  </r>
  <r>
    <s v="Cross-X"/>
    <n v="3.8"/>
    <x v="2"/>
    <m/>
    <s v="0374131945"/>
    <s v="9780374131944"/>
    <n v="1"/>
    <x v="64"/>
    <n v="189"/>
    <n v="40"/>
    <n v="1"/>
    <s v="2006"/>
    <n v="956"/>
    <n v="7195"/>
    <n v="3.8"/>
  </r>
  <r>
    <s v="Does Anybody Have a Problem With That? The Best of Politically Incorrect"/>
    <n v="3.51"/>
    <x v="12"/>
    <m/>
    <s v="0345412818"/>
    <s v="9780345412812"/>
    <n v="1"/>
    <x v="23"/>
    <n v="189"/>
    <n v="9"/>
    <n v="2"/>
    <s v="1997"/>
    <n v="228"/>
    <n v="2747"/>
    <n v="3.4433333333333334"/>
  </r>
  <r>
    <s v="Egyptian Myth: A Very Short Introduction"/>
    <n v="3.61"/>
    <x v="0"/>
    <m/>
    <s v="0192803468"/>
    <s v="9780192803467"/>
    <n v="1"/>
    <x v="97"/>
    <n v="189"/>
    <n v="18"/>
    <n v="3"/>
    <s v="2004"/>
    <n v="15"/>
    <n v="7197"/>
    <n v="3.61"/>
  </r>
  <r>
    <s v="Selected Verse"/>
    <n v="4.43"/>
    <x v="5"/>
    <m/>
    <s v="0374528551"/>
    <s v="9780374528553"/>
    <n v="1"/>
    <x v="38"/>
    <n v="189"/>
    <n v="14"/>
    <n v="2"/>
    <s v="2004"/>
    <n v="306"/>
    <n v="5133"/>
    <n v="4.2460000000000004"/>
  </r>
  <r>
    <s v="Spindle's End"/>
    <n v="3.81"/>
    <x v="2"/>
    <m/>
    <s v="0552548227"/>
    <s v="9780552548229"/>
    <n v="1"/>
    <x v="180"/>
    <n v="189"/>
    <n v="19"/>
    <n v="2"/>
    <s v="2003"/>
    <n v="563"/>
    <n v="530"/>
    <n v="3.8683333333333341"/>
  </r>
  <r>
    <s v="The Last Assassin (John Rain  #5)"/>
    <n v="4.2699999999999996"/>
    <x v="1"/>
    <m/>
    <s v="0399153594"/>
    <s v="9780399153594"/>
    <n v="2"/>
    <x v="148"/>
    <n v="189"/>
    <n v="25"/>
    <n v="2"/>
    <s v="2006"/>
    <n v="98"/>
    <n v="7200"/>
    <n v="4.2699999999999996"/>
  </r>
  <r>
    <s v="The Last Days"/>
    <n v="3.8"/>
    <x v="2"/>
    <m/>
    <s v="1564781402"/>
    <s v="9781564781406"/>
    <n v="1"/>
    <x v="295"/>
    <n v="189"/>
    <n v="17"/>
    <n v="3"/>
    <s v="1996"/>
    <n v="144"/>
    <n v="3060"/>
    <n v="3.8979999999999997"/>
  </r>
  <r>
    <s v="The Real Trial of Oscar Wilde"/>
    <n v="4.04"/>
    <x v="10"/>
    <m/>
    <s v="000715805X"/>
    <s v="9780007158058"/>
    <n v="1"/>
    <x v="181"/>
    <n v="189"/>
    <n v="14"/>
    <n v="1"/>
    <s v="2004"/>
    <n v="144"/>
    <n v="7202"/>
    <n v="4.04"/>
  </r>
  <r>
    <s v="They Came from Below"/>
    <n v="3.66"/>
    <x v="7"/>
    <m/>
    <s v="0765314231"/>
    <s v="9780765314239"/>
    <n v="1"/>
    <x v="381"/>
    <n v="189"/>
    <n v="42"/>
    <n v="2"/>
    <s v="2007"/>
    <n v="231"/>
    <n v="4003"/>
    <n v="3.5444444444444443"/>
  </r>
  <r>
    <s v="Geisha: The Life  the Voices  the Art"/>
    <n v="3.9"/>
    <x v="3"/>
    <m/>
    <s v="037570180X"/>
    <s v="9780375701801"/>
    <n v="2"/>
    <x v="113"/>
    <n v="188"/>
    <n v="12"/>
    <n v="1"/>
    <s v="1998"/>
    <n v="18"/>
    <n v="7204"/>
    <n v="3.9"/>
  </r>
  <r>
    <s v="Heat and Mass Transfer"/>
    <n v="4.1500000000000004"/>
    <x v="9"/>
    <m/>
    <s v="007325035X"/>
    <s v="9780073250359"/>
    <n v="1"/>
    <x v="899"/>
    <n v="188"/>
    <n v="3"/>
    <n v="1"/>
    <s v="2006"/>
    <n v="13"/>
    <n v="7205"/>
    <n v="4.1500000000000004"/>
  </r>
  <r>
    <s v="McSweeney's #12"/>
    <n v="3.87"/>
    <x v="3"/>
    <m/>
    <s v="1932416064"/>
    <s v="9781932416060"/>
    <n v="1"/>
    <x v="127"/>
    <n v="188"/>
    <n v="7"/>
    <n v="1"/>
    <s v="2003"/>
    <n v="507"/>
    <n v="225"/>
    <n v="3.7758823529411756"/>
  </r>
  <r>
    <s v="Hallucinations: or  The Ill-Fated Peregrinations of Fray Servando"/>
    <n v="4.09"/>
    <x v="8"/>
    <m/>
    <s v="0142000191"/>
    <s v="9780142000199"/>
    <n v="1"/>
    <x v="23"/>
    <n v="187"/>
    <n v="8"/>
    <n v="1"/>
    <s v="2001"/>
    <n v="188"/>
    <n v="3355"/>
    <n v="4.0780000000000003"/>
  </r>
  <r>
    <s v="Uncommon Grounds (Maggy Thorsen Mystery #1)"/>
    <n v="3.61"/>
    <x v="0"/>
    <m/>
    <s v="1410402363"/>
    <s v="9781410402363"/>
    <n v="2"/>
    <x v="136"/>
    <n v="187"/>
    <n v="41"/>
    <n v="3"/>
    <s v="2005"/>
    <n v="534"/>
    <n v="7208"/>
    <n v="3.61"/>
  </r>
  <r>
    <s v="A Life in Letters"/>
    <n v="4.22"/>
    <x v="9"/>
    <m/>
    <s v="0684801531"/>
    <s v="9780684801537"/>
    <n v="1"/>
    <x v="115"/>
    <n v="186"/>
    <n v="13"/>
    <n v="2"/>
    <s v="1995"/>
    <n v="453"/>
    <n v="1745"/>
    <n v="3.9490909090909088"/>
  </r>
  <r>
    <s v="À tout jamais"/>
    <n v="4.17"/>
    <x v="9"/>
    <m/>
    <s v="2266111108"/>
    <s v="9782266111102"/>
    <n v="1"/>
    <x v="24"/>
    <n v="186"/>
    <n v="22"/>
    <n v="1"/>
    <s v="2002"/>
    <n v="195"/>
    <n v="26"/>
    <n v="4.0005882352941171"/>
  </r>
  <r>
    <s v="Berlin Blues"/>
    <n v="3.87"/>
    <x v="3"/>
    <m/>
    <s v="0099449234"/>
    <s v="9780099449232"/>
    <n v="1"/>
    <x v="452"/>
    <n v="186"/>
    <n v="24"/>
    <n v="1"/>
    <s v="2004"/>
    <n v="1686"/>
    <n v="7211"/>
    <n v="3.87"/>
  </r>
  <r>
    <s v="Child of War  Woman of Peace"/>
    <n v="3.8"/>
    <x v="2"/>
    <m/>
    <s v="0385471475"/>
    <s v="9780385471473"/>
    <n v="1"/>
    <x v="285"/>
    <n v="186"/>
    <n v="22"/>
    <n v="1"/>
    <s v="1993"/>
    <n v="27"/>
    <n v="3631"/>
    <n v="3.96"/>
  </r>
  <r>
    <s v="Dark Water (Fog Point  #1)"/>
    <n v="3.66"/>
    <x v="7"/>
    <m/>
    <s v="1578569540"/>
    <s v="9781578569540"/>
    <n v="1"/>
    <x v="511"/>
    <n v="186"/>
    <n v="25"/>
    <n v="2"/>
    <s v="2006"/>
    <n v="72"/>
    <n v="7213"/>
    <n v="3.66"/>
  </r>
  <r>
    <s v="Discovery of the Presence of God: Devotional Nonduality"/>
    <n v="4.6100000000000003"/>
    <x v="4"/>
    <m/>
    <s v="0971500762"/>
    <s v="9780971500761"/>
    <n v="1"/>
    <x v="66"/>
    <n v="186"/>
    <n v="11"/>
    <n v="2"/>
    <s v="2007"/>
    <n v="1518"/>
    <n v="2324"/>
    <n v="4.4249999999999998"/>
  </r>
  <r>
    <s v="Eat Right 4 Your Type"/>
    <n v="3.57"/>
    <x v="0"/>
    <m/>
    <s v="071267716X"/>
    <s v="9780712677165"/>
    <n v="1"/>
    <x v="12"/>
    <n v="186"/>
    <n v="16"/>
    <n v="2"/>
    <s v="1998"/>
    <n v="1126"/>
    <n v="7215"/>
    <n v="3.57"/>
  </r>
  <r>
    <s v="Fire Ice (NUMA Files  #3)"/>
    <n v="3.92"/>
    <x v="3"/>
    <m/>
    <s v="0399148728"/>
    <s v="9780399148729"/>
    <n v="2"/>
    <x v="20"/>
    <n v="186"/>
    <n v="7"/>
    <n v="2"/>
    <s v="2002"/>
    <n v="1847"/>
    <n v="655"/>
    <n v="3.9187999999999992"/>
  </r>
  <r>
    <s v="Las Crónicas de Narnia"/>
    <n v="4.26"/>
    <x v="1"/>
    <m/>
    <s v="0061199001"/>
    <s v="9780061199004"/>
    <n v="1"/>
    <x v="688"/>
    <n v="186"/>
    <n v="11"/>
    <n v="1"/>
    <s v="2006"/>
    <n v="548"/>
    <n v="141"/>
    <n v="4.1881249999999994"/>
  </r>
  <r>
    <s v="Maya Cosmogenesis 2012: The True Meaning of the Maya Calendar End-Date"/>
    <n v="3.71"/>
    <x v="7"/>
    <m/>
    <s v="1879181487"/>
    <s v="9781879181489"/>
    <n v="1"/>
    <x v="64"/>
    <n v="186"/>
    <n v="17"/>
    <n v="3"/>
    <s v="1998"/>
    <n v="247"/>
    <n v="7218"/>
    <n v="3.71"/>
  </r>
  <r>
    <s v="The Reverse of the Medal (Aubrey &amp; Maturin #11)"/>
    <n v="4.41"/>
    <x v="5"/>
    <m/>
    <s v="0006499260"/>
    <s v="9780006499268"/>
    <n v="2"/>
    <x v="266"/>
    <n v="186"/>
    <n v="12"/>
    <n v="2"/>
    <s v="2010"/>
    <n v="219"/>
    <n v="2524"/>
    <n v="4.3321428571428573"/>
  </r>
  <r>
    <s v="At Sword's Point (Knights of the Blood  #2)"/>
    <n v="3.52"/>
    <x v="12"/>
    <m/>
    <s v="0451454073"/>
    <s v="9780451454072"/>
    <n v="2"/>
    <x v="133"/>
    <n v="185"/>
    <n v="8"/>
    <n v="3"/>
    <s v="1994"/>
    <n v="1848"/>
    <n v="7220"/>
    <n v="3.52"/>
  </r>
  <r>
    <s v="Black Man of the Nile and His Family"/>
    <n v="4.53"/>
    <x v="6"/>
    <m/>
    <s v="0933121261"/>
    <s v="9780933121263"/>
    <n v="1"/>
    <x v="187"/>
    <n v="185"/>
    <n v="8"/>
    <n v="1"/>
    <s v="1996"/>
    <n v="34"/>
    <n v="7221"/>
    <n v="4.5350000000000001"/>
  </r>
  <r>
    <s v="Collected Stories  Vol. 2"/>
    <n v="4.32"/>
    <x v="1"/>
    <m/>
    <s v="1887368795"/>
    <s v="9781887368797"/>
    <n v="2"/>
    <x v="225"/>
    <n v="185"/>
    <n v="11"/>
    <n v="1"/>
    <s v="2005"/>
    <n v="1731"/>
    <n v="599"/>
    <n v="3.9388888888888891"/>
  </r>
  <r>
    <s v="From Sawdust to Stardust: The Biography of DeForest Kelley"/>
    <n v="4.08"/>
    <x v="8"/>
    <m/>
    <s v="0743457625"/>
    <s v="9780743457620"/>
    <n v="2"/>
    <x v="323"/>
    <n v="185"/>
    <n v="36"/>
    <n v="1"/>
    <s v="2005"/>
    <n v="1849"/>
    <n v="7223"/>
    <n v="4.08"/>
  </r>
  <r>
    <s v="Goodman &amp; Gilman's the Pharmacological Basis of Therapeutics"/>
    <n v="4.29"/>
    <x v="1"/>
    <m/>
    <s v="0071422803"/>
    <s v="9780071422802"/>
    <n v="2"/>
    <x v="900"/>
    <n v="185"/>
    <n v="8"/>
    <n v="3"/>
    <s v="2005"/>
    <n v="73"/>
    <n v="7224"/>
    <n v="4.29"/>
  </r>
  <r>
    <s v="Hemingway vs. Fitzgerald"/>
    <n v="3.85"/>
    <x v="3"/>
    <m/>
    <s v="1585671266"/>
    <s v="9781585671267"/>
    <n v="1"/>
    <x v="133"/>
    <n v="185"/>
    <n v="19"/>
    <n v="1"/>
    <s v="2001"/>
    <n v="1850"/>
    <n v="7225"/>
    <n v="3.85"/>
  </r>
  <r>
    <s v="On the Origin of Species by Means of Natural Selection"/>
    <n v="3.98"/>
    <x v="10"/>
    <m/>
    <s v="0486450066"/>
    <s v="9780486450063"/>
    <n v="1"/>
    <x v="214"/>
    <n v="185"/>
    <n v="14"/>
    <n v="2"/>
    <s v="2006"/>
    <n v="188"/>
    <n v="435"/>
    <n v="4.0366666666666671"/>
  </r>
  <r>
    <s v="The Annotated Huckleberry Finn"/>
    <n v="3.82"/>
    <x v="2"/>
    <m/>
    <s v="0393020398"/>
    <s v="9780393020397"/>
    <n v="1"/>
    <x v="406"/>
    <n v="185"/>
    <n v="18"/>
    <n v="1"/>
    <s v="2001"/>
    <n v="267"/>
    <n v="28"/>
    <n v="3.9881481481481478"/>
  </r>
  <r>
    <s v="Early Candlelight"/>
    <n v="3.69"/>
    <x v="7"/>
    <m/>
    <s v="0873512693"/>
    <s v="9780873512695"/>
    <n v="1"/>
    <x v="67"/>
    <n v="184"/>
    <n v="30"/>
    <n v="3"/>
    <s v="1992"/>
    <n v="73"/>
    <n v="1253"/>
    <n v="4.1479999999999997"/>
  </r>
  <r>
    <s v="Existentialists and Mystics: Writings on Philosophy and Literature"/>
    <n v="4.0999999999999996"/>
    <x v="8"/>
    <m/>
    <s v="0140264922"/>
    <s v="9780140264920"/>
    <n v="2"/>
    <x v="114"/>
    <n v="184"/>
    <n v="18"/>
    <n v="3"/>
    <s v="1999"/>
    <n v="76"/>
    <n v="1660"/>
    <n v="3.8369999999999997"/>
  </r>
  <r>
    <s v="Noces"/>
    <n v="3.65"/>
    <x v="7"/>
    <m/>
    <s v="2070733467"/>
    <s v="9782070733460"/>
    <n v="1"/>
    <x v="875"/>
    <n v="184"/>
    <n v="20"/>
    <n v="2"/>
    <s v="1993"/>
    <n v="392"/>
    <n v="630"/>
    <n v="4.0530000000000008"/>
  </r>
  <r>
    <s v="The Selected Journals Of L.M. Montgomery  Vol. 5: 1935-1942"/>
    <n v="4.24"/>
    <x v="9"/>
    <m/>
    <s v="0195421167"/>
    <s v="9780195421163"/>
    <n v="1"/>
    <x v="286"/>
    <n v="184"/>
    <n v="22"/>
    <n v="1"/>
    <s v="2004"/>
    <n v="236"/>
    <n v="51"/>
    <n v="4.1158333333333337"/>
  </r>
  <r>
    <s v="Your Child's Self-Esteem: Step-by-Step Guidelines for Raising Responsible  Productive  Happy Children"/>
    <n v="4.2699999999999996"/>
    <x v="1"/>
    <m/>
    <s v="0385040202"/>
    <s v="9780385040204"/>
    <n v="1"/>
    <x v="11"/>
    <n v="184"/>
    <n v="29"/>
    <n v="2"/>
    <s v="1988"/>
    <n v="1851"/>
    <n v="7232"/>
    <n v="4.2699999999999996"/>
  </r>
  <r>
    <s v="Barrel Fever and Other Stories"/>
    <n v="3.79"/>
    <x v="2"/>
    <m/>
    <s v="1586212214"/>
    <s v="9781586212216"/>
    <n v="1"/>
    <x v="732"/>
    <n v="183"/>
    <n v="47"/>
    <n v="1"/>
    <s v="2001"/>
    <n v="1434"/>
    <n v="2428"/>
    <n v="3.9199999999999995"/>
  </r>
  <r>
    <s v="Dewdrops on a Lotus Leaf: Zen Poems of Ryokan"/>
    <n v="4.58"/>
    <x v="4"/>
    <m/>
    <s v="1590301080"/>
    <s v="9781590301081"/>
    <n v="1"/>
    <x v="296"/>
    <n v="183"/>
    <n v="19"/>
    <n v="2"/>
    <s v="2004"/>
    <n v="72"/>
    <n v="7234"/>
    <n v="4.58"/>
  </r>
  <r>
    <s v="Directing the Documentary"/>
    <n v="4.2300000000000004"/>
    <x v="9"/>
    <m/>
    <s v="0240806085"/>
    <s v="9780240806082"/>
    <n v="1"/>
    <x v="304"/>
    <n v="183"/>
    <n v="24"/>
    <n v="1"/>
    <s v="2004"/>
    <n v="40"/>
    <n v="7235"/>
    <n v="4.2300000000000004"/>
  </r>
  <r>
    <s v="Kirk: The Star to Every Wandering (Star Trek: Crucible  #3)"/>
    <n v="3.69"/>
    <x v="7"/>
    <m/>
    <s v="074349170X"/>
    <s v="9780743491709"/>
    <n v="1"/>
    <x v="46"/>
    <n v="183"/>
    <n v="16"/>
    <n v="1"/>
    <s v="2007"/>
    <n v="59"/>
    <n v="6446"/>
    <n v="3.9299999999999997"/>
  </r>
  <r>
    <s v="Pendulum: Leon Foucault and the Triumph of Science"/>
    <n v="3.72"/>
    <x v="7"/>
    <m/>
    <s v="0743464796"/>
    <s v="9780743464796"/>
    <n v="2"/>
    <x v="23"/>
    <n v="183"/>
    <n v="25"/>
    <n v="3"/>
    <s v="2004"/>
    <n v="153"/>
    <n v="7237"/>
    <n v="3.72"/>
  </r>
  <r>
    <s v="The Sorority: Samantha (Sorority Trilogy  #3)"/>
    <n v="3.72"/>
    <x v="7"/>
    <m/>
    <s v="0786015411"/>
    <s v="9780786015412"/>
    <n v="1"/>
    <x v="23"/>
    <n v="183"/>
    <n v="18"/>
    <n v="3"/>
    <s v="2003"/>
    <n v="956"/>
    <n v="7238"/>
    <n v="3.72"/>
  </r>
  <r>
    <s v="Your Eight Year Old: Lively and Outgoing"/>
    <n v="3.86"/>
    <x v="3"/>
    <m/>
    <s v="0440506816"/>
    <s v="9780440506812"/>
    <n v="1"/>
    <x v="184"/>
    <n v="183"/>
    <n v="26"/>
    <n v="1"/>
    <s v="1990"/>
    <n v="89"/>
    <n v="7239"/>
    <n v="3.86"/>
  </r>
  <r>
    <s v="A Hole in the World: An American Boyhood"/>
    <n v="3.9"/>
    <x v="3"/>
    <m/>
    <s v="0700610383"/>
    <s v="9780700610389"/>
    <n v="2"/>
    <x v="23"/>
    <n v="182"/>
    <n v="24"/>
    <n v="2"/>
    <s v="2000"/>
    <n v="89"/>
    <n v="4088"/>
    <n v="3.9899999999999998"/>
  </r>
  <r>
    <s v="Baseball: a Literary Anthology"/>
    <n v="4.24"/>
    <x v="9"/>
    <m/>
    <s v="193108209X"/>
    <s v="9781931082099"/>
    <n v="1"/>
    <x v="568"/>
    <n v="182"/>
    <n v="14"/>
    <n v="1"/>
    <s v="2002"/>
    <n v="89"/>
    <n v="7241"/>
    <n v="4.24"/>
  </r>
  <r>
    <s v="Breaking Free from Compulsive Eating"/>
    <n v="4.01"/>
    <x v="10"/>
    <m/>
    <s v="0452270847"/>
    <s v="9780452270848"/>
    <n v="1"/>
    <x v="125"/>
    <n v="182"/>
    <n v="12"/>
    <n v="3"/>
    <s v="1993"/>
    <n v="133"/>
    <n v="4364"/>
    <n v="4.003333333333333"/>
  </r>
  <r>
    <s v="Cider"/>
    <n v="3.64"/>
    <x v="0"/>
    <m/>
    <s v="1580175201"/>
    <s v="9781580175203"/>
    <n v="1"/>
    <x v="125"/>
    <n v="182"/>
    <n v="25"/>
    <n v="3"/>
    <s v="2003"/>
    <n v="51"/>
    <n v="1105"/>
    <n v="3.8199999999999994"/>
  </r>
  <r>
    <s v="Ralph Ellison: A Biography"/>
    <n v="4.1500000000000004"/>
    <x v="9"/>
    <m/>
    <s v="0375408274"/>
    <s v="9780375408274"/>
    <n v="1"/>
    <x v="712"/>
    <n v="182"/>
    <n v="24"/>
    <n v="2"/>
    <s v="2007"/>
    <n v="1852"/>
    <n v="7244"/>
    <n v="4.1500000000000004"/>
  </r>
  <r>
    <s v="Starshield: Sentinels"/>
    <n v="3.57"/>
    <x v="0"/>
    <m/>
    <s v="0345397606"/>
    <s v="9780345397607"/>
    <n v="1"/>
    <x v="468"/>
    <n v="182"/>
    <n v="6"/>
    <n v="1"/>
    <s v="1998"/>
    <n v="1853"/>
    <n v="864"/>
    <n v="3.8308571428571425"/>
  </r>
  <r>
    <s v="Terry Jones' Fairy Tales"/>
    <n v="4.25"/>
    <x v="1"/>
    <m/>
    <s v="0140322620"/>
    <s v="9780140322620"/>
    <n v="2"/>
    <x v="184"/>
    <n v="182"/>
    <n v="19"/>
    <n v="2"/>
    <s v="1993"/>
    <n v="728"/>
    <n v="2108"/>
    <n v="3.8674999999999997"/>
  </r>
  <r>
    <s v="The Theban Plays: Oedipus Rex  Oedipus at Colonus &amp; Antigone"/>
    <n v="3.97"/>
    <x v="10"/>
    <m/>
    <s v="048645049X"/>
    <s v="9780486450490"/>
    <n v="2"/>
    <x v="53"/>
    <n v="182"/>
    <n v="14"/>
    <n v="2"/>
    <s v="2006"/>
    <n v="40"/>
    <n v="251"/>
    <n v="3.9350000000000001"/>
  </r>
  <r>
    <s v="Tom Ford"/>
    <n v="4.47"/>
    <x v="6"/>
    <m/>
    <s v="0847826694"/>
    <s v="9780847826698"/>
    <n v="1"/>
    <x v="198"/>
    <n v="182"/>
    <n v="11"/>
    <n v="1"/>
    <s v="2008"/>
    <n v="23"/>
    <n v="7248"/>
    <n v="4.47"/>
  </r>
  <r>
    <s v="Winter Cottage"/>
    <n v="4.1500000000000004"/>
    <x v="9"/>
    <m/>
    <s v="0020419708"/>
    <s v="9780020419709"/>
    <n v="1"/>
    <x v="380"/>
    <n v="182"/>
    <n v="37"/>
    <n v="2"/>
    <s v="1974"/>
    <n v="536"/>
    <n v="7249"/>
    <n v="4.1500000000000004"/>
  </r>
  <r>
    <s v="Finding Time Again (In Search of Lost Time #7)"/>
    <n v="4.49"/>
    <x v="6"/>
    <m/>
    <s v="0141180366"/>
    <s v="9780141180366"/>
    <n v="1"/>
    <x v="85"/>
    <n v="181"/>
    <n v="43"/>
    <n v="1"/>
    <s v="2003"/>
    <n v="536"/>
    <n v="953"/>
    <n v="4.288125"/>
  </r>
  <r>
    <s v="Inside the Red Tent"/>
    <n v="3.96"/>
    <x v="10"/>
    <m/>
    <s v="0827230281"/>
    <s v="9780827230286"/>
    <n v="1"/>
    <x v="637"/>
    <n v="181"/>
    <n v="16"/>
    <n v="3"/>
    <s v="2006"/>
    <n v="73"/>
    <n v="7251"/>
    <n v="3.96"/>
  </r>
  <r>
    <s v="Points in Time"/>
    <n v="3.67"/>
    <x v="7"/>
    <m/>
    <s v="0061139637"/>
    <s v="9780061139635"/>
    <n v="1"/>
    <x v="91"/>
    <n v="181"/>
    <n v="26"/>
    <n v="1"/>
    <s v="2006"/>
    <n v="247"/>
    <n v="4801"/>
    <n v="3.9271428571428575"/>
  </r>
  <r>
    <s v="The White Widow"/>
    <n v="3.04"/>
    <x v="22"/>
    <m/>
    <s v="189162041X"/>
    <s v="9781891620416"/>
    <n v="2"/>
    <x v="125"/>
    <n v="181"/>
    <n v="19"/>
    <n v="2"/>
    <s v="2000"/>
    <n v="100"/>
    <n v="7253"/>
    <n v="3.4659999999999997"/>
  </r>
  <r>
    <s v="The Wit &amp;  Wisdom of Winston Churchill"/>
    <n v="3.98"/>
    <x v="10"/>
    <m/>
    <s v="0060925779"/>
    <s v="9780060925772"/>
    <n v="1"/>
    <x v="150"/>
    <n v="181"/>
    <n v="15"/>
    <n v="1"/>
    <s v="2007"/>
    <n v="158"/>
    <n v="7254"/>
    <n v="3.98"/>
  </r>
  <r>
    <s v="Blindness and Insight: Essays in the Rhetoric of Contemporary Criticism"/>
    <n v="4.12"/>
    <x v="8"/>
    <m/>
    <s v="0816611351"/>
    <s v="9780816611355"/>
    <n v="1"/>
    <x v="67"/>
    <n v="180"/>
    <n v="9"/>
    <n v="1"/>
    <s v="1983"/>
    <n v="658"/>
    <n v="7255"/>
    <n v="4.12"/>
  </r>
  <r>
    <s v="Cormac McCarthy's All the Pretty Horses"/>
    <n v="4.09"/>
    <x v="8"/>
    <m/>
    <s v="0791075680"/>
    <s v="9780791075685"/>
    <n v="1"/>
    <x v="287"/>
    <n v="180"/>
    <n v="10"/>
    <n v="3"/>
    <s v="2003"/>
    <n v="1660"/>
    <n v="1010"/>
    <n v="4.03125"/>
  </r>
  <r>
    <s v="Howl: Original Draft Facsimile  Transcript &amp; Variant Versions  Fully Annotated by Author  with Contemporaneous Correspondence"/>
    <n v="4.22"/>
    <x v="9"/>
    <m/>
    <s v="0061137456"/>
    <s v="9780061137457"/>
    <n v="1"/>
    <x v="16"/>
    <n v="180"/>
    <n v="28"/>
    <n v="1"/>
    <s v="2006"/>
    <n v="72"/>
    <n v="407"/>
    <n v="4.1749999999999998"/>
  </r>
  <r>
    <s v="Just One More Day: A Memoir"/>
    <n v="3.98"/>
    <x v="10"/>
    <m/>
    <s v="0099486830"/>
    <s v="9780099486831"/>
    <n v="1"/>
    <x v="194"/>
    <n v="180"/>
    <n v="25"/>
    <n v="1"/>
    <s v="2006"/>
    <n v="125"/>
    <n v="7258"/>
    <n v="3.98"/>
  </r>
  <r>
    <s v="Philosophy of Religion"/>
    <n v="3.68"/>
    <x v="7"/>
    <m/>
    <s v="0136626289"/>
    <s v="9780136626282"/>
    <n v="1"/>
    <x v="184"/>
    <n v="180"/>
    <n v="11"/>
    <n v="1"/>
    <s v="1989"/>
    <n v="72"/>
    <n v="7259"/>
    <n v="3.68"/>
  </r>
  <r>
    <s v="Ruby for Rails: Ruby Techniques for Rails Developers"/>
    <n v="3.77"/>
    <x v="2"/>
    <m/>
    <s v="1932394699"/>
    <s v="9781932394696"/>
    <n v="1"/>
    <x v="485"/>
    <n v="180"/>
    <n v="10"/>
    <n v="2"/>
    <s v="2006"/>
    <n v="72"/>
    <n v="7260"/>
    <n v="3.77"/>
  </r>
  <r>
    <s v="The Analects of Confucius: A Philosophical Translation"/>
    <n v="3.83"/>
    <x v="2"/>
    <m/>
    <s v="0345434072"/>
    <s v="9780345434074"/>
    <n v="1"/>
    <x v="133"/>
    <n v="180"/>
    <n v="16"/>
    <n v="3"/>
    <s v="1999"/>
    <n v="1450"/>
    <n v="1736"/>
    <n v="3.83"/>
  </r>
  <r>
    <s v="The Godfather"/>
    <n v="4.37"/>
    <x v="5"/>
    <m/>
    <s v="0451217403"/>
    <s v="9780451217400"/>
    <n v="1"/>
    <x v="186"/>
    <n v="180"/>
    <n v="17"/>
    <n v="1"/>
    <s v="2005"/>
    <n v="79"/>
    <n v="1440"/>
    <n v="3.8250000000000006"/>
  </r>
  <r>
    <s v="The Great American Novel"/>
    <n v="3.63"/>
    <x v="0"/>
    <m/>
    <s v="0679749063"/>
    <s v="9780679749066"/>
    <n v="1"/>
    <x v="198"/>
    <n v="180"/>
    <n v="22"/>
    <n v="2"/>
    <s v="1995"/>
    <n v="13"/>
    <n v="703"/>
    <n v="3.744117647058824"/>
  </r>
  <r>
    <s v="The Story of Avis"/>
    <n v="3.55"/>
    <x v="0"/>
    <m/>
    <s v="0813510996"/>
    <s v="9780813510996"/>
    <n v="1"/>
    <x v="295"/>
    <n v="180"/>
    <n v="14"/>
    <n v="2"/>
    <s v="1985"/>
    <n v="658"/>
    <n v="7264"/>
    <n v="3.55"/>
  </r>
  <r>
    <s v="When the Emperor Was Divine"/>
    <n v="3.73"/>
    <x v="7"/>
    <m/>
    <s v="0141009055"/>
    <s v="9780141009056"/>
    <n v="5"/>
    <x v="184"/>
    <n v="180"/>
    <n v="27"/>
    <n v="1"/>
    <s v="2004"/>
    <n v="250"/>
    <n v="7265"/>
    <n v="3.73"/>
  </r>
  <r>
    <s v="Letters: Summer 1926"/>
    <n v="4.26"/>
    <x v="1"/>
    <m/>
    <s v="0940322714"/>
    <s v="9780940322714"/>
    <n v="1"/>
    <x v="451"/>
    <n v="179"/>
    <n v="16"/>
    <n v="1"/>
    <s v="2001"/>
    <n v="219"/>
    <n v="7266"/>
    <n v="4.04"/>
  </r>
  <r>
    <s v="On a Dark Night I Left My Silent House"/>
    <n v="3.27"/>
    <x v="16"/>
    <m/>
    <s v="0374175470"/>
    <s v="9780374175474"/>
    <n v="1"/>
    <x v="400"/>
    <n v="179"/>
    <n v="14"/>
    <n v="1"/>
    <s v="2000"/>
    <n v="219"/>
    <n v="7267"/>
    <n v="3.27"/>
  </r>
  <r>
    <s v="The Crusader: Ronald Reagan and the Fall of Communism"/>
    <n v="4.2300000000000004"/>
    <x v="9"/>
    <m/>
    <s v="0061136905"/>
    <s v="9780061136900"/>
    <n v="1"/>
    <x v="38"/>
    <n v="179"/>
    <n v="14"/>
    <n v="1"/>
    <s v="2006"/>
    <n v="888"/>
    <n v="7268"/>
    <n v="4.2300000000000004"/>
  </r>
  <r>
    <s v="The Dragon Doesn't Live Here Anymore: Living Fully  Loving Freely"/>
    <n v="4.2699999999999996"/>
    <x v="1"/>
    <m/>
    <s v="0449908402"/>
    <s v="9780449908402"/>
    <n v="1"/>
    <x v="198"/>
    <n v="179"/>
    <n v="16"/>
    <n v="3"/>
    <s v="1993"/>
    <n v="50"/>
    <n v="7269"/>
    <n v="4.2699999999999996"/>
  </r>
  <r>
    <s v="The Illustrated Longitude: The True Story of a Lone Genius Who Solved the Greatest Scientific Problem of His Time"/>
    <n v="3.97"/>
    <x v="10"/>
    <m/>
    <s v="0802775934"/>
    <s v="9780802775931"/>
    <n v="1"/>
    <x v="125"/>
    <n v="179"/>
    <n v="20"/>
    <n v="1"/>
    <s v="2003"/>
    <n v="303"/>
    <n v="698"/>
    <n v="3.8650000000000002"/>
  </r>
  <r>
    <s v="William Shakespeare’s: Romeo and Juliet (Shakespeare Retellings  #4)"/>
    <n v="3.97"/>
    <x v="10"/>
    <m/>
    <s v="0803724624"/>
    <s v="9780803724624"/>
    <n v="1"/>
    <x v="627"/>
    <n v="179"/>
    <n v="17"/>
    <n v="1"/>
    <s v="1999"/>
    <n v="40"/>
    <n v="7271"/>
    <n v="4.04"/>
  </r>
  <r>
    <s v="The Enemy (Jack Reacher  #8)"/>
    <n v="4.16"/>
    <x v="9"/>
    <m/>
    <s v="1593553943"/>
    <s v="9781593553944"/>
    <n v="1"/>
    <x v="313"/>
    <n v="196"/>
    <n v="35"/>
    <n v="2"/>
    <s v="2004"/>
    <n v="1854"/>
    <n v="523"/>
    <n v="4.1174999999999997"/>
  </r>
  <r>
    <s v="Wise Child"/>
    <n v="4.1399999999999997"/>
    <x v="8"/>
    <m/>
    <s v="0394891058"/>
    <s v="9780394891057"/>
    <n v="2"/>
    <x v="123"/>
    <n v="178"/>
    <n v="12"/>
    <n v="1"/>
    <s v="2004"/>
    <n v="309"/>
    <n v="7273"/>
    <n v="4.1500000000000004"/>
  </r>
  <r>
    <s v="You're Born an Original  Don't Die a Copy!"/>
    <n v="4.0599999999999996"/>
    <x v="8"/>
    <m/>
    <s v="0884193551"/>
    <s v="9780884193555"/>
    <n v="2"/>
    <x v="296"/>
    <n v="178"/>
    <n v="24"/>
    <n v="1"/>
    <s v="1993"/>
    <n v="1855"/>
    <n v="7274"/>
    <n v="3.6399999999999997"/>
  </r>
  <r>
    <s v="A Collection of Rudyard Kipling's Just So Stories"/>
    <n v="4.09"/>
    <x v="8"/>
    <m/>
    <s v="0763626295"/>
    <s v="9780763626297"/>
    <n v="1"/>
    <x v="113"/>
    <n v="177"/>
    <n v="19"/>
    <n v="1"/>
    <s v="2004"/>
    <n v="1856"/>
    <n v="438"/>
    <n v="4.0333333333333332"/>
  </r>
  <r>
    <s v="Bonesetter's Daughter"/>
    <n v="3.99"/>
    <x v="10"/>
    <m/>
    <s v="1597770760"/>
    <s v="9781597770767"/>
    <n v="1"/>
    <x v="901"/>
    <n v="177"/>
    <n v="49"/>
    <n v="1"/>
    <s v="2006"/>
    <n v="92"/>
    <n v="59"/>
    <n v="3.8544444444444448"/>
  </r>
  <r>
    <s v="L'Histoire de Pi"/>
    <n v="3.91"/>
    <x v="3"/>
    <m/>
    <s v="0828808392"/>
    <s v="9780828808392"/>
    <n v="1"/>
    <x v="186"/>
    <n v="177"/>
    <n v="26"/>
    <n v="1"/>
    <s v="2005"/>
    <n v="100"/>
    <n v="2951"/>
    <n v="3.6825000000000001"/>
  </r>
  <r>
    <s v="Lout Rampage!"/>
    <n v="4.0999999999999996"/>
    <x v="8"/>
    <m/>
    <s v="1560970707"/>
    <s v="9781560970705"/>
    <n v="1"/>
    <x v="91"/>
    <n v="177"/>
    <n v="9"/>
    <n v="1"/>
    <s v="1992"/>
    <n v="927"/>
    <n v="2441"/>
    <n v="3.99"/>
  </r>
  <r>
    <s v="Manliness"/>
    <n v="3.39"/>
    <x v="11"/>
    <m/>
    <s v="0300106645"/>
    <s v="9780300106640"/>
    <n v="1"/>
    <x v="280"/>
    <n v="177"/>
    <n v="31"/>
    <n v="1"/>
    <s v="2006"/>
    <n v="18"/>
    <n v="7279"/>
    <n v="3.39"/>
  </r>
  <r>
    <s v="Reluctant Burglar (To Catch a Thief #1)"/>
    <n v="3.67"/>
    <x v="7"/>
    <m/>
    <s v="1590526864"/>
    <s v="9781590526866"/>
    <n v="1"/>
    <x v="174"/>
    <n v="177"/>
    <n v="27"/>
    <n v="3"/>
    <s v="2006"/>
    <n v="89"/>
    <n v="7280"/>
    <n v="3.69"/>
  </r>
  <r>
    <s v="The Railway Children"/>
    <n v="4.01"/>
    <x v="10"/>
    <m/>
    <s v="0140621628"/>
    <s v="9780140621624"/>
    <n v="1"/>
    <x v="122"/>
    <n v="177"/>
    <n v="16"/>
    <n v="2"/>
    <s v="1995"/>
    <n v="389"/>
    <n v="1341"/>
    <n v="3.9050000000000002"/>
  </r>
  <r>
    <s v="The Tall Pine Polka / Your Oasis on Flame Lake"/>
    <n v="3.99"/>
    <x v="10"/>
    <m/>
    <s v="0345487664"/>
    <s v="9780345487667"/>
    <n v="1"/>
    <x v="456"/>
    <n v="177"/>
    <n v="7"/>
    <n v="1"/>
    <s v="2005"/>
    <n v="220"/>
    <n v="2087"/>
    <n v="3.8220000000000001"/>
  </r>
  <r>
    <s v="Waiting for My Cats to Die: A Memoir"/>
    <n v="3.67"/>
    <x v="7"/>
    <m/>
    <s v="0312287445"/>
    <s v="9780312287443"/>
    <n v="1"/>
    <x v="46"/>
    <n v="177"/>
    <n v="28"/>
    <n v="1"/>
    <s v="2002"/>
    <n v="1858"/>
    <n v="6452"/>
    <n v="3.58"/>
  </r>
  <r>
    <s v="El Clan Del Oso Cavernario"/>
    <n v="4.05"/>
    <x v="8"/>
    <m/>
    <s v="9684581149"/>
    <s v="9789684581142"/>
    <n v="1"/>
    <x v="346"/>
    <n v="176"/>
    <n v="12"/>
    <n v="3"/>
    <s v="1981"/>
    <n v="512"/>
    <n v="195"/>
    <n v="4.0333333333333341"/>
  </r>
  <r>
    <s v="George Eliot: The Last Victorian"/>
    <n v="4.05"/>
    <x v="8"/>
    <m/>
    <s v="0815411219"/>
    <s v="9780815411215"/>
    <n v="1"/>
    <x v="198"/>
    <n v="176"/>
    <n v="25"/>
    <n v="3"/>
    <s v="2001"/>
    <n v="373"/>
    <n v="7285"/>
    <n v="4.05"/>
  </r>
  <r>
    <s v="Hadji Murad"/>
    <n v="3.84"/>
    <x v="2"/>
    <m/>
    <s v="0812967119"/>
    <s v="9780812967111"/>
    <n v="1"/>
    <x v="188"/>
    <n v="176"/>
    <n v="32"/>
    <n v="3"/>
    <s v="2003"/>
    <n v="206"/>
    <n v="163"/>
    <n v="4.0483333333333329"/>
  </r>
  <r>
    <s v="Star Wars: Clone Wars Adventures  Volume 6"/>
    <n v="3.78"/>
    <x v="2"/>
    <m/>
    <s v="1593075677"/>
    <s v="9781593075675"/>
    <n v="1"/>
    <x v="708"/>
    <n v="176"/>
    <n v="10"/>
    <n v="3"/>
    <s v="2006"/>
    <n v="1542"/>
    <n v="7055"/>
    <n v="3.9933333333333327"/>
  </r>
  <r>
    <s v="The Eagle (The Lighthouse Family  #3)"/>
    <n v="4.08"/>
    <x v="8"/>
    <m/>
    <s v="068986311X"/>
    <s v="9780689863110"/>
    <n v="1"/>
    <x v="257"/>
    <n v="176"/>
    <n v="15"/>
    <n v="1"/>
    <s v="2005"/>
    <n v="464"/>
    <n v="2817"/>
    <n v="4.0950000000000006"/>
  </r>
  <r>
    <s v="A Higher Justice (The Trials of Kit Shannon #5)"/>
    <n v="4.26"/>
    <x v="1"/>
    <m/>
    <s v="0764226460"/>
    <s v="9780764226465"/>
    <n v="1"/>
    <x v="284"/>
    <n v="175"/>
    <n v="18"/>
    <n v="3"/>
    <s v="2003"/>
    <n v="158"/>
    <n v="2897"/>
    <n v="4.08"/>
  </r>
  <r>
    <s v="Chickenhawk: Back in the World Again: Life After Vietnam"/>
    <n v="4.09"/>
    <x v="8"/>
    <m/>
    <s v="0140158766"/>
    <s v="9780140158762"/>
    <n v="1"/>
    <x v="82"/>
    <n v="175"/>
    <n v="17"/>
    <n v="2"/>
    <s v="1994"/>
    <n v="125"/>
    <n v="7290"/>
    <n v="4.09"/>
  </r>
  <r>
    <s v="Gemma Alone (Gemma  #3)"/>
    <n v="3.61"/>
    <x v="0"/>
    <m/>
    <s v="0440428653"/>
    <s v="9780440428657"/>
    <n v="1"/>
    <x v="609"/>
    <n v="175"/>
    <n v="7"/>
    <n v="1"/>
    <s v="1987"/>
    <n v="164"/>
    <n v="2904"/>
    <n v="3.8659999999999997"/>
  </r>
  <r>
    <s v="Mariel Hemingway's Healthy Living from the Inside Out: Every Woman's Guide to Real Beauty  Renewed Energy  and a Radiant Life"/>
    <n v="3.89"/>
    <x v="3"/>
    <m/>
    <s v="0060890398"/>
    <s v="9780060890391"/>
    <n v="2"/>
    <x v="23"/>
    <n v="175"/>
    <n v="22"/>
    <n v="1"/>
    <s v="2006"/>
    <n v="247"/>
    <n v="7292"/>
    <n v="3.89"/>
  </r>
  <r>
    <s v="Miss or Mrs?/ The Haunted Hotel/ The Guilty River"/>
    <n v="3.79"/>
    <x v="2"/>
    <m/>
    <s v="0192833073"/>
    <s v="9780192833075"/>
    <n v="1"/>
    <x v="357"/>
    <n v="175"/>
    <n v="14"/>
    <n v="2"/>
    <s v="1999"/>
    <n v="105"/>
    <n v="331"/>
    <n v="3.8883333333333336"/>
  </r>
  <r>
    <s v="Narcissus and Goldmund"/>
    <n v="4.2"/>
    <x v="9"/>
    <m/>
    <s v="0720608724"/>
    <s v="9780720608724"/>
    <n v="1"/>
    <x v="23"/>
    <n v="175"/>
    <n v="9"/>
    <n v="2"/>
    <s v="1993"/>
    <n v="1099"/>
    <n v="1106"/>
    <n v="4.0075000000000003"/>
  </r>
  <r>
    <s v="Political Philosophy: A Beginners' Guide for Students and Politicians"/>
    <n v="3.93"/>
    <x v="3"/>
    <m/>
    <s v="0745635326"/>
    <s v="9780745635323"/>
    <n v="1"/>
    <x v="54"/>
    <n v="175"/>
    <n v="6"/>
    <n v="3"/>
    <s v="2006"/>
    <n v="1147"/>
    <n v="7295"/>
    <n v="3.93"/>
  </r>
  <r>
    <s v="Sellevision"/>
    <n v="3.56"/>
    <x v="0"/>
    <m/>
    <s v="1843543648"/>
    <s v="9781843543640"/>
    <n v="3"/>
    <x v="177"/>
    <n v="175"/>
    <n v="9"/>
    <n v="1"/>
    <s v="2006"/>
    <n v="72"/>
    <n v="441"/>
    <n v="3.77"/>
  </r>
  <r>
    <s v="Three Plays: Exit the King / The Killer / Macbett"/>
    <n v="4.1100000000000003"/>
    <x v="8"/>
    <m/>
    <s v="0802151108"/>
    <s v="9780802151100"/>
    <n v="5"/>
    <x v="229"/>
    <n v="175"/>
    <n v="9"/>
    <n v="1"/>
    <s v="1994"/>
    <n v="18"/>
    <n v="2444"/>
    <n v="4.0166666666666666"/>
  </r>
  <r>
    <s v="El Superzorro"/>
    <n v="4.05"/>
    <x v="8"/>
    <m/>
    <s v="9681907191"/>
    <s v="9789681907198"/>
    <n v="1"/>
    <x v="91"/>
    <n v="174"/>
    <n v="20"/>
    <n v="2"/>
    <s v="2000"/>
    <n v="1859"/>
    <n v="60"/>
    <n v="4.0306451612903222"/>
  </r>
  <r>
    <s v="Hyperion (Los Cantos de Hyperion  #1)"/>
    <n v="4.24"/>
    <x v="9"/>
    <m/>
    <s v="8466617353"/>
    <s v="9788466617352"/>
    <n v="1"/>
    <x v="902"/>
    <n v="174"/>
    <n v="14"/>
    <n v="2"/>
    <s v="2005"/>
    <n v="32"/>
    <n v="811"/>
    <n v="3.9319230769230771"/>
  </r>
  <r>
    <s v="Julius Knipl  Real Estate Photographer: The Beauty Supply District"/>
    <n v="4.3499999999999996"/>
    <x v="5"/>
    <m/>
    <s v="0375700986"/>
    <s v="9780375700989"/>
    <n v="1"/>
    <x v="296"/>
    <n v="174"/>
    <n v="16"/>
    <n v="3"/>
    <s v="2003"/>
    <n v="386"/>
    <n v="7300"/>
    <n v="4.3499999999999996"/>
  </r>
  <r>
    <s v="Power of an Hour: Business and Life Mastery in One Hour a Week"/>
    <n v="3.34"/>
    <x v="16"/>
    <m/>
    <s v="0471780936"/>
    <s v="9780471780939"/>
    <n v="1"/>
    <x v="370"/>
    <n v="174"/>
    <n v="16"/>
    <n v="2"/>
    <s v="2006"/>
    <n v="557"/>
    <n v="7301"/>
    <n v="3.34"/>
  </r>
  <r>
    <s v="The Rattle-Rat"/>
    <n v="3.97"/>
    <x v="10"/>
    <m/>
    <s v="1569471037"/>
    <s v="9781569471036"/>
    <n v="1"/>
    <x v="282"/>
    <n v="174"/>
    <n v="8"/>
    <n v="3"/>
    <s v="2003"/>
    <n v="75"/>
    <n v="7302"/>
    <n v="3.77"/>
  </r>
  <r>
    <s v="The Symposium"/>
    <n v="4.04"/>
    <x v="10"/>
    <m/>
    <s v="0140446168"/>
    <s v="9780140446166"/>
    <n v="1"/>
    <x v="502"/>
    <n v="174"/>
    <n v="10"/>
    <n v="1"/>
    <s v="1999"/>
    <n v="1860"/>
    <n v="259"/>
    <n v="4.0104347826086952"/>
  </r>
  <r>
    <s v="Pragmatic Version Control: Using Subversion (The Pragmatic Starter Kit Series)"/>
    <n v="3.58"/>
    <x v="0"/>
    <m/>
    <s v="0977616657"/>
    <s v="9780977616657"/>
    <n v="1"/>
    <x v="150"/>
    <n v="173"/>
    <n v="14"/>
    <n v="2"/>
    <s v="2006"/>
    <n v="22"/>
    <n v="7304"/>
    <n v="3.58"/>
  </r>
  <r>
    <s v="Smithsonian Intimate Guide to Human Origins"/>
    <n v="4.0199999999999996"/>
    <x v="10"/>
    <m/>
    <s v="0061196673"/>
    <s v="9780061196676"/>
    <n v="1"/>
    <x v="53"/>
    <n v="173"/>
    <n v="17"/>
    <n v="1"/>
    <s v="2007"/>
    <n v="100"/>
    <n v="7305"/>
    <n v="4.0199999999999996"/>
  </r>
  <r>
    <s v="The Collected Poems of Robert Penn Warren"/>
    <n v="4.37"/>
    <x v="5"/>
    <m/>
    <s v="0807123331"/>
    <s v="9780807123331"/>
    <n v="1"/>
    <x v="741"/>
    <n v="173"/>
    <n v="10"/>
    <n v="1"/>
    <s v="1998"/>
    <n v="18"/>
    <n v="699"/>
    <n v="4.1533333333333333"/>
  </r>
  <r>
    <s v="Ariadne's Web (Book of the Gods  #2)"/>
    <n v="3.67"/>
    <x v="7"/>
    <m/>
    <s v="0812590465"/>
    <s v="9780812590463"/>
    <n v="2"/>
    <x v="38"/>
    <n v="172"/>
    <n v="3"/>
    <n v="1"/>
    <s v="2001"/>
    <n v="60"/>
    <n v="4149"/>
    <n v="3.7585714285714285"/>
  </r>
  <r>
    <s v="Nabokov's Pale Fire: The Magic of Artistic Discovery"/>
    <n v="4.22"/>
    <x v="9"/>
    <m/>
    <s v="0691089574"/>
    <s v="9780691089577"/>
    <n v="1"/>
    <x v="46"/>
    <n v="172"/>
    <n v="22"/>
    <n v="1"/>
    <s v="2001"/>
    <n v="517"/>
    <n v="6816"/>
    <n v="4.2750000000000004"/>
  </r>
  <r>
    <s v="Nathaniel Hawthorne: The Scarlet Letter: Essays  Articles  Reviews"/>
    <n v="3.38"/>
    <x v="11"/>
    <m/>
    <s v="0231121911"/>
    <s v="9780231121910"/>
    <n v="1"/>
    <x v="145"/>
    <n v="172"/>
    <n v="10"/>
    <n v="1"/>
    <s v="2000"/>
    <n v="18"/>
    <n v="7309"/>
    <n v="3.38"/>
  </r>
  <r>
    <s v="Selected Speeches and Writings"/>
    <n v="4.22"/>
    <x v="9"/>
    <m/>
    <s v="0679737316"/>
    <s v="9780679737315"/>
    <n v="2"/>
    <x v="140"/>
    <n v="172"/>
    <n v="12"/>
    <n v="1"/>
    <s v="1992"/>
    <n v="796"/>
    <n v="2701"/>
    <n v="4.3150000000000004"/>
  </r>
  <r>
    <s v="The Code of the Woosters: Jeeves to the Rescue"/>
    <n v="4.3600000000000003"/>
    <x v="5"/>
    <m/>
    <s v="1572705485"/>
    <s v="9781572705487"/>
    <n v="1"/>
    <x v="903"/>
    <n v="172"/>
    <n v="26"/>
    <n v="3"/>
    <s v="2006"/>
    <n v="1862"/>
    <n v="1502"/>
    <n v="4.1624444444444446"/>
  </r>
  <r>
    <s v="The Opposite of Fate"/>
    <n v="3.92"/>
    <x v="3"/>
    <m/>
    <s v="0007170408"/>
    <s v="9780007170401"/>
    <n v="1"/>
    <x v="7"/>
    <n v="172"/>
    <n v="11"/>
    <n v="3"/>
    <s v="2004"/>
    <n v="89"/>
    <n v="59"/>
    <n v="3.8544444444444448"/>
  </r>
  <r>
    <s v="A Manual for Living"/>
    <n v="4.2300000000000004"/>
    <x v="9"/>
    <m/>
    <s v="0062511114"/>
    <s v="9780062511119"/>
    <n v="1"/>
    <x v="91"/>
    <n v="171"/>
    <n v="14"/>
    <n v="2"/>
    <s v="1994"/>
    <n v="749"/>
    <n v="5436"/>
    <n v="4.2666666666666666"/>
  </r>
  <r>
    <s v="McSweeney's #11"/>
    <n v="3.94"/>
    <x v="3"/>
    <m/>
    <s v="1932416013"/>
    <s v="9781932416015"/>
    <n v="1"/>
    <x v="282"/>
    <n v="171"/>
    <n v="6"/>
    <n v="3"/>
    <s v="2003"/>
    <n v="1751"/>
    <n v="225"/>
    <n v="3.7758823529411756"/>
  </r>
  <r>
    <s v="The Portable Thomas Jefferson"/>
    <n v="4.05"/>
    <x v="8"/>
    <m/>
    <s v="0140150803"/>
    <s v="9780140150803"/>
    <n v="1"/>
    <x v="590"/>
    <n v="171"/>
    <n v="6"/>
    <n v="1"/>
    <s v="1977"/>
    <n v="72"/>
    <n v="4910"/>
    <n v="3.92"/>
  </r>
  <r>
    <s v="Dragon's Treasure"/>
    <n v="3.54"/>
    <x v="12"/>
    <m/>
    <s v="0441012590"/>
    <s v="9780441012596"/>
    <n v="1"/>
    <x v="63"/>
    <n v="170"/>
    <n v="11"/>
    <n v="3"/>
    <s v="2005"/>
    <n v="250"/>
    <n v="5557"/>
    <n v="3.5549999999999997"/>
  </r>
  <r>
    <s v="Inconceivable: A Woman's Triumph Over Despair and Statistics"/>
    <n v="3.83"/>
    <x v="2"/>
    <m/>
    <s v="0767908201"/>
    <s v="9780767908207"/>
    <n v="1"/>
    <x v="125"/>
    <n v="170"/>
    <n v="25"/>
    <n v="1"/>
    <s v="2001"/>
    <n v="1864"/>
    <n v="7317"/>
    <n v="3.83"/>
  </r>
  <r>
    <s v="Michael Moorcock's Multiverse"/>
    <n v="3.94"/>
    <x v="3"/>
    <m/>
    <s v="1563895161"/>
    <s v="9781563895166"/>
    <n v="1"/>
    <x v="23"/>
    <n v="170"/>
    <n v="10"/>
    <n v="1"/>
    <s v="1999"/>
    <n v="23"/>
    <n v="1264"/>
    <n v="3.8620000000000005"/>
  </r>
  <r>
    <s v="Poetry  Tales and Selected Essays"/>
    <n v="4.41"/>
    <x v="5"/>
    <m/>
    <s v="1883011388"/>
    <s v="9781883011383"/>
    <n v="2"/>
    <x v="774"/>
    <n v="170"/>
    <n v="13"/>
    <n v="1"/>
    <s v="1996"/>
    <n v="105"/>
    <n v="199"/>
    <n v="4.2863636363636362"/>
  </r>
  <r>
    <s v="Red  White  and Black: The Peoples of Early North America"/>
    <n v="3.79"/>
    <x v="2"/>
    <m/>
    <s v="0139567569"/>
    <s v="9780139567568"/>
    <n v="1"/>
    <x v="323"/>
    <n v="170"/>
    <n v="7"/>
    <n v="3"/>
    <s v="1999"/>
    <n v="98"/>
    <n v="7320"/>
    <n v="3.79"/>
  </r>
  <r>
    <s v="Sons of Mississippi: A Story of Race and Its Legacy"/>
    <n v="3.81"/>
    <x v="2"/>
    <m/>
    <s v="0375704256"/>
    <s v="9780375704253"/>
    <n v="1"/>
    <x v="11"/>
    <n v="170"/>
    <n v="31"/>
    <n v="1"/>
    <s v="2004"/>
    <n v="85"/>
    <n v="7321"/>
    <n v="3.9633333333333334"/>
  </r>
  <r>
    <s v="Stylepedia: A Guide to Graphic Design Mannerisms  Quirks  and Conceits"/>
    <n v="4.0599999999999996"/>
    <x v="8"/>
    <m/>
    <s v="0811833461"/>
    <s v="9780811833462"/>
    <n v="1"/>
    <x v="63"/>
    <n v="170"/>
    <n v="9"/>
    <n v="1"/>
    <s v="2006"/>
    <n v="85"/>
    <n v="7322"/>
    <n v="4.0599999999999996"/>
  </r>
  <r>
    <s v="Teacher's Pet (Wild at Heart  #7)"/>
    <n v="4.05"/>
    <x v="8"/>
    <m/>
    <s v="1584850558"/>
    <s v="9781584850557"/>
    <n v="1"/>
    <x v="113"/>
    <n v="170"/>
    <n v="5"/>
    <n v="1"/>
    <s v="2001"/>
    <n v="56"/>
    <n v="6158"/>
    <n v="4.0549999999999997"/>
  </r>
  <r>
    <s v="The Life of Graham Greene  Vol. 1: 1904-1939"/>
    <n v="4.1100000000000003"/>
    <x v="8"/>
    <m/>
    <s v="0142004200"/>
    <s v="9780142004203"/>
    <n v="1"/>
    <x v="688"/>
    <n v="170"/>
    <n v="21"/>
    <n v="3"/>
    <s v="2004"/>
    <n v="178"/>
    <n v="7324"/>
    <n v="4.1100000000000003"/>
  </r>
  <r>
    <s v="The Trail of Tears"/>
    <n v="3.91"/>
    <x v="3"/>
    <m/>
    <s v="0679890521"/>
    <s v="9780679890522"/>
    <n v="1"/>
    <x v="530"/>
    <n v="170"/>
    <n v="31"/>
    <n v="3"/>
    <s v="1999"/>
    <n v="83"/>
    <n v="6508"/>
    <n v="3.9950000000000001"/>
  </r>
  <r>
    <s v="War with the Newts"/>
    <n v="4.17"/>
    <x v="9"/>
    <m/>
    <s v="0810114682"/>
    <s v="9780810114685"/>
    <n v="1"/>
    <x v="87"/>
    <n v="170"/>
    <n v="22"/>
    <n v="1"/>
    <s v="1996"/>
    <n v="18"/>
    <n v="7326"/>
    <n v="4.17"/>
  </r>
  <r>
    <s v="¿Quién te lo ha contado?"/>
    <n v="3.79"/>
    <x v="2"/>
    <m/>
    <s v="8497936736"/>
    <s v="9788497936736"/>
    <n v="3"/>
    <x v="304"/>
    <n v="169"/>
    <n v="9"/>
    <n v="1"/>
    <s v="2005"/>
    <n v="18"/>
    <n v="515"/>
    <n v="3.7762500000000006"/>
  </r>
  <r>
    <s v="Blink-182: Tales from Beneath Your Mom"/>
    <n v="4.3899999999999997"/>
    <x v="5"/>
    <m/>
    <s v="0743422074"/>
    <s v="9780743422079"/>
    <n v="2"/>
    <x v="276"/>
    <n v="169"/>
    <n v="22"/>
    <n v="1"/>
    <s v="2001"/>
    <n v="1636"/>
    <n v="7328"/>
    <n v="4.3899999999999997"/>
  </r>
  <r>
    <s v="Dante: Poet of the Secular World"/>
    <n v="4.25"/>
    <x v="1"/>
    <m/>
    <s v="1590172191"/>
    <s v="9781590172193"/>
    <n v="1"/>
    <x v="474"/>
    <n v="169"/>
    <n v="13"/>
    <n v="1"/>
    <s v="2007"/>
    <n v="1865"/>
    <n v="7329"/>
    <n v="4.25"/>
  </r>
  <r>
    <s v="Dumbing Down Our Kids: Why American Children Feel Good About Themselves But Can't Read  Write or Add"/>
    <n v="3.71"/>
    <x v="7"/>
    <m/>
    <s v="0312148232"/>
    <s v="9780312148232"/>
    <n v="1"/>
    <x v="133"/>
    <n v="169"/>
    <n v="29"/>
    <n v="3"/>
    <s v="1996"/>
    <n v="1169"/>
    <n v="7330"/>
    <n v="3.71"/>
  </r>
  <r>
    <s v="Five T'ang Poets"/>
    <n v="4.3"/>
    <x v="1"/>
    <m/>
    <s v="093244055X"/>
    <s v="9780932440556"/>
    <n v="1"/>
    <x v="21"/>
    <n v="169"/>
    <n v="21"/>
    <n v="1"/>
    <s v="1990"/>
    <n v="1866"/>
    <n v="7331"/>
    <n v="4.3"/>
  </r>
  <r>
    <s v="Legend of the Five Rings RPG"/>
    <n v="3.78"/>
    <x v="2"/>
    <m/>
    <s v="1594720355"/>
    <s v="9781594720352"/>
    <n v="1"/>
    <x v="353"/>
    <n v="169"/>
    <n v="6"/>
    <n v="2"/>
    <s v="2005"/>
    <n v="312"/>
    <n v="7332"/>
    <n v="3.78"/>
  </r>
  <r>
    <s v="P. J. Funnybunny Camps Out"/>
    <n v="3.87"/>
    <x v="3"/>
    <m/>
    <s v="0679832696"/>
    <s v="9780679832690"/>
    <n v="1"/>
    <x v="104"/>
    <n v="169"/>
    <n v="16"/>
    <n v="1"/>
    <s v="1994"/>
    <n v="84"/>
    <n v="7333"/>
    <n v="3.87"/>
  </r>
  <r>
    <s v="Poems From The Hobbit"/>
    <n v="4.3"/>
    <x v="1"/>
    <m/>
    <s v="0618009345"/>
    <s v="9780618009343"/>
    <n v="1"/>
    <x v="904"/>
    <n v="169"/>
    <n v="5"/>
    <n v="1"/>
    <s v="1999"/>
    <n v="187"/>
    <n v="2"/>
    <n v="4.2004878048780476"/>
  </r>
  <r>
    <s v="The Gospel According to Luke"/>
    <n v="4.6399999999999997"/>
    <x v="4"/>
    <m/>
    <s v="0802136184"/>
    <s v="9780802136183"/>
    <n v="1"/>
    <x v="576"/>
    <n v="169"/>
    <n v="17"/>
    <n v="1"/>
    <s v="1999"/>
    <n v="98"/>
    <n v="615"/>
    <n v="4.3075000000000001"/>
  </r>
  <r>
    <s v="Children of the Star (Children of the Star  #1-3)"/>
    <n v="4.24"/>
    <x v="9"/>
    <m/>
    <s v="1892065142"/>
    <s v="9781892065148"/>
    <n v="1"/>
    <x v="806"/>
    <n v="168"/>
    <n v="12"/>
    <n v="1"/>
    <s v="2000"/>
    <n v="1867"/>
    <n v="3972"/>
    <n v="4.0566666666666675"/>
  </r>
  <r>
    <s v="Nearer the Moon: From &quot;A Journal of Love&quot;: The Unexpurgated Diary of Anaïs Nin  1937-1939"/>
    <n v="4.2300000000000004"/>
    <x v="9"/>
    <m/>
    <s v="0151000891"/>
    <s v="9780151000890"/>
    <n v="5"/>
    <x v="356"/>
    <n v="168"/>
    <n v="16"/>
    <n v="1"/>
    <s v="1996"/>
    <n v="381"/>
    <n v="2160"/>
    <n v="4.0376923076923088"/>
  </r>
  <r>
    <s v="On the Road to Perdition — Oasis  Sanctuary  and Detour — (Road to Perdition  #2)"/>
    <n v="3.66"/>
    <x v="7"/>
    <m/>
    <s v="1401203574"/>
    <s v="9781401203573"/>
    <n v="1"/>
    <x v="415"/>
    <n v="168"/>
    <n v="14"/>
    <n v="1"/>
    <s v="2004"/>
    <n v="75"/>
    <n v="4925"/>
    <n v="3.7519999999999998"/>
  </r>
  <r>
    <s v="The Complete Dick Tracy Volume 1: 1931-1933"/>
    <n v="4.0199999999999996"/>
    <x v="10"/>
    <m/>
    <s v="1600100368"/>
    <s v="9781600100369"/>
    <n v="2"/>
    <x v="133"/>
    <n v="168"/>
    <n v="17"/>
    <n v="1"/>
    <s v="2012"/>
    <n v="13"/>
    <n v="7339"/>
    <n v="4.0199999999999996"/>
  </r>
  <r>
    <s v="The Edge of Honor"/>
    <n v="3.97"/>
    <x v="10"/>
    <m/>
    <s v="0312953968"/>
    <s v="9780312953966"/>
    <n v="1"/>
    <x v="779"/>
    <n v="168"/>
    <n v="16"/>
    <n v="2"/>
    <s v="1995"/>
    <n v="1868"/>
    <n v="6004"/>
    <n v="3.8866666666666667"/>
  </r>
  <r>
    <s v="The Mist"/>
    <n v="3.95"/>
    <x v="10"/>
    <m/>
    <s v="0671874756"/>
    <s v="9780671874759"/>
    <n v="1"/>
    <x v="822"/>
    <n v="168"/>
    <n v="10"/>
    <n v="3"/>
    <s v="1993"/>
    <n v="44"/>
    <n v="33"/>
    <n v="3.9807936507936525"/>
  </r>
  <r>
    <s v="The Science of the Hitchhiker's Guide to the Galaxy"/>
    <n v="3.6"/>
    <x v="0"/>
    <m/>
    <s v="0230008909"/>
    <s v="9780230008908"/>
    <n v="1"/>
    <x v="16"/>
    <n v="168"/>
    <n v="16"/>
    <n v="3"/>
    <s v="2006"/>
    <n v="1869"/>
    <n v="7342"/>
    <n v="3.6"/>
  </r>
  <r>
    <s v="A Changeling for All Seasons (Changeling Seasons #1)"/>
    <n v="3.76"/>
    <x v="2"/>
    <m/>
    <s v="1595962808"/>
    <s v="9781595962805"/>
    <n v="1"/>
    <x v="280"/>
    <n v="167"/>
    <n v="4"/>
    <n v="1"/>
    <s v="2005"/>
    <n v="1281"/>
    <n v="2860"/>
    <n v="4.0140000000000002"/>
  </r>
  <r>
    <s v="Children of the Drake (Dragonrealm: Origins  #2)"/>
    <n v="3.88"/>
    <x v="3"/>
    <m/>
    <s v="059509208X"/>
    <s v="9780595092086"/>
    <n v="1"/>
    <x v="269"/>
    <n v="167"/>
    <n v="8"/>
    <n v="2"/>
    <s v="2000"/>
    <n v="315"/>
    <n v="1408"/>
    <n v="3.8636363636363638"/>
  </r>
  <r>
    <s v="Far to Go (Margaret Thursday  #2)"/>
    <n v="3.81"/>
    <x v="2"/>
    <m/>
    <s v="0440424941"/>
    <s v="9780440424949"/>
    <n v="1"/>
    <x v="659"/>
    <n v="167"/>
    <n v="9"/>
    <n v="1"/>
    <s v="1986"/>
    <n v="236"/>
    <n v="2904"/>
    <n v="3.8659999999999997"/>
  </r>
  <r>
    <s v="Six Easy Pieces: Essentials of Physics Explained by Its Most Brilliant Teacher (Helix)"/>
    <n v="4.21"/>
    <x v="9"/>
    <m/>
    <s v="0201408252"/>
    <s v="9780201408256"/>
    <n v="2"/>
    <x v="53"/>
    <n v="167"/>
    <n v="18"/>
    <n v="2"/>
    <s v="1996"/>
    <n v="243"/>
    <n v="335"/>
    <n v="4.407857142857142"/>
  </r>
  <r>
    <s v="The Greek's Royal Mistress (Princess Brides  #2)"/>
    <n v="3.69"/>
    <x v="7"/>
    <m/>
    <s v="0373124244"/>
    <s v="9780373124244"/>
    <n v="5"/>
    <x v="145"/>
    <n v="167"/>
    <n v="14"/>
    <n v="3"/>
    <s v="2004"/>
    <n v="187"/>
    <n v="6985"/>
    <n v="3.7149999999999999"/>
  </r>
  <r>
    <s v="The Mistress of Husaby (Kristin Lavransdatter  #2)"/>
    <n v="4.1500000000000004"/>
    <x v="9"/>
    <m/>
    <s v="0394752937"/>
    <s v="9780394752938"/>
    <n v="2"/>
    <x v="181"/>
    <n v="167"/>
    <n v="30"/>
    <n v="2"/>
    <s v="1987"/>
    <n v="71"/>
    <n v="2317"/>
    <n v="4.1718181818181819"/>
  </r>
  <r>
    <s v="The Work of Mourning"/>
    <n v="4.2"/>
    <x v="9"/>
    <m/>
    <s v="0226142817"/>
    <s v="9780226142814"/>
    <n v="1"/>
    <x v="37"/>
    <n v="167"/>
    <n v="7"/>
    <n v="3"/>
    <s v="2003"/>
    <n v="680"/>
    <n v="7349"/>
    <n v="4.2"/>
  </r>
  <r>
    <s v="Blaming the Victims: Spurious Scholarship and the Palestinian Question"/>
    <n v="4.22"/>
    <x v="9"/>
    <m/>
    <s v="1859843409"/>
    <s v="9781859843406"/>
    <n v="1"/>
    <x v="66"/>
    <n v="166"/>
    <n v="7"/>
    <n v="3"/>
    <s v="2001"/>
    <n v="164"/>
    <n v="3023"/>
    <n v="4.1574999999999998"/>
  </r>
  <r>
    <s v="Ruby Cookbook"/>
    <n v="3.84"/>
    <x v="2"/>
    <m/>
    <s v="0596523696"/>
    <s v="9780596523695"/>
    <n v="1"/>
    <x v="905"/>
    <n v="166"/>
    <n v="4"/>
    <n v="3"/>
    <s v="2006"/>
    <n v="76"/>
    <n v="7351"/>
    <n v="3.84"/>
  </r>
  <r>
    <s v="The Case of the Midwife Toad"/>
    <n v="3.79"/>
    <x v="2"/>
    <m/>
    <s v="0394718232"/>
    <s v="9780394718231"/>
    <n v="1"/>
    <x v="335"/>
    <n v="166"/>
    <n v="16"/>
    <n v="2"/>
    <s v="1973"/>
    <n v="76"/>
    <n v="4603"/>
    <n v="4.0828571428571419"/>
  </r>
  <r>
    <s v="The Complete Works"/>
    <n v="4.4400000000000004"/>
    <x v="5"/>
    <m/>
    <s v="1400040213"/>
    <s v="9781400040216"/>
    <n v="1"/>
    <x v="135"/>
    <n v="228"/>
    <n v="13"/>
    <n v="2"/>
    <s v="2003"/>
    <n v="995"/>
    <n v="1875"/>
    <n v="4.1620000000000008"/>
  </r>
  <r>
    <s v="We Were Soldiers Once ... and Young (Ia Drang - the Battle That Changed the War in Vietnam)"/>
    <n v="4.3099999999999996"/>
    <x v="1"/>
    <m/>
    <s v="0060506989"/>
    <s v="9780060506988"/>
    <n v="1"/>
    <x v="258"/>
    <n v="166"/>
    <n v="24"/>
    <n v="1"/>
    <s v="2002"/>
    <n v="213"/>
    <n v="1208"/>
    <n v="4.3099999999999996"/>
  </r>
  <r>
    <s v="Wide Sargasso Sea: A Reader's Guide to Essential Criticism"/>
    <n v="3.63"/>
    <x v="0"/>
    <m/>
    <s v="184046268X"/>
    <s v="9781840462685"/>
    <n v="1"/>
    <x v="163"/>
    <n v="166"/>
    <n v="10"/>
    <n v="3"/>
    <s v="2002"/>
    <n v="60"/>
    <n v="7355"/>
    <n v="3.63"/>
  </r>
  <r>
    <s v="C.S. Lewis and the Catholic Church"/>
    <n v="3.88"/>
    <x v="3"/>
    <m/>
    <s v="0898709792"/>
    <s v="9780898709797"/>
    <n v="1"/>
    <x v="685"/>
    <n v="165"/>
    <n v="17"/>
    <n v="1"/>
    <s v="2004"/>
    <n v="608"/>
    <n v="5989"/>
    <n v="4.0599999999999996"/>
  </r>
  <r>
    <s v="Captain Slaughterboard Drops Anchor"/>
    <n v="4.09"/>
    <x v="8"/>
    <m/>
    <s v="0763616257"/>
    <s v="9780763616250"/>
    <n v="1"/>
    <x v="530"/>
    <n v="165"/>
    <n v="17"/>
    <n v="1"/>
    <s v="2001"/>
    <n v="86"/>
    <n v="7357"/>
    <n v="4.09"/>
  </r>
  <r>
    <s v="Game of Shadows: Barry Bonds  BALCO  and the Steroids Scandal that Rocked Professional Sports"/>
    <n v="3.81"/>
    <x v="2"/>
    <m/>
    <s v="1592402682"/>
    <s v="9781592402687"/>
    <n v="1"/>
    <x v="87"/>
    <n v="165"/>
    <n v="24"/>
    <n v="1"/>
    <s v="2007"/>
    <n v="1871"/>
    <n v="7358"/>
    <n v="3.81"/>
  </r>
  <r>
    <s v="Introducing Baudrillard"/>
    <n v="3.32"/>
    <x v="16"/>
    <m/>
    <s v="1840460873"/>
    <s v="9781840460872"/>
    <n v="1"/>
    <x v="53"/>
    <n v="165"/>
    <n v="25"/>
    <n v="3"/>
    <s v="1997"/>
    <n v="1441"/>
    <n v="7359"/>
    <n v="3.32"/>
  </r>
  <r>
    <s v="Silas Marner"/>
    <n v="3.64"/>
    <x v="0"/>
    <m/>
    <s v="1591940486"/>
    <s v="9781591940487"/>
    <n v="2"/>
    <x v="45"/>
    <n v="165"/>
    <n v="6"/>
    <n v="2"/>
    <s v="2006"/>
    <n v="503"/>
    <n v="764"/>
    <n v="3.8283333333333336"/>
  </r>
  <r>
    <s v="Te Kaihau: The Windeater"/>
    <n v="3.72"/>
    <x v="7"/>
    <m/>
    <s v="0807611689"/>
    <s v="9780807611685"/>
    <n v="2"/>
    <x v="76"/>
    <n v="165"/>
    <n v="16"/>
    <n v="1"/>
    <s v="1987"/>
    <n v="1872"/>
    <n v="7361"/>
    <n v="3.72"/>
  </r>
  <r>
    <s v="Thrones  Dominations"/>
    <n v="3.89"/>
    <x v="3"/>
    <m/>
    <s v="0312968302"/>
    <s v="9780312968304"/>
    <n v="18"/>
    <x v="51"/>
    <n v="165"/>
    <n v="24"/>
    <n v="1"/>
    <s v="1999"/>
    <n v="86"/>
    <n v="7362"/>
    <n v="3.89"/>
  </r>
  <r>
    <s v="CSS Cookbook"/>
    <n v="3.88"/>
    <x v="3"/>
    <m/>
    <s v="0596527411"/>
    <s v="9780596527419"/>
    <n v="1"/>
    <x v="846"/>
    <n v="164"/>
    <n v="13"/>
    <n v="1"/>
    <s v="2006"/>
    <n v="65"/>
    <n v="7363"/>
    <n v="3.88"/>
  </r>
  <r>
    <s v="Hamlet (Oxford Bookworms Library: Stage 2)"/>
    <n v="3.89"/>
    <x v="3"/>
    <m/>
    <s v="0194232204"/>
    <s v="9780194232203"/>
    <n v="2"/>
    <x v="706"/>
    <n v="164"/>
    <n v="6"/>
    <n v="1"/>
    <s v="2005"/>
    <n v="364"/>
    <n v="7364"/>
    <n v="3.89"/>
  </r>
  <r>
    <s v="How to Make Money Like a Porn Star"/>
    <n v="3.32"/>
    <x v="16"/>
    <m/>
    <s v="0060884053"/>
    <s v="9780060884055"/>
    <n v="1"/>
    <x v="113"/>
    <n v="164"/>
    <n v="6"/>
    <n v="3"/>
    <s v="2006"/>
    <n v="40"/>
    <n v="1007"/>
    <n v="3.74"/>
  </r>
  <r>
    <s v="Men  Martians and Machines"/>
    <n v="3.77"/>
    <x v="2"/>
    <m/>
    <s v="0517551853"/>
    <s v="9780517551851"/>
    <n v="1"/>
    <x v="206"/>
    <n v="164"/>
    <n v="14"/>
    <n v="1"/>
    <s v="1984"/>
    <n v="938"/>
    <n v="7366"/>
    <n v="3.77"/>
  </r>
  <r>
    <s v="Prepared for the Worst: Selected Essays and Minority Reports"/>
    <n v="4.0199999999999996"/>
    <x v="10"/>
    <m/>
    <s v="0809078678"/>
    <s v="9780809078677"/>
    <n v="1"/>
    <x v="349"/>
    <n v="164"/>
    <n v="7"/>
    <n v="1"/>
    <s v="1988"/>
    <n v="1873"/>
    <n v="2314"/>
    <n v="3.9622222222222216"/>
  </r>
  <r>
    <s v="The Bacchae and Other Plays"/>
    <n v="4.1399999999999997"/>
    <x v="8"/>
    <m/>
    <s v="0140447261"/>
    <s v="9780140447262"/>
    <n v="1"/>
    <x v="357"/>
    <n v="164"/>
    <n v="8"/>
    <n v="1"/>
    <s v="2006"/>
    <n v="85"/>
    <n v="2055"/>
    <n v="4.0604000000000005"/>
  </r>
  <r>
    <s v="The Best of the Realms: The Stories of Elaine Cunningham (Forgotten Realms: The Best of the Realms  #3)"/>
    <n v="3.98"/>
    <x v="10"/>
    <m/>
    <s v="0786942886"/>
    <s v="9780786942886"/>
    <n v="1"/>
    <x v="174"/>
    <n v="164"/>
    <n v="6"/>
    <n v="2"/>
    <s v="2007"/>
    <n v="86"/>
    <n v="4930"/>
    <n v="3.8250000000000002"/>
  </r>
  <r>
    <s v="The Doctor's House"/>
    <n v="2.96"/>
    <x v="22"/>
    <m/>
    <s v="0743235010"/>
    <s v="9780743235013"/>
    <n v="1"/>
    <x v="23"/>
    <n v="164"/>
    <n v="23"/>
    <n v="1"/>
    <s v="2003"/>
    <n v="44"/>
    <n v="4903"/>
    <n v="3.4350000000000001"/>
  </r>
  <r>
    <s v="The Total Library: Non-Fiction 1922-1986"/>
    <n v="4.5199999999999996"/>
    <x v="6"/>
    <m/>
    <s v="0141183020"/>
    <s v="9780141183022"/>
    <n v="1"/>
    <x v="210"/>
    <n v="164"/>
    <n v="17"/>
    <n v="1"/>
    <s v="2001"/>
    <n v="84"/>
    <n v="1272"/>
    <n v="4.3676923076923089"/>
  </r>
  <r>
    <s v="What Do Women Want?: Essays by Erica Jong"/>
    <n v="3.69"/>
    <x v="7"/>
    <m/>
    <s v="1585425540"/>
    <s v="9781585425549"/>
    <n v="1"/>
    <x v="217"/>
    <n v="164"/>
    <n v="9"/>
    <n v="2"/>
    <s v="2007"/>
    <n v="664"/>
    <n v="4587"/>
    <n v="3.5557142857142865"/>
  </r>
  <r>
    <s v="E=mc2: A Biography of the World's Most Famous Equation"/>
    <n v="4.09"/>
    <x v="8"/>
    <m/>
    <s v="0802713521"/>
    <s v="9780802713520"/>
    <n v="1"/>
    <x v="133"/>
    <n v="163"/>
    <n v="20"/>
    <n v="3"/>
    <s v="2000"/>
    <n v="328"/>
    <n v="2449"/>
    <n v="4.1099999999999994"/>
  </r>
  <r>
    <s v="Introducing Camus"/>
    <n v="3.8"/>
    <x v="2"/>
    <m/>
    <s v="1840460644"/>
    <s v="9781840460643"/>
    <n v="1"/>
    <x v="53"/>
    <n v="163"/>
    <n v="12"/>
    <n v="1"/>
    <s v="1998"/>
    <n v="1874"/>
    <n v="7374"/>
    <n v="3.8"/>
  </r>
  <r>
    <s v="Regeneration Through Violence: The Mythology of the American Frontier  1600–1860"/>
    <n v="4.3"/>
    <x v="1"/>
    <m/>
    <s v="0806132299"/>
    <s v="9780806132297"/>
    <n v="1"/>
    <x v="906"/>
    <n v="163"/>
    <n v="16"/>
    <n v="2"/>
    <s v="2000"/>
    <n v="13"/>
    <n v="7375"/>
    <n v="4.3"/>
  </r>
  <r>
    <s v="The Hot Zone: The Chilling True Story of an Ebola Outbreak"/>
    <n v="4.12"/>
    <x v="8"/>
    <m/>
    <s v="0552143030"/>
    <s v="9780552143035"/>
    <n v="1"/>
    <x v="181"/>
    <n v="163"/>
    <n v="26"/>
    <n v="3"/>
    <s v="1995"/>
    <n v="392"/>
    <n v="2625"/>
    <n v="3.8333333333333335"/>
  </r>
  <r>
    <s v="The Naked Consumer: How Our Private Lives Become Public Commodities"/>
    <n v="3.71"/>
    <x v="7"/>
    <m/>
    <s v="0140233032"/>
    <s v="9780140233032"/>
    <n v="1"/>
    <x v="23"/>
    <n v="163"/>
    <n v="18"/>
    <n v="1"/>
    <s v="1994"/>
    <n v="1875"/>
    <n v="7377"/>
    <n v="3.71"/>
  </r>
  <r>
    <s v="Be Happy or I'll Scream!: My Deranged Quest for the Perfect Husband  Family  and Life"/>
    <n v="3.71"/>
    <x v="7"/>
    <m/>
    <s v="0312342349"/>
    <s v="9780312342340"/>
    <n v="1"/>
    <x v="54"/>
    <n v="162"/>
    <n v="34"/>
    <n v="1"/>
    <s v="2007"/>
    <n v="1876"/>
    <n v="7378"/>
    <n v="3.71"/>
  </r>
  <r>
    <s v="Great Russian Short Stories"/>
    <n v="4.0199999999999996"/>
    <x v="10"/>
    <m/>
    <s v="048642992X"/>
    <s v="9780486429922"/>
    <n v="1"/>
    <x v="16"/>
    <n v="162"/>
    <n v="20"/>
    <n v="3"/>
    <s v="2003"/>
    <n v="258"/>
    <n v="7379"/>
    <n v="4.0199999999999996"/>
  </r>
  <r>
    <s v="How to Write: Advice and Reflections"/>
    <n v="3.87"/>
    <x v="3"/>
    <m/>
    <s v="0688149480"/>
    <s v="9780688149482"/>
    <n v="1"/>
    <x v="54"/>
    <n v="162"/>
    <n v="19"/>
    <n v="1"/>
    <s v="1996"/>
    <n v="1877"/>
    <n v="4088"/>
    <n v="3.9899999999999998"/>
  </r>
  <r>
    <s v="La tía Julia y el escribidor"/>
    <n v="3.92"/>
    <x v="3"/>
    <m/>
    <s v="8466302298"/>
    <s v="9788466302296"/>
    <n v="1"/>
    <x v="77"/>
    <n v="187"/>
    <n v="10"/>
    <n v="1"/>
    <s v="2001"/>
    <n v="18"/>
    <n v="7381"/>
    <n v="3.92"/>
  </r>
  <r>
    <s v="Lucie Babbidge's House"/>
    <n v="3.73"/>
    <x v="7"/>
    <m/>
    <s v="038071812X"/>
    <s v="9780380718122"/>
    <n v="1"/>
    <x v="124"/>
    <n v="162"/>
    <n v="21"/>
    <n v="2"/>
    <s v="1993"/>
    <n v="63"/>
    <n v="7382"/>
    <n v="3.73"/>
  </r>
  <r>
    <s v="Star Trek Voyager Companion"/>
    <n v="3.95"/>
    <x v="10"/>
    <m/>
    <s v="0743417518"/>
    <s v="9780743417518"/>
    <n v="1"/>
    <x v="213"/>
    <n v="162"/>
    <n v="9"/>
    <n v="2"/>
    <s v="2003"/>
    <n v="7"/>
    <n v="7383"/>
    <n v="3.95"/>
  </r>
  <r>
    <s v="The Case of the Stinky Science Project (Jigsaw Jones  #9)"/>
    <n v="3.83"/>
    <x v="2"/>
    <m/>
    <s v="0439114284"/>
    <s v="9780439114288"/>
    <n v="2"/>
    <x v="441"/>
    <n v="162"/>
    <n v="11"/>
    <n v="1"/>
    <s v="2001"/>
    <n v="219"/>
    <n v="6474"/>
    <n v="3.87"/>
  </r>
  <r>
    <s v="The Moon in Hiding (The Green Lion Trilogy #2)"/>
    <n v="4"/>
    <x v="10"/>
    <m/>
    <s v="0441542158"/>
    <s v="9780441542154"/>
    <n v="2"/>
    <x v="16"/>
    <n v="162"/>
    <n v="4"/>
    <n v="3"/>
    <s v="1989"/>
    <n v="30"/>
    <n v="6869"/>
    <n v="3.8679999999999999"/>
  </r>
  <r>
    <s v="The Night Awakens: A Mystery Writers of America Anthology"/>
    <n v="3.51"/>
    <x v="12"/>
    <m/>
    <s v="0671519182"/>
    <s v="9780671519186"/>
    <n v="2"/>
    <x v="284"/>
    <n v="162"/>
    <n v="13"/>
    <n v="1"/>
    <s v="2000"/>
    <n v="1450"/>
    <n v="786"/>
    <n v="3.7279999999999993"/>
  </r>
  <r>
    <s v="A Viagem do Caminheiro da Alvorada (As Crónicas de Nárnia  #5)"/>
    <n v="4.09"/>
    <x v="8"/>
    <m/>
    <s v="9722331329"/>
    <s v="9789722331326"/>
    <n v="2"/>
    <x v="53"/>
    <n v="161"/>
    <n v="14"/>
    <n v="3"/>
    <s v="2004"/>
    <n v="18"/>
    <n v="141"/>
    <n v="4.1881249999999994"/>
  </r>
  <r>
    <s v="Color Drawing: Design Drawing Skills and Techniques for Architects  Landscape Architects  and Interior Designers"/>
    <n v="4.26"/>
    <x v="1"/>
    <m/>
    <s v="0471292451"/>
    <s v="9780471292456"/>
    <n v="2"/>
    <x v="357"/>
    <n v="161"/>
    <n v="3"/>
    <n v="2"/>
    <s v="1999"/>
    <n v="113"/>
    <n v="7388"/>
    <n v="4.26"/>
  </r>
  <r>
    <s v="Ice Castles"/>
    <n v="3.87"/>
    <x v="3"/>
    <m/>
    <s v="044970081X"/>
    <s v="9780449700815"/>
    <n v="1"/>
    <x v="326"/>
    <n v="161"/>
    <n v="19"/>
    <n v="1"/>
    <s v="1982"/>
    <n v="1278"/>
    <n v="7389"/>
    <n v="3.87"/>
  </r>
  <r>
    <s v="Inventing America: Jefferson's Declaration of Independence"/>
    <n v="3.93"/>
    <x v="3"/>
    <m/>
    <s v="0618257764"/>
    <s v="9780618257768"/>
    <n v="1"/>
    <x v="38"/>
    <n v="161"/>
    <n v="16"/>
    <n v="1"/>
    <s v="2002"/>
    <n v="100"/>
    <n v="2373"/>
    <n v="3.8816666666666664"/>
  </r>
  <r>
    <s v="Sailor Moo: Cow at Sea"/>
    <n v="4.07"/>
    <x v="8"/>
    <m/>
    <s v="0689842198"/>
    <s v="9780689842191"/>
    <n v="1"/>
    <x v="104"/>
    <n v="161"/>
    <n v="41"/>
    <n v="3"/>
    <s v="2002"/>
    <n v="1421"/>
    <n v="7391"/>
    <n v="4.07"/>
  </r>
  <r>
    <s v="Tal-Botvinnik 1960"/>
    <n v="4.55"/>
    <x v="4"/>
    <m/>
    <s v="1888690089"/>
    <s v="9781888690088"/>
    <n v="1"/>
    <x v="326"/>
    <n v="161"/>
    <n v="12"/>
    <n v="3"/>
    <s v="2001"/>
    <n v="1878"/>
    <n v="6068"/>
    <n v="4.5350000000000001"/>
  </r>
  <r>
    <s v="The Mammoth Book of Egyptian Whodunnits"/>
    <n v="3.91"/>
    <x v="3"/>
    <m/>
    <s v="0786710659"/>
    <s v="9780786710652"/>
    <n v="1"/>
    <x v="119"/>
    <n v="161"/>
    <n v="9"/>
    <n v="3"/>
    <s v="2002"/>
    <n v="555"/>
    <n v="7393"/>
    <n v="3.77"/>
  </r>
  <r>
    <s v="The Agony and the Ecstasy"/>
    <n v="4.07"/>
    <x v="8"/>
    <m/>
    <s v="0099416271"/>
    <s v="9780099416272"/>
    <n v="2"/>
    <x v="748"/>
    <n v="160"/>
    <n v="18"/>
    <n v="1"/>
    <s v="1991"/>
    <n v="7"/>
    <n v="5080"/>
    <n v="4.07"/>
  </r>
  <r>
    <s v="The Grail: A Year Ambling &amp; Shambling Through an Oregon Vineyard in Pursuit of the Best Pinot Noir Wine in the Whole Wild World"/>
    <n v="4.01"/>
    <x v="10"/>
    <m/>
    <s v="0870710931"/>
    <s v="9780870710933"/>
    <n v="1"/>
    <x v="16"/>
    <n v="160"/>
    <n v="43"/>
    <n v="2"/>
    <s v="2006"/>
    <n v="329"/>
    <n v="7395"/>
    <n v="4.01"/>
  </r>
  <r>
    <s v="Astronomy: A Beginner's Guide to the Universe"/>
    <n v="3.88"/>
    <x v="3"/>
    <m/>
    <s v="013187165X"/>
    <s v="9780131871656"/>
    <n v="2"/>
    <x v="294"/>
    <n v="159"/>
    <n v="8"/>
    <n v="1"/>
    <s v="2006"/>
    <n v="32"/>
    <n v="7396"/>
    <n v="3.9350000000000001"/>
  </r>
  <r>
    <s v="Brown V. Board of Education: A Civil Rights Milestone and Its Troubled Legacy"/>
    <n v="3.85"/>
    <x v="3"/>
    <m/>
    <s v="0195156323"/>
    <s v="9780195156324"/>
    <n v="1"/>
    <x v="46"/>
    <n v="159"/>
    <n v="24"/>
    <n v="1"/>
    <s v="2002"/>
    <n v="23"/>
    <n v="7397"/>
    <n v="3.85"/>
  </r>
  <r>
    <s v="Exile"/>
    <n v="3.15"/>
    <x v="17"/>
    <m/>
    <s v="0684838389"/>
    <s v="9780684838380"/>
    <n v="2"/>
    <x v="23"/>
    <n v="159"/>
    <n v="14"/>
    <n v="2"/>
    <s v="1997"/>
    <n v="450"/>
    <n v="4003"/>
    <n v="3.5444444444444443"/>
  </r>
  <r>
    <s v="Nightsword (Starshield  #2)"/>
    <n v="3.67"/>
    <x v="7"/>
    <m/>
    <s v="034542462X"/>
    <s v="9780345424624"/>
    <n v="2"/>
    <x v="129"/>
    <n v="159"/>
    <n v="5"/>
    <n v="3"/>
    <s v="1999"/>
    <n v="59"/>
    <n v="864"/>
    <n v="3.8308571428571425"/>
  </r>
  <r>
    <s v="Orville: A Dog Story"/>
    <n v="4.13"/>
    <x v="8"/>
    <m/>
    <s v="061815955X"/>
    <s v="9780618159550"/>
    <n v="1"/>
    <x v="104"/>
    <n v="159"/>
    <n v="39"/>
    <n v="3"/>
    <s v="2003"/>
    <n v="386"/>
    <n v="2111"/>
    <n v="3.8419999999999996"/>
  </r>
  <r>
    <s v="Quester's Endgame"/>
    <n v="3.98"/>
    <x v="10"/>
    <m/>
    <s v="0886771382"/>
    <s v="9780886771386"/>
    <n v="1"/>
    <x v="68"/>
    <n v="159"/>
    <n v="6"/>
    <n v="3"/>
    <s v="1986"/>
    <n v="1879"/>
    <n v="7401"/>
    <n v="3.7674999999999996"/>
  </r>
  <r>
    <s v="Spy Catcher: The Candid Autobiography of a Senior Intelligence Officer"/>
    <n v="3.73"/>
    <x v="7"/>
    <m/>
    <s v="0670820555"/>
    <s v="9780670820559"/>
    <n v="2"/>
    <x v="333"/>
    <n v="159"/>
    <n v="22"/>
    <n v="3"/>
    <s v="1987"/>
    <n v="569"/>
    <n v="7402"/>
    <n v="3.73"/>
  </r>
  <r>
    <s v="Beginning PHP and MySQL 5: From Novice to Professional"/>
    <n v="3.72"/>
    <x v="7"/>
    <m/>
    <s v="1590595521"/>
    <s v="9781590595527"/>
    <n v="2"/>
    <x v="907"/>
    <n v="158"/>
    <n v="12"/>
    <n v="1"/>
    <s v="2005"/>
    <n v="86"/>
    <n v="7403"/>
    <n v="3.72"/>
  </r>
  <r>
    <s v="Economic Origins of Dictatorship and Democracy"/>
    <n v="3.97"/>
    <x v="10"/>
    <m/>
    <s v="0521855268"/>
    <s v="9780521855266"/>
    <n v="2"/>
    <x v="198"/>
    <n v="158"/>
    <n v="10"/>
    <n v="1"/>
    <s v="2005"/>
    <n v="60"/>
    <n v="7404"/>
    <n v="3.97"/>
  </r>
  <r>
    <s v="El nombre de la rosa"/>
    <n v="4.12"/>
    <x v="8"/>
    <m/>
    <s v="8497592581"/>
    <s v="9788497592581"/>
    <n v="1"/>
    <x v="908"/>
    <n v="158"/>
    <n v="11"/>
    <n v="1"/>
    <s v="2006"/>
    <n v="985"/>
    <n v="696"/>
    <n v="3.9079999999999999"/>
  </r>
  <r>
    <s v="Lobsters"/>
    <n v="3.83"/>
    <x v="2"/>
    <m/>
    <s v="1884612466"/>
    <s v="9781884612466"/>
    <n v="1"/>
    <x v="735"/>
    <n v="158"/>
    <n v="5"/>
    <n v="3"/>
    <s v="2005"/>
    <n v="784"/>
    <n v="1445"/>
    <n v="3.7042857142857142"/>
  </r>
  <r>
    <s v="Orestes and Other Plays"/>
    <n v="4.0999999999999996"/>
    <x v="8"/>
    <m/>
    <s v="0192832603"/>
    <s v="9780192832603"/>
    <n v="1"/>
    <x v="315"/>
    <n v="158"/>
    <n v="2"/>
    <n v="1"/>
    <s v="2001"/>
    <n v="83"/>
    <n v="2055"/>
    <n v="4.0604000000000005"/>
  </r>
  <r>
    <s v="Haussmann  or the Distinction"/>
    <n v="3.65"/>
    <x v="7"/>
    <m/>
    <s v="0312420927"/>
    <s v="9780312420925"/>
    <n v="1"/>
    <x v="464"/>
    <n v="157"/>
    <n v="21"/>
    <n v="1"/>
    <s v="2002"/>
    <n v="364"/>
    <n v="7408"/>
    <n v="3.6150000000000002"/>
  </r>
  <r>
    <s v="The Beatles and Philosophy: Nothing You Can Think that Can't Be Thunk"/>
    <n v="3.63"/>
    <x v="0"/>
    <m/>
    <s v="0812696069"/>
    <s v="9780812696066"/>
    <n v="2"/>
    <x v="23"/>
    <n v="157"/>
    <n v="14"/>
    <n v="1"/>
    <s v="2006"/>
    <n v="519"/>
    <n v="7409"/>
    <n v="3.63"/>
  </r>
  <r>
    <s v="The Centurion's Empire"/>
    <n v="3.61"/>
    <x v="0"/>
    <m/>
    <s v="0812564758"/>
    <s v="9780812564754"/>
    <n v="1"/>
    <x v="198"/>
    <n v="157"/>
    <n v="11"/>
    <n v="2"/>
    <s v="1999"/>
    <n v="519"/>
    <n v="7410"/>
    <n v="3.61"/>
  </r>
  <r>
    <s v="The Final Detail (Myron Bolitar  #6)"/>
    <n v="4.0199999999999996"/>
    <x v="10"/>
    <m/>
    <s v="0752849182"/>
    <s v="9780752849188"/>
    <n v="4"/>
    <x v="332"/>
    <n v="157"/>
    <n v="16"/>
    <n v="2"/>
    <s v="2005"/>
    <n v="390"/>
    <n v="365"/>
    <n v="4.03125"/>
  </r>
  <r>
    <s v="The New York Times Guide to Essential Knowledge"/>
    <n v="4.0999999999999996"/>
    <x v="8"/>
    <m/>
    <s v="0312313675"/>
    <s v="9780312313678"/>
    <n v="1"/>
    <x v="612"/>
    <n v="157"/>
    <n v="10"/>
    <n v="1"/>
    <s v="2004"/>
    <n v="795"/>
    <n v="7412"/>
    <n v="4.0999999999999996"/>
  </r>
  <r>
    <s v="The Work of the Sun (The Green Lion Trilogy #3)"/>
    <n v="4"/>
    <x v="10"/>
    <m/>
    <s v="0441909116"/>
    <s v="9780441909117"/>
    <n v="10"/>
    <x v="322"/>
    <n v="157"/>
    <n v="5"/>
    <n v="1"/>
    <s v="1990"/>
    <n v="153"/>
    <n v="6869"/>
    <n v="3.8679999999999999"/>
  </r>
  <r>
    <s v="Underground! The Disinformation Guide to Ancient Civilizations  Astonishing Archaeology and Hidden History"/>
    <n v="3.84"/>
    <x v="2"/>
    <m/>
    <s v="1932857192"/>
    <s v="9781932857191"/>
    <n v="1"/>
    <x v="312"/>
    <n v="157"/>
    <n v="5"/>
    <n v="1"/>
    <s v="2005"/>
    <n v="149"/>
    <n v="7414"/>
    <n v="3.74"/>
  </r>
  <r>
    <s v="A Christmas Carol and Other Christmas Books"/>
    <n v="3.96"/>
    <x v="10"/>
    <m/>
    <s v="0192806947"/>
    <s v="9780192806949"/>
    <n v="1"/>
    <x v="154"/>
    <n v="156"/>
    <n v="20"/>
    <n v="1"/>
    <s v="2007"/>
    <n v="1880"/>
    <n v="428"/>
    <n v="3.9284210526315784"/>
  </r>
  <r>
    <s v="Cumbres borrascosas"/>
    <n v="3.85"/>
    <x v="3"/>
    <m/>
    <s v="8497644743"/>
    <s v="9788497644747"/>
    <n v="1"/>
    <x v="181"/>
    <n v="156"/>
    <n v="28"/>
    <n v="2"/>
    <s v="2006"/>
    <n v="1053"/>
    <n v="3884"/>
    <n v="3.85"/>
  </r>
  <r>
    <s v="El Club Dante"/>
    <n v="3.38"/>
    <x v="11"/>
    <m/>
    <s v="8432217204"/>
    <s v="9788432217203"/>
    <n v="10"/>
    <x v="552"/>
    <n v="213"/>
    <n v="9"/>
    <n v="1"/>
    <s v="2006"/>
    <n v="18"/>
    <n v="7417"/>
    <n v="3.38"/>
  </r>
  <r>
    <s v="Expelled from Eden: A William T. Vollmann Reader"/>
    <n v="4.0599999999999996"/>
    <x v="8"/>
    <m/>
    <s v="1560254416"/>
    <s v="9781560254416"/>
    <n v="1"/>
    <x v="119"/>
    <n v="156"/>
    <n v="20"/>
    <n v="1"/>
    <s v="2004"/>
    <n v="356"/>
    <n v="3912"/>
    <n v="3.9049999999999998"/>
  </r>
  <r>
    <s v="Full Steam Ahead!: Unleash the Power of Vision in Your Work and Your Life"/>
    <n v="3.76"/>
    <x v="2"/>
    <m/>
    <s v="1576753069"/>
    <s v="9781576753064"/>
    <n v="1"/>
    <x v="145"/>
    <n v="156"/>
    <n v="15"/>
    <n v="1"/>
    <s v="2004"/>
    <n v="72"/>
    <n v="3632"/>
    <n v="3.8442857142857143"/>
  </r>
  <r>
    <s v="Gray Matter and Other Stories from Night Shift"/>
    <n v="3.93"/>
    <x v="3"/>
    <m/>
    <s v="055347183X"/>
    <s v="9780553471830"/>
    <n v="1"/>
    <x v="909"/>
    <n v="156"/>
    <n v="9"/>
    <n v="3"/>
    <s v="1993"/>
    <n v="895"/>
    <n v="33"/>
    <n v="3.9807936507936525"/>
  </r>
  <r>
    <s v="On a Pale Horse"/>
    <n v="4.13"/>
    <x v="8"/>
    <m/>
    <s v="0345305183"/>
    <s v="9780345305183"/>
    <n v="1"/>
    <x v="389"/>
    <n v="156"/>
    <n v="13"/>
    <n v="3"/>
    <s v="1984"/>
    <n v="416"/>
    <n v="2050"/>
    <n v="3.7166666666666663"/>
  </r>
  <r>
    <s v="Secret of the Peaceful Warrior"/>
    <n v="4.1500000000000004"/>
    <x v="9"/>
    <m/>
    <s v="0915811235"/>
    <s v="9780915811236"/>
    <n v="1"/>
    <x v="104"/>
    <n v="156"/>
    <n v="13"/>
    <n v="1"/>
    <s v="1992"/>
    <n v="429"/>
    <n v="783"/>
    <n v="4.1333333333333329"/>
  </r>
  <r>
    <s v="Dark Visions"/>
    <n v="3.89"/>
    <x v="3"/>
    <m/>
    <s v="0575402903"/>
    <s v="9780575402904"/>
    <n v="1"/>
    <x v="559"/>
    <n v="155"/>
    <n v="17"/>
    <n v="3"/>
    <s v="2000"/>
    <n v="1881"/>
    <n v="7423"/>
    <n v="3.89"/>
  </r>
  <r>
    <s v="Data Structures and Algorithm Analysis in C++"/>
    <n v="3.87"/>
    <x v="3"/>
    <m/>
    <s v="032144146X"/>
    <s v="9780321441461"/>
    <n v="1"/>
    <x v="552"/>
    <n v="155"/>
    <n v="8"/>
    <n v="1"/>
    <s v="2006"/>
    <n v="27"/>
    <n v="7424"/>
    <n v="3.8600000000000003"/>
  </r>
  <r>
    <s v="Dracula Was a Woman: In Search of the Blood Countess of Transylvania"/>
    <n v="3.52"/>
    <x v="12"/>
    <m/>
    <s v="0070456712"/>
    <s v="9780070456716"/>
    <n v="1"/>
    <x v="365"/>
    <n v="155"/>
    <n v="25"/>
    <n v="2"/>
    <s v="1987"/>
    <n v="27"/>
    <n v="4651"/>
    <n v="3.6950000000000003"/>
  </r>
  <r>
    <s v="Eureka Mill"/>
    <n v="4.2"/>
    <x v="9"/>
    <m/>
    <s v="189188526X"/>
    <s v="9781891885266"/>
    <n v="1"/>
    <x v="257"/>
    <n v="155"/>
    <n v="15"/>
    <n v="3"/>
    <s v="2001"/>
    <n v="27"/>
    <n v="3445"/>
    <n v="4.0175000000000001"/>
  </r>
  <r>
    <s v="Hitchhiker's Guide To The Galaxy: The Filming of the Douglas Adams classic"/>
    <n v="3.9"/>
    <x v="3"/>
    <m/>
    <s v="155704676X"/>
    <s v="9781557046765"/>
    <n v="1"/>
    <x v="21"/>
    <n v="155"/>
    <n v="18"/>
    <n v="2"/>
    <s v="2005"/>
    <n v="639"/>
    <n v="7427"/>
    <n v="3.9"/>
  </r>
  <r>
    <s v="Lara's Leap of Faith (The Royal Ballet School Diaries  #2)"/>
    <n v="4.07"/>
    <x v="8"/>
    <m/>
    <s v="0448435365"/>
    <s v="9780448435367"/>
    <n v="1"/>
    <x v="215"/>
    <n v="155"/>
    <n v="14"/>
    <n v="1"/>
    <s v="2005"/>
    <n v="27"/>
    <n v="7428"/>
    <n v="4.0166666666666666"/>
  </r>
  <r>
    <s v="Merde!: The Real French You Were Never Taught at School"/>
    <n v="3.96"/>
    <x v="10"/>
    <m/>
    <s v="0684854279"/>
    <s v="9780684854274"/>
    <n v="1"/>
    <x v="276"/>
    <n v="155"/>
    <n v="13"/>
    <n v="1"/>
    <s v="1998"/>
    <n v="27"/>
    <n v="7429"/>
    <n v="3.96"/>
  </r>
  <r>
    <s v="Object Thinking"/>
    <n v="3.99"/>
    <x v="10"/>
    <m/>
    <s v="0735619654"/>
    <s v="9780735619654"/>
    <n v="1"/>
    <x v="734"/>
    <n v="155"/>
    <n v="21"/>
    <n v="3"/>
    <s v="2019"/>
    <n v="27"/>
    <n v="7430"/>
    <n v="3.99"/>
  </r>
  <r>
    <s v="Success Stories"/>
    <n v="3.72"/>
    <x v="7"/>
    <m/>
    <s v="0060927194"/>
    <s v="9780060927196"/>
    <n v="1"/>
    <x v="145"/>
    <n v="155"/>
    <n v="11"/>
    <n v="2"/>
    <s v="1996"/>
    <n v="27"/>
    <n v="3168"/>
    <n v="3.8540000000000005"/>
  </r>
  <r>
    <s v="The Spice and Herb Bible"/>
    <n v="4.25"/>
    <x v="1"/>
    <m/>
    <s v="0778801462"/>
    <s v="9780778801467"/>
    <n v="1"/>
    <x v="392"/>
    <n v="155"/>
    <n v="16"/>
    <n v="3"/>
    <s v="2006"/>
    <n v="134"/>
    <n v="7432"/>
    <n v="4.25"/>
  </r>
  <r>
    <s v="The Turtle (The Lighthouse Family  #4)"/>
    <n v="4.07"/>
    <x v="8"/>
    <m/>
    <s v="0689863128"/>
    <s v="9780689863127"/>
    <n v="1"/>
    <x v="530"/>
    <n v="155"/>
    <n v="13"/>
    <n v="1"/>
    <s v="2006"/>
    <n v="450"/>
    <n v="2817"/>
    <n v="4.0950000000000006"/>
  </r>
  <r>
    <s v="The Umbrella of US Power: The Universal Declaration of Human Rights &amp; the Contradictions of US Policy"/>
    <n v="3.96"/>
    <x v="10"/>
    <m/>
    <s v="1583225471"/>
    <s v="9781583225479"/>
    <n v="1"/>
    <x v="441"/>
    <n v="155"/>
    <n v="7"/>
    <n v="3"/>
    <s v="2002"/>
    <n v="164"/>
    <n v="1821"/>
    <n v="3.9244444444444437"/>
  </r>
  <r>
    <s v="This Is Berlin: Reporting from Nazi Germany 1938-40"/>
    <n v="4.24"/>
    <x v="9"/>
    <m/>
    <s v="1585672793"/>
    <s v="9781585672790"/>
    <n v="1"/>
    <x v="665"/>
    <n v="155"/>
    <n v="5"/>
    <n v="2"/>
    <s v="2002"/>
    <n v="27"/>
    <n v="3184"/>
    <n v="4.245000000000001"/>
  </r>
  <r>
    <s v="Tom's Midnight Garden"/>
    <n v="4.07"/>
    <x v="8"/>
    <m/>
    <s v="0140364544"/>
    <s v="9780140364545"/>
    <n v="1"/>
    <x v="461"/>
    <n v="155"/>
    <n v="10"/>
    <n v="1"/>
    <s v="1993"/>
    <n v="608"/>
    <n v="7436"/>
    <n v="4.07"/>
  </r>
  <r>
    <s v="A Dangerous Fortune"/>
    <n v="4.05"/>
    <x v="8"/>
    <m/>
    <s v="0330332651"/>
    <s v="9780330332651"/>
    <n v="1"/>
    <x v="529"/>
    <n v="154"/>
    <n v="12"/>
    <n v="1"/>
    <s v="1999"/>
    <n v="1433"/>
    <n v="1256"/>
    <n v="3.7871428571428569"/>
  </r>
  <r>
    <s v="Bakkhai"/>
    <n v="3.88"/>
    <x v="3"/>
    <m/>
    <s v="0195125983"/>
    <s v="9780195125986"/>
    <n v="1"/>
    <x v="184"/>
    <n v="154"/>
    <n v="13"/>
    <n v="1"/>
    <s v="2001"/>
    <n v="1433"/>
    <n v="2055"/>
    <n v="4.0604000000000005"/>
  </r>
  <r>
    <s v="Counting Christmas"/>
    <n v="3.53"/>
    <x v="12"/>
    <m/>
    <s v="0689849257"/>
    <s v="9780689849251"/>
    <n v="1"/>
    <x v="104"/>
    <n v="154"/>
    <n v="26"/>
    <n v="1"/>
    <s v="2003"/>
    <n v="113"/>
    <n v="6096"/>
    <n v="3.84"/>
  </r>
  <r>
    <s v="On Love: Lysis/Symposium/Phaedrus/Alcibiades/Selections from Republic &amp; Laws"/>
    <n v="4.0599999999999996"/>
    <x v="8"/>
    <m/>
    <s v="0872207889"/>
    <s v="9780872207882"/>
    <n v="1"/>
    <x v="37"/>
    <n v="154"/>
    <n v="4"/>
    <n v="2"/>
    <s v="2006"/>
    <n v="18"/>
    <n v="259"/>
    <n v="4.0104347826086952"/>
  </r>
  <r>
    <s v="The Peloponnesian War"/>
    <n v="3.9"/>
    <x v="3"/>
    <m/>
    <s v="0872203948"/>
    <s v="9780872203945"/>
    <n v="1"/>
    <x v="274"/>
    <n v="154"/>
    <n v="21"/>
    <n v="2"/>
    <s v="1998"/>
    <n v="758"/>
    <n v="4185"/>
    <n v="4.0542857142857143"/>
  </r>
  <r>
    <s v="Shakespeare A to Z: The Essential Reference to His Plays  His Poems  His Life and Times  and More"/>
    <n v="4.3499999999999996"/>
    <x v="5"/>
    <m/>
    <s v="0385313616"/>
    <s v="9780385313612"/>
    <n v="1"/>
    <x v="456"/>
    <n v="153"/>
    <n v="6"/>
    <n v="1"/>
    <s v="1991"/>
    <n v="1882"/>
    <n v="7442"/>
    <n v="4.3499999999999996"/>
  </r>
  <r>
    <s v="Shattered Bonds: The Color of Child Welfare"/>
    <n v="4.1900000000000004"/>
    <x v="9"/>
    <m/>
    <s v="0465070590"/>
    <s v="9780465070596"/>
    <n v="1"/>
    <x v="133"/>
    <n v="153"/>
    <n v="10"/>
    <n v="1"/>
    <s v="2002"/>
    <n v="1883"/>
    <n v="7443"/>
    <n v="4.1900000000000004"/>
  </r>
  <r>
    <s v="The Seven Daughters Of Eve"/>
    <n v="3.98"/>
    <x v="10"/>
    <m/>
    <s v="0552152188"/>
    <s v="9780552152181"/>
    <n v="1"/>
    <x v="11"/>
    <n v="153"/>
    <n v="14"/>
    <n v="3"/>
    <s v="2002"/>
    <n v="609"/>
    <n v="4918"/>
    <n v="3.92"/>
  </r>
  <r>
    <s v="Tim"/>
    <n v="3.81"/>
    <x v="2"/>
    <m/>
    <s v="0380711966"/>
    <s v="9780380711963"/>
    <n v="1"/>
    <x v="23"/>
    <n v="153"/>
    <n v="17"/>
    <n v="1"/>
    <s v="1990"/>
    <n v="267"/>
    <n v="2002"/>
    <n v="4.0500000000000007"/>
  </r>
  <r>
    <s v="Walking the Rez Road"/>
    <n v="4.1500000000000004"/>
    <x v="9"/>
    <m/>
    <s v="089658321X"/>
    <s v="9780896583214"/>
    <n v="1"/>
    <x v="53"/>
    <n v="153"/>
    <n v="16"/>
    <n v="1"/>
    <s v="1995"/>
    <n v="18"/>
    <n v="7446"/>
    <n v="4.1500000000000004"/>
  </r>
  <r>
    <s v="We were Soldiers Once... and young"/>
    <n v="4.3099999999999996"/>
    <x v="1"/>
    <m/>
    <s v="0552150266"/>
    <s v="9780552150262"/>
    <n v="2"/>
    <x v="115"/>
    <n v="153"/>
    <n v="10"/>
    <n v="1"/>
    <s v="2002"/>
    <n v="1884"/>
    <n v="1208"/>
    <n v="4.3099999999999996"/>
  </r>
  <r>
    <s v="A Gravity's Rainbow Companion: Sources and Contexts for Pynchon's Novel"/>
    <n v="4.01"/>
    <x v="10"/>
    <m/>
    <s v="0820328073"/>
    <s v="9780820328072"/>
    <n v="1"/>
    <x v="110"/>
    <n v="152"/>
    <n v="26"/>
    <n v="1"/>
    <s v="2006"/>
    <n v="377"/>
    <n v="7448"/>
    <n v="4.01"/>
  </r>
  <r>
    <s v="A Green Desire"/>
    <n v="3.73"/>
    <x v="7"/>
    <m/>
    <s v="0060934638"/>
    <s v="9780060934637"/>
    <n v="1"/>
    <x v="114"/>
    <n v="152"/>
    <n v="9"/>
    <n v="1"/>
    <s v="2001"/>
    <n v="220"/>
    <n v="7449"/>
    <n v="3.79"/>
  </r>
  <r>
    <s v="A Writer's Workbook: Daily Exercises for the Writing Life"/>
    <n v="3.72"/>
    <x v="7"/>
    <m/>
    <s v="031228621X"/>
    <s v="9780312286217"/>
    <n v="1"/>
    <x v="53"/>
    <n v="152"/>
    <n v="16"/>
    <n v="2"/>
    <s v="2002"/>
    <n v="158"/>
    <n v="7450"/>
    <n v="3.72"/>
  </r>
  <r>
    <s v="Anne Frank: Life in Hiding"/>
    <n v="3.99"/>
    <x v="10"/>
    <m/>
    <s v="0380732548"/>
    <s v="9780380732548"/>
    <n v="1"/>
    <x v="257"/>
    <n v="152"/>
    <n v="23"/>
    <n v="1"/>
    <s v="1999"/>
    <n v="72"/>
    <n v="7451"/>
    <n v="3.84"/>
  </r>
  <r>
    <s v="L'Équilibre du monde"/>
    <n v="4.3600000000000003"/>
    <x v="5"/>
    <m/>
    <s v="225315086X"/>
    <s v="9782253150862"/>
    <n v="1"/>
    <x v="219"/>
    <n v="152"/>
    <n v="11"/>
    <n v="2"/>
    <s v="2001"/>
    <n v="72"/>
    <n v="312"/>
    <n v="4.17"/>
  </r>
  <r>
    <s v="Night of Long Shadows (Eberron: Inquisitives  #2)"/>
    <n v="3.65"/>
    <x v="7"/>
    <m/>
    <s v="0786942703"/>
    <s v="9780786942701"/>
    <n v="1"/>
    <x v="73"/>
    <n v="152"/>
    <n v="14"/>
    <n v="2"/>
    <s v="2007"/>
    <n v="72"/>
    <n v="7453"/>
    <n v="3.65"/>
  </r>
  <r>
    <s v="O Xará"/>
    <n v="3.99"/>
    <x v="10"/>
    <m/>
    <s v="8535905324"/>
    <s v="9788535905328"/>
    <n v="1"/>
    <x v="63"/>
    <n v="152"/>
    <n v="9"/>
    <n v="3"/>
    <s v="2004"/>
    <n v="72"/>
    <n v="162"/>
    <n v="4.0433333333333339"/>
  </r>
  <r>
    <s v="Relic (Pendergast #1)"/>
    <n v="4.0199999999999996"/>
    <x v="10"/>
    <m/>
    <s v="1423330412"/>
    <s v="9781423330417"/>
    <n v="1"/>
    <x v="589"/>
    <n v="152"/>
    <n v="41"/>
    <n v="1"/>
    <s v="2007"/>
    <n v="72"/>
    <n v="882"/>
    <n v="4.0562499999999995"/>
  </r>
  <r>
    <s v="The Complete ACOA Sourcebook: Adult Children of Alcoholics at Home  at Work and in Love"/>
    <n v="4.09"/>
    <x v="8"/>
    <m/>
    <s v="1558749608"/>
    <s v="9781558749603"/>
    <n v="1"/>
    <x v="378"/>
    <n v="152"/>
    <n v="12"/>
    <n v="1"/>
    <s v="2002"/>
    <n v="72"/>
    <n v="7456"/>
    <n v="4.09"/>
  </r>
  <r>
    <s v="The Players of Gilean (Dragonlance: Tales from the War of Souls  #2)"/>
    <n v="3.69"/>
    <x v="7"/>
    <m/>
    <s v="0786929200"/>
    <s v="9780786929207"/>
    <n v="1"/>
    <x v="194"/>
    <n v="152"/>
    <n v="4"/>
    <n v="1"/>
    <s v="2003"/>
    <n v="92"/>
    <n v="864"/>
    <n v="3.8308571428571425"/>
  </r>
  <r>
    <s v="A Killing in Comics (Jack &amp; Maggie Starr  #1)"/>
    <n v="3.65"/>
    <x v="7"/>
    <m/>
    <s v="042521365X"/>
    <s v="9780425213650"/>
    <n v="1"/>
    <x v="37"/>
    <n v="151"/>
    <n v="29"/>
    <n v="2"/>
    <s v="2007"/>
    <n v="1581"/>
    <n v="4925"/>
    <n v="3.7519999999999998"/>
  </r>
  <r>
    <s v="Bad Dreams"/>
    <n v="3.16"/>
    <x v="17"/>
    <m/>
    <s v="0786702273"/>
    <s v="9780786702275"/>
    <n v="1"/>
    <x v="364"/>
    <n v="151"/>
    <n v="13"/>
    <n v="2"/>
    <s v="1995"/>
    <n v="1885"/>
    <n v="7459"/>
    <n v="3.16"/>
  </r>
  <r>
    <s v="Cat's Cradle (Cat  #1)"/>
    <n v="3.85"/>
    <x v="3"/>
    <m/>
    <s v="0821718258"/>
    <s v="9780821718254"/>
    <n v="1"/>
    <x v="532"/>
    <n v="151"/>
    <n v="14"/>
    <n v="2"/>
    <s v="1986"/>
    <n v="50"/>
    <n v="7460"/>
    <n v="3.85"/>
  </r>
  <r>
    <s v="Data Structures and Algorithms in Java"/>
    <n v="3.83"/>
    <x v="2"/>
    <m/>
    <s v="0471738840"/>
    <s v="9780471738848"/>
    <n v="1"/>
    <x v="463"/>
    <n v="151"/>
    <n v="8"/>
    <n v="3"/>
    <s v="2005"/>
    <n v="59"/>
    <n v="7461"/>
    <n v="3.83"/>
  </r>
  <r>
    <s v="Dostoevsky: The Years of Ordeal  1850-1859"/>
    <n v="4.43"/>
    <x v="5"/>
    <m/>
    <s v="0691014221"/>
    <s v="9780691014227"/>
    <n v="1"/>
    <x v="63"/>
    <n v="151"/>
    <n v="22"/>
    <n v="1"/>
    <s v="1987"/>
    <n v="182"/>
    <n v="7462"/>
    <n v="4.5"/>
  </r>
  <r>
    <s v="Henry and June: From the Unexpurgated Diary of Anaïs Nin"/>
    <n v="3.9"/>
    <x v="3"/>
    <m/>
    <s v="0151400032"/>
    <s v="9780151400034"/>
    <n v="1"/>
    <x v="245"/>
    <n v="151"/>
    <n v="19"/>
    <n v="1"/>
    <s v="1986"/>
    <n v="261"/>
    <n v="2160"/>
    <n v="4.0376923076923088"/>
  </r>
  <r>
    <s v="The Origins of the Civil Rights Movements: Black Communities Organizing for Change"/>
    <n v="4.05"/>
    <x v="8"/>
    <m/>
    <s v="0029221307"/>
    <s v="9780029221303"/>
    <n v="1"/>
    <x v="11"/>
    <n v="151"/>
    <n v="13"/>
    <n v="3"/>
    <s v="1986"/>
    <n v="112"/>
    <n v="7464"/>
    <n v="4.05"/>
  </r>
  <r>
    <s v="Diana Vreeland"/>
    <n v="4.24"/>
    <x v="9"/>
    <m/>
    <s v="0688167381"/>
    <s v="9780688167387"/>
    <n v="1"/>
    <x v="46"/>
    <n v="150"/>
    <n v="17"/>
    <n v="1"/>
    <s v="2002"/>
    <n v="105"/>
    <n v="7465"/>
    <n v="4.24"/>
  </r>
  <r>
    <s v="Flight Dreams (Mark Manning Mystery  #1)"/>
    <n v="3.73"/>
    <x v="7"/>
    <m/>
    <s v="1575668548"/>
    <s v="9781575668543"/>
    <n v="1"/>
    <x v="491"/>
    <n v="150"/>
    <n v="13"/>
    <n v="2"/>
    <s v="2000"/>
    <n v="644"/>
    <n v="7466"/>
    <n v="3.8174999999999999"/>
  </r>
  <r>
    <s v="Noir: Three Novels of Suspense"/>
    <n v="3.69"/>
    <x v="7"/>
    <m/>
    <s v="0765311402"/>
    <s v="9780765311405"/>
    <n v="1"/>
    <x v="454"/>
    <n v="150"/>
    <n v="14"/>
    <n v="1"/>
    <s v="2005"/>
    <n v="105"/>
    <n v="599"/>
    <n v="3.9388888888888891"/>
  </r>
  <r>
    <s v="Of Tender Sin"/>
    <n v="3.69"/>
    <x v="7"/>
    <m/>
    <s v="1852426748"/>
    <s v="9781852426743"/>
    <n v="1"/>
    <x v="251"/>
    <n v="150"/>
    <n v="24"/>
    <n v="1"/>
    <s v="2001"/>
    <n v="315"/>
    <n v="3540"/>
    <n v="3.7674999999999996"/>
  </r>
  <r>
    <s v="Sailing for Dummies"/>
    <n v="3.95"/>
    <x v="10"/>
    <m/>
    <s v="0471791431"/>
    <s v="9780471791430"/>
    <n v="1"/>
    <x v="198"/>
    <n v="150"/>
    <n v="7"/>
    <n v="2"/>
    <s v="2006"/>
    <n v="1109"/>
    <n v="7469"/>
    <n v="3.95"/>
  </r>
  <r>
    <s v="The Arms of Hercules (Book of the Gods  #3)"/>
    <n v="3.7"/>
    <x v="7"/>
    <m/>
    <s v="0812566807"/>
    <s v="9780812566802"/>
    <n v="2"/>
    <x v="133"/>
    <n v="150"/>
    <n v="1"/>
    <n v="2"/>
    <s v="2002"/>
    <n v="288"/>
    <n v="4149"/>
    <n v="3.7585714285714285"/>
  </r>
  <r>
    <s v="The Secret Garden Cookbook: Recipes Inspired by Frances Hodgson Burnett's The Secret Garden"/>
    <n v="4.3"/>
    <x v="1"/>
    <m/>
    <s v="0060277408"/>
    <s v="9780060277406"/>
    <n v="1"/>
    <x v="113"/>
    <n v="150"/>
    <n v="23"/>
    <n v="1"/>
    <s v="1999"/>
    <n v="86"/>
    <n v="7471"/>
    <n v="4.3"/>
  </r>
  <r>
    <s v="William Shakespeare’s: Twelfth Night (Shakespeare Retellings  #6)"/>
    <n v="4.1100000000000003"/>
    <x v="8"/>
    <m/>
    <s v="0803723180"/>
    <s v="9780803723184"/>
    <n v="1"/>
    <x v="530"/>
    <n v="150"/>
    <n v="14"/>
    <n v="1"/>
    <s v="2003"/>
    <n v="236"/>
    <n v="7271"/>
    <n v="4.04"/>
  </r>
  <r>
    <s v="Guilty as Charged"/>
    <n v="3.76"/>
    <x v="2"/>
    <m/>
    <s v="0671519166"/>
    <s v="9780671519162"/>
    <n v="1"/>
    <x v="710"/>
    <n v="149"/>
    <n v="2"/>
    <n v="1"/>
    <s v="1996"/>
    <n v="464"/>
    <n v="919"/>
    <n v="3.8177777777777777"/>
  </r>
  <r>
    <s v="Hamlet  Prince of Denmark"/>
    <n v="4.0199999999999996"/>
    <x v="10"/>
    <m/>
    <s v="0521532523"/>
    <s v="9780521532525"/>
    <n v="1"/>
    <x v="424"/>
    <n v="149"/>
    <n v="13"/>
    <n v="2"/>
    <s v="2003"/>
    <n v="381"/>
    <n v="12"/>
    <n v="3.9506976744186053"/>
  </r>
  <r>
    <s v="A Source Book in Indian Philosophy"/>
    <n v="4.13"/>
    <x v="8"/>
    <m/>
    <s v="0691019584"/>
    <s v="9780691019581"/>
    <n v="1"/>
    <x v="463"/>
    <n v="148"/>
    <n v="7"/>
    <n v="2"/>
    <s v="1967"/>
    <n v="84"/>
    <n v="7475"/>
    <n v="4.13"/>
  </r>
  <r>
    <s v="Bite Club (Bite Club  #1)"/>
    <n v="3.07"/>
    <x v="13"/>
    <m/>
    <s v="1845760654"/>
    <s v="9781845760656"/>
    <n v="1"/>
    <x v="215"/>
    <n v="148"/>
    <n v="12"/>
    <n v="2"/>
    <s v="2005"/>
    <n v="65"/>
    <n v="6691"/>
    <n v="3.19"/>
  </r>
  <r>
    <s v="The Children on the Top Floor"/>
    <n v="3.79"/>
    <x v="2"/>
    <m/>
    <s v="0440412242"/>
    <s v="9780440412243"/>
    <n v="1"/>
    <x v="289"/>
    <n v="148"/>
    <n v="17"/>
    <n v="3"/>
    <s v="1985"/>
    <n v="1886"/>
    <n v="2904"/>
    <n v="3.8659999999999997"/>
  </r>
  <r>
    <s v="The Life of Sir Arthur Conan Doyle"/>
    <n v="4.01"/>
    <x v="10"/>
    <m/>
    <s v="0786712341"/>
    <s v="9780786712342"/>
    <n v="4"/>
    <x v="46"/>
    <n v="148"/>
    <n v="6"/>
    <n v="1"/>
    <s v="2003"/>
    <n v="69"/>
    <n v="7478"/>
    <n v="4.01"/>
  </r>
  <r>
    <s v="The Out-of-Sync Child Has Fun: Activities for Kids with Sensory Integration Dysfunction"/>
    <n v="4.22"/>
    <x v="9"/>
    <m/>
    <s v="0399528431"/>
    <s v="9780399528439"/>
    <n v="10"/>
    <x v="133"/>
    <n v="148"/>
    <n v="9"/>
    <n v="1"/>
    <s v="2003"/>
    <n v="1887"/>
    <n v="4692"/>
    <n v="4.22"/>
  </r>
  <r>
    <s v="Ali and Nino"/>
    <n v="3.92"/>
    <x v="3"/>
    <m/>
    <s v="0099283220"/>
    <s v="9780099283225"/>
    <n v="2"/>
    <x v="520"/>
    <n v="147"/>
    <n v="22"/>
    <n v="1"/>
    <s v="2000"/>
    <n v="83"/>
    <n v="7480"/>
    <n v="3.92"/>
  </r>
  <r>
    <s v="Fantastic Alice"/>
    <n v="3.4"/>
    <x v="11"/>
    <m/>
    <s v="0441002536"/>
    <s v="9780441002535"/>
    <n v="1"/>
    <x v="71"/>
    <n v="147"/>
    <n v="14"/>
    <n v="1"/>
    <s v="1995"/>
    <n v="83"/>
    <n v="864"/>
    <n v="3.8308571428571425"/>
  </r>
  <r>
    <s v="Goth-Icky: A Macabre Menagerie of Morbid Monstrosities"/>
    <n v="3.65"/>
    <x v="7"/>
    <m/>
    <s v="0810957892"/>
    <s v="9780810957893"/>
    <n v="1"/>
    <x v="53"/>
    <n v="147"/>
    <n v="11"/>
    <n v="3"/>
    <s v="2005"/>
    <n v="63"/>
    <n v="6044"/>
    <n v="3.7675000000000001"/>
  </r>
  <r>
    <s v="Graphic Design Solutions"/>
    <n v="4.04"/>
    <x v="10"/>
    <m/>
    <s v="1401881548"/>
    <s v="9781401881542"/>
    <n v="2"/>
    <x v="153"/>
    <n v="147"/>
    <n v="12"/>
    <n v="2"/>
    <s v="2005"/>
    <n v="191"/>
    <n v="7483"/>
    <n v="4.04"/>
  </r>
  <r>
    <s v="Harry Potter and the Sorcerer's Stone (Harry Potter  #1)"/>
    <n v="4.47"/>
    <x v="6"/>
    <m/>
    <s v="0786222727"/>
    <s v="9780786222728"/>
    <n v="1"/>
    <x v="110"/>
    <n v="147"/>
    <n v="13"/>
    <n v="1"/>
    <s v="1999"/>
    <n v="164"/>
    <n v="5"/>
    <n v="4.5200000000000014"/>
  </r>
  <r>
    <s v="Mary Shelley‘s Frankenstein"/>
    <n v="3.79"/>
    <x v="2"/>
    <m/>
    <s v="0764587269"/>
    <s v="9780764587269"/>
    <n v="2"/>
    <x v="54"/>
    <n v="147"/>
    <n v="3"/>
    <n v="2"/>
    <s v="2001"/>
    <n v="105"/>
    <n v="1666"/>
    <n v="3.79"/>
  </r>
  <r>
    <s v="The Big Book of Boy Stuff"/>
    <n v="4.2300000000000004"/>
    <x v="9"/>
    <m/>
    <s v="1586853333"/>
    <s v="9781586853334"/>
    <n v="1"/>
    <x v="269"/>
    <n v="147"/>
    <n v="25"/>
    <n v="3"/>
    <s v="2004"/>
    <n v="531"/>
    <n v="7486"/>
    <n v="4.2300000000000004"/>
  </r>
  <r>
    <s v="The Early Diary of Anaïs Nin  Vol. 3: 1923-1927"/>
    <n v="4.18"/>
    <x v="9"/>
    <m/>
    <s v="0156272504"/>
    <s v="9780156272506"/>
    <n v="2"/>
    <x v="46"/>
    <n v="147"/>
    <n v="7"/>
    <n v="1"/>
    <s v="1985"/>
    <n v="198"/>
    <n v="2160"/>
    <n v="4.0376923076923088"/>
  </r>
  <r>
    <s v="El Aleph"/>
    <n v="4.38"/>
    <x v="5"/>
    <m/>
    <s v="9500425998"/>
    <s v="9789500425995"/>
    <n v="2"/>
    <x v="367"/>
    <n v="146"/>
    <n v="9"/>
    <n v="3"/>
    <s v="2007"/>
    <n v="144"/>
    <n v="1272"/>
    <n v="4.3676923076923089"/>
  </r>
  <r>
    <s v="Managers Not MBAs: A Hard Look at the Soft Practice of Managing and Management Development"/>
    <n v="3.83"/>
    <x v="2"/>
    <m/>
    <s v="1576753514"/>
    <s v="9781576753514"/>
    <n v="1"/>
    <x v="180"/>
    <n v="146"/>
    <n v="7"/>
    <n v="3"/>
    <s v="2005"/>
    <n v="586"/>
    <n v="7489"/>
    <n v="3.83"/>
  </r>
  <r>
    <s v="Oedipus Tyrannus"/>
    <n v="3.7"/>
    <x v="7"/>
    <m/>
    <s v="0393098745"/>
    <s v="9780393098747"/>
    <n v="1"/>
    <x v="37"/>
    <n v="146"/>
    <n v="10"/>
    <n v="3"/>
    <s v="1970"/>
    <n v="650"/>
    <n v="251"/>
    <n v="3.9350000000000001"/>
  </r>
  <r>
    <s v="Tevye's Daughters: Collected Stories of Sholom Aleichem"/>
    <n v="4.17"/>
    <x v="9"/>
    <m/>
    <s v="1929068034"/>
    <s v="9781929068036"/>
    <n v="1"/>
    <x v="27"/>
    <n v="146"/>
    <n v="13"/>
    <n v="1"/>
    <s v="1999"/>
    <n v="474"/>
    <n v="7491"/>
    <n v="4.2149999999999999"/>
  </r>
  <r>
    <s v="The Gate of Fire (Oath Of Empire Book Two)"/>
    <n v="3.58"/>
    <x v="0"/>
    <m/>
    <s v="0812590104"/>
    <s v="9780812590104"/>
    <n v="1"/>
    <x v="503"/>
    <n v="146"/>
    <n v="4"/>
    <n v="2"/>
    <s v="2001"/>
    <n v="474"/>
    <n v="6634"/>
    <n v="3.6850000000000001"/>
  </r>
  <r>
    <s v="Memoirs of a Geisha: A Portrait of the Film"/>
    <n v="4.08"/>
    <x v="8"/>
    <m/>
    <s v="1557046832"/>
    <s v="9781557046833"/>
    <n v="1"/>
    <x v="215"/>
    <n v="145"/>
    <n v="8"/>
    <n v="1"/>
    <s v="2005"/>
    <n v="474"/>
    <n v="7493"/>
    <n v="4.08"/>
  </r>
  <r>
    <s v="PHP &amp; MySQL For Dummies"/>
    <n v="3.55"/>
    <x v="0"/>
    <m/>
    <s v="0470096004"/>
    <s v="9780470096000"/>
    <n v="1"/>
    <x v="279"/>
    <n v="145"/>
    <n v="6"/>
    <n v="1"/>
    <s v="2006"/>
    <n v="474"/>
    <n v="7494"/>
    <n v="3.55"/>
  </r>
  <r>
    <s v="Speaks the Nightbird (Matthew Corbett  #1)"/>
    <n v="4.13"/>
    <x v="8"/>
    <m/>
    <s v="1880216620"/>
    <s v="9781880216620"/>
    <n v="1"/>
    <x v="910"/>
    <n v="145"/>
    <n v="31"/>
    <n v="3"/>
    <s v="2002"/>
    <n v="474"/>
    <n v="715"/>
    <n v="4.0366666666666671"/>
  </r>
  <r>
    <s v="Write Great Code: Volume 1: Understanding the Machine"/>
    <n v="3.92"/>
    <x v="3"/>
    <m/>
    <s v="1593270038"/>
    <s v="9781593270032"/>
    <n v="2"/>
    <x v="39"/>
    <n v="145"/>
    <n v="12"/>
    <n v="1"/>
    <s v="2004"/>
    <n v="593"/>
    <n v="7496"/>
    <n v="3.92"/>
  </r>
  <r>
    <s v="Early Color"/>
    <n v="4.7300000000000004"/>
    <x v="15"/>
    <m/>
    <s v="3865211399"/>
    <s v="9783865211392"/>
    <n v="1"/>
    <x v="450"/>
    <n v="144"/>
    <n v="8"/>
    <n v="1"/>
    <s v="2006"/>
    <n v="145"/>
    <n v="7497"/>
    <n v="4.7300000000000004"/>
  </r>
  <r>
    <s v="Ilse Witch (Voyage of the Jerle Shannara #1)"/>
    <n v="3.96"/>
    <x v="10"/>
    <m/>
    <s v="0743209516"/>
    <s v="9780743209519"/>
    <n v="1"/>
    <x v="180"/>
    <n v="144"/>
    <n v="9"/>
    <n v="1"/>
    <s v="2000"/>
    <n v="18"/>
    <n v="1040"/>
    <n v="3.9585714285714277"/>
  </r>
  <r>
    <s v="On Death and Dying"/>
    <n v="4.16"/>
    <x v="9"/>
    <m/>
    <s v="0684842238"/>
    <s v="9780684842233"/>
    <n v="5"/>
    <x v="23"/>
    <n v="144"/>
    <n v="10"/>
    <n v="3"/>
    <s v="1997"/>
    <n v="1888"/>
    <n v="4859"/>
    <n v="4.13"/>
  </r>
  <r>
    <s v="The Collected Letters of C.S. Lewis  Volume 3: Narnia  Cambridge  and Joy  1950 - 1963"/>
    <n v="4.47"/>
    <x v="6"/>
    <m/>
    <s v="0060819227"/>
    <s v="9780060819224"/>
    <n v="1"/>
    <x v="911"/>
    <n v="144"/>
    <n v="16"/>
    <n v="1"/>
    <s v="2007"/>
    <n v="27"/>
    <n v="141"/>
    <n v="4.1881249999999994"/>
  </r>
  <r>
    <s v="The Franklin Affair"/>
    <n v="3.12"/>
    <x v="13"/>
    <m/>
    <s v="0345468031"/>
    <s v="9780345468031"/>
    <n v="2"/>
    <x v="16"/>
    <n v="144"/>
    <n v="25"/>
    <n v="2"/>
    <s v="2006"/>
    <n v="1889"/>
    <n v="7253"/>
    <n v="3.4659999999999997"/>
  </r>
  <r>
    <s v="A Distant Mirror: The Calamitous 14th Century"/>
    <n v="4.08"/>
    <x v="8"/>
    <m/>
    <s v="0345910907"/>
    <s v="9780345910905"/>
    <n v="5"/>
    <x v="107"/>
    <n v="143"/>
    <n v="26"/>
    <n v="3"/>
    <s v="1987"/>
    <n v="2"/>
    <n v="772"/>
    <n v="4.125"/>
  </r>
  <r>
    <s v="Cántico de sangre (Crónicas Vampíricas  #10)"/>
    <n v="3.72"/>
    <x v="7"/>
    <m/>
    <s v="8466620265"/>
    <s v="9788466620260"/>
    <n v="1"/>
    <x v="198"/>
    <n v="143"/>
    <n v="9"/>
    <n v="3"/>
    <s v="2006"/>
    <n v="359"/>
    <n v="77"/>
    <n v="3.8363636363636373"/>
  </r>
  <r>
    <s v="Laura Ingalls Wilder's Fairy Poems"/>
    <n v="3.99"/>
    <x v="10"/>
    <m/>
    <s v="0385325339"/>
    <s v="9780385325332"/>
    <n v="2"/>
    <x v="912"/>
    <n v="143"/>
    <n v="18"/>
    <n v="1"/>
    <s v="1998"/>
    <n v="141"/>
    <n v="174"/>
    <n v="4.0933333333333337"/>
  </r>
  <r>
    <s v="Search Engine Optimization for Dummies"/>
    <n v="3.79"/>
    <x v="2"/>
    <m/>
    <s v="0471979988"/>
    <s v="9780471979982"/>
    <n v="1"/>
    <x v="151"/>
    <n v="143"/>
    <n v="20"/>
    <n v="2"/>
    <s v="2006"/>
    <n v="279"/>
    <n v="7505"/>
    <n v="3.79"/>
  </r>
  <r>
    <s v="The Bishop's Boys: A Life of Wilbur and Orville Wright"/>
    <n v="4.17"/>
    <x v="9"/>
    <m/>
    <s v="039330695X"/>
    <s v="9780393306958"/>
    <n v="1"/>
    <x v="268"/>
    <n v="143"/>
    <n v="28"/>
    <n v="2"/>
    <s v="2003"/>
    <n v="758"/>
    <n v="7506"/>
    <n v="4.17"/>
  </r>
  <r>
    <s v="The Two-Mile Time Machine: Ice Cores  Abrupt Climate Change  and Our Future"/>
    <n v="3.98"/>
    <x v="10"/>
    <m/>
    <s v="0691102961"/>
    <s v="9780691102962"/>
    <n v="1"/>
    <x v="177"/>
    <n v="143"/>
    <n v="18"/>
    <n v="3"/>
    <s v="2002"/>
    <n v="1089"/>
    <n v="7507"/>
    <n v="3.98"/>
  </r>
  <r>
    <s v="Harry Potter Y La Piedra Filosofal (Harry Potter  #1)"/>
    <n v="4.47"/>
    <x v="6"/>
    <m/>
    <s v="0613359607"/>
    <s v="9780613359603"/>
    <n v="1"/>
    <x v="365"/>
    <n v="142"/>
    <n v="12"/>
    <n v="1"/>
    <s v="2001"/>
    <n v="158"/>
    <n v="5"/>
    <n v="4.5200000000000014"/>
  </r>
  <r>
    <s v="Portrait in Death (In Death  #16)"/>
    <n v="4.3899999999999997"/>
    <x v="5"/>
    <m/>
    <s v="0749934425"/>
    <s v="9780749934422"/>
    <n v="1"/>
    <x v="511"/>
    <n v="142"/>
    <n v="9"/>
    <n v="1"/>
    <s v="2005"/>
    <n v="1891"/>
    <n v="2528"/>
    <n v="4.2300000000000004"/>
  </r>
  <r>
    <s v="The Confessions (Works of Saint Augustine 1)"/>
    <n v="3.92"/>
    <x v="3"/>
    <m/>
    <s v="1565480848"/>
    <s v="9781565480841"/>
    <n v="1"/>
    <x v="198"/>
    <n v="142"/>
    <n v="24"/>
    <n v="1"/>
    <s v="2002"/>
    <n v="226"/>
    <n v="2113"/>
    <n v="4.0341666666666676"/>
  </r>
  <r>
    <s v="Die Hyperion-Gesänge"/>
    <n v="4.42"/>
    <x v="5"/>
    <m/>
    <s v="3453215281"/>
    <s v="9783453215283"/>
    <n v="1"/>
    <x v="431"/>
    <n v="141"/>
    <n v="11"/>
    <n v="3"/>
    <s v="2002"/>
    <n v="49"/>
    <n v="811"/>
    <n v="3.9319230769230771"/>
  </r>
  <r>
    <s v="E. M. Forster: A Life"/>
    <n v="4.1399999999999997"/>
    <x v="8"/>
    <m/>
    <s v="0156286513"/>
    <s v="9780156286510"/>
    <n v="1"/>
    <x v="304"/>
    <n v="141"/>
    <n v="11"/>
    <n v="2"/>
    <s v="1994"/>
    <n v="1892"/>
    <n v="7512"/>
    <n v="4.1399999999999997"/>
  </r>
  <r>
    <s v="Me Alquilo Para Soñar (Taller de Guión  #62)"/>
    <n v="3.83"/>
    <x v="2"/>
    <m/>
    <s v="1400092965"/>
    <s v="9781400092963"/>
    <n v="1"/>
    <x v="125"/>
    <n v="141"/>
    <n v="17"/>
    <n v="1"/>
    <s v="2004"/>
    <n v="187"/>
    <n v="104"/>
    <n v="3.907407407407407"/>
  </r>
  <r>
    <s v="O Trono de Prata (As Crónicas de Nárnia  #6)"/>
    <n v="3.96"/>
    <x v="10"/>
    <m/>
    <s v="972233168X"/>
    <s v="9789722331685"/>
    <n v="1"/>
    <x v="179"/>
    <n v="141"/>
    <n v="10"/>
    <n v="2"/>
    <s v="2004"/>
    <n v="32"/>
    <n v="141"/>
    <n v="4.1881249999999994"/>
  </r>
  <r>
    <s v="Peter Pan And Wendy"/>
    <n v="4.08"/>
    <x v="8"/>
    <m/>
    <s v="0439672570"/>
    <s v="9780439672573"/>
    <n v="4"/>
    <x v="125"/>
    <n v="141"/>
    <n v="23"/>
    <n v="1"/>
    <s v="2004"/>
    <n v="75"/>
    <n v="161"/>
    <n v="3.9820000000000007"/>
  </r>
  <r>
    <s v="Soul Mates &amp; Twin Flames: The Spiritual Dimension of Love &amp; Relationships (Pocket Guide to Practical Spirituality)"/>
    <n v="3.79"/>
    <x v="2"/>
    <m/>
    <s v="0922729484"/>
    <s v="9780922729487"/>
    <n v="2"/>
    <x v="754"/>
    <n v="141"/>
    <n v="5"/>
    <n v="3"/>
    <s v="2017"/>
    <n v="60"/>
    <n v="7516"/>
    <n v="4"/>
  </r>
  <r>
    <s v="Star Wars Complete Locations"/>
    <n v="4.3099999999999996"/>
    <x v="1"/>
    <m/>
    <s v="0756614198"/>
    <s v="9780756614195"/>
    <n v="2"/>
    <x v="685"/>
    <n v="141"/>
    <n v="9"/>
    <n v="1"/>
    <s v="2005"/>
    <n v="935"/>
    <n v="2602"/>
    <n v="4.16"/>
  </r>
  <r>
    <s v="The Complete Stories of Theodore Sturgeon  Volume 7: A Saucer of Loneliness"/>
    <n v="4.42"/>
    <x v="5"/>
    <m/>
    <s v="1556434243"/>
    <s v="9781556434242"/>
    <n v="1"/>
    <x v="82"/>
    <n v="141"/>
    <n v="11"/>
    <n v="3"/>
    <s v="2002"/>
    <n v="1893"/>
    <n v="7518"/>
    <n v="4.42"/>
  </r>
  <r>
    <s v="The Lord of the Rings / The Hobbit"/>
    <n v="4.59"/>
    <x v="4"/>
    <m/>
    <s v="0007144083"/>
    <s v="9780007144082"/>
    <n v="1"/>
    <x v="913"/>
    <n v="141"/>
    <n v="5"/>
    <n v="1"/>
    <s v="2002"/>
    <n v="1894"/>
    <n v="2"/>
    <n v="4.2004878048780476"/>
  </r>
  <r>
    <s v="Touching the Rock: An Experience of Blindness"/>
    <n v="3.98"/>
    <x v="10"/>
    <m/>
    <s v="067973547X"/>
    <s v="9780679735472"/>
    <n v="2"/>
    <x v="99"/>
    <n v="141"/>
    <n v="24"/>
    <n v="2"/>
    <s v="1992"/>
    <n v="1426"/>
    <n v="7520"/>
    <n v="3.98"/>
  </r>
  <r>
    <s v="Twelve Fair Kingdoms"/>
    <n v="3.99"/>
    <x v="10"/>
    <m/>
    <s v="0425058506"/>
    <s v="9780425058503"/>
    <n v="1"/>
    <x v="164"/>
    <n v="141"/>
    <n v="10"/>
    <n v="1"/>
    <s v="1983"/>
    <n v="336"/>
    <n v="7521"/>
    <n v="3.99"/>
  </r>
  <r>
    <s v="Algorithms in C  Parts 1-4: Fundamentals  Data Structures  Sorting  Searching"/>
    <n v="4.16"/>
    <x v="9"/>
    <m/>
    <s v="0201314525"/>
    <s v="0785342314526"/>
    <n v="1"/>
    <x v="463"/>
    <n v="140"/>
    <n v="3"/>
    <n v="3"/>
    <s v="1997"/>
    <n v="102"/>
    <n v="7522"/>
    <n v="4.16"/>
  </r>
  <r>
    <s v="Sid and Nancy: Love Kills"/>
    <n v="3.48"/>
    <x v="12"/>
    <m/>
    <s v="0571145450"/>
    <s v="9780571145454"/>
    <n v="1"/>
    <x v="97"/>
    <n v="140"/>
    <n v="5"/>
    <n v="1"/>
    <s v="1986"/>
    <n v="163"/>
    <n v="7523"/>
    <n v="3.48"/>
  </r>
  <r>
    <s v="Superman: Back in Action"/>
    <n v="3.21"/>
    <x v="17"/>
    <m/>
    <s v="1401212638"/>
    <s v="9781401212636"/>
    <n v="2"/>
    <x v="215"/>
    <n v="140"/>
    <n v="12"/>
    <n v="1"/>
    <s v="2007"/>
    <n v="1896"/>
    <n v="1153"/>
    <n v="3.9024999999999999"/>
  </r>
  <r>
    <s v="The Art of H.P. Lovecraft's the Cthulhu Mythos"/>
    <n v="4.05"/>
    <x v="8"/>
    <m/>
    <s v="1589943074"/>
    <s v="9781589943070"/>
    <n v="2"/>
    <x v="120"/>
    <n v="140"/>
    <n v="9"/>
    <n v="1"/>
    <s v="2006"/>
    <n v="757"/>
    <n v="7525"/>
    <n v="4.05"/>
  </r>
  <r>
    <s v="A Son of the Circus"/>
    <n v="3.63"/>
    <x v="0"/>
    <m/>
    <s v="0747518459"/>
    <s v="9780747518457"/>
    <n v="2"/>
    <x v="410"/>
    <n v="139"/>
    <n v="14"/>
    <n v="3"/>
    <s v="1994"/>
    <n v="885"/>
    <n v="7526"/>
    <n v="3.63"/>
  </r>
  <r>
    <s v="Drina Dances in Madeira"/>
    <n v="4.09"/>
    <x v="8"/>
    <m/>
    <s v="0750002425"/>
    <s v="9780750002424"/>
    <n v="1"/>
    <x v="372"/>
    <n v="139"/>
    <n v="6"/>
    <n v="1"/>
    <s v="1991"/>
    <n v="818"/>
    <n v="7527"/>
    <n v="4.128333333333333"/>
  </r>
  <r>
    <s v="Freaks of the Storm: From Flying Cows to Stealing Thunder: The World's Strangest True Weather Stories"/>
    <n v="3.17"/>
    <x v="17"/>
    <m/>
    <s v="1560258012"/>
    <s v="9781560258018"/>
    <n v="5"/>
    <x v="351"/>
    <n v="139"/>
    <n v="25"/>
    <n v="1"/>
    <s v="2006"/>
    <n v="531"/>
    <n v="7528"/>
    <n v="3.17"/>
  </r>
  <r>
    <s v="Pipe Dream (Strivers Row)"/>
    <n v="3.97"/>
    <x v="10"/>
    <m/>
    <s v="0375756604"/>
    <s v="9780375756603"/>
    <n v="1"/>
    <x v="5"/>
    <n v="139"/>
    <n v="17"/>
    <n v="3"/>
    <s v="2001"/>
    <n v="1897"/>
    <n v="7529"/>
    <n v="3.97"/>
  </r>
  <r>
    <s v="The Assault"/>
    <n v="3.79"/>
    <x v="2"/>
    <m/>
    <s v="0140157182"/>
    <s v="9780140157185"/>
    <n v="1"/>
    <x v="53"/>
    <n v="139"/>
    <n v="12"/>
    <n v="2"/>
    <s v="1995"/>
    <n v="258"/>
    <n v="3355"/>
    <n v="4.0780000000000003"/>
  </r>
  <r>
    <s v="The Ecological Approach to Visual Perception"/>
    <n v="4.26"/>
    <x v="1"/>
    <m/>
    <s v="0898599598"/>
    <s v="9780898599596"/>
    <n v="1"/>
    <x v="87"/>
    <n v="139"/>
    <n v="12"/>
    <n v="3"/>
    <s v="1986"/>
    <n v="359"/>
    <n v="7531"/>
    <n v="4.26"/>
  </r>
  <r>
    <s v="Atlantic Shift"/>
    <n v="3.31"/>
    <x v="16"/>
    <m/>
    <s v="0755301943"/>
    <s v="9780755301942"/>
    <n v="1"/>
    <x v="121"/>
    <n v="138"/>
    <n v="12"/>
    <n v="1"/>
    <s v="2005"/>
    <n v="1542"/>
    <n v="7532"/>
    <n v="3.31"/>
  </r>
  <r>
    <s v="Cigarettes Are Sublime"/>
    <n v="3.81"/>
    <x v="2"/>
    <m/>
    <s v="0822316412"/>
    <s v="9780822316411"/>
    <n v="1"/>
    <x v="80"/>
    <n v="138"/>
    <n v="18"/>
    <n v="1"/>
    <s v="1995"/>
    <n v="93"/>
    <n v="7533"/>
    <n v="3.81"/>
  </r>
  <r>
    <s v="Legacy of the Darksword (The Darksword  #4)"/>
    <n v="3.47"/>
    <x v="12"/>
    <m/>
    <s v="055357812X"/>
    <s v="9780553578126"/>
    <n v="1"/>
    <x v="82"/>
    <n v="138"/>
    <n v="4"/>
    <n v="2"/>
    <s v="1998"/>
    <n v="188"/>
    <n v="864"/>
    <n v="3.8308571428571425"/>
  </r>
  <r>
    <s v="Miss Marple Omnibus Vol. 3 (Murder at the Vicarage / Nemesis / Sleeping Murder / At Bertram's Hotel)"/>
    <n v="4.32"/>
    <x v="1"/>
    <m/>
    <s v="0006499619"/>
    <s v="9780006499619"/>
    <n v="1"/>
    <x v="199"/>
    <n v="138"/>
    <n v="5"/>
    <n v="3"/>
    <s v="1997"/>
    <n v="265"/>
    <n v="50"/>
    <n v="3.9468292682926829"/>
  </r>
  <r>
    <s v="One Shot (Jack Reacher  #9)"/>
    <n v="4.21"/>
    <x v="9"/>
    <m/>
    <s v="1593555199"/>
    <s v="9781593555191"/>
    <n v="1"/>
    <x v="480"/>
    <n v="138"/>
    <n v="26"/>
    <n v="2"/>
    <s v="2005"/>
    <n v="15"/>
    <n v="523"/>
    <n v="4.1174999999999997"/>
  </r>
  <r>
    <s v="The Gospel According to Job"/>
    <n v="4.46"/>
    <x v="6"/>
    <m/>
    <s v="158134449X"/>
    <s v="9781581344493"/>
    <n v="1"/>
    <x v="186"/>
    <n v="138"/>
    <n v="19"/>
    <n v="1"/>
    <s v="2002"/>
    <n v="18"/>
    <n v="7537"/>
    <n v="4.46"/>
  </r>
  <r>
    <s v="The O. Henry Prize Stories 2003"/>
    <n v="3.78"/>
    <x v="2"/>
    <m/>
    <s v="1400031311"/>
    <s v="9781400031313"/>
    <n v="1"/>
    <x v="181"/>
    <n v="138"/>
    <n v="22"/>
    <n v="3"/>
    <s v="2003"/>
    <n v="373"/>
    <n v="7538"/>
    <n v="3.78"/>
  </r>
  <r>
    <s v="The Senator and the Socialite: The True Story of America's First Black Dynasty"/>
    <n v="3.95"/>
    <x v="10"/>
    <m/>
    <s v="0060184124"/>
    <s v="9780060184124"/>
    <n v="1"/>
    <x v="64"/>
    <n v="138"/>
    <n v="29"/>
    <n v="2"/>
    <s v="2006"/>
    <n v="373"/>
    <n v="4744"/>
    <n v="3.835"/>
  </r>
  <r>
    <s v="The Sword of Straw (The Sangreal Trilogy  #2)"/>
    <n v="3.81"/>
    <x v="2"/>
    <m/>
    <s v="0345460804"/>
    <s v="9780345460806"/>
    <n v="1"/>
    <x v="63"/>
    <n v="138"/>
    <n v="8"/>
    <n v="1"/>
    <s v="2006"/>
    <n v="373"/>
    <n v="7540"/>
    <n v="3.81"/>
  </r>
  <r>
    <s v="Beloved Bride: The Letters of Stonewall Jackson to His Wife"/>
    <n v="4.0999999999999996"/>
    <x v="8"/>
    <m/>
    <s v="1929241631"/>
    <s v="9781929241637"/>
    <n v="23"/>
    <x v="450"/>
    <n v="137"/>
    <n v="18"/>
    <n v="2"/>
    <s v="2003"/>
    <n v="373"/>
    <n v="7541"/>
    <n v="4.0999999999999996"/>
  </r>
  <r>
    <s v="Colonialism and Neocolonialism"/>
    <n v="3.79"/>
    <x v="2"/>
    <m/>
    <s v="041537846X"/>
    <s v="9780415378468"/>
    <n v="1"/>
    <x v="218"/>
    <n v="137"/>
    <n v="11"/>
    <n v="1"/>
    <s v="2006"/>
    <n v="196"/>
    <n v="1156"/>
    <n v="3.882222222222222"/>
  </r>
  <r>
    <s v="The Gunslinger's Bride (Montana Mavericks: Historicals #1)"/>
    <n v="3.68"/>
    <x v="7"/>
    <m/>
    <s v="0373291779"/>
    <s v="9780373291779"/>
    <n v="1"/>
    <x v="280"/>
    <n v="137"/>
    <n v="11"/>
    <n v="3"/>
    <s v="2001"/>
    <n v="1179"/>
    <n v="7543"/>
    <n v="3.68"/>
  </r>
  <r>
    <s v="The Reed Cutter &amp; Captain Shigemoto's Mother"/>
    <n v="3.67"/>
    <x v="7"/>
    <m/>
    <s v="0679757910"/>
    <s v="9780679757917"/>
    <n v="1"/>
    <x v="289"/>
    <n v="137"/>
    <n v="14"/>
    <n v="2"/>
    <s v="1995"/>
    <n v="1227"/>
    <n v="2402"/>
    <n v="3.8225000000000002"/>
  </r>
  <r>
    <s v="Death Match (Tom Clancy's Net Force Explorers  #18)"/>
    <n v="4.17"/>
    <x v="9"/>
    <m/>
    <s v="042518448X"/>
    <s v="9780425184486"/>
    <n v="1"/>
    <x v="145"/>
    <n v="136"/>
    <n v="1"/>
    <n v="3"/>
    <s v="2003"/>
    <n v="72"/>
    <n v="3248"/>
    <n v="4.043333333333333"/>
  </r>
  <r>
    <s v="The Alchemist’s Kitchen: Extraordinary Potions &amp; Curious Notions"/>
    <n v="4.03"/>
    <x v="10"/>
    <m/>
    <s v="0802715400"/>
    <s v="9780802715401"/>
    <n v="5"/>
    <x v="465"/>
    <n v="136"/>
    <n v="12"/>
    <n v="1"/>
    <s v="2006"/>
    <n v="1898"/>
    <n v="7546"/>
    <n v="4.03"/>
  </r>
  <r>
    <s v="Always Remember Me: How One Family Survived World War II"/>
    <n v="4.13"/>
    <x v="8"/>
    <m/>
    <s v="0689869207"/>
    <s v="9780689869204"/>
    <n v="1"/>
    <x v="530"/>
    <n v="135"/>
    <n v="37"/>
    <n v="2"/>
    <s v="2005"/>
    <n v="167"/>
    <n v="7547"/>
    <n v="4.13"/>
  </r>
  <r>
    <s v="Crest of the Stars 2: A Modest War  (Seikai no Monshou  #2)"/>
    <n v="4.1100000000000003"/>
    <x v="8"/>
    <m/>
    <s v="1598165763"/>
    <s v="9781598165760"/>
    <n v="1"/>
    <x v="100"/>
    <n v="135"/>
    <n v="5"/>
    <n v="1"/>
    <s v="2007"/>
    <n v="260"/>
    <n v="7548"/>
    <n v="4.18"/>
  </r>
  <r>
    <s v="Electra and Other Plays"/>
    <n v="4.1399999999999997"/>
    <x v="8"/>
    <m/>
    <s v="0140440283"/>
    <s v="9780140440287"/>
    <n v="1"/>
    <x v="74"/>
    <n v="135"/>
    <n v="9"/>
    <n v="2"/>
    <s v="1953"/>
    <n v="872"/>
    <n v="251"/>
    <n v="3.9350000000000001"/>
  </r>
  <r>
    <s v="Star Wars: Empire  Volume 5: Allies and Adversaries"/>
    <n v="3.51"/>
    <x v="12"/>
    <m/>
    <s v="1593074662"/>
    <s v="9781593074661"/>
    <n v="1"/>
    <x v="296"/>
    <n v="135"/>
    <n v="9"/>
    <n v="1"/>
    <s v="2006"/>
    <n v="89"/>
    <n v="7550"/>
    <n v="3.51"/>
  </r>
  <r>
    <s v="The Death of an Irish Sea Wolf (Peter McGarr  #12)"/>
    <n v="3.74"/>
    <x v="7"/>
    <m/>
    <s v="0380725789"/>
    <s v="9780380725786"/>
    <n v="2"/>
    <x v="280"/>
    <n v="135"/>
    <n v="12"/>
    <n v="1"/>
    <s v="1997"/>
    <n v="1900"/>
    <n v="7551"/>
    <n v="3.74"/>
  </r>
  <r>
    <s v="The Hound of the Baskervilles (Sherlock Holmes  #5)"/>
    <n v="4.1100000000000003"/>
    <x v="8"/>
    <m/>
    <s v="9626343346"/>
    <s v="9789626343340"/>
    <n v="1"/>
    <x v="877"/>
    <n v="135"/>
    <n v="20"/>
    <n v="1"/>
    <s v="2005"/>
    <n v="143"/>
    <n v="187"/>
    <n v="4.225625"/>
  </r>
  <r>
    <s v="The Living and the Dead: Robert McNamara and Five Lives of a Lost War"/>
    <n v="4.01"/>
    <x v="10"/>
    <m/>
    <s v="067978117X"/>
    <s v="9780679781172"/>
    <n v="2"/>
    <x v="186"/>
    <n v="135"/>
    <n v="11"/>
    <n v="1"/>
    <s v="1997"/>
    <n v="79"/>
    <n v="7321"/>
    <n v="3.9633333333333334"/>
  </r>
  <r>
    <s v="The River Runs Black: The Environmental Challenge to China's Future"/>
    <n v="3.8"/>
    <x v="2"/>
    <m/>
    <s v="0801489784"/>
    <s v="9780801489785"/>
    <n v="1"/>
    <x v="240"/>
    <n v="135"/>
    <n v="15"/>
    <n v="1"/>
    <s v="2005"/>
    <n v="1901"/>
    <n v="7554"/>
    <n v="3.8"/>
  </r>
  <r>
    <s v="Camus at Combat: Writing 1944-1947"/>
    <n v="4.1900000000000004"/>
    <x v="9"/>
    <m/>
    <s v="0691120048"/>
    <s v="9780691120041"/>
    <n v="1"/>
    <x v="734"/>
    <n v="134"/>
    <n v="5"/>
    <n v="1"/>
    <s v="2006"/>
    <n v="209"/>
    <n v="630"/>
    <n v="4.0530000000000008"/>
  </r>
  <r>
    <s v="Cromartie High School  Vol. 02"/>
    <n v="4.1900000000000004"/>
    <x v="9"/>
    <m/>
    <s v="1413902588"/>
    <s v="9781413902587"/>
    <n v="1"/>
    <x v="659"/>
    <n v="134"/>
    <n v="9"/>
    <n v="2"/>
    <s v="2005"/>
    <n v="209"/>
    <n v="6229"/>
    <n v="4.1700000000000008"/>
  </r>
  <r>
    <s v="Gertrud"/>
    <n v="3.85"/>
    <x v="3"/>
    <m/>
    <s v="3518373900"/>
    <s v="9783518373903"/>
    <n v="1"/>
    <x v="289"/>
    <n v="134"/>
    <n v="5"/>
    <n v="1"/>
    <s v="1983"/>
    <n v="131"/>
    <n v="1106"/>
    <n v="4.0075000000000003"/>
  </r>
  <r>
    <s v="High Rhulain (Redwall  #18)"/>
    <n v="4.12"/>
    <x v="8"/>
    <m/>
    <s v="0399242082"/>
    <s v="9780399242083"/>
    <n v="1"/>
    <x v="5"/>
    <n v="134"/>
    <n v="11"/>
    <n v="3"/>
    <s v="2005"/>
    <n v="85"/>
    <n v="387"/>
    <n v="4.0511111111111111"/>
  </r>
  <r>
    <s v="Mitz The Marmoset of Bloomsbury"/>
    <n v="3.92"/>
    <x v="3"/>
    <m/>
    <s v="193336856X"/>
    <s v="9781933368566"/>
    <n v="1"/>
    <x v="113"/>
    <n v="134"/>
    <n v="32"/>
    <n v="1"/>
    <s v="2007"/>
    <n v="657"/>
    <n v="4432"/>
    <n v="3.85"/>
  </r>
  <r>
    <s v="My Pride and Joy: An Autobiography"/>
    <n v="4.2300000000000004"/>
    <x v="9"/>
    <m/>
    <s v="0671624970"/>
    <s v="9780671624972"/>
    <n v="2"/>
    <x v="280"/>
    <n v="134"/>
    <n v="12"/>
    <n v="1"/>
    <s v="1987"/>
    <n v="1145"/>
    <n v="7560"/>
    <n v="4.2300000000000004"/>
  </r>
  <r>
    <s v="The Mezentian Gate"/>
    <n v="3.6"/>
    <x v="0"/>
    <m/>
    <s v="0345272218"/>
    <s v="9780345272218"/>
    <n v="1"/>
    <x v="28"/>
    <n v="134"/>
    <n v="5"/>
    <n v="2"/>
    <s v="1978"/>
    <n v="180"/>
    <n v="3454"/>
    <n v="3.6500000000000004"/>
  </r>
  <r>
    <s v="Video Girl Ai  Vol. 15: Len's Story"/>
    <n v="3.75"/>
    <x v="2"/>
    <m/>
    <s v="142150295X"/>
    <s v="9781421502953"/>
    <n v="1"/>
    <x v="16"/>
    <n v="134"/>
    <n v="0"/>
    <n v="2"/>
    <s v="2006"/>
    <n v="1751"/>
    <n v="7562"/>
    <n v="3.75"/>
  </r>
  <r>
    <s v="Year's Happy Ending"/>
    <n v="3.97"/>
    <x v="10"/>
    <m/>
    <s v="0373511620"/>
    <s v="9780373511624"/>
    <n v="1"/>
    <x v="206"/>
    <n v="134"/>
    <n v="14"/>
    <n v="3"/>
    <s v="2001"/>
    <n v="1109"/>
    <n v="7563"/>
    <n v="3.97"/>
  </r>
  <r>
    <s v="Dragon's Eye (Stonefort  #1)"/>
    <n v="3.43"/>
    <x v="11"/>
    <m/>
    <s v="0441013724"/>
    <s v="9780441013722"/>
    <n v="1"/>
    <x v="11"/>
    <n v="133"/>
    <n v="16"/>
    <n v="1"/>
    <s v="2006"/>
    <n v="626"/>
    <n v="7564"/>
    <n v="3.43"/>
  </r>
  <r>
    <s v="Insurgency and Terrorism: From Revolution to Apocalypse"/>
    <n v="3.91"/>
    <x v="3"/>
    <m/>
    <s v="1574881728"/>
    <s v="9781574881721"/>
    <n v="1"/>
    <x v="54"/>
    <n v="133"/>
    <n v="8"/>
    <n v="2"/>
    <s v="2005"/>
    <n v="956"/>
    <n v="7565"/>
    <n v="3.91"/>
  </r>
  <r>
    <s v="Orlando Furioso: Part Two"/>
    <n v="4.2300000000000004"/>
    <x v="9"/>
    <m/>
    <s v="014044310X"/>
    <s v="9780140443103"/>
    <n v="1"/>
    <x v="536"/>
    <n v="133"/>
    <n v="14"/>
    <n v="3"/>
    <s v="1977"/>
    <n v="284"/>
    <n v="3768"/>
    <n v="4.125"/>
  </r>
  <r>
    <s v="A Magic-Lover's Treasury of the Fantastic"/>
    <n v="3.58"/>
    <x v="0"/>
    <m/>
    <s v="044667284X"/>
    <s v="9780446672849"/>
    <n v="1"/>
    <x v="468"/>
    <n v="132"/>
    <n v="4"/>
    <n v="1"/>
    <s v="1998"/>
    <n v="243"/>
    <n v="864"/>
    <n v="3.8308571428571425"/>
  </r>
  <r>
    <s v="A Search for What Makes Sense: Finding Faith"/>
    <n v="3.59"/>
    <x v="0"/>
    <m/>
    <s v="0310272661"/>
    <s v="9780310272663"/>
    <n v="1"/>
    <x v="335"/>
    <n v="132"/>
    <n v="15"/>
    <n v="1"/>
    <s v="2007"/>
    <n v="220"/>
    <n v="7097"/>
    <n v="3.585"/>
  </r>
  <r>
    <s v="Dark Birthright"/>
    <n v="3.63"/>
    <x v="0"/>
    <m/>
    <s v="097216748X"/>
    <s v="9780972167482"/>
    <n v="1"/>
    <x v="512"/>
    <n v="132"/>
    <n v="27"/>
    <n v="1"/>
    <s v="2006"/>
    <n v="336"/>
    <n v="7569"/>
    <n v="3.63"/>
  </r>
  <r>
    <s v="Hemingway &amp; Bailey's Bartending Guide to Great American Writers"/>
    <n v="3.9"/>
    <x v="3"/>
    <m/>
    <s v="1565124820"/>
    <s v="9781565124820"/>
    <n v="1"/>
    <x v="810"/>
    <n v="132"/>
    <n v="24"/>
    <n v="1"/>
    <s v="2006"/>
    <n v="83"/>
    <n v="7570"/>
    <n v="3.9"/>
  </r>
  <r>
    <s v="Last Rights (Francis Hancock #1)"/>
    <n v="3.53"/>
    <x v="12"/>
    <m/>
    <s v="0755321367"/>
    <s v="9780755321360"/>
    <n v="1"/>
    <x v="133"/>
    <n v="132"/>
    <n v="15"/>
    <n v="1"/>
    <s v="2006"/>
    <n v="270"/>
    <n v="5325"/>
    <n v="3.6124999999999998"/>
  </r>
  <r>
    <s v="The Concrete Blonde (Harry Bosch  #3)"/>
    <n v="4.16"/>
    <x v="9"/>
    <m/>
    <s v="1596009209"/>
    <s v="9781596009202"/>
    <n v="2"/>
    <x v="480"/>
    <n v="132"/>
    <n v="28"/>
    <n v="2"/>
    <s v="2005"/>
    <n v="1426"/>
    <n v="283"/>
    <n v="4.132307692307692"/>
  </r>
  <r>
    <s v="The Governess; or  The Little Female Academy"/>
    <n v="2.63"/>
    <x v="23"/>
    <m/>
    <s v="1551114127"/>
    <s v="9781551114125"/>
    <n v="1"/>
    <x v="124"/>
    <n v="132"/>
    <n v="18"/>
    <n v="3"/>
    <s v="2005"/>
    <n v="145"/>
    <n v="7573"/>
    <n v="2.63"/>
  </r>
  <r>
    <s v="The Mambo Kings Play Songs of Love"/>
    <n v="3.68"/>
    <x v="7"/>
    <m/>
    <s v="0060845309"/>
    <s v="9780060845308"/>
    <n v="1"/>
    <x v="186"/>
    <n v="132"/>
    <n v="19"/>
    <n v="3"/>
    <s v="2005"/>
    <n v="831"/>
    <n v="5035"/>
    <n v="3.6449999999999996"/>
  </r>
  <r>
    <s v="Ellora's Cavemen: Dreams of the Oasis Volume II"/>
    <n v="3.63"/>
    <x v="0"/>
    <m/>
    <s v="1419954482"/>
    <s v="9781419954481"/>
    <n v="5"/>
    <x v="37"/>
    <n v="131"/>
    <n v="8"/>
    <n v="1"/>
    <s v="2005"/>
    <n v="86"/>
    <n v="7575"/>
    <n v="3.63"/>
  </r>
  <r>
    <s v="Interrupted Music: The Making of Tolkien's Mythology"/>
    <n v="4.21"/>
    <x v="9"/>
    <m/>
    <s v="0873388240"/>
    <s v="9780873388245"/>
    <n v="4"/>
    <x v="145"/>
    <n v="131"/>
    <n v="8"/>
    <n v="1"/>
    <s v="2005"/>
    <n v="159"/>
    <n v="7576"/>
    <n v="4.21"/>
  </r>
  <r>
    <s v="Liberty Before Liberalism"/>
    <n v="3.9"/>
    <x v="3"/>
    <m/>
    <s v="0521638763"/>
    <s v="9780521638760"/>
    <n v="4"/>
    <x v="450"/>
    <n v="131"/>
    <n v="10"/>
    <n v="1"/>
    <s v="1998"/>
    <n v="23"/>
    <n v="7577"/>
    <n v="4.0466666666666669"/>
  </r>
  <r>
    <s v="Lum: Urusei Yatsura. Perfect Collection (Urusei Yatsura  #1)"/>
    <n v="3.97"/>
    <x v="10"/>
    <m/>
    <s v="156931019X"/>
    <s v="9781569310199"/>
    <n v="2"/>
    <x v="82"/>
    <n v="131"/>
    <n v="7"/>
    <n v="2"/>
    <s v="1997"/>
    <n v="1902"/>
    <n v="993"/>
    <n v="4.1866666666666665"/>
  </r>
  <r>
    <s v="Shards of a Broken Crown (The Serpentwar Saga  #4)"/>
    <n v="4.0199999999999996"/>
    <x v="10"/>
    <m/>
    <s v="0380973995"/>
    <s v="9780380973996"/>
    <n v="1"/>
    <x v="438"/>
    <n v="131"/>
    <n v="4"/>
    <n v="2"/>
    <s v="1998"/>
    <n v="247"/>
    <n v="460"/>
    <n v="4.043636363636363"/>
  </r>
  <r>
    <s v="The King's Buccaneer (Krondor's Sons  #2)"/>
    <n v="4.0199999999999996"/>
    <x v="10"/>
    <m/>
    <s v="0385236255"/>
    <s v="9780385236256"/>
    <n v="1"/>
    <x v="96"/>
    <n v="131"/>
    <n v="6"/>
    <n v="1"/>
    <s v="1992"/>
    <n v="630"/>
    <n v="460"/>
    <n v="4.043636363636363"/>
  </r>
  <r>
    <s v="Turtles  Termites  and Traffic Jams: Explorations in Massively Parallel Microworlds"/>
    <n v="3.86"/>
    <x v="3"/>
    <m/>
    <s v="0262680939"/>
    <s v="9780262680936"/>
    <n v="1"/>
    <x v="21"/>
    <n v="131"/>
    <n v="8"/>
    <n v="1"/>
    <s v="1997"/>
    <n v="59"/>
    <n v="7581"/>
    <n v="3.86"/>
  </r>
  <r>
    <s v="Zero: The Biography of a Dangerous Idea"/>
    <n v="3.96"/>
    <x v="10"/>
    <m/>
    <s v="0285635948"/>
    <s v="9780285635944"/>
    <n v="1"/>
    <x v="99"/>
    <n v="131"/>
    <n v="19"/>
    <n v="1"/>
    <s v="2000"/>
    <n v="18"/>
    <n v="7582"/>
    <n v="3.96"/>
  </r>
  <r>
    <s v="Cien años de soledad"/>
    <n v="4.07"/>
    <x v="8"/>
    <m/>
    <s v="0307350428"/>
    <s v="9780307350428"/>
    <n v="2"/>
    <x v="81"/>
    <n v="245"/>
    <n v="5"/>
    <n v="1"/>
    <s v="2006"/>
    <n v="256"/>
    <n v="104"/>
    <n v="3.907407407407407"/>
  </r>
  <r>
    <s v="Conan and the Demons of Khitai"/>
    <n v="3.31"/>
    <x v="16"/>
    <m/>
    <s v="159307543X"/>
    <s v="9781593075439"/>
    <n v="2"/>
    <x v="502"/>
    <n v="130"/>
    <n v="16"/>
    <n v="3"/>
    <s v="2006"/>
    <n v="1903"/>
    <n v="7584"/>
    <n v="3.31"/>
  </r>
  <r>
    <s v="Hope Springs Eternal (Prairie River  #4)"/>
    <n v="4.2699999999999996"/>
    <x v="1"/>
    <m/>
    <s v="0439440033"/>
    <s v="9780439440035"/>
    <n v="2"/>
    <x v="53"/>
    <n v="130"/>
    <n v="7"/>
    <n v="3"/>
    <s v="2005"/>
    <n v="308"/>
    <n v="7585"/>
    <n v="4.2699999999999996"/>
  </r>
  <r>
    <s v="Isabelle's Perfect Performance (The Royal Ballet School Diaries  #3)"/>
    <n v="4.0599999999999996"/>
    <x v="8"/>
    <m/>
    <s v="0448437694"/>
    <s v="9780448437699"/>
    <n v="2"/>
    <x v="215"/>
    <n v="130"/>
    <n v="4"/>
    <n v="2"/>
    <s v="2005"/>
    <n v="1450"/>
    <n v="7428"/>
    <n v="4.0166666666666666"/>
  </r>
  <r>
    <s v="Lyonesse: Suldrun's Garden (Lyonesse  #1)"/>
    <n v="3.93"/>
    <x v="3"/>
    <m/>
    <s v="0425058735"/>
    <s v="9780425058732"/>
    <n v="1"/>
    <x v="279"/>
    <n v="130"/>
    <n v="16"/>
    <n v="2"/>
    <s v="1983"/>
    <n v="1904"/>
    <n v="4117"/>
    <n v="3.9008333333333334"/>
  </r>
  <r>
    <s v="The Black Book of Hollywood Beauty Secrets"/>
    <n v="3.37"/>
    <x v="11"/>
    <m/>
    <s v="0452287650"/>
    <s v="9780452287655"/>
    <n v="1"/>
    <x v="125"/>
    <n v="130"/>
    <n v="16"/>
    <n v="1"/>
    <s v="2006"/>
    <n v="18"/>
    <n v="7588"/>
    <n v="3.37"/>
  </r>
  <r>
    <s v="The Leatherstocking Tales  Vol. 2: The Pathfinder / The Deerslayer"/>
    <n v="3.98"/>
    <x v="10"/>
    <m/>
    <s v="0940450216"/>
    <s v="9780940450219"/>
    <n v="1"/>
    <x v="914"/>
    <n v="130"/>
    <n v="12"/>
    <n v="3"/>
    <s v="1985"/>
    <n v="50"/>
    <n v="452"/>
    <n v="3.8533333333333335"/>
  </r>
  <r>
    <s v="African Origins of the Major &quot;Western Religions&quot;"/>
    <n v="4.54"/>
    <x v="6"/>
    <m/>
    <s v="0933121296"/>
    <s v="9780933121294"/>
    <n v="1"/>
    <x v="507"/>
    <n v="129"/>
    <n v="6"/>
    <n v="1"/>
    <s v="1991"/>
    <n v="23"/>
    <n v="7221"/>
    <n v="4.5350000000000001"/>
  </r>
  <r>
    <s v="Hannibal: Enemy Of Rome"/>
    <n v="3.89"/>
    <x v="3"/>
    <m/>
    <s v="0306804980"/>
    <s v="9780306804984"/>
    <n v="1"/>
    <x v="99"/>
    <n v="129"/>
    <n v="17"/>
    <n v="3"/>
    <s v="1992"/>
    <n v="1905"/>
    <n v="7591"/>
    <n v="3.89"/>
  </r>
  <r>
    <s v="Hype and Glory"/>
    <n v="3.67"/>
    <x v="7"/>
    <m/>
    <s v="0679734783"/>
    <s v="9780679734789"/>
    <n v="1"/>
    <x v="73"/>
    <n v="129"/>
    <n v="14"/>
    <n v="1"/>
    <s v="1991"/>
    <n v="59"/>
    <n v="42"/>
    <n v="3.9450000000000003"/>
  </r>
  <r>
    <s v="Jojo's Bizarre Adventure  Tome 4: Dans la salle du dragon à deux têtes (Phantom Blood  #4)"/>
    <n v="3.97"/>
    <x v="10"/>
    <m/>
    <s v="2290318043"/>
    <s v="9782290318041"/>
    <n v="1"/>
    <x v="289"/>
    <n v="129"/>
    <n v="3"/>
    <n v="2"/>
    <s v="2002"/>
    <n v="85"/>
    <n v="6042"/>
    <n v="4.3161111111111117"/>
  </r>
  <r>
    <s v="Make Way for McCloskey"/>
    <n v="4.46"/>
    <x v="6"/>
    <m/>
    <s v="067005934X"/>
    <s v="9780670059348"/>
    <n v="1"/>
    <x v="215"/>
    <n v="129"/>
    <n v="8"/>
    <n v="1"/>
    <s v="2004"/>
    <n v="89"/>
    <n v="2927"/>
    <n v="4.17"/>
  </r>
  <r>
    <s v="The Anthology at the End of the Universe: Leading Science Fiction Authors on Douglas Adams' The Hitchhiker's Guide to the Galaxy"/>
    <n v="3.86"/>
    <x v="3"/>
    <m/>
    <s v="1932100563"/>
    <s v="9781932100563"/>
    <n v="5"/>
    <x v="54"/>
    <n v="129"/>
    <n v="10"/>
    <n v="1"/>
    <s v="2005"/>
    <n v="28"/>
    <n v="7595"/>
    <n v="3.86"/>
  </r>
  <r>
    <s v="The Church and the Second Sex"/>
    <n v="3.84"/>
    <x v="2"/>
    <m/>
    <s v="0807011010"/>
    <s v="9780807011010"/>
    <n v="1"/>
    <x v="241"/>
    <n v="129"/>
    <n v="7"/>
    <n v="1"/>
    <s v="1986"/>
    <n v="65"/>
    <n v="7596"/>
    <n v="3.84"/>
  </r>
  <r>
    <s v="The Last Joy"/>
    <n v="3.77"/>
    <x v="2"/>
    <m/>
    <s v="1931243190"/>
    <s v="9781931243193"/>
    <n v="2"/>
    <x v="295"/>
    <n v="129"/>
    <n v="8"/>
    <n v="3"/>
    <s v="2002"/>
    <n v="86"/>
    <n v="1013"/>
    <n v="3.8366666666666673"/>
  </r>
  <r>
    <s v="Afterglow: A Last Conversation With Pauline Kael"/>
    <n v="3.69"/>
    <x v="7"/>
    <m/>
    <s v="0306812304"/>
    <s v="9780306812309"/>
    <n v="1"/>
    <x v="339"/>
    <n v="128"/>
    <n v="15"/>
    <n v="3"/>
    <s v="2003"/>
    <n v="1906"/>
    <n v="7598"/>
    <n v="3.69"/>
  </r>
  <r>
    <s v="Astronomy Today"/>
    <n v="3.99"/>
    <x v="10"/>
    <m/>
    <s v="0131445960"/>
    <s v="9780131445963"/>
    <n v="1"/>
    <x v="822"/>
    <n v="128"/>
    <n v="4"/>
    <n v="3"/>
    <s v="2004"/>
    <n v="105"/>
    <n v="7396"/>
    <n v="3.9350000000000001"/>
  </r>
  <r>
    <s v="Collected Stories and Later Writings"/>
    <n v="4.41"/>
    <x v="5"/>
    <m/>
    <s v="1931082200"/>
    <s v="9781931082204"/>
    <n v="5"/>
    <x v="876"/>
    <n v="128"/>
    <n v="11"/>
    <n v="3"/>
    <s v="2002"/>
    <n v="1897"/>
    <n v="4801"/>
    <n v="3.9271428571428575"/>
  </r>
  <r>
    <s v="Crest of the Stars 3: Return to a Strange World  (Seikai no Monshou  #3)"/>
    <n v="4.25"/>
    <x v="1"/>
    <m/>
    <s v="1598165771"/>
    <s v="9781598165777"/>
    <n v="2"/>
    <x v="578"/>
    <n v="128"/>
    <n v="3"/>
    <n v="2"/>
    <s v="2007"/>
    <n v="250"/>
    <n v="7548"/>
    <n v="4.18"/>
  </r>
  <r>
    <s v="Kevin Trudeau's Mega Memory: How to Release Your Superpower Memory in 30 Minutes Or Less a Day"/>
    <n v="3.54"/>
    <x v="12"/>
    <m/>
    <s v="0688153879"/>
    <s v="9780688153878"/>
    <n v="1"/>
    <x v="11"/>
    <n v="128"/>
    <n v="15"/>
    <n v="3"/>
    <s v="2005"/>
    <n v="644"/>
    <n v="4297"/>
    <n v="3.3149999999999999"/>
  </r>
  <r>
    <s v="Sweet Rosie O'Grady"/>
    <n v="4.4800000000000004"/>
    <x v="6"/>
    <m/>
    <s v="0747253749"/>
    <s v="9780747253747"/>
    <n v="1"/>
    <x v="198"/>
    <n v="128"/>
    <n v="8"/>
    <n v="1"/>
    <s v="1997"/>
    <n v="443"/>
    <n v="7603"/>
    <n v="4.4800000000000004"/>
  </r>
  <r>
    <s v="The Mammoth Book of Golden Age Science Fiction: Ten Classic Stories from the Birth of Modern Science Fiction Writing"/>
    <n v="3.93"/>
    <x v="3"/>
    <m/>
    <s v="0786719052"/>
    <s v="9780786719051"/>
    <n v="1"/>
    <x v="119"/>
    <n v="128"/>
    <n v="12"/>
    <n v="1"/>
    <s v="2007"/>
    <n v="284"/>
    <n v="95"/>
    <n v="4.0841176470588243"/>
  </r>
  <r>
    <s v="The Summer House"/>
    <n v="3.89"/>
    <x v="3"/>
    <m/>
    <s v="0553580833"/>
    <s v="9780553580839"/>
    <n v="1"/>
    <x v="133"/>
    <n v="128"/>
    <n v="6"/>
    <n v="2"/>
    <s v="2000"/>
    <n v="665"/>
    <n v="7605"/>
    <n v="3.89"/>
  </r>
  <r>
    <s v="As Eve Said to the Serpent: On Landscape  Gender  and Art"/>
    <n v="4.09"/>
    <x v="8"/>
    <m/>
    <s v="0820324930"/>
    <s v="9780820324937"/>
    <n v="1"/>
    <x v="54"/>
    <n v="127"/>
    <n v="6"/>
    <n v="1"/>
    <s v="2003"/>
    <n v="60"/>
    <n v="4771"/>
    <n v="4.0924999999999994"/>
  </r>
  <r>
    <s v="Black Like Us: A Century of Lesbian  Gay  and Bisexual African American Fiction"/>
    <n v="4.33"/>
    <x v="1"/>
    <m/>
    <s v="1573441082"/>
    <s v="9781573441087"/>
    <n v="1"/>
    <x v="540"/>
    <n v="127"/>
    <n v="16"/>
    <n v="2"/>
    <s v="2002"/>
    <n v="557"/>
    <n v="7607"/>
    <n v="4.33"/>
  </r>
  <r>
    <s v="Fevre Dream"/>
    <n v="3.86"/>
    <x v="3"/>
    <m/>
    <s v="067145577X"/>
    <s v="9780671455774"/>
    <n v="1"/>
    <x v="508"/>
    <n v="127"/>
    <n v="25"/>
    <n v="1"/>
    <s v="1982"/>
    <n v="247"/>
    <n v="46"/>
    <n v="4.0939999999999994"/>
  </r>
  <r>
    <s v="Fragments"/>
    <n v="3.8"/>
    <x v="2"/>
    <m/>
    <s v="1844675734"/>
    <s v="9781844675739"/>
    <n v="2"/>
    <x v="643"/>
    <n v="127"/>
    <n v="11"/>
    <n v="1"/>
    <s v="2007"/>
    <n v="207"/>
    <n v="4956"/>
    <n v="3.9300000000000006"/>
  </r>
  <r>
    <s v="Historical Metaphors and Mythical Realities: Structure in the Early History of the Sandwich Islands Kingdom"/>
    <n v="3.74"/>
    <x v="7"/>
    <m/>
    <s v="0472027212"/>
    <s v="9780472027217"/>
    <n v="1"/>
    <x v="620"/>
    <n v="127"/>
    <n v="7"/>
    <n v="1"/>
    <s v="1981"/>
    <n v="226"/>
    <n v="6675"/>
    <n v="3.7975000000000003"/>
  </r>
  <r>
    <s v="J.K.Rowling"/>
    <n v="3.84"/>
    <x v="2"/>
    <m/>
    <s v="0822533898"/>
    <s v="9780822533894"/>
    <n v="1"/>
    <x v="276"/>
    <n v="127"/>
    <n v="10"/>
    <n v="3"/>
    <s v="2005"/>
    <n v="807"/>
    <n v="7611"/>
    <n v="3.84"/>
  </r>
  <r>
    <s v="Mini-Manual of the Urban Guerrilla"/>
    <n v="3.31"/>
    <x v="16"/>
    <m/>
    <s v="1894925025"/>
    <s v="9781894925020"/>
    <n v="1"/>
    <x v="420"/>
    <n v="127"/>
    <n v="13"/>
    <n v="3"/>
    <s v="2002"/>
    <n v="1907"/>
    <n v="7612"/>
    <n v="3.31"/>
  </r>
  <r>
    <s v="The Cod's Tale"/>
    <n v="3.91"/>
    <x v="3"/>
    <m/>
    <s v="0399234764"/>
    <s v="9780399234767"/>
    <n v="1"/>
    <x v="530"/>
    <n v="127"/>
    <n v="25"/>
    <n v="3"/>
    <s v="2001"/>
    <n v="27"/>
    <n v="665"/>
    <n v="3.8122222222222226"/>
  </r>
  <r>
    <s v="The Pursuit of the Well-Beloved &amp; The Well-Beloved"/>
    <n v="3.61"/>
    <x v="0"/>
    <m/>
    <s v="0140435190"/>
    <s v="9780140435191"/>
    <n v="1"/>
    <x v="198"/>
    <n v="127"/>
    <n v="10"/>
    <n v="3"/>
    <s v="1997"/>
    <n v="188"/>
    <n v="340"/>
    <n v="3.8425000000000002"/>
  </r>
  <r>
    <s v="Through the Arc of the Rain Forest"/>
    <n v="3.9"/>
    <x v="3"/>
    <m/>
    <s v="091827382X"/>
    <s v="9780918273826"/>
    <n v="1"/>
    <x v="122"/>
    <n v="127"/>
    <n v="18"/>
    <n v="3"/>
    <s v="1990"/>
    <n v="784"/>
    <n v="4188"/>
    <n v="3.7249999999999996"/>
  </r>
  <r>
    <s v="What is Art?"/>
    <n v="3.72"/>
    <x v="7"/>
    <m/>
    <s v="0140446427"/>
    <s v="9780140446425"/>
    <n v="1"/>
    <x v="491"/>
    <n v="127"/>
    <n v="24"/>
    <n v="3"/>
    <s v="1995"/>
    <n v="1908"/>
    <n v="163"/>
    <n v="4.0483333333333329"/>
  </r>
  <r>
    <s v="Ajax in Action"/>
    <n v="3.56"/>
    <x v="0"/>
    <m/>
    <s v="1932394613"/>
    <s v="9781932394610"/>
    <n v="1"/>
    <x v="693"/>
    <n v="126"/>
    <n v="10"/>
    <n v="1"/>
    <s v="2005"/>
    <n v="83"/>
    <n v="7617"/>
    <n v="3.56"/>
  </r>
  <r>
    <s v="Call of the Moon"/>
    <n v="3.74"/>
    <x v="7"/>
    <m/>
    <s v="0505525151"/>
    <s v="9780505525154"/>
    <n v="1"/>
    <x v="133"/>
    <n v="126"/>
    <n v="8"/>
    <n v="1"/>
    <s v="2009"/>
    <n v="83"/>
    <n v="4205"/>
    <n v="3.9099999999999997"/>
  </r>
  <r>
    <s v="Fourth of July Mice!"/>
    <n v="3.24"/>
    <x v="17"/>
    <m/>
    <s v="0618313664"/>
    <s v="9780618313662"/>
    <n v="1"/>
    <x v="104"/>
    <n v="126"/>
    <n v="16"/>
    <n v="2"/>
    <s v="2004"/>
    <n v="83"/>
    <n v="7619"/>
    <n v="3.24"/>
  </r>
  <r>
    <s v="MySQL Cookbook"/>
    <n v="4"/>
    <x v="10"/>
    <m/>
    <s v="059652708X"/>
    <s v="9780596527082"/>
    <n v="1"/>
    <x v="238"/>
    <n v="126"/>
    <n v="8"/>
    <n v="1"/>
    <s v="2006"/>
    <n v="24"/>
    <n v="7620"/>
    <n v="4"/>
  </r>
  <r>
    <s v="Open My Eyes  Lord: A Practical Guide to Angelic Visitations and Heavenly Experiences"/>
    <n v="4.3099999999999996"/>
    <x v="1"/>
    <m/>
    <s v="0975262203"/>
    <s v="9780975262207"/>
    <n v="2"/>
    <x v="643"/>
    <n v="126"/>
    <n v="7"/>
    <n v="1"/>
    <s v="2004"/>
    <n v="76"/>
    <n v="7621"/>
    <n v="4.3099999999999996"/>
  </r>
  <r>
    <s v="Outlander - The Exile of Sharad Hett (Star Wars: Ongoing  Volume 2)"/>
    <n v="3.43"/>
    <x v="11"/>
    <m/>
    <s v="1569715149"/>
    <s v="9781569715147"/>
    <n v="1"/>
    <x v="215"/>
    <n v="126"/>
    <n v="17"/>
    <n v="2"/>
    <s v="2001"/>
    <n v="112"/>
    <n v="7622"/>
    <n v="3.43"/>
  </r>
  <r>
    <s v="Positioning: The Battle for Your Mind"/>
    <n v="4.04"/>
    <x v="10"/>
    <m/>
    <s v="0071359168"/>
    <s v="9780071359160"/>
    <n v="1"/>
    <x v="343"/>
    <n v="126"/>
    <n v="9"/>
    <n v="1"/>
    <s v="2001"/>
    <n v="438"/>
    <n v="1600"/>
    <n v="4.016"/>
  </r>
  <r>
    <s v="The Gospel According to the Beatles"/>
    <n v="3.77"/>
    <x v="2"/>
    <m/>
    <s v="0664229832"/>
    <s v="9780664229832"/>
    <n v="1"/>
    <x v="365"/>
    <n v="126"/>
    <n v="23"/>
    <n v="3"/>
    <s v="2006"/>
    <n v="257"/>
    <n v="3947"/>
    <n v="3.9749999999999996"/>
  </r>
  <r>
    <s v="The I Ching or Book of Changes"/>
    <n v="4.1900000000000004"/>
    <x v="9"/>
    <m/>
    <s v="0140192077"/>
    <s v="9780140192070"/>
    <n v="1"/>
    <x v="915"/>
    <n v="126"/>
    <n v="12"/>
    <n v="2"/>
    <s v="1989"/>
    <n v="243"/>
    <n v="7625"/>
    <n v="4.1900000000000004"/>
  </r>
  <r>
    <s v="The New Knighthood: A History of the Order of the Temple"/>
    <n v="3.84"/>
    <x v="2"/>
    <m/>
    <s v="0521558727"/>
    <s v="9780521558723"/>
    <n v="1"/>
    <x v="160"/>
    <n v="126"/>
    <n v="7"/>
    <n v="3"/>
    <s v="1995"/>
    <n v="188"/>
    <n v="7626"/>
    <n v="3.84"/>
  </r>
  <r>
    <s v="Trunk Music (Harry Bosch  #5; Harry Bosch Universe  #6)"/>
    <n v="4.18"/>
    <x v="9"/>
    <m/>
    <s v="1423323386"/>
    <s v="9781423323389"/>
    <n v="1"/>
    <x v="702"/>
    <n v="126"/>
    <n v="26"/>
    <n v="1"/>
    <s v="2006"/>
    <n v="13"/>
    <n v="283"/>
    <n v="4.132307692307692"/>
  </r>
  <r>
    <s v="What Life Was Like In the Age of Chivalry: Medieval Europe  AD 800-1500 (What Life Was Like)"/>
    <n v="3.77"/>
    <x v="2"/>
    <m/>
    <s v="0783554516"/>
    <s v="9780783554518"/>
    <n v="1"/>
    <x v="179"/>
    <n v="126"/>
    <n v="12"/>
    <n v="2"/>
    <s v="1999"/>
    <n v="757"/>
    <n v="7136"/>
    <n v="3.8849999999999998"/>
  </r>
  <r>
    <s v="Hailstones and Halibut Bones"/>
    <n v="4.3099999999999996"/>
    <x v="1"/>
    <m/>
    <s v="0385410786"/>
    <s v="9780385410786"/>
    <n v="1"/>
    <x v="257"/>
    <n v="125"/>
    <n v="22"/>
    <n v="2"/>
    <s v="1990"/>
    <n v="784"/>
    <n v="7629"/>
    <n v="4.3099999999999996"/>
  </r>
  <r>
    <s v="Plays: Mrs Warren's Profession/Man and Superman/Major Barbara/Pygmalion"/>
    <n v="3.94"/>
    <x v="3"/>
    <m/>
    <s v="0393977536"/>
    <s v="9780393977530"/>
    <n v="1"/>
    <x v="701"/>
    <n v="125"/>
    <n v="6"/>
    <n v="2"/>
    <s v="2002"/>
    <n v="182"/>
    <n v="442"/>
    <n v="3.9057142857142861"/>
  </r>
  <r>
    <s v="Sun Tzu and the Art of Business: Six Strategic Principles for Managers"/>
    <n v="3.89"/>
    <x v="3"/>
    <m/>
    <s v="0195137892"/>
    <s v="9780195137897"/>
    <n v="1"/>
    <x v="37"/>
    <n v="125"/>
    <n v="13"/>
    <n v="2"/>
    <s v="2000"/>
    <n v="1838"/>
    <n v="149"/>
    <n v="3.9200000000000004"/>
  </r>
  <r>
    <s v="The DC Comics Encyclopedia"/>
    <n v="4.29"/>
    <x v="1"/>
    <m/>
    <s v="075660592X"/>
    <s v="9780756605926"/>
    <n v="1"/>
    <x v="133"/>
    <n v="125"/>
    <n v="6"/>
    <n v="1"/>
    <s v="2004"/>
    <n v="1909"/>
    <n v="7632"/>
    <n v="4.29"/>
  </r>
  <r>
    <s v="The Good Liar"/>
    <n v="3.54"/>
    <x v="12"/>
    <m/>
    <s v="0064408744"/>
    <s v="9780064408745"/>
    <n v="1"/>
    <x v="215"/>
    <n v="125"/>
    <n v="22"/>
    <n v="2"/>
    <s v="2002"/>
    <n v="158"/>
    <n v="626"/>
    <n v="3.4814285714285718"/>
  </r>
  <r>
    <s v="Burroughs Live: The Collected Interviews  1960-1997"/>
    <n v="4.3600000000000003"/>
    <x v="5"/>
    <m/>
    <s v="1584350105"/>
    <s v="9781584350101"/>
    <n v="1"/>
    <x v="226"/>
    <n v="124"/>
    <n v="5"/>
    <n v="1"/>
    <s v="2001"/>
    <n v="489"/>
    <n v="511"/>
    <n v="3.7063636363636361"/>
  </r>
  <r>
    <s v="Galileo's Daughter"/>
    <n v="3.76"/>
    <x v="2"/>
    <m/>
    <s v="1857027124"/>
    <s v="9781857027129"/>
    <n v="1"/>
    <x v="186"/>
    <n v="124"/>
    <n v="18"/>
    <n v="3"/>
    <s v="2000"/>
    <n v="639"/>
    <n v="698"/>
    <n v="3.8650000000000002"/>
  </r>
  <r>
    <s v="Killing Floor (Jack Reacher  #1)"/>
    <n v="4.05"/>
    <x v="8"/>
    <m/>
    <s v="159355558X"/>
    <s v="9781593555580"/>
    <n v="1"/>
    <x v="732"/>
    <n v="124"/>
    <n v="27"/>
    <n v="2"/>
    <s v="2004"/>
    <n v="1910"/>
    <n v="523"/>
    <n v="4.1174999999999997"/>
  </r>
  <r>
    <s v="Star Wars: Empire  Volume 6: In the Shadows of Their Fathers"/>
    <n v="3.68"/>
    <x v="7"/>
    <m/>
    <s v="1593076274"/>
    <s v="9781593076276"/>
    <n v="1"/>
    <x v="215"/>
    <n v="124"/>
    <n v="10"/>
    <n v="1"/>
    <s v="2006"/>
    <n v="386"/>
    <n v="7637"/>
    <n v="3.68"/>
  </r>
  <r>
    <s v="The Azathoth Cycle: Tales of the Blind Idiot God"/>
    <n v="3.75"/>
    <x v="2"/>
    <m/>
    <s v="1568820402"/>
    <s v="9781568820408"/>
    <n v="1"/>
    <x v="570"/>
    <n v="124"/>
    <n v="6"/>
    <n v="1"/>
    <s v="1995"/>
    <n v="72"/>
    <n v="7638"/>
    <n v="3.75"/>
  </r>
  <r>
    <s v="Venice: Lion City: The Religion of Empire"/>
    <n v="3.76"/>
    <x v="2"/>
    <m/>
    <s v="0671047647"/>
    <s v="9780671047641"/>
    <n v="1"/>
    <x v="198"/>
    <n v="124"/>
    <n v="20"/>
    <n v="3"/>
    <s v="2002"/>
    <n v="27"/>
    <n v="2373"/>
    <n v="3.8816666666666664"/>
  </r>
  <r>
    <s v="Verbatim: From the bawdy to the sublime  the best writing on language for word lovers  grammar mavens  and armchair linguists"/>
    <n v="3.59"/>
    <x v="0"/>
    <m/>
    <s v="015601209X"/>
    <s v="9780156012096"/>
    <n v="2"/>
    <x v="68"/>
    <n v="124"/>
    <n v="17"/>
    <n v="1"/>
    <s v="2001"/>
    <n v="412"/>
    <n v="7640"/>
    <n v="3.59"/>
  </r>
  <r>
    <s v="Big Bad Wolf"/>
    <n v="3.8"/>
    <x v="2"/>
    <m/>
    <s v="0505521792"/>
    <s v="9780505521798"/>
    <n v="1"/>
    <x v="231"/>
    <n v="123"/>
    <n v="6"/>
    <n v="1"/>
    <s v="1997"/>
    <n v="213"/>
    <n v="7641"/>
    <n v="3.8"/>
  </r>
  <r>
    <s v="Days: A Tangier Diary"/>
    <n v="3.31"/>
    <x v="16"/>
    <m/>
    <s v="0061137367"/>
    <s v="9780061137365"/>
    <n v="1"/>
    <x v="113"/>
    <n v="123"/>
    <n v="16"/>
    <n v="2"/>
    <s v="2006"/>
    <n v="153"/>
    <n v="4801"/>
    <n v="3.9271428571428575"/>
  </r>
  <r>
    <s v="The Case of the Snowboarding Superstar (Jigsaw Jones  #29)"/>
    <n v="3.98"/>
    <x v="10"/>
    <m/>
    <s v="0439793955"/>
    <s v="9780439793957"/>
    <n v="1"/>
    <x v="441"/>
    <n v="123"/>
    <n v="13"/>
    <n v="1"/>
    <s v="2006"/>
    <n v="531"/>
    <n v="6474"/>
    <n v="3.87"/>
  </r>
  <r>
    <s v="The Last Dance: Encountering Death and Dying"/>
    <n v="3.77"/>
    <x v="2"/>
    <m/>
    <s v="0072920963"/>
    <s v="9780072920963"/>
    <n v="1"/>
    <x v="727"/>
    <n v="123"/>
    <n v="13"/>
    <n v="1"/>
    <s v="2004"/>
    <n v="757"/>
    <n v="7644"/>
    <n v="3.77"/>
  </r>
  <r>
    <s v="The Very Best of the Feynman Lectures"/>
    <n v="4.18"/>
    <x v="9"/>
    <m/>
    <s v="0465099009"/>
    <s v="9780465099009"/>
    <n v="1"/>
    <x v="289"/>
    <n v="123"/>
    <n v="21"/>
    <n v="1"/>
    <s v="2005"/>
    <n v="187"/>
    <n v="335"/>
    <n v="4.407857142857142"/>
  </r>
  <r>
    <s v="The Weekenders: Travels in the Heart of Africa"/>
    <n v="3.16"/>
    <x v="17"/>
    <m/>
    <s v="0091881803"/>
    <s v="9780091881801"/>
    <n v="1"/>
    <x v="194"/>
    <n v="123"/>
    <n v="12"/>
    <n v="1"/>
    <s v="2001"/>
    <n v="437"/>
    <n v="7646"/>
    <n v="3.16"/>
  </r>
  <r>
    <s v="What Life Was Like Among Druids and High Kings: Celtic Ireland  AD 400-1200 (What Life Was Like)"/>
    <n v="3.64"/>
    <x v="0"/>
    <m/>
    <s v="0783554559"/>
    <s v="9780783554556"/>
    <n v="1"/>
    <x v="215"/>
    <n v="123"/>
    <n v="13"/>
    <n v="2"/>
    <s v="1999"/>
    <n v="438"/>
    <n v="7647"/>
    <n v="3.64"/>
  </r>
  <r>
    <s v="A Small Pinch of Weather"/>
    <n v="4.26"/>
    <x v="1"/>
    <m/>
    <s v="0006754899"/>
    <s v="9780006754893"/>
    <n v="1"/>
    <x v="76"/>
    <n v="122"/>
    <n v="11"/>
    <n v="1"/>
    <s v="2000"/>
    <n v="440"/>
    <n v="3164"/>
    <n v="4.1349999999999989"/>
  </r>
  <r>
    <s v="Exile's Children (Exiles  #1)"/>
    <n v="3.54"/>
    <x v="12"/>
    <m/>
    <s v="0553299034"/>
    <s v="9780553299038"/>
    <n v="1"/>
    <x v="199"/>
    <n v="122"/>
    <n v="5"/>
    <n v="1"/>
    <s v="1996"/>
    <n v="1174"/>
    <n v="6645"/>
    <n v="3.74"/>
  </r>
  <r>
    <s v="Jojo's Bizarre Adventure  Tome 6: Jojo contre la forme de vie ultime (Battle Tendency  #1)"/>
    <n v="4.18"/>
    <x v="9"/>
    <m/>
    <s v="2290318493"/>
    <s v="9782290318492"/>
    <n v="2"/>
    <x v="143"/>
    <n v="122"/>
    <n v="2"/>
    <n v="2"/>
    <s v="2002"/>
    <n v="243"/>
    <n v="6042"/>
    <n v="4.3161111111111117"/>
  </r>
  <r>
    <s v="Love  Sex &amp; Tragedy: How the Ancient World Shapes Our Lives"/>
    <n v="3.79"/>
    <x v="2"/>
    <m/>
    <s v="0226301192"/>
    <s v="9780226301198"/>
    <n v="1"/>
    <x v="174"/>
    <n v="122"/>
    <n v="16"/>
    <n v="1"/>
    <s v="2005"/>
    <n v="176"/>
    <n v="7651"/>
    <n v="3.8140000000000001"/>
  </r>
  <r>
    <s v="Outsiders  Vol. 5: The Good Fight"/>
    <n v="3.43"/>
    <x v="11"/>
    <m/>
    <s v="140121195X"/>
    <s v="9781401211950"/>
    <n v="1"/>
    <x v="145"/>
    <n v="122"/>
    <n v="12"/>
    <n v="1"/>
    <s v="2007"/>
    <n v="60"/>
    <n v="7652"/>
    <n v="3.43"/>
  </r>
  <r>
    <s v="The Arden Shakespeare Complete Works"/>
    <n v="4.5"/>
    <x v="6"/>
    <m/>
    <s v="1903436613"/>
    <s v="9781903436615"/>
    <n v="1"/>
    <x v="871"/>
    <n v="122"/>
    <n v="7"/>
    <n v="3"/>
    <s v="2001"/>
    <n v="106"/>
    <n v="12"/>
    <n v="3.9506976744186053"/>
  </r>
  <r>
    <s v="The Dance of Life: Weaving Sorrows and Blessings Into One Joyful Step"/>
    <n v="4.2"/>
    <x v="9"/>
    <m/>
    <s v="1594710872"/>
    <s v="9781594710872"/>
    <n v="1"/>
    <x v="132"/>
    <n v="122"/>
    <n v="11"/>
    <n v="2"/>
    <s v="2006"/>
    <n v="619"/>
    <n v="2172"/>
    <n v="4.2759999999999998"/>
  </r>
  <r>
    <s v="Zaat"/>
    <n v="3.55"/>
    <x v="0"/>
    <m/>
    <s v="9774248449"/>
    <s v="9789774248443"/>
    <n v="1"/>
    <x v="487"/>
    <n v="122"/>
    <n v="12"/>
    <n v="1"/>
    <s v="2004"/>
    <n v="442"/>
    <n v="7655"/>
    <n v="3.55"/>
  </r>
  <r>
    <s v="Jojo's Bizarre Adventure  Tome 5: La dernière onde (Phantom Blood  #5)"/>
    <n v="4.0999999999999996"/>
    <x v="8"/>
    <m/>
    <s v="229031823X"/>
    <s v="9782290318232"/>
    <n v="1"/>
    <x v="16"/>
    <n v="121"/>
    <n v="3"/>
    <n v="2"/>
    <s v="2002"/>
    <n v="1911"/>
    <n v="6042"/>
    <n v="4.3161111111111117"/>
  </r>
  <r>
    <s v="The Annotated Hobbit"/>
    <n v="4.2699999999999996"/>
    <x v="1"/>
    <m/>
    <s v="0007137273"/>
    <s v="9780007137275"/>
    <n v="2"/>
    <x v="162"/>
    <n v="121"/>
    <n v="16"/>
    <n v="2"/>
    <s v="2003"/>
    <n v="85"/>
    <n v="2"/>
    <n v="4.2004878048780476"/>
  </r>
  <r>
    <s v="The Collected Letters of C.S. Lewis  Volume 1: Family Letters  1905-1931"/>
    <n v="4.3600000000000003"/>
    <x v="5"/>
    <m/>
    <s v="0060727632"/>
    <s v="9780060727635"/>
    <n v="1"/>
    <x v="645"/>
    <n v="121"/>
    <n v="21"/>
    <n v="2"/>
    <s v="2004"/>
    <n v="86"/>
    <n v="141"/>
    <n v="4.1881249999999994"/>
  </r>
  <r>
    <s v="Where the Red Fern Grows with Connections"/>
    <n v="4.37"/>
    <x v="5"/>
    <m/>
    <s v="0030547741"/>
    <s v="9780030547744"/>
    <n v="2"/>
    <x v="23"/>
    <n v="121"/>
    <n v="5"/>
    <n v="3"/>
    <s v="1998"/>
    <n v="1403"/>
    <n v="1827"/>
    <n v="4.2"/>
  </r>
  <r>
    <s v="Control Freak (SVH Senior Year  #35)"/>
    <n v="3.33"/>
    <x v="16"/>
    <m/>
    <s v="0553493841"/>
    <s v="9780553493849"/>
    <n v="1"/>
    <x v="145"/>
    <n v="120"/>
    <n v="1"/>
    <n v="1"/>
    <s v="2001"/>
    <n v="650"/>
    <n v="3816"/>
    <n v="3.6685185185185181"/>
  </r>
  <r>
    <s v="Data Structures and Algorithm Analysis in C"/>
    <n v="3.85"/>
    <x v="3"/>
    <m/>
    <s v="0201498405"/>
    <s v="9780201498400"/>
    <n v="2"/>
    <x v="115"/>
    <n v="120"/>
    <n v="11"/>
    <n v="3"/>
    <s v="1996"/>
    <n v="483"/>
    <n v="7424"/>
    <n v="3.8600000000000003"/>
  </r>
  <r>
    <s v="Economics"/>
    <n v="3.99"/>
    <x v="10"/>
    <m/>
    <s v="0716799561"/>
    <s v="9780716799566"/>
    <n v="1"/>
    <x v="813"/>
    <n v="120"/>
    <n v="5"/>
    <n v="2"/>
    <s v="2007"/>
    <n v="1912"/>
    <n v="6547"/>
    <n v="3.89"/>
  </r>
  <r>
    <s v="Eragon: Prima Official Game Guide"/>
    <n v="3.98"/>
    <x v="10"/>
    <m/>
    <s v="0761555528"/>
    <s v="9780761555520"/>
    <n v="1"/>
    <x v="53"/>
    <n v="120"/>
    <n v="1"/>
    <n v="1"/>
    <s v="2006"/>
    <n v="240"/>
    <n v="7663"/>
    <n v="3.98"/>
  </r>
  <r>
    <s v="How to Be a Perfect Stranger: The Essential Religious Etiquette Handbook"/>
    <n v="3.95"/>
    <x v="10"/>
    <m/>
    <s v="1594731403"/>
    <s v="9781594731402"/>
    <n v="1"/>
    <x v="153"/>
    <n v="120"/>
    <n v="16"/>
    <n v="1"/>
    <s v="2006"/>
    <n v="109"/>
    <n v="7664"/>
    <n v="3.95"/>
  </r>
  <r>
    <s v="Leonardo on Painting: An Anthology of Writings by Leonardo da Vinci; With a Selection of Documents Relating to his Career as an Artist"/>
    <n v="4.17"/>
    <x v="9"/>
    <m/>
    <s v="0300090951"/>
    <s v="9780300090956"/>
    <n v="1"/>
    <x v="63"/>
    <n v="120"/>
    <n v="4"/>
    <n v="3"/>
    <s v="2001"/>
    <n v="21"/>
    <n v="856"/>
    <n v="4.01"/>
  </r>
  <r>
    <s v="Moonraker"/>
    <n v="3.74"/>
    <x v="7"/>
    <m/>
    <s v="0141187565"/>
    <s v="9780141187563"/>
    <n v="1"/>
    <x v="452"/>
    <n v="120"/>
    <n v="13"/>
    <n v="2"/>
    <s v="2004"/>
    <n v="1913"/>
    <n v="681"/>
    <n v="3.7366666666666664"/>
  </r>
  <r>
    <s v="The Celestine Prophecy: An Experiential Guide"/>
    <n v="3.84"/>
    <x v="2"/>
    <m/>
    <s v="0553503707"/>
    <s v="9780553503708"/>
    <n v="1"/>
    <x v="280"/>
    <n v="120"/>
    <n v="11"/>
    <n v="3"/>
    <s v="1995"/>
    <n v="6"/>
    <n v="1967"/>
    <n v="3.8433333333333337"/>
  </r>
  <r>
    <s v="The Days of Vengeance: An Exposition of the Book of Revelation"/>
    <n v="4.18"/>
    <x v="9"/>
    <m/>
    <s v="0930462092"/>
    <s v="9780930462093"/>
    <n v="1"/>
    <x v="470"/>
    <n v="120"/>
    <n v="28"/>
    <n v="1"/>
    <s v="1987"/>
    <n v="1342"/>
    <n v="7668"/>
    <n v="4.0999999999999996"/>
  </r>
  <r>
    <s v="The Law and the Lady"/>
    <n v="3.8"/>
    <x v="2"/>
    <m/>
    <s v="0140436073"/>
    <s v="9780140436075"/>
    <n v="1"/>
    <x v="379"/>
    <n v="120"/>
    <n v="15"/>
    <n v="3"/>
    <s v="1998"/>
    <n v="194"/>
    <n v="331"/>
    <n v="3.8883333333333336"/>
  </r>
  <r>
    <s v="The Lord of the Rings Millennium Edition Boxed Set (The Lord of the Rings  #1-3)"/>
    <n v="4.5"/>
    <x v="6"/>
    <m/>
    <s v="0618037667"/>
    <s v="9780618037667"/>
    <n v="1"/>
    <x v="916"/>
    <n v="120"/>
    <n v="5"/>
    <n v="1"/>
    <s v="1999"/>
    <n v="1"/>
    <n v="2"/>
    <n v="4.2004878048780476"/>
  </r>
  <r>
    <s v="The Part-Time Wife (The Secret Lives of Society Wives  #6)"/>
    <n v="3.6"/>
    <x v="0"/>
    <m/>
    <s v="0373767552"/>
    <s v="9780373767557"/>
    <n v="1"/>
    <x v="432"/>
    <n v="120"/>
    <n v="12"/>
    <n v="1"/>
    <s v="2006"/>
    <n v="329"/>
    <n v="7671"/>
    <n v="3.6"/>
  </r>
  <r>
    <s v="Understanding Media: The Extensions of Man"/>
    <n v="4.12"/>
    <x v="8"/>
    <m/>
    <s v="1584230738"/>
    <s v="9781584230731"/>
    <n v="2"/>
    <x v="260"/>
    <n v="120"/>
    <n v="11"/>
    <n v="1"/>
    <s v="2003"/>
    <n v="210"/>
    <n v="1742"/>
    <n v="4.0366666666666662"/>
  </r>
  <r>
    <s v="Violet Makes A Splash (Sister Magic)"/>
    <n v="3.96"/>
    <x v="10"/>
    <m/>
    <s v="0439872472"/>
    <s v="9780439872478"/>
    <n v="2"/>
    <x v="276"/>
    <n v="120"/>
    <n v="5"/>
    <n v="3"/>
    <s v="2007"/>
    <n v="673"/>
    <n v="4867"/>
    <n v="3.9528571428571433"/>
  </r>
  <r>
    <s v="Novels &amp; Memoirs 1941–1951: The Real Life of Sebastian Knight / Bend Sinister / Speak  Memory"/>
    <n v="4.3600000000000003"/>
    <x v="5"/>
    <m/>
    <s v="1883011183"/>
    <s v="9781883011185"/>
    <n v="5"/>
    <x v="398"/>
    <n v="119"/>
    <n v="10"/>
    <n v="1"/>
    <s v="1996"/>
    <n v="75"/>
    <n v="915"/>
    <n v="4.0741176470588227"/>
  </r>
  <r>
    <s v="The Mysteries of Sherlock Holmes"/>
    <n v="4.18"/>
    <x v="9"/>
    <m/>
    <s v="0448409577"/>
    <s v="9780448409573"/>
    <n v="1"/>
    <x v="74"/>
    <n v="119"/>
    <n v="8"/>
    <n v="1"/>
    <s v="1996"/>
    <n v="503"/>
    <n v="187"/>
    <n v="4.225625"/>
  </r>
  <r>
    <s v="The Noonday Demon: An Anatomy of Depression"/>
    <n v="4.18"/>
    <x v="9"/>
    <m/>
    <s v="0099277131"/>
    <s v="9780099277132"/>
    <n v="1"/>
    <x v="210"/>
    <n v="119"/>
    <n v="10"/>
    <n v="2"/>
    <s v="2002"/>
    <n v="188"/>
    <n v="2048"/>
    <n v="4.18"/>
  </r>
  <r>
    <s v="Dostoevsky: The Stir of Liberation  1860-1865"/>
    <n v="4.51"/>
    <x v="6"/>
    <m/>
    <s v="0691014523"/>
    <s v="9780691014524"/>
    <n v="1"/>
    <x v="198"/>
    <n v="118"/>
    <n v="15"/>
    <n v="1"/>
    <s v="1988"/>
    <n v="711"/>
    <n v="7462"/>
    <n v="4.5"/>
  </r>
  <r>
    <s v="Dragonflight (Pern: Dragonriders of Pern  #1)"/>
    <n v="4.0999999999999996"/>
    <x v="8"/>
    <m/>
    <s v="1597379514"/>
    <s v="9781597379519"/>
    <n v="1"/>
    <x v="677"/>
    <n v="118"/>
    <n v="20"/>
    <n v="3"/>
    <s v="2005"/>
    <n v="107"/>
    <n v="778"/>
    <n v="4.0533333333333328"/>
  </r>
  <r>
    <s v="Fantastic Four  Volume 3"/>
    <n v="3.95"/>
    <x v="10"/>
    <m/>
    <s v="0785120114"/>
    <s v="9780785120117"/>
    <n v="1"/>
    <x v="150"/>
    <n v="118"/>
    <n v="5"/>
    <n v="1"/>
    <s v="2005"/>
    <n v="1550"/>
    <n v="697"/>
    <n v="3.7416666666666671"/>
  </r>
  <r>
    <s v="Homeric Moments: Clues to Delight in Reading the Odyssey and the Iliad"/>
    <n v="4.3"/>
    <x v="1"/>
    <m/>
    <s v="0967967570"/>
    <s v="9780967967578"/>
    <n v="2"/>
    <x v="84"/>
    <n v="118"/>
    <n v="13"/>
    <n v="3"/>
    <s v="2002"/>
    <n v="23"/>
    <n v="7680"/>
    <n v="4.3949999999999996"/>
  </r>
  <r>
    <s v="Milton's Paradise Lost"/>
    <n v="3.82"/>
    <x v="2"/>
    <m/>
    <s v="1841932515"/>
    <s v="9781841932514"/>
    <n v="1"/>
    <x v="181"/>
    <n v="118"/>
    <n v="10"/>
    <n v="3"/>
    <s v="2008"/>
    <n v="120"/>
    <n v="307"/>
    <n v="4.0657142857142858"/>
  </r>
  <r>
    <s v="The Death Shift: The True Story of Nurse Genene and the Texas Baby Murders"/>
    <n v="3.78"/>
    <x v="2"/>
    <m/>
    <s v="0451401964"/>
    <s v="9780451401960"/>
    <n v="1"/>
    <x v="82"/>
    <n v="118"/>
    <n v="11"/>
    <n v="2"/>
    <s v="1990"/>
    <n v="83"/>
    <n v="7682"/>
    <n v="3.78"/>
  </r>
  <r>
    <s v="The Fate of Reason: German Philosophy from Kant to Fichte"/>
    <n v="4.5199999999999996"/>
    <x v="6"/>
    <m/>
    <s v="067429503X"/>
    <s v="9780674295032"/>
    <n v="1"/>
    <x v="286"/>
    <n v="118"/>
    <n v="8"/>
    <n v="1"/>
    <s v="1993"/>
    <n v="429"/>
    <n v="7683"/>
    <n v="4.5199999999999996"/>
  </r>
  <r>
    <s v="The Modern Prince and Other Writings"/>
    <n v="3.89"/>
    <x v="3"/>
    <m/>
    <s v="0717801330"/>
    <s v="9780717801336"/>
    <n v="1"/>
    <x v="145"/>
    <n v="118"/>
    <n v="9"/>
    <n v="1"/>
    <s v="1959"/>
    <n v="429"/>
    <n v="7684"/>
    <n v="3.89"/>
  </r>
  <r>
    <s v="The Price of Pleasure (Sutherland Brothers  #2)"/>
    <n v="4"/>
    <x v="10"/>
    <m/>
    <s v="0743466500"/>
    <s v="9780743466509"/>
    <n v="1"/>
    <x v="298"/>
    <n v="118"/>
    <n v="5"/>
    <n v="3"/>
    <s v="2004"/>
    <n v="59"/>
    <n v="586"/>
    <n v="4.0633333333333335"/>
  </r>
  <r>
    <s v="Conversations with Žižek"/>
    <n v="3.88"/>
    <x v="3"/>
    <m/>
    <s v="0745628974"/>
    <s v="9780745628974"/>
    <n v="5"/>
    <x v="827"/>
    <n v="117"/>
    <n v="1"/>
    <n v="1"/>
    <s v="2003"/>
    <n v="1577"/>
    <n v="4588"/>
    <n v="3.8979999999999997"/>
  </r>
  <r>
    <s v="Mine  All Mine!: A Book About Pronouns"/>
    <n v="4.09"/>
    <x v="8"/>
    <m/>
    <s v="0698117972"/>
    <s v="9780698117976"/>
    <n v="2"/>
    <x v="530"/>
    <n v="117"/>
    <n v="24"/>
    <n v="1"/>
    <s v="1999"/>
    <n v="220"/>
    <n v="6490"/>
    <n v="4.1233333333333322"/>
  </r>
  <r>
    <s v="Rachel Field's Hitty: Her First Hundred Years"/>
    <n v="4"/>
    <x v="10"/>
    <m/>
    <s v="0689817169"/>
    <s v="9780689817168"/>
    <n v="1"/>
    <x v="276"/>
    <n v="117"/>
    <n v="24"/>
    <n v="1"/>
    <s v="1999"/>
    <n v="60"/>
    <n v="7688"/>
    <n v="4"/>
  </r>
  <r>
    <s v="The Bone Collector's Son"/>
    <n v="3.27"/>
    <x v="16"/>
    <m/>
    <s v="0761452427"/>
    <s v="9780761452423"/>
    <n v="2"/>
    <x v="402"/>
    <n v="117"/>
    <n v="19"/>
    <n v="1"/>
    <s v="2004"/>
    <n v="56"/>
    <n v="7689"/>
    <n v="3.27"/>
  </r>
  <r>
    <s v="The Fountains of Paradise"/>
    <n v="3.96"/>
    <x v="10"/>
    <m/>
    <s v="0151327734"/>
    <s v="9780151327737"/>
    <n v="2"/>
    <x v="136"/>
    <n v="117"/>
    <n v="17"/>
    <n v="1"/>
    <s v="1979"/>
    <n v="144"/>
    <n v="2995"/>
    <n v="4.0266666666666673"/>
  </r>
  <r>
    <s v="The Mothman Prophecies"/>
    <n v="3.54"/>
    <x v="12"/>
    <m/>
    <s v="0340824468"/>
    <s v="9780340824467"/>
    <n v="2"/>
    <x v="133"/>
    <n v="117"/>
    <n v="16"/>
    <n v="1"/>
    <s v="2002"/>
    <n v="50"/>
    <n v="7691"/>
    <n v="3.54"/>
  </r>
  <r>
    <s v="The Vital Illusion"/>
    <n v="3.84"/>
    <x v="2"/>
    <m/>
    <s v="0231121008"/>
    <s v="9780231121002"/>
    <n v="2"/>
    <x v="91"/>
    <n v="117"/>
    <n v="7"/>
    <n v="1"/>
    <s v="2000"/>
    <n v="459"/>
    <n v="4956"/>
    <n v="3.9300000000000006"/>
  </r>
  <r>
    <s v="Fantasmas"/>
    <n v="3.59"/>
    <x v="0"/>
    <m/>
    <s v="9879397509"/>
    <s v="9789879397503"/>
    <n v="1"/>
    <x v="187"/>
    <n v="116"/>
    <n v="13"/>
    <n v="3"/>
    <s v="2006"/>
    <n v="23"/>
    <n v="84"/>
    <n v="3.7125000000000004"/>
  </r>
  <r>
    <s v="Five Complete Miss Marple Novels: The Mirror Crack'd / A Caribbean Mystery / Nemesis / What Mrs. McGillicuddy Saw! / The Body in the Library"/>
    <n v="4.3899999999999997"/>
    <x v="5"/>
    <m/>
    <s v="0517035804"/>
    <s v="9780517035801"/>
    <n v="1"/>
    <x v="444"/>
    <n v="116"/>
    <n v="6"/>
    <n v="3"/>
    <s v="1990"/>
    <n v="60"/>
    <n v="50"/>
    <n v="3.9468292682926829"/>
  </r>
  <r>
    <s v="Las aventuras de Sherlock Holmes"/>
    <n v="4.33"/>
    <x v="1"/>
    <m/>
    <s v="8497643658"/>
    <s v="9788497643658"/>
    <n v="2"/>
    <x v="145"/>
    <n v="116"/>
    <n v="11"/>
    <n v="2"/>
    <s v="2005"/>
    <n v="12"/>
    <n v="187"/>
    <n v="4.225625"/>
  </r>
  <r>
    <s v="Marilyn Manson"/>
    <n v="3.36"/>
    <x v="11"/>
    <m/>
    <s v="0312181337"/>
    <s v="9780312181338"/>
    <n v="1"/>
    <x v="145"/>
    <n v="116"/>
    <n v="5"/>
    <n v="2"/>
    <s v="1998"/>
    <n v="664"/>
    <n v="7696"/>
    <n v="3.36"/>
  </r>
  <r>
    <s v="Penguin Book Of Norse Myths: Gods Of The Vikings"/>
    <n v="4.2"/>
    <x v="9"/>
    <m/>
    <s v="0140258698"/>
    <s v="9780140258691"/>
    <n v="1"/>
    <x v="61"/>
    <n v="116"/>
    <n v="9"/>
    <n v="1"/>
    <s v="1997"/>
    <n v="24"/>
    <n v="4566"/>
    <n v="4.01"/>
  </r>
  <r>
    <s v="Sweet 18 (SVH Senior Year  #48)"/>
    <n v="3.47"/>
    <x v="12"/>
    <m/>
    <s v="0553493973"/>
    <s v="9780553493979"/>
    <n v="2"/>
    <x v="432"/>
    <n v="116"/>
    <n v="3"/>
    <n v="1"/>
    <s v="2003"/>
    <n v="1915"/>
    <n v="3816"/>
    <n v="3.6685185185185181"/>
  </r>
  <r>
    <s v="The Bacchae of Euripides: A Communion Rite"/>
    <n v="3.86"/>
    <x v="3"/>
    <m/>
    <s v="0393325830"/>
    <s v="9780393325836"/>
    <n v="1"/>
    <x v="113"/>
    <n v="116"/>
    <n v="6"/>
    <n v="3"/>
    <s v="2004"/>
    <n v="191"/>
    <n v="4627"/>
    <n v="3.8499999999999996"/>
  </r>
  <r>
    <s v="Through a Brazen Mirror"/>
    <n v="3.37"/>
    <x v="11"/>
    <m/>
    <s v="1885865244"/>
    <s v="9781885865243"/>
    <n v="1"/>
    <x v="637"/>
    <n v="116"/>
    <n v="12"/>
    <n v="1"/>
    <s v="2015"/>
    <n v="1916"/>
    <n v="4990"/>
    <n v="3.5375000000000005"/>
  </r>
  <r>
    <s v="Analects"/>
    <n v="3.83"/>
    <x v="2"/>
    <m/>
    <s v="0872206351"/>
    <s v="9780872206359"/>
    <n v="1"/>
    <x v="158"/>
    <n v="115"/>
    <n v="17"/>
    <n v="3"/>
    <s v="2003"/>
    <n v="273"/>
    <n v="1736"/>
    <n v="3.83"/>
  </r>
  <r>
    <s v="Retrospective  1964-1984"/>
    <n v="4.3499999999999996"/>
    <x v="5"/>
    <m/>
    <s v="1883398290"/>
    <s v="9781883398293"/>
    <n v="1"/>
    <x v="276"/>
    <n v="115"/>
    <n v="4"/>
    <n v="1"/>
    <s v="1997"/>
    <n v="18"/>
    <n v="7702"/>
    <n v="4.3499999999999996"/>
  </r>
  <r>
    <s v="The Boat of Dreams: A Christmas Story"/>
    <n v="3.29"/>
    <x v="16"/>
    <m/>
    <s v="074324592X"/>
    <s v="9780743245920"/>
    <n v="1"/>
    <x v="272"/>
    <n v="115"/>
    <n v="22"/>
    <n v="1"/>
    <s v="2003"/>
    <n v="236"/>
    <n v="2625"/>
    <n v="3.8333333333333335"/>
  </r>
  <r>
    <s v="The Invisible Writing"/>
    <n v="4.3099999999999996"/>
    <x v="1"/>
    <m/>
    <s v="0099490684"/>
    <s v="9780099490685"/>
    <n v="1"/>
    <x v="118"/>
    <n v="115"/>
    <n v="16"/>
    <n v="3"/>
    <s v="2005"/>
    <n v="164"/>
    <n v="4603"/>
    <n v="4.0828571428571419"/>
  </r>
  <r>
    <s v="The Wolf Shall Dwell With the Lamb: A Spirituality for Leadership in a Multicultural Community"/>
    <n v="3.77"/>
    <x v="2"/>
    <m/>
    <s v="082724231X"/>
    <s v="9780827242319"/>
    <n v="1"/>
    <x v="215"/>
    <n v="115"/>
    <n v="21"/>
    <n v="1"/>
    <s v="1993"/>
    <n v="423"/>
    <n v="7705"/>
    <n v="3.77"/>
  </r>
  <r>
    <s v="Think Like a Guy: How to Get a Guy by Thinking Like One"/>
    <n v="3.15"/>
    <x v="17"/>
    <m/>
    <s v="0312354371"/>
    <s v="9780312354374"/>
    <n v="6"/>
    <x v="105"/>
    <n v="115"/>
    <n v="23"/>
    <n v="2"/>
    <s v="2006"/>
    <n v="1845"/>
    <n v="7706"/>
    <n v="3.15"/>
  </r>
  <r>
    <s v="Candide and Related Writings"/>
    <n v="3.8"/>
    <x v="2"/>
    <m/>
    <s v="0872205460"/>
    <s v="9780872205468"/>
    <n v="1"/>
    <x v="314"/>
    <n v="114"/>
    <n v="10"/>
    <n v="3"/>
    <s v="2000"/>
    <n v="857"/>
    <n v="3265"/>
    <n v="3.8740000000000001"/>
  </r>
  <r>
    <s v="Desire and Duty: A Sequel to Jane Austen's Pride and Prejudice"/>
    <n v="2.86"/>
    <x v="20"/>
    <m/>
    <s v="0965429903"/>
    <s v="9780965429900"/>
    <n v="10"/>
    <x v="345"/>
    <n v="114"/>
    <n v="9"/>
    <n v="1"/>
    <s v="1997"/>
    <n v="759"/>
    <n v="7708"/>
    <n v="2.86"/>
  </r>
  <r>
    <s v="Escape from Fire Mountain (World of Adventure  #3)"/>
    <n v="3.67"/>
    <x v="7"/>
    <m/>
    <s v="0440410258"/>
    <s v="9780440410256"/>
    <n v="1"/>
    <x v="441"/>
    <n v="114"/>
    <n v="17"/>
    <n v="1"/>
    <s v="1995"/>
    <n v="104"/>
    <n v="127"/>
    <n v="3.9871428571428567"/>
  </r>
  <r>
    <s v="i am 8-bit: Art Inspired by Classic Videogames of the '80s"/>
    <n v="4.1100000000000003"/>
    <x v="8"/>
    <m/>
    <s v="0811853195"/>
    <s v="9780811853194"/>
    <n v="2"/>
    <x v="450"/>
    <n v="114"/>
    <n v="12"/>
    <n v="1"/>
    <s v="2006"/>
    <n v="58"/>
    <n v="7710"/>
    <n v="4.1100000000000003"/>
  </r>
  <r>
    <s v="Lorca &amp; Jimenez: Selected Poems"/>
    <n v="4.34"/>
    <x v="1"/>
    <m/>
    <s v="0807062138"/>
    <s v="9780807062135"/>
    <n v="1"/>
    <x v="16"/>
    <n v="114"/>
    <n v="8"/>
    <n v="2"/>
    <s v="1997"/>
    <n v="50"/>
    <n v="5133"/>
    <n v="4.2460000000000004"/>
  </r>
  <r>
    <s v="Moral Luck: Philosophical Papers 1973-1980"/>
    <n v="4.09"/>
    <x v="8"/>
    <m/>
    <s v="0521286913"/>
    <s v="9780521286916"/>
    <n v="1"/>
    <x v="90"/>
    <n v="114"/>
    <n v="5"/>
    <n v="1"/>
    <s v="1981"/>
    <n v="1169"/>
    <n v="5755"/>
    <n v="4.04"/>
  </r>
  <r>
    <s v="Surfer's Code: Twelve Simple Lessons For Riding Through Life"/>
    <n v="3.82"/>
    <x v="2"/>
    <m/>
    <s v="1423600762"/>
    <s v="9781423600763"/>
    <n v="1"/>
    <x v="145"/>
    <n v="114"/>
    <n v="17"/>
    <n v="3"/>
    <s v="2006"/>
    <n v="1918"/>
    <n v="7713"/>
    <n v="3.82"/>
  </r>
  <r>
    <s v="The Dialogues of Plato  Volume 1: Euthyphro  Apology  Crito  Meno  Gorgias  Menexenus"/>
    <n v="4.17"/>
    <x v="9"/>
    <m/>
    <s v="0300044887"/>
    <s v="9780300044881"/>
    <n v="1"/>
    <x v="133"/>
    <n v="114"/>
    <n v="11"/>
    <n v="3"/>
    <s v="1989"/>
    <n v="334"/>
    <n v="259"/>
    <n v="4.0104347826086952"/>
  </r>
  <r>
    <s v="The Essential Augustine"/>
    <n v="3.69"/>
    <x v="7"/>
    <m/>
    <s v="0915144077"/>
    <s v="9780915144075"/>
    <n v="1"/>
    <x v="598"/>
    <n v="114"/>
    <n v="7"/>
    <n v="3"/>
    <s v="1978"/>
    <n v="1919"/>
    <n v="2113"/>
    <n v="4.0341666666666676"/>
  </r>
  <r>
    <s v="The Gospel of Filth: A Bible of Decadence &amp; Darkness"/>
    <n v="4.45"/>
    <x v="6"/>
    <m/>
    <s v="9781903254"/>
    <s v="9781903254387"/>
    <n v="1"/>
    <x v="118"/>
    <n v="114"/>
    <n v="6"/>
    <n v="1"/>
    <s v="2010"/>
    <n v="202"/>
    <n v="5833"/>
    <n v="4.1550000000000002"/>
  </r>
  <r>
    <s v="The Last Temptation"/>
    <n v="4.16"/>
    <x v="9"/>
    <m/>
    <s v="0571178561"/>
    <s v="9780571178568"/>
    <n v="1"/>
    <x v="590"/>
    <n v="114"/>
    <n v="14"/>
    <n v="1"/>
    <s v="1995"/>
    <n v="84"/>
    <n v="2084"/>
    <n v="4.16"/>
  </r>
  <r>
    <s v="The Mysterious Island"/>
    <n v="4.1100000000000003"/>
    <x v="8"/>
    <m/>
    <s v="0812966422"/>
    <s v="9780812966428"/>
    <n v="5"/>
    <x v="798"/>
    <n v="114"/>
    <n v="14"/>
    <n v="1"/>
    <s v="2002"/>
    <n v="1660"/>
    <n v="247"/>
    <n v="3.8766666666666669"/>
  </r>
  <r>
    <s v="The Mystical Poems of Rumi 1: First Selection  Poems 1-200"/>
    <n v="4.28"/>
    <x v="1"/>
    <m/>
    <s v="0226731510"/>
    <s v="9780226731513"/>
    <n v="1"/>
    <x v="16"/>
    <n v="114"/>
    <n v="8"/>
    <n v="1"/>
    <s v="1974"/>
    <n v="1193"/>
    <n v="7719"/>
    <n v="4.28"/>
  </r>
  <r>
    <s v="A Clash of Kings (A Song of Ice and Fire  #2)"/>
    <n v="4.41"/>
    <x v="5"/>
    <m/>
    <s v="073930870X"/>
    <s v="9780739308707"/>
    <n v="1"/>
    <x v="917"/>
    <n v="113"/>
    <n v="12"/>
    <n v="1"/>
    <s v="2004"/>
    <n v="569"/>
    <n v="46"/>
    <n v="4.0939999999999994"/>
  </r>
  <r>
    <s v="Astronomy: A Self-Teaching Guide"/>
    <n v="3.89"/>
    <x v="3"/>
    <m/>
    <s v="0471265187"/>
    <s v="9780471265184"/>
    <n v="1"/>
    <x v="312"/>
    <n v="113"/>
    <n v="10"/>
    <n v="1"/>
    <s v="2004"/>
    <n v="27"/>
    <n v="7721"/>
    <n v="3.89"/>
  </r>
  <r>
    <s v="Common Herbs for Natural Health"/>
    <n v="4.45"/>
    <x v="6"/>
    <m/>
    <s v="0961462094"/>
    <s v="9780961462093"/>
    <n v="1"/>
    <x v="606"/>
    <n v="113"/>
    <n v="7"/>
    <n v="2"/>
    <s v="1996"/>
    <n v="708"/>
    <n v="7722"/>
    <n v="4.38"/>
  </r>
  <r>
    <s v="Las aventuras de Tom Sawyer"/>
    <n v="3.91"/>
    <x v="3"/>
    <m/>
    <s v="8497646983"/>
    <s v="9788497646987"/>
    <n v="2"/>
    <x v="37"/>
    <n v="113"/>
    <n v="12"/>
    <n v="2"/>
    <s v="2006"/>
    <n v="288"/>
    <n v="28"/>
    <n v="3.9881481481481478"/>
  </r>
  <r>
    <s v="Letter to a Man in the Fire: Does God Exist and Does He Care?"/>
    <n v="3.7"/>
    <x v="7"/>
    <m/>
    <s v="0684856271"/>
    <s v="9780684856278"/>
    <n v="1"/>
    <x v="276"/>
    <n v="113"/>
    <n v="22"/>
    <n v="1"/>
    <s v="2000"/>
    <n v="519"/>
    <n v="4553"/>
    <n v="3.8699999999999997"/>
  </r>
  <r>
    <s v="The Short Stories of Ernest Hemingway"/>
    <n v="4.26"/>
    <x v="1"/>
    <m/>
    <s v="0020518609"/>
    <s v="9780020518600"/>
    <n v="1"/>
    <x v="294"/>
    <n v="113"/>
    <n v="12"/>
    <n v="1"/>
    <s v="1987"/>
    <n v="1920"/>
    <n v="419"/>
    <n v="3.9214285714285708"/>
  </r>
  <r>
    <s v="When I Feel Angry"/>
    <n v="3.98"/>
    <x v="10"/>
    <m/>
    <s v="0807588970"/>
    <s v="9780807588970"/>
    <n v="1"/>
    <x v="453"/>
    <n v="113"/>
    <n v="4"/>
    <n v="1"/>
    <s v="2000"/>
    <n v="107"/>
    <n v="7726"/>
    <n v="3.98"/>
  </r>
  <r>
    <s v="Category: Freaks  Vol. 1 (Category: Freaks  #1)"/>
    <n v="3.55"/>
    <x v="0"/>
    <m/>
    <s v="1588993000"/>
    <s v="9781588993007"/>
    <n v="1"/>
    <x v="21"/>
    <n v="112"/>
    <n v="9"/>
    <n v="3"/>
    <s v="2005"/>
    <n v="1921"/>
    <n v="7727"/>
    <n v="3.55"/>
  </r>
  <r>
    <s v="Crime and Punishment in American History"/>
    <n v="3.86"/>
    <x v="3"/>
    <m/>
    <s v="0465014879"/>
    <s v="9780465014873"/>
    <n v="1"/>
    <x v="807"/>
    <n v="112"/>
    <n v="4"/>
    <n v="3"/>
    <s v="1994"/>
    <n v="665"/>
    <n v="7728"/>
    <n v="3.86"/>
  </r>
  <r>
    <s v="Drina Goes on Tour"/>
    <n v="4.26"/>
    <x v="1"/>
    <m/>
    <s v="0750002468"/>
    <s v="9780750002462"/>
    <n v="1"/>
    <x v="90"/>
    <n v="112"/>
    <n v="7"/>
    <n v="1"/>
    <s v="1991"/>
    <n v="1445"/>
    <n v="7527"/>
    <n v="4.128333333333333"/>
  </r>
  <r>
    <s v="Eat  Pray  Love: One Woman's Search for Everything Across Italy  India and Indonesia"/>
    <n v="3.55"/>
    <x v="0"/>
    <m/>
    <s v="1415926697"/>
    <s v="9781415926697"/>
    <n v="1"/>
    <x v="702"/>
    <n v="112"/>
    <n v="41"/>
    <n v="3"/>
    <s v="2006"/>
    <n v="135"/>
    <n v="21"/>
    <n v="3.4299999999999997"/>
  </r>
  <r>
    <s v="El librero de Kabul"/>
    <n v="3.76"/>
    <x v="2"/>
    <m/>
    <s v="9706519246"/>
    <s v="9789706519245"/>
    <n v="4"/>
    <x v="577"/>
    <n v="112"/>
    <n v="18"/>
    <n v="1"/>
    <s v="2004"/>
    <n v="390"/>
    <n v="876"/>
    <n v="3.7633333333333332"/>
  </r>
  <r>
    <s v="Eye Contact (Mark Manning Mystery  #2)"/>
    <n v="3.78"/>
    <x v="2"/>
    <m/>
    <s v="1575664259"/>
    <s v="9781575664255"/>
    <n v="1"/>
    <x v="67"/>
    <n v="112"/>
    <n v="6"/>
    <n v="2"/>
    <s v="1999"/>
    <n v="59"/>
    <n v="7466"/>
    <n v="3.8174999999999999"/>
  </r>
  <r>
    <s v="Her Last Temptation"/>
    <n v="3.59"/>
    <x v="0"/>
    <m/>
    <s v="0373692285"/>
    <s v="9780373692286"/>
    <n v="1"/>
    <x v="33"/>
    <n v="112"/>
    <n v="5"/>
    <n v="2"/>
    <s v="2005"/>
    <n v="1922"/>
    <n v="7733"/>
    <n v="3.59"/>
  </r>
  <r>
    <s v="Juniper"/>
    <n v="4.16"/>
    <x v="9"/>
    <m/>
    <s v="0394832205"/>
    <s v="9780394832203"/>
    <n v="4"/>
    <x v="143"/>
    <n v="112"/>
    <n v="7"/>
    <n v="1"/>
    <s v="2004"/>
    <n v="673"/>
    <n v="7273"/>
    <n v="4.1500000000000004"/>
  </r>
  <r>
    <s v="Media Unlimited: How the Torrent of Images &amp; Sounds Overwhelms Our Lives"/>
    <n v="3.55"/>
    <x v="0"/>
    <m/>
    <s v="0805072837"/>
    <s v="9780805072839"/>
    <n v="10"/>
    <x v="150"/>
    <n v="112"/>
    <n v="11"/>
    <n v="1"/>
    <s v="2003"/>
    <n v="84"/>
    <n v="5968"/>
    <n v="3.6659999999999995"/>
  </r>
  <r>
    <s v="The Book of the Dead  (Pendergast  #7; Diogenes  #3)"/>
    <n v="4.13"/>
    <x v="8"/>
    <m/>
    <s v="1594832285"/>
    <s v="9781594832284"/>
    <n v="1"/>
    <x v="918"/>
    <n v="112"/>
    <n v="16"/>
    <n v="2"/>
    <s v="2006"/>
    <n v="219"/>
    <n v="882"/>
    <n v="4.0562499999999995"/>
  </r>
  <r>
    <s v="The Unmasking of Oscar Wilde"/>
    <n v="4.25"/>
    <x v="1"/>
    <m/>
    <s v="1586170260"/>
    <s v="9781586170264"/>
    <n v="1"/>
    <x v="532"/>
    <n v="112"/>
    <n v="13"/>
    <n v="2"/>
    <s v="2005"/>
    <n v="751"/>
    <n v="5989"/>
    <n v="4.0599999999999996"/>
  </r>
  <r>
    <s v="Uncle Setnakt's Essential Guide to the Left Hand Path"/>
    <n v="4.37"/>
    <x v="5"/>
    <m/>
    <s v="1885972105"/>
    <s v="9781885972101"/>
    <n v="1"/>
    <x v="113"/>
    <n v="112"/>
    <n v="9"/>
    <n v="1"/>
    <s v="2011"/>
    <n v="751"/>
    <n v="7738"/>
    <n v="4.37"/>
  </r>
  <r>
    <s v="Wild Magic (Drinker of Souls: Wild Magic  #1)"/>
    <n v="3.71"/>
    <x v="7"/>
    <m/>
    <s v="0886774969"/>
    <s v="9780886774967"/>
    <n v="5"/>
    <x v="11"/>
    <n v="112"/>
    <n v="4"/>
    <n v="1"/>
    <s v="1991"/>
    <n v="751"/>
    <n v="7401"/>
    <n v="3.7674999999999996"/>
  </r>
  <r>
    <s v="With Her Last Breath"/>
    <n v="3.66"/>
    <x v="7"/>
    <m/>
    <s v="006000181X"/>
    <s v="9780060001810"/>
    <n v="1"/>
    <x v="181"/>
    <n v="112"/>
    <n v="11"/>
    <n v="2"/>
    <s v="2003"/>
    <n v="381"/>
    <n v="6716"/>
    <n v="3.9424999999999999"/>
  </r>
  <r>
    <s v="Body Language (Mark Manning Mystery  #3)"/>
    <n v="3.91"/>
    <x v="3"/>
    <m/>
    <s v="1575665549"/>
    <s v="9781575665542"/>
    <n v="2"/>
    <x v="127"/>
    <n v="111"/>
    <n v="6"/>
    <n v="2"/>
    <s v="2000"/>
    <n v="1119"/>
    <n v="7466"/>
    <n v="3.8174999999999999"/>
  </r>
  <r>
    <s v="Conversations with Don DeLillo"/>
    <n v="4.0599999999999996"/>
    <x v="8"/>
    <m/>
    <s v="1578067049"/>
    <s v="9781578067046"/>
    <n v="1"/>
    <x v="311"/>
    <n v="111"/>
    <n v="7"/>
    <n v="1"/>
    <s v="2005"/>
    <n v="1587"/>
    <n v="597"/>
    <n v="3.5793750000000002"/>
  </r>
  <r>
    <s v="Dale Carnegie's Lifetime Plan for Success: How to Win Friends and Influence People &amp; How to Stop Worrying and Start Living"/>
    <n v="4.17"/>
    <x v="9"/>
    <m/>
    <s v="1578660394"/>
    <s v="9781578660391"/>
    <n v="1"/>
    <x v="674"/>
    <n v="111"/>
    <n v="6"/>
    <n v="2"/>
    <s v="1998"/>
    <n v="180"/>
    <n v="551"/>
    <n v="4.1100000000000003"/>
  </r>
  <r>
    <s v="eBay for Dummies"/>
    <n v="3.5"/>
    <x v="12"/>
    <m/>
    <s v="0470045299"/>
    <s v="9780470045299"/>
    <n v="1"/>
    <x v="171"/>
    <n v="111"/>
    <n v="9"/>
    <n v="1"/>
    <s v="2006"/>
    <n v="1385"/>
    <n v="7744"/>
    <n v="3.5825"/>
  </r>
  <r>
    <s v="Four Stupid Cupids (The Hamlet Chronicles  #4)"/>
    <n v="3.52"/>
    <x v="12"/>
    <m/>
    <s v="0064410722"/>
    <s v="9780064410724"/>
    <n v="1"/>
    <x v="125"/>
    <n v="111"/>
    <n v="11"/>
    <n v="1"/>
    <s v="2001"/>
    <n v="1385"/>
    <n v="626"/>
    <n v="3.4814285714285718"/>
  </r>
  <r>
    <s v="Ghosts of Gettysburg III: Spirits  Apparitions  and Haunted Places of the Battlefield"/>
    <n v="4.03"/>
    <x v="10"/>
    <m/>
    <s v="0939631903"/>
    <s v="9780939631902"/>
    <n v="2"/>
    <x v="193"/>
    <n v="111"/>
    <n v="3"/>
    <n v="1"/>
    <s v="1995"/>
    <n v="1923"/>
    <n v="7746"/>
    <n v="4.03"/>
  </r>
  <r>
    <s v="How to Go to College Almost for Free  Updated"/>
    <n v="3.45"/>
    <x v="12"/>
    <m/>
    <s v="0060937653"/>
    <s v="9780060937652"/>
    <n v="5"/>
    <x v="82"/>
    <n v="111"/>
    <n v="11"/>
    <n v="3"/>
    <s v="2001"/>
    <n v="446"/>
    <n v="7747"/>
    <n v="3.45"/>
  </r>
  <r>
    <s v="Junie B.  First Grader: Cheater Pants (Junie B. Jones  #21)"/>
    <n v="4.04"/>
    <x v="10"/>
    <m/>
    <s v="0375823026"/>
    <s v="9780375823022"/>
    <n v="1"/>
    <x v="838"/>
    <n v="111"/>
    <n v="8"/>
    <n v="2"/>
    <s v="2004"/>
    <n v="302"/>
    <n v="1819"/>
    <n v="4.0000000000000009"/>
  </r>
  <r>
    <s v="On Duties (De Officiis)"/>
    <n v="3.96"/>
    <x v="10"/>
    <m/>
    <s v="0674990331"/>
    <s v="9780674990333"/>
    <n v="1"/>
    <x v="186"/>
    <n v="111"/>
    <n v="11"/>
    <n v="1"/>
    <s v="1913"/>
    <n v="228"/>
    <n v="7749"/>
    <n v="3.96"/>
  </r>
  <r>
    <s v="Peek-a-Boo! (Babyfaces)"/>
    <n v="3.69"/>
    <x v="7"/>
    <m/>
    <s v="0590058967"/>
    <s v="9780590058964"/>
    <n v="2"/>
    <x v="480"/>
    <n v="111"/>
    <n v="11"/>
    <n v="1"/>
    <s v="1997"/>
    <n v="1924"/>
    <n v="7750"/>
    <n v="3.69"/>
  </r>
  <r>
    <s v="Shakespeare's Kitchen: Renaissance Recipes for the Contemporary Cook"/>
    <n v="4.01"/>
    <x v="10"/>
    <m/>
    <s v="0375509178"/>
    <s v="9780375509179"/>
    <n v="1"/>
    <x v="23"/>
    <n v="111"/>
    <n v="13"/>
    <n v="1"/>
    <s v="2003"/>
    <n v="79"/>
    <n v="7751"/>
    <n v="4.01"/>
  </r>
  <r>
    <s v="Underworld Unleashed"/>
    <n v="3.12"/>
    <x v="13"/>
    <m/>
    <s v="1563894475"/>
    <s v="9781563894473"/>
    <n v="1"/>
    <x v="53"/>
    <n v="111"/>
    <n v="6"/>
    <n v="2"/>
    <s v="1998"/>
    <n v="72"/>
    <n v="697"/>
    <n v="3.7416666666666671"/>
  </r>
  <r>
    <s v="Captain Cat"/>
    <n v="3.65"/>
    <x v="7"/>
    <m/>
    <s v="0064441768"/>
    <s v="9780064441766"/>
    <n v="2"/>
    <x v="530"/>
    <n v="110"/>
    <n v="15"/>
    <n v="2"/>
    <s v="1994"/>
    <n v="1925"/>
    <n v="7030"/>
    <n v="3.7050000000000001"/>
  </r>
  <r>
    <s v="Discourses  Books 3-4. The Enchiridion (Loeb Classical Library #218)"/>
    <n v="4.34"/>
    <x v="1"/>
    <m/>
    <s v="0674992407"/>
    <s v="9780674992405"/>
    <n v="1"/>
    <x v="114"/>
    <n v="110"/>
    <n v="7"/>
    <n v="1"/>
    <s v="1928"/>
    <n v="7"/>
    <n v="5436"/>
    <n v="4.2666666666666666"/>
  </r>
  <r>
    <s v="ER Vets: Life in an Animal Emergency Room"/>
    <n v="3.91"/>
    <x v="3"/>
    <m/>
    <s v="0618436634"/>
    <s v="9780618436637"/>
    <n v="1"/>
    <x v="91"/>
    <n v="110"/>
    <n v="33"/>
    <n v="1"/>
    <s v="2005"/>
    <n v="18"/>
    <n v="7755"/>
    <n v="3.91"/>
  </r>
  <r>
    <s v="How to Travel with a Salmon &amp; Other Essays"/>
    <n v="3.85"/>
    <x v="3"/>
    <m/>
    <s v="0099428636"/>
    <s v="9780099428633"/>
    <n v="1"/>
    <x v="177"/>
    <n v="110"/>
    <n v="12"/>
    <n v="2"/>
    <s v="2001"/>
    <n v="535"/>
    <n v="696"/>
    <n v="3.9079999999999999"/>
  </r>
  <r>
    <s v="Living La Dolce Vita: Bring the Passion  Laughter  and Serenity of Italy Into Your Daily Life"/>
    <n v="3.76"/>
    <x v="2"/>
    <m/>
    <s v="1570719276"/>
    <s v="0760789719271"/>
    <n v="1"/>
    <x v="37"/>
    <n v="110"/>
    <n v="11"/>
    <n v="2"/>
    <s v="2003"/>
    <n v="18"/>
    <n v="7757"/>
    <n v="3.76"/>
  </r>
  <r>
    <s v="Physics for Scientists and Engineers"/>
    <n v="4.01"/>
    <x v="10"/>
    <m/>
    <s v="0132431068"/>
    <s v="9780132431064"/>
    <n v="1"/>
    <x v="919"/>
    <n v="110"/>
    <n v="10"/>
    <n v="1"/>
    <s v="2000"/>
    <n v="949"/>
    <n v="7758"/>
    <n v="4.01"/>
  </r>
  <r>
    <s v="Preface to the Phenomenology of Spirit"/>
    <n v="4.0599999999999996"/>
    <x v="8"/>
    <m/>
    <s v="0691120528"/>
    <s v="9780691120522"/>
    <n v="1"/>
    <x v="606"/>
    <n v="110"/>
    <n v="16"/>
    <n v="1"/>
    <s v="2005"/>
    <n v="1926"/>
    <n v="1595"/>
    <n v="3.6169230769230767"/>
  </r>
  <r>
    <s v="The Best Stories of Fyodor Dostoevsky"/>
    <n v="4.26"/>
    <x v="1"/>
    <m/>
    <s v="0345481267"/>
    <s v="9780345481269"/>
    <n v="1"/>
    <x v="133"/>
    <n v="110"/>
    <n v="6"/>
    <n v="3"/>
    <s v="2005"/>
    <n v="243"/>
    <n v="70"/>
    <n v="4.1540909090909102"/>
  </r>
  <r>
    <s v="The Botany of Desire: A Plant's Eye View of the World"/>
    <n v="4.0599999999999996"/>
    <x v="8"/>
    <m/>
    <s v="0747563004"/>
    <s v="9780747563006"/>
    <n v="1"/>
    <x v="71"/>
    <n v="110"/>
    <n v="11"/>
    <n v="1"/>
    <s v="2006"/>
    <n v="84"/>
    <n v="788"/>
    <n v="4.0599999999999996"/>
  </r>
  <r>
    <s v="The Criss Cross"/>
    <n v="4.2"/>
    <x v="9"/>
    <m/>
    <s v="0971702128"/>
    <s v="9780971702127"/>
    <n v="1"/>
    <x v="357"/>
    <n v="110"/>
    <n v="16"/>
    <n v="3"/>
    <s v="2004"/>
    <n v="1927"/>
    <n v="7762"/>
    <n v="4.2"/>
  </r>
  <r>
    <s v="The Perfect Score (It's All About Attitude #5)"/>
    <n v="3.24"/>
    <x v="17"/>
    <m/>
    <s v="0373792735"/>
    <s v="9780373792733"/>
    <n v="1"/>
    <x v="54"/>
    <n v="110"/>
    <n v="9"/>
    <n v="3"/>
    <s v="2006"/>
    <n v="872"/>
    <n v="2814"/>
    <n v="3.6155555555555563"/>
  </r>
  <r>
    <s v="The Roman Empire"/>
    <n v="3.58"/>
    <x v="0"/>
    <m/>
    <s v="0674777700"/>
    <s v="9780674777705"/>
    <n v="5"/>
    <x v="181"/>
    <n v="110"/>
    <n v="7"/>
    <n v="3"/>
    <s v="1995"/>
    <n v="925"/>
    <n v="7764"/>
    <n v="3.58"/>
  </r>
  <r>
    <s v="To the Friend who Didn't Save my Life"/>
    <n v="3.92"/>
    <x v="3"/>
    <m/>
    <s v="1852423285"/>
    <s v="9781852423285"/>
    <n v="2"/>
    <x v="54"/>
    <n v="110"/>
    <n v="15"/>
    <n v="1"/>
    <s v="1998"/>
    <n v="23"/>
    <n v="7765"/>
    <n v="3.92"/>
  </r>
  <r>
    <s v="Yanks: The Epic Story of the American Army in World War I"/>
    <n v="3.72"/>
    <x v="7"/>
    <m/>
    <s v="0743223853"/>
    <s v="9780743223850"/>
    <n v="1"/>
    <x v="11"/>
    <n v="110"/>
    <n v="15"/>
    <n v="2"/>
    <s v="2002"/>
    <n v="1928"/>
    <n v="6729"/>
    <n v="3.8250000000000002"/>
  </r>
  <r>
    <s v="Information Technology for Management: Transforming Organizations in the Digital Economy"/>
    <n v="3.93"/>
    <x v="3"/>
    <m/>
    <s v="0471705225"/>
    <s v="9780471705222"/>
    <n v="1"/>
    <x v="599"/>
    <n v="109"/>
    <n v="3"/>
    <n v="1"/>
    <s v="2005"/>
    <n v="40"/>
    <n v="7767"/>
    <n v="3.93"/>
  </r>
  <r>
    <s v="Jeeves and the Mating Season (Jeeves  #9)"/>
    <n v="4.26"/>
    <x v="1"/>
    <m/>
    <s v="1572703199"/>
    <s v="9781572703193"/>
    <n v="1"/>
    <x v="903"/>
    <n v="109"/>
    <n v="22"/>
    <n v="2"/>
    <s v="2003"/>
    <n v="321"/>
    <n v="1502"/>
    <n v="4.1624444444444446"/>
  </r>
  <r>
    <s v="Sad Underwear and Other Complications: More Poems for Children and Their Parents"/>
    <n v="3.91"/>
    <x v="3"/>
    <m/>
    <s v="0689833768"/>
    <s v="9780689833762"/>
    <n v="1"/>
    <x v="441"/>
    <n v="109"/>
    <n v="13"/>
    <n v="2"/>
    <s v="2000"/>
    <n v="228"/>
    <n v="6904"/>
    <n v="3.92"/>
  </r>
  <r>
    <s v="Shadow of the Hegemon (Shadow  #2)"/>
    <n v="3.95"/>
    <x v="10"/>
    <m/>
    <s v="1593974809"/>
    <s v="9781593974800"/>
    <n v="1"/>
    <x v="702"/>
    <n v="109"/>
    <n v="19"/>
    <n v="3"/>
    <s v="2006"/>
    <n v="23"/>
    <n v="188"/>
    <n v="3.7952631578947367"/>
  </r>
  <r>
    <s v="Star Wars: Empire  Volume 7: The Wrong Side of the War"/>
    <n v="3.79"/>
    <x v="2"/>
    <m/>
    <s v="1593077092"/>
    <s v="9781593077099"/>
    <n v="1"/>
    <x v="215"/>
    <n v="109"/>
    <n v="7"/>
    <n v="1"/>
    <s v="2007"/>
    <n v="71"/>
    <n v="7771"/>
    <n v="3.79"/>
  </r>
  <r>
    <s v="The Book of Merlyn: The Unpublished Conclusion to The Once &amp; Future King"/>
    <n v="3.96"/>
    <x v="10"/>
    <m/>
    <s v="0292707185"/>
    <s v="9780292707184"/>
    <n v="2"/>
    <x v="402"/>
    <n v="109"/>
    <n v="22"/>
    <n v="3"/>
    <s v="1977"/>
    <n v="71"/>
    <n v="409"/>
    <n v="3.9866666666666668"/>
  </r>
  <r>
    <s v="The Children's Homer: The Adventures of Odysseus and the Tale of Troy"/>
    <n v="3.9"/>
    <x v="3"/>
    <m/>
    <s v="0689868839"/>
    <s v="9780689868832"/>
    <n v="1"/>
    <x v="150"/>
    <n v="109"/>
    <n v="15"/>
    <n v="3"/>
    <s v="2004"/>
    <n v="18"/>
    <n v="7773"/>
    <n v="3.9"/>
  </r>
  <r>
    <s v="The Classic Ten: The True Story of the Little Black Dress and Nine Other Fashion Favorites"/>
    <n v="3.43"/>
    <x v="11"/>
    <m/>
    <s v="0142003565"/>
    <s v="9780142003565"/>
    <n v="1"/>
    <x v="125"/>
    <n v="109"/>
    <n v="14"/>
    <n v="1"/>
    <s v="2003"/>
    <n v="28"/>
    <n v="7774"/>
    <n v="3.43"/>
  </r>
  <r>
    <s v="The New Testament"/>
    <n v="4.32"/>
    <x v="1"/>
    <m/>
    <s v="0865475245"/>
    <s v="9780865475243"/>
    <n v="1"/>
    <x v="268"/>
    <n v="109"/>
    <n v="23"/>
    <n v="1"/>
    <s v="1997"/>
    <n v="1929"/>
    <n v="6924"/>
    <n v="4.1500000000000004"/>
  </r>
  <r>
    <s v="The Serial Killers Club"/>
    <n v="3.22"/>
    <x v="17"/>
    <m/>
    <s v="0446578428"/>
    <s v="9780446578424"/>
    <n v="1"/>
    <x v="45"/>
    <n v="109"/>
    <n v="25"/>
    <n v="2"/>
    <s v="2006"/>
    <n v="155"/>
    <n v="7776"/>
    <n v="3.22"/>
  </r>
  <r>
    <s v="Theban Plays"/>
    <n v="3.97"/>
    <x v="10"/>
    <m/>
    <s v="0872205851"/>
    <s v="9780872205857"/>
    <n v="1"/>
    <x v="280"/>
    <n v="109"/>
    <n v="7"/>
    <n v="1"/>
    <s v="2003"/>
    <n v="1930"/>
    <n v="251"/>
    <n v="3.9350000000000001"/>
  </r>
  <r>
    <s v="A Passage to India: A Reader's Guide to Essential Criticism"/>
    <n v="3.56"/>
    <x v="0"/>
    <m/>
    <s v="184046027X"/>
    <s v="9781840460278"/>
    <n v="1"/>
    <x v="53"/>
    <n v="108"/>
    <n v="6"/>
    <n v="3"/>
    <s v="2003"/>
    <n v="507"/>
    <n v="7778"/>
    <n v="3.56"/>
  </r>
  <r>
    <s v="Double Love (Sweet Valley High  #1)"/>
    <n v="3.54"/>
    <x v="12"/>
    <m/>
    <s v="0553275674"/>
    <s v="9780553275674"/>
    <n v="2"/>
    <x v="10"/>
    <n v="108"/>
    <n v="17"/>
    <n v="3"/>
    <s v="1984"/>
    <n v="13"/>
    <n v="3816"/>
    <n v="3.6685185185185181"/>
  </r>
  <r>
    <s v="House of Sand and Fog"/>
    <n v="3.85"/>
    <x v="3"/>
    <m/>
    <s v="0788759892"/>
    <s v="9780788759895"/>
    <n v="1"/>
    <x v="920"/>
    <n v="108"/>
    <n v="19"/>
    <n v="1"/>
    <s v="1999"/>
    <n v="308"/>
    <n v="7780"/>
    <n v="3.85"/>
  </r>
  <r>
    <s v="Lost Continents"/>
    <n v="3.65"/>
    <x v="7"/>
    <m/>
    <s v="0486226689"/>
    <s v="9780486226682"/>
    <n v="1"/>
    <x v="507"/>
    <n v="108"/>
    <n v="10"/>
    <n v="2"/>
    <s v="1970"/>
    <n v="18"/>
    <n v="7781"/>
    <n v="3.65"/>
  </r>
  <r>
    <s v="Luther and Erasmus: Free Will and Salvation (Library of Christian Classics)"/>
    <n v="3.8"/>
    <x v="2"/>
    <m/>
    <s v="0664241581"/>
    <s v="9780664241582"/>
    <n v="1"/>
    <x v="325"/>
    <n v="108"/>
    <n v="13"/>
    <n v="1"/>
    <s v="1969"/>
    <n v="104"/>
    <n v="7782"/>
    <n v="3.8"/>
  </r>
  <r>
    <s v="Tête-à-Tête: Simone de Beauvoir and Jean-Paul Sartre"/>
    <n v="4.1100000000000003"/>
    <x v="8"/>
    <m/>
    <s v="0060520590"/>
    <s v="9780060520595"/>
    <n v="1"/>
    <x v="38"/>
    <n v="108"/>
    <n v="16"/>
    <n v="1"/>
    <s v="2005"/>
    <n v="63"/>
    <n v="7783"/>
    <n v="4.1100000000000003"/>
  </r>
  <r>
    <s v="The Best of Tales: Volume Two (Dragonlance Anthology)"/>
    <n v="3.82"/>
    <x v="2"/>
    <m/>
    <s v="0786927003"/>
    <s v="9780786927005"/>
    <n v="1"/>
    <x v="198"/>
    <n v="108"/>
    <n v="2"/>
    <n v="1"/>
    <s v="2002"/>
    <n v="1931"/>
    <n v="864"/>
    <n v="3.8308571428571425"/>
  </r>
  <r>
    <s v="The House on Mango Street"/>
    <n v="3.63"/>
    <x v="0"/>
    <m/>
    <s v="0739322796"/>
    <s v="9780739322796"/>
    <n v="1"/>
    <x v="822"/>
    <n v="108"/>
    <n v="21"/>
    <n v="3"/>
    <s v="2005"/>
    <n v="33"/>
    <n v="2036"/>
    <n v="3.8"/>
  </r>
  <r>
    <s v="Todo está iluminado"/>
    <n v="3.9"/>
    <x v="3"/>
    <m/>
    <s v="8497930975"/>
    <s v="9788497930970"/>
    <n v="1"/>
    <x v="332"/>
    <n v="116"/>
    <n v="11"/>
    <n v="1"/>
    <s v="2007"/>
    <n v="164"/>
    <n v="101"/>
    <n v="3.9319999999999999"/>
  </r>
  <r>
    <s v="Writings to Young Women from Laura Ingalls Wilder: On Wisdom and Virtues (Writings to Young Women on Laura Ingalls Wilder #1)"/>
    <n v="3.99"/>
    <x v="10"/>
    <m/>
    <s v="1400307848"/>
    <s v="9781400307845"/>
    <n v="1"/>
    <x v="475"/>
    <n v="108"/>
    <n v="11"/>
    <n v="2"/>
    <s v="2006"/>
    <n v="72"/>
    <n v="174"/>
    <n v="4.0933333333333337"/>
  </r>
  <r>
    <s v="Manic-Depressive Illness: Bipolar Disorders and Recurrent Depression"/>
    <n v="4.4000000000000004"/>
    <x v="5"/>
    <m/>
    <s v="0195135792"/>
    <s v="9780195135794"/>
    <n v="1"/>
    <x v="921"/>
    <n v="107"/>
    <n v="3"/>
    <n v="1"/>
    <s v="2007"/>
    <n v="1933"/>
    <n v="7788"/>
    <n v="4.4000000000000004"/>
  </r>
  <r>
    <s v="Schmidt Delivered (Schmidt  #2)"/>
    <n v="3.61"/>
    <x v="0"/>
    <m/>
    <s v="0345440838"/>
    <s v="9780345440839"/>
    <n v="1"/>
    <x v="46"/>
    <n v="107"/>
    <n v="12"/>
    <n v="1"/>
    <s v="2001"/>
    <n v="250"/>
    <n v="5837"/>
    <n v="3.66"/>
  </r>
  <r>
    <s v="The Michael Crichton Collection: Jurassic Park / The Lost World / The Andromeda Strain"/>
    <n v="4.29"/>
    <x v="1"/>
    <m/>
    <s v="0375415807"/>
    <s v="9780375415807"/>
    <n v="2"/>
    <x v="922"/>
    <n v="107"/>
    <n v="3"/>
    <n v="2"/>
    <s v="2000"/>
    <n v="665"/>
    <n v="73"/>
    <n v="3.8117647058823527"/>
  </r>
  <r>
    <s v="Angels Flight (Harry Bosch  #6)"/>
    <n v="4.18"/>
    <x v="9"/>
    <m/>
    <s v="159737685X"/>
    <s v="9781597376853"/>
    <n v="14"/>
    <x v="597"/>
    <n v="106"/>
    <n v="20"/>
    <n v="3"/>
    <s v="2005"/>
    <n v="60"/>
    <n v="283"/>
    <n v="4.132307692307692"/>
  </r>
  <r>
    <s v="Closing Time"/>
    <n v="3.02"/>
    <x v="22"/>
    <m/>
    <s v="0743239806"/>
    <s v="9780743239806"/>
    <n v="14"/>
    <x v="180"/>
    <n v="106"/>
    <n v="9"/>
    <n v="3"/>
    <s v="2003"/>
    <n v="658"/>
    <n v="2497"/>
    <n v="3.56"/>
  </r>
  <r>
    <s v="Inventing the People: The Rise of Popular Sovereignty in England and America"/>
    <n v="3.78"/>
    <x v="2"/>
    <m/>
    <s v="0393306232"/>
    <s v="9780393306231"/>
    <n v="14"/>
    <x v="46"/>
    <n v="106"/>
    <n v="4"/>
    <n v="3"/>
    <s v="1989"/>
    <n v="1304"/>
    <n v="3422"/>
    <n v="3.7925"/>
  </r>
  <r>
    <s v="Moby Dick  or The Whale"/>
    <n v="3.5"/>
    <x v="12"/>
    <m/>
    <s v="0810119110"/>
    <s v="9780810119116"/>
    <n v="14"/>
    <x v="803"/>
    <n v="106"/>
    <n v="19"/>
    <n v="3"/>
    <s v="2001"/>
    <n v="63"/>
    <n v="1690"/>
    <n v="3.5646666666666667"/>
  </r>
  <r>
    <s v="Odd Thomas (Odd Thomas #1)"/>
    <n v="3.97"/>
    <x v="10"/>
    <m/>
    <s v="0739301764"/>
    <s v="9780739301760"/>
    <n v="14"/>
    <x v="901"/>
    <n v="106"/>
    <n v="32"/>
    <n v="1"/>
    <s v="2003"/>
    <n v="1667"/>
    <n v="154"/>
    <n v="3.9655555555555546"/>
  </r>
  <r>
    <s v="The Complete Herbal Handbook for the Dog and Cat"/>
    <n v="4.3099999999999996"/>
    <x v="1"/>
    <m/>
    <s v="0571161154"/>
    <s v="9780571161157"/>
    <n v="14"/>
    <x v="11"/>
    <n v="106"/>
    <n v="7"/>
    <n v="2"/>
    <s v="1991"/>
    <n v="1304"/>
    <n v="7722"/>
    <n v="4.38"/>
  </r>
  <r>
    <s v="The Heights of Courage: A Tank Leader's War on the Golan"/>
    <n v="4.2"/>
    <x v="9"/>
    <m/>
    <s v="0275942694"/>
    <s v="9780275942694"/>
    <n v="14"/>
    <x v="469"/>
    <n v="106"/>
    <n v="11"/>
    <n v="1"/>
    <s v="1992"/>
    <n v="257"/>
    <n v="7797"/>
    <n v="4.2"/>
  </r>
  <r>
    <s v="The Letters of Virginia Woolf: Volume Four  1929-1931"/>
    <n v="4.41"/>
    <x v="5"/>
    <m/>
    <s v="0156508842"/>
    <s v="9780156508841"/>
    <n v="1"/>
    <x v="64"/>
    <n v="106"/>
    <n v="2"/>
    <n v="2"/>
    <s v="1981"/>
    <n v="524"/>
    <n v="203"/>
    <n v="4.141111111111111"/>
  </r>
  <r>
    <s v="They Dare to Speak Out: People and Institutions Confront Israel's Lobby"/>
    <n v="4.07"/>
    <x v="8"/>
    <m/>
    <s v="155652482X"/>
    <s v="9781556524820"/>
    <n v="2"/>
    <x v="198"/>
    <n v="106"/>
    <n v="5"/>
    <n v="2"/>
    <s v="2003"/>
    <n v="555"/>
    <n v="7799"/>
    <n v="4.07"/>
  </r>
  <r>
    <s v="A Sentimental Education"/>
    <n v="3.83"/>
    <x v="2"/>
    <m/>
    <s v="0192836226"/>
    <s v="9780192836229"/>
    <n v="1"/>
    <x v="180"/>
    <n v="105"/>
    <n v="7"/>
    <n v="2"/>
    <s v="2000"/>
    <n v="55"/>
    <n v="1622"/>
    <n v="3.7385714285714289"/>
  </r>
  <r>
    <s v="Devil's Backbone"/>
    <n v="4.17"/>
    <x v="9"/>
    <m/>
    <s v="0312925743"/>
    <s v="9780312925741"/>
    <n v="1"/>
    <x v="186"/>
    <n v="105"/>
    <n v="6"/>
    <n v="3"/>
    <s v="1991"/>
    <n v="173"/>
    <n v="7801"/>
    <n v="4.16"/>
  </r>
  <r>
    <s v="Neverwhere"/>
    <n v="4.17"/>
    <x v="9"/>
    <m/>
    <s v="2290303348"/>
    <s v="9782290303344"/>
    <n v="1"/>
    <x v="508"/>
    <n v="105"/>
    <n v="10"/>
    <n v="2"/>
    <s v="2001"/>
    <n v="79"/>
    <n v="82"/>
    <n v="4.1916000000000002"/>
  </r>
  <r>
    <s v="Nikola Tesla: A Spark of Genius"/>
    <n v="3.93"/>
    <x v="3"/>
    <m/>
    <s v="0822549204"/>
    <s v="9780822549208"/>
    <n v="1"/>
    <x v="215"/>
    <n v="105"/>
    <n v="5"/>
    <n v="1"/>
    <s v="1994"/>
    <n v="220"/>
    <n v="7803"/>
    <n v="3.93"/>
  </r>
  <r>
    <s v="The Aeneid: A New Prose Translation"/>
    <n v="3.84"/>
    <x v="2"/>
    <m/>
    <s v="0140444572"/>
    <s v="9780140444575"/>
    <n v="1"/>
    <x v="298"/>
    <n v="105"/>
    <n v="10"/>
    <n v="3"/>
    <s v="1991"/>
    <n v="771"/>
    <n v="393"/>
    <n v="3.9889999999999999"/>
  </r>
  <r>
    <s v="The Poems"/>
    <n v="3.75"/>
    <x v="2"/>
    <m/>
    <s v="0806118466"/>
    <s v="9780806118468"/>
    <n v="1"/>
    <x v="184"/>
    <n v="105"/>
    <n v="7"/>
    <n v="2"/>
    <s v="1983"/>
    <n v="1934"/>
    <n v="2044"/>
    <n v="3.8762500000000002"/>
  </r>
  <r>
    <s v="Ultimate Annuals  Volume 2"/>
    <n v="3.21"/>
    <x v="17"/>
    <m/>
    <s v="0785123717"/>
    <s v="9780785123712"/>
    <n v="1"/>
    <x v="184"/>
    <n v="105"/>
    <n v="8"/>
    <n v="1"/>
    <s v="2007"/>
    <n v="153"/>
    <n v="2150"/>
    <n v="3.8200000000000003"/>
  </r>
  <r>
    <s v="A Sudden Wild Magic"/>
    <n v="3.75"/>
    <x v="2"/>
    <m/>
    <s v="0575601973"/>
    <s v="9780575601970"/>
    <n v="1"/>
    <x v="451"/>
    <n v="104"/>
    <n v="15"/>
    <n v="3"/>
    <s v="1997"/>
    <n v="315"/>
    <n v="221"/>
    <n v="4.003333333333333"/>
  </r>
  <r>
    <s v="Acts of God: The Unnatural History of Natural Disaster in America"/>
    <n v="3.72"/>
    <x v="7"/>
    <m/>
    <s v="0195309685"/>
    <s v="9780195309683"/>
    <n v="1"/>
    <x v="217"/>
    <n v="104"/>
    <n v="8"/>
    <n v="2"/>
    <s v="2006"/>
    <n v="42"/>
    <n v="7808"/>
    <n v="3.72"/>
  </r>
  <r>
    <s v="After the Mourning (Francis Hancock #2)"/>
    <n v="3.42"/>
    <x v="11"/>
    <m/>
    <s v="0755321383"/>
    <s v="9780755321384"/>
    <n v="1"/>
    <x v="133"/>
    <n v="104"/>
    <n v="11"/>
    <n v="1"/>
    <s v="2006"/>
    <n v="554"/>
    <n v="5325"/>
    <n v="3.6124999999999998"/>
  </r>
  <r>
    <s v="An Introduction to Old Norse"/>
    <n v="4.0999999999999996"/>
    <x v="8"/>
    <m/>
    <s v="0198111843"/>
    <s v="9780198111849"/>
    <n v="1"/>
    <x v="532"/>
    <n v="104"/>
    <n v="7"/>
    <n v="3"/>
    <s v="1981"/>
    <n v="443"/>
    <n v="7810"/>
    <n v="4.0999999999999996"/>
  </r>
  <r>
    <s v="Buenos Presagios: las buenas y ajustadas profecías de Agnes La Chalada"/>
    <n v="4.25"/>
    <x v="1"/>
    <m/>
    <s v="159497098X"/>
    <s v="9781594970986"/>
    <n v="1"/>
    <x v="353"/>
    <n v="104"/>
    <n v="14"/>
    <n v="2"/>
    <s v="2005"/>
    <n v="1936"/>
    <n v="144"/>
    <n v="4.1145161290322569"/>
  </r>
  <r>
    <s v="Disparitions"/>
    <n v="3.81"/>
    <x v="2"/>
    <m/>
    <s v="2268042618"/>
    <s v="9782268042619"/>
    <n v="1"/>
    <x v="225"/>
    <n v="104"/>
    <n v="9"/>
    <n v="2"/>
    <s v="2002"/>
    <n v="27"/>
    <n v="1344"/>
    <n v="3.8833333333333333"/>
  </r>
  <r>
    <s v="Dreaming in Pictures: The Photography"/>
    <n v="4.01"/>
    <x v="10"/>
    <m/>
    <s v="0300091699"/>
    <s v="9780300091694"/>
    <n v="1"/>
    <x v="105"/>
    <n v="104"/>
    <n v="6"/>
    <n v="3"/>
    <s v="2002"/>
    <n v="72"/>
    <n v="86"/>
    <n v="4.0587499999999999"/>
  </r>
  <r>
    <s v="Hit Parade (John Keller  #3)"/>
    <n v="3.86"/>
    <x v="3"/>
    <m/>
    <s v="0060840889"/>
    <s v="9780060840884"/>
    <n v="1"/>
    <x v="65"/>
    <n v="104"/>
    <n v="12"/>
    <n v="3"/>
    <s v="2006"/>
    <n v="236"/>
    <n v="3268"/>
    <n v="3.9222222222222221"/>
  </r>
  <r>
    <s v="Primo Levi: A Life"/>
    <n v="4.1100000000000003"/>
    <x v="8"/>
    <m/>
    <s v="0312423675"/>
    <s v="9780312423674"/>
    <n v="1"/>
    <x v="387"/>
    <n v="104"/>
    <n v="5"/>
    <n v="1"/>
    <s v="2004"/>
    <n v="134"/>
    <n v="7815"/>
    <n v="4.1100000000000003"/>
  </r>
  <r>
    <s v="Stable Strategies and Others"/>
    <n v="3.77"/>
    <x v="2"/>
    <m/>
    <s v="189239118X"/>
    <s v="9781892391186"/>
    <n v="1"/>
    <x v="16"/>
    <n v="104"/>
    <n v="19"/>
    <n v="3"/>
    <s v="2004"/>
    <n v="1938"/>
    <n v="7816"/>
    <n v="3.77"/>
  </r>
  <r>
    <s v="The American Heritage New History of the Civil War"/>
    <n v="4.1100000000000003"/>
    <x v="8"/>
    <m/>
    <s v="1586631985"/>
    <s v="9781586631987"/>
    <n v="1"/>
    <x v="798"/>
    <n v="104"/>
    <n v="2"/>
    <n v="1"/>
    <s v="2001"/>
    <n v="450"/>
    <n v="4347"/>
    <n v="4.2200000000000006"/>
  </r>
  <r>
    <s v="The Case Of The Kidnapped Candy (Jigsaw Jones Mystery #30)"/>
    <n v="3.75"/>
    <x v="2"/>
    <m/>
    <s v="0439896185"/>
    <s v="9780439896184"/>
    <n v="1"/>
    <x v="441"/>
    <n v="104"/>
    <n v="6"/>
    <n v="1"/>
    <s v="2007"/>
    <n v="212"/>
    <n v="6474"/>
    <n v="3.87"/>
  </r>
  <r>
    <s v="The City of God"/>
    <n v="3.92"/>
    <x v="3"/>
    <m/>
    <s v="0679783199"/>
    <s v="9780679783190"/>
    <n v="10"/>
    <x v="630"/>
    <n v="104"/>
    <n v="16"/>
    <n v="3"/>
    <s v="2000"/>
    <n v="18"/>
    <n v="2113"/>
    <n v="4.0341666666666676"/>
  </r>
  <r>
    <s v="What a Scare  Jesse Bear"/>
    <n v="3.47"/>
    <x v="12"/>
    <m/>
    <s v="0689851901"/>
    <s v="9780689851902"/>
    <n v="1"/>
    <x v="104"/>
    <n v="104"/>
    <n v="21"/>
    <n v="1"/>
    <s v="2012"/>
    <n v="438"/>
    <n v="7820"/>
    <n v="3.72"/>
  </r>
  <r>
    <s v="Winter Dreams (Sweet Dreams  #141)"/>
    <n v="3.85"/>
    <x v="3"/>
    <m/>
    <s v="0553270621"/>
    <s v="9780553270624"/>
    <n v="1"/>
    <x v="53"/>
    <n v="104"/>
    <n v="4"/>
    <n v="1"/>
    <s v="1988"/>
    <n v="188"/>
    <n v="7821"/>
    <n v="3.7899999999999996"/>
  </r>
  <r>
    <s v="Alberic the Wise"/>
    <n v="3.73"/>
    <x v="7"/>
    <m/>
    <s v="0887082432"/>
    <s v="9780887082436"/>
    <n v="1"/>
    <x v="453"/>
    <n v="103"/>
    <n v="9"/>
    <n v="3"/>
    <s v="1992"/>
    <n v="441"/>
    <n v="2094"/>
    <n v="4.0720000000000001"/>
  </r>
  <r>
    <s v="How to be Idle"/>
    <n v="3.81"/>
    <x v="2"/>
    <m/>
    <s v="0060779683"/>
    <s v="9780060779689"/>
    <n v="1"/>
    <x v="49"/>
    <n v="103"/>
    <n v="14"/>
    <n v="2"/>
    <s v="2005"/>
    <n v="1556"/>
    <n v="7823"/>
    <n v="3.81"/>
  </r>
  <r>
    <s v="Ride the Moon Down"/>
    <n v="4.1500000000000004"/>
    <x v="9"/>
    <m/>
    <s v="0553572822"/>
    <s v="9780553572827"/>
    <n v="2"/>
    <x v="114"/>
    <n v="103"/>
    <n v="4"/>
    <n v="3"/>
    <s v="1999"/>
    <n v="27"/>
    <n v="7801"/>
    <n v="4.16"/>
  </r>
  <r>
    <s v="Shipwreck (Island I)"/>
    <n v="3.8"/>
    <x v="2"/>
    <m/>
    <s v="0439023319"/>
    <s v="9780439023313"/>
    <n v="1"/>
    <x v="923"/>
    <n v="103"/>
    <n v="14"/>
    <n v="1"/>
    <s v="2007"/>
    <n v="507"/>
    <n v="2533"/>
    <n v="3.9273913043478261"/>
  </r>
  <r>
    <s v="Texas Hold'em for Dummies"/>
    <n v="3.82"/>
    <x v="2"/>
    <m/>
    <s v="047004604X"/>
    <s v="9780470046043"/>
    <n v="1"/>
    <x v="191"/>
    <n v="103"/>
    <n v="8"/>
    <n v="1"/>
    <s v="2006"/>
    <n v="65"/>
    <n v="7826"/>
    <n v="3.82"/>
  </r>
  <r>
    <s v="Tim Burton: Interviews"/>
    <n v="4.26"/>
    <x v="1"/>
    <m/>
    <s v="1578067596"/>
    <s v="9781578067596"/>
    <n v="1"/>
    <x v="145"/>
    <n v="103"/>
    <n v="7"/>
    <n v="1"/>
    <s v="2010"/>
    <n v="1587"/>
    <n v="7827"/>
    <n v="4.26"/>
  </r>
  <r>
    <s v="Zora Neale Hurston: A Literary Biography"/>
    <n v="4.0999999999999996"/>
    <x v="8"/>
    <m/>
    <s v="0252008073"/>
    <s v="9780252008078"/>
    <n v="1"/>
    <x v="525"/>
    <n v="103"/>
    <n v="9"/>
    <n v="3"/>
    <s v="1980"/>
    <n v="1770"/>
    <n v="7828"/>
    <n v="4.0999999999999996"/>
  </r>
  <r>
    <s v="Zur Genealogie der Moral"/>
    <n v="4.1100000000000003"/>
    <x v="8"/>
    <m/>
    <s v="3150071232"/>
    <s v="9783150071236"/>
    <n v="1"/>
    <x v="335"/>
    <n v="103"/>
    <n v="4"/>
    <n v="1"/>
    <s v="1998"/>
    <n v="757"/>
    <n v="685"/>
    <n v="4.0739999999999998"/>
  </r>
  <r>
    <s v="Answered Prayers"/>
    <n v="3.49"/>
    <x v="12"/>
    <m/>
    <s v="0141185937"/>
    <s v="9780141185934"/>
    <n v="1"/>
    <x v="145"/>
    <n v="102"/>
    <n v="17"/>
    <n v="1"/>
    <s v="2001"/>
    <n v="261"/>
    <n v="1880"/>
    <n v="3.8922222222222222"/>
  </r>
  <r>
    <s v="By the Light of the Green Star (Green Star  #3)"/>
    <n v="3.53"/>
    <x v="12"/>
    <m/>
    <s v="0879971207"/>
    <s v="9780879971205"/>
    <n v="1"/>
    <x v="685"/>
    <n v="102"/>
    <n v="10"/>
    <n v="3"/>
    <s v="1974"/>
    <n v="1142"/>
    <n v="7831"/>
    <n v="3.5999999999999996"/>
  </r>
  <r>
    <s v="Democracy Matters: Winning the Fight Against Imperialism"/>
    <n v="3.95"/>
    <x v="10"/>
    <m/>
    <s v="1594200297"/>
    <s v="9781594200298"/>
    <n v="1"/>
    <x v="54"/>
    <n v="102"/>
    <n v="12"/>
    <n v="3"/>
    <s v="2004"/>
    <n v="750"/>
    <n v="7832"/>
    <n v="3.95"/>
  </r>
  <r>
    <s v="Elliott Erwitt: Snaps"/>
    <n v="4.72"/>
    <x v="15"/>
    <m/>
    <s v="071484330X"/>
    <s v="9780714843308"/>
    <n v="1"/>
    <x v="118"/>
    <n v="102"/>
    <n v="6"/>
    <n v="2"/>
    <s v="2003"/>
    <n v="18"/>
    <n v="7833"/>
    <n v="4.72"/>
  </r>
  <r>
    <s v="King Leopold's Ghost"/>
    <n v="4.1500000000000004"/>
    <x v="9"/>
    <m/>
    <s v="0618711678"/>
    <s v="9780618711673"/>
    <n v="1"/>
    <x v="181"/>
    <n v="102"/>
    <n v="20"/>
    <n v="2"/>
    <s v="2006"/>
    <n v="894"/>
    <n v="4555"/>
    <n v="4.2149999999999999"/>
  </r>
  <r>
    <s v="Paper Money"/>
    <n v="3.32"/>
    <x v="16"/>
    <m/>
    <s v="0330345044"/>
    <s v="9780330345040"/>
    <n v="1"/>
    <x v="345"/>
    <n v="102"/>
    <n v="17"/>
    <n v="1"/>
    <s v="1996"/>
    <n v="23"/>
    <n v="1256"/>
    <n v="3.7871428571428569"/>
  </r>
  <r>
    <s v="Rebirth Volume 5"/>
    <n v="4.03"/>
    <x v="10"/>
    <m/>
    <s v="1591822203"/>
    <s v="9781591822202"/>
    <n v="1"/>
    <x v="21"/>
    <n v="102"/>
    <n v="2"/>
    <n v="1"/>
    <s v="2003"/>
    <n v="72"/>
    <n v="7836"/>
    <n v="4.03"/>
  </r>
  <r>
    <s v="Shadows and Wind: A View of Modern Vietnam"/>
    <n v="3.49"/>
    <x v="12"/>
    <m/>
    <s v="0140285970"/>
    <s v="9780140285970"/>
    <n v="1"/>
    <x v="82"/>
    <n v="102"/>
    <n v="8"/>
    <n v="3"/>
    <s v="1999"/>
    <n v="158"/>
    <n v="7837"/>
    <n v="3.49"/>
  </r>
  <r>
    <s v="Shakespeare's Hamlet"/>
    <n v="4.0199999999999996"/>
    <x v="10"/>
    <m/>
    <s v="0764585681"/>
    <s v="9780764585685"/>
    <n v="1"/>
    <x v="54"/>
    <n v="102"/>
    <n v="16"/>
    <n v="2"/>
    <s v="2000"/>
    <n v="72"/>
    <n v="12"/>
    <n v="3.9506976744186053"/>
  </r>
  <r>
    <s v="Tesla Papers"/>
    <n v="4.13"/>
    <x v="8"/>
    <m/>
    <s v="0932813860"/>
    <s v="9780932813862"/>
    <n v="1"/>
    <x v="637"/>
    <n v="102"/>
    <n v="2"/>
    <n v="1"/>
    <s v="2000"/>
    <n v="1940"/>
    <n v="3493"/>
    <n v="4.07"/>
  </r>
  <r>
    <s v="The Death and Rebirth of the Seneca"/>
    <n v="3.66"/>
    <x v="7"/>
    <m/>
    <s v="039471699X"/>
    <s v="9780394716992"/>
    <n v="1"/>
    <x v="198"/>
    <n v="102"/>
    <n v="5"/>
    <n v="2"/>
    <s v="1972"/>
    <n v="89"/>
    <n v="7840"/>
    <n v="3.66"/>
  </r>
  <r>
    <s v="The Eye of the Story: Selected Essays and Reviews"/>
    <n v="4.0599999999999996"/>
    <x v="8"/>
    <m/>
    <s v="0679730044"/>
    <s v="9780679730040"/>
    <n v="1"/>
    <x v="11"/>
    <n v="102"/>
    <n v="11"/>
    <n v="3"/>
    <s v="1990"/>
    <n v="430"/>
    <n v="2335"/>
    <n v="4.0455555555555556"/>
  </r>
  <r>
    <s v="The Major Plays"/>
    <n v="4.18"/>
    <x v="9"/>
    <m/>
    <s v="0451530373"/>
    <s v="9780451530370"/>
    <n v="1"/>
    <x v="121"/>
    <n v="102"/>
    <n v="16"/>
    <n v="1"/>
    <s v="2006"/>
    <n v="932"/>
    <n v="1037"/>
    <n v="4.2471428571428564"/>
  </r>
  <r>
    <s v="The Prodigal Son (Roger the Chapman  #15)"/>
    <n v="4.07"/>
    <x v="8"/>
    <m/>
    <s v="0727891626"/>
    <s v="9780727891624"/>
    <n v="1"/>
    <x v="218"/>
    <n v="102"/>
    <n v="10"/>
    <n v="1"/>
    <s v="2007"/>
    <n v="860"/>
    <n v="7843"/>
    <n v="4.07"/>
  </r>
  <r>
    <s v="The Raphael Affair (Jonathan Argyll  #1)"/>
    <n v="3.54"/>
    <x v="12"/>
    <m/>
    <s v="0425178927"/>
    <s v="9780425178928"/>
    <n v="2"/>
    <x v="436"/>
    <n v="102"/>
    <n v="10"/>
    <n v="1"/>
    <s v="2001"/>
    <n v="84"/>
    <n v="1323"/>
    <n v="3.7366666666666668"/>
  </r>
  <r>
    <s v="The Treason of Isengard: The History of The Lord of the Rings  Part Two (The History of Middle-earth  #7)"/>
    <n v="4.17"/>
    <x v="9"/>
    <m/>
    <s v="0261102206"/>
    <s v="9780261102200"/>
    <n v="1"/>
    <x v="96"/>
    <n v="102"/>
    <n v="5"/>
    <n v="1"/>
    <s v="2002"/>
    <n v="1607"/>
    <n v="2"/>
    <n v="4.2004878048780476"/>
  </r>
  <r>
    <s v="Train_man  Volume 3 (Train_man)"/>
    <n v="3.94"/>
    <x v="3"/>
    <m/>
    <s v="1421508508"/>
    <s v="9781421508504"/>
    <n v="2"/>
    <x v="196"/>
    <n v="102"/>
    <n v="15"/>
    <n v="1"/>
    <s v="2007"/>
    <n v="72"/>
    <n v="7846"/>
    <n v="3.94"/>
  </r>
  <r>
    <s v="Writings on Art"/>
    <n v="3.84"/>
    <x v="2"/>
    <m/>
    <s v="0300114400"/>
    <s v="9780300114409"/>
    <n v="1"/>
    <x v="145"/>
    <n v="102"/>
    <n v="8"/>
    <n v="2"/>
    <s v="2006"/>
    <n v="247"/>
    <n v="7847"/>
    <n v="3.84"/>
  </r>
  <r>
    <s v="Crown of Shadows (The Coldfire Trilogy  #3)"/>
    <n v="4.17"/>
    <x v="9"/>
    <m/>
    <s v="0756403189"/>
    <s v="9780756403188"/>
    <n v="1"/>
    <x v="38"/>
    <n v="101"/>
    <n v="7"/>
    <n v="1"/>
    <s v="2005"/>
    <n v="247"/>
    <n v="1501"/>
    <n v="4.0142857142857142"/>
  </r>
  <r>
    <s v="Dostoevsky: The Mantle of the Prophet  1871-1881"/>
    <n v="4.5599999999999996"/>
    <x v="4"/>
    <m/>
    <s v="0691115699"/>
    <s v="9780691115696"/>
    <n v="2"/>
    <x v="536"/>
    <n v="101"/>
    <n v="12"/>
    <n v="3"/>
    <s v="2003"/>
    <n v="1941"/>
    <n v="7462"/>
    <n v="4.5"/>
  </r>
  <r>
    <s v="Lori's Little Secret (Bravo Family  #15) (Bravo Family Ties Miniseries  #3)"/>
    <n v="3.76"/>
    <x v="2"/>
    <m/>
    <s v="0373246838"/>
    <s v="9780373246830"/>
    <n v="1"/>
    <x v="99"/>
    <n v="101"/>
    <n v="6"/>
    <n v="2"/>
    <s v="2005"/>
    <n v="27"/>
    <n v="7850"/>
    <n v="3.76"/>
  </r>
  <r>
    <s v="Masters of Enterprise: Giants of American Business from John Jacob Astor and J.P. Morgan to Bill Gates and Oprah Winfrey"/>
    <n v="4"/>
    <x v="10"/>
    <m/>
    <s v="0684854732"/>
    <s v="9780684854731"/>
    <n v="1"/>
    <x v="11"/>
    <n v="101"/>
    <n v="10"/>
    <n v="2"/>
    <s v="1999"/>
    <n v="27"/>
    <n v="7851"/>
    <n v="4"/>
  </r>
  <r>
    <s v="Pearl S. Buck: A Cultural Biography"/>
    <n v="4.17"/>
    <x v="9"/>
    <m/>
    <s v="0521639891"/>
    <s v="9780521639897"/>
    <n v="2"/>
    <x v="378"/>
    <n v="101"/>
    <n v="11"/>
    <n v="1"/>
    <s v="1998"/>
    <n v="612"/>
    <n v="7852"/>
    <n v="4.17"/>
  </r>
  <r>
    <s v="Sideways: The Shooting Script"/>
    <n v="4.21"/>
    <x v="9"/>
    <m/>
    <s v="1557046557"/>
    <s v="9781557046550"/>
    <n v="1"/>
    <x v="145"/>
    <n v="101"/>
    <n v="3"/>
    <n v="1"/>
    <s v="2004"/>
    <n v="867"/>
    <n v="7853"/>
    <n v="4.2949999999999999"/>
  </r>
  <r>
    <s v="The Big Bad Wolf"/>
    <n v="3.99"/>
    <x v="10"/>
    <m/>
    <s v="1586215809"/>
    <s v="9781586215804"/>
    <n v="1"/>
    <x v="677"/>
    <n v="101"/>
    <n v="13"/>
    <n v="1"/>
    <s v="2003"/>
    <n v="44"/>
    <n v="89"/>
    <n v="3.900243902439025"/>
  </r>
  <r>
    <s v="The Case Of The Buried Treasure"/>
    <n v="3.92"/>
    <x v="3"/>
    <m/>
    <s v="043930931X"/>
    <s v="9780439309318"/>
    <n v="1"/>
    <x v="276"/>
    <n v="101"/>
    <n v="9"/>
    <n v="1"/>
    <s v="2002"/>
    <n v="52"/>
    <n v="6474"/>
    <n v="3.87"/>
  </r>
  <r>
    <s v="The English Novel: An Introduction"/>
    <n v="3.77"/>
    <x v="2"/>
    <m/>
    <s v="1405117079"/>
    <s v="9781405117074"/>
    <n v="1"/>
    <x v="109"/>
    <n v="101"/>
    <n v="10"/>
    <n v="3"/>
    <s v="2004"/>
    <n v="258"/>
    <n v="5355"/>
    <n v="3.8257142857142861"/>
  </r>
  <r>
    <s v="The Full Box (Full  #1-4)"/>
    <n v="4.29"/>
    <x v="1"/>
    <m/>
    <s v="1593979266"/>
    <s v="9781593979263"/>
    <n v="2"/>
    <x v="924"/>
    <n v="101"/>
    <n v="3"/>
    <n v="1"/>
    <s v="2016"/>
    <n v="700"/>
    <n v="285"/>
    <n v="3.9416000000000007"/>
  </r>
  <r>
    <s v="The Periodic Table"/>
    <n v="4.21"/>
    <x v="9"/>
    <m/>
    <s v="0140296611"/>
    <s v="9780140296617"/>
    <n v="1"/>
    <x v="163"/>
    <n v="101"/>
    <n v="10"/>
    <n v="1"/>
    <s v="2009"/>
    <n v="84"/>
    <n v="990"/>
    <n v="4.2279999999999998"/>
  </r>
  <r>
    <s v="Aristophanes I: Clouds/Wasps/Birds"/>
    <n v="3.77"/>
    <x v="2"/>
    <m/>
    <s v="0872203603"/>
    <s v="9780872203600"/>
    <n v="1"/>
    <x v="64"/>
    <n v="100"/>
    <n v="9"/>
    <n v="3"/>
    <s v="1998"/>
    <n v="807"/>
    <n v="948"/>
    <n v="3.9138888888888892"/>
  </r>
  <r>
    <s v="Rob Roy MacGregor"/>
    <n v="3.93"/>
    <x v="3"/>
    <m/>
    <s v="1897784317"/>
    <s v="9781897784310"/>
    <n v="1"/>
    <x v="145"/>
    <n v="100"/>
    <n v="3"/>
    <n v="3"/>
    <s v="2012"/>
    <n v="670"/>
    <n v="7860"/>
    <n v="3.93"/>
  </r>
  <r>
    <s v="Star Wars:  Revenge of the Sith Incredible Cross-Sections"/>
    <n v="4.21"/>
    <x v="9"/>
    <m/>
    <s v="0756611296"/>
    <s v="9780756611293"/>
    <n v="1"/>
    <x v="104"/>
    <n v="100"/>
    <n v="4"/>
    <n v="2"/>
    <s v="2005"/>
    <n v="1942"/>
    <n v="7861"/>
    <n v="4.21"/>
  </r>
  <r>
    <s v="The Basic Bakunin"/>
    <n v="3.77"/>
    <x v="2"/>
    <m/>
    <s v="0879757450"/>
    <s v="9780879757458"/>
    <n v="1"/>
    <x v="99"/>
    <n v="100"/>
    <n v="3"/>
    <n v="2"/>
    <s v="1992"/>
    <n v="828"/>
    <n v="7862"/>
    <n v="3.77"/>
  </r>
  <r>
    <s v="The Best American Mystery Stories 2004"/>
    <n v="3.55"/>
    <x v="0"/>
    <m/>
    <s v="0618329676"/>
    <s v="9780618329670"/>
    <n v="1"/>
    <x v="186"/>
    <n v="103"/>
    <n v="13"/>
    <n v="1"/>
    <s v="2004"/>
    <n v="780"/>
    <n v="854"/>
    <n v="3.9266666666666672"/>
  </r>
  <r>
    <s v="The Cake Book"/>
    <n v="4.1900000000000004"/>
    <x v="9"/>
    <m/>
    <s v="0471469335"/>
    <s v="9780471469339"/>
    <n v="3"/>
    <x v="181"/>
    <n v="100"/>
    <n v="12"/>
    <n v="2"/>
    <s v="2006"/>
    <n v="1943"/>
    <n v="7864"/>
    <n v="4.2149999999999999"/>
  </r>
  <r>
    <s v="The Intelligent Woman's Guide to Socialism  Capitalism  Sovietism and Fascism"/>
    <n v="3.87"/>
    <x v="3"/>
    <m/>
    <s v="0887380050"/>
    <s v="9780887380051"/>
    <n v="1"/>
    <x v="517"/>
    <n v="100"/>
    <n v="8"/>
    <n v="1"/>
    <s v="1984"/>
    <n v="293"/>
    <n v="442"/>
    <n v="3.9057142857142861"/>
  </r>
  <r>
    <s v="The Phantom Tollbooth: A Children's Play in Two Acts"/>
    <n v="4.13"/>
    <x v="8"/>
    <m/>
    <s v="0573650969"/>
    <s v="9780573650963"/>
    <n v="1"/>
    <x v="111"/>
    <n v="100"/>
    <n v="13"/>
    <n v="1"/>
    <s v="2011"/>
    <n v="92"/>
    <n v="7866"/>
    <n v="4.13"/>
  </r>
  <r>
    <s v="The St. Paul Stories of F. Scott Fitzgerald"/>
    <n v="4"/>
    <x v="10"/>
    <m/>
    <s v="0873515129"/>
    <s v="9780873515122"/>
    <n v="1"/>
    <x v="317"/>
    <n v="100"/>
    <n v="11"/>
    <n v="3"/>
    <s v="2004"/>
    <n v="80"/>
    <n v="1745"/>
    <n v="3.9490909090909088"/>
  </r>
  <r>
    <s v="Eden in the East: The Drowned Continent of Southeast Asia"/>
    <n v="3.98"/>
    <x v="10"/>
    <m/>
    <s v="0753806797"/>
    <s v="9780753806791"/>
    <n v="5"/>
    <x v="561"/>
    <n v="99"/>
    <n v="15"/>
    <n v="3"/>
    <s v="1999"/>
    <n v="585"/>
    <n v="7868"/>
    <n v="3.98"/>
  </r>
  <r>
    <s v="Enchanted Evening"/>
    <n v="4.38"/>
    <x v="5"/>
    <m/>
    <s v="0312265816"/>
    <s v="9780312265816"/>
    <n v="1"/>
    <x v="11"/>
    <n v="99"/>
    <n v="11"/>
    <n v="1"/>
    <s v="2000"/>
    <n v="153"/>
    <n v="841"/>
    <n v="4.0966666666666667"/>
  </r>
  <r>
    <s v="Hatchet Jobs: Writings on Contemporary Fiction"/>
    <n v="3.45"/>
    <x v="12"/>
    <m/>
    <s v="1595580271"/>
    <s v="9781595580276"/>
    <n v="1"/>
    <x v="123"/>
    <n v="99"/>
    <n v="16"/>
    <n v="1"/>
    <s v="2005"/>
    <n v="542"/>
    <n v="5604"/>
    <n v="3.5833333333333335"/>
  </r>
  <r>
    <s v="Merrick (Crónicas Vampíricas  #7)"/>
    <n v="3.73"/>
    <x v="7"/>
    <m/>
    <s v="8466606602"/>
    <s v="9788466606608"/>
    <n v="1"/>
    <x v="352"/>
    <n v="99"/>
    <n v="9"/>
    <n v="1"/>
    <s v="2002"/>
    <n v="63"/>
    <n v="77"/>
    <n v="3.8363636363636373"/>
  </r>
  <r>
    <s v="Purity (Dark Coming of Age  #1)"/>
    <n v="3.79"/>
    <x v="2"/>
    <m/>
    <s v="1881475719"/>
    <s v="9781881475712"/>
    <n v="1"/>
    <x v="642"/>
    <n v="99"/>
    <n v="12"/>
    <n v="2"/>
    <s v="2000"/>
    <n v="69"/>
    <n v="4917"/>
    <n v="3.5733333333333328"/>
  </r>
  <r>
    <s v="Temptations"/>
    <n v="4.1900000000000004"/>
    <x v="9"/>
    <m/>
    <s v="0815412185"/>
    <s v="9780815412182"/>
    <n v="1"/>
    <x v="280"/>
    <n v="99"/>
    <n v="16"/>
    <n v="2"/>
    <s v="2002"/>
    <n v="71"/>
    <n v="7873"/>
    <n v="4.1900000000000004"/>
  </r>
  <r>
    <s v="The Artist of the Missing"/>
    <n v="3.58"/>
    <x v="0"/>
    <m/>
    <s v="0374525803"/>
    <s v="9780374525804"/>
    <n v="1"/>
    <x v="150"/>
    <n v="99"/>
    <n v="10"/>
    <n v="2"/>
    <s v="1999"/>
    <n v="185"/>
    <n v="7408"/>
    <n v="3.6150000000000002"/>
  </r>
  <r>
    <s v="The Beatles: 365 Days"/>
    <n v="4.18"/>
    <x v="9"/>
    <m/>
    <s v="0810959119"/>
    <s v="9780810959118"/>
    <n v="2"/>
    <x v="634"/>
    <n v="99"/>
    <n v="12"/>
    <n v="1"/>
    <s v="2005"/>
    <n v="302"/>
    <n v="7875"/>
    <n v="4.18"/>
  </r>
  <r>
    <s v="The Invisible Child"/>
    <n v="4.2699999999999996"/>
    <x v="1"/>
    <m/>
    <s v="0525464824"/>
    <s v="9780525464822"/>
    <n v="4"/>
    <x v="498"/>
    <n v="99"/>
    <n v="27"/>
    <n v="1"/>
    <s v="2001"/>
    <n v="555"/>
    <n v="3991"/>
    <n v="4.01"/>
  </r>
  <r>
    <s v="The Queen's Necklace"/>
    <n v="3.61"/>
    <x v="0"/>
    <m/>
    <s v="0380789116"/>
    <s v="9780380789115"/>
    <n v="1"/>
    <x v="139"/>
    <n v="99"/>
    <n v="14"/>
    <n v="3"/>
    <s v="2001"/>
    <n v="655"/>
    <n v="6869"/>
    <n v="3.8679999999999999"/>
  </r>
  <r>
    <s v="Common Ground: The Water  Earth  and Air We Share"/>
    <n v="3.74"/>
    <x v="7"/>
    <m/>
    <s v="0590100564"/>
    <s v="9780590100564"/>
    <n v="1"/>
    <x v="627"/>
    <n v="98"/>
    <n v="29"/>
    <n v="1"/>
    <s v="1997"/>
    <n v="27"/>
    <n v="7878"/>
    <n v="3.74"/>
  </r>
  <r>
    <s v="Galapagos: A Natural History"/>
    <n v="3.88"/>
    <x v="3"/>
    <m/>
    <s v="1895176409"/>
    <s v="9781895176407"/>
    <n v="1"/>
    <x v="63"/>
    <n v="98"/>
    <n v="10"/>
    <n v="2"/>
    <s v="1994"/>
    <n v="1944"/>
    <n v="7879"/>
    <n v="3.88"/>
  </r>
  <r>
    <s v="H. P. Lovecraft's Dreamlands (Call of Cthulhu RPG)"/>
    <n v="3.97"/>
    <x v="10"/>
    <m/>
    <s v="1568821573"/>
    <s v="9781568821573"/>
    <n v="18"/>
    <x v="570"/>
    <n v="98"/>
    <n v="2"/>
    <n v="1"/>
    <s v="2008"/>
    <n v="219"/>
    <n v="7880"/>
    <n v="3.97"/>
  </r>
  <r>
    <s v="Huxley and God: Essays on Religious Experience"/>
    <n v="4.3"/>
    <x v="1"/>
    <m/>
    <s v="0824522524"/>
    <s v="9780824522520"/>
    <n v="2"/>
    <x v="46"/>
    <n v="98"/>
    <n v="4"/>
    <n v="1"/>
    <s v="2003"/>
    <n v="219"/>
    <n v="25"/>
    <n v="4.0559999999999992"/>
  </r>
  <r>
    <s v="Les Mandarins: Tome 2"/>
    <n v="4.2"/>
    <x v="9"/>
    <m/>
    <s v="2070367703"/>
    <s v="9782070367702"/>
    <n v="1"/>
    <x v="378"/>
    <n v="98"/>
    <n v="10"/>
    <n v="2"/>
    <s v="1972"/>
    <n v="736"/>
    <n v="3008"/>
    <n v="4.0777777777777784"/>
  </r>
  <r>
    <s v="Masters of Small Worlds: Yeoman Households  Gender Relations  and the Political Culture of the Antebellum South Carolina Low Country"/>
    <n v="3.69"/>
    <x v="7"/>
    <m/>
    <s v="0195117956"/>
    <s v="9780195117950"/>
    <n v="2"/>
    <x v="332"/>
    <n v="98"/>
    <n v="6"/>
    <n v="1"/>
    <s v="1997"/>
    <n v="415"/>
    <n v="7883"/>
    <n v="3.69"/>
  </r>
  <r>
    <s v="Murder On The Glitter Box (Steve Allen Mystery #3)"/>
    <n v="3.6"/>
    <x v="0"/>
    <m/>
    <s v="1575662450"/>
    <s v="9781575662459"/>
    <n v="1"/>
    <x v="87"/>
    <n v="98"/>
    <n v="9"/>
    <n v="1"/>
    <s v="1998"/>
    <n v="180"/>
    <n v="7884"/>
    <n v="3.6"/>
  </r>
  <r>
    <s v="The Art of Love and Other Poems"/>
    <n v="4.0199999999999996"/>
    <x v="10"/>
    <m/>
    <s v="0674992555"/>
    <s v="9780674992559"/>
    <n v="1"/>
    <x v="82"/>
    <n v="98"/>
    <n v="5"/>
    <n v="1"/>
    <s v="1929"/>
    <n v="12"/>
    <n v="686"/>
    <n v="4.2212499999999995"/>
  </r>
  <r>
    <s v="The Big War"/>
    <n v="3.85"/>
    <x v="3"/>
    <m/>
    <s v="0060934735"/>
    <s v="9780060934736"/>
    <n v="1"/>
    <x v="119"/>
    <n v="98"/>
    <n v="9"/>
    <n v="1"/>
    <s v="2001"/>
    <n v="542"/>
    <n v="7449"/>
    <n v="3.79"/>
  </r>
  <r>
    <s v="The Burnt Orange Heresy (Vintage Crime/Black Lizard)"/>
    <n v="3.89"/>
    <x v="3"/>
    <m/>
    <s v="0679732527"/>
    <s v="9780679732525"/>
    <n v="1"/>
    <x v="215"/>
    <n v="98"/>
    <n v="11"/>
    <n v="1"/>
    <s v="1990"/>
    <n v="220"/>
    <n v="3478"/>
    <n v="3.9359999999999999"/>
  </r>
  <r>
    <s v="Un Lugar Llamado Nada"/>
    <n v="3.43"/>
    <x v="11"/>
    <m/>
    <s v="840806701X"/>
    <s v="9788408067016"/>
    <n v="1"/>
    <x v="307"/>
    <n v="98"/>
    <n v="6"/>
    <n v="3"/>
    <s v="2006"/>
    <n v="555"/>
    <n v="59"/>
    <n v="3.8544444444444448"/>
  </r>
  <r>
    <s v="A Nose for Murder (Jack and Jamie #1)"/>
    <n v="3.52"/>
    <x v="12"/>
    <m/>
    <s v="0060524936"/>
    <s v="9780060524937"/>
    <n v="1"/>
    <x v="191"/>
    <n v="97"/>
    <n v="13"/>
    <n v="1"/>
    <s v="2003"/>
    <n v="24"/>
    <n v="7889"/>
    <n v="3.7725"/>
  </r>
  <r>
    <s v="Absent in the Spring and Other Novels (Mary Westmacott Omnibus  #1--Absent in the Spring  Giant's Bread  The Rose and the Yew Tree)"/>
    <n v="4.18"/>
    <x v="9"/>
    <m/>
    <s v="0312273223"/>
    <s v="9780312273224"/>
    <n v="1"/>
    <x v="406"/>
    <n v="97"/>
    <n v="11"/>
    <n v="3"/>
    <s v="2001"/>
    <n v="18"/>
    <n v="7890"/>
    <n v="4.18"/>
  </r>
  <r>
    <s v="Anton Chekhov's Selected Plays"/>
    <n v="4.01"/>
    <x v="10"/>
    <m/>
    <s v="0393924653"/>
    <s v="9780393924657"/>
    <n v="1"/>
    <x v="925"/>
    <n v="97"/>
    <n v="10"/>
    <n v="1"/>
    <s v="2004"/>
    <n v="569"/>
    <n v="1037"/>
    <n v="4.2471428571428564"/>
  </r>
  <r>
    <s v="Even Cowgirls Get the Blues &amp; My Own Private Idaho"/>
    <n v="3.76"/>
    <x v="2"/>
    <m/>
    <s v="0571169201"/>
    <s v="9780571169207"/>
    <n v="1"/>
    <x v="574"/>
    <n v="97"/>
    <n v="2"/>
    <n v="1"/>
    <s v="1994"/>
    <n v="534"/>
    <n v="7892"/>
    <n v="3.76"/>
  </r>
  <r>
    <s v="Philosophy of Religion: An Anthology"/>
    <n v="3.94"/>
    <x v="3"/>
    <m/>
    <s v="0534543642"/>
    <s v="9780534543648"/>
    <n v="1"/>
    <x v="649"/>
    <n v="97"/>
    <n v="7"/>
    <n v="2"/>
    <s v="2002"/>
    <n v="30"/>
    <n v="7893"/>
    <n v="3.94"/>
  </r>
  <r>
    <s v="Smart Love"/>
    <n v="3.91"/>
    <x v="3"/>
    <m/>
    <s v="1558321829"/>
    <s v="9781558321823"/>
    <n v="1"/>
    <x v="37"/>
    <n v="97"/>
    <n v="10"/>
    <n v="2"/>
    <s v="2001"/>
    <n v="100"/>
    <n v="7894"/>
    <n v="3.91"/>
  </r>
  <r>
    <s v="Study War No More: A Selection of Alternatives"/>
    <n v="3.56"/>
    <x v="0"/>
    <m/>
    <s v="0380405199"/>
    <s v="9780380405190"/>
    <n v="1"/>
    <x v="426"/>
    <n v="97"/>
    <n v="2"/>
    <n v="1"/>
    <s v="1978"/>
    <n v="188"/>
    <n v="327"/>
    <n v="3.6711111111111112"/>
  </r>
  <r>
    <s v="The Communist Manifesto with Related Documents"/>
    <n v="3.55"/>
    <x v="0"/>
    <m/>
    <s v="0312157118"/>
    <s v="9780312157111"/>
    <n v="1"/>
    <x v="21"/>
    <n v="97"/>
    <n v="5"/>
    <n v="1"/>
    <s v="1999"/>
    <n v="56"/>
    <n v="450"/>
    <n v="3.5749999999999997"/>
  </r>
  <r>
    <s v="The Last Unicorn"/>
    <n v="4.17"/>
    <x v="9"/>
    <m/>
    <s v="0370006542"/>
    <s v="9780370006543"/>
    <n v="1"/>
    <x v="125"/>
    <n v="138"/>
    <n v="17"/>
    <n v="3"/>
    <s v="1968"/>
    <n v="75"/>
    <n v="3412"/>
    <n v="4.0820000000000007"/>
  </r>
  <r>
    <s v="The Lost Road and Other Writings (The History of Middle-earth  #5)"/>
    <n v="3.97"/>
    <x v="10"/>
    <m/>
    <s v="0261102257"/>
    <s v="9780261102255"/>
    <n v="1"/>
    <x v="490"/>
    <n v="97"/>
    <n v="10"/>
    <n v="2"/>
    <s v="2002"/>
    <n v="187"/>
    <n v="2"/>
    <n v="4.2004878048780476"/>
  </r>
  <r>
    <s v="The Portable Conrad"/>
    <n v="4.28"/>
    <x v="1"/>
    <m/>
    <s v="0140150331"/>
    <s v="9780140150339"/>
    <n v="1"/>
    <x v="814"/>
    <n v="97"/>
    <n v="7"/>
    <n v="1"/>
    <s v="1976"/>
    <n v="104"/>
    <n v="107"/>
    <n v="3.7600000000000002"/>
  </r>
  <r>
    <s v="The Thief (The Queen's Thief  #1)"/>
    <n v="3.88"/>
    <x v="3"/>
    <m/>
    <s v="0613060326"/>
    <s v="9780613060325"/>
    <n v="1"/>
    <x v="326"/>
    <n v="97"/>
    <n v="17"/>
    <n v="1"/>
    <s v="1998"/>
    <n v="59"/>
    <n v="941"/>
    <n v="4.0549999999999997"/>
  </r>
  <r>
    <s v="The Unauthorized Anne Rice Companion"/>
    <n v="3.68"/>
    <x v="7"/>
    <m/>
    <s v="0836210360"/>
    <s v="9780836210361"/>
    <n v="1"/>
    <x v="343"/>
    <n v="97"/>
    <n v="0"/>
    <n v="2"/>
    <s v="1996"/>
    <n v="23"/>
    <n v="7901"/>
    <n v="3.7633333333333332"/>
  </r>
  <r>
    <s v="Chicken Trek"/>
    <n v="4.3899999999999997"/>
    <x v="5"/>
    <m/>
    <s v="0553157167"/>
    <s v="9780553157161"/>
    <n v="1"/>
    <x v="113"/>
    <n v="96"/>
    <n v="8"/>
    <n v="3"/>
    <s v="1989"/>
    <n v="1945"/>
    <n v="7902"/>
    <n v="3.9925000000000002"/>
  </r>
  <r>
    <s v="Enquiry"/>
    <n v="3.96"/>
    <x v="10"/>
    <m/>
    <s v="0425197050"/>
    <s v="9780425197059"/>
    <n v="1"/>
    <x v="37"/>
    <n v="96"/>
    <n v="4"/>
    <n v="3"/>
    <s v="2004"/>
    <n v="92"/>
    <n v="2729"/>
    <n v="3.9562068965517243"/>
  </r>
  <r>
    <s v="Fantastic Four  Volume 2"/>
    <n v="3.92"/>
    <x v="3"/>
    <m/>
    <s v="078511775X"/>
    <s v="9780785117759"/>
    <n v="2"/>
    <x v="47"/>
    <n v="96"/>
    <n v="8"/>
    <n v="1"/>
    <s v="2005"/>
    <n v="23"/>
    <n v="697"/>
    <n v="3.7416666666666671"/>
  </r>
  <r>
    <s v="Fire in the Minds of Men: Origins of the Revolutionary Faith"/>
    <n v="4.54"/>
    <x v="6"/>
    <m/>
    <s v="0765804719"/>
    <s v="9780765804716"/>
    <n v="1"/>
    <x v="535"/>
    <n v="96"/>
    <n v="9"/>
    <n v="1"/>
    <s v="1980"/>
    <n v="1946"/>
    <n v="7905"/>
    <n v="4.54"/>
  </r>
  <r>
    <s v="Mac OS X: Tiger Edition (The Missing Manual)"/>
    <n v="3.79"/>
    <x v="2"/>
    <m/>
    <s v="0596009410"/>
    <s v="9780596009410"/>
    <n v="1"/>
    <x v="740"/>
    <n v="96"/>
    <n v="6"/>
    <n v="3"/>
    <s v="2005"/>
    <n v="100"/>
    <n v="7906"/>
    <n v="3.52"/>
  </r>
  <r>
    <s v="No Wind of Blame (Inspector Hemingway #1)"/>
    <n v="3.78"/>
    <x v="2"/>
    <m/>
    <s v="0099493675"/>
    <s v="9780099493679"/>
    <n v="1"/>
    <x v="133"/>
    <n v="96"/>
    <n v="17"/>
    <n v="3"/>
    <s v="2006"/>
    <n v="464"/>
    <n v="1927"/>
    <n v="3.915"/>
  </r>
  <r>
    <s v="Novels 1956–1964: Seize the Day / Henderson the Rain King / Herzog"/>
    <n v="4.1900000000000004"/>
    <x v="9"/>
    <m/>
    <s v="159853002X"/>
    <s v="9781598530025"/>
    <n v="1"/>
    <x v="718"/>
    <n v="96"/>
    <n v="10"/>
    <n v="1"/>
    <s v="2007"/>
    <n v="219"/>
    <n v="1441"/>
    <n v="3.7857142857142856"/>
  </r>
  <r>
    <s v="Selected Works of the Brontë Sisters: Jane Eyre / Villette / Wuthering Heights / Agnes Grey / The Tenant of Wildfell Hall"/>
    <n v="4.38"/>
    <x v="5"/>
    <m/>
    <s v="1840220600"/>
    <s v="9781840220605"/>
    <n v="1"/>
    <x v="926"/>
    <n v="96"/>
    <n v="6"/>
    <n v="1"/>
    <s v="1998"/>
    <n v="12"/>
    <n v="20"/>
    <n v="4.25"/>
  </r>
  <r>
    <s v="The Gatekeeper: A Memoir"/>
    <n v="3.78"/>
    <x v="2"/>
    <m/>
    <s v="0312316135"/>
    <s v="9780312316136"/>
    <n v="1"/>
    <x v="145"/>
    <n v="96"/>
    <n v="10"/>
    <n v="2"/>
    <s v="2003"/>
    <n v="219"/>
    <n v="5355"/>
    <n v="3.8257142857142861"/>
  </r>
  <r>
    <s v="The Letters of Virginia Woolf: Volume Six  1936-1941"/>
    <n v="4.4800000000000004"/>
    <x v="6"/>
    <m/>
    <s v="0156508877"/>
    <s v="9780156508872"/>
    <n v="1"/>
    <x v="114"/>
    <n v="96"/>
    <n v="2"/>
    <n v="3"/>
    <s v="1982"/>
    <n v="446"/>
    <n v="203"/>
    <n v="4.141111111111111"/>
  </r>
  <r>
    <s v="The Life and Opinions of Tristram Shandy  Gentleman"/>
    <n v="3.74"/>
    <x v="7"/>
    <m/>
    <s v="0375761195"/>
    <s v="9780375761195"/>
    <n v="1"/>
    <x v="107"/>
    <n v="96"/>
    <n v="11"/>
    <n v="3"/>
    <s v="2004"/>
    <n v="72"/>
    <n v="7912"/>
    <n v="3.74"/>
  </r>
  <r>
    <s v="The Making of Master and Commander: The Far Side of the World"/>
    <n v="3.97"/>
    <x v="10"/>
    <m/>
    <s v="0393325539"/>
    <s v="9780393325539"/>
    <n v="1"/>
    <x v="179"/>
    <n v="96"/>
    <n v="13"/>
    <n v="1"/>
    <s v="2003"/>
    <n v="386"/>
    <n v="7913"/>
    <n v="3.97"/>
  </r>
  <r>
    <s v="The Screwtape Letters/Book &amp; Study Guide"/>
    <n v="4.22"/>
    <x v="9"/>
    <m/>
    <s v="0800783360"/>
    <s v="9780800783365"/>
    <n v="1"/>
    <x v="105"/>
    <n v="96"/>
    <n v="12"/>
    <n v="1"/>
    <s v="1976"/>
    <n v="72"/>
    <n v="141"/>
    <n v="4.1881249999999994"/>
  </r>
  <r>
    <s v="Three Plays by Aristophanes: Lysistrata/Women at the Thesmophoria/Assemblywomen"/>
    <n v="3.94"/>
    <x v="3"/>
    <m/>
    <s v="0415907446"/>
    <s v="9780415907446"/>
    <n v="1"/>
    <x v="150"/>
    <n v="96"/>
    <n v="8"/>
    <n v="3"/>
    <s v="1996"/>
    <n v="30"/>
    <n v="948"/>
    <n v="3.9138888888888892"/>
  </r>
  <r>
    <s v="All Around the Town"/>
    <n v="3.62"/>
    <x v="0"/>
    <m/>
    <s v="1560255218"/>
    <s v="9781560255215"/>
    <n v="1"/>
    <x v="325"/>
    <n v="95"/>
    <n v="3"/>
    <n v="1"/>
    <s v="2003"/>
    <n v="717"/>
    <n v="3502"/>
    <n v="3.6100000000000003"/>
  </r>
  <r>
    <s v="Centennial"/>
    <n v="4.24"/>
    <x v="9"/>
    <m/>
    <s v="0449452697"/>
    <s v="9780449452691"/>
    <n v="1"/>
    <x v="927"/>
    <n v="95"/>
    <n v="13"/>
    <n v="3"/>
    <s v="1989"/>
    <n v="1947"/>
    <n v="509"/>
    <n v="4.0030769230769234"/>
  </r>
  <r>
    <s v="Conversation: A History of a Declining Art"/>
    <n v="3.2"/>
    <x v="17"/>
    <m/>
    <s v="0300110308"/>
    <s v="9780300110302"/>
    <n v="1"/>
    <x v="11"/>
    <n v="95"/>
    <n v="16"/>
    <n v="1"/>
    <s v="2006"/>
    <n v="435"/>
    <n v="7918"/>
    <n v="3.2"/>
  </r>
  <r>
    <s v="Eisenhower  Volume #2: The President"/>
    <n v="4.2"/>
    <x v="9"/>
    <m/>
    <s v="0671605658"/>
    <s v="9780671605650"/>
    <n v="1"/>
    <x v="566"/>
    <n v="95"/>
    <n v="13"/>
    <n v="1"/>
    <s v="1985"/>
    <n v="1356"/>
    <n v="420"/>
    <n v="4.2060000000000004"/>
  </r>
  <r>
    <s v="Final Rain (The Survivalist  #19)"/>
    <n v="3.69"/>
    <x v="7"/>
    <m/>
    <s v="0821726846"/>
    <s v="9780821726846"/>
    <n v="1"/>
    <x v="326"/>
    <n v="95"/>
    <n v="4"/>
    <n v="2"/>
    <s v="1989"/>
    <n v="1128"/>
    <n v="7920"/>
    <n v="3.69"/>
  </r>
  <r>
    <s v="Fortress of Solitude / The Devil Genghis"/>
    <n v="3.99"/>
    <x v="10"/>
    <m/>
    <s v="1932806490"/>
    <s v="9781932806496"/>
    <n v="2"/>
    <x v="113"/>
    <n v="95"/>
    <n v="11"/>
    <n v="1"/>
    <s v="2006"/>
    <n v="1948"/>
    <n v="7921"/>
    <n v="3.99"/>
  </r>
  <r>
    <s v="Henry Adams and the Making of America"/>
    <n v="3.79"/>
    <x v="2"/>
    <m/>
    <s v="0618134301"/>
    <s v="9780618134304"/>
    <n v="1"/>
    <x v="64"/>
    <n v="95"/>
    <n v="20"/>
    <n v="3"/>
    <s v="2005"/>
    <n v="161"/>
    <n v="2373"/>
    <n v="3.8816666666666664"/>
  </r>
  <r>
    <s v="In Dark Waters"/>
    <n v="3.81"/>
    <x v="2"/>
    <m/>
    <s v="0373274483"/>
    <s v="9780373274482"/>
    <n v="1"/>
    <x v="52"/>
    <n v="95"/>
    <n v="10"/>
    <n v="2"/>
    <s v="2005"/>
    <n v="72"/>
    <n v="7923"/>
    <n v="3.81"/>
  </r>
  <r>
    <s v="Law and Literature"/>
    <n v="3.61"/>
    <x v="0"/>
    <m/>
    <s v="0674514718"/>
    <s v="9780674514713"/>
    <n v="1"/>
    <x v="38"/>
    <n v="95"/>
    <n v="6"/>
    <n v="1"/>
    <s v="1998"/>
    <n v="228"/>
    <n v="7924"/>
    <n v="3.84"/>
  </r>
  <r>
    <s v="Love and Saint Augustine"/>
    <n v="3.91"/>
    <x v="3"/>
    <m/>
    <s v="0226025977"/>
    <s v="9780226025971"/>
    <n v="1"/>
    <x v="365"/>
    <n v="95"/>
    <n v="10"/>
    <n v="2"/>
    <s v="1998"/>
    <n v="1949"/>
    <n v="7925"/>
    <n v="4.0950000000000006"/>
  </r>
  <r>
    <s v="Savage Sun (Outlanders  #3)"/>
    <n v="3.84"/>
    <x v="2"/>
    <m/>
    <s v="0373638167"/>
    <s v="9780373638161"/>
    <n v="1"/>
    <x v="133"/>
    <n v="95"/>
    <n v="3"/>
    <n v="1"/>
    <s v="1997"/>
    <n v="59"/>
    <n v="7926"/>
    <n v="3.88"/>
  </r>
  <r>
    <s v="Ten Great Works of Philosophy"/>
    <n v="3.74"/>
    <x v="7"/>
    <m/>
    <s v="0451528301"/>
    <s v="9780451528308"/>
    <n v="1"/>
    <x v="139"/>
    <n v="95"/>
    <n v="11"/>
    <n v="1"/>
    <s v="2002"/>
    <n v="15"/>
    <n v="7927"/>
    <n v="3.74"/>
  </r>
  <r>
    <s v="The Children's Book of America"/>
    <n v="4.1900000000000004"/>
    <x v="9"/>
    <m/>
    <s v="0684849305"/>
    <s v="9780684849300"/>
    <n v="1"/>
    <x v="276"/>
    <n v="95"/>
    <n v="13"/>
    <n v="1"/>
    <s v="1998"/>
    <n v="99"/>
    <n v="4871"/>
    <n v="4.2149999999999999"/>
  </r>
  <r>
    <s v="The Wedding Clause"/>
    <n v="3.6"/>
    <x v="0"/>
    <m/>
    <s v="0821778250"/>
    <s v="9780821778258"/>
    <n v="1"/>
    <x v="150"/>
    <n v="95"/>
    <n v="13"/>
    <n v="2"/>
    <s v="2005"/>
    <n v="500"/>
    <n v="6186"/>
    <n v="3.665"/>
  </r>
  <r>
    <s v="Binary"/>
    <n v="3.53"/>
    <x v="12"/>
    <m/>
    <s v="0394479874"/>
    <s v="9780394479873"/>
    <n v="1"/>
    <x v="297"/>
    <n v="94"/>
    <n v="10"/>
    <n v="1"/>
    <s v="1972"/>
    <n v="451"/>
    <n v="7930"/>
    <n v="3.53"/>
  </r>
  <r>
    <s v="Citizen X: Killer Department"/>
    <n v="4.01"/>
    <x v="10"/>
    <m/>
    <s v="0804111642"/>
    <s v="9780804111645"/>
    <n v="1"/>
    <x v="322"/>
    <n v="94"/>
    <n v="10"/>
    <n v="1"/>
    <s v="1993"/>
    <n v="876"/>
    <n v="7931"/>
    <n v="4.01"/>
  </r>
  <r>
    <s v="Jojo's Bizarre Adventure  Tome 11: Le guerrier qui retourne au vent (Battle Tendency  #6)"/>
    <n v="4.3899999999999997"/>
    <x v="5"/>
    <m/>
    <s v="2290320102"/>
    <s v="9782290320105"/>
    <n v="1"/>
    <x v="328"/>
    <n v="94"/>
    <n v="1"/>
    <n v="1"/>
    <s v="2002"/>
    <n v="58"/>
    <n v="6042"/>
    <n v="4.3161111111111117"/>
  </r>
  <r>
    <s v="Origins of the Modern Mind: Three Stages in the Evolution of Culture and Cognition"/>
    <n v="4.16"/>
    <x v="9"/>
    <m/>
    <s v="0674644840"/>
    <s v="9780674644847"/>
    <n v="2"/>
    <x v="110"/>
    <n v="94"/>
    <n v="9"/>
    <n v="1"/>
    <s v="1993"/>
    <n v="32"/>
    <n v="7933"/>
    <n v="4.16"/>
  </r>
  <r>
    <s v="Phaedo"/>
    <n v="4.04"/>
    <x v="10"/>
    <m/>
    <s v="0941051692"/>
    <s v="9780941051699"/>
    <n v="1"/>
    <x v="642"/>
    <n v="94"/>
    <n v="12"/>
    <n v="3"/>
    <s v="1998"/>
    <n v="1612"/>
    <n v="259"/>
    <n v="4.0104347826086952"/>
  </r>
  <r>
    <s v="Queen of the Scene"/>
    <n v="4.0599999999999996"/>
    <x v="8"/>
    <m/>
    <s v="0060778563"/>
    <s v="9780060778569"/>
    <n v="1"/>
    <x v="104"/>
    <n v="94"/>
    <n v="18"/>
    <n v="3"/>
    <s v="2006"/>
    <n v="364"/>
    <n v="7935"/>
    <n v="4.0599999999999996"/>
  </r>
  <r>
    <s v="The Nightmare Room: The Nightmare Begins! (The Nightmare Room  #1-3)"/>
    <n v="3.88"/>
    <x v="3"/>
    <m/>
    <s v="0060766743"/>
    <s v="9780060766740"/>
    <n v="1"/>
    <x v="38"/>
    <n v="94"/>
    <n v="7"/>
    <n v="2"/>
    <s v="2005"/>
    <n v="60"/>
    <n v="7936"/>
    <n v="3.88"/>
  </r>
  <r>
    <s v="The Spirit Level: Poems"/>
    <n v="4.1399999999999997"/>
    <x v="8"/>
    <m/>
    <s v="0374525110"/>
    <s v="9780374525118"/>
    <n v="1"/>
    <x v="283"/>
    <n v="94"/>
    <n v="12"/>
    <n v="2"/>
    <s v="1997"/>
    <n v="187"/>
    <n v="6344"/>
    <n v="4.1000000000000005"/>
  </r>
  <r>
    <s v="Writings to Young Women from Laura Ingalls Wilder: On Life as a Pioneer Woman (Writings to Young Women from Laura Ingalls Wilder #2)"/>
    <n v="3.92"/>
    <x v="3"/>
    <m/>
    <s v="1400307856"/>
    <s v="9781400307852"/>
    <n v="1"/>
    <x v="481"/>
    <n v="94"/>
    <n v="10"/>
    <n v="2"/>
    <s v="2006"/>
    <n v="386"/>
    <n v="174"/>
    <n v="4.0933333333333337"/>
  </r>
  <r>
    <s v="Big Dog... Little Dog"/>
    <n v="4.12"/>
    <x v="8"/>
    <m/>
    <s v="0375822976"/>
    <s v="9780375822971"/>
    <n v="1"/>
    <x v="530"/>
    <n v="93"/>
    <n v="10"/>
    <n v="2"/>
    <s v="2003"/>
    <n v="85"/>
    <n v="4630"/>
    <n v="4.1549999999999994"/>
  </r>
  <r>
    <s v="Boys or Ballet? (Royal Ballet School Diaries  #8)"/>
    <n v="3.92"/>
    <x v="3"/>
    <m/>
    <s v="0448442515"/>
    <s v="9780448442518"/>
    <n v="1"/>
    <x v="215"/>
    <n v="93"/>
    <n v="8"/>
    <n v="3"/>
    <s v="2006"/>
    <n v="27"/>
    <n v="7428"/>
    <n v="4.0166666666666666"/>
  </r>
  <r>
    <s v="Henry VIII (Shakespeare  Pelican)"/>
    <n v="3.54"/>
    <x v="12"/>
    <m/>
    <s v="0140714758"/>
    <s v="9780140714753"/>
    <n v="1"/>
    <x v="287"/>
    <n v="93"/>
    <n v="14"/>
    <n v="3"/>
    <s v="2001"/>
    <n v="258"/>
    <n v="12"/>
    <n v="3.9506976744186053"/>
  </r>
  <r>
    <s v="Hooked: Film Writings 1985-1988"/>
    <n v="4.05"/>
    <x v="8"/>
    <m/>
    <s v="0714529036"/>
    <s v="9780714529035"/>
    <n v="1"/>
    <x v="115"/>
    <n v="93"/>
    <n v="5"/>
    <n v="3"/>
    <s v="1990"/>
    <n v="23"/>
    <n v="6284"/>
    <n v="4.2650000000000006"/>
  </r>
  <r>
    <s v="In the Green Star's Glow (Green Star  #5)"/>
    <n v="3.51"/>
    <x v="12"/>
    <m/>
    <s v="0879972165"/>
    <s v="9780879972165"/>
    <n v="2"/>
    <x v="145"/>
    <n v="93"/>
    <n v="11"/>
    <n v="1"/>
    <s v="1976"/>
    <n v="1491"/>
    <n v="7831"/>
    <n v="3.5999999999999996"/>
  </r>
  <r>
    <s v="Judy Moody Predicts the Future (Judy Moody  #4)"/>
    <n v="4.07"/>
    <x v="8"/>
    <m/>
    <s v="0763623431"/>
    <s v="9780763623432"/>
    <n v="1"/>
    <x v="184"/>
    <n v="93"/>
    <n v="13"/>
    <n v="1"/>
    <s v="2005"/>
    <n v="63"/>
    <n v="2153"/>
    <n v="4.0750000000000002"/>
  </r>
  <r>
    <s v="Poetry and Prose of Alexander Pope (Riverside Editions)"/>
    <n v="3.97"/>
    <x v="10"/>
    <m/>
    <s v="0395051568"/>
    <s v="9780395051566"/>
    <n v="1"/>
    <x v="119"/>
    <n v="93"/>
    <n v="5"/>
    <n v="1"/>
    <s v="1968"/>
    <n v="437"/>
    <n v="7945"/>
    <n v="3.97"/>
  </r>
  <r>
    <s v="Salvation to the Ends of the Earth: A Biblical Theology of Mission (New Studies in Biblical Theology (InterVarsity Press)  #11)"/>
    <n v="3.93"/>
    <x v="3"/>
    <m/>
    <s v="0851115195"/>
    <s v="9780851115191"/>
    <n v="1"/>
    <x v="221"/>
    <n v="93"/>
    <n v="8"/>
    <n v="1"/>
    <s v="2001"/>
    <n v="442"/>
    <n v="7946"/>
    <n v="3.93"/>
  </r>
  <r>
    <s v="The Responsibility of Forms: Critical Essays on Music  Art  and Representation"/>
    <n v="3.95"/>
    <x v="10"/>
    <m/>
    <s v="0520072383"/>
    <s v="9780520072381"/>
    <n v="1"/>
    <x v="46"/>
    <n v="93"/>
    <n v="3"/>
    <n v="1"/>
    <s v="1991"/>
    <n v="405"/>
    <n v="3325"/>
    <n v="3.9099999999999997"/>
  </r>
  <r>
    <s v="The Rocky Road to Romance (Elsie Hawkins  #4)"/>
    <n v="3.67"/>
    <x v="7"/>
    <m/>
    <s v="0060738251"/>
    <s v="9780060738259"/>
    <n v="1"/>
    <x v="877"/>
    <n v="93"/>
    <n v="26"/>
    <n v="3"/>
    <s v="2004"/>
    <n v="100"/>
    <n v="285"/>
    <n v="3.9416000000000007"/>
  </r>
  <r>
    <s v="Discovering God's Will"/>
    <n v="4.24"/>
    <x v="9"/>
    <m/>
    <s v="0851513344"/>
    <s v="9780851513348"/>
    <n v="24"/>
    <x v="287"/>
    <n v="92"/>
    <n v="17"/>
    <n v="1"/>
    <s v="1982"/>
    <n v="88"/>
    <n v="7949"/>
    <n v="4.24"/>
  </r>
  <r>
    <s v="Essential Welty: Why I Live at the P.O.  A Memory  Powerhouse and Petrified Man"/>
    <n v="3.94"/>
    <x v="3"/>
    <m/>
    <s v="0061124192"/>
    <s v="9780061124198"/>
    <n v="1"/>
    <x v="735"/>
    <n v="92"/>
    <n v="28"/>
    <n v="2"/>
    <s v="2006"/>
    <n v="398"/>
    <n v="2335"/>
    <n v="4.0455555555555556"/>
  </r>
  <r>
    <s v="Left Foot Forward: A Year in the Life of a Journeyman Footballer"/>
    <n v="3.97"/>
    <x v="10"/>
    <m/>
    <s v="0747251827"/>
    <s v="9780747251828"/>
    <n v="1"/>
    <x v="12"/>
    <n v="92"/>
    <n v="4"/>
    <n v="2"/>
    <s v="1996"/>
    <n v="126"/>
    <n v="7951"/>
    <n v="3.97"/>
  </r>
  <r>
    <s v="Mermaid Saga  Vol. 2"/>
    <n v="4.05"/>
    <x v="8"/>
    <m/>
    <s v="1591164842"/>
    <s v="9781591164845"/>
    <n v="1"/>
    <x v="16"/>
    <n v="92"/>
    <n v="3"/>
    <n v="3"/>
    <s v="2004"/>
    <n v="1950"/>
    <n v="993"/>
    <n v="4.1866666666666665"/>
  </r>
  <r>
    <s v="Natural Theology: Comprising Nature &amp; Grace by Professor Dr Emil Brunner &amp; the Reply No! by Dr Karl Barth"/>
    <n v="3.72"/>
    <x v="7"/>
    <m/>
    <s v="1592441122"/>
    <s v="9781592441129"/>
    <n v="1"/>
    <x v="428"/>
    <n v="92"/>
    <n v="11"/>
    <n v="1"/>
    <s v="2002"/>
    <n v="1242"/>
    <n v="7953"/>
    <n v="3.72"/>
  </r>
  <r>
    <s v="Rest Rabbit Rest (Sweet Pickles  #18)"/>
    <n v="4.0199999999999996"/>
    <x v="10"/>
    <m/>
    <s v="0030420563"/>
    <s v="9780030420566"/>
    <n v="1"/>
    <x v="104"/>
    <n v="92"/>
    <n v="5"/>
    <n v="1"/>
    <s v="1978"/>
    <n v="153"/>
    <n v="7954"/>
    <n v="4.0199999999999996"/>
  </r>
  <r>
    <s v="Six Haunted Hairdos (The Hamlet Chronicles  #2)"/>
    <n v="3.53"/>
    <x v="12"/>
    <m/>
    <s v="0064407209"/>
    <s v="9780064407205"/>
    <n v="1"/>
    <x v="53"/>
    <n v="92"/>
    <n v="7"/>
    <n v="3"/>
    <s v="1999"/>
    <n v="567"/>
    <n v="626"/>
    <n v="3.4814285714285718"/>
  </r>
  <r>
    <s v="The Killer Angels"/>
    <n v="4.32"/>
    <x v="1"/>
    <m/>
    <s v="0739309056"/>
    <s v="9780739309056"/>
    <n v="1"/>
    <x v="702"/>
    <n v="92"/>
    <n v="37"/>
    <n v="2"/>
    <s v="2004"/>
    <n v="582"/>
    <n v="6124"/>
    <n v="4.32"/>
  </r>
  <r>
    <s v="The Killing of Monday Brown"/>
    <n v="3.45"/>
    <x v="12"/>
    <m/>
    <s v="0553569694"/>
    <s v="9780553569698"/>
    <n v="1"/>
    <x v="46"/>
    <n v="92"/>
    <n v="11"/>
    <n v="3"/>
    <s v="1996"/>
    <n v="273"/>
    <n v="7957"/>
    <n v="3.45"/>
  </r>
  <r>
    <s v="The Legend of Spud Murphy"/>
    <n v="3.88"/>
    <x v="3"/>
    <m/>
    <s v="0786855010"/>
    <s v="9780786855018"/>
    <n v="1"/>
    <x v="91"/>
    <n v="92"/>
    <n v="25"/>
    <n v="3"/>
    <s v="2004"/>
    <n v="30"/>
    <n v="1108"/>
    <n v="3.8638461538461542"/>
  </r>
  <r>
    <s v="The Phenomenon of Life: Toward a Philosophical Biology"/>
    <n v="4.24"/>
    <x v="9"/>
    <m/>
    <s v="0810117495"/>
    <s v="9780810117495"/>
    <n v="1"/>
    <x v="280"/>
    <n v="92"/>
    <n v="9"/>
    <n v="1"/>
    <s v="2001"/>
    <n v="1951"/>
    <n v="7959"/>
    <n v="4.24"/>
  </r>
  <r>
    <s v="Writings 1878–1899: Psychology: Briefer Course / The Will to Believe / Talks to Teachers and to Students / Essays"/>
    <n v="4.25"/>
    <x v="1"/>
    <m/>
    <s v="0940450720"/>
    <s v="9780940450721"/>
    <n v="1"/>
    <x v="928"/>
    <n v="92"/>
    <n v="4"/>
    <n v="2"/>
    <s v="1992"/>
    <n v="464"/>
    <n v="6029"/>
    <n v="4.242"/>
  </r>
  <r>
    <s v="A Christmas Carol and The Night Before Christmas"/>
    <n v="4.3499999999999996"/>
    <x v="5"/>
    <m/>
    <s v="0517229277"/>
    <s v="9780517229279"/>
    <n v="1"/>
    <x v="450"/>
    <n v="91"/>
    <n v="15"/>
    <n v="1"/>
    <s v="2006"/>
    <n v="112"/>
    <n v="428"/>
    <n v="3.9284210526315784"/>
  </r>
  <r>
    <s v="Good Soldier Svejk And His Fortunes In The World"/>
    <n v="4.1100000000000003"/>
    <x v="8"/>
    <m/>
    <s v="0141184280"/>
    <s v="9780141184289"/>
    <n v="1"/>
    <x v="456"/>
    <n v="91"/>
    <n v="10"/>
    <n v="1"/>
    <s v="2000"/>
    <n v="112"/>
    <n v="7962"/>
    <n v="4.1100000000000003"/>
  </r>
  <r>
    <s v="Hannibal Crosses the Alps: The Invasion of Italy &amp; the Second Punic War"/>
    <n v="3.83"/>
    <x v="2"/>
    <m/>
    <s v="0306810700"/>
    <s v="9780306810701"/>
    <n v="1"/>
    <x v="150"/>
    <n v="91"/>
    <n v="11"/>
    <n v="3"/>
    <s v="2001"/>
    <n v="112"/>
    <n v="7963"/>
    <n v="3.83"/>
  </r>
  <r>
    <s v="How the Irish Saved Civilization"/>
    <n v="3.81"/>
    <x v="2"/>
    <m/>
    <s v="0340637870"/>
    <s v="9780340637876"/>
    <n v="4"/>
    <x v="150"/>
    <n v="91"/>
    <n v="13"/>
    <n v="1"/>
    <s v="2003"/>
    <n v="1275"/>
    <n v="849"/>
    <n v="3.7966666666666669"/>
  </r>
  <r>
    <s v="Jojo's Bizarre Adventure  Tome 9: Ruée vers la falaise de la mort! (Battle Tendency  #4)"/>
    <n v="4.2699999999999996"/>
    <x v="1"/>
    <m/>
    <s v="2290319368"/>
    <s v="9782290319369"/>
    <n v="2"/>
    <x v="145"/>
    <n v="91"/>
    <n v="2"/>
    <n v="3"/>
    <s v="2002"/>
    <n v="1275"/>
    <n v="6042"/>
    <n v="4.3161111111111117"/>
  </r>
  <r>
    <s v="Laura Ingalls Wilder Country: The People and places in Laura Ingalls Wilder's life and books"/>
    <n v="4.24"/>
    <x v="9"/>
    <m/>
    <s v="0060973463"/>
    <s v="9780060973469"/>
    <n v="1"/>
    <x v="296"/>
    <n v="91"/>
    <n v="7"/>
    <n v="1"/>
    <s v="1995"/>
    <n v="412"/>
    <n v="3001"/>
    <n v="4.2200000000000006"/>
  </r>
  <r>
    <s v="Modern Classics of Science Fiction"/>
    <n v="4.17"/>
    <x v="9"/>
    <m/>
    <s v="0312088477"/>
    <s v="9780312088477"/>
    <n v="2"/>
    <x v="236"/>
    <n v="91"/>
    <n v="6"/>
    <n v="1"/>
    <s v="1993"/>
    <n v="184"/>
    <n v="7967"/>
    <n v="3.87"/>
  </r>
  <r>
    <s v="Rabia"/>
    <n v="3.78"/>
    <x v="2"/>
    <m/>
    <s v="8427011504"/>
    <s v="9788427011502"/>
    <n v="1"/>
    <x v="578"/>
    <n v="91"/>
    <n v="22"/>
    <n v="3"/>
    <s v="1987"/>
    <n v="1952"/>
    <n v="229"/>
    <n v="3.8619999999999997"/>
  </r>
  <r>
    <s v="Shout Out Loud! 2"/>
    <n v="3.95"/>
    <x v="10"/>
    <m/>
    <s v="1598163175"/>
    <s v="9781598163179"/>
    <n v="1"/>
    <x v="163"/>
    <n v="91"/>
    <n v="2"/>
    <n v="3"/>
    <s v="2006"/>
    <n v="173"/>
    <n v="7969"/>
    <n v="3.8333333333333335"/>
  </r>
  <r>
    <s v="The First Four Years (Little House  #9)"/>
    <n v="3.89"/>
    <x v="3"/>
    <m/>
    <s v="0060565098"/>
    <s v="9780060565091"/>
    <n v="1"/>
    <x v="732"/>
    <n v="91"/>
    <n v="13"/>
    <n v="2"/>
    <s v="2006"/>
    <n v="303"/>
    <n v="174"/>
    <n v="4.0933333333333337"/>
  </r>
  <r>
    <s v="The Illustrated Art of War"/>
    <n v="3.97"/>
    <x v="10"/>
    <m/>
    <s v="019518999X"/>
    <s v="9780195189995"/>
    <n v="4"/>
    <x v="37"/>
    <n v="91"/>
    <n v="11"/>
    <n v="1"/>
    <s v="2005"/>
    <n v="364"/>
    <n v="149"/>
    <n v="3.9200000000000004"/>
  </r>
  <r>
    <s v="The Necessary Shakespeare"/>
    <n v="4.3099999999999996"/>
    <x v="1"/>
    <m/>
    <s v="0321272501"/>
    <s v="9780321272508"/>
    <n v="4"/>
    <x v="373"/>
    <n v="91"/>
    <n v="10"/>
    <n v="3"/>
    <s v="2004"/>
    <n v="818"/>
    <n v="12"/>
    <n v="3.9506976744186053"/>
  </r>
  <r>
    <s v="Treasure Island (Great Illustrated Classics)"/>
    <n v="4.05"/>
    <x v="8"/>
    <m/>
    <s v="1577658051"/>
    <s v="9781577658054"/>
    <n v="4"/>
    <x v="80"/>
    <n v="91"/>
    <n v="16"/>
    <n v="1"/>
    <s v="2006"/>
    <n v="773"/>
    <n v="7973"/>
    <n v="4.05"/>
  </r>
  <r>
    <s v="What Life Was Like When Rome Ruled the World: The Roman Empire  100 BC - AD 200 (What Life Was Like)"/>
    <n v="3.85"/>
    <x v="3"/>
    <m/>
    <s v="0783554524"/>
    <s v="9780783554525"/>
    <n v="1"/>
    <x v="145"/>
    <n v="91"/>
    <n v="9"/>
    <n v="2"/>
    <s v="1999"/>
    <n v="1953"/>
    <n v="7974"/>
    <n v="3.7079999999999997"/>
  </r>
  <r>
    <s v="火盃的考驗 (哈利波特  #4)"/>
    <n v="4.5599999999999996"/>
    <x v="4"/>
    <m/>
    <s v="9573318318"/>
    <s v="9789573318316"/>
    <n v="1"/>
    <x v="422"/>
    <n v="91"/>
    <n v="2"/>
    <n v="1"/>
    <s v="2001"/>
    <n v="226"/>
    <n v="5"/>
    <n v="4.5200000000000014"/>
  </r>
  <r>
    <s v="Citizens: A Chronicle of the French Revolution"/>
    <n v="3.99"/>
    <x v="10"/>
    <m/>
    <s v="0141017279"/>
    <s v="9780141017273"/>
    <n v="1"/>
    <x v="929"/>
    <n v="90"/>
    <n v="12"/>
    <n v="3"/>
    <s v="2004"/>
    <n v="226"/>
    <n v="1488"/>
    <n v="4.0233333333333334"/>
  </r>
  <r>
    <s v="Complete Plays 1920–1931"/>
    <n v="4.18"/>
    <x v="9"/>
    <m/>
    <s v="0940450496"/>
    <s v="9780940450493"/>
    <n v="4"/>
    <x v="930"/>
    <n v="90"/>
    <n v="9"/>
    <n v="1"/>
    <s v="1988"/>
    <n v="1954"/>
    <n v="923"/>
    <n v="4.1074999999999999"/>
  </r>
  <r>
    <s v="Dogeaters"/>
    <n v="3.59"/>
    <x v="0"/>
    <m/>
    <s v="1559362154"/>
    <s v="9781559362153"/>
    <n v="1"/>
    <x v="91"/>
    <n v="90"/>
    <n v="8"/>
    <n v="1"/>
    <s v="2002"/>
    <n v="6"/>
    <n v="7978"/>
    <n v="3.59"/>
  </r>
  <r>
    <s v="La increíble y triste historia de la cándida Eréndira y de su abuela desalmada"/>
    <n v="3.9"/>
    <x v="3"/>
    <m/>
    <s v="9681317084"/>
    <s v="9789681317089"/>
    <n v="1"/>
    <x v="663"/>
    <n v="111"/>
    <n v="7"/>
    <n v="2"/>
    <s v="2004"/>
    <n v="187"/>
    <n v="104"/>
    <n v="3.907407407407407"/>
  </r>
  <r>
    <s v="Novels 1942–1954: Go Down  Moses / Intruder in the Dust / Requiem for a Nun / A Fable"/>
    <n v="4.4400000000000004"/>
    <x v="5"/>
    <m/>
    <s v="0940450852"/>
    <s v="9780940450851"/>
    <n v="10"/>
    <x v="660"/>
    <n v="90"/>
    <n v="7"/>
    <n v="1"/>
    <s v="1994"/>
    <n v="1045"/>
    <n v="692"/>
    <n v="4.0042857142857136"/>
  </r>
  <r>
    <s v="Reluctant Runaway (To Catch a Thief #2)"/>
    <n v="3.71"/>
    <x v="7"/>
    <m/>
    <s v="1590526872"/>
    <s v="9781590526873"/>
    <n v="1"/>
    <x v="133"/>
    <n v="90"/>
    <n v="12"/>
    <n v="1"/>
    <s v="2007"/>
    <n v="12"/>
    <n v="7280"/>
    <n v="3.69"/>
  </r>
  <r>
    <s v="The Carl Hiaasen Collection: Lucky You and Sick Puppy"/>
    <n v="4.32"/>
    <x v="1"/>
    <m/>
    <s v="0739340824"/>
    <s v="9780739340820"/>
    <n v="1"/>
    <x v="931"/>
    <n v="90"/>
    <n v="5"/>
    <n v="2"/>
    <s v="2006"/>
    <n v="1955"/>
    <n v="406"/>
    <n v="3.9085714285714288"/>
  </r>
  <r>
    <s v="The Works and Days/Theogony/The Shield of Herakles"/>
    <n v="3.97"/>
    <x v="10"/>
    <m/>
    <s v="0472081616"/>
    <s v="9780472081615"/>
    <n v="1"/>
    <x v="150"/>
    <n v="90"/>
    <n v="8"/>
    <n v="1"/>
    <s v="1991"/>
    <n v="1956"/>
    <n v="2044"/>
    <n v="3.8762500000000002"/>
  </r>
  <r>
    <s v="Wait Till Next Year: The Story of a Season When What Should've Happened Didn't  and What Could've Gone Wrong Did"/>
    <n v="3.94"/>
    <x v="3"/>
    <m/>
    <s v="0553053191"/>
    <s v="9780553053197"/>
    <n v="1"/>
    <x v="507"/>
    <n v="90"/>
    <n v="11"/>
    <n v="1"/>
    <s v="1988"/>
    <n v="386"/>
    <n v="42"/>
    <n v="3.9450000000000003"/>
  </r>
  <r>
    <s v="A Lloyd Alexander Collection"/>
    <n v="4.24"/>
    <x v="9"/>
    <m/>
    <s v="0525467777"/>
    <s v="9780525467779"/>
    <n v="1"/>
    <x v="456"/>
    <n v="89"/>
    <n v="7"/>
    <n v="2"/>
    <s v="2001"/>
    <n v="1957"/>
    <n v="525"/>
    <n v="4.0540000000000003"/>
  </r>
  <r>
    <s v="Explode the Code 1"/>
    <n v="4.37"/>
    <x v="5"/>
    <m/>
    <s v="0838814603"/>
    <s v="9780838814604"/>
    <n v="1"/>
    <x v="780"/>
    <n v="89"/>
    <n v="10"/>
    <n v="1"/>
    <s v="2001"/>
    <n v="1109"/>
    <n v="7986"/>
    <n v="4.37"/>
  </r>
  <r>
    <s v="Faërie"/>
    <n v="3.54"/>
    <x v="12"/>
    <m/>
    <s v="2266102710"/>
    <s v="9782266102711"/>
    <n v="2"/>
    <x v="359"/>
    <n v="89"/>
    <n v="2"/>
    <n v="1"/>
    <s v="2003"/>
    <n v="377"/>
    <n v="2"/>
    <n v="4.2004878048780476"/>
  </r>
  <r>
    <s v="Firefighters in the Dark"/>
    <n v="3.6"/>
    <x v="0"/>
    <m/>
    <s v="0618554599"/>
    <s v="9780618554591"/>
    <n v="1"/>
    <x v="104"/>
    <n v="89"/>
    <n v="17"/>
    <n v="1"/>
    <s v="2006"/>
    <n v="13"/>
    <n v="7988"/>
    <n v="3.6"/>
  </r>
  <r>
    <s v="I Henry IV"/>
    <n v="3.83"/>
    <x v="2"/>
    <m/>
    <s v="0393979318"/>
    <s v="9780393979312"/>
    <n v="1"/>
    <x v="38"/>
    <n v="89"/>
    <n v="11"/>
    <n v="2"/>
    <s v="2003"/>
    <n v="19"/>
    <n v="12"/>
    <n v="3.9506976744186053"/>
  </r>
  <r>
    <s v="Life Is a Caravanserai"/>
    <n v="3.71"/>
    <x v="7"/>
    <m/>
    <s v="189825334X"/>
    <s v="9781898253341"/>
    <n v="1"/>
    <x v="424"/>
    <n v="89"/>
    <n v="8"/>
    <n v="3"/>
    <s v="2000"/>
    <n v="56"/>
    <n v="7990"/>
    <n v="3.71"/>
  </r>
  <r>
    <s v="Patrick: Patron Saint of Ireland"/>
    <n v="4.08"/>
    <x v="8"/>
    <m/>
    <s v="0823410773"/>
    <s v="9780823410774"/>
    <n v="2"/>
    <x v="819"/>
    <n v="89"/>
    <n v="5"/>
    <n v="1"/>
    <s v="1992"/>
    <n v="23"/>
    <n v="3740"/>
    <n v="4.1233333333333331"/>
  </r>
  <r>
    <s v="Supermob: How Sidney Korshak and His Criminal Associates Became America's Hidden Power Brokers"/>
    <n v="3.88"/>
    <x v="3"/>
    <m/>
    <s v="1582343896"/>
    <s v="9781582343891"/>
    <n v="1"/>
    <x v="387"/>
    <n v="89"/>
    <n v="15"/>
    <n v="3"/>
    <s v="2006"/>
    <n v="1958"/>
    <n v="7992"/>
    <n v="3.88"/>
  </r>
  <r>
    <s v="The Castle of  the Silver Wheel"/>
    <n v="3.94"/>
    <x v="3"/>
    <m/>
    <s v="0441092756"/>
    <s v="9780441092758"/>
    <n v="1"/>
    <x v="234"/>
    <n v="89"/>
    <n v="4"/>
    <n v="1"/>
    <s v="1993"/>
    <n v="30"/>
    <n v="6869"/>
    <n v="3.8679999999999999"/>
  </r>
  <r>
    <s v="The Illustrated Man"/>
    <n v="4.1399999999999997"/>
    <x v="8"/>
    <m/>
    <s v="0553105574"/>
    <s v="9780553105575"/>
    <n v="1"/>
    <x v="400"/>
    <n v="116"/>
    <n v="7"/>
    <n v="1"/>
    <s v="1976"/>
    <n v="23"/>
    <n v="2586"/>
    <n v="4.031428571428572"/>
  </r>
  <r>
    <s v="The Oresteia Trilogy: Agamemnon/The Libation-Bearers/The Furies"/>
    <n v="4.0199999999999996"/>
    <x v="10"/>
    <m/>
    <s v="0486292428"/>
    <s v="9780486292427"/>
    <n v="8"/>
    <x v="584"/>
    <n v="89"/>
    <n v="8"/>
    <n v="3"/>
    <s v="1996"/>
    <n v="158"/>
    <n v="1002"/>
    <n v="4.0569230769230771"/>
  </r>
  <r>
    <s v="Undead and Unwed (Undead  #1)"/>
    <n v="3.82"/>
    <x v="2"/>
    <m/>
    <s v="1597221104"/>
    <s v="9781597221108"/>
    <n v="1"/>
    <x v="333"/>
    <n v="89"/>
    <n v="18"/>
    <n v="1"/>
    <s v="2005"/>
    <n v="206"/>
    <n v="3405"/>
    <n v="3.81"/>
  </r>
  <r>
    <s v="100 Years of Lynchings"/>
    <n v="4.6100000000000003"/>
    <x v="4"/>
    <m/>
    <s v="0933121180"/>
    <s v="9780933121188"/>
    <n v="1"/>
    <x v="424"/>
    <n v="88"/>
    <n v="4"/>
    <n v="1"/>
    <s v="1996"/>
    <n v="620"/>
    <n v="7997"/>
    <n v="4.6100000000000003"/>
  </r>
  <r>
    <s v="A Preface to Democratic Theory"/>
    <n v="3.63"/>
    <x v="0"/>
    <m/>
    <s v="0226134342"/>
    <s v="9780226134345"/>
    <n v="1"/>
    <x v="196"/>
    <n v="88"/>
    <n v="8"/>
    <n v="3"/>
    <s v="2006"/>
    <n v="620"/>
    <n v="5991"/>
    <n v="3.6349999999999998"/>
  </r>
  <r>
    <s v="Black Boy"/>
    <n v="4.05"/>
    <x v="8"/>
    <m/>
    <s v="0060834005"/>
    <s v="9780060834005"/>
    <n v="1"/>
    <x v="38"/>
    <n v="88"/>
    <n v="12"/>
    <n v="1"/>
    <s v="2005"/>
    <n v="187"/>
    <n v="451"/>
    <n v="4.1349999999999998"/>
  </r>
  <r>
    <s v="It's Winter"/>
    <n v="3.64"/>
    <x v="0"/>
    <m/>
    <s v="0761316809"/>
    <s v="9780761316800"/>
    <n v="1"/>
    <x v="104"/>
    <n v="88"/>
    <n v="14"/>
    <n v="3"/>
    <s v="2002"/>
    <n v="555"/>
    <n v="8000"/>
    <n v="3.64"/>
  </r>
  <r>
    <s v="Nathan the Wise  Minna von Barnhelm  and Other Plays and Writings"/>
    <n v="3.7"/>
    <x v="7"/>
    <m/>
    <s v="0826407072"/>
    <s v="9780826407078"/>
    <n v="1"/>
    <x v="69"/>
    <n v="88"/>
    <n v="3"/>
    <n v="1"/>
    <s v="1991"/>
    <n v="315"/>
    <n v="8001"/>
    <n v="3.7"/>
  </r>
  <r>
    <s v="Planet of the Apes"/>
    <n v="3.95"/>
    <x v="10"/>
    <m/>
    <s v="0517209489"/>
    <s v="9780517209486"/>
    <n v="1"/>
    <x v="145"/>
    <n v="88"/>
    <n v="14"/>
    <n v="2"/>
    <s v="2000"/>
    <n v="377"/>
    <n v="8002"/>
    <n v="3.95"/>
  </r>
  <r>
    <s v="Shout Out Loud! 3"/>
    <n v="3.92"/>
    <x v="3"/>
    <m/>
    <s v="1598163183"/>
    <s v="9781598163186"/>
    <n v="1"/>
    <x v="314"/>
    <n v="88"/>
    <n v="2"/>
    <n v="1"/>
    <s v="2006"/>
    <n v="19"/>
    <n v="7969"/>
    <n v="3.8333333333333335"/>
  </r>
  <r>
    <s v="Ten Kids  No Pets"/>
    <n v="3.91"/>
    <x v="3"/>
    <m/>
    <s v="0590422448"/>
    <s v="9780590422444"/>
    <n v="1"/>
    <x v="368"/>
    <n v="88"/>
    <n v="11"/>
    <n v="2"/>
    <s v="1989"/>
    <n v="390"/>
    <n v="2594"/>
    <n v="3.9350000000000001"/>
  </r>
  <r>
    <s v="The Polar Express"/>
    <n v="4.3"/>
    <x v="1"/>
    <m/>
    <s v="061861169X"/>
    <s v="9780618611690"/>
    <n v="1"/>
    <x v="104"/>
    <n v="88"/>
    <n v="13"/>
    <n v="1"/>
    <s v="2005"/>
    <n v="1960"/>
    <n v="8005"/>
    <n v="4.3"/>
  </r>
  <r>
    <s v="The Real Rule of Four: The Unauthorized Guide to the New York Times #1 Bestseller"/>
    <n v="3.46"/>
    <x v="12"/>
    <m/>
    <s v="1932857087"/>
    <s v="9781932857085"/>
    <n v="1"/>
    <x v="16"/>
    <n v="88"/>
    <n v="5"/>
    <n v="1"/>
    <s v="2005"/>
    <n v="100"/>
    <n v="8006"/>
    <n v="3.46"/>
  </r>
  <r>
    <s v="Wallace Stegner: His Life and Work"/>
    <n v="4.1900000000000004"/>
    <x v="9"/>
    <m/>
    <s v="0140247963"/>
    <s v="9780140247961"/>
    <n v="1"/>
    <x v="81"/>
    <n v="88"/>
    <n v="8"/>
    <n v="1"/>
    <s v="1997"/>
    <n v="562"/>
    <n v="8007"/>
    <n v="4.1900000000000004"/>
  </r>
  <r>
    <s v="Agricola / Germania / Dialogue on Oratory"/>
    <n v="3.95"/>
    <x v="10"/>
    <m/>
    <s v="0674990390"/>
    <s v="9780674990395"/>
    <n v="1"/>
    <x v="181"/>
    <n v="87"/>
    <n v="7"/>
    <n v="1"/>
    <s v="1914"/>
    <n v="59"/>
    <n v="3037"/>
    <n v="4.0549999999999997"/>
  </r>
  <r>
    <s v="Complete Plays 1913–1920"/>
    <n v="4.0999999999999996"/>
    <x v="8"/>
    <m/>
    <s v="0940450488"/>
    <s v="9780940450486"/>
    <n v="1"/>
    <x v="932"/>
    <n v="87"/>
    <n v="5"/>
    <n v="1"/>
    <s v="1988"/>
    <n v="164"/>
    <n v="923"/>
    <n v="4.1074999999999999"/>
  </r>
  <r>
    <s v="Creating the Worlds of Star Wars: 365 Days"/>
    <n v="4.13"/>
    <x v="8"/>
    <m/>
    <s v="0810959364"/>
    <s v="9780810959361"/>
    <n v="1"/>
    <x v="634"/>
    <n v="87"/>
    <n v="10"/>
    <n v="1"/>
    <s v="2005"/>
    <n v="124"/>
    <n v="8010"/>
    <n v="4.13"/>
  </r>
  <r>
    <s v="Hitler's Willing Executioners: Ordinary Germans and the Holocaust"/>
    <n v="3.68"/>
    <x v="7"/>
    <m/>
    <s v="0349107866"/>
    <s v="9780349107868"/>
    <n v="1"/>
    <x v="933"/>
    <n v="87"/>
    <n v="7"/>
    <n v="1"/>
    <s v="1997"/>
    <n v="330"/>
    <n v="8011"/>
    <n v="3.68"/>
  </r>
  <r>
    <s v="La chute"/>
    <n v="4.04"/>
    <x v="10"/>
    <m/>
    <s v="0318634872"/>
    <s v="9780318634876"/>
    <n v="1"/>
    <x v="336"/>
    <n v="87"/>
    <n v="6"/>
    <n v="1"/>
    <s v="1999"/>
    <n v="105"/>
    <n v="630"/>
    <n v="4.0530000000000008"/>
  </r>
  <r>
    <s v="Mr. Jelly and the Pirates"/>
    <n v="3.82"/>
    <x v="2"/>
    <m/>
    <s v="084312492X"/>
    <s v="9780843124927"/>
    <n v="1"/>
    <x v="104"/>
    <n v="87"/>
    <n v="12"/>
    <n v="2"/>
    <s v="2007"/>
    <n v="57"/>
    <n v="4231"/>
    <n v="4.0408333333333335"/>
  </r>
  <r>
    <s v="The Case Of The Golden Key (Jigsaw Jones Mystery #19)"/>
    <n v="3.88"/>
    <x v="3"/>
    <m/>
    <s v="0439426286"/>
    <s v="9780439426282"/>
    <n v="1"/>
    <x v="441"/>
    <n v="87"/>
    <n v="10"/>
    <n v="3"/>
    <s v="2002"/>
    <n v="12"/>
    <n v="6474"/>
    <n v="3.87"/>
  </r>
  <r>
    <s v="The Solace Of Leaving Early"/>
    <n v="3.79"/>
    <x v="2"/>
    <m/>
    <s v="0007152531"/>
    <s v="9780007152537"/>
    <n v="1"/>
    <x v="514"/>
    <n v="87"/>
    <n v="15"/>
    <n v="1"/>
    <s v="2003"/>
    <n v="1961"/>
    <n v="2111"/>
    <n v="3.8419999999999996"/>
  </r>
  <r>
    <s v="To Battle the Gods (Jalav  Amazon Warrior  #5)"/>
    <n v="4.07"/>
    <x v="8"/>
    <m/>
    <s v="0886771285"/>
    <s v="9780886771287"/>
    <n v="1"/>
    <x v="93"/>
    <n v="87"/>
    <n v="1"/>
    <n v="2"/>
    <s v="1986"/>
    <n v="1962"/>
    <n v="8016"/>
    <n v="4.07"/>
  </r>
  <r>
    <s v="Boltzmon!"/>
    <n v="3.62"/>
    <x v="0"/>
    <m/>
    <s v="0525461310"/>
    <s v="9780525461319"/>
    <n v="1"/>
    <x v="184"/>
    <n v="86"/>
    <n v="5"/>
    <n v="3"/>
    <s v="1999"/>
    <n v="100"/>
    <n v="3245"/>
    <n v="3.7030769230769227"/>
  </r>
  <r>
    <s v="Evolution and the Theory of Games"/>
    <n v="4"/>
    <x v="10"/>
    <m/>
    <s v="0521288843"/>
    <s v="9780521288842"/>
    <n v="1"/>
    <x v="469"/>
    <n v="86"/>
    <n v="5"/>
    <n v="1"/>
    <s v="1982"/>
    <n v="72"/>
    <n v="8018"/>
    <n v="4.0649999999999995"/>
  </r>
  <r>
    <s v="Harrius Potter et Camera Secretorum"/>
    <n v="4.42"/>
    <x v="5"/>
    <m/>
    <s v="159990067X"/>
    <s v="9781599900674"/>
    <n v="2"/>
    <x v="2"/>
    <n v="86"/>
    <n v="4"/>
    <n v="1"/>
    <s v="2006"/>
    <n v="22"/>
    <n v="5"/>
    <n v="4.5200000000000014"/>
  </r>
  <r>
    <s v="In Wonderland"/>
    <n v="3.6"/>
    <x v="0"/>
    <m/>
    <s v="0970312555"/>
    <s v="9780970312556"/>
    <n v="2"/>
    <x v="328"/>
    <n v="86"/>
    <n v="8"/>
    <n v="3"/>
    <s v="2003"/>
    <n v="309"/>
    <n v="1013"/>
    <n v="3.8366666666666673"/>
  </r>
  <r>
    <s v="Just Visiting This Planet: Merlin Answers More Questions about Everything Under the Sun  Moon  and Stars"/>
    <n v="4.17"/>
    <x v="9"/>
    <m/>
    <s v="0385488378"/>
    <s v="9780385488372"/>
    <n v="1"/>
    <x v="133"/>
    <n v="86"/>
    <n v="4"/>
    <n v="3"/>
    <s v="1998"/>
    <n v="1382"/>
    <n v="1975"/>
    <n v="4.0966666666666667"/>
  </r>
  <r>
    <s v="Philip Vera Cruz: A Personal History of Filipino Immigrants and the Farmworkers Movement"/>
    <n v="4.22"/>
    <x v="9"/>
    <m/>
    <s v="0295979844"/>
    <s v="9780295979847"/>
    <n v="1"/>
    <x v="16"/>
    <n v="86"/>
    <n v="4"/>
    <n v="2"/>
    <s v="2000"/>
    <n v="98"/>
    <n v="8022"/>
    <n v="4.22"/>
  </r>
  <r>
    <s v="Sex and the City: Kiss and Tell"/>
    <n v="4.01"/>
    <x v="10"/>
    <m/>
    <s v="0743456815"/>
    <s v="9780743456814"/>
    <n v="1"/>
    <x v="184"/>
    <n v="86"/>
    <n v="6"/>
    <n v="1"/>
    <s v="2002"/>
    <n v="1963"/>
    <n v="8023"/>
    <n v="4.01"/>
  </r>
  <r>
    <s v="The Confessions of Nat Turner"/>
    <n v="3.97"/>
    <x v="10"/>
    <m/>
    <s v="0099285568"/>
    <s v="9780099285564"/>
    <n v="5"/>
    <x v="64"/>
    <n v="86"/>
    <n v="5"/>
    <n v="3"/>
    <s v="2004"/>
    <n v="62"/>
    <n v="5729"/>
    <n v="3.9000000000000004"/>
  </r>
  <r>
    <s v="The Great Ape Project: Equality Beyond Humanity"/>
    <n v="4.05"/>
    <x v="8"/>
    <m/>
    <s v="031211818X"/>
    <s v="9780312118181"/>
    <n v="2"/>
    <x v="158"/>
    <n v="86"/>
    <n v="11"/>
    <n v="1"/>
    <s v="1994"/>
    <n v="158"/>
    <n v="8025"/>
    <n v="4.05"/>
  </r>
  <r>
    <s v="The Twelve Dancing Princesses"/>
    <n v="4.32"/>
    <x v="1"/>
    <m/>
    <s v="068814392X"/>
    <s v="9780688143923"/>
    <n v="1"/>
    <x v="627"/>
    <n v="86"/>
    <n v="9"/>
    <n v="1"/>
    <s v="1998"/>
    <n v="7"/>
    <n v="8026"/>
    <n v="4.32"/>
  </r>
  <r>
    <s v="Total Control"/>
    <n v="4.08"/>
    <x v="8"/>
    <m/>
    <s v="033041965X"/>
    <s v="9780330419659"/>
    <n v="1"/>
    <x v="934"/>
    <n v="86"/>
    <n v="6"/>
    <n v="3"/>
    <s v="2003"/>
    <n v="220"/>
    <n v="767"/>
    <n v="3.9979999999999989"/>
  </r>
  <r>
    <s v="Touchy and Feely (Sissy Sawyer  #1)"/>
    <n v="3.37"/>
    <x v="11"/>
    <m/>
    <s v="072789160X"/>
    <s v="9780727891600"/>
    <n v="1"/>
    <x v="16"/>
    <n v="86"/>
    <n v="12"/>
    <n v="1"/>
    <s v="2007"/>
    <n v="438"/>
    <n v="4304"/>
    <n v="3.6199999999999997"/>
  </r>
  <r>
    <s v="Anne of Avonlea"/>
    <n v="4.2300000000000004"/>
    <x v="9"/>
    <m/>
    <s v="0448400634"/>
    <s v="9780448400631"/>
    <n v="1"/>
    <x v="514"/>
    <n v="148"/>
    <n v="12"/>
    <n v="1"/>
    <s v="1990"/>
    <n v="569"/>
    <n v="51"/>
    <n v="4.1158333333333337"/>
  </r>
  <r>
    <s v="Blood Stripes: The Grunt's View of the War in Iraq"/>
    <n v="3.91"/>
    <x v="3"/>
    <m/>
    <s v="0811701646"/>
    <s v="9780811701648"/>
    <n v="1"/>
    <x v="194"/>
    <n v="85"/>
    <n v="6"/>
    <n v="2"/>
    <s v="2006"/>
    <n v="438"/>
    <n v="8030"/>
    <n v="3.91"/>
  </r>
  <r>
    <s v="Complete Short Stories  Vol 2"/>
    <n v="4.03"/>
    <x v="10"/>
    <m/>
    <s v="0670000965"/>
    <s v="9780670000968"/>
    <n v="1"/>
    <x v="284"/>
    <n v="85"/>
    <n v="8"/>
    <n v="3"/>
    <s v="1961"/>
    <n v="359"/>
    <n v="796"/>
    <n v="3.7428571428571433"/>
  </r>
  <r>
    <s v="Doubling the Point: Essays and Interviews"/>
    <n v="4.05"/>
    <x v="8"/>
    <m/>
    <s v="0674215184"/>
    <s v="9780674215184"/>
    <n v="1"/>
    <x v="154"/>
    <n v="85"/>
    <n v="2"/>
    <n v="3"/>
    <s v="1992"/>
    <n v="985"/>
    <n v="553"/>
    <n v="3.8485714285714288"/>
  </r>
  <r>
    <s v="Pippi Calzaslargas (Pippi Calzaslargas  #1)"/>
    <n v="4.13"/>
    <x v="8"/>
    <m/>
    <s v="8426131921"/>
    <s v="9788426131928"/>
    <n v="1"/>
    <x v="402"/>
    <n v="85"/>
    <n v="14"/>
    <n v="3"/>
    <s v="2005"/>
    <n v="288"/>
    <n v="239"/>
    <n v="4.1991666666666658"/>
  </r>
  <r>
    <s v="Poirot: The Complete Ariadne Oliver  Vol. 2"/>
    <n v="4.21"/>
    <x v="9"/>
    <m/>
    <s v="0007190689"/>
    <s v="9780007190683"/>
    <n v="1"/>
    <x v="935"/>
    <n v="85"/>
    <n v="4"/>
    <n v="2"/>
    <s v="2005"/>
    <n v="655"/>
    <n v="50"/>
    <n v="3.9468292682926829"/>
  </r>
  <r>
    <s v="Seven Gothic Tales"/>
    <n v="3.93"/>
    <x v="3"/>
    <m/>
    <s v="0141187190"/>
    <s v="9780141187198"/>
    <n v="1"/>
    <x v="11"/>
    <n v="85"/>
    <n v="12"/>
    <n v="1"/>
    <s v="2002"/>
    <n v="807"/>
    <n v="2037"/>
    <n v="4.0780000000000003"/>
  </r>
  <r>
    <s v="Sweet Violence: The Idea of the Tragic"/>
    <n v="4"/>
    <x v="10"/>
    <m/>
    <s v="0631233601"/>
    <s v="9780631233602"/>
    <n v="1"/>
    <x v="87"/>
    <n v="85"/>
    <n v="8"/>
    <n v="3"/>
    <s v="2002"/>
    <n v="144"/>
    <n v="5355"/>
    <n v="3.8257142857142861"/>
  </r>
  <r>
    <s v="The Basketball Diaries and the Book of Nods"/>
    <n v="4.25"/>
    <x v="1"/>
    <m/>
    <s v="0571148433"/>
    <s v="9780571148431"/>
    <n v="1"/>
    <x v="46"/>
    <n v="85"/>
    <n v="3"/>
    <n v="2"/>
    <s v="1987"/>
    <n v="1708"/>
    <n v="6559"/>
    <n v="4.0999999999999996"/>
  </r>
  <r>
    <s v="The Best Bug Parade"/>
    <n v="3.51"/>
    <x v="12"/>
    <m/>
    <s v="0064467007"/>
    <s v="9780064467001"/>
    <n v="2"/>
    <x v="627"/>
    <n v="85"/>
    <n v="16"/>
    <n v="1"/>
    <s v="1996"/>
    <n v="75"/>
    <n v="8038"/>
    <n v="3.51"/>
  </r>
  <r>
    <s v="The Bostonians"/>
    <n v="3.59"/>
    <x v="0"/>
    <m/>
    <s v="0192834428"/>
    <s v="9780192834423"/>
    <n v="1"/>
    <x v="167"/>
    <n v="85"/>
    <n v="12"/>
    <n v="3"/>
    <s v="1998"/>
    <n v="65"/>
    <n v="550"/>
    <n v="3.8176923076923077"/>
  </r>
  <r>
    <s v="The covert war against rock: what you don't know about the deaths of Jim Morrison  Tupac Shakur  Michael Hutchence  Brian Jones  Jimi Hendrix  Phil Ochs  Bob Marley  Peter Tosh  John Lennon  The Notorious B.I.G"/>
    <n v="3.58"/>
    <x v="0"/>
    <m/>
    <s v="092291561X"/>
    <s v="9780922915613"/>
    <n v="1"/>
    <x v="364"/>
    <n v="85"/>
    <n v="8"/>
    <n v="2"/>
    <s v="2000"/>
    <n v="1964"/>
    <n v="8040"/>
    <n v="3.58"/>
  </r>
  <r>
    <s v="The Georgics of Virgil"/>
    <n v="3.85"/>
    <x v="3"/>
    <m/>
    <s v="0374530319"/>
    <s v="9780374530310"/>
    <n v="1"/>
    <x v="125"/>
    <n v="85"/>
    <n v="12"/>
    <n v="2"/>
    <s v="2006"/>
    <n v="86"/>
    <n v="393"/>
    <n v="3.9889999999999999"/>
  </r>
  <r>
    <s v="The Portrait of Dorian Gray"/>
    <n v="4.08"/>
    <x v="8"/>
    <m/>
    <s v="1842161903"/>
    <s v="9781842161906"/>
    <n v="1"/>
    <x v="751"/>
    <n v="85"/>
    <n v="2"/>
    <n v="1"/>
    <s v="1999"/>
    <n v="385"/>
    <n v="40"/>
    <n v="4.1019999999999994"/>
  </r>
  <r>
    <s v="Theater Shoes"/>
    <n v="4.0199999999999996"/>
    <x v="10"/>
    <m/>
    <s v="0613013379"/>
    <s v="9780613013376"/>
    <n v="1"/>
    <x v="218"/>
    <n v="85"/>
    <n v="11"/>
    <n v="1"/>
    <s v="1999"/>
    <n v="258"/>
    <n v="2904"/>
    <n v="3.8659999999999997"/>
  </r>
  <r>
    <s v="Confessions  Books 1-13"/>
    <n v="3.92"/>
    <x v="3"/>
    <m/>
    <s v="0872201864"/>
    <s v="9780872201866"/>
    <n v="2"/>
    <x v="66"/>
    <n v="84"/>
    <n v="8"/>
    <n v="1"/>
    <s v="1993"/>
    <n v="731"/>
    <n v="2113"/>
    <n v="4.0341666666666676"/>
  </r>
  <r>
    <s v="Fantastic! Wow! and Unreal!: A Book About Interjections and Conjunctions"/>
    <n v="4.22"/>
    <x v="9"/>
    <m/>
    <s v="0698118758"/>
    <s v="9780698118751"/>
    <n v="1"/>
    <x v="104"/>
    <n v="84"/>
    <n v="11"/>
    <n v="1"/>
    <s v="2000"/>
    <n v="579"/>
    <n v="6490"/>
    <n v="4.1233333333333322"/>
  </r>
  <r>
    <s v="Hardball: Are You Playing to Play or Playing to Win?"/>
    <n v="3.49"/>
    <x v="12"/>
    <m/>
    <s v="1591391679"/>
    <s v="9781591391678"/>
    <n v="1"/>
    <x v="145"/>
    <n v="84"/>
    <n v="9"/>
    <n v="1"/>
    <s v="2004"/>
    <n v="989"/>
    <n v="8046"/>
    <n v="3.49"/>
  </r>
  <r>
    <s v="On Democracy &amp; Education (Social Theory  Education &amp; Cultural Change)"/>
    <n v="3.96"/>
    <x v="10"/>
    <m/>
    <s v="0415926327"/>
    <s v="9780415926324"/>
    <n v="1"/>
    <x v="64"/>
    <n v="84"/>
    <n v="5"/>
    <n v="1"/>
    <s v="2002"/>
    <n v="72"/>
    <n v="1821"/>
    <n v="3.9244444444444437"/>
  </r>
  <r>
    <s v="Orlando: A Biography: Film Screenplay"/>
    <n v="4.07"/>
    <x v="8"/>
    <m/>
    <s v="0571172954"/>
    <s v="9780571172955"/>
    <n v="4"/>
    <x v="193"/>
    <n v="84"/>
    <n v="7"/>
    <n v="1"/>
    <s v="2013"/>
    <n v="228"/>
    <n v="8048"/>
    <n v="4.07"/>
  </r>
  <r>
    <s v="Oxford Guides to Chaucer: The Canterbury Tales"/>
    <n v="4.0199999999999996"/>
    <x v="10"/>
    <m/>
    <s v="0198711557"/>
    <s v="9780198711551"/>
    <n v="1"/>
    <x v="39"/>
    <n v="84"/>
    <n v="4"/>
    <n v="2"/>
    <s v="1996"/>
    <n v="60"/>
    <n v="8049"/>
    <n v="4.0199999999999996"/>
  </r>
  <r>
    <s v="Seven Miles a Second"/>
    <n v="4.04"/>
    <x v="10"/>
    <m/>
    <s v="1563892472"/>
    <s v="9781563892479"/>
    <n v="1"/>
    <x v="531"/>
    <n v="84"/>
    <n v="6"/>
    <n v="2"/>
    <s v="1996"/>
    <n v="609"/>
    <n v="8050"/>
    <n v="4.04"/>
  </r>
  <r>
    <s v="The Best American Sports Writing 2006"/>
    <n v="3.75"/>
    <x v="2"/>
    <m/>
    <s v="0618470220"/>
    <s v="9780618470228"/>
    <n v="3"/>
    <x v="198"/>
    <n v="84"/>
    <n v="5"/>
    <n v="1"/>
    <s v="2006"/>
    <n v="198"/>
    <n v="8051"/>
    <n v="3.75"/>
  </r>
  <r>
    <s v="The Mutineer: Rants  Ravings  and Missives from the Mountaintop  1977-2005"/>
    <n v="4.08"/>
    <x v="8"/>
    <m/>
    <s v="0684873176"/>
    <s v="9780684873176"/>
    <n v="1"/>
    <x v="456"/>
    <n v="84"/>
    <n v="4"/>
    <n v="1"/>
    <s v="2013"/>
    <n v="75"/>
    <n v="1412"/>
    <n v="4.0466666666666669"/>
  </r>
  <r>
    <s v="Betsy-Tacy and Tib (Betsy-Tacy  #2)"/>
    <n v="4.17"/>
    <x v="9"/>
    <m/>
    <s v="006024416X"/>
    <s v="9780060244163"/>
    <n v="1"/>
    <x v="113"/>
    <n v="83"/>
    <n v="16"/>
    <n v="1"/>
    <s v="1994"/>
    <n v="107"/>
    <n v="1253"/>
    <n v="4.1479999999999997"/>
  </r>
  <r>
    <s v="Looking East"/>
    <n v="4.55"/>
    <x v="4"/>
    <m/>
    <s v="0714846376"/>
    <s v="9780714846378"/>
    <n v="1"/>
    <x v="664"/>
    <n v="83"/>
    <n v="8"/>
    <n v="3"/>
    <s v="2006"/>
    <n v="1382"/>
    <n v="8054"/>
    <n v="4.55"/>
  </r>
  <r>
    <s v="Michael's Golden Rules"/>
    <n v="3.93"/>
    <x v="3"/>
    <m/>
    <s v="0689870167"/>
    <s v="9780689870163"/>
    <n v="1"/>
    <x v="104"/>
    <n v="83"/>
    <n v="22"/>
    <n v="1"/>
    <s v="2007"/>
    <n v="62"/>
    <n v="4737"/>
    <n v="4.0650000000000004"/>
  </r>
  <r>
    <s v="Piccole donne"/>
    <n v="3.98"/>
    <x v="10"/>
    <m/>
    <s v="8838461139"/>
    <s v="9788838461132"/>
    <n v="1"/>
    <x v="23"/>
    <n v="83"/>
    <n v="5"/>
    <n v="2"/>
    <s v="2001"/>
    <n v="1382"/>
    <n v="19"/>
    <n v="3.9241666666666668"/>
  </r>
  <r>
    <s v="Safe Conduct: An Autobiography and Other Writings"/>
    <n v="3.82"/>
    <x v="2"/>
    <m/>
    <s v="081120135X"/>
    <s v="9780811201353"/>
    <n v="1"/>
    <x v="150"/>
    <n v="83"/>
    <n v="8"/>
    <n v="2"/>
    <s v="2009"/>
    <n v="27"/>
    <n v="7266"/>
    <n v="4.04"/>
  </r>
  <r>
    <s v="Shout Out Loud! 5"/>
    <n v="3.93"/>
    <x v="3"/>
    <m/>
    <s v="1598163205"/>
    <s v="9781598163209"/>
    <n v="1"/>
    <x v="145"/>
    <n v="83"/>
    <n v="6"/>
    <n v="1"/>
    <s v="2007"/>
    <n v="42"/>
    <n v="7969"/>
    <n v="3.8333333333333335"/>
  </r>
  <r>
    <s v="Star Wars: Underworld - The Yavin Vassilika"/>
    <n v="3.35"/>
    <x v="11"/>
    <m/>
    <s v="1569716188"/>
    <s v="9781569716182"/>
    <n v="2"/>
    <x v="296"/>
    <n v="83"/>
    <n v="6"/>
    <n v="1"/>
    <s v="2001"/>
    <n v="42"/>
    <n v="8059"/>
    <n v="3.35"/>
  </r>
  <r>
    <s v="Tales from Firozsha Baag [Jan 01  2002] Mistry  Rohinton"/>
    <n v="3.94"/>
    <x v="3"/>
    <m/>
    <s v="0571218857"/>
    <s v="9780571218851"/>
    <n v="1"/>
    <x v="295"/>
    <n v="83"/>
    <n v="17"/>
    <n v="1"/>
    <s v="2002"/>
    <n v="57"/>
    <n v="312"/>
    <n v="4.17"/>
  </r>
  <r>
    <s v="The Damned and the Beautiful: American Youth in the 1920's"/>
    <n v="3.76"/>
    <x v="2"/>
    <m/>
    <s v="0195024923"/>
    <s v="9780195024920"/>
    <n v="1"/>
    <x v="308"/>
    <n v="83"/>
    <n v="14"/>
    <n v="1"/>
    <s v="1978"/>
    <n v="223"/>
    <n v="8061"/>
    <n v="3.76"/>
  </r>
  <r>
    <s v="The Prydain Companion: A Reference Guide to Lloyd Alexander's Prydain Chronicles"/>
    <n v="4.22"/>
    <x v="9"/>
    <m/>
    <s v="0805072713"/>
    <s v="9780805072716"/>
    <n v="3"/>
    <x v="338"/>
    <n v="83"/>
    <n v="4"/>
    <n v="2"/>
    <s v="2003"/>
    <n v="303"/>
    <n v="8062"/>
    <n v="4.22"/>
  </r>
  <r>
    <s v="The Whole World is Watching: Mass Media in the Making and Unmaking of the New Left with a New Preface"/>
    <n v="3.73"/>
    <x v="7"/>
    <m/>
    <s v="0520239326"/>
    <s v="9780520239326"/>
    <n v="5"/>
    <x v="133"/>
    <n v="83"/>
    <n v="6"/>
    <n v="2"/>
    <s v="2003"/>
    <n v="1845"/>
    <n v="5968"/>
    <n v="3.6659999999999995"/>
  </r>
  <r>
    <s v="Theogony/Works and Days/Shield"/>
    <n v="3.97"/>
    <x v="10"/>
    <m/>
    <s v="0801879841"/>
    <s v="9780801879845"/>
    <n v="1"/>
    <x v="145"/>
    <n v="83"/>
    <n v="4"/>
    <n v="2"/>
    <s v="2004"/>
    <n v="1965"/>
    <n v="2044"/>
    <n v="3.8762500000000002"/>
  </r>
  <r>
    <s v="Three Plays: Involuntary Homicide / The Green Stockings / The Ghost is Here"/>
    <n v="3.91"/>
    <x v="3"/>
    <m/>
    <s v="0231082819"/>
    <s v="9780231082815"/>
    <n v="1"/>
    <x v="32"/>
    <n v="83"/>
    <n v="4"/>
    <n v="1"/>
    <s v="1997"/>
    <n v="27"/>
    <n v="3637"/>
    <n v="3.7124999999999999"/>
  </r>
  <r>
    <s v="1000 Rings: Inspiring Adornments for the Hand"/>
    <n v="4.2300000000000004"/>
    <x v="9"/>
    <m/>
    <s v="1579905080"/>
    <s v="9781579905088"/>
    <n v="2"/>
    <x v="198"/>
    <n v="82"/>
    <n v="9"/>
    <n v="3"/>
    <s v="2004"/>
    <n v="287"/>
    <n v="8066"/>
    <n v="4.2300000000000004"/>
  </r>
  <r>
    <s v="A Jockey's Life: The Biography of Lester Piggott"/>
    <n v="3.59"/>
    <x v="0"/>
    <m/>
    <s v="0449213307"/>
    <s v="9780449213308"/>
    <n v="1"/>
    <x v="385"/>
    <n v="82"/>
    <n v="2"/>
    <n v="3"/>
    <s v="1987"/>
    <n v="51"/>
    <n v="2729"/>
    <n v="3.9562068965517243"/>
  </r>
  <r>
    <s v="Abandonment"/>
    <n v="3.61"/>
    <x v="0"/>
    <m/>
    <s v="1854596012"/>
    <s v="9781854596017"/>
    <n v="1"/>
    <x v="91"/>
    <n v="82"/>
    <n v="6"/>
    <n v="2"/>
    <s v="2000"/>
    <n v="187"/>
    <n v="504"/>
    <n v="3.7762500000000001"/>
  </r>
  <r>
    <s v="Ebert's &quot;Bigger&quot; Little Movie Glossary"/>
    <n v="3.87"/>
    <x v="3"/>
    <m/>
    <s v="0836282892"/>
    <s v="9780836282894"/>
    <n v="1"/>
    <x v="123"/>
    <n v="82"/>
    <n v="9"/>
    <n v="1"/>
    <s v="2005"/>
    <n v="22"/>
    <n v="6155"/>
    <n v="4.1100000000000003"/>
  </r>
  <r>
    <s v="Faulkner: A Biography"/>
    <n v="4.13"/>
    <x v="8"/>
    <m/>
    <s v="1578067324"/>
    <s v="9781578067329"/>
    <n v="1"/>
    <x v="604"/>
    <n v="82"/>
    <n v="10"/>
    <n v="2"/>
    <s v="2005"/>
    <n v="1966"/>
    <n v="8070"/>
    <n v="4.13"/>
  </r>
  <r>
    <s v="Forms of Talk"/>
    <n v="3.81"/>
    <x v="2"/>
    <m/>
    <s v="081221112X"/>
    <s v="9780812211122"/>
    <n v="1"/>
    <x v="332"/>
    <n v="82"/>
    <n v="2"/>
    <n v="1"/>
    <s v="1981"/>
    <n v="60"/>
    <n v="6557"/>
    <n v="3.9299999999999997"/>
  </r>
  <r>
    <s v="How to Succeed with Women"/>
    <n v="3.76"/>
    <x v="2"/>
    <m/>
    <s v="0735200300"/>
    <s v="9780735200302"/>
    <n v="1"/>
    <x v="46"/>
    <n v="82"/>
    <n v="13"/>
    <n v="1"/>
    <s v="1998"/>
    <n v="364"/>
    <n v="8072"/>
    <n v="3.76"/>
  </r>
  <r>
    <s v="O Ano do Pensamento Mágico"/>
    <n v="3.89"/>
    <x v="3"/>
    <m/>
    <s v="8520918867"/>
    <s v="9788520918869"/>
    <n v="1"/>
    <x v="125"/>
    <n v="82"/>
    <n v="9"/>
    <n v="2"/>
    <s v="2006"/>
    <n v="773"/>
    <n v="290"/>
    <n v="3.9829999999999997"/>
  </r>
  <r>
    <s v="On the Edge of the New Century"/>
    <n v="3.71"/>
    <x v="7"/>
    <m/>
    <s v="1565846710"/>
    <s v="9781565846715"/>
    <n v="1"/>
    <x v="145"/>
    <n v="82"/>
    <n v="5"/>
    <n v="2"/>
    <s v="2001"/>
    <n v="182"/>
    <n v="4740"/>
    <n v="3.8933333333333331"/>
  </r>
  <r>
    <s v="Read for Your Life: 11 Ways to Better Yourself Through Books"/>
    <n v="3.7"/>
    <x v="7"/>
    <m/>
    <s v="0757305458"/>
    <s v="9780757305450"/>
    <n v="3"/>
    <x v="83"/>
    <n v="82"/>
    <n v="17"/>
    <n v="2"/>
    <s v="2007"/>
    <n v="451"/>
    <n v="8075"/>
    <n v="3.7"/>
  </r>
  <r>
    <s v="Red Road From Stalingrad: Recollections of a Soviet Infantryman"/>
    <n v="4.0999999999999996"/>
    <x v="8"/>
    <m/>
    <s v="184415145X"/>
    <s v="9781844151455"/>
    <n v="1"/>
    <x v="164"/>
    <n v="82"/>
    <n v="4"/>
    <n v="1"/>
    <s v="2005"/>
    <n v="15"/>
    <n v="8076"/>
    <n v="4.0999999999999996"/>
  </r>
  <r>
    <s v="The Dictionary of Corporate Bullshit: An A to Z Lexicon of Empty  Enraging  and Just Plain Stupid Office Talk"/>
    <n v="4.03"/>
    <x v="10"/>
    <m/>
    <s v="0767920740"/>
    <s v="9780767920742"/>
    <n v="1"/>
    <x v="145"/>
    <n v="82"/>
    <n v="9"/>
    <n v="1"/>
    <s v="2006"/>
    <n v="72"/>
    <n v="8077"/>
    <n v="4.03"/>
  </r>
  <r>
    <s v="The Empty Envelope (A to Z Mysteries  #5)"/>
    <n v="4.0599999999999996"/>
    <x v="8"/>
    <m/>
    <s v="0679890548"/>
    <s v="9780679890546"/>
    <n v="1"/>
    <x v="91"/>
    <n v="82"/>
    <n v="12"/>
    <n v="3"/>
    <s v="2009"/>
    <n v="33"/>
    <n v="4102"/>
    <n v="4.0799999999999992"/>
  </r>
  <r>
    <s v="The Gambler"/>
    <n v="3.89"/>
    <x v="3"/>
    <m/>
    <s v="184391123X"/>
    <s v="9781843911234"/>
    <n v="1"/>
    <x v="184"/>
    <n v="82"/>
    <n v="8"/>
    <n v="1"/>
    <s v="2005"/>
    <n v="149"/>
    <n v="70"/>
    <n v="4.1540909090909102"/>
  </r>
  <r>
    <s v="The Portable Walt Whitman"/>
    <n v="4.33"/>
    <x v="1"/>
    <m/>
    <s v="0142437689"/>
    <s v="9780142437681"/>
    <n v="2"/>
    <x v="537"/>
    <n v="82"/>
    <n v="5"/>
    <n v="1"/>
    <s v="2003"/>
    <n v="258"/>
    <n v="8080"/>
    <n v="4.33"/>
  </r>
  <r>
    <s v="The Soldiers' Tale: Bearing Witness to Modern War"/>
    <n v="3.8"/>
    <x v="2"/>
    <m/>
    <s v="0140261540"/>
    <s v="9780140261547"/>
    <n v="1"/>
    <x v="63"/>
    <n v="82"/>
    <n v="10"/>
    <n v="2"/>
    <s v="1998"/>
    <n v="489"/>
    <n v="8081"/>
    <n v="3.8"/>
  </r>
  <r>
    <s v="A Fan's Notes"/>
    <n v="4.08"/>
    <x v="8"/>
    <m/>
    <s v="0679602712"/>
    <s v="9780679602712"/>
    <n v="1"/>
    <x v="60"/>
    <n v="81"/>
    <n v="10"/>
    <n v="3"/>
    <s v="1997"/>
    <n v="1967"/>
    <n v="8082"/>
    <n v="4.08"/>
  </r>
  <r>
    <s v="Brando Unzipped: A Revisionist and Very Private Look at America's Greatest Actor"/>
    <n v="3.51"/>
    <x v="12"/>
    <m/>
    <s v="0974811823"/>
    <s v="9780974811826"/>
    <n v="2"/>
    <x v="524"/>
    <n v="81"/>
    <n v="16"/>
    <n v="1"/>
    <s v="2006"/>
    <n v="33"/>
    <n v="8083"/>
    <n v="3.51"/>
  </r>
  <r>
    <s v="Development  Geography  and Economic Theory"/>
    <n v="4"/>
    <x v="10"/>
    <m/>
    <s v="026261135X"/>
    <s v="9780262611350"/>
    <n v="1"/>
    <x v="156"/>
    <n v="81"/>
    <n v="3"/>
    <n v="3"/>
    <s v="1997"/>
    <n v="415"/>
    <n v="6547"/>
    <n v="3.89"/>
  </r>
  <r>
    <s v="Fergus and the Night-Demon"/>
    <n v="3.69"/>
    <x v="7"/>
    <m/>
    <s v="0618339558"/>
    <s v="9780618339556"/>
    <n v="1"/>
    <x v="104"/>
    <n v="81"/>
    <n v="18"/>
    <n v="3"/>
    <s v="2006"/>
    <n v="415"/>
    <n v="8085"/>
    <n v="3.69"/>
  </r>
  <r>
    <s v="Having Our Say: The Delany Sisters' First 100 Years"/>
    <n v="4.0199999999999996"/>
    <x v="10"/>
    <m/>
    <s v="0822215020"/>
    <s v="9780822215028"/>
    <n v="1"/>
    <x v="435"/>
    <n v="81"/>
    <n v="9"/>
    <n v="1"/>
    <s v="1996"/>
    <n v="76"/>
    <n v="8086"/>
    <n v="4.0199999999999996"/>
  </r>
  <r>
    <s v="Portraits of Murder: 47 Short Stories Chosen by the Master of Suspense"/>
    <n v="3.89"/>
    <x v="3"/>
    <m/>
    <s v="0883657279"/>
    <s v="9780883657270"/>
    <n v="1"/>
    <x v="119"/>
    <n v="81"/>
    <n v="7"/>
    <n v="3"/>
    <s v="2005"/>
    <n v="40"/>
    <n v="8087"/>
    <n v="3.89"/>
  </r>
  <r>
    <s v="The Mystery of the Whispering Mummy (Alfred Hitchcock and The Three Investigators  #3)"/>
    <n v="3.84"/>
    <x v="2"/>
    <m/>
    <s v="0394837681"/>
    <s v="9780394837680"/>
    <n v="1"/>
    <x v="328"/>
    <n v="81"/>
    <n v="1"/>
    <n v="3"/>
    <s v="1985"/>
    <n v="1587"/>
    <n v="8088"/>
    <n v="3.84"/>
  </r>
  <r>
    <s v="The Old Way of Seeing: How Architecture Lost Its Magic - And How to Get It Back"/>
    <n v="3.92"/>
    <x v="3"/>
    <m/>
    <s v="039574010X"/>
    <s v="9780395740101"/>
    <n v="2"/>
    <x v="150"/>
    <n v="81"/>
    <n v="12"/>
    <n v="3"/>
    <s v="1995"/>
    <n v="328"/>
    <n v="8089"/>
    <n v="3.92"/>
  </r>
  <r>
    <s v="The Puffin Book of Nonsense Verse"/>
    <n v="4.0199999999999996"/>
    <x v="10"/>
    <m/>
    <s v="0140366601"/>
    <s v="9780140366600"/>
    <n v="1"/>
    <x v="551"/>
    <n v="81"/>
    <n v="6"/>
    <n v="1"/>
    <s v="1996"/>
    <n v="644"/>
    <n v="6260"/>
    <n v="4"/>
  </r>
  <r>
    <s v="User"/>
    <n v="3.37"/>
    <x v="11"/>
    <m/>
    <s v="0970481713"/>
    <s v="9780970481719"/>
    <n v="5"/>
    <x v="168"/>
    <n v="81"/>
    <n v="8"/>
    <n v="3"/>
    <s v="2003"/>
    <n v="479"/>
    <n v="4003"/>
    <n v="3.5444444444444443"/>
  </r>
  <r>
    <s v="Wigfield: The Can-Do Town That Just May Not"/>
    <n v="3.58"/>
    <x v="0"/>
    <m/>
    <s v="1565117727"/>
    <s v="9781565117723"/>
    <n v="1"/>
    <x v="877"/>
    <n v="81"/>
    <n v="19"/>
    <n v="2"/>
    <s v="2004"/>
    <n v="18"/>
    <n v="836"/>
    <n v="3.73"/>
  </r>
  <r>
    <s v="Becoming a Woman of Beauty and Strength: Esther"/>
    <n v="4.2699999999999996"/>
    <x v="1"/>
    <m/>
    <s v="0736904891"/>
    <s v="9780736904896"/>
    <n v="1"/>
    <x v="184"/>
    <n v="80"/>
    <n v="14"/>
    <n v="1"/>
    <s v="2001"/>
    <n v="27"/>
    <n v="4399"/>
    <n v="4.3450000000000006"/>
  </r>
  <r>
    <s v="Black on Red: My 44 Years Inside the Soviet Union: An Autobiography"/>
    <n v="4.33"/>
    <x v="1"/>
    <m/>
    <s v="0874918855"/>
    <s v="9780874918854"/>
    <n v="1"/>
    <x v="279"/>
    <n v="80"/>
    <n v="14"/>
    <n v="1"/>
    <s v="1988"/>
    <n v="72"/>
    <n v="8094"/>
    <n v="4.33"/>
  </r>
  <r>
    <s v="Cocolat: Extraordinary Chocolate Desserts"/>
    <n v="4.5599999999999996"/>
    <x v="4"/>
    <m/>
    <s v="0446514195"/>
    <s v="9780446514194"/>
    <n v="1"/>
    <x v="145"/>
    <n v="80"/>
    <n v="10"/>
    <n v="1"/>
    <s v="1990"/>
    <n v="27"/>
    <n v="6334"/>
    <n v="4.1449999999999996"/>
  </r>
  <r>
    <s v="Hot Spot (Mark Manning Mystery  #6)"/>
    <n v="3.85"/>
    <x v="3"/>
    <m/>
    <s v="0312313640"/>
    <s v="9780312313647"/>
    <n v="1"/>
    <x v="23"/>
    <n v="80"/>
    <n v="1"/>
    <n v="2"/>
    <s v="2003"/>
    <n v="27"/>
    <n v="7466"/>
    <n v="3.8174999999999999"/>
  </r>
  <r>
    <s v="Independent People"/>
    <n v="4.17"/>
    <x v="9"/>
    <m/>
    <s v="1860467768"/>
    <s v="9781860467769"/>
    <n v="1"/>
    <x v="118"/>
    <n v="80"/>
    <n v="11"/>
    <n v="3"/>
    <s v="2001"/>
    <n v="538"/>
    <n v="4320"/>
    <n v="3.8516666666666666"/>
  </r>
  <r>
    <s v="Mary Shelley: Her Life  Her Fiction  Her Monsters"/>
    <n v="3.9"/>
    <x v="3"/>
    <m/>
    <s v="0415901472"/>
    <s v="9780415901475"/>
    <n v="1"/>
    <x v="386"/>
    <n v="80"/>
    <n v="13"/>
    <n v="1"/>
    <s v="1989"/>
    <n v="23"/>
    <n v="8098"/>
    <n v="3.9"/>
  </r>
  <r>
    <s v="Montaillou: Cathars and Catholics in a French Village 1294-1324"/>
    <n v="3.96"/>
    <x v="10"/>
    <m/>
    <s v="0140137009"/>
    <s v="9780140137002"/>
    <n v="1"/>
    <x v="82"/>
    <n v="80"/>
    <n v="14"/>
    <n v="1"/>
    <s v="2002"/>
    <n v="27"/>
    <n v="4779"/>
    <n v="3.96"/>
  </r>
  <r>
    <s v="Omega Path (Outlanders  #4)"/>
    <n v="3.87"/>
    <x v="3"/>
    <m/>
    <s v="0373638175"/>
    <s v="9780373638178"/>
    <n v="1"/>
    <x v="133"/>
    <n v="80"/>
    <n v="2"/>
    <n v="1"/>
    <s v="1998"/>
    <n v="1792"/>
    <n v="7926"/>
    <n v="3.88"/>
  </r>
  <r>
    <s v="The Short Stories  Vol 3"/>
    <n v="3.77"/>
    <x v="2"/>
    <m/>
    <s v="0743527291"/>
    <s v="9780743527293"/>
    <n v="1"/>
    <x v="877"/>
    <n v="80"/>
    <n v="6"/>
    <n v="1"/>
    <s v="2003"/>
    <n v="510"/>
    <n v="419"/>
    <n v="3.9214285714285708"/>
  </r>
  <r>
    <s v="Wildfire (Drinker of Souls: Wild Magic  #2)"/>
    <n v="3.72"/>
    <x v="7"/>
    <m/>
    <s v="0886775140"/>
    <s v="9780886775148"/>
    <n v="1"/>
    <x v="82"/>
    <n v="80"/>
    <n v="3"/>
    <n v="2"/>
    <s v="1992"/>
    <n v="158"/>
    <n v="7401"/>
    <n v="3.7674999999999996"/>
  </r>
  <r>
    <s v="A Guide to the Words of My Perfect Teacher"/>
    <n v="4.6100000000000003"/>
    <x v="4"/>
    <m/>
    <s v="1590300734"/>
    <s v="9781590300732"/>
    <n v="1"/>
    <x v="63"/>
    <n v="79"/>
    <n v="0"/>
    <n v="2"/>
    <s v="2004"/>
    <n v="1969"/>
    <n v="8103"/>
    <n v="4.6100000000000003"/>
  </r>
  <r>
    <s v="A Very Long Engagement"/>
    <n v="3.91"/>
    <x v="3"/>
    <m/>
    <s v="0099474549"/>
    <s v="9780099474548"/>
    <n v="1"/>
    <x v="46"/>
    <n v="79"/>
    <n v="16"/>
    <n v="1"/>
    <s v="2005"/>
    <n v="1878"/>
    <n v="8104"/>
    <n v="3.91"/>
  </r>
  <r>
    <s v="Cancer Ward"/>
    <n v="4.21"/>
    <x v="9"/>
    <m/>
    <s v="0679601635"/>
    <s v="9780679601630"/>
    <n v="1"/>
    <x v="787"/>
    <n v="79"/>
    <n v="10"/>
    <n v="2"/>
    <s v="1995"/>
    <n v="100"/>
    <n v="458"/>
    <n v="4.08"/>
  </r>
  <r>
    <s v="Krik? Krak!: Récits"/>
    <n v="4.12"/>
    <x v="8"/>
    <m/>
    <s v="2857044828"/>
    <s v="9782857044826"/>
    <n v="1"/>
    <x v="54"/>
    <n v="79"/>
    <n v="10"/>
    <n v="3"/>
    <s v="1997"/>
    <n v="1970"/>
    <n v="1094"/>
    <n v="3.9675000000000002"/>
  </r>
  <r>
    <s v="La Maison des feuilles"/>
    <n v="4.0999999999999996"/>
    <x v="8"/>
    <m/>
    <s v="2207252000"/>
    <s v="9782207252000"/>
    <n v="2"/>
    <x v="936"/>
    <n v="79"/>
    <n v="13"/>
    <n v="3"/>
    <s v="2002"/>
    <n v="75"/>
    <n v="355"/>
    <n v="3.8624999999999998"/>
  </r>
  <r>
    <s v="Long Walk to Freedom: Autobiography of Nelson Mandela"/>
    <n v="4.33"/>
    <x v="1"/>
    <m/>
    <s v="1586216880"/>
    <s v="9781586216887"/>
    <n v="2"/>
    <x v="581"/>
    <n v="79"/>
    <n v="16"/>
    <n v="1"/>
    <s v="2004"/>
    <n v="158"/>
    <n v="8108"/>
    <n v="4.33"/>
  </r>
  <r>
    <s v="Make Four Million Dollars by Next Thursday!"/>
    <n v="3.68"/>
    <x v="7"/>
    <m/>
    <s v="0440413702"/>
    <s v="9780440413707"/>
    <n v="1"/>
    <x v="729"/>
    <n v="79"/>
    <n v="12"/>
    <n v="3"/>
    <s v="1996"/>
    <n v="1971"/>
    <n v="7902"/>
    <n v="3.9925000000000002"/>
  </r>
  <r>
    <s v="The Origin of the Bible"/>
    <n v="3.86"/>
    <x v="3"/>
    <m/>
    <s v="0842383670"/>
    <s v="9780842383677"/>
    <n v="1"/>
    <x v="133"/>
    <n v="79"/>
    <n v="11"/>
    <n v="1"/>
    <s v="2003"/>
    <n v="23"/>
    <n v="8110"/>
    <n v="3.86"/>
  </r>
  <r>
    <s v="The Stranger from Paradise: A Biography of William Blake"/>
    <n v="4.0599999999999996"/>
    <x v="8"/>
    <m/>
    <s v="0300100302"/>
    <s v="9780300100303"/>
    <n v="1"/>
    <x v="617"/>
    <n v="79"/>
    <n v="10"/>
    <n v="2"/>
    <s v="2003"/>
    <n v="22"/>
    <n v="8111"/>
    <n v="4.0599999999999996"/>
  </r>
  <r>
    <s v="Three Rotten Eggs (The Hamlet Chronicles  #5)"/>
    <n v="3.74"/>
    <x v="7"/>
    <m/>
    <s v="0060546573"/>
    <s v="9780060546571"/>
    <n v="2"/>
    <x v="54"/>
    <n v="79"/>
    <n v="5"/>
    <n v="1"/>
    <s v="2005"/>
    <n v="40"/>
    <n v="626"/>
    <n v="3.4814285714285718"/>
  </r>
  <r>
    <s v="Tyrannosaur Canyon"/>
    <n v="3.8"/>
    <x v="2"/>
    <m/>
    <s v="1593977794"/>
    <s v="9781593977795"/>
    <n v="1"/>
    <x v="480"/>
    <n v="79"/>
    <n v="18"/>
    <n v="3"/>
    <s v="2005"/>
    <n v="1972"/>
    <n v="882"/>
    <n v="4.0562499999999995"/>
  </r>
  <r>
    <s v="Water  Water Everywhere: A Splash &amp; Giggle Bath Book (Baby Einstein)"/>
    <n v="3.71"/>
    <x v="7"/>
    <m/>
    <s v="0786819111"/>
    <s v="9780786819119"/>
    <n v="2"/>
    <x v="710"/>
    <n v="79"/>
    <n v="10"/>
    <n v="3"/>
    <s v="2003"/>
    <n v="107"/>
    <n v="8114"/>
    <n v="3.71"/>
  </r>
  <r>
    <s v="You Come Too: Favorite Poems for Readers of All Ages"/>
    <n v="4.1500000000000004"/>
    <x v="9"/>
    <m/>
    <s v="0805069852"/>
    <s v="9780805069853"/>
    <n v="1"/>
    <x v="79"/>
    <n v="79"/>
    <n v="6"/>
    <n v="2"/>
    <s v="2002"/>
    <n v="18"/>
    <n v="891"/>
    <n v="4.2799999999999994"/>
  </r>
  <r>
    <s v="A Song Of Stone"/>
    <n v="3.17"/>
    <x v="17"/>
    <m/>
    <s v="0316640166"/>
    <s v="9780316640169"/>
    <n v="1"/>
    <x v="364"/>
    <n v="78"/>
    <n v="10"/>
    <n v="1"/>
    <s v="2009"/>
    <n v="265"/>
    <n v="8116"/>
    <n v="3.17"/>
  </r>
  <r>
    <s v="Ballet for Dummies"/>
    <n v="4.01"/>
    <x v="10"/>
    <m/>
    <s v="0764525689"/>
    <s v="9780764525681"/>
    <n v="2"/>
    <x v="87"/>
    <n v="78"/>
    <n v="6"/>
    <n v="1"/>
    <s v="2003"/>
    <n v="395"/>
    <n v="8117"/>
    <n v="4.01"/>
  </r>
  <r>
    <s v="Cliffs Notes on Fitzgerald's the Great Gatsby"/>
    <n v="3.7"/>
    <x v="7"/>
    <m/>
    <s v="0764586017"/>
    <s v="9780764586019"/>
    <n v="1"/>
    <x v="91"/>
    <n v="78"/>
    <n v="13"/>
    <n v="2"/>
    <s v="2000"/>
    <n v="1973"/>
    <n v="8118"/>
    <n v="3.7"/>
  </r>
  <r>
    <s v="Dark Water's Embrace (Mictlan  #1)"/>
    <n v="3.77"/>
    <x v="2"/>
    <m/>
    <s v="0380794780"/>
    <s v="9780380794782"/>
    <n v="1"/>
    <x v="35"/>
    <n v="78"/>
    <n v="10"/>
    <n v="1"/>
    <s v="1998"/>
    <n v="1113"/>
    <n v="8119"/>
    <n v="3.77"/>
  </r>
  <r>
    <s v="Dostoevsky  Kierkegaard  Nietzsche and Kafka"/>
    <n v="3.57"/>
    <x v="0"/>
    <m/>
    <s v="0684825899"/>
    <s v="9780684825892"/>
    <n v="1"/>
    <x v="145"/>
    <n v="78"/>
    <n v="10"/>
    <n v="2"/>
    <s v="1997"/>
    <n v="24"/>
    <n v="8120"/>
    <n v="3.57"/>
  </r>
  <r>
    <s v="J.K. Rowling's Harry Potter Novels: A Reader's Guide"/>
    <n v="3.58"/>
    <x v="0"/>
    <m/>
    <s v="0826452329"/>
    <s v="9780826452320"/>
    <n v="1"/>
    <x v="91"/>
    <n v="78"/>
    <n v="9"/>
    <n v="3"/>
    <s v="2001"/>
    <n v="1140"/>
    <n v="8121"/>
    <n v="3.58"/>
  </r>
  <r>
    <s v="Latin Via Ovid: A First Course"/>
    <n v="4.3600000000000003"/>
    <x v="5"/>
    <m/>
    <s v="0814317324"/>
    <s v="9780814317327"/>
    <n v="1"/>
    <x v="600"/>
    <n v="78"/>
    <n v="8"/>
    <n v="3"/>
    <s v="1982"/>
    <n v="84"/>
    <n v="8122"/>
    <n v="4.2200000000000006"/>
  </r>
  <r>
    <s v="Mémoires de l'Enfer"/>
    <n v="3.89"/>
    <x v="3"/>
    <m/>
    <s v="2207249107"/>
    <s v="9782207249109"/>
    <n v="1"/>
    <x v="94"/>
    <n v="78"/>
    <n v="3"/>
    <n v="1"/>
    <s v="2000"/>
    <n v="84"/>
    <n v="1190"/>
    <n v="3.89"/>
  </r>
  <r>
    <s v="Plays 1: The Real Inspector Hound / After Magritte / Dirty Linen / New-Found-Land / Dogg's Hamlet  Cahoot's Macbeth"/>
    <n v="4.03"/>
    <x v="10"/>
    <m/>
    <s v="0571177654"/>
    <s v="9780571177653"/>
    <n v="5"/>
    <x v="523"/>
    <n v="78"/>
    <n v="13"/>
    <n v="2"/>
    <s v="1996"/>
    <n v="662"/>
    <n v="456"/>
    <n v="3.9412500000000001"/>
  </r>
  <r>
    <s v="Self-Help"/>
    <n v="4.2"/>
    <x v="9"/>
    <m/>
    <s v="0571145345"/>
    <s v="9780571145348"/>
    <n v="1"/>
    <x v="53"/>
    <n v="78"/>
    <n v="9"/>
    <n v="1"/>
    <s v="1998"/>
    <n v="15"/>
    <n v="1725"/>
    <n v="4.0333333333333341"/>
  </r>
  <r>
    <s v="Simply Beautiful Beading: 53 Quick and Easy Projects"/>
    <n v="3.78"/>
    <x v="2"/>
    <m/>
    <s v="1581805632"/>
    <s v="9781581805635"/>
    <n v="1"/>
    <x v="113"/>
    <n v="78"/>
    <n v="4"/>
    <n v="3"/>
    <s v="2004"/>
    <n v="33"/>
    <n v="8126"/>
    <n v="3.7749999999999999"/>
  </r>
  <r>
    <s v="The Bluebird and the Sparrow (Women of the West  #10)"/>
    <n v="3.83"/>
    <x v="2"/>
    <m/>
    <s v="0764202537"/>
    <s v="9780764202537"/>
    <n v="1"/>
    <x v="496"/>
    <n v="78"/>
    <n v="9"/>
    <n v="3"/>
    <s v="2006"/>
    <n v="382"/>
    <n v="1854"/>
    <n v="4.01"/>
  </r>
  <r>
    <s v="The Catcher in the Rye: Annotations and Study Aids"/>
    <n v="3.8"/>
    <x v="2"/>
    <m/>
    <s v="3125738083"/>
    <s v="9783125738089"/>
    <n v="1"/>
    <x v="441"/>
    <n v="78"/>
    <n v="1"/>
    <n v="1"/>
    <s v="1999"/>
    <n v="1974"/>
    <n v="3"/>
    <n v="3.9699999999999998"/>
  </r>
  <r>
    <s v="The Essential John Nash"/>
    <n v="3.89"/>
    <x v="3"/>
    <m/>
    <s v="0691096104"/>
    <s v="9780691096100"/>
    <n v="1"/>
    <x v="41"/>
    <n v="78"/>
    <n v="4"/>
    <n v="1"/>
    <s v="2007"/>
    <n v="62"/>
    <n v="8129"/>
    <n v="3.89"/>
  </r>
  <r>
    <s v="The Feynman Lectures on Physics  3 Vols"/>
    <n v="4.5999999999999996"/>
    <x v="4"/>
    <m/>
    <s v="0201500647"/>
    <s v="9780201500646"/>
    <n v="1"/>
    <x v="732"/>
    <n v="78"/>
    <n v="7"/>
    <n v="1"/>
    <s v="1989"/>
    <n v="867"/>
    <n v="335"/>
    <n v="4.407857142857142"/>
  </r>
  <r>
    <s v="The Gunslinger (Two Brothers  #2)"/>
    <n v="4.22"/>
    <x v="9"/>
    <m/>
    <s v="1568958129"/>
    <s v="9781568958125"/>
    <n v="1"/>
    <x v="432"/>
    <n v="78"/>
    <n v="1"/>
    <n v="1"/>
    <s v="1999"/>
    <n v="254"/>
    <n v="4015"/>
    <n v="4.0860000000000003"/>
  </r>
  <r>
    <s v="Can't Win With You 1"/>
    <n v="3.57"/>
    <x v="0"/>
    <m/>
    <s v="1569708126"/>
    <s v="9781569708125"/>
    <n v="1"/>
    <x v="53"/>
    <n v="77"/>
    <n v="3"/>
    <n v="3"/>
    <s v="2007"/>
    <n v="359"/>
    <n v="7969"/>
    <n v="3.8333333333333335"/>
  </r>
  <r>
    <s v="Kick the Can (One-Eyed Mack  #1)"/>
    <n v="3.85"/>
    <x v="3"/>
    <m/>
    <s v="1571780599"/>
    <s v="9781571780591"/>
    <n v="1"/>
    <x v="606"/>
    <n v="77"/>
    <n v="10"/>
    <n v="3"/>
    <s v="1997"/>
    <n v="359"/>
    <n v="7253"/>
    <n v="3.4659999999999997"/>
  </r>
  <r>
    <s v="Kingsblood Royal"/>
    <n v="3.97"/>
    <x v="10"/>
    <m/>
    <s v="0375756868"/>
    <s v="9780375756863"/>
    <n v="1"/>
    <x v="133"/>
    <n v="77"/>
    <n v="11"/>
    <n v="2"/>
    <s v="2001"/>
    <n v="128"/>
    <n v="1234"/>
    <n v="3.8399999999999994"/>
  </r>
  <r>
    <s v="Mapping the Big Picture: Integrating Curriculum &amp; Assessment K-12"/>
    <n v="3.68"/>
    <x v="7"/>
    <m/>
    <s v="0871202867"/>
    <s v="9780871202864"/>
    <n v="1"/>
    <x v="736"/>
    <n v="77"/>
    <n v="2"/>
    <n v="1"/>
    <s v="1997"/>
    <n v="128"/>
    <n v="8135"/>
    <n v="3.6233333333333331"/>
  </r>
  <r>
    <s v="Selected Poetry of Emily Dickinson"/>
    <n v="4.17"/>
    <x v="9"/>
    <m/>
    <s v="0385487185"/>
    <s v="9780385487184"/>
    <n v="2"/>
    <x v="381"/>
    <n v="77"/>
    <n v="3"/>
    <n v="2"/>
    <s v="1997"/>
    <n v="15"/>
    <n v="5967"/>
    <n v="4.21"/>
  </r>
  <r>
    <s v="Sgt. Frog  Vol. 13 (Sgt. Frog  #13)"/>
    <n v="4.2300000000000004"/>
    <x v="9"/>
    <m/>
    <s v="1427802114"/>
    <s v="9781427802118"/>
    <n v="1"/>
    <x v="145"/>
    <n v="77"/>
    <n v="1"/>
    <n v="2"/>
    <s v="2007"/>
    <n v="84"/>
    <n v="8137"/>
    <n v="4.2300000000000004"/>
  </r>
  <r>
    <s v="The Collaborator: The Trial and Execution of Robert Brasillach"/>
    <n v="3.9"/>
    <x v="3"/>
    <m/>
    <s v="0226424154"/>
    <s v="9780226424156"/>
    <n v="2"/>
    <x v="386"/>
    <n v="77"/>
    <n v="14"/>
    <n v="1"/>
    <s v="2001"/>
    <n v="1975"/>
    <n v="8138"/>
    <n v="3.9"/>
  </r>
  <r>
    <s v="The Origins of Totalitarianism"/>
    <n v="4.28"/>
    <x v="1"/>
    <m/>
    <s v="0805242252"/>
    <s v="9780805242256"/>
    <n v="1"/>
    <x v="925"/>
    <n v="77"/>
    <n v="11"/>
    <n v="1"/>
    <s v="2004"/>
    <n v="807"/>
    <n v="7925"/>
    <n v="4.0950000000000006"/>
  </r>
  <r>
    <s v="The Spenser Collection: Volume I (Spenser  #27-28)"/>
    <n v="4.26"/>
    <x v="1"/>
    <m/>
    <s v="0739340190"/>
    <s v="9780739340196"/>
    <n v="1"/>
    <x v="937"/>
    <n v="77"/>
    <n v="3"/>
    <n v="2"/>
    <s v="2006"/>
    <n v="273"/>
    <n v="3022"/>
    <n v="3.973333333333334"/>
  </r>
  <r>
    <s v="Three Greek Plays: Prometheus Bound/Agamemnon/The Trojan Women"/>
    <n v="4.0599999999999996"/>
    <x v="8"/>
    <m/>
    <s v="0393002039"/>
    <s v="9780393002034"/>
    <n v="1"/>
    <x v="54"/>
    <n v="77"/>
    <n v="13"/>
    <n v="1"/>
    <s v="1958"/>
    <n v="209"/>
    <n v="2055"/>
    <n v="4.0604000000000005"/>
  </r>
  <r>
    <s v="What Would You Do? (American Girl Library)"/>
    <n v="4.26"/>
    <x v="1"/>
    <m/>
    <s v="1584858745"/>
    <s v="9781584858744"/>
    <n v="1"/>
    <x v="801"/>
    <n v="77"/>
    <n v="5"/>
    <n v="3"/>
    <s v="2004"/>
    <n v="18"/>
    <n v="8142"/>
    <n v="4.26"/>
  </r>
  <r>
    <s v="3rd Degree"/>
    <n v="4.0199999999999996"/>
    <x v="10"/>
    <m/>
    <s v="1586215981"/>
    <s v="9781586215989"/>
    <n v="1"/>
    <x v="903"/>
    <n v="76"/>
    <n v="9"/>
    <n v="1"/>
    <s v="2004"/>
    <n v="665"/>
    <n v="89"/>
    <n v="3.900243902439025"/>
  </r>
  <r>
    <s v="A Near Thing for Captain Najork (Captain Najork #2)"/>
    <n v="4.18"/>
    <x v="9"/>
    <m/>
    <s v="1567923232"/>
    <s v="9781567923230"/>
    <n v="1"/>
    <x v="104"/>
    <n v="76"/>
    <n v="11"/>
    <n v="1"/>
    <s v="2006"/>
    <n v="1811"/>
    <n v="3822"/>
    <n v="4.1266666666666669"/>
  </r>
  <r>
    <s v="Brian's Winter"/>
    <n v="4.01"/>
    <x v="10"/>
    <m/>
    <s v="0385321988"/>
    <s v="9780385321983"/>
    <n v="1"/>
    <x v="564"/>
    <n v="76"/>
    <n v="12"/>
    <n v="1"/>
    <s v="1996"/>
    <n v="23"/>
    <n v="127"/>
    <n v="3.9871428571428567"/>
  </r>
  <r>
    <s v="Divine Filth: Lost Writings (Modern Classics)"/>
    <n v="3.88"/>
    <x v="3"/>
    <m/>
    <s v="1840681128"/>
    <s v="9781840681123"/>
    <n v="2"/>
    <x v="184"/>
    <n v="76"/>
    <n v="2"/>
    <n v="3"/>
    <s v="2004"/>
    <n v="1976"/>
    <n v="4124"/>
    <n v="3.9950000000000001"/>
  </r>
  <r>
    <s v="Don DeLillo's White Noise: A Reader's Guide"/>
    <n v="3.92"/>
    <x v="3"/>
    <m/>
    <s v="0826414745"/>
    <s v="9780826414748"/>
    <n v="1"/>
    <x v="91"/>
    <n v="76"/>
    <n v="9"/>
    <n v="2"/>
    <s v="2003"/>
    <n v="356"/>
    <n v="8147"/>
    <n v="3.92"/>
  </r>
  <r>
    <s v="How to Buy  Sell &amp; Profit on eBay: Kick-Start Your Home-Based Business in Just Thirty Days"/>
    <n v="3.48"/>
    <x v="12"/>
    <m/>
    <s v="006076287X"/>
    <s v="9780060762872"/>
    <n v="1"/>
    <x v="63"/>
    <n v="76"/>
    <n v="9"/>
    <n v="2"/>
    <s v="2005"/>
    <n v="182"/>
    <n v="8148"/>
    <n v="3.48"/>
  </r>
  <r>
    <s v="Oasis (On the Road to Perdition  #1)"/>
    <n v="3.55"/>
    <x v="0"/>
    <m/>
    <s v="1401200680"/>
    <s v="9781401200688"/>
    <n v="1"/>
    <x v="91"/>
    <n v="76"/>
    <n v="5"/>
    <n v="2"/>
    <s v="2003"/>
    <n v="261"/>
    <n v="4925"/>
    <n v="3.7519999999999998"/>
  </r>
  <r>
    <s v="Seven Complete Perry Mason Novels - The Case Of: The Foot-Loose Doll / The Glamorous Ghost / The Long-Legged Models / The Lucky Loser  The Screaming Woman / The Terrified Typist / The Waylaid Wolf"/>
    <n v="4.01"/>
    <x v="10"/>
    <m/>
    <s v="0517293633"/>
    <s v="9780517293638"/>
    <n v="1"/>
    <x v="159"/>
    <n v="76"/>
    <n v="6"/>
    <n v="3"/>
    <s v="1994"/>
    <n v="1977"/>
    <n v="4338"/>
    <n v="3.88"/>
  </r>
  <r>
    <s v="Sex and Reason"/>
    <n v="3.91"/>
    <x v="3"/>
    <m/>
    <s v="0674802802"/>
    <s v="9780674802803"/>
    <n v="1"/>
    <x v="425"/>
    <n v="76"/>
    <n v="13"/>
    <n v="1"/>
    <s v="1992"/>
    <n v="1978"/>
    <n v="7924"/>
    <n v="3.84"/>
  </r>
  <r>
    <s v="Sgt. Rock: The Prophecy"/>
    <n v="3.47"/>
    <x v="12"/>
    <m/>
    <s v="1401212484"/>
    <s v="9781401212483"/>
    <n v="1"/>
    <x v="215"/>
    <n v="76"/>
    <n v="11"/>
    <n v="2"/>
    <s v="2007"/>
    <n v="460"/>
    <n v="8152"/>
    <n v="3.47"/>
  </r>
  <r>
    <s v="The Best of Lester Del Rey"/>
    <n v="3.79"/>
    <x v="2"/>
    <m/>
    <s v="034543949X"/>
    <s v="9780345439499"/>
    <n v="5"/>
    <x v="46"/>
    <n v="76"/>
    <n v="9"/>
    <n v="2"/>
    <s v="2000"/>
    <n v="120"/>
    <n v="8153"/>
    <n v="3.79"/>
  </r>
  <r>
    <s v="The Waterborn (Children of the Changeling  #1)"/>
    <n v="3.81"/>
    <x v="2"/>
    <m/>
    <s v="0345396707"/>
    <s v="9780345396709"/>
    <n v="2"/>
    <x v="181"/>
    <n v="76"/>
    <n v="5"/>
    <n v="1"/>
    <s v="1997"/>
    <n v="585"/>
    <n v="8154"/>
    <n v="3.81"/>
  </r>
  <r>
    <s v="Treatise on Happiness"/>
    <n v="3.83"/>
    <x v="2"/>
    <m/>
    <s v="0268018499"/>
    <s v="9780268018498"/>
    <n v="1"/>
    <x v="125"/>
    <n v="76"/>
    <n v="3"/>
    <n v="1"/>
    <s v="1984"/>
    <n v="531"/>
    <n v="3561"/>
    <n v="3.972"/>
  </r>
  <r>
    <s v="A Study Guide to Gabriel Garcia Marquez' One Hundred Years of Solitude"/>
    <n v="4.1100000000000003"/>
    <x v="8"/>
    <m/>
    <s v="1570421129"/>
    <s v="9781570421129"/>
    <n v="1"/>
    <x v="938"/>
    <n v="75"/>
    <n v="2"/>
    <n v="2"/>
    <s v="2006"/>
    <n v="63"/>
    <n v="104"/>
    <n v="3.907407407407407"/>
  </r>
  <r>
    <s v="Camera Lucida: Reflections on Photography"/>
    <n v="3.97"/>
    <x v="10"/>
    <m/>
    <s v="0795000375"/>
    <s v="9780795000379"/>
    <n v="1"/>
    <x v="209"/>
    <n v="75"/>
    <n v="5"/>
    <n v="2"/>
    <s v="2001"/>
    <n v="1929"/>
    <n v="3325"/>
    <n v="3.9099999999999997"/>
  </r>
  <r>
    <s v="Getting Things Done When You Are Not in Charge"/>
    <n v="3.46"/>
    <x v="12"/>
    <m/>
    <s v="1576751724"/>
    <s v="9781576751725"/>
    <n v="1"/>
    <x v="53"/>
    <n v="75"/>
    <n v="12"/>
    <n v="3"/>
    <s v="2001"/>
    <n v="316"/>
    <n v="8158"/>
    <n v="3.46"/>
  </r>
  <r>
    <s v="Les Deux Tours (Le Seigneur des Anneaux  #2)"/>
    <n v="4.4400000000000004"/>
    <x v="5"/>
    <m/>
    <s v="2266118013"/>
    <s v="9782266118019"/>
    <n v="1"/>
    <x v="384"/>
    <n v="75"/>
    <n v="2"/>
    <n v="1"/>
    <s v="2001"/>
    <n v="72"/>
    <n v="2"/>
    <n v="4.2004878048780476"/>
  </r>
  <r>
    <s v="On Certainty"/>
    <n v="4.16"/>
    <x v="9"/>
    <m/>
    <s v="0631169407"/>
    <s v="9780631169406"/>
    <n v="2"/>
    <x v="809"/>
    <n v="75"/>
    <n v="4"/>
    <n v="1"/>
    <s v="1991"/>
    <n v="1109"/>
    <n v="1616"/>
    <n v="4.1500000000000004"/>
  </r>
  <r>
    <s v="The Erotic Phenomenon"/>
    <n v="4.03"/>
    <x v="10"/>
    <m/>
    <s v="0226505367"/>
    <s v="9780226505367"/>
    <n v="1"/>
    <x v="99"/>
    <n v="75"/>
    <n v="12"/>
    <n v="1"/>
    <s v="2006"/>
    <n v="1980"/>
    <n v="8161"/>
    <n v="4.03"/>
  </r>
  <r>
    <s v="混血王子的背叛 (哈利波特  #6)"/>
    <n v="4.57"/>
    <x v="4"/>
    <m/>
    <s v="9573321742"/>
    <s v="9789573321743"/>
    <n v="1"/>
    <x v="939"/>
    <n v="75"/>
    <n v="0"/>
    <n v="1"/>
    <s v="2005"/>
    <n v="700"/>
    <n v="5"/>
    <n v="4.5200000000000014"/>
  </r>
  <r>
    <s v="Dragons in the Archives: The Best of Weis &amp; Hickman (Dragonlance Anthology)"/>
    <n v="3.89"/>
    <x v="3"/>
    <m/>
    <s v="078693669X"/>
    <s v="9780786936694"/>
    <n v="1"/>
    <x v="85"/>
    <n v="74"/>
    <n v="4"/>
    <n v="1"/>
    <s v="2004"/>
    <n v="226"/>
    <n v="864"/>
    <n v="3.8308571428571425"/>
  </r>
  <r>
    <s v="Mirror in the Mirror"/>
    <n v="4.1399999999999997"/>
    <x v="8"/>
    <m/>
    <s v="067080682X"/>
    <s v="9780670806829"/>
    <n v="1"/>
    <x v="125"/>
    <n v="74"/>
    <n v="5"/>
    <n v="2"/>
    <s v="1986"/>
    <n v="1048"/>
    <n v="3419"/>
    <n v="4.13"/>
  </r>
  <r>
    <s v="Pyramids of Montauk: Explorations in Consciousness"/>
    <n v="3.89"/>
    <x v="3"/>
    <m/>
    <s v="0963188925"/>
    <s v="9780963188922"/>
    <n v="1"/>
    <x v="150"/>
    <n v="74"/>
    <n v="2"/>
    <n v="1"/>
    <s v="1995"/>
    <n v="388"/>
    <n v="8165"/>
    <n v="3.89"/>
  </r>
  <r>
    <s v="The Complete Greek Tragedies  Volume 1: Aeschylus"/>
    <n v="4.0999999999999996"/>
    <x v="8"/>
    <m/>
    <s v="0226307646"/>
    <s v="9780226307640"/>
    <n v="1"/>
    <x v="116"/>
    <n v="74"/>
    <n v="7"/>
    <n v="3"/>
    <s v="1992"/>
    <n v="27"/>
    <n v="1002"/>
    <n v="4.0569230769230771"/>
  </r>
  <r>
    <s v="The Eclogues of Virgil"/>
    <n v="3.91"/>
    <x v="3"/>
    <m/>
    <s v="0374526966"/>
    <s v="9780374526962"/>
    <n v="2"/>
    <x v="276"/>
    <n v="74"/>
    <n v="12"/>
    <n v="2"/>
    <s v="2000"/>
    <n v="603"/>
    <n v="393"/>
    <n v="3.9889999999999999"/>
  </r>
  <r>
    <s v="The Konrad Saga (Konrad  #1-3)"/>
    <n v="3.57"/>
    <x v="0"/>
    <m/>
    <s v="1841542768"/>
    <s v="9781841542768"/>
    <n v="10"/>
    <x v="268"/>
    <n v="74"/>
    <n v="4"/>
    <n v="2"/>
    <s v="2005"/>
    <n v="226"/>
    <n v="8168"/>
    <n v="3.57"/>
  </r>
  <r>
    <s v="Angelina's Ballet Class"/>
    <n v="3.88"/>
    <x v="3"/>
    <m/>
    <s v="044844013X"/>
    <s v="9780448440132"/>
    <n v="1"/>
    <x v="453"/>
    <n v="73"/>
    <n v="1"/>
    <n v="1"/>
    <s v="2006"/>
    <n v="226"/>
    <n v="8169"/>
    <n v="3.88"/>
  </r>
  <r>
    <s v="Bizarre World"/>
    <n v="3.38"/>
    <x v="11"/>
    <m/>
    <s v="0751510610"/>
    <s v="9780751510614"/>
    <n v="1"/>
    <x v="296"/>
    <n v="73"/>
    <n v="6"/>
    <n v="2"/>
    <s v="2001"/>
    <n v="27"/>
    <n v="8170"/>
    <n v="3.38"/>
  </r>
  <r>
    <s v="Chaucer's Canterbury Tales (Selected): An Interlinear Translation"/>
    <n v="3.8"/>
    <x v="2"/>
    <m/>
    <s v="0812000390"/>
    <s v="9780812000399"/>
    <n v="1"/>
    <x v="274"/>
    <n v="73"/>
    <n v="5"/>
    <n v="1"/>
    <s v="1977"/>
    <n v="84"/>
    <n v="209"/>
    <n v="3.7337499999999997"/>
  </r>
  <r>
    <s v="Death of a Dreamer (Hamish Macbeth  #22)"/>
    <n v="3.83"/>
    <x v="2"/>
    <m/>
    <s v="0892967897"/>
    <s v="9780892967896"/>
    <n v="1"/>
    <x v="452"/>
    <n v="73"/>
    <n v="12"/>
    <n v="1"/>
    <s v="2006"/>
    <n v="226"/>
    <n v="2581"/>
    <n v="3.8111111111111118"/>
  </r>
  <r>
    <s v="Golding's Lord of the Flies (Cliffs Notes)"/>
    <n v="3.95"/>
    <x v="10"/>
    <m/>
    <s v="0764585975"/>
    <s v="9780764585975"/>
    <n v="1"/>
    <x v="276"/>
    <n v="73"/>
    <n v="8"/>
    <n v="2"/>
    <s v="2000"/>
    <n v="306"/>
    <n v="8173"/>
    <n v="3.95"/>
  </r>
  <r>
    <s v="Grand Theft Auto: San Andreas Official Strategy Guide"/>
    <n v="4.04"/>
    <x v="10"/>
    <m/>
    <s v="0744004292"/>
    <s v="9780744004298"/>
    <n v="1"/>
    <x v="37"/>
    <n v="73"/>
    <n v="5"/>
    <n v="1"/>
    <s v="2004"/>
    <n v="1849"/>
    <n v="8174"/>
    <n v="4.04"/>
  </r>
  <r>
    <s v="Little House Friends (Little House Chapter Books: Laura  #9)"/>
    <n v="4.04"/>
    <x v="10"/>
    <m/>
    <s v="0064420809"/>
    <s v="9780064420808"/>
    <n v="1"/>
    <x v="441"/>
    <n v="73"/>
    <n v="2"/>
    <n v="3"/>
    <s v="1998"/>
    <n v="1168"/>
    <n v="174"/>
    <n v="4.0933333333333337"/>
  </r>
  <r>
    <s v="Magician (The Riftwar Saga  #1-2)"/>
    <n v="4.32"/>
    <x v="1"/>
    <m/>
    <s v="0385175809"/>
    <s v="9780385175807"/>
    <n v="1"/>
    <x v="582"/>
    <n v="73"/>
    <n v="7"/>
    <n v="1"/>
    <s v="1982"/>
    <n v="542"/>
    <n v="460"/>
    <n v="4.043636363636363"/>
  </r>
  <r>
    <s v="Mandala: Luminous Symbols for Healing (with a New CD of Meditations and Exercises!)"/>
    <n v="4.1100000000000003"/>
    <x v="8"/>
    <m/>
    <s v="0835608476"/>
    <s v="9780835608473"/>
    <n v="1"/>
    <x v="53"/>
    <n v="73"/>
    <n v="4"/>
    <n v="3"/>
    <s v="2006"/>
    <n v="534"/>
    <n v="8177"/>
    <n v="4.1100000000000003"/>
  </r>
  <r>
    <s v="Marcel Proust: On Art and Literature 1896-1919"/>
    <n v="4.0599999999999996"/>
    <x v="8"/>
    <m/>
    <s v="0786704543"/>
    <s v="9780786704545"/>
    <n v="4"/>
    <x v="198"/>
    <n v="73"/>
    <n v="5"/>
    <n v="3"/>
    <s v="1997"/>
    <n v="164"/>
    <n v="953"/>
    <n v="4.288125"/>
  </r>
  <r>
    <s v="President Dad  Volume 2"/>
    <n v="3.49"/>
    <x v="12"/>
    <m/>
    <s v="1595322353"/>
    <s v="9781595322357"/>
    <n v="1"/>
    <x v="179"/>
    <n v="73"/>
    <n v="1"/>
    <n v="1"/>
    <s v="2005"/>
    <n v="28"/>
    <n v="8179"/>
    <n v="3.49"/>
  </r>
  <r>
    <s v="The Coen Brothers: Interviews"/>
    <n v="3.82"/>
    <x v="2"/>
    <m/>
    <s v="1578068894"/>
    <s v="9781578068890"/>
    <n v="4"/>
    <x v="16"/>
    <n v="73"/>
    <n v="3"/>
    <n v="3"/>
    <s v="2006"/>
    <n v="1868"/>
    <n v="8180"/>
    <n v="3.9349999999999996"/>
  </r>
  <r>
    <s v="The Little Book of Coaching: Motivating People to Be Winners"/>
    <n v="3.65"/>
    <x v="7"/>
    <m/>
    <s v="0066621038"/>
    <s v="9780066621036"/>
    <n v="1"/>
    <x v="113"/>
    <n v="73"/>
    <n v="12"/>
    <n v="1"/>
    <s v="2001"/>
    <n v="84"/>
    <n v="3632"/>
    <n v="3.8442857142857143"/>
  </r>
  <r>
    <s v="Xénocide (Ender's Saga  #3)"/>
    <n v="3.79"/>
    <x v="2"/>
    <m/>
    <s v="2290315524"/>
    <s v="9782290315521"/>
    <n v="1"/>
    <x v="803"/>
    <n v="73"/>
    <n v="3"/>
    <n v="1"/>
    <s v="2001"/>
    <n v="85"/>
    <n v="188"/>
    <n v="3.7952631578947367"/>
  </r>
  <r>
    <s v="Angel Christmas"/>
    <n v="3.49"/>
    <x v="12"/>
    <m/>
    <s v="0451406281"/>
    <s v="9780451406286"/>
    <n v="1"/>
    <x v="181"/>
    <n v="72"/>
    <n v="5"/>
    <n v="1"/>
    <s v="1995"/>
    <n v="23"/>
    <n v="8183"/>
    <n v="3.49"/>
  </r>
  <r>
    <s v="Beatles: Every Little Thing"/>
    <n v="3.83"/>
    <x v="2"/>
    <m/>
    <s v="0380796988"/>
    <s v="9780380796984"/>
    <n v="1"/>
    <x v="125"/>
    <n v="72"/>
    <n v="12"/>
    <n v="1"/>
    <s v="1998"/>
    <n v="507"/>
    <n v="8184"/>
    <n v="3.83"/>
  </r>
  <r>
    <s v="Bullshit and Philosophy"/>
    <n v="3.68"/>
    <x v="7"/>
    <m/>
    <s v="0812696115"/>
    <s v="9780812696110"/>
    <n v="10"/>
    <x v="23"/>
    <n v="72"/>
    <n v="9"/>
    <n v="1"/>
    <s v="2006"/>
    <n v="50"/>
    <n v="8185"/>
    <n v="3.68"/>
  </r>
  <r>
    <s v="Collected Shorter Fiction: Volume I"/>
    <n v="4.41"/>
    <x v="5"/>
    <m/>
    <s v="0375411720"/>
    <s v="9780375411724"/>
    <n v="1"/>
    <x v="593"/>
    <n v="72"/>
    <n v="10"/>
    <n v="3"/>
    <s v="2001"/>
    <n v="377"/>
    <n v="163"/>
    <n v="4.0483333333333329"/>
  </r>
  <r>
    <s v="Crimes Against Nature: How George W. Bush and His Corporate Pals Are Plundering the Country and Hijacking Our Democracy"/>
    <n v="4.08"/>
    <x v="8"/>
    <m/>
    <s v="0060746874"/>
    <s v="9780060746872"/>
    <n v="1"/>
    <x v="150"/>
    <n v="72"/>
    <n v="14"/>
    <n v="3"/>
    <s v="2004"/>
    <n v="104"/>
    <n v="8187"/>
    <n v="4.08"/>
  </r>
  <r>
    <s v="Embrace"/>
    <n v="3.8"/>
    <x v="2"/>
    <m/>
    <s v="0349113009"/>
    <s v="9780349113005"/>
    <n v="1"/>
    <x v="910"/>
    <n v="72"/>
    <n v="5"/>
    <n v="1"/>
    <s v="2001"/>
    <n v="92"/>
    <n v="8188"/>
    <n v="3.8"/>
  </r>
  <r>
    <s v="Inner Circle (Carol Ashton Mysteries  #8)"/>
    <n v="3.74"/>
    <x v="7"/>
    <m/>
    <s v="156280135X"/>
    <s v="9781562801359"/>
    <n v="1"/>
    <x v="59"/>
    <n v="72"/>
    <n v="1"/>
    <n v="1"/>
    <s v="1996"/>
    <n v="395"/>
    <n v="8189"/>
    <n v="3.74"/>
  </r>
  <r>
    <s v="Law of Enclosures"/>
    <n v="3.65"/>
    <x v="7"/>
    <m/>
    <s v="067100347X"/>
    <s v="9780671003470"/>
    <n v="1"/>
    <x v="46"/>
    <n v="72"/>
    <n v="2"/>
    <n v="1"/>
    <s v="1997"/>
    <n v="562"/>
    <n v="5604"/>
    <n v="3.5833333333333335"/>
  </r>
  <r>
    <s v="Mosquito Bite"/>
    <n v="3.51"/>
    <x v="12"/>
    <m/>
    <s v="157091592X"/>
    <s v="9781570915925"/>
    <n v="1"/>
    <x v="104"/>
    <n v="72"/>
    <n v="19"/>
    <n v="1"/>
    <s v="2006"/>
    <n v="385"/>
    <n v="8191"/>
    <n v="3.51"/>
  </r>
  <r>
    <s v="Running with the Demon (Word &amp; Void #1)"/>
    <n v="3.97"/>
    <x v="10"/>
    <m/>
    <s v="1857236076"/>
    <s v="9781857236071"/>
    <n v="1"/>
    <x v="166"/>
    <n v="72"/>
    <n v="3"/>
    <n v="3"/>
    <s v="1998"/>
    <n v="164"/>
    <n v="1040"/>
    <n v="3.9585714285714277"/>
  </r>
  <r>
    <s v="The Book of My Life"/>
    <n v="3.75"/>
    <x v="2"/>
    <m/>
    <s v="1590170164"/>
    <s v="9781590170168"/>
    <n v="1"/>
    <x v="46"/>
    <n v="72"/>
    <n v="12"/>
    <n v="1"/>
    <s v="2002"/>
    <n v="1053"/>
    <n v="8193"/>
    <n v="3.75"/>
  </r>
  <r>
    <s v="The Return of Lum  Volume 1: Urusei Yatsura (Urusei Yatsura  #2)"/>
    <n v="4.1100000000000003"/>
    <x v="8"/>
    <m/>
    <s v="1569310351"/>
    <s v="9781569310359"/>
    <n v="1"/>
    <x v="16"/>
    <n v="72"/>
    <n v="4"/>
    <n v="2"/>
    <s v="1995"/>
    <n v="1982"/>
    <n v="993"/>
    <n v="4.1866666666666665"/>
  </r>
  <r>
    <s v="Tristan Taormino's True Lust"/>
    <n v="3.97"/>
    <x v="10"/>
    <m/>
    <s v="1573441570"/>
    <s v="9781573441575"/>
    <n v="2"/>
    <x v="196"/>
    <n v="72"/>
    <n v="6"/>
    <n v="3"/>
    <s v="2002"/>
    <n v="609"/>
    <n v="6266"/>
    <n v="4.04"/>
  </r>
  <r>
    <s v="World War II: A Short History"/>
    <n v="3.9"/>
    <x v="3"/>
    <m/>
    <s v="0130977691"/>
    <s v="9780130977694"/>
    <n v="1"/>
    <x v="312"/>
    <n v="72"/>
    <n v="6"/>
    <n v="2"/>
    <s v="2003"/>
    <n v="356"/>
    <n v="8196"/>
    <n v="3.9"/>
  </r>
  <r>
    <s v="Your Cheatin' Heart"/>
    <n v="3.69"/>
    <x v="7"/>
    <m/>
    <s v="0061014095"/>
    <s v="9780061014093"/>
    <n v="1"/>
    <x v="63"/>
    <n v="72"/>
    <n v="5"/>
    <n v="1"/>
    <s v="2000"/>
    <n v="1390"/>
    <n v="8197"/>
    <n v="3.69"/>
  </r>
  <r>
    <s v="Zolar's Encyclopedia and Dictionary of Dreams: Fully Revised and Updated for the 21st Century"/>
    <n v="3.68"/>
    <x v="7"/>
    <m/>
    <s v="0743222636"/>
    <s v="9780743222631"/>
    <n v="1"/>
    <x v="64"/>
    <n v="72"/>
    <n v="4"/>
    <n v="2"/>
    <s v="2004"/>
    <n v="386"/>
    <n v="8198"/>
    <n v="3.68"/>
  </r>
  <r>
    <s v="Boudicca: The Warrior Queen"/>
    <n v="3.57"/>
    <x v="0"/>
    <m/>
    <s v="075093400X"/>
    <s v="9780750934008"/>
    <n v="1"/>
    <x v="295"/>
    <n v="71"/>
    <n v="8"/>
    <n v="1"/>
    <s v="2005"/>
    <n v="145"/>
    <n v="8199"/>
    <n v="3.57"/>
  </r>
  <r>
    <s v="Bound In Blood: The Erotic Journey of a Vampire"/>
    <n v="3.35"/>
    <x v="11"/>
    <m/>
    <s v="1575667649"/>
    <s v="9781575667645"/>
    <n v="1"/>
    <x v="133"/>
    <n v="71"/>
    <n v="10"/>
    <n v="2"/>
    <s v="2001"/>
    <n v="894"/>
    <n v="8200"/>
    <n v="3.35"/>
  </r>
  <r>
    <s v="David Boring"/>
    <n v="3.81"/>
    <x v="2"/>
    <m/>
    <s v="1594971226"/>
    <s v="9781594971228"/>
    <n v="5"/>
    <x v="113"/>
    <n v="71"/>
    <n v="2"/>
    <n v="2"/>
    <s v="2005"/>
    <n v="328"/>
    <n v="2441"/>
    <n v="3.99"/>
  </r>
  <r>
    <s v="Destiny's Daughters"/>
    <n v="4.2"/>
    <x v="9"/>
    <m/>
    <s v="0758212380"/>
    <s v="9780758212382"/>
    <n v="1"/>
    <x v="269"/>
    <n v="71"/>
    <n v="8"/>
    <n v="1"/>
    <s v="2006"/>
    <n v="135"/>
    <n v="8202"/>
    <n v="4.2"/>
  </r>
  <r>
    <s v="Edward Lear's Book of Nonsense: With Lear's Original Illustrations"/>
    <n v="3.65"/>
    <x v="7"/>
    <m/>
    <s v="1888297018"/>
    <s v="9781888297010"/>
    <n v="1"/>
    <x v="763"/>
    <n v="71"/>
    <n v="8"/>
    <n v="1"/>
    <s v="1995"/>
    <n v="440"/>
    <n v="8203"/>
    <n v="3.7800000000000002"/>
  </r>
  <r>
    <s v="Experience"/>
    <n v="3.96"/>
    <x v="10"/>
    <m/>
    <s v="0099285827"/>
    <s v="9780099285823"/>
    <n v="1"/>
    <x v="58"/>
    <n v="71"/>
    <n v="5"/>
    <n v="2"/>
    <s v="2001"/>
    <n v="92"/>
    <n v="1283"/>
    <n v="3.5236363636363635"/>
  </r>
  <r>
    <s v="Love Sick: A Smoldering Look at Love  Lust  and Marriage"/>
    <n v="3.76"/>
    <x v="2"/>
    <m/>
    <s v="0810957906"/>
    <s v="9780810957909"/>
    <n v="1"/>
    <x v="53"/>
    <n v="71"/>
    <n v="8"/>
    <n v="3"/>
    <s v="2005"/>
    <n v="1983"/>
    <n v="6044"/>
    <n v="3.7675000000000001"/>
  </r>
  <r>
    <s v="New Worlds  Ancient Texts: The Power of Tradition and the Shock of Discovery"/>
    <n v="3.62"/>
    <x v="0"/>
    <m/>
    <s v="0674618769"/>
    <s v="9780674618763"/>
    <n v="1"/>
    <x v="66"/>
    <n v="71"/>
    <n v="4"/>
    <n v="1"/>
    <s v="1995"/>
    <n v="531"/>
    <n v="8206"/>
    <n v="3.62"/>
  </r>
  <r>
    <s v="Red Herrings and White Elephants: The Origins of the Phrases We Use Every Day"/>
    <n v="3.73"/>
    <x v="7"/>
    <m/>
    <s v="0060843373"/>
    <s v="9780060843373"/>
    <n v="1"/>
    <x v="37"/>
    <n v="71"/>
    <n v="5"/>
    <n v="1"/>
    <s v="2005"/>
    <n v="75"/>
    <n v="8207"/>
    <n v="3.73"/>
  </r>
  <r>
    <s v="Soldiers of Destruction: The SS Death's Head Division  1933-1945"/>
    <n v="3.99"/>
    <x v="10"/>
    <m/>
    <s v="0691008531"/>
    <s v="9780691008530"/>
    <n v="1"/>
    <x v="12"/>
    <n v="71"/>
    <n v="7"/>
    <n v="2"/>
    <s v="1990"/>
    <n v="59"/>
    <n v="8208"/>
    <n v="3.99"/>
  </r>
  <r>
    <s v="The Essential Writings"/>
    <n v="3.86"/>
    <x v="3"/>
    <m/>
    <s v="0061318310"/>
    <s v="9780061318313"/>
    <n v="1"/>
    <x v="11"/>
    <n v="71"/>
    <n v="6"/>
    <n v="2"/>
    <s v="1977"/>
    <n v="63"/>
    <n v="1595"/>
    <n v="3.6169230769230767"/>
  </r>
  <r>
    <s v="The Hero and the Crown (Damar  #2)"/>
    <n v="4.21"/>
    <x v="9"/>
    <m/>
    <s v="0441004997"/>
    <s v="9780441004997"/>
    <n v="1"/>
    <x v="216"/>
    <n v="71"/>
    <n v="7"/>
    <n v="1"/>
    <s v="1985"/>
    <n v="158"/>
    <n v="530"/>
    <n v="3.8683333333333341"/>
  </r>
  <r>
    <s v="The Perfume of the Lady in Black"/>
    <n v="3.53"/>
    <x v="12"/>
    <m/>
    <s v="1873982984"/>
    <s v="9781873982983"/>
    <n v="1"/>
    <x v="218"/>
    <n v="71"/>
    <n v="14"/>
    <n v="1"/>
    <s v="2015"/>
    <n v="158"/>
    <n v="8211"/>
    <n v="3.53"/>
  </r>
  <r>
    <s v="Western Philosophy: An Anthology"/>
    <n v="4.04"/>
    <x v="10"/>
    <m/>
    <s v="0631186271"/>
    <s v="9780631186274"/>
    <n v="1"/>
    <x v="406"/>
    <n v="71"/>
    <n v="7"/>
    <n v="1"/>
    <s v="1996"/>
    <n v="85"/>
    <n v="8212"/>
    <n v="4.04"/>
  </r>
  <r>
    <s v="Andreas Gursky"/>
    <n v="4.22"/>
    <x v="9"/>
    <m/>
    <s v="0870700162"/>
    <s v="9780870700163"/>
    <n v="1"/>
    <x v="59"/>
    <n v="70"/>
    <n v="4"/>
    <n v="3"/>
    <s v="2002"/>
    <n v="1984"/>
    <n v="8213"/>
    <n v="4.22"/>
  </r>
  <r>
    <s v="Betsy and Tacy Go Downtown (Betsy-Tacy  #4)"/>
    <n v="4.21"/>
    <x v="9"/>
    <m/>
    <s v="0690134495"/>
    <s v="9780690134490"/>
    <n v="1"/>
    <x v="289"/>
    <n v="70"/>
    <n v="7"/>
    <n v="1"/>
    <s v="1943"/>
    <n v="188"/>
    <n v="1253"/>
    <n v="4.1479999999999997"/>
  </r>
  <r>
    <s v="Cliffs Notes on Frank's The Diary of Anne Frank"/>
    <n v="4.32"/>
    <x v="1"/>
    <m/>
    <s v="0822003902"/>
    <s v="9780822003908"/>
    <n v="2"/>
    <x v="257"/>
    <n v="70"/>
    <n v="1"/>
    <n v="3"/>
    <s v="1984"/>
    <n v="356"/>
    <n v="8215"/>
    <n v="4.32"/>
  </r>
  <r>
    <s v="Cliffs of Despair: A Journey to Suicide's Edge"/>
    <n v="3.73"/>
    <x v="7"/>
    <m/>
    <s v="0375507159"/>
    <s v="9780375507151"/>
    <n v="1"/>
    <x v="150"/>
    <n v="70"/>
    <n v="12"/>
    <n v="1"/>
    <s v="2007"/>
    <n v="105"/>
    <n v="8216"/>
    <n v="3.73"/>
  </r>
  <r>
    <s v="Dime-Store Alchemy: The Art of Joseph Cornell"/>
    <n v="4.18"/>
    <x v="9"/>
    <m/>
    <s v="1590171705"/>
    <s v="9781590171707"/>
    <n v="1"/>
    <x v="481"/>
    <n v="70"/>
    <n v="12"/>
    <n v="3"/>
    <s v="2006"/>
    <n v="188"/>
    <n v="8217"/>
    <n v="4.18"/>
  </r>
  <r>
    <s v="Every Night Italian: Every Night Italian"/>
    <n v="3.79"/>
    <x v="2"/>
    <m/>
    <s v="0684800284"/>
    <s v="9780684800288"/>
    <n v="1"/>
    <x v="150"/>
    <n v="70"/>
    <n v="2"/>
    <n v="1"/>
    <s v="2000"/>
    <n v="18"/>
    <n v="8218"/>
    <n v="3.79"/>
  </r>
  <r>
    <s v="His Dark Materials Omnibus (His Dark Materials)"/>
    <n v="4.26"/>
    <x v="1"/>
    <m/>
    <s v="0375947221"/>
    <s v="9780375947223"/>
    <n v="1"/>
    <x v="940"/>
    <n v="70"/>
    <n v="9"/>
    <n v="2"/>
    <s v="2007"/>
    <n v="105"/>
    <n v="147"/>
    <n v="3.9745454545454537"/>
  </r>
  <r>
    <s v="Just Disgusting!"/>
    <n v="3.83"/>
    <x v="2"/>
    <m/>
    <s v="0330363689"/>
    <s v="9780330363686"/>
    <n v="1"/>
    <x v="289"/>
    <n v="70"/>
    <n v="3"/>
    <n v="3"/>
    <s v="2002"/>
    <n v="1281"/>
    <n v="4095"/>
    <n v="3.7800000000000002"/>
  </r>
  <r>
    <s v="La conjura de los necios"/>
    <n v="3.89"/>
    <x v="3"/>
    <m/>
    <s v="8496333604"/>
    <s v="9788496333604"/>
    <n v="1"/>
    <x v="549"/>
    <n v="70"/>
    <n v="6"/>
    <n v="1"/>
    <s v="2006"/>
    <n v="85"/>
    <n v="4333"/>
    <n v="3.89"/>
  </r>
  <r>
    <s v="Lady of the Lake"/>
    <n v="3.27"/>
    <x v="16"/>
    <m/>
    <s v="0373289804"/>
    <s v="9780373289806"/>
    <n v="2"/>
    <x v="280"/>
    <n v="70"/>
    <n v="6"/>
    <n v="3"/>
    <s v="1997"/>
    <n v="459"/>
    <n v="8222"/>
    <n v="3.27"/>
  </r>
  <r>
    <s v="Love Visions"/>
    <n v="3.61"/>
    <x v="0"/>
    <m/>
    <s v="0140444084"/>
    <s v="9780140444087"/>
    <n v="1"/>
    <x v="37"/>
    <n v="70"/>
    <n v="6"/>
    <n v="2"/>
    <s v="1983"/>
    <n v="459"/>
    <n v="209"/>
    <n v="3.7337499999999997"/>
  </r>
  <r>
    <s v="That Same Flower: Floria Aemilia's Letter to St. Augustine"/>
    <n v="3.67"/>
    <x v="7"/>
    <m/>
    <s v="0374253846"/>
    <s v="9780374253844"/>
    <n v="1"/>
    <x v="254"/>
    <n v="70"/>
    <n v="12"/>
    <n v="1"/>
    <s v="1998"/>
    <n v="459"/>
    <n v="1734"/>
    <n v="3.7774999999999999"/>
  </r>
  <r>
    <s v="The Blood of the Moon: Understanding the Historic Struggle Between Islam and Western Civilization"/>
    <n v="3.69"/>
    <x v="7"/>
    <m/>
    <s v="0785265430"/>
    <s v="9780785265436"/>
    <n v="1"/>
    <x v="125"/>
    <n v="70"/>
    <n v="8"/>
    <n v="1"/>
    <s v="2001"/>
    <n v="459"/>
    <n v="8225"/>
    <n v="3.69"/>
  </r>
  <r>
    <s v="The Notebooks of Leonardo da Vinci"/>
    <n v="3.93"/>
    <x v="3"/>
    <m/>
    <s v="0192838970"/>
    <s v="9780192838971"/>
    <n v="1"/>
    <x v="38"/>
    <n v="70"/>
    <n v="2"/>
    <n v="1"/>
    <s v="1999"/>
    <n v="204"/>
    <n v="856"/>
    <n v="4.01"/>
  </r>
  <r>
    <s v="The Portable Chaucer"/>
    <n v="3.86"/>
    <x v="3"/>
    <m/>
    <s v="0140150811"/>
    <s v="9780140150810"/>
    <n v="1"/>
    <x v="635"/>
    <n v="70"/>
    <n v="8"/>
    <n v="2"/>
    <s v="1977"/>
    <n v="377"/>
    <n v="209"/>
    <n v="3.7337499999999997"/>
  </r>
  <r>
    <s v="The Pythons Autobiography by The Pythons"/>
    <n v="4.08"/>
    <x v="8"/>
    <m/>
    <s v="0312311451"/>
    <s v="9780312311452"/>
    <n v="1"/>
    <x v="11"/>
    <n v="70"/>
    <n v="9"/>
    <n v="1"/>
    <s v="2005"/>
    <n v="101"/>
    <n v="3347"/>
    <n v="4.3"/>
  </r>
  <r>
    <s v="To Collar a Killer (Jack and Jamie #3)"/>
    <n v="3.76"/>
    <x v="2"/>
    <m/>
    <s v="0060524952"/>
    <s v="9780060524951"/>
    <n v="2"/>
    <x v="280"/>
    <n v="70"/>
    <n v="6"/>
    <n v="1"/>
    <s v="2004"/>
    <n v="457"/>
    <n v="7889"/>
    <n v="3.7725"/>
  </r>
  <r>
    <s v="Aeneid: Selections from Books 1  2  4  6  10  12"/>
    <n v="4.3499999999999996"/>
    <x v="5"/>
    <m/>
    <s v="086516584X"/>
    <s v="9780865165847"/>
    <n v="1"/>
    <x v="659"/>
    <n v="69"/>
    <n v="6"/>
    <n v="1"/>
    <s v="2001"/>
    <n v="60"/>
    <n v="393"/>
    <n v="3.9889999999999999"/>
  </r>
  <r>
    <s v="Anne of Green Gables"/>
    <n v="4.25"/>
    <x v="1"/>
    <m/>
    <s v="1419326961"/>
    <s v="9781419326967"/>
    <n v="1"/>
    <x v="597"/>
    <n v="69"/>
    <n v="17"/>
    <n v="1"/>
    <s v="2005"/>
    <n v="154"/>
    <n v="51"/>
    <n v="4.1158333333333337"/>
  </r>
  <r>
    <s v="Australia"/>
    <n v="4.07"/>
    <x v="8"/>
    <m/>
    <s v="0756615690"/>
    <s v="9780756615697"/>
    <n v="1"/>
    <x v="260"/>
    <n v="69"/>
    <n v="0"/>
    <n v="3"/>
    <s v="2006"/>
    <n v="178"/>
    <n v="8232"/>
    <n v="4.07"/>
  </r>
  <r>
    <s v="Babar's World Tour"/>
    <n v="3.82"/>
    <x v="2"/>
    <m/>
    <s v="0810957809"/>
    <s v="9780810957800"/>
    <n v="1"/>
    <x v="530"/>
    <n v="69"/>
    <n v="12"/>
    <n v="3"/>
    <s v="2005"/>
    <n v="27"/>
    <n v="8233"/>
    <n v="3.82"/>
  </r>
  <r>
    <s v="Beyond the Post-Modern Mind: The Place of Meaning in a Global Civilization"/>
    <n v="4.24"/>
    <x v="9"/>
    <m/>
    <s v="0835608301"/>
    <s v="9780835608305"/>
    <n v="1"/>
    <x v="65"/>
    <n v="69"/>
    <n v="9"/>
    <n v="3"/>
    <s v="2003"/>
    <n v="196"/>
    <n v="2115"/>
    <n v="4.0549999999999997"/>
  </r>
  <r>
    <s v="Clouds/Wasps/Peace"/>
    <n v="4.07"/>
    <x v="8"/>
    <m/>
    <s v="0674995376"/>
    <s v="9780674995376"/>
    <n v="2"/>
    <x v="157"/>
    <n v="69"/>
    <n v="10"/>
    <n v="1"/>
    <s v="1998"/>
    <n v="315"/>
    <n v="948"/>
    <n v="3.9138888888888892"/>
  </r>
  <r>
    <s v="Crime and Punishment in America"/>
    <n v="3.83"/>
    <x v="2"/>
    <m/>
    <s v="0805060162"/>
    <s v="9780805060164"/>
    <n v="2"/>
    <x v="54"/>
    <n v="69"/>
    <n v="11"/>
    <n v="1"/>
    <s v="1998"/>
    <n v="85"/>
    <n v="8236"/>
    <n v="3.83"/>
  </r>
  <r>
    <s v="Essential Monster of Frankenstein  Vol. 1"/>
    <n v="3.62"/>
    <x v="0"/>
    <m/>
    <s v="0785116346"/>
    <s v="9780785116349"/>
    <n v="1"/>
    <x v="81"/>
    <n v="69"/>
    <n v="7"/>
    <n v="1"/>
    <s v="2004"/>
    <n v="60"/>
    <n v="8237"/>
    <n v="3.62"/>
  </r>
  <r>
    <s v="First Meetings: In the Enderverse"/>
    <n v="3.84"/>
    <x v="2"/>
    <m/>
    <s v="1841493112"/>
    <s v="9781841493114"/>
    <n v="1"/>
    <x v="123"/>
    <n v="69"/>
    <n v="2"/>
    <n v="1"/>
    <s v="2013"/>
    <n v="1706"/>
    <n v="188"/>
    <n v="3.7952631578947367"/>
  </r>
  <r>
    <s v="Le Pont sur la Drina"/>
    <n v="4.33"/>
    <x v="1"/>
    <m/>
    <s v="225393321X"/>
    <s v="9782253933212"/>
    <n v="1"/>
    <x v="181"/>
    <n v="69"/>
    <n v="10"/>
    <n v="3"/>
    <s v="1999"/>
    <n v="1511"/>
    <n v="6825"/>
    <n v="4.33"/>
  </r>
  <r>
    <s v="Money to Burn"/>
    <n v="3.76"/>
    <x v="2"/>
    <m/>
    <s v="1862076650"/>
    <s v="9781862076655"/>
    <n v="1"/>
    <x v="527"/>
    <n v="69"/>
    <n v="12"/>
    <n v="3"/>
    <s v="2004"/>
    <n v="1390"/>
    <n v="4632"/>
    <n v="3.9579999999999997"/>
  </r>
  <r>
    <s v="Rumic World Trilogy  Volume 3 (Rumic World Trilogy  #3)"/>
    <n v="3.88"/>
    <x v="3"/>
    <m/>
    <s v="1569312060"/>
    <s v="9781569312063"/>
    <n v="1"/>
    <x v="145"/>
    <n v="69"/>
    <n v="1"/>
    <n v="1"/>
    <s v="1997"/>
    <n v="1985"/>
    <n v="993"/>
    <n v="4.1866666666666665"/>
  </r>
  <r>
    <s v="The 36-Hour Day: A Family Guide to Caring for Persons with Alzheimer Disease  Related Dementing Illnesses  and Memory Loss in Later Life"/>
    <n v="4.24"/>
    <x v="9"/>
    <m/>
    <s v="0446618764"/>
    <s v="9780446618762"/>
    <n v="1"/>
    <x v="157"/>
    <n v="69"/>
    <n v="6"/>
    <n v="1"/>
    <s v="2006"/>
    <n v="226"/>
    <n v="8242"/>
    <n v="4.24"/>
  </r>
  <r>
    <s v="The Beatles"/>
    <n v="4.0999999999999996"/>
    <x v="8"/>
    <m/>
    <s v="0393328864"/>
    <s v="9780393328868"/>
    <n v="1"/>
    <x v="198"/>
    <n v="69"/>
    <n v="5"/>
    <n v="2"/>
    <s v="2006"/>
    <n v="28"/>
    <n v="8243"/>
    <n v="4.0999999999999996"/>
  </r>
  <r>
    <s v="The Frequencies"/>
    <n v="4.32"/>
    <x v="1"/>
    <m/>
    <s v="0974016713"/>
    <s v="9780974016719"/>
    <n v="1"/>
    <x v="576"/>
    <n v="69"/>
    <n v="8"/>
    <n v="1"/>
    <s v="2003"/>
    <n v="7"/>
    <n v="8244"/>
    <n v="4.32"/>
  </r>
  <r>
    <s v="The Stuffed Owl: An Anthology of Bad Verse"/>
    <n v="3.73"/>
    <x v="7"/>
    <m/>
    <s v="1590170385"/>
    <s v="9781590170380"/>
    <n v="2"/>
    <x v="47"/>
    <n v="69"/>
    <n v="9"/>
    <n v="2"/>
    <s v="2003"/>
    <n v="12"/>
    <n v="8245"/>
    <n v="3.73"/>
  </r>
  <r>
    <s v="Time for Ballet"/>
    <n v="3.72"/>
    <x v="7"/>
    <m/>
    <s v="0803729782"/>
    <s v="9780803729780"/>
    <n v="2"/>
    <x v="104"/>
    <n v="69"/>
    <n v="13"/>
    <n v="1"/>
    <s v="2004"/>
    <n v="58"/>
    <n v="8246"/>
    <n v="3.72"/>
  </r>
  <r>
    <s v="To America with Love: Letters from the Underground"/>
    <n v="3.96"/>
    <x v="10"/>
    <m/>
    <s v="1888996285"/>
    <s v="9781888996289"/>
    <n v="1"/>
    <x v="125"/>
    <n v="69"/>
    <n v="3"/>
    <n v="3"/>
    <s v="2000"/>
    <n v="307"/>
    <n v="8247"/>
    <n v="3.96"/>
  </r>
  <r>
    <s v="True Blue: The Oxford Boat Race Mutiny"/>
    <n v="4.24"/>
    <x v="9"/>
    <m/>
    <s v="0553400037"/>
    <s v="9780553400038"/>
    <n v="1"/>
    <x v="46"/>
    <n v="69"/>
    <n v="13"/>
    <n v="1"/>
    <s v="1990"/>
    <n v="379"/>
    <n v="8248"/>
    <n v="4.24"/>
  </r>
  <r>
    <s v="Waverley"/>
    <n v="3.43"/>
    <x v="11"/>
    <m/>
    <s v="0192836013"/>
    <s v="9780192836014"/>
    <n v="1"/>
    <x v="165"/>
    <n v="69"/>
    <n v="8"/>
    <n v="3"/>
    <s v="1998"/>
    <n v="16"/>
    <n v="457"/>
    <n v="3.6819999999999999"/>
  </r>
  <r>
    <s v="A Spiritual Journey"/>
    <n v="4.16"/>
    <x v="9"/>
    <m/>
    <s v="1593976720"/>
    <s v="9781593976729"/>
    <n v="1"/>
    <x v="847"/>
    <n v="68"/>
    <n v="4"/>
    <n v="3"/>
    <s v="2005"/>
    <n v="50"/>
    <n v="1268"/>
    <n v="4.1837500000000007"/>
  </r>
  <r>
    <s v="An Arab-Syrian Gentleman and Warrior in the Period of the Crusades: Memoirs of Usamah Ibn-Munqidh"/>
    <n v="3.95"/>
    <x v="10"/>
    <m/>
    <s v="0231121253"/>
    <s v="9780231121255"/>
    <n v="1"/>
    <x v="291"/>
    <n v="68"/>
    <n v="6"/>
    <n v="2"/>
    <s v="2000"/>
    <n v="1986"/>
    <n v="8251"/>
    <n v="3.95"/>
  </r>
  <r>
    <s v="Another Day in Paradise: The Fourth Sherman's Lagoon Collection"/>
    <n v="4.3499999999999996"/>
    <x v="5"/>
    <m/>
    <s v="0740720120"/>
    <s v="9780740720123"/>
    <n v="1"/>
    <x v="445"/>
    <n v="68"/>
    <n v="1"/>
    <n v="3"/>
    <s v="2001"/>
    <n v="60"/>
    <n v="8252"/>
    <n v="4.3499999999999996"/>
  </r>
  <r>
    <s v="Black Beauty (Coloring Book)"/>
    <n v="3.96"/>
    <x v="10"/>
    <m/>
    <s v="048629272X"/>
    <s v="9780486292724"/>
    <n v="1"/>
    <x v="530"/>
    <n v="68"/>
    <n v="3"/>
    <n v="3"/>
    <s v="1996"/>
    <n v="18"/>
    <n v="166"/>
    <n v="3.96"/>
  </r>
  <r>
    <s v="Bright Lights  Big City"/>
    <n v="3.77"/>
    <x v="2"/>
    <m/>
    <s v="2879290937"/>
    <s v="9782879290935"/>
    <n v="1"/>
    <x v="145"/>
    <n v="68"/>
    <n v="5"/>
    <n v="1"/>
    <s v="1997"/>
    <n v="158"/>
    <n v="5345"/>
    <n v="3.6666666666666665"/>
  </r>
  <r>
    <s v="How to Develop Self-Confidence and Influence People by Public Speaking"/>
    <n v="4.1399999999999997"/>
    <x v="8"/>
    <m/>
    <s v="0749305797"/>
    <s v="9780749305796"/>
    <n v="1"/>
    <x v="150"/>
    <n v="68"/>
    <n v="1"/>
    <n v="1"/>
    <s v="1990"/>
    <n v="153"/>
    <n v="551"/>
    <n v="4.1100000000000003"/>
  </r>
  <r>
    <s v="Micro Eco-Farming: Prospering from Backyard to Small Acreage in Partnership with the Earth"/>
    <n v="3.76"/>
    <x v="2"/>
    <m/>
    <s v="0963281437"/>
    <s v="9780963281432"/>
    <n v="1"/>
    <x v="368"/>
    <n v="68"/>
    <n v="5"/>
    <n v="2"/>
    <s v="2005"/>
    <n v="395"/>
    <n v="8256"/>
    <n v="3.76"/>
  </r>
  <r>
    <s v="Poems Between Women: Four Centuries of Love  Romantic Friendship  and Desire"/>
    <n v="3.88"/>
    <x v="3"/>
    <m/>
    <s v="0231109253"/>
    <s v="9780231109253"/>
    <n v="1"/>
    <x v="150"/>
    <n v="68"/>
    <n v="4"/>
    <n v="1"/>
    <s v="1999"/>
    <n v="717"/>
    <n v="1696"/>
    <n v="3.6254545454545455"/>
  </r>
  <r>
    <s v="Shadowkill (Diadem: Shadith's Quest  #3)"/>
    <n v="3.99"/>
    <x v="10"/>
    <m/>
    <s v="0886774675"/>
    <s v="9780886774677"/>
    <n v="1"/>
    <x v="82"/>
    <n v="68"/>
    <n v="1"/>
    <n v="2"/>
    <s v="1991"/>
    <n v="1945"/>
    <n v="7401"/>
    <n v="3.7674999999999996"/>
  </r>
  <r>
    <s v="The Beach"/>
    <n v="3.84"/>
    <x v="2"/>
    <m/>
    <s v="0582435676"/>
    <s v="9780582435674"/>
    <n v="1"/>
    <x v="276"/>
    <n v="68"/>
    <n v="9"/>
    <n v="1"/>
    <s v="2001"/>
    <n v="603"/>
    <n v="8259"/>
    <n v="3.84"/>
  </r>
  <r>
    <s v="The Best of McSweeney's  Vol. 2"/>
    <n v="3.81"/>
    <x v="2"/>
    <m/>
    <s v="0241142466"/>
    <s v="9780241142462"/>
    <n v="1"/>
    <x v="181"/>
    <n v="68"/>
    <n v="5"/>
    <n v="3"/>
    <s v="2005"/>
    <n v="98"/>
    <n v="225"/>
    <n v="3.7758823529411756"/>
  </r>
  <r>
    <s v="The One Minute Minute Sales Person"/>
    <n v="3.78"/>
    <x v="2"/>
    <m/>
    <s v="0007104847"/>
    <s v="9780007104840"/>
    <n v="1"/>
    <x v="652"/>
    <n v="68"/>
    <n v="7"/>
    <n v="2"/>
    <s v="2000"/>
    <n v="143"/>
    <n v="109"/>
    <n v="3.79"/>
  </r>
  <r>
    <s v="The Ultimate Time Machine: A Remote Viewer's Perception of Time &amp; Predictions for the New Millennium"/>
    <n v="3.59"/>
    <x v="0"/>
    <m/>
    <s v="157174102X"/>
    <s v="9781571741028"/>
    <n v="1"/>
    <x v="28"/>
    <n v="68"/>
    <n v="6"/>
    <n v="1"/>
    <s v="1998"/>
    <n v="1574"/>
    <n v="8262"/>
    <n v="3.59"/>
  </r>
  <r>
    <s v="Travels of Marco Polo"/>
    <n v="3.58"/>
    <x v="0"/>
    <m/>
    <s v="0451529510"/>
    <s v="9780451529510"/>
    <n v="1"/>
    <x v="393"/>
    <n v="68"/>
    <n v="16"/>
    <n v="1"/>
    <s v="2004"/>
    <n v="83"/>
    <n v="8263"/>
    <n v="3.58"/>
  </r>
  <r>
    <s v="Antibodies"/>
    <n v="3.46"/>
    <x v="12"/>
    <m/>
    <s v="1884612474"/>
    <s v="9781884612473"/>
    <n v="1"/>
    <x v="735"/>
    <n v="67"/>
    <n v="4"/>
    <n v="3"/>
    <s v="2005"/>
    <n v="71"/>
    <n v="1445"/>
    <n v="3.7042857142857142"/>
  </r>
  <r>
    <s v="Carrie (Biblioteca de Stephen King. 102  8)"/>
    <n v="3.96"/>
    <x v="10"/>
    <m/>
    <s v="0609810901"/>
    <s v="9780609810903"/>
    <n v="1"/>
    <x v="23"/>
    <n v="67"/>
    <n v="3"/>
    <n v="3"/>
    <s v="2001"/>
    <n v="209"/>
    <n v="33"/>
    <n v="3.9807936507936525"/>
  </r>
  <r>
    <s v="City Eclogue"/>
    <n v="4.13"/>
    <x v="8"/>
    <m/>
    <s v="1891190237"/>
    <s v="9781891190230"/>
    <n v="11"/>
    <x v="467"/>
    <n v="67"/>
    <n v="7"/>
    <n v="1"/>
    <s v="2006"/>
    <n v="554"/>
    <n v="8266"/>
    <n v="4.13"/>
  </r>
  <r>
    <s v="Collected Tales  Sketches  Speeches  &amp; Essays 1852–1890"/>
    <n v="4.29"/>
    <x v="1"/>
    <m/>
    <s v="0940450364"/>
    <s v="9780940450363"/>
    <n v="1"/>
    <x v="292"/>
    <n v="67"/>
    <n v="6"/>
    <n v="1"/>
    <s v="1992"/>
    <n v="6"/>
    <n v="28"/>
    <n v="3.9881481481481478"/>
  </r>
  <r>
    <s v="Empires of the Monsoon: A History of the Indian Ocean and Its Invaders"/>
    <n v="4.3899999999999997"/>
    <x v="5"/>
    <m/>
    <s v="0006380832"/>
    <s v="9780006380832"/>
    <n v="1"/>
    <x v="268"/>
    <n v="67"/>
    <n v="12"/>
    <n v="1"/>
    <s v="1998"/>
    <n v="1987"/>
    <n v="8268"/>
    <n v="4.3899999999999997"/>
  </r>
  <r>
    <s v="Enchanted April: Acting Edition"/>
    <n v="3.61"/>
    <x v="0"/>
    <m/>
    <s v="0822219751"/>
    <s v="9780822219750"/>
    <n v="1"/>
    <x v="608"/>
    <n v="67"/>
    <n v="6"/>
    <n v="2"/>
    <s v="2004"/>
    <n v="86"/>
    <n v="8269"/>
    <n v="3.61"/>
  </r>
  <r>
    <s v="Face Off: How to Draw Amazing Caricatures &amp; Comic Portraits"/>
    <n v="4.0199999999999996"/>
    <x v="10"/>
    <m/>
    <s v="1581807597"/>
    <s v="9781581807592"/>
    <n v="1"/>
    <x v="156"/>
    <n v="67"/>
    <n v="5"/>
    <n v="3"/>
    <s v="2006"/>
    <n v="377"/>
    <n v="8270"/>
    <n v="4.0199999999999996"/>
  </r>
  <r>
    <s v="From a Limestone Ledge: Some Essays and Other Ruminations about Country Life in Texas"/>
    <n v="4.3099999999999996"/>
    <x v="1"/>
    <m/>
    <s v="0870744852"/>
    <s v="9780870744853"/>
    <n v="1"/>
    <x v="150"/>
    <n v="67"/>
    <n v="7"/>
    <n v="2"/>
    <s v="2004"/>
    <n v="90"/>
    <n v="8271"/>
    <n v="4.3099999999999996"/>
  </r>
  <r>
    <s v="Graphic Design Now"/>
    <n v="3.43"/>
    <x v="11"/>
    <m/>
    <s v="382284778X"/>
    <s v="9783822847787"/>
    <n v="1"/>
    <x v="487"/>
    <n v="67"/>
    <n v="2"/>
    <n v="1"/>
    <s v="2005"/>
    <n v="59"/>
    <n v="8272"/>
    <n v="3.43"/>
  </r>
  <r>
    <s v="Guards! Guards! (Discworld  #8)"/>
    <n v="4.33"/>
    <x v="1"/>
    <m/>
    <s v="0613572173"/>
    <s v="9780613572170"/>
    <n v="1"/>
    <x v="223"/>
    <n v="67"/>
    <n v="2"/>
    <n v="3"/>
    <s v="2001"/>
    <n v="23"/>
    <n v="144"/>
    <n v="4.1145161290322569"/>
  </r>
  <r>
    <s v="How to Build a Time Machine"/>
    <n v="3.82"/>
    <x v="2"/>
    <m/>
    <s v="0141005343"/>
    <s v="9780141005348"/>
    <n v="1"/>
    <x v="643"/>
    <n v="67"/>
    <n v="9"/>
    <n v="3"/>
    <s v="2002"/>
    <n v="569"/>
    <n v="8274"/>
    <n v="3.82"/>
  </r>
  <r>
    <s v="Night Beat: A Shadow History of Rock &amp; Roll"/>
    <n v="3.74"/>
    <x v="7"/>
    <m/>
    <s v="0385484364"/>
    <s v="9780385484367"/>
    <n v="1"/>
    <x v="81"/>
    <n v="67"/>
    <n v="8"/>
    <n v="1"/>
    <s v="1999"/>
    <n v="60"/>
    <n v="8275"/>
    <n v="3.74"/>
  </r>
  <r>
    <s v="Novellas and Other Writings: Madame de Treymes / Ethan Frome / Summer / Old New York / The Mother’s Recompense / A Backward Glance"/>
    <n v="4.22"/>
    <x v="9"/>
    <m/>
    <s v="0940450534"/>
    <s v="9780940450530"/>
    <n v="1"/>
    <x v="499"/>
    <n v="67"/>
    <n v="9"/>
    <n v="2"/>
    <s v="1990"/>
    <n v="106"/>
    <n v="489"/>
    <n v="4.0218181818181824"/>
  </r>
  <r>
    <s v="Selections from Homer’s Iliad"/>
    <n v="4.41"/>
    <x v="5"/>
    <m/>
    <s v="0806133635"/>
    <s v="9780806133638"/>
    <n v="2"/>
    <x v="388"/>
    <n v="67"/>
    <n v="7"/>
    <n v="1"/>
    <s v="2001"/>
    <n v="665"/>
    <n v="39"/>
    <n v="4.0062499999999996"/>
  </r>
  <r>
    <s v="Star Wars. Episode I - Die dunkle Bedrohung"/>
    <n v="3.57"/>
    <x v="0"/>
    <m/>
    <s v="3442352436"/>
    <s v="9783442352432"/>
    <n v="1"/>
    <x v="46"/>
    <n v="67"/>
    <n v="4"/>
    <n v="3"/>
    <s v="1999"/>
    <n v="23"/>
    <n v="1040"/>
    <n v="3.9585714285714277"/>
  </r>
  <r>
    <s v="The Best American Science Writing 2002"/>
    <n v="3.85"/>
    <x v="3"/>
    <m/>
    <s v="0060936509"/>
    <s v="9780060936501"/>
    <n v="2"/>
    <x v="133"/>
    <n v="67"/>
    <n v="7"/>
    <n v="3"/>
    <s v="2002"/>
    <n v="164"/>
    <n v="1261"/>
    <n v="3.9766666666666666"/>
  </r>
  <r>
    <s v="The Big Empty: Dialogues on Politics  Sex  God  Boxing  Morality  Myth  Poker &amp; Bad Conscience in America"/>
    <n v="3.3"/>
    <x v="16"/>
    <m/>
    <s v="1560258241"/>
    <s v="9781560258247"/>
    <n v="1"/>
    <x v="74"/>
    <n v="67"/>
    <n v="10"/>
    <n v="1"/>
    <s v="2006"/>
    <n v="314"/>
    <n v="1252"/>
    <n v="3.62"/>
  </r>
  <r>
    <s v="Undead and Unappreciated (Undead  #3)"/>
    <n v="3.88"/>
    <x v="3"/>
    <m/>
    <s v="1597221287"/>
    <s v="9781597221283"/>
    <n v="2"/>
    <x v="45"/>
    <n v="67"/>
    <n v="5"/>
    <n v="1"/>
    <s v="2005"/>
    <n v="867"/>
    <n v="3405"/>
    <n v="3.81"/>
  </r>
  <r>
    <s v="Vergeef me"/>
    <n v="4.18"/>
    <x v="9"/>
    <m/>
    <s v="9022530078"/>
    <s v="9789022530078"/>
    <n v="1"/>
    <x v="634"/>
    <n v="67"/>
    <n v="9"/>
    <n v="3"/>
    <s v="2001"/>
    <n v="125"/>
    <n v="114"/>
    <n v="4.0299999999999994"/>
  </r>
  <r>
    <s v="Vita Nuova"/>
    <n v="3.87"/>
    <x v="3"/>
    <m/>
    <s v="0253201624"/>
    <s v="9780253201621"/>
    <n v="1"/>
    <x v="207"/>
    <n v="67"/>
    <n v="10"/>
    <n v="2"/>
    <s v="1973"/>
    <n v="423"/>
    <n v="401"/>
    <n v="4.0082352941176467"/>
  </r>
  <r>
    <s v="Wild Things: Four Tales"/>
    <n v="3.58"/>
    <x v="0"/>
    <m/>
    <s v="1587671565"/>
    <s v="9781587671562"/>
    <n v="1"/>
    <x v="810"/>
    <n v="67"/>
    <n v="8"/>
    <n v="1"/>
    <s v="2006"/>
    <n v="50"/>
    <n v="4917"/>
    <n v="3.5733333333333328"/>
  </r>
  <r>
    <s v="American Dragons: Twenty-five Asian American Voices"/>
    <n v="3.45"/>
    <x v="12"/>
    <m/>
    <s v="0064406032"/>
    <s v="9780064406031"/>
    <n v="1"/>
    <x v="150"/>
    <n v="66"/>
    <n v="10"/>
    <n v="3"/>
    <s v="1995"/>
    <n v="75"/>
    <n v="4099"/>
    <n v="3.706666666666667"/>
  </r>
  <r>
    <s v="Bulfinch's Mythology"/>
    <n v="4.0999999999999996"/>
    <x v="8"/>
    <m/>
    <s v="0062700251"/>
    <s v="9780062700254"/>
    <n v="1"/>
    <x v="422"/>
    <n v="66"/>
    <n v="7"/>
    <n v="1"/>
    <s v="1991"/>
    <n v="219"/>
    <n v="8286"/>
    <n v="4.0999999999999996"/>
  </r>
  <r>
    <s v="Christmas Stories (Little House Chapter Books: Laura  #10)"/>
    <n v="4.21"/>
    <x v="9"/>
    <m/>
    <s v="0064420817"/>
    <s v="9780064420815"/>
    <n v="1"/>
    <x v="441"/>
    <n v="66"/>
    <n v="7"/>
    <n v="1"/>
    <s v="1999"/>
    <n v="12"/>
    <n v="174"/>
    <n v="4.0933333333333337"/>
  </r>
  <r>
    <s v="Earned Value Project Management"/>
    <n v="3.77"/>
    <x v="2"/>
    <m/>
    <s v="1930699891"/>
    <s v="9781930699892"/>
    <n v="1"/>
    <x v="80"/>
    <n v="66"/>
    <n v="7"/>
    <n v="2"/>
    <s v="2006"/>
    <n v="219"/>
    <n v="8288"/>
    <n v="3.77"/>
  </r>
  <r>
    <s v="Ecuador &amp; the Galapagos Islands"/>
    <n v="3.89"/>
    <x v="3"/>
    <m/>
    <s v="174104295X"/>
    <s v="9781741042955"/>
    <n v="2"/>
    <x v="108"/>
    <n v="66"/>
    <n v="8"/>
    <n v="3"/>
    <s v="2006"/>
    <n v="293"/>
    <n v="8289"/>
    <n v="3.89"/>
  </r>
  <r>
    <s v="El Dia Que Nietzsche Lloró"/>
    <n v="4.32"/>
    <x v="1"/>
    <m/>
    <s v="9875801445"/>
    <s v="9789875801448"/>
    <n v="2"/>
    <x v="155"/>
    <n v="66"/>
    <n v="4"/>
    <n v="1"/>
    <s v="2006"/>
    <n v="15"/>
    <n v="1103"/>
    <n v="4.2716666666666665"/>
  </r>
  <r>
    <s v="Favorite Tales of Sholom Aleichem"/>
    <n v="4.26"/>
    <x v="1"/>
    <m/>
    <s v="0517412942"/>
    <s v="9780517412947"/>
    <n v="4"/>
    <x v="799"/>
    <n v="66"/>
    <n v="6"/>
    <n v="1"/>
    <s v="1990"/>
    <n v="83"/>
    <n v="7491"/>
    <n v="4.2149999999999999"/>
  </r>
  <r>
    <s v="Golden Urchin"/>
    <n v="4.09"/>
    <x v="8"/>
    <m/>
    <s v="0449213897"/>
    <s v="9780449213896"/>
    <n v="1"/>
    <x v="181"/>
    <n v="66"/>
    <n v="10"/>
    <n v="1"/>
    <s v="1987"/>
    <n v="105"/>
    <n v="3798"/>
    <n v="4.1033333333333326"/>
  </r>
  <r>
    <s v="Hide-and-Seek with Angels: The Life of J.M. Barrie"/>
    <n v="3.91"/>
    <x v="3"/>
    <m/>
    <s v="0099453231"/>
    <s v="9780099453239"/>
    <n v="1"/>
    <x v="186"/>
    <n v="66"/>
    <n v="11"/>
    <n v="2"/>
    <s v="2006"/>
    <n v="44"/>
    <n v="8293"/>
    <n v="3.91"/>
  </r>
  <r>
    <s v="Poetry for Young People: Edward Lear"/>
    <n v="3.91"/>
    <x v="3"/>
    <m/>
    <s v="0806930772"/>
    <s v="9780806930770"/>
    <n v="1"/>
    <x v="530"/>
    <n v="66"/>
    <n v="19"/>
    <n v="1"/>
    <s v="2001"/>
    <n v="44"/>
    <n v="8203"/>
    <n v="3.7800000000000002"/>
  </r>
  <r>
    <s v="Rainforest Home Remedies: The Maya Way To Heal Your Body and Replenish Your Soul"/>
    <n v="4.13"/>
    <x v="8"/>
    <m/>
    <s v="006251637X"/>
    <s v="9780062516374"/>
    <n v="1"/>
    <x v="692"/>
    <n v="66"/>
    <n v="7"/>
    <n v="1"/>
    <s v="2001"/>
    <n v="18"/>
    <n v="8295"/>
    <n v="4.13"/>
  </r>
  <r>
    <s v="Sachs &amp; Violens"/>
    <n v="3.26"/>
    <x v="16"/>
    <m/>
    <s v="1401210503"/>
    <s v="9781401210502"/>
    <n v="1"/>
    <x v="113"/>
    <n v="66"/>
    <n v="9"/>
    <n v="1"/>
    <s v="2006"/>
    <n v="1428"/>
    <n v="8296"/>
    <n v="3.26"/>
  </r>
  <r>
    <s v="Slider"/>
    <n v="4.13"/>
    <x v="8"/>
    <m/>
    <s v="006058033X"/>
    <s v="9780060580339"/>
    <n v="1"/>
    <x v="198"/>
    <n v="66"/>
    <n v="7"/>
    <n v="2"/>
    <s v="2004"/>
    <n v="45"/>
    <n v="2670"/>
    <n v="4.0071428571428571"/>
  </r>
  <r>
    <s v="Thank You  Jeeves"/>
    <n v="4.24"/>
    <x v="9"/>
    <m/>
    <s v="1572704616"/>
    <s v="9781572704619"/>
    <n v="2"/>
    <x v="581"/>
    <n v="66"/>
    <n v="23"/>
    <n v="2"/>
    <s v="2005"/>
    <n v="1988"/>
    <n v="1502"/>
    <n v="4.1624444444444446"/>
  </r>
  <r>
    <s v="The Wealthy Barber: Everyone's Common-Sense Guide to Becoming Financially Independent"/>
    <n v="4.0199999999999996"/>
    <x v="10"/>
    <m/>
    <s v="0761501665"/>
    <s v="9780761501664"/>
    <n v="1"/>
    <x v="574"/>
    <n v="66"/>
    <n v="4"/>
    <n v="3"/>
    <s v="1995"/>
    <n v="57"/>
    <n v="7668"/>
    <n v="4.0999999999999996"/>
  </r>
  <r>
    <s v="Angeles &amp; Demonios"/>
    <n v="3.89"/>
    <x v="3"/>
    <m/>
    <s v="0972859896"/>
    <s v="9780972859899"/>
    <n v="1"/>
    <x v="941"/>
    <n v="65"/>
    <n v="7"/>
    <n v="1"/>
    <s v="2005"/>
    <n v="72"/>
    <n v="4"/>
    <n v="3.8211111111111111"/>
  </r>
  <r>
    <s v="Cliffs Notes on Shakespeare's Hamlet"/>
    <n v="3.69"/>
    <x v="7"/>
    <m/>
    <s v="0764586033"/>
    <s v="9780764586033"/>
    <n v="1"/>
    <x v="821"/>
    <n v="65"/>
    <n v="6"/>
    <n v="2"/>
    <s v="2000"/>
    <n v="23"/>
    <n v="8301"/>
    <n v="3.69"/>
  </r>
  <r>
    <s v="Clockwork Orange"/>
    <n v="3.99"/>
    <x v="10"/>
    <m/>
    <s v="345316413X"/>
    <s v="9783453164130"/>
    <n v="1"/>
    <x v="137"/>
    <n v="65"/>
    <n v="7"/>
    <n v="1"/>
    <s v="2000"/>
    <n v="125"/>
    <n v="2661"/>
    <n v="3.8757142857142854"/>
  </r>
  <r>
    <s v="Desiring God: Meditations of a Christian Hedonist"/>
    <n v="4.1399999999999997"/>
    <x v="8"/>
    <m/>
    <s v="1844740447"/>
    <s v="9781844740444"/>
    <n v="1"/>
    <x v="237"/>
    <n v="65"/>
    <n v="9"/>
    <n v="3"/>
    <s v="2004"/>
    <n v="674"/>
    <n v="2498"/>
    <n v="4.2374999999999998"/>
  </r>
  <r>
    <s v="Fantastic Mr Fox"/>
    <n v="4.09"/>
    <x v="8"/>
    <m/>
    <s v="057305133X"/>
    <s v="9780573051333"/>
    <n v="5"/>
    <x v="887"/>
    <n v="65"/>
    <n v="2"/>
    <n v="1"/>
    <s v="2011"/>
    <n v="1989"/>
    <n v="8304"/>
    <n v="4.09"/>
  </r>
  <r>
    <s v="First  Last and Always (Sweet Dreams  #96)"/>
    <n v="3.76"/>
    <x v="2"/>
    <m/>
    <s v="0553251791"/>
    <s v="9780553251791"/>
    <n v="1"/>
    <x v="184"/>
    <n v="65"/>
    <n v="2"/>
    <n v="3"/>
    <s v="1985"/>
    <n v="58"/>
    <n v="7821"/>
    <n v="3.7899999999999996"/>
  </r>
  <r>
    <s v="I Like Winter (Seasons  #3)"/>
    <n v="3.94"/>
    <x v="3"/>
    <m/>
    <s v="0375810684"/>
    <s v="9780375810688"/>
    <n v="1"/>
    <x v="270"/>
    <n v="65"/>
    <n v="9"/>
    <n v="1"/>
    <s v="2000"/>
    <n v="1990"/>
    <n v="1829"/>
    <n v="3.5924999999999998"/>
  </r>
  <r>
    <s v="Psychonavigation: Techniques for Travel Beyond Time"/>
    <n v="4.0999999999999996"/>
    <x v="8"/>
    <m/>
    <s v="089281800X"/>
    <s v="9780892818006"/>
    <n v="1"/>
    <x v="215"/>
    <n v="65"/>
    <n v="3"/>
    <n v="3"/>
    <s v="1999"/>
    <n v="1991"/>
    <n v="8307"/>
    <n v="3.9699999999999998"/>
  </r>
  <r>
    <s v="Seawolf Class (Silent Service #3)"/>
    <n v="3.96"/>
    <x v="10"/>
    <m/>
    <s v="0380804689"/>
    <s v="9780380804689"/>
    <n v="1"/>
    <x v="198"/>
    <n v="65"/>
    <n v="5"/>
    <n v="3"/>
    <s v="2002"/>
    <n v="75"/>
    <n v="8308"/>
    <n v="3.9"/>
  </r>
  <r>
    <s v="Shadow Twin"/>
    <n v="3.57"/>
    <x v="0"/>
    <m/>
    <s v="1596060298"/>
    <s v="9781596060296"/>
    <n v="3"/>
    <x v="809"/>
    <n v="65"/>
    <n v="7"/>
    <n v="2"/>
    <s v="2005"/>
    <n v="278"/>
    <n v="7967"/>
    <n v="3.87"/>
  </r>
  <r>
    <s v="Shakespeare's Romeo and Juliet"/>
    <n v="3.74"/>
    <x v="7"/>
    <m/>
    <s v="0764585746"/>
    <s v="9780764585746"/>
    <n v="1"/>
    <x v="241"/>
    <n v="65"/>
    <n v="3"/>
    <n v="2"/>
    <s v="2000"/>
    <n v="1843"/>
    <n v="12"/>
    <n v="3.9506976744186053"/>
  </r>
  <r>
    <s v="Sir Gawain and the Green Knight"/>
    <n v="3.91"/>
    <x v="3"/>
    <m/>
    <s v="0744520053"/>
    <s v="9780744520057"/>
    <n v="1"/>
    <x v="942"/>
    <n v="86"/>
    <n v="9"/>
    <n v="2"/>
    <s v="1991"/>
    <n v="956"/>
    <n v="8311"/>
    <n v="3.91"/>
  </r>
  <r>
    <s v="Tallchief For Keeps (The Tallchiefs #3)"/>
    <n v="4.2"/>
    <x v="9"/>
    <m/>
    <s v="0373483376"/>
    <s v="9780373483372"/>
    <n v="1"/>
    <x v="66"/>
    <n v="65"/>
    <n v="2"/>
    <n v="1"/>
    <s v="1996"/>
    <n v="69"/>
    <n v="6716"/>
    <n v="3.9424999999999999"/>
  </r>
  <r>
    <s v="The Devil's Own (Hellraiser #2)"/>
    <n v="3.78"/>
    <x v="2"/>
    <m/>
    <s v="1551667932"/>
    <s v="9781551667935"/>
    <n v="1"/>
    <x v="54"/>
    <n v="65"/>
    <n v="9"/>
    <n v="1"/>
    <s v="2001"/>
    <n v="507"/>
    <n v="3149"/>
    <n v="3.6416666666666662"/>
  </r>
  <r>
    <s v="The Ethics of Rhetoric"/>
    <n v="4.1399999999999997"/>
    <x v="8"/>
    <m/>
    <s v="0961180021"/>
    <s v="9780961180027"/>
    <n v="1"/>
    <x v="54"/>
    <n v="65"/>
    <n v="9"/>
    <n v="1"/>
    <s v="1995"/>
    <n v="84"/>
    <n v="5005"/>
    <n v="4.1500000000000004"/>
  </r>
  <r>
    <s v="The Keeper's Companion Vol. 1 (Call of Cthulhu RPG)"/>
    <n v="3.92"/>
    <x v="3"/>
    <m/>
    <s v="1568821441"/>
    <s v="9781568821443"/>
    <n v="1"/>
    <x v="16"/>
    <n v="65"/>
    <n v="1"/>
    <n v="3"/>
    <s v="2003"/>
    <n v="84"/>
    <n v="8315"/>
    <n v="3.7566666666666664"/>
  </r>
  <r>
    <s v="The Life and Death of My Lord Gilles de Rais"/>
    <n v="3.87"/>
    <x v="3"/>
    <m/>
    <s v="0349102503"/>
    <s v="9780349102504"/>
    <n v="1"/>
    <x v="426"/>
    <n v="65"/>
    <n v="8"/>
    <n v="1"/>
    <s v="1991"/>
    <n v="548"/>
    <n v="4240"/>
    <n v="3.6850000000000001"/>
  </r>
  <r>
    <s v="The Little Mouse  the Red Ripe Strawberry and the Big Hungry Bear"/>
    <n v="4.32"/>
    <x v="1"/>
    <m/>
    <s v="0859533301"/>
    <s v="9780859533300"/>
    <n v="1"/>
    <x v="104"/>
    <n v="65"/>
    <n v="10"/>
    <n v="3"/>
    <s v="1996"/>
    <n v="558"/>
    <n v="8317"/>
    <n v="4.32"/>
  </r>
  <r>
    <s v="Zelda's Cut"/>
    <n v="2.94"/>
    <x v="20"/>
    <m/>
    <s v="0006511775"/>
    <s v="9780006511779"/>
    <n v="1"/>
    <x v="38"/>
    <n v="65"/>
    <n v="12"/>
    <n v="1"/>
    <s v="2001"/>
    <n v="1992"/>
    <n v="258"/>
    <n v="3.6090909090909093"/>
  </r>
  <r>
    <s v="Zodiac"/>
    <n v="3.72"/>
    <x v="7"/>
    <m/>
    <s v="2207252647"/>
    <s v="9782207252642"/>
    <n v="1"/>
    <x v="237"/>
    <n v="65"/>
    <n v="0"/>
    <n v="2"/>
    <s v="2002"/>
    <n v="18"/>
    <n v="193"/>
    <n v="3.9323076923076932"/>
  </r>
  <r>
    <s v="All Quiet on the Western Front"/>
    <n v="3.97"/>
    <x v="10"/>
    <m/>
    <s v="0449231801"/>
    <s v="9780449231807"/>
    <n v="1"/>
    <x v="150"/>
    <n v="64"/>
    <n v="4"/>
    <n v="1"/>
    <s v="1987"/>
    <n v="658"/>
    <n v="3361"/>
    <n v="4.1450000000000005"/>
  </r>
  <r>
    <s v="Awakening at Midlife: A Guide to Reviving Your Spirit  Recreating Your Life  and Returning to Your Truest Self"/>
    <n v="3.99"/>
    <x v="10"/>
    <m/>
    <s v="1573226327"/>
    <s v="9781573226325"/>
    <n v="1"/>
    <x v="181"/>
    <n v="64"/>
    <n v="8"/>
    <n v="3"/>
    <s v="1997"/>
    <n v="85"/>
    <n v="8321"/>
    <n v="3.99"/>
  </r>
  <r>
    <s v="Beginning Again: An Autobiography of The Years 1911 to 1918"/>
    <n v="3.81"/>
    <x v="2"/>
    <m/>
    <s v="0156116804"/>
    <s v="9780156116800"/>
    <n v="1"/>
    <x v="321"/>
    <n v="64"/>
    <n v="8"/>
    <n v="1"/>
    <s v="1989"/>
    <n v="1993"/>
    <n v="8322"/>
    <n v="3.81"/>
  </r>
  <r>
    <s v="Best Science Fiction Stories of Clifford D. Simak"/>
    <n v="3.94"/>
    <x v="3"/>
    <m/>
    <s v="0446658081"/>
    <s v="9780446658089"/>
    <n v="1"/>
    <x v="367"/>
    <n v="64"/>
    <n v="5"/>
    <n v="2"/>
    <s v="1972"/>
    <n v="1994"/>
    <n v="8323"/>
    <n v="3.94"/>
  </r>
  <r>
    <s v="Brevísima historia del tiempo"/>
    <n v="4.22"/>
    <x v="9"/>
    <m/>
    <s v="8484326373"/>
    <s v="9788484326373"/>
    <n v="1"/>
    <x v="143"/>
    <n v="64"/>
    <n v="4"/>
    <n v="1"/>
    <s v="2005"/>
    <n v="1995"/>
    <n v="143"/>
    <n v="4.1309999999999993"/>
  </r>
  <r>
    <s v="Charlotte's Web: Wilbur Finds a Friend"/>
    <n v="4.13"/>
    <x v="8"/>
    <m/>
    <s v="0060882816"/>
    <s v="9780060882815"/>
    <n v="1"/>
    <x v="104"/>
    <n v="64"/>
    <n v="9"/>
    <n v="1"/>
    <s v="2006"/>
    <n v="76"/>
    <n v="8325"/>
    <n v="4.13"/>
  </r>
  <r>
    <s v="Conversations with Ernest Hemingway (Literary Conversations)"/>
    <n v="4.1500000000000004"/>
    <x v="9"/>
    <m/>
    <s v="0878052739"/>
    <s v="9780878052738"/>
    <n v="1"/>
    <x v="300"/>
    <n v="64"/>
    <n v="6"/>
    <n v="1"/>
    <s v="1986"/>
    <n v="1996"/>
    <n v="419"/>
    <n v="3.9214285714285708"/>
  </r>
  <r>
    <s v="Dogged Pursuit (Jack and Jamie #5)"/>
    <n v="3.86"/>
    <x v="3"/>
    <m/>
    <s v="0060732296"/>
    <s v="9780060732295"/>
    <n v="1"/>
    <x v="46"/>
    <n v="64"/>
    <n v="6"/>
    <n v="2"/>
    <s v="2006"/>
    <n v="44"/>
    <n v="7889"/>
    <n v="3.7725"/>
  </r>
  <r>
    <s v="Earthborn (Homecoming Saga #5)"/>
    <n v="3.41"/>
    <x v="11"/>
    <m/>
    <s v="0312930402"/>
    <s v="9780312930400"/>
    <n v="1"/>
    <x v="442"/>
    <n v="64"/>
    <n v="2"/>
    <n v="2"/>
    <s v="1995"/>
    <n v="247"/>
    <n v="188"/>
    <n v="3.7952631578947367"/>
  </r>
  <r>
    <s v="From Hinton to Hamlet: Building Bridges between Young Adult Literature and the Classics"/>
    <n v="4.01"/>
    <x v="10"/>
    <m/>
    <s v="0313324522"/>
    <s v="9780313324529"/>
    <n v="1"/>
    <x v="150"/>
    <n v="64"/>
    <n v="9"/>
    <n v="3"/>
    <s v="2005"/>
    <n v="1195"/>
    <n v="8329"/>
    <n v="4.01"/>
  </r>
  <r>
    <s v="How &quot;Natives&quot; Think: About Captain Cook  For Example"/>
    <n v="3.64"/>
    <x v="0"/>
    <m/>
    <s v="0226733696"/>
    <s v="9780226733692"/>
    <n v="1"/>
    <x v="317"/>
    <n v="64"/>
    <n v="3"/>
    <n v="1"/>
    <s v="1996"/>
    <n v="84"/>
    <n v="6675"/>
    <n v="3.7975000000000003"/>
  </r>
  <r>
    <s v="Human  All Too Human (Complete Works 3)"/>
    <n v="4.21"/>
    <x v="9"/>
    <m/>
    <s v="0804741719"/>
    <s v="9780804741712"/>
    <n v="1"/>
    <x v="356"/>
    <n v="64"/>
    <n v="4"/>
    <n v="1"/>
    <s v="2000"/>
    <n v="464"/>
    <n v="685"/>
    <n v="4.0739999999999998"/>
  </r>
  <r>
    <s v="La danza de la muerte"/>
    <n v="4.34"/>
    <x v="1"/>
    <m/>
    <s v="8401321689"/>
    <s v="9788401321689"/>
    <n v="1"/>
    <x v="934"/>
    <n v="64"/>
    <n v="3"/>
    <n v="3"/>
    <s v="1986"/>
    <n v="507"/>
    <n v="33"/>
    <n v="3.9807936507936525"/>
  </r>
  <r>
    <s v="More Classic Italian Cooking"/>
    <n v="4.4800000000000004"/>
    <x v="6"/>
    <m/>
    <s v="0345314034"/>
    <s v="9780345314031"/>
    <n v="1"/>
    <x v="96"/>
    <n v="64"/>
    <n v="3"/>
    <n v="3"/>
    <s v="1984"/>
    <n v="1536"/>
    <n v="1524"/>
    <n v="4.32"/>
  </r>
  <r>
    <s v="Original Sin: Illuminating the Riddle"/>
    <n v="3.68"/>
    <x v="7"/>
    <m/>
    <s v="083082605X"/>
    <s v="9780830826056"/>
    <n v="2"/>
    <x v="563"/>
    <n v="64"/>
    <n v="16"/>
    <n v="1"/>
    <s v="2000"/>
    <n v="938"/>
    <n v="8334"/>
    <n v="3.68"/>
  </r>
  <r>
    <s v="Rails Cookbook: Recipes for Rapid Web Development with Ruby"/>
    <n v="3.48"/>
    <x v="12"/>
    <m/>
    <s v="0596527314"/>
    <s v="9780596527310"/>
    <n v="2"/>
    <x v="429"/>
    <n v="64"/>
    <n v="1"/>
    <n v="1"/>
    <s v="2007"/>
    <n v="72"/>
    <n v="8335"/>
    <n v="3.48"/>
  </r>
  <r>
    <s v="Stowaway and Milk Run: Two Unabridged Stories From Mary Higgins Clark"/>
    <n v="3.49"/>
    <x v="12"/>
    <m/>
    <s v="0671046241"/>
    <s v="9780671046248"/>
    <n v="1"/>
    <x v="943"/>
    <n v="64"/>
    <n v="2"/>
    <n v="1"/>
    <s v="1999"/>
    <n v="483"/>
    <n v="786"/>
    <n v="3.7279999999999993"/>
  </r>
  <r>
    <s v="The Beatles Complete - Updated Edition"/>
    <n v="4.47"/>
    <x v="6"/>
    <m/>
    <s v="0881885959"/>
    <s v="0073999960822"/>
    <n v="1"/>
    <x v="284"/>
    <n v="64"/>
    <n v="0"/>
    <n v="1"/>
    <s v="1986"/>
    <n v="107"/>
    <n v="8337"/>
    <n v="4.47"/>
  </r>
  <r>
    <s v="The Celestine Prophecy"/>
    <n v="3.64"/>
    <x v="0"/>
    <m/>
    <s v="1594831955"/>
    <s v="9781594831959"/>
    <n v="1"/>
    <x v="944"/>
    <n v="64"/>
    <n v="10"/>
    <n v="1"/>
    <s v="2006"/>
    <n v="100"/>
    <n v="1967"/>
    <n v="3.8433333333333337"/>
  </r>
  <r>
    <s v="The Complete Idiot's Guide to Calculus"/>
    <n v="4.1100000000000003"/>
    <x v="8"/>
    <m/>
    <s v="1592574718"/>
    <s v="9781592574711"/>
    <n v="1"/>
    <x v="133"/>
    <n v="64"/>
    <n v="9"/>
    <n v="2"/>
    <s v="2006"/>
    <n v="23"/>
    <n v="8339"/>
    <n v="4.1100000000000003"/>
  </r>
  <r>
    <s v="The Dick Francis Treasury of Great Racing Stories"/>
    <n v="3.79"/>
    <x v="2"/>
    <m/>
    <s v="0449220494"/>
    <s v="9780449220498"/>
    <n v="5"/>
    <x v="692"/>
    <n v="64"/>
    <n v="3"/>
    <n v="1"/>
    <s v="1992"/>
    <n v="71"/>
    <n v="2729"/>
    <n v="3.9562068965517243"/>
  </r>
  <r>
    <s v="The Illustrated Book of Ballet Stories (with CD)"/>
    <n v="4.18"/>
    <x v="9"/>
    <m/>
    <s v="0789460971"/>
    <s v="9780789460974"/>
    <n v="1"/>
    <x v="257"/>
    <n v="64"/>
    <n v="5"/>
    <n v="2"/>
    <s v="2000"/>
    <n v="1997"/>
    <n v="8341"/>
    <n v="4.18"/>
  </r>
  <r>
    <s v="Three Complete Xanth Novels (Xanth  #1-3)"/>
    <n v="4.0599999999999996"/>
    <x v="8"/>
    <m/>
    <s v="0517122332"/>
    <s v="9780517122334"/>
    <n v="2"/>
    <x v="857"/>
    <n v="64"/>
    <n v="1"/>
    <n v="1"/>
    <s v="1995"/>
    <n v="187"/>
    <n v="2050"/>
    <n v="3.7166666666666663"/>
  </r>
  <r>
    <s v="Affliction"/>
    <n v="3.99"/>
    <x v="10"/>
    <m/>
    <s v="2742722807"/>
    <s v="9782742722808"/>
    <n v="1"/>
    <x v="509"/>
    <n v="63"/>
    <n v="1"/>
    <n v="1"/>
    <s v="1999"/>
    <n v="195"/>
    <n v="3168"/>
    <n v="3.8540000000000005"/>
  </r>
  <r>
    <s v="Balanchine: A Biography"/>
    <n v="4.3099999999999996"/>
    <x v="1"/>
    <m/>
    <s v="0520206398"/>
    <s v="9780520206397"/>
    <n v="2"/>
    <x v="439"/>
    <n v="63"/>
    <n v="4"/>
    <n v="1"/>
    <s v="1996"/>
    <n v="130"/>
    <n v="8344"/>
    <n v="4.3099999999999996"/>
  </r>
  <r>
    <s v="Bioinformatics: Sequence and Genome Analysis"/>
    <n v="3.86"/>
    <x v="3"/>
    <m/>
    <s v="0879697121"/>
    <s v="9780879697129"/>
    <n v="1"/>
    <x v="799"/>
    <n v="63"/>
    <n v="3"/>
    <n v="3"/>
    <s v="2004"/>
    <n v="164"/>
    <n v="8345"/>
    <n v="3.86"/>
  </r>
  <r>
    <s v="Black Cats and Broken Mirrors"/>
    <n v="3.38"/>
    <x v="11"/>
    <m/>
    <s v="0886777887"/>
    <s v="9780886777883"/>
    <n v="1"/>
    <x v="46"/>
    <n v="63"/>
    <n v="7"/>
    <n v="2"/>
    <s v="1998"/>
    <n v="938"/>
    <n v="8346"/>
    <n v="3.69"/>
  </r>
  <r>
    <s v="Cattus Petasatus: The Cat in the Hat in Latin"/>
    <n v="4.17"/>
    <x v="9"/>
    <m/>
    <s v="0865164711"/>
    <s v="9780865164710"/>
    <n v="1"/>
    <x v="193"/>
    <n v="63"/>
    <n v="9"/>
    <n v="2"/>
    <s v="2005"/>
    <n v="23"/>
    <n v="130"/>
    <n v="4.1400000000000006"/>
  </r>
  <r>
    <s v="Climb the Family Tree  Jesse Bear!"/>
    <n v="3.49"/>
    <x v="12"/>
    <m/>
    <s v="0689807015"/>
    <s v="9780689807015"/>
    <n v="1"/>
    <x v="104"/>
    <n v="63"/>
    <n v="9"/>
    <n v="3"/>
    <s v="2004"/>
    <n v="1999"/>
    <n v="7820"/>
    <n v="3.72"/>
  </r>
  <r>
    <s v="Collected Stories I: Gimpel the Fool to The Letter Writer"/>
    <n v="4.49"/>
    <x v="6"/>
    <m/>
    <s v="1931082618"/>
    <s v="9781931082617"/>
    <n v="1"/>
    <x v="541"/>
    <n v="63"/>
    <n v="8"/>
    <n v="3"/>
    <s v="2004"/>
    <n v="168"/>
    <n v="3978"/>
    <n v="4.1962500000000009"/>
  </r>
  <r>
    <s v="Cromartie High School  Vol. 05"/>
    <n v="4.28"/>
    <x v="1"/>
    <m/>
    <s v="1413902618"/>
    <s v="9781413902617"/>
    <n v="1"/>
    <x v="179"/>
    <n v="63"/>
    <n v="2"/>
    <n v="1"/>
    <s v="2006"/>
    <n v="59"/>
    <n v="6229"/>
    <n v="4.1700000000000008"/>
  </r>
  <r>
    <s v="Embracing the Love of God: The Path and Promise of Christian Life"/>
    <n v="4.26"/>
    <x v="1"/>
    <m/>
    <s v="0060667419"/>
    <s v="9780060667412"/>
    <n v="1"/>
    <x v="145"/>
    <n v="63"/>
    <n v="8"/>
    <n v="2"/>
    <s v="1995"/>
    <n v="226"/>
    <n v="8351"/>
    <n v="4.26"/>
  </r>
  <r>
    <s v="Farewell to Salonica: City at the Crossroads"/>
    <n v="4.13"/>
    <x v="8"/>
    <m/>
    <s v="1589880021"/>
    <s v="9781589880023"/>
    <n v="1"/>
    <x v="381"/>
    <n v="63"/>
    <n v="3"/>
    <n v="2"/>
    <s v="2003"/>
    <n v="23"/>
    <n v="8352"/>
    <n v="4.13"/>
  </r>
  <r>
    <s v="Fire in the Sky (Diadem: Shadowsong  #1)"/>
    <n v="3.87"/>
    <x v="3"/>
    <m/>
    <s v="0886776503"/>
    <s v="9780886776503"/>
    <n v="1"/>
    <x v="133"/>
    <n v="63"/>
    <n v="2"/>
    <n v="2"/>
    <s v="1995"/>
    <n v="273"/>
    <n v="7401"/>
    <n v="3.7674999999999996"/>
  </r>
  <r>
    <s v="Five Children and It"/>
    <n v="3.88"/>
    <x v="3"/>
    <m/>
    <s v="0143039156"/>
    <s v="9780143039150"/>
    <n v="1"/>
    <x v="54"/>
    <n v="63"/>
    <n v="7"/>
    <n v="1"/>
    <s v="2004"/>
    <n v="976"/>
    <n v="1341"/>
    <n v="3.9050000000000002"/>
  </r>
  <r>
    <s v="Hijos de la medianoche"/>
    <n v="3.98"/>
    <x v="10"/>
    <m/>
    <s v="8497934326"/>
    <s v="9788497934329"/>
    <n v="2"/>
    <x v="267"/>
    <n v="63"/>
    <n v="13"/>
    <n v="1"/>
    <s v="2005"/>
    <n v="195"/>
    <n v="392"/>
    <n v="3.7899999999999996"/>
  </r>
  <r>
    <s v="Judas Pig"/>
    <n v="4.2699999999999996"/>
    <x v="1"/>
    <m/>
    <s v="1904316344"/>
    <s v="9781904316343"/>
    <n v="1"/>
    <x v="174"/>
    <n v="63"/>
    <n v="9"/>
    <n v="3"/>
    <s v="2004"/>
    <n v="85"/>
    <n v="8356"/>
    <n v="4.2699999999999996"/>
  </r>
  <r>
    <s v="L'Échiquier du mal"/>
    <n v="3.9"/>
    <x v="3"/>
    <m/>
    <s v="2207254410"/>
    <s v="9782207254417"/>
    <n v="1"/>
    <x v="945"/>
    <n v="63"/>
    <n v="7"/>
    <n v="2"/>
    <s v="2003"/>
    <n v="232"/>
    <n v="811"/>
    <n v="3.9319230769230771"/>
  </r>
  <r>
    <s v="Shadows of Yog-Sothoth (Call of Cthulhu RPG)"/>
    <n v="3.9"/>
    <x v="3"/>
    <m/>
    <s v="1568821743"/>
    <s v="9781568821740"/>
    <n v="1"/>
    <x v="289"/>
    <n v="63"/>
    <n v="2"/>
    <n v="3"/>
    <s v="2004"/>
    <n v="27"/>
    <n v="2348"/>
    <n v="4.1749999999999998"/>
  </r>
  <r>
    <s v="The Devil's in the Details (A Camilla MacPhee Mystery  #4)"/>
    <n v="4"/>
    <x v="10"/>
    <m/>
    <s v="189491712X"/>
    <s v="9781894917124"/>
    <n v="1"/>
    <x v="46"/>
    <n v="63"/>
    <n v="11"/>
    <n v="1"/>
    <s v="2004"/>
    <n v="100"/>
    <n v="8359"/>
    <n v="4"/>
  </r>
  <r>
    <s v="The Oresteia: Agamemnon  Choephoroe &amp; Eumenides (Everyman's Library  No. 260)"/>
    <n v="4.0199999999999996"/>
    <x v="10"/>
    <m/>
    <s v="1400041929"/>
    <s v="9781400041923"/>
    <n v="1"/>
    <x v="156"/>
    <n v="63"/>
    <n v="8"/>
    <n v="1"/>
    <s v="2004"/>
    <n v="2001"/>
    <n v="1002"/>
    <n v="4.0569230769230771"/>
  </r>
  <r>
    <s v="The Social Contract and The First and Second Discourses"/>
    <n v="3.83"/>
    <x v="2"/>
    <m/>
    <s v="0300091419"/>
    <s v="9780300091410"/>
    <n v="5"/>
    <x v="317"/>
    <n v="63"/>
    <n v="2"/>
    <n v="1"/>
    <s v="2002"/>
    <n v="364"/>
    <n v="991"/>
    <n v="3.7283333333333339"/>
  </r>
  <r>
    <s v="A History of Modern Europe  Volume 2: From the French Revolution to the Present"/>
    <n v="4"/>
    <x v="10"/>
    <m/>
    <s v="0393924955"/>
    <s v="9780393924954"/>
    <n v="5"/>
    <x v="690"/>
    <n v="62"/>
    <n v="4"/>
    <n v="1"/>
    <s v="2004"/>
    <n v="2002"/>
    <n v="8362"/>
    <n v="4"/>
  </r>
  <r>
    <s v="Blink 182"/>
    <n v="4.42"/>
    <x v="5"/>
    <m/>
    <s v="0859653234"/>
    <s v="9780859653237"/>
    <n v="1"/>
    <x v="276"/>
    <n v="62"/>
    <n v="4"/>
    <n v="1"/>
    <s v="2001"/>
    <n v="1045"/>
    <n v="8363"/>
    <n v="4.42"/>
  </r>
  <r>
    <s v="Cyberpunk and Cyberculture: Science Fiction and the Work of William Gibson"/>
    <n v="3.77"/>
    <x v="2"/>
    <m/>
    <s v="0485006073"/>
    <s v="9780485006070"/>
    <n v="1"/>
    <x v="322"/>
    <n v="62"/>
    <n v="4"/>
    <n v="3"/>
    <s v="2001"/>
    <n v="32"/>
    <n v="8364"/>
    <n v="3.77"/>
  </r>
  <r>
    <s v="Fugitive Prince (Wars of Light and Shadow  #4)"/>
    <n v="3.89"/>
    <x v="3"/>
    <m/>
    <s v="0061054682"/>
    <s v="9780061054686"/>
    <n v="1"/>
    <x v="107"/>
    <n v="62"/>
    <n v="4"/>
    <n v="3"/>
    <s v="1998"/>
    <n v="359"/>
    <n v="2857"/>
    <n v="3.9971428571428573"/>
  </r>
  <r>
    <s v="Ines of My Soul"/>
    <n v="3.93"/>
    <x v="3"/>
    <m/>
    <s v="0061161578"/>
    <s v="9780061161575"/>
    <n v="1"/>
    <x v="115"/>
    <n v="62"/>
    <n v="13"/>
    <n v="1"/>
    <s v="2006"/>
    <n v="2001"/>
    <n v="356"/>
    <n v="3.8894117647058826"/>
  </r>
  <r>
    <s v="Invisible Residents: The Reality of Underwater UFOs"/>
    <n v="3.73"/>
    <x v="7"/>
    <m/>
    <s v="1931882207"/>
    <s v="9781931882200"/>
    <n v="1"/>
    <x v="637"/>
    <n v="62"/>
    <n v="7"/>
    <n v="3"/>
    <s v="2005"/>
    <n v="112"/>
    <n v="8367"/>
    <n v="3.73"/>
  </r>
  <r>
    <s v="Mother Maria Skobtsova: Essential Writings"/>
    <n v="4.3099999999999996"/>
    <x v="1"/>
    <m/>
    <s v="1570754365"/>
    <s v="9781570754364"/>
    <n v="1"/>
    <x v="145"/>
    <n v="62"/>
    <n v="9"/>
    <n v="1"/>
    <s v="2002"/>
    <n v="89"/>
    <n v="8368"/>
    <n v="4.3099999999999996"/>
  </r>
  <r>
    <s v="Simply Beautiful Beaded Jewelry"/>
    <n v="3.77"/>
    <x v="2"/>
    <m/>
    <s v="1581807740"/>
    <s v="9781581807745"/>
    <n v="1"/>
    <x v="113"/>
    <n v="62"/>
    <n v="4"/>
    <n v="1"/>
    <s v="2006"/>
    <n v="209"/>
    <n v="8126"/>
    <n v="3.7749999999999999"/>
  </r>
  <r>
    <s v="Sorrow's Anthem (Lincoln Perry  #2)"/>
    <n v="3.89"/>
    <x v="3"/>
    <m/>
    <s v="0312936605"/>
    <s v="9780312936600"/>
    <n v="1"/>
    <x v="522"/>
    <n v="62"/>
    <n v="7"/>
    <n v="1"/>
    <s v="2007"/>
    <n v="106"/>
    <n v="8370"/>
    <n v="3.89"/>
  </r>
  <r>
    <s v="The Collapse of the Common Good: How America's Lawsuit Culture Undermines Our Freedom"/>
    <n v="3.91"/>
    <x v="3"/>
    <m/>
    <s v="034543871X"/>
    <s v="9780345438713"/>
    <n v="1"/>
    <x v="37"/>
    <n v="62"/>
    <n v="4"/>
    <n v="1"/>
    <s v="2002"/>
    <n v="104"/>
    <n v="8371"/>
    <n v="3.91"/>
  </r>
  <r>
    <s v="The Power of Infinite Love &amp; Gratitude: An Evolutionary Journey to Awakening Your Spirit"/>
    <n v="4.1100000000000003"/>
    <x v="8"/>
    <m/>
    <s v="1401917178"/>
    <s v="9781401917173"/>
    <n v="1"/>
    <x v="489"/>
    <n v="62"/>
    <n v="14"/>
    <n v="1"/>
    <s v="2007"/>
    <n v="220"/>
    <n v="8372"/>
    <n v="4.1100000000000003"/>
  </r>
  <r>
    <s v="The Science of Stephen King: From 'Carrie' to 'Cell ' The Terrifying Truth Behind the Horror Master's Fiction"/>
    <n v="3.42"/>
    <x v="11"/>
    <m/>
    <s v="0471782475"/>
    <s v="9780471782476"/>
    <n v="1"/>
    <x v="37"/>
    <n v="62"/>
    <n v="9"/>
    <n v="3"/>
    <s v="2007"/>
    <n v="18"/>
    <n v="8373"/>
    <n v="3.42"/>
  </r>
  <r>
    <s v="Tuf Voyaging"/>
    <n v="4.0999999999999996"/>
    <x v="8"/>
    <m/>
    <s v="1592220045"/>
    <s v="9781592220045"/>
    <n v="1"/>
    <x v="186"/>
    <n v="62"/>
    <n v="7"/>
    <n v="1"/>
    <s v="2004"/>
    <n v="2004"/>
    <n v="46"/>
    <n v="4.0939999999999994"/>
  </r>
  <r>
    <s v="Twelfth Night: Or What You Will"/>
    <n v="3.98"/>
    <x v="10"/>
    <m/>
    <s v="052153514X"/>
    <s v="9780521535144"/>
    <n v="1"/>
    <x v="400"/>
    <n v="62"/>
    <n v="7"/>
    <n v="1"/>
    <s v="2004"/>
    <n v="2005"/>
    <n v="12"/>
    <n v="3.9506976744186053"/>
  </r>
  <r>
    <s v="Archie Americana Series: Best of the Eighties  Vol. 1"/>
    <n v="3.91"/>
    <x v="3"/>
    <m/>
    <s v="1879794063"/>
    <s v="9781879794061"/>
    <n v="1"/>
    <x v="91"/>
    <n v="61"/>
    <n v="1"/>
    <n v="2"/>
    <s v="2001"/>
    <n v="758"/>
    <n v="8376"/>
    <n v="3.91"/>
  </r>
  <r>
    <s v="Cromartie High School  Vol. 06"/>
    <n v="4.21"/>
    <x v="9"/>
    <m/>
    <s v="1413902626"/>
    <s v="9781413902624"/>
    <n v="1"/>
    <x v="53"/>
    <n v="61"/>
    <n v="4"/>
    <n v="2"/>
    <s v="2006"/>
    <n v="27"/>
    <n v="6229"/>
    <n v="4.1700000000000008"/>
  </r>
  <r>
    <s v="Culture of Fear Revisited"/>
    <n v="3.52"/>
    <x v="12"/>
    <m/>
    <s v="0826493955"/>
    <s v="9780826493958"/>
    <n v="1"/>
    <x v="629"/>
    <n v="61"/>
    <n v="3"/>
    <n v="1"/>
    <s v="2006"/>
    <n v="275"/>
    <n v="8378"/>
    <n v="3.52"/>
  </r>
  <r>
    <s v="Cyclops / Alcestis / Medea"/>
    <n v="4.2300000000000004"/>
    <x v="9"/>
    <m/>
    <s v="0674995600"/>
    <s v="9780674995604"/>
    <n v="1"/>
    <x v="38"/>
    <n v="61"/>
    <n v="4"/>
    <n v="1"/>
    <s v="1994"/>
    <n v="209"/>
    <n v="2055"/>
    <n v="4.0604000000000005"/>
  </r>
  <r>
    <s v="Die Mandarins von Paris"/>
    <n v="4.1399999999999997"/>
    <x v="8"/>
    <m/>
    <s v="3499107619"/>
    <s v="9783499107610"/>
    <n v="1"/>
    <x v="690"/>
    <n v="61"/>
    <n v="5"/>
    <n v="1"/>
    <s v="2000"/>
    <n v="1708"/>
    <n v="3008"/>
    <n v="4.0777777777777784"/>
  </r>
  <r>
    <s v="Difficult Conversations: How to Discuss What Matters Most"/>
    <n v="4.09"/>
    <x v="8"/>
    <m/>
    <s v="014027782X"/>
    <s v="9780140277821"/>
    <n v="2"/>
    <x v="295"/>
    <n v="61"/>
    <n v="9"/>
    <n v="2"/>
    <s v="2000"/>
    <n v="340"/>
    <n v="8381"/>
    <n v="4.09"/>
  </r>
  <r>
    <s v="El Mesías: El niño judío"/>
    <n v="3.58"/>
    <x v="0"/>
    <m/>
    <s v="8466630031"/>
    <s v="9788466630030"/>
    <n v="1"/>
    <x v="133"/>
    <n v="61"/>
    <n v="8"/>
    <n v="2"/>
    <s v="2007"/>
    <n v="554"/>
    <n v="77"/>
    <n v="3.8363636363636373"/>
  </r>
  <r>
    <s v="Ghost in the Shell"/>
    <n v="4.18"/>
    <x v="9"/>
    <m/>
    <s v="1845760182"/>
    <s v="9781845760182"/>
    <n v="1"/>
    <x v="11"/>
    <n v="61"/>
    <n v="3"/>
    <n v="1"/>
    <s v="2005"/>
    <n v="272"/>
    <n v="2149"/>
    <n v="4.0366666666666662"/>
  </r>
  <r>
    <s v="Here We All Are"/>
    <n v="4.21"/>
    <x v="9"/>
    <m/>
    <s v="1401910440"/>
    <s v="9781401910440"/>
    <n v="5"/>
    <x v="946"/>
    <n v="61"/>
    <n v="6"/>
    <n v="1"/>
    <s v="2005"/>
    <n v="1838"/>
    <n v="1268"/>
    <n v="4.1837500000000007"/>
  </r>
  <r>
    <s v="How To Draw The Legend Of Zelda    (troll)"/>
    <n v="4.21"/>
    <x v="9"/>
    <m/>
    <s v="0439635810"/>
    <s v="9780439635813"/>
    <n v="1"/>
    <x v="104"/>
    <n v="61"/>
    <n v="7"/>
    <n v="1"/>
    <s v="2004"/>
    <n v="1455"/>
    <n v="8385"/>
    <n v="4.21"/>
  </r>
  <r>
    <s v="I Am the Blues: The Willie Dixon Story"/>
    <n v="4.0199999999999996"/>
    <x v="10"/>
    <m/>
    <s v="0306804158"/>
    <s v="9780306804151"/>
    <n v="10"/>
    <x v="47"/>
    <n v="61"/>
    <n v="13"/>
    <n v="3"/>
    <s v="1990"/>
    <n v="125"/>
    <n v="8386"/>
    <n v="4.0199999999999996"/>
  </r>
  <r>
    <s v="Life Is a Dream and Other Spanish Classics (Eric Bentley's Dramatic Repertoire) - Volume II"/>
    <n v="3.81"/>
    <x v="2"/>
    <m/>
    <s v="1557830061"/>
    <s v="0073999140774"/>
    <n v="1"/>
    <x v="489"/>
    <n v="61"/>
    <n v="4"/>
    <n v="2"/>
    <s v="2000"/>
    <n v="125"/>
    <n v="6387"/>
    <n v="3.9233333333333333"/>
  </r>
  <r>
    <s v="Metamorphoses: Volume 2  Books IX-XV"/>
    <n v="4.5199999999999996"/>
    <x v="6"/>
    <m/>
    <s v="0674990471"/>
    <s v="9780674990470"/>
    <n v="1"/>
    <x v="294"/>
    <n v="61"/>
    <n v="4"/>
    <n v="1"/>
    <s v="1985"/>
    <n v="2006"/>
    <n v="686"/>
    <n v="4.2212499999999995"/>
  </r>
  <r>
    <s v="Murder Unleashed (Jack and Jamie #2)"/>
    <n v="3.95"/>
    <x v="10"/>
    <m/>
    <s v="0060524944"/>
    <s v="9780060524944"/>
    <n v="1"/>
    <x v="280"/>
    <n v="61"/>
    <n v="10"/>
    <n v="1"/>
    <s v="2004"/>
    <n v="24"/>
    <n v="7889"/>
    <n v="3.7725"/>
  </r>
  <r>
    <s v="Seamus Heaney"/>
    <n v="4.07"/>
    <x v="8"/>
    <m/>
    <s v="0674002059"/>
    <s v="9780674002050"/>
    <n v="10"/>
    <x v="16"/>
    <n v="61"/>
    <n v="10"/>
    <n v="1"/>
    <s v="2000"/>
    <n v="58"/>
    <n v="5614"/>
    <n v="4.1850000000000005"/>
  </r>
  <r>
    <s v="The Group"/>
    <n v="3.66"/>
    <x v="7"/>
    <m/>
    <s v="0451025016"/>
    <s v="9780451025012"/>
    <n v="1"/>
    <x v="92"/>
    <n v="61"/>
    <n v="17"/>
    <n v="3"/>
    <s v="1964"/>
    <n v="106"/>
    <n v="8391"/>
    <n v="3.66"/>
  </r>
  <r>
    <s v="The Hitchhiker's Guide to the Galaxy: The Quintessential Phase (Hitchhiker's Guide: Radio Play  #5)"/>
    <n v="4.37"/>
    <x v="5"/>
    <m/>
    <s v="0563504072"/>
    <s v="9780563504078"/>
    <n v="1"/>
    <x v="732"/>
    <n v="61"/>
    <n v="1"/>
    <n v="2"/>
    <s v="2005"/>
    <n v="431"/>
    <n v="136"/>
    <n v="4.2012499999999999"/>
  </r>
  <r>
    <s v="The Nubian Prince"/>
    <n v="3.54"/>
    <x v="12"/>
    <m/>
    <s v="0805077812"/>
    <s v="9780805077810"/>
    <n v="1"/>
    <x v="322"/>
    <n v="61"/>
    <n v="10"/>
    <n v="2"/>
    <s v="2006"/>
    <n v="649"/>
    <n v="8393"/>
    <n v="3.54"/>
  </r>
  <r>
    <s v="Traumjäger und Goldpfote"/>
    <n v="3.97"/>
    <x v="10"/>
    <m/>
    <s v="3596283493"/>
    <s v="9783596283491"/>
    <n v="5"/>
    <x v="451"/>
    <n v="61"/>
    <n v="0"/>
    <n v="1"/>
    <s v="1989"/>
    <n v="23"/>
    <n v="827"/>
    <n v="3.9929999999999999"/>
  </r>
  <r>
    <s v="Vinyl Cafe Odd Jobs"/>
    <n v="4.5599999999999996"/>
    <x v="4"/>
    <m/>
    <s v="096830317X"/>
    <s v="9780968303177"/>
    <n v="1"/>
    <x v="732"/>
    <n v="61"/>
    <n v="1"/>
    <n v="2"/>
    <s v="2005"/>
    <n v="364"/>
    <n v="5070"/>
    <n v="4.3999999999999995"/>
  </r>
  <r>
    <s v="Welcome to the Monkey House"/>
    <n v="4.1500000000000004"/>
    <x v="9"/>
    <m/>
    <s v="0060898712"/>
    <s v="9780060898717"/>
    <n v="1"/>
    <x v="597"/>
    <n v="61"/>
    <n v="11"/>
    <n v="2"/>
    <s v="2006"/>
    <n v="72"/>
    <n v="30"/>
    <n v="3.9029411764705886"/>
  </r>
  <r>
    <s v="ヒカルの碁 23、あなたに呼びかけている"/>
    <n v="4.22"/>
    <x v="9"/>
    <m/>
    <s v="4088735048"/>
    <s v="9784088735047"/>
    <n v="2"/>
    <x v="143"/>
    <n v="61"/>
    <n v="5"/>
    <n v="3"/>
    <s v="2003"/>
    <n v="2007"/>
    <n v="2092"/>
    <n v="4.2218749999999998"/>
  </r>
  <r>
    <s v="Am I That Name?: Feminism And The Category Of Women In History"/>
    <n v="3.64"/>
    <x v="0"/>
    <m/>
    <s v="0816642699"/>
    <s v="9780816642694"/>
    <n v="1"/>
    <x v="467"/>
    <n v="60"/>
    <n v="7"/>
    <n v="3"/>
    <s v="2003"/>
    <n v="72"/>
    <n v="8398"/>
    <n v="3.64"/>
  </r>
  <r>
    <s v="Best Science Fiction Stories of H. G. Wells"/>
    <n v="3.84"/>
    <x v="2"/>
    <m/>
    <s v="0486215318"/>
    <s v="9780486215310"/>
    <n v="1"/>
    <x v="46"/>
    <n v="60"/>
    <n v="4"/>
    <n v="1"/>
    <s v="2011"/>
    <n v="23"/>
    <n v="180"/>
    <n v="3.7871428571428569"/>
  </r>
  <r>
    <s v="Father to Son  (The Destroyer  #129)"/>
    <n v="4.1100000000000003"/>
    <x v="8"/>
    <m/>
    <s v="0373632444"/>
    <s v="9780373632442"/>
    <n v="2"/>
    <x v="487"/>
    <n v="60"/>
    <n v="4"/>
    <n v="1"/>
    <s v="2002"/>
    <n v="72"/>
    <n v="8400"/>
    <n v="4.1100000000000003"/>
  </r>
  <r>
    <s v="Mary Engelbreit's Home Companion"/>
    <n v="4.12"/>
    <x v="8"/>
    <m/>
    <s v="0836246217"/>
    <s v="9780836246216"/>
    <n v="1"/>
    <x v="113"/>
    <n v="60"/>
    <n v="2"/>
    <n v="3"/>
    <s v="1994"/>
    <n v="117"/>
    <n v="8401"/>
    <n v="4.12"/>
  </r>
  <r>
    <s v="Not of Woman Born"/>
    <n v="3.82"/>
    <x v="2"/>
    <m/>
    <s v="0451456815"/>
    <s v="9780451456816"/>
    <n v="1"/>
    <x v="23"/>
    <n v="60"/>
    <n v="11"/>
    <n v="1"/>
    <s v="1999"/>
    <n v="541"/>
    <n v="8402"/>
    <n v="3.82"/>
  </r>
  <r>
    <s v="Pearl and Wagner: Three Secrets"/>
    <n v="3.84"/>
    <x v="2"/>
    <m/>
    <s v="0803725744"/>
    <s v="9780803725744"/>
    <n v="1"/>
    <x v="530"/>
    <n v="60"/>
    <n v="7"/>
    <n v="2"/>
    <s v="2004"/>
    <n v="145"/>
    <n v="8403"/>
    <n v="3.8250000000000002"/>
  </r>
  <r>
    <s v="Ragtime in Simla (Joe Sandilands  #2)"/>
    <n v="3.84"/>
    <x v="2"/>
    <m/>
    <s v="0385339720"/>
    <s v="9780385339728"/>
    <n v="10"/>
    <x v="11"/>
    <n v="60"/>
    <n v="10"/>
    <n v="3"/>
    <s v="2006"/>
    <n v="2008"/>
    <n v="8404"/>
    <n v="3.84"/>
  </r>
  <r>
    <s v="The Far Side of Evil"/>
    <n v="3.98"/>
    <x v="10"/>
    <m/>
    <s v="0142402931"/>
    <s v="9780142402931"/>
    <n v="1"/>
    <x v="103"/>
    <n v="60"/>
    <n v="9"/>
    <n v="1"/>
    <s v="2005"/>
    <n v="621"/>
    <n v="3972"/>
    <n v="4.0566666666666675"/>
  </r>
  <r>
    <s v="The Illuminati"/>
    <n v="3.71"/>
    <x v="7"/>
    <m/>
    <s v="1595540016"/>
    <s v="0020049130001"/>
    <n v="1"/>
    <x v="133"/>
    <n v="60"/>
    <n v="8"/>
    <n v="1"/>
    <s v="2004"/>
    <n v="107"/>
    <n v="8406"/>
    <n v="3.71"/>
  </r>
  <r>
    <s v="The Moth Diaries"/>
    <n v="3.49"/>
    <x v="12"/>
    <m/>
    <s v="0571219713"/>
    <s v="9780571219711"/>
    <n v="1"/>
    <x v="136"/>
    <n v="60"/>
    <n v="12"/>
    <n v="2"/>
    <s v="2004"/>
    <n v="555"/>
    <n v="8407"/>
    <n v="3.49"/>
  </r>
  <r>
    <s v="The Pizza That We Made"/>
    <n v="3.54"/>
    <x v="12"/>
    <m/>
    <s v="0142300195"/>
    <s v="9780142300190"/>
    <n v="2"/>
    <x v="104"/>
    <n v="60"/>
    <n v="12"/>
    <n v="3"/>
    <s v="2001"/>
    <n v="84"/>
    <n v="8408"/>
    <n v="3.27"/>
  </r>
  <r>
    <s v="The Silmarillion  Volume 3"/>
    <n v="4.1900000000000004"/>
    <x v="9"/>
    <m/>
    <s v="0553525026"/>
    <s v="9780553525021"/>
    <n v="1"/>
    <x v="947"/>
    <n v="60"/>
    <n v="4"/>
    <n v="3"/>
    <s v="1998"/>
    <n v="2009"/>
    <n v="2"/>
    <n v="4.2004878048780476"/>
  </r>
  <r>
    <s v="The Star Wars Poster Book"/>
    <n v="4.5"/>
    <x v="6"/>
    <m/>
    <s v="0811848833"/>
    <s v="9780811848831"/>
    <n v="1"/>
    <x v="46"/>
    <n v="60"/>
    <n v="2"/>
    <n v="3"/>
    <s v="2005"/>
    <n v="850"/>
    <n v="8410"/>
    <n v="4.5"/>
  </r>
  <r>
    <s v="Till We Have Faces: A Myth Retold"/>
    <n v="4.1900000000000004"/>
    <x v="9"/>
    <m/>
    <s v="0786198389"/>
    <s v="9780786198382"/>
    <n v="1"/>
    <x v="597"/>
    <n v="60"/>
    <n v="17"/>
    <n v="3"/>
    <s v="2000"/>
    <n v="1188"/>
    <n v="141"/>
    <n v="4.1881249999999994"/>
  </r>
  <r>
    <s v="Artful Paper Dolls: New Ways to Play with a Traditional Form"/>
    <n v="4.07"/>
    <x v="8"/>
    <m/>
    <s v="1579907156"/>
    <s v="9781579907150"/>
    <n v="2"/>
    <x v="215"/>
    <n v="59"/>
    <n v="5"/>
    <n v="3"/>
    <s v="2006"/>
    <n v="557"/>
    <n v="8412"/>
    <n v="4.07"/>
  </r>
  <r>
    <s v="Arthur and the Lost Kingdoms"/>
    <n v="3.7"/>
    <x v="7"/>
    <m/>
    <s v="0753810743"/>
    <s v="9780753810743"/>
    <n v="1"/>
    <x v="315"/>
    <n v="59"/>
    <n v="14"/>
    <n v="1"/>
    <s v="1999"/>
    <n v="27"/>
    <n v="8413"/>
    <n v="3.7"/>
  </r>
  <r>
    <s v="Franz Kafka: The Complete Stories"/>
    <n v="4.3499999999999996"/>
    <x v="5"/>
    <m/>
    <s v="0805238638"/>
    <s v="9780805238631"/>
    <n v="1"/>
    <x v="509"/>
    <n v="59"/>
    <n v="3"/>
    <n v="1"/>
    <s v="1987"/>
    <n v="50"/>
    <n v="211"/>
    <n v="4.0199999999999996"/>
  </r>
  <r>
    <s v="Iain Banks' 'The Wasp Factory'  'The Crow Road' and 'Whit'"/>
    <n v="3.92"/>
    <x v="3"/>
    <m/>
    <s v="0948877480"/>
    <s v="9780948877483"/>
    <n v="1"/>
    <x v="441"/>
    <n v="59"/>
    <n v="3"/>
    <n v="2"/>
    <s v="2001"/>
    <n v="1927"/>
    <n v="8415"/>
    <n v="3.92"/>
  </r>
  <r>
    <s v="Jungle Love"/>
    <n v="3.41"/>
    <x v="11"/>
    <m/>
    <s v="0521750849"/>
    <s v="9780521750844"/>
    <n v="1"/>
    <x v="579"/>
    <n v="59"/>
    <n v="7"/>
    <n v="3"/>
    <s v="2002"/>
    <n v="188"/>
    <n v="8416"/>
    <n v="3.41"/>
  </r>
  <r>
    <s v="Monday Night Class"/>
    <n v="3.89"/>
    <x v="3"/>
    <m/>
    <s v="1570671818"/>
    <s v="9781570671814"/>
    <n v="1"/>
    <x v="120"/>
    <n v="59"/>
    <n v="4"/>
    <n v="3"/>
    <s v="2005"/>
    <n v="125"/>
    <n v="8417"/>
    <n v="3.89"/>
  </r>
  <r>
    <s v="My Little House Crafts Book: 18 Projects from Laura Ingalls Wilder's"/>
    <n v="4.03"/>
    <x v="10"/>
    <m/>
    <s v="0064462048"/>
    <s v="9780064462044"/>
    <n v="1"/>
    <x v="257"/>
    <n v="59"/>
    <n v="6"/>
    <n v="1"/>
    <s v="1998"/>
    <n v="15"/>
    <n v="8418"/>
    <n v="4.03"/>
  </r>
  <r>
    <s v="Olympian Odes. Pythian Odes"/>
    <n v="4.09"/>
    <x v="8"/>
    <m/>
    <s v="0674995643"/>
    <s v="9780674995642"/>
    <n v="2"/>
    <x v="198"/>
    <n v="59"/>
    <n v="5"/>
    <n v="2"/>
    <s v="1997"/>
    <n v="59"/>
    <n v="4897"/>
    <n v="4.0150000000000006"/>
  </r>
  <r>
    <s v="PanAroma: Jitterbug Perfume"/>
    <n v="4.25"/>
    <x v="1"/>
    <m/>
    <s v="3499156717"/>
    <s v="9783499156717"/>
    <n v="1"/>
    <x v="879"/>
    <n v="59"/>
    <n v="4"/>
    <n v="1"/>
    <s v="1985"/>
    <n v="158"/>
    <n v="537"/>
    <n v="3.9390000000000001"/>
  </r>
  <r>
    <s v="Princess Sultana's Daughters"/>
    <n v="3.89"/>
    <x v="3"/>
    <m/>
    <s v="038547444X"/>
    <s v="9780385474443"/>
    <n v="1"/>
    <x v="177"/>
    <n v="59"/>
    <n v="5"/>
    <n v="2"/>
    <s v="1994"/>
    <n v="757"/>
    <n v="2976"/>
    <n v="3.9450000000000003"/>
  </r>
  <r>
    <s v="Pusteblume"/>
    <n v="3.81"/>
    <x v="2"/>
    <m/>
    <s v="3453189345"/>
    <s v="9783453189348"/>
    <n v="1"/>
    <x v="210"/>
    <n v="59"/>
    <n v="0"/>
    <n v="2"/>
    <s v="2001"/>
    <n v="2010"/>
    <n v="515"/>
    <n v="3.7762500000000006"/>
  </r>
  <r>
    <s v="The Battle Of Corrin (Legends of Dune  #3)"/>
    <n v="3.74"/>
    <x v="7"/>
    <m/>
    <s v="0340823372"/>
    <s v="9780340823378"/>
    <n v="1"/>
    <x v="157"/>
    <n v="59"/>
    <n v="2"/>
    <n v="3"/>
    <s v="2004"/>
    <n v="23"/>
    <n v="1647"/>
    <n v="3.7316666666666669"/>
  </r>
  <r>
    <s v="The Dragon's Eye (Erec Rex  #1)"/>
    <n v="4"/>
    <x v="10"/>
    <m/>
    <s v="0978655567"/>
    <s v="9780978655563"/>
    <n v="1"/>
    <x v="5"/>
    <n v="59"/>
    <n v="8"/>
    <n v="1"/>
    <s v="2006"/>
    <n v="250"/>
    <n v="8424"/>
    <n v="4"/>
  </r>
  <r>
    <s v="The God in the Moon (Age of Conan: Hyborian Adventures: A Soldier's Quest  #1)"/>
    <n v="3.74"/>
    <x v="7"/>
    <m/>
    <s v="0441014224"/>
    <s v="9780441014224"/>
    <n v="1"/>
    <x v="393"/>
    <n v="59"/>
    <n v="4"/>
    <n v="3"/>
    <s v="2006"/>
    <n v="531"/>
    <n v="1408"/>
    <n v="3.8636363636363638"/>
  </r>
  <r>
    <s v="The Lion  the Witch and the Wardrobe (Narnia)"/>
    <n v="4.21"/>
    <x v="9"/>
    <m/>
    <s v="0060845244"/>
    <s v="9780060845247"/>
    <n v="1"/>
    <x v="625"/>
    <n v="59"/>
    <n v="7"/>
    <n v="1"/>
    <s v="2005"/>
    <n v="228"/>
    <n v="141"/>
    <n v="4.1881249999999994"/>
  </r>
  <r>
    <s v="The Red Badge of Courage (Classic Starts)"/>
    <n v="3.86"/>
    <x v="3"/>
    <m/>
    <s v="1402726635"/>
    <s v="9781402726637"/>
    <n v="1"/>
    <x v="184"/>
    <n v="59"/>
    <n v="7"/>
    <n v="1"/>
    <s v="2006"/>
    <n v="2011"/>
    <n v="5869"/>
    <n v="3.99"/>
  </r>
  <r>
    <s v="The Third Chimpanzee: The Evolution &amp; Future of the Human Animal"/>
    <n v="4.0599999999999996"/>
    <x v="8"/>
    <m/>
    <s v="0060183071"/>
    <s v="9780060183073"/>
    <n v="1"/>
    <x v="252"/>
    <n v="59"/>
    <n v="1"/>
    <n v="1"/>
    <s v="1992"/>
    <n v="258"/>
    <n v="647"/>
    <n v="3.9325000000000001"/>
  </r>
  <r>
    <s v="What Life Was Like in the Realm of Elizabeth: England  AD 1533-1603 (What Life Was Like)"/>
    <n v="3.72"/>
    <x v="7"/>
    <m/>
    <s v="0783554567"/>
    <s v="9780783554563"/>
    <n v="1"/>
    <x v="215"/>
    <n v="59"/>
    <n v="7"/>
    <n v="2"/>
    <s v="1999"/>
    <n v="23"/>
    <n v="7974"/>
    <n v="3.7079999999999997"/>
  </r>
  <r>
    <s v="A Mulligan for Bobby Jobe: A Novel"/>
    <n v="3.32"/>
    <x v="16"/>
    <m/>
    <s v="0060933526"/>
    <s v="9780060933524"/>
    <n v="1"/>
    <x v="82"/>
    <n v="58"/>
    <n v="9"/>
    <n v="2"/>
    <s v="2002"/>
    <n v="220"/>
    <n v="8430"/>
    <n v="3.32"/>
  </r>
  <r>
    <s v="A Young Person's Guide To Philosophy"/>
    <n v="3.92"/>
    <x v="3"/>
    <m/>
    <s v="0789430746"/>
    <s v="9780789430748"/>
    <n v="1"/>
    <x v="257"/>
    <n v="58"/>
    <n v="8"/>
    <n v="3"/>
    <s v="1998"/>
    <n v="72"/>
    <n v="8431"/>
    <n v="3.92"/>
  </r>
  <r>
    <s v="Arrowsmith / Elmer Gantry / Dodsworth"/>
    <n v="3.9"/>
    <x v="3"/>
    <m/>
    <s v="1931082081"/>
    <s v="9781931082082"/>
    <n v="1"/>
    <x v="948"/>
    <n v="58"/>
    <n v="11"/>
    <n v="3"/>
    <s v="2002"/>
    <n v="386"/>
    <n v="1234"/>
    <n v="3.8399999999999994"/>
  </r>
  <r>
    <s v="Betty Friedan and the Making of &quot;The Feminine Mystique&quot;: The American Left  the Cold War  and Modern Feminism"/>
    <n v="3.59"/>
    <x v="0"/>
    <m/>
    <s v="1558492763"/>
    <s v="9781558492769"/>
    <n v="1"/>
    <x v="181"/>
    <n v="58"/>
    <n v="6"/>
    <n v="3"/>
    <s v="2000"/>
    <n v="85"/>
    <n v="8433"/>
    <n v="3.59"/>
  </r>
  <r>
    <s v="Charles Dickens' A Christmas Carol"/>
    <n v="4.0999999999999996"/>
    <x v="8"/>
    <m/>
    <s v="0762408480"/>
    <s v="9780762408481"/>
    <n v="1"/>
    <x v="270"/>
    <n v="58"/>
    <n v="6"/>
    <n v="1"/>
    <s v="2000"/>
    <n v="72"/>
    <n v="8434"/>
    <n v="4.0999999999999996"/>
  </r>
  <r>
    <s v="Cloak and Dagger (Tom Clancy's Net Force Explorers  #17)"/>
    <n v="4"/>
    <x v="10"/>
    <m/>
    <s v="0425183033"/>
    <s v="9780425183038"/>
    <n v="1"/>
    <x v="16"/>
    <n v="58"/>
    <n v="0"/>
    <n v="1"/>
    <s v="2003"/>
    <n v="30"/>
    <n v="8346"/>
    <n v="3.69"/>
  </r>
  <r>
    <s v="Dirk Gently's Holistic Detective Agency (Dirk Gently #1)"/>
    <n v="3.98"/>
    <x v="10"/>
    <m/>
    <s v="1597770078"/>
    <s v="9781597770071"/>
    <n v="1"/>
    <x v="581"/>
    <n v="58"/>
    <n v="15"/>
    <n v="3"/>
    <s v="2005"/>
    <n v="717"/>
    <n v="136"/>
    <n v="4.2012499999999999"/>
  </r>
  <r>
    <s v="Entry to Elsewhen"/>
    <n v="3.37"/>
    <x v="11"/>
    <m/>
    <s v="0879971541"/>
    <s v="9780879971540"/>
    <n v="2"/>
    <x v="105"/>
    <n v="58"/>
    <n v="3"/>
    <n v="1"/>
    <s v="1975"/>
    <n v="262"/>
    <n v="1694"/>
    <n v="3.5522222222222219"/>
  </r>
  <r>
    <s v="Five Complete Novels"/>
    <n v="4.13"/>
    <x v="8"/>
    <m/>
    <s v="0517480107"/>
    <s v="9780517480106"/>
    <n v="2"/>
    <x v="390"/>
    <n v="58"/>
    <n v="13"/>
    <n v="3"/>
    <s v="1985"/>
    <n v="12"/>
    <n v="429"/>
    <n v="4.0446666666666671"/>
  </r>
  <r>
    <s v="Frogs/Assemblywomen/Wealth (Loeb Classical Library 180)"/>
    <n v="4.21"/>
    <x v="9"/>
    <m/>
    <s v="0674995961"/>
    <s v="9780674995963"/>
    <n v="1"/>
    <x v="268"/>
    <n v="58"/>
    <n v="4"/>
    <n v="2"/>
    <s v="2002"/>
    <n v="262"/>
    <n v="948"/>
    <n v="3.9138888888888892"/>
  </r>
  <r>
    <s v="Harm's Way: Lust &amp; Madness &amp; Murder &amp; Mayhem"/>
    <n v="4.54"/>
    <x v="6"/>
    <m/>
    <s v="0944092284"/>
    <s v="9780944092286"/>
    <n v="1"/>
    <x v="428"/>
    <n v="58"/>
    <n v="3"/>
    <n v="1"/>
    <s v="1994"/>
    <n v="27"/>
    <n v="8440"/>
    <n v="4.54"/>
  </r>
  <r>
    <s v="Henry IV  Parts I &amp; II"/>
    <n v="3.85"/>
    <x v="3"/>
    <m/>
    <s v="032118274X"/>
    <s v="9780321182746"/>
    <n v="1"/>
    <x v="82"/>
    <n v="58"/>
    <n v="2"/>
    <n v="1"/>
    <s v="2006"/>
    <n v="2012"/>
    <n v="12"/>
    <n v="3.9506976744186053"/>
  </r>
  <r>
    <s v="Hidden World"/>
    <n v="3.47"/>
    <x v="12"/>
    <m/>
    <s v="0727859625"/>
    <s v="9780727859624"/>
    <n v="5"/>
    <x v="10"/>
    <n v="58"/>
    <n v="5"/>
    <n v="1"/>
    <s v="2003"/>
    <n v="143"/>
    <n v="4304"/>
    <n v="3.6199999999999997"/>
  </r>
  <r>
    <s v="Maud Hart Lovelace's Deep Valley: A Guidebook of Mankato Places in the Betsy-Tacy Series"/>
    <n v="4.29"/>
    <x v="1"/>
    <m/>
    <s v="0971316821"/>
    <s v="9780971316829"/>
    <n v="1"/>
    <x v="389"/>
    <n v="58"/>
    <n v="8"/>
    <n v="1"/>
    <s v="2002"/>
    <n v="12"/>
    <n v="8443"/>
    <n v="4.29"/>
  </r>
  <r>
    <s v="Measure for Measure"/>
    <n v="3.68"/>
    <x v="7"/>
    <m/>
    <s v="014101380X"/>
    <s v="9780141013800"/>
    <n v="1"/>
    <x v="125"/>
    <n v="58"/>
    <n v="5"/>
    <n v="1"/>
    <s v="2005"/>
    <n v="84"/>
    <n v="12"/>
    <n v="3.9506976744186053"/>
  </r>
  <r>
    <s v="Pimsleur German Level 1 CD: [Lessons 1-30]"/>
    <n v="4.2300000000000004"/>
    <x v="9"/>
    <m/>
    <s v="0743518365"/>
    <s v="9780743518369"/>
    <n v="1"/>
    <x v="719"/>
    <n v="58"/>
    <n v="10"/>
    <n v="2"/>
    <s v="2010"/>
    <n v="101"/>
    <n v="8445"/>
    <n v="4.2300000000000004"/>
  </r>
  <r>
    <s v="Prince of the City"/>
    <n v="3.56"/>
    <x v="0"/>
    <m/>
    <s v="1565048202"/>
    <s v="9781565048201"/>
    <n v="1"/>
    <x v="271"/>
    <n v="58"/>
    <n v="0"/>
    <n v="1"/>
    <s v="1995"/>
    <n v="27"/>
    <n v="8315"/>
    <n v="3.7566666666666664"/>
  </r>
  <r>
    <s v="Seven Men and Two Others"/>
    <n v="3.88"/>
    <x v="3"/>
    <m/>
    <s v="1853754153"/>
    <s v="9781853754159"/>
    <n v="1"/>
    <x v="23"/>
    <n v="58"/>
    <n v="8"/>
    <n v="1"/>
    <s v="2001"/>
    <n v="63"/>
    <n v="8447"/>
    <n v="3.88"/>
  </r>
  <r>
    <s v="Sins of a Shaker Summer (Sister Rose Callahan  #3)"/>
    <n v="3.52"/>
    <x v="12"/>
    <m/>
    <s v="0380792044"/>
    <s v="9780380792047"/>
    <n v="1"/>
    <x v="37"/>
    <n v="58"/>
    <n v="6"/>
    <n v="1"/>
    <s v="1999"/>
    <n v="23"/>
    <n v="8448"/>
    <n v="3.52"/>
  </r>
  <r>
    <s v="Star Trek: Logs One and Two (Star Trek: Log  #1-2)"/>
    <n v="3.46"/>
    <x v="12"/>
    <m/>
    <s v="0345495810"/>
    <s v="9780345495815"/>
    <n v="2"/>
    <x v="69"/>
    <n v="58"/>
    <n v="4"/>
    <n v="3"/>
    <s v="2006"/>
    <n v="507"/>
    <n v="1479"/>
    <n v="3.7643478260869569"/>
  </r>
  <r>
    <s v="The Gilgamesh Epic and Old Testament Parallels"/>
    <n v="3.95"/>
    <x v="10"/>
    <m/>
    <s v="0226323986"/>
    <s v="9780226323985"/>
    <n v="1"/>
    <x v="364"/>
    <n v="58"/>
    <n v="8"/>
    <n v="3"/>
    <s v="1963"/>
    <n v="507"/>
    <n v="8450"/>
    <n v="3.95"/>
  </r>
  <r>
    <s v="The Turtle and the Monkey"/>
    <n v="3.74"/>
    <x v="7"/>
    <m/>
    <s v="0395544254"/>
    <s v="9780395544259"/>
    <n v="1"/>
    <x v="104"/>
    <n v="58"/>
    <n v="6"/>
    <n v="3"/>
    <s v="1990"/>
    <n v="15"/>
    <n v="8451"/>
    <n v="3.74"/>
  </r>
  <r>
    <s v="Under the Influence: The Disinformation Guide to Drugs"/>
    <n v="3.64"/>
    <x v="0"/>
    <m/>
    <s v="1932857001"/>
    <s v="9781932857009"/>
    <n v="1"/>
    <x v="158"/>
    <n v="58"/>
    <n v="3"/>
    <n v="1"/>
    <s v="2004"/>
    <n v="1064"/>
    <n v="7414"/>
    <n v="3.74"/>
  </r>
  <r>
    <s v="A Note Slipped Under the Door: Teaching from Poems We Love"/>
    <n v="4.12"/>
    <x v="8"/>
    <m/>
    <s v="1571103201"/>
    <s v="9781571103208"/>
    <n v="2"/>
    <x v="150"/>
    <n v="57"/>
    <n v="5"/>
    <n v="1"/>
    <s v="2000"/>
    <n v="105"/>
    <n v="2035"/>
    <n v="4.0199999999999996"/>
  </r>
  <r>
    <s v="Echoes of the Marseillaise: Two Centuries Look Back on the French Revolution"/>
    <n v="3.52"/>
    <x v="12"/>
    <m/>
    <s v="0813515246"/>
    <s v="9780813515243"/>
    <n v="4"/>
    <x v="179"/>
    <n v="57"/>
    <n v="7"/>
    <n v="2"/>
    <s v="1990"/>
    <n v="438"/>
    <n v="4740"/>
    <n v="3.8933333333333331"/>
  </r>
  <r>
    <s v="Hello! Is That Grandma?"/>
    <n v="3.53"/>
    <x v="12"/>
    <m/>
    <s v="0439944392"/>
    <s v="9780439944397"/>
    <n v="1"/>
    <x v="104"/>
    <n v="57"/>
    <n v="14"/>
    <n v="2"/>
    <s v="2007"/>
    <n v="1421"/>
    <n v="8455"/>
    <n v="3.53"/>
  </r>
  <r>
    <s v="Hundred-Dollar Baby (Spenser  #34)"/>
    <n v="3.82"/>
    <x v="2"/>
    <m/>
    <s v="0739318659"/>
    <s v="9780739318652"/>
    <n v="1"/>
    <x v="949"/>
    <n v="57"/>
    <n v="11"/>
    <n v="1"/>
    <s v="2006"/>
    <n v="71"/>
    <n v="3022"/>
    <n v="3.973333333333334"/>
  </r>
  <r>
    <s v="Jean-Paul Sartre: (The Giants of Philosophy)"/>
    <n v="3.86"/>
    <x v="3"/>
    <m/>
    <s v="0786169427"/>
    <s v="9780786169429"/>
    <n v="2"/>
    <x v="732"/>
    <n v="57"/>
    <n v="4"/>
    <n v="2"/>
    <s v="2006"/>
    <n v="386"/>
    <n v="8457"/>
    <n v="3.86"/>
  </r>
  <r>
    <s v="Problems of the Self: Philosophical Papers 1956 1972"/>
    <n v="3.97"/>
    <x v="10"/>
    <m/>
    <s v="0521290600"/>
    <s v="9780521290609"/>
    <n v="1"/>
    <x v="61"/>
    <n v="57"/>
    <n v="2"/>
    <n v="1"/>
    <s v="1976"/>
    <n v="220"/>
    <n v="5755"/>
    <n v="4.04"/>
  </r>
  <r>
    <s v="The Annotated Gulliver's Travels"/>
    <n v="3.57"/>
    <x v="0"/>
    <m/>
    <s v="0517539497"/>
    <s v="9780517539491"/>
    <n v="1"/>
    <x v="489"/>
    <n v="57"/>
    <n v="9"/>
    <n v="1"/>
    <s v="1980"/>
    <n v="72"/>
    <n v="182"/>
    <n v="3.7450000000000001"/>
  </r>
  <r>
    <s v="The Dot and the Line: A Romance in Lower Mathematics"/>
    <n v="4.34"/>
    <x v="1"/>
    <m/>
    <s v="0394733525"/>
    <s v="9780394733524"/>
    <n v="1"/>
    <x v="435"/>
    <n v="57"/>
    <n v="6"/>
    <n v="1"/>
    <s v="1977"/>
    <n v="818"/>
    <n v="2094"/>
    <n v="4.0720000000000001"/>
  </r>
  <r>
    <s v="The Elder Scrolls IV: Oblivion -- Revised &amp; Expanded (Xbox360  PC) (Prima Official Game Guide)"/>
    <n v="4.29"/>
    <x v="1"/>
    <m/>
    <s v="076155548X"/>
    <s v="9780761555483"/>
    <n v="1"/>
    <x v="38"/>
    <n v="57"/>
    <n v="4"/>
    <n v="3"/>
    <s v="2007"/>
    <n v="27"/>
    <n v="8461"/>
    <n v="4.29"/>
  </r>
  <r>
    <s v="The Ivory Tower"/>
    <n v="3.29"/>
    <x v="16"/>
    <m/>
    <s v="1590170784"/>
    <s v="9781590170786"/>
    <n v="1"/>
    <x v="66"/>
    <n v="57"/>
    <n v="7"/>
    <n v="1"/>
    <s v="2004"/>
    <n v="408"/>
    <n v="550"/>
    <n v="3.8176923076923077"/>
  </r>
  <r>
    <s v="The Poppy Seed Cakes"/>
    <n v="4.37"/>
    <x v="5"/>
    <m/>
    <s v="0385074573"/>
    <s v="9780385074575"/>
    <n v="1"/>
    <x v="563"/>
    <n v="57"/>
    <n v="9"/>
    <n v="1"/>
    <s v="1964"/>
    <n v="893"/>
    <n v="8463"/>
    <n v="4.37"/>
  </r>
  <r>
    <s v="The Portable John Adams"/>
    <n v="4.17"/>
    <x v="9"/>
    <m/>
    <s v="0142437786"/>
    <s v="9780142437780"/>
    <n v="1"/>
    <x v="753"/>
    <n v="57"/>
    <n v="0"/>
    <n v="2"/>
    <s v="2004"/>
    <n v="30"/>
    <n v="8464"/>
    <n v="4.17"/>
  </r>
  <r>
    <s v="The Theban Plays: Antigone  King Oidipous &amp; Oidipous at Colonus (Focus Classical Library)"/>
    <n v="3.97"/>
    <x v="10"/>
    <m/>
    <s v="1585100374"/>
    <s v="9781585100378"/>
    <n v="1"/>
    <x v="99"/>
    <n v="57"/>
    <n v="3"/>
    <n v="1"/>
    <s v="2001"/>
    <n v="730"/>
    <n v="251"/>
    <n v="3.9350000000000001"/>
  </r>
  <r>
    <s v="A World of Art"/>
    <n v="3.73"/>
    <x v="7"/>
    <m/>
    <s v="0132221861"/>
    <s v="9780132221863"/>
    <n v="1"/>
    <x v="139"/>
    <n v="56"/>
    <n v="1"/>
    <n v="1"/>
    <s v="2006"/>
    <n v="220"/>
    <n v="8466"/>
    <n v="3.73"/>
  </r>
  <r>
    <s v="Armadale"/>
    <n v="3.91"/>
    <x v="3"/>
    <m/>
    <s v="0192834673"/>
    <s v="9780192834676"/>
    <n v="1"/>
    <x v="192"/>
    <n v="56"/>
    <n v="11"/>
    <n v="3"/>
    <s v="1999"/>
    <n v="413"/>
    <n v="331"/>
    <n v="3.8883333333333336"/>
  </r>
  <r>
    <s v="Assembly of Women (Literary Classics)"/>
    <n v="3.77"/>
    <x v="2"/>
    <m/>
    <s v="1573921335"/>
    <s v="9781573921336"/>
    <n v="1"/>
    <x v="664"/>
    <n v="56"/>
    <n v="4"/>
    <n v="2"/>
    <s v="1997"/>
    <n v="71"/>
    <n v="948"/>
    <n v="3.9138888888888892"/>
  </r>
  <r>
    <s v="Bull Halsey"/>
    <n v="4.16"/>
    <x v="9"/>
    <m/>
    <s v="1591146917"/>
    <s v="9781591146919"/>
    <n v="1"/>
    <x v="108"/>
    <n v="56"/>
    <n v="6"/>
    <n v="2"/>
    <s v="2003"/>
    <n v="985"/>
    <n v="8469"/>
    <n v="4.16"/>
  </r>
  <r>
    <s v="Clarissa  Or The History of a Young Lady"/>
    <n v="3.37"/>
    <x v="11"/>
    <m/>
    <s v="0451529790"/>
    <s v="9780451529794"/>
    <n v="1"/>
    <x v="114"/>
    <n v="56"/>
    <n v="8"/>
    <n v="1"/>
    <s v="2005"/>
    <n v="450"/>
    <n v="8470"/>
    <n v="3.37"/>
  </r>
  <r>
    <s v="Collected Stories  1891-1910"/>
    <n v="4.26"/>
    <x v="1"/>
    <m/>
    <s v="1883011930"/>
    <s v="9781883011932"/>
    <n v="1"/>
    <x v="421"/>
    <n v="56"/>
    <n v="8"/>
    <n v="1"/>
    <s v="2001"/>
    <n v="27"/>
    <n v="489"/>
    <n v="4.0218181818181824"/>
  </r>
  <r>
    <s v="Don Quixote: The Ormsby Translation  Revised  Backgrounds and Sources  Criticism"/>
    <n v="3.87"/>
    <x v="3"/>
    <m/>
    <s v="0393090183"/>
    <s v="9780393090185"/>
    <n v="1"/>
    <x v="950"/>
    <n v="56"/>
    <n v="9"/>
    <n v="1"/>
    <s v="1980"/>
    <n v="257"/>
    <n v="222"/>
    <n v="3.8"/>
  </r>
  <r>
    <s v="Father Hunger: Fathers  Daughters &amp; Food"/>
    <n v="3.57"/>
    <x v="0"/>
    <m/>
    <s v="0936077093"/>
    <s v="9780936077093"/>
    <n v="1"/>
    <x v="365"/>
    <n v="56"/>
    <n v="5"/>
    <n v="3"/>
    <s v="2003"/>
    <n v="50"/>
    <n v="8473"/>
    <n v="3.57"/>
  </r>
  <r>
    <s v="Fluffy Humpy Poopy Puppy: A Ruff  Dog-Eared Look at Man's Best Friend"/>
    <n v="4"/>
    <x v="10"/>
    <m/>
    <s v="0810970570"/>
    <s v="9780810970571"/>
    <n v="1"/>
    <x v="53"/>
    <n v="56"/>
    <n v="7"/>
    <n v="3"/>
    <s v="2006"/>
    <n v="202"/>
    <n v="6044"/>
    <n v="3.7675000000000001"/>
  </r>
  <r>
    <s v="Forget Me Not: Photography and Remembrance"/>
    <n v="4.22"/>
    <x v="9"/>
    <m/>
    <s v="156898619X"/>
    <s v="9781568986197"/>
    <n v="1"/>
    <x v="113"/>
    <n v="56"/>
    <n v="8"/>
    <n v="3"/>
    <s v="2006"/>
    <n v="182"/>
    <n v="8475"/>
    <n v="4.22"/>
  </r>
  <r>
    <s v="Full Circle: A South American Journey"/>
    <n v="3.77"/>
    <x v="2"/>
    <m/>
    <s v="0864424655"/>
    <s v="9780864424655"/>
    <n v="1"/>
    <x v="145"/>
    <n v="56"/>
    <n v="9"/>
    <n v="1"/>
    <s v="1996"/>
    <n v="1220"/>
    <n v="2733"/>
    <n v="4.0166666666666666"/>
  </r>
  <r>
    <s v="Goodbye Forever (Sweet Dreams  #72)"/>
    <n v="3.76"/>
    <x v="2"/>
    <m/>
    <s v="055324356X"/>
    <s v="9780553243567"/>
    <n v="1"/>
    <x v="383"/>
    <n v="56"/>
    <n v="0"/>
    <n v="1"/>
    <s v="1984"/>
    <n v="256"/>
    <n v="7821"/>
    <n v="3.7899999999999996"/>
  </r>
  <r>
    <s v="Leonardo da Vinci: Obra pictorica completa y obra grafica"/>
    <n v="4.26"/>
    <x v="1"/>
    <m/>
    <s v="3822817341"/>
    <s v="9783822817346"/>
    <n v="1"/>
    <x v="951"/>
    <n v="56"/>
    <n v="4"/>
    <n v="1"/>
    <s v="2003"/>
    <n v="507"/>
    <n v="8478"/>
    <n v="4.26"/>
  </r>
  <r>
    <s v="Life Is A Dream = La Vida Es Sueño"/>
    <n v="3.98"/>
    <x v="10"/>
    <m/>
    <s v="0486424731"/>
    <s v="9780486424736"/>
    <n v="1"/>
    <x v="16"/>
    <n v="56"/>
    <n v="2"/>
    <n v="1"/>
    <s v="2002"/>
    <n v="251"/>
    <n v="6387"/>
    <n v="3.9233333333333333"/>
  </r>
  <r>
    <s v="Magic Circles: The Beatles in Dream and History"/>
    <n v="3.88"/>
    <x v="3"/>
    <m/>
    <s v="067401636X"/>
    <s v="9780674016361"/>
    <n v="1"/>
    <x v="38"/>
    <n v="56"/>
    <n v="6"/>
    <n v="1"/>
    <s v="2004"/>
    <n v="398"/>
    <n v="8480"/>
    <n v="3.88"/>
  </r>
  <r>
    <s v="Navajo Long Walk"/>
    <n v="3.45"/>
    <x v="12"/>
    <m/>
    <s v="1879373564"/>
    <s v="9781879373563"/>
    <n v="1"/>
    <x v="113"/>
    <n v="56"/>
    <n v="11"/>
    <n v="3"/>
    <s v="1994"/>
    <n v="23"/>
    <n v="8481"/>
    <n v="3.45"/>
  </r>
  <r>
    <s v="Odds Against"/>
    <n v="4.0599999999999996"/>
    <x v="8"/>
    <m/>
    <s v="0515125512"/>
    <s v="9780515125511"/>
    <n v="1"/>
    <x v="2"/>
    <n v="56"/>
    <n v="4"/>
    <n v="2"/>
    <s v="2000"/>
    <n v="2014"/>
    <n v="2729"/>
    <n v="3.9562068965517243"/>
  </r>
  <r>
    <s v="Reptiles and Amphibians (Smithsonian Handbooks)"/>
    <n v="4"/>
    <x v="10"/>
    <m/>
    <s v="0789493934"/>
    <s v="9780789493934"/>
    <n v="1"/>
    <x v="150"/>
    <n v="56"/>
    <n v="5"/>
    <n v="1"/>
    <s v="2002"/>
    <n v="71"/>
    <n v="8483"/>
    <n v="4"/>
  </r>
  <r>
    <s v="Still More George W. Bushisms: &quot;Neither in French nor in English nor in Mexican&quot;"/>
    <n v="3.37"/>
    <x v="11"/>
    <m/>
    <s v="0743251008"/>
    <s v="9780743251006"/>
    <n v="1"/>
    <x v="91"/>
    <n v="56"/>
    <n v="11"/>
    <n v="1"/>
    <s v="2003"/>
    <n v="71"/>
    <n v="8484"/>
    <n v="3.37"/>
  </r>
  <r>
    <s v="The Conquest of Gaul"/>
    <n v="3.99"/>
    <x v="10"/>
    <m/>
    <s v="0760768951"/>
    <s v="9780760768952"/>
    <n v="1"/>
    <x v="23"/>
    <n v="56"/>
    <n v="8"/>
    <n v="3"/>
    <s v="2005"/>
    <n v="7"/>
    <n v="6126"/>
    <n v="4.0549999999999997"/>
  </r>
  <r>
    <s v="The Pizza Monster (Olivia Sharp  Agent for Secrets #1)"/>
    <n v="3.54"/>
    <x v="12"/>
    <m/>
    <s v="0440420598"/>
    <s v="9780440420590"/>
    <n v="1"/>
    <x v="441"/>
    <n v="56"/>
    <n v="7"/>
    <n v="2"/>
    <s v="2005"/>
    <n v="938"/>
    <n v="8486"/>
    <n v="3.72"/>
  </r>
  <r>
    <s v="The Ring Volume 4 Birthday"/>
    <n v="3.58"/>
    <x v="0"/>
    <m/>
    <s v="1593072678"/>
    <s v="9781593072674"/>
    <n v="1"/>
    <x v="184"/>
    <n v="56"/>
    <n v="2"/>
    <n v="2"/>
    <s v="2005"/>
    <n v="918"/>
    <n v="1800"/>
    <n v="3.67"/>
  </r>
  <r>
    <s v="The Soloist"/>
    <n v="3.3"/>
    <x v="16"/>
    <m/>
    <s v="1593761228"/>
    <s v="9781593761226"/>
    <n v="1"/>
    <x v="46"/>
    <n v="56"/>
    <n v="9"/>
    <n v="1"/>
    <s v="2006"/>
    <n v="188"/>
    <n v="8488"/>
    <n v="3.3"/>
  </r>
  <r>
    <s v="Turing and the Universal Machine: The Making of the Modern Computer"/>
    <n v="3.33"/>
    <x v="16"/>
    <m/>
    <s v="1840462507"/>
    <s v="9781840462500"/>
    <n v="1"/>
    <x v="188"/>
    <n v="56"/>
    <n v="6"/>
    <n v="2"/>
    <s v="1997"/>
    <n v="52"/>
    <n v="8489"/>
    <n v="3.33"/>
  </r>
  <r>
    <s v="鋼の錬金術師 1 [Hagane no Renkinjutsushi 1] (Fullmetal Alchemist  #1)"/>
    <n v="4.5"/>
    <x v="6"/>
    <m/>
    <s v="4757506201"/>
    <s v="9784757506206"/>
    <n v="1"/>
    <x v="289"/>
    <n v="56"/>
    <n v="10"/>
    <n v="1"/>
    <s v="2002"/>
    <n v="1843"/>
    <n v="314"/>
    <n v="4.5546153846153832"/>
  </r>
  <r>
    <s v="Access the Power of Your Higher Self: Your Source of Inner Guidance and Spiritual Transformation (Pocket Guides to Practical Spirituality)"/>
    <n v="4.21"/>
    <x v="9"/>
    <m/>
    <s v="0922729360"/>
    <s v="9780922729364"/>
    <n v="1"/>
    <x v="637"/>
    <n v="55"/>
    <n v="6"/>
    <n v="3"/>
    <s v="2017"/>
    <n v="143"/>
    <n v="7516"/>
    <n v="4"/>
  </r>
  <r>
    <s v="Best Ghost and Horror Stories"/>
    <n v="3.52"/>
    <x v="12"/>
    <m/>
    <s v="0486297160"/>
    <s v="9780486297163"/>
    <n v="1"/>
    <x v="37"/>
    <n v="55"/>
    <n v="7"/>
    <n v="1"/>
    <s v="2011"/>
    <n v="57"/>
    <n v="37"/>
    <n v="3.4524999999999997"/>
  </r>
  <r>
    <s v="Collected Stories  1911-1937"/>
    <n v="4.25"/>
    <x v="1"/>
    <m/>
    <s v="1883011949"/>
    <s v="9781883011949"/>
    <n v="1"/>
    <x v="593"/>
    <n v="55"/>
    <n v="9"/>
    <n v="1"/>
    <s v="2001"/>
    <n v="157"/>
    <n v="489"/>
    <n v="4.0218181818181824"/>
  </r>
  <r>
    <s v="Dostoevsky"/>
    <n v="3.76"/>
    <x v="2"/>
    <m/>
    <s v="1904341276"/>
    <s v="9781904341277"/>
    <n v="1"/>
    <x v="311"/>
    <n v="55"/>
    <n v="6"/>
    <n v="1"/>
    <s v="2005"/>
    <n v="180"/>
    <n v="8494"/>
    <n v="3.76"/>
  </r>
  <r>
    <s v="Getting Results with Curriculum Mapping"/>
    <n v="3.25"/>
    <x v="16"/>
    <m/>
    <s v="0871209993"/>
    <s v="9780871209993"/>
    <n v="1"/>
    <x v="145"/>
    <n v="55"/>
    <n v="5"/>
    <n v="1"/>
    <s v="2004"/>
    <n v="1587"/>
    <n v="8135"/>
    <n v="3.6233333333333331"/>
  </r>
  <r>
    <s v="Jesus Freaks"/>
    <n v="3.69"/>
    <x v="7"/>
    <m/>
    <s v="0976249871"/>
    <s v="9780976249870"/>
    <n v="1"/>
    <x v="197"/>
    <n v="55"/>
    <n v="7"/>
    <n v="2"/>
    <s v="2006"/>
    <n v="50"/>
    <n v="8496"/>
    <n v="3.69"/>
  </r>
  <r>
    <s v="Leadership in Organizations"/>
    <n v="3.68"/>
    <x v="7"/>
    <m/>
    <s v="0131494848"/>
    <s v="9780131494848"/>
    <n v="1"/>
    <x v="622"/>
    <n v="55"/>
    <n v="4"/>
    <n v="3"/>
    <s v="2005"/>
    <n v="22"/>
    <n v="8497"/>
    <n v="3.68"/>
  </r>
  <r>
    <s v="Mahatma Gandhi and His Myths: Civil Disobedience  Nonviolence  and Satyagraha in the Real World (Plus Why It's Gandhi  Not Ghandi)"/>
    <n v="3.62"/>
    <x v="0"/>
    <m/>
    <s v="0938497197"/>
    <s v="9780938497196"/>
    <n v="1"/>
    <x v="763"/>
    <n v="55"/>
    <n v="7"/>
    <n v="1"/>
    <s v="2002"/>
    <n v="1382"/>
    <n v="8498"/>
    <n v="3.62"/>
  </r>
  <r>
    <s v="Paul Kirk's Championship Barbecue Sauces: 175 Make-Your-Own Sauces  Marinades  Dry Rubs  Wet Rubs  Mops and Salsas"/>
    <n v="3.94"/>
    <x v="3"/>
    <m/>
    <s v="155832125X"/>
    <s v="9781558321250"/>
    <n v="1"/>
    <x v="37"/>
    <n v="55"/>
    <n v="0"/>
    <n v="1"/>
    <s v="1997"/>
    <n v="23"/>
    <n v="8499"/>
    <n v="3.94"/>
  </r>
  <r>
    <s v="Robbins and Cotran Review of Pathology"/>
    <n v="4.33"/>
    <x v="1"/>
    <m/>
    <s v="0721601944"/>
    <s v="9780721601946"/>
    <n v="5"/>
    <x v="38"/>
    <n v="55"/>
    <n v="6"/>
    <n v="1"/>
    <s v="2004"/>
    <n v="23"/>
    <n v="8500"/>
    <n v="4.33"/>
  </r>
  <r>
    <s v="Science Notebooks: Writing about Inquiry"/>
    <n v="3.64"/>
    <x v="0"/>
    <m/>
    <s v="0325005680"/>
    <s v="9780325005683"/>
    <n v="1"/>
    <x v="276"/>
    <n v="55"/>
    <n v="6"/>
    <n v="3"/>
    <s v="2003"/>
    <n v="57"/>
    <n v="8501"/>
    <n v="3.64"/>
  </r>
  <r>
    <s v="Soul of the Sword: An Illustrated History of Weaponry and Warfare from Prehistory to the Present"/>
    <n v="3.75"/>
    <x v="2"/>
    <m/>
    <s v="0684844079"/>
    <s v="9780684844077"/>
    <n v="1"/>
    <x v="82"/>
    <n v="55"/>
    <n v="5"/>
    <n v="3"/>
    <s v="2002"/>
    <n v="79"/>
    <n v="8502"/>
    <n v="4.0199999999999996"/>
  </r>
  <r>
    <s v="Starting an eBay Business for Dummies"/>
    <n v="3.55"/>
    <x v="0"/>
    <m/>
    <s v="0764569244"/>
    <s v="9780764569241"/>
    <n v="5"/>
    <x v="181"/>
    <n v="55"/>
    <n v="4"/>
    <n v="3"/>
    <s v="2004"/>
    <n v="125"/>
    <n v="7744"/>
    <n v="3.5825"/>
  </r>
  <r>
    <s v="Strawberry Days: How Internment Destroyed a Japanese American Community"/>
    <n v="4"/>
    <x v="10"/>
    <m/>
    <s v="140396792X"/>
    <s v="9781403967923"/>
    <n v="1"/>
    <x v="23"/>
    <n v="55"/>
    <n v="5"/>
    <n v="2"/>
    <s v="2005"/>
    <n v="273"/>
    <n v="8504"/>
    <n v="4"/>
  </r>
  <r>
    <s v="The Wonder Years: Helping Your Baby and Young Child Successfully Negotiate the Major Developmental Milestones"/>
    <n v="3.51"/>
    <x v="12"/>
    <m/>
    <s v="0553804766"/>
    <s v="9780553804768"/>
    <n v="1"/>
    <x v="125"/>
    <n v="55"/>
    <n v="9"/>
    <n v="3"/>
    <s v="2006"/>
    <n v="27"/>
    <n v="8505"/>
    <n v="3.51"/>
  </r>
  <r>
    <s v="Trip To The North Pole (The Polar Express: The Movie)"/>
    <n v="3.62"/>
    <x v="0"/>
    <m/>
    <s v="061847790X"/>
    <s v="9780618477906"/>
    <n v="1"/>
    <x v="113"/>
    <n v="55"/>
    <n v="7"/>
    <n v="1"/>
    <s v="2004"/>
    <n v="18"/>
    <n v="8506"/>
    <n v="3.9449999999999998"/>
  </r>
  <r>
    <s v="A Devilish Dilemma"/>
    <n v="4.0199999999999996"/>
    <x v="10"/>
    <m/>
    <s v="0821758268"/>
    <s v="9780821758267"/>
    <n v="1"/>
    <x v="23"/>
    <n v="54"/>
    <n v="6"/>
    <n v="1"/>
    <s v="1998"/>
    <n v="288"/>
    <n v="8507"/>
    <n v="4.0199999999999996"/>
  </r>
  <r>
    <s v="Bleach  Tome 1: The Death and the Strawberry"/>
    <n v="4.22"/>
    <x v="9"/>
    <m/>
    <s v="2723442276"/>
    <s v="9782723442275"/>
    <n v="1"/>
    <x v="145"/>
    <n v="54"/>
    <n v="4"/>
    <n v="3"/>
    <s v="2003"/>
    <n v="392"/>
    <n v="254"/>
    <n v="4.3264285714285711"/>
  </r>
  <r>
    <s v="Insurgent Collective Action and Civil War in El Salvador"/>
    <n v="3.83"/>
    <x v="2"/>
    <m/>
    <s v="0521010500"/>
    <s v="9780521010504"/>
    <n v="1"/>
    <x v="222"/>
    <n v="54"/>
    <n v="4"/>
    <n v="1"/>
    <s v="2003"/>
    <n v="555"/>
    <n v="8509"/>
    <n v="3.83"/>
  </r>
  <r>
    <s v="Jennifer  Hecate  Macbeth  William McKinley  and Me  Elizabeth"/>
    <n v="3.79"/>
    <x v="2"/>
    <m/>
    <s v="1416933964"/>
    <s v="9781416933960"/>
    <n v="1"/>
    <x v="113"/>
    <n v="54"/>
    <n v="11"/>
    <n v="1"/>
    <s v="2007"/>
    <n v="2016"/>
    <n v="6554"/>
    <n v="3.6799999999999997"/>
  </r>
  <r>
    <s v="Lectures on the History of Philosophy 1: Greek Philosophy to Plato"/>
    <n v="4.05"/>
    <x v="8"/>
    <m/>
    <s v="0803272715"/>
    <s v="9780803272712"/>
    <n v="1"/>
    <x v="658"/>
    <n v="54"/>
    <n v="5"/>
    <n v="2"/>
    <s v="1995"/>
    <n v="2017"/>
    <n v="1595"/>
    <n v="3.6169230769230767"/>
  </r>
  <r>
    <s v="Lila's Child: An Inquiry into Quality"/>
    <n v="3.58"/>
    <x v="0"/>
    <m/>
    <s v="1403356203"/>
    <s v="9781403356208"/>
    <n v="1"/>
    <x v="540"/>
    <n v="54"/>
    <n v="5"/>
    <n v="1"/>
    <s v="2003"/>
    <n v="2018"/>
    <n v="217"/>
    <n v="3.7250000000000001"/>
  </r>
  <r>
    <s v="Outlander"/>
    <n v="3.85"/>
    <x v="3"/>
    <m/>
    <s v="184416411X"/>
    <s v="9781844164110"/>
    <n v="1"/>
    <x v="365"/>
    <n v="54"/>
    <n v="5"/>
    <n v="1"/>
    <s v="2006"/>
    <n v="1424"/>
    <n v="8513"/>
    <n v="3.85"/>
  </r>
  <r>
    <s v="Regeneration (Species Imperative  #3)"/>
    <n v="4.13"/>
    <x v="8"/>
    <m/>
    <s v="0756403456"/>
    <s v="9780756403454"/>
    <n v="1"/>
    <x v="867"/>
    <n v="54"/>
    <n v="2"/>
    <n v="2"/>
    <s v="2006"/>
    <n v="557"/>
    <n v="8514"/>
    <n v="4.13"/>
  </r>
  <r>
    <s v="Robin Williams Web Design Workshop"/>
    <n v="3.8"/>
    <x v="2"/>
    <m/>
    <s v="0201748673"/>
    <s v="9780201748673"/>
    <n v="1"/>
    <x v="181"/>
    <n v="54"/>
    <n v="1"/>
    <n v="3"/>
    <s v="2001"/>
    <n v="359"/>
    <n v="7052"/>
    <n v="3.73"/>
  </r>
  <r>
    <s v="Shop in the Name of Love (The Cheetah Girls #2)"/>
    <n v="3.64"/>
    <x v="0"/>
    <m/>
    <s v="0786813857"/>
    <s v="9780786813858"/>
    <n v="2"/>
    <x v="428"/>
    <n v="54"/>
    <n v="5"/>
    <n v="3"/>
    <s v="1999"/>
    <n v="588"/>
    <n v="8516"/>
    <n v="3.64"/>
  </r>
  <r>
    <s v="Tales from the Dark Tower"/>
    <n v="4.2300000000000004"/>
    <x v="9"/>
    <m/>
    <s v="0967575605"/>
    <s v="9780967575605"/>
    <n v="1"/>
    <x v="315"/>
    <n v="54"/>
    <n v="5"/>
    <n v="1"/>
    <s v="2003"/>
    <n v="2019"/>
    <n v="8517"/>
    <n v="4.2300000000000004"/>
  </r>
  <r>
    <s v="The Call of the Wild and Selected Stories: 100th Anniversary Ed."/>
    <n v="3.82"/>
    <x v="2"/>
    <m/>
    <s v="0451527038"/>
    <s v="9780451527035"/>
    <n v="2"/>
    <x v="145"/>
    <n v="54"/>
    <n v="12"/>
    <n v="1"/>
    <s v="1998"/>
    <n v="179"/>
    <n v="123"/>
    <n v="3.9775"/>
  </r>
  <r>
    <s v="The Facilitator's Book of Questions: Tools for Looking Together at Student and Teacher Work"/>
    <n v="4"/>
    <x v="10"/>
    <m/>
    <s v="0807744689"/>
    <s v="9780807744680"/>
    <n v="1"/>
    <x v="484"/>
    <n v="54"/>
    <n v="4"/>
    <n v="2"/>
    <s v="2004"/>
    <n v="145"/>
    <n v="8519"/>
    <n v="4"/>
  </r>
  <r>
    <s v="The Gardens of Emily Dickinson"/>
    <n v="3.84"/>
    <x v="2"/>
    <m/>
    <s v="067401829X"/>
    <s v="9780674018297"/>
    <n v="2"/>
    <x v="508"/>
    <n v="54"/>
    <n v="13"/>
    <n v="1"/>
    <s v="2005"/>
    <n v="956"/>
    <n v="8520"/>
    <n v="3.84"/>
  </r>
  <r>
    <s v="The Secret of Fantasy Forest (Sweet Valley Kids #67)"/>
    <n v="3.94"/>
    <x v="3"/>
    <m/>
    <s v="0553483323"/>
    <s v="9780553483321"/>
    <n v="1"/>
    <x v="91"/>
    <n v="54"/>
    <n v="2"/>
    <n v="3"/>
    <s v="1996"/>
    <n v="27"/>
    <n v="3816"/>
    <n v="3.6685185185185181"/>
  </r>
  <r>
    <s v="The Trumpeter of Krakow"/>
    <n v="3.76"/>
    <x v="2"/>
    <m/>
    <s v="0689829922"/>
    <s v="9780689829925"/>
    <n v="2"/>
    <x v="125"/>
    <n v="54"/>
    <n v="13"/>
    <n v="2"/>
    <s v="1999"/>
    <n v="71"/>
    <n v="8522"/>
    <n v="3.76"/>
  </r>
  <r>
    <s v="Bad Luck and Trouble (Jack Reacher  #11)"/>
    <n v="4.18"/>
    <x v="9"/>
    <m/>
    <s v="0739340670"/>
    <s v="9780739340677"/>
    <n v="1"/>
    <x v="702"/>
    <n v="53"/>
    <n v="15"/>
    <n v="2"/>
    <s v="2007"/>
    <n v="2021"/>
    <n v="523"/>
    <n v="4.1174999999999997"/>
  </r>
  <r>
    <s v="Ballet and Modern Dance"/>
    <n v="3.74"/>
    <x v="7"/>
    <m/>
    <s v="0500203520"/>
    <s v="9780500203521"/>
    <n v="1"/>
    <x v="125"/>
    <n v="53"/>
    <n v="6"/>
    <n v="2"/>
    <s v="2002"/>
    <n v="12"/>
    <n v="8524"/>
    <n v="3.74"/>
  </r>
  <r>
    <s v="Breakfast in Bed (Bed &amp; Breakfast #1)"/>
    <n v="3.54"/>
    <x v="12"/>
    <m/>
    <s v="0553571583"/>
    <s v="9780553571585"/>
    <n v="1"/>
    <x v="54"/>
    <n v="53"/>
    <n v="6"/>
    <n v="1"/>
    <s v="1996"/>
    <n v="12"/>
    <n v="1276"/>
    <n v="3.7500000000000009"/>
  </r>
  <r>
    <s v="D.B."/>
    <n v="3.23"/>
    <x v="17"/>
    <m/>
    <s v="0385497393"/>
    <s v="9780385497398"/>
    <n v="1"/>
    <x v="138"/>
    <n v="53"/>
    <n v="8"/>
    <n v="3"/>
    <s v="2005"/>
    <n v="18"/>
    <n v="8526"/>
    <n v="3.23"/>
  </r>
  <r>
    <s v="If I Die In A Combat Zone"/>
    <n v="3.95"/>
    <x v="10"/>
    <m/>
    <s v="0586087990"/>
    <s v="9780586087992"/>
    <n v="1"/>
    <x v="16"/>
    <n v="64"/>
    <n v="4"/>
    <n v="2"/>
    <s v="1995"/>
    <n v="240"/>
    <n v="1558"/>
    <n v="3.7216666666666662"/>
  </r>
  <r>
    <s v="Introducing Sartre (Introducing... S.)"/>
    <n v="3.58"/>
    <x v="0"/>
    <m/>
    <s v="1840466723"/>
    <s v="9781840466720"/>
    <n v="1"/>
    <x v="53"/>
    <n v="53"/>
    <n v="9"/>
    <n v="2"/>
    <s v="2002"/>
    <n v="2022"/>
    <n v="8528"/>
    <n v="3.58"/>
  </r>
  <r>
    <s v="Later Works: Black Boy (American Hunger) / The Outsider"/>
    <n v="4.34"/>
    <x v="1"/>
    <m/>
    <s v="0940450674"/>
    <s v="9780940450677"/>
    <n v="1"/>
    <x v="952"/>
    <n v="53"/>
    <n v="7"/>
    <n v="1"/>
    <s v="1991"/>
    <n v="125"/>
    <n v="451"/>
    <n v="4.1349999999999998"/>
  </r>
  <r>
    <s v="Mother's Milk"/>
    <n v="3.76"/>
    <x v="2"/>
    <m/>
    <s v="1890447420"/>
    <s v="9781890447427"/>
    <n v="5"/>
    <x v="54"/>
    <n v="53"/>
    <n v="7"/>
    <n v="1"/>
    <s v="2006"/>
    <n v="71"/>
    <n v="8530"/>
    <n v="3.76"/>
  </r>
  <r>
    <s v="Planet of the Apes: The Fall"/>
    <n v="2.92"/>
    <x v="20"/>
    <m/>
    <s v="0060086203"/>
    <s v="9780060086206"/>
    <n v="1"/>
    <x v="23"/>
    <n v="53"/>
    <n v="2"/>
    <n v="2"/>
    <s v="2002"/>
    <n v="385"/>
    <n v="8531"/>
    <n v="3.27"/>
  </r>
  <r>
    <s v="Red and Black"/>
    <n v="3.88"/>
    <x v="3"/>
    <m/>
    <s v="0393098214"/>
    <s v="9780393098211"/>
    <n v="1"/>
    <x v="699"/>
    <n v="53"/>
    <n v="4"/>
    <n v="1"/>
    <s v="1969"/>
    <n v="194"/>
    <n v="1852"/>
    <n v="3.8599999999999994"/>
  </r>
  <r>
    <s v="Stephen King from A to Z: An Encyclopedia of His Life and Work"/>
    <n v="3.83"/>
    <x v="2"/>
    <m/>
    <s v="0836269144"/>
    <s v="9780836269147"/>
    <n v="2"/>
    <x v="496"/>
    <n v="53"/>
    <n v="2"/>
    <n v="1"/>
    <s v="1999"/>
    <n v="336"/>
    <n v="7901"/>
    <n v="3.7633333333333332"/>
  </r>
  <r>
    <s v="The Best American Sports Writing 2003"/>
    <n v="3.87"/>
    <x v="3"/>
    <m/>
    <s v="0618251324"/>
    <s v="9780618251322"/>
    <n v="1"/>
    <x v="133"/>
    <n v="53"/>
    <n v="2"/>
    <n v="1"/>
    <s v="2003"/>
    <n v="247"/>
    <n v="8534"/>
    <n v="3.87"/>
  </r>
  <r>
    <s v="The Munsters: A Trip Down Mockingbird Lane"/>
    <n v="4.45"/>
    <x v="6"/>
    <m/>
    <s v="0823078949"/>
    <s v="9780823078943"/>
    <n v="1"/>
    <x v="16"/>
    <n v="53"/>
    <n v="10"/>
    <n v="1"/>
    <s v="2006"/>
    <n v="76"/>
    <n v="8535"/>
    <n v="4.45"/>
  </r>
  <r>
    <s v="Turtles &amp; Tortoises for Dummies"/>
    <n v="3.57"/>
    <x v="0"/>
    <m/>
    <s v="0764553135"/>
    <s v="9780764553134"/>
    <n v="1"/>
    <x v="317"/>
    <n v="53"/>
    <n v="5"/>
    <n v="1"/>
    <s v="2001"/>
    <n v="229"/>
    <n v="8536"/>
    <n v="3.57"/>
  </r>
  <r>
    <s v="Artesia: Adventures in the Known World"/>
    <n v="4.13"/>
    <x v="8"/>
    <m/>
    <s v="1932386106"/>
    <s v="9781932386103"/>
    <n v="1"/>
    <x v="133"/>
    <n v="52"/>
    <n v="4"/>
    <n v="1"/>
    <s v="2005"/>
    <n v="171"/>
    <n v="6876"/>
    <n v="4.0549999999999997"/>
  </r>
  <r>
    <s v="Divine Conspiracy: Rediscovering Our Hidden Life in God"/>
    <n v="4.22"/>
    <x v="9"/>
    <m/>
    <s v="0006281141"/>
    <s v="9780006281146"/>
    <n v="2"/>
    <x v="181"/>
    <n v="52"/>
    <n v="2"/>
    <n v="1"/>
    <s v="1998"/>
    <n v="330"/>
    <n v="8538"/>
    <n v="4.22"/>
  </r>
  <r>
    <s v="El laberinto"/>
    <n v="3.57"/>
    <x v="0"/>
    <m/>
    <s v="8408065874"/>
    <s v="9788408065876"/>
    <n v="2"/>
    <x v="779"/>
    <n v="52"/>
    <n v="6"/>
    <n v="1"/>
    <s v="2006"/>
    <n v="619"/>
    <n v="779"/>
    <n v="3.57"/>
  </r>
  <r>
    <s v="Hell's Kitchen (John Pellam  #3)"/>
    <n v="3.6"/>
    <x v="0"/>
    <m/>
    <s v="0340818808"/>
    <s v="9780340818800"/>
    <n v="2"/>
    <x v="11"/>
    <n v="52"/>
    <n v="5"/>
    <n v="1"/>
    <s v="2002"/>
    <n v="453"/>
    <n v="4955"/>
    <n v="3.5449999999999999"/>
  </r>
  <r>
    <s v="Hercule Poirot's Christmas: A BBC Radio 4 Full-Cast Dramatisation"/>
    <n v="3.94"/>
    <x v="3"/>
    <m/>
    <s v="0563535113"/>
    <s v="9780563535119"/>
    <n v="2"/>
    <x v="822"/>
    <n v="52"/>
    <n v="8"/>
    <n v="1"/>
    <s v="2001"/>
    <n v="2023"/>
    <n v="50"/>
    <n v="3.9468292682926829"/>
  </r>
  <r>
    <s v="How to Be a Jewish Parent: A Practical Handbook for Family Life"/>
    <n v="3.93"/>
    <x v="3"/>
    <m/>
    <s v="0805211160"/>
    <s v="9780805211160"/>
    <n v="2"/>
    <x v="133"/>
    <n v="52"/>
    <n v="5"/>
    <n v="3"/>
    <s v="2000"/>
    <n v="27"/>
    <n v="71"/>
    <n v="4.0199999999999996"/>
  </r>
  <r>
    <s v="Las Noches Blancas. El Jugador. Un Ladrón Honrado. (Sepan Cuantos  #259)"/>
    <n v="3.9"/>
    <x v="3"/>
    <m/>
    <s v="9684324162"/>
    <s v="9789684324169"/>
    <n v="1"/>
    <x v="348"/>
    <n v="52"/>
    <n v="7"/>
    <n v="1"/>
    <s v="1998"/>
    <n v="749"/>
    <n v="70"/>
    <n v="4.1540909090909102"/>
  </r>
  <r>
    <s v="Liturgies of the Western Church"/>
    <n v="3.96"/>
    <x v="10"/>
    <m/>
    <s v="0800614283"/>
    <s v="9780800614287"/>
    <n v="1"/>
    <x v="20"/>
    <n v="52"/>
    <n v="8"/>
    <n v="3"/>
    <s v="1980"/>
    <n v="2024"/>
    <n v="8544"/>
    <n v="3.96"/>
  </r>
  <r>
    <s v="Philosophical Papers: Volume 1  Human Agency and Language"/>
    <n v="4.3499999999999996"/>
    <x v="5"/>
    <m/>
    <s v="0521317509"/>
    <s v="9780521317504"/>
    <n v="1"/>
    <x v="280"/>
    <n v="52"/>
    <n v="1"/>
    <n v="1"/>
    <s v="1985"/>
    <n v="247"/>
    <n v="4542"/>
    <n v="4.0675000000000008"/>
  </r>
  <r>
    <s v="Romeo and Juliet (SparkNotes Literature Guide)"/>
    <n v="3.91"/>
    <x v="3"/>
    <m/>
    <s v="1586633589"/>
    <s v="9781586633585"/>
    <n v="5"/>
    <x v="708"/>
    <n v="52"/>
    <n v="8"/>
    <n v="1"/>
    <s v="2002"/>
    <n v="220"/>
    <n v="8546"/>
    <n v="3.6799999999999997"/>
  </r>
  <r>
    <s v="The Bush Agenda: Invading the World  One Economy at a Time"/>
    <n v="4.05"/>
    <x v="8"/>
    <m/>
    <s v="0060846879"/>
    <s v="9780060846879"/>
    <n v="1"/>
    <x v="82"/>
    <n v="52"/>
    <n v="6"/>
    <n v="2"/>
    <s v="2006"/>
    <n v="60"/>
    <n v="8547"/>
    <n v="4.05"/>
  </r>
  <r>
    <s v="The Complete Short Stories Of Robert Louis Stevenson: With A Selection Of The Best Short Novels"/>
    <n v="4.21"/>
    <x v="9"/>
    <m/>
    <s v="030680882X"/>
    <s v="9780306808821"/>
    <n v="2"/>
    <x v="463"/>
    <n v="52"/>
    <n v="12"/>
    <n v="3"/>
    <s v="1998"/>
    <n v="2025"/>
    <n v="108"/>
    <n v="4.0366666666666662"/>
  </r>
  <r>
    <s v="The Theban Plays (Everyman's Library  #93)"/>
    <n v="3.97"/>
    <x v="10"/>
    <m/>
    <s v="0679431322"/>
    <s v="9780679431329"/>
    <n v="1"/>
    <x v="606"/>
    <n v="52"/>
    <n v="3"/>
    <n v="1"/>
    <s v="1994"/>
    <n v="2026"/>
    <n v="251"/>
    <n v="3.9350000000000001"/>
  </r>
  <r>
    <s v="The Trial of Queen Caroline: The Scandalous Affair that Nearly Ended a Monarchy"/>
    <n v="3.39"/>
    <x v="11"/>
    <m/>
    <s v="0743255909"/>
    <s v="9780743255905"/>
    <n v="2"/>
    <x v="181"/>
    <n v="52"/>
    <n v="8"/>
    <n v="3"/>
    <s v="2006"/>
    <n v="2027"/>
    <n v="8550"/>
    <n v="3.39"/>
  </r>
  <r>
    <s v="Walking the World in Wonder: A Children's Herbal"/>
    <n v="4.29"/>
    <x v="1"/>
    <m/>
    <s v="0892818786"/>
    <s v="9780892818785"/>
    <n v="1"/>
    <x v="184"/>
    <n v="52"/>
    <n v="4"/>
    <n v="1"/>
    <s v="2000"/>
    <n v="504"/>
    <n v="8551"/>
    <n v="4.29"/>
  </r>
  <r>
    <s v="A Chosen Few: The Resurrection of European Jewry (Reader's Circle)"/>
    <n v="3.87"/>
    <x v="3"/>
    <m/>
    <s v="0345448146"/>
    <s v="9780345448149"/>
    <n v="1"/>
    <x v="39"/>
    <n v="51"/>
    <n v="2"/>
    <n v="1"/>
    <s v="2002"/>
    <n v="772"/>
    <n v="665"/>
    <n v="3.8122222222222226"/>
  </r>
  <r>
    <s v="Betcha Can't Read Just One"/>
    <n v="3.92"/>
    <x v="3"/>
    <m/>
    <s v="0441248837"/>
    <s v="9780441248834"/>
    <n v="1"/>
    <x v="124"/>
    <n v="51"/>
    <n v="1"/>
    <n v="1"/>
    <s v="1993"/>
    <n v="772"/>
    <n v="1479"/>
    <n v="3.7643478260869569"/>
  </r>
  <r>
    <s v="Chekhov's Doctors: A Collection of Chekhov's Medical Tales (Literature &amp; Medicine 5)"/>
    <n v="4.04"/>
    <x v="10"/>
    <m/>
    <s v="0873387805"/>
    <s v="9780873387804"/>
    <n v="2"/>
    <x v="123"/>
    <n v="51"/>
    <n v="3"/>
    <n v="3"/>
    <s v="2003"/>
    <n v="188"/>
    <n v="1037"/>
    <n v="4.2471428571428564"/>
  </r>
  <r>
    <s v="Eva Hesse Drawing"/>
    <n v="4.55"/>
    <x v="4"/>
    <m/>
    <s v="0300116187"/>
    <s v="9780300116182"/>
    <n v="1"/>
    <x v="332"/>
    <n v="51"/>
    <n v="6"/>
    <n v="1"/>
    <s v="2006"/>
    <n v="1565"/>
    <n v="8555"/>
    <n v="4.55"/>
  </r>
  <r>
    <s v="Falconry &amp; Hawking"/>
    <n v="4.3099999999999996"/>
    <x v="1"/>
    <m/>
    <s v="0713484071"/>
    <s v="9780713484076"/>
    <n v="1"/>
    <x v="133"/>
    <n v="51"/>
    <n v="5"/>
    <n v="1"/>
    <s v="2006"/>
    <n v="343"/>
    <n v="8556"/>
    <n v="4.3099999999999996"/>
  </r>
  <r>
    <s v="Feeling Better  Getting Better  Staying Better: Profound Self-Help Therapy for Your Emotions"/>
    <n v="3.76"/>
    <x v="2"/>
    <m/>
    <s v="1886230358"/>
    <s v="9781886230354"/>
    <n v="2"/>
    <x v="37"/>
    <n v="51"/>
    <n v="6"/>
    <n v="2"/>
    <s v="2001"/>
    <n v="443"/>
    <n v="8557"/>
    <n v="3.76"/>
  </r>
  <r>
    <s v="Incident at Exeter"/>
    <n v="3.56"/>
    <x v="0"/>
    <m/>
    <s v="0425039293"/>
    <s v="9780425039298"/>
    <n v="1"/>
    <x v="692"/>
    <n v="51"/>
    <n v="7"/>
    <n v="2"/>
    <s v="1978"/>
    <n v="373"/>
    <n v="8558"/>
    <n v="3.56"/>
  </r>
  <r>
    <s v="La conspiración de los alquimistas"/>
    <n v="4"/>
    <x v="10"/>
    <m/>
    <s v="030727411X"/>
    <s v="9780307274113"/>
    <n v="1"/>
    <x v="34"/>
    <n v="51"/>
    <n v="4"/>
    <n v="1"/>
    <s v="2005"/>
    <n v="60"/>
    <n v="8559"/>
    <n v="4"/>
  </r>
  <r>
    <s v="Mighty Love"/>
    <n v="3.12"/>
    <x v="13"/>
    <m/>
    <s v="1563899310"/>
    <s v="9781563899317"/>
    <n v="1"/>
    <x v="91"/>
    <n v="51"/>
    <n v="3"/>
    <n v="1"/>
    <s v="2005"/>
    <n v="1211"/>
    <n v="6691"/>
    <n v="3.19"/>
  </r>
  <r>
    <s v="Mozart's Don Giovanni (the Dover Opera Libretto Series)"/>
    <n v="3.94"/>
    <x v="3"/>
    <m/>
    <s v="0486249441"/>
    <s v="9780486249445"/>
    <n v="1"/>
    <x v="113"/>
    <n v="51"/>
    <n v="2"/>
    <n v="1"/>
    <s v="1985"/>
    <n v="171"/>
    <n v="8561"/>
    <n v="3.94"/>
  </r>
  <r>
    <s v="No Price Too High: A Pentecostal Preacher Becomes Catholic - The Inspirational Story of Alex Jones as Told to Diane Hanson"/>
    <n v="4.2699999999999996"/>
    <x v="1"/>
    <m/>
    <s v="0898709199"/>
    <s v="9780898709193"/>
    <n v="2"/>
    <x v="278"/>
    <n v="51"/>
    <n v="7"/>
    <n v="2"/>
    <s v="2006"/>
    <n v="85"/>
    <n v="8562"/>
    <n v="4.2699999999999996"/>
  </r>
  <r>
    <s v="Posing for Portrait Photography: A Head-To-Toe Guide"/>
    <n v="3.38"/>
    <x v="11"/>
    <m/>
    <s v="1584281340"/>
    <s v="9781584281344"/>
    <n v="1"/>
    <x v="664"/>
    <n v="51"/>
    <n v="0"/>
    <n v="3"/>
    <s v="2004"/>
    <n v="288"/>
    <n v="8563"/>
    <n v="3.38"/>
  </r>
  <r>
    <s v="The Ghosts in Baker Street: New Tales of Sherlock Holmes"/>
    <n v="3.58"/>
    <x v="0"/>
    <m/>
    <s v="078671400X"/>
    <s v="9780786714001"/>
    <n v="2"/>
    <x v="46"/>
    <n v="51"/>
    <n v="6"/>
    <n v="1"/>
    <s v="2006"/>
    <n v="56"/>
    <n v="6945"/>
    <n v="3.5500000000000003"/>
  </r>
  <r>
    <s v="The Greatest Sailing Stories Ever Told: Twenty-Seven Unforgettable Stories"/>
    <n v="3.62"/>
    <x v="0"/>
    <m/>
    <s v="1592283195"/>
    <s v="9781592283194"/>
    <n v="1"/>
    <x v="345"/>
    <n v="51"/>
    <n v="5"/>
    <n v="2"/>
    <s v="2004"/>
    <n v="333"/>
    <n v="8565"/>
    <n v="3.62"/>
  </r>
  <r>
    <s v="The History of Middle-Earth Index (The History of Middle-Earth  #13)"/>
    <n v="4.25"/>
    <x v="1"/>
    <m/>
    <s v="0007137435"/>
    <s v="9780007137435"/>
    <n v="1"/>
    <x v="362"/>
    <n v="51"/>
    <n v="3"/>
    <n v="3"/>
    <s v="2002"/>
    <n v="106"/>
    <n v="2"/>
    <n v="4.2004878048780476"/>
  </r>
  <r>
    <s v="The History of Sexuality  Volume 2: The Use of Pleasure"/>
    <n v="4.08"/>
    <x v="8"/>
    <m/>
    <s v="0140137343"/>
    <s v="9780140137347"/>
    <n v="1"/>
    <x v="280"/>
    <n v="51"/>
    <n v="2"/>
    <n v="3"/>
    <s v="1998"/>
    <n v="2029"/>
    <n v="6537"/>
    <n v="4.0533333333333337"/>
  </r>
  <r>
    <s v="The Oxford Companion to Philosophy"/>
    <n v="4.1500000000000004"/>
    <x v="9"/>
    <m/>
    <s v="0199264791"/>
    <s v="9780199264797"/>
    <n v="1"/>
    <x v="544"/>
    <n v="51"/>
    <n v="3"/>
    <n v="2"/>
    <s v="2005"/>
    <n v="1171"/>
    <n v="8568"/>
    <n v="4.1500000000000004"/>
  </r>
  <r>
    <s v="The Pirate Dictionary"/>
    <n v="3.7"/>
    <x v="7"/>
    <m/>
    <s v="1589802438"/>
    <s v="9781589802438"/>
    <n v="1"/>
    <x v="625"/>
    <n v="51"/>
    <n v="7"/>
    <n v="3"/>
    <s v="2004"/>
    <n v="405"/>
    <n v="8569"/>
    <n v="3.7"/>
  </r>
  <r>
    <s v="The Sly Spy (Olivia Sharp  Agent for Secrets #3)"/>
    <n v="3.85"/>
    <x v="3"/>
    <m/>
    <s v="0440420628"/>
    <s v="9780440420620"/>
    <n v="1"/>
    <x v="887"/>
    <n v="51"/>
    <n v="7"/>
    <n v="2"/>
    <s v="2005"/>
    <n v="143"/>
    <n v="8486"/>
    <n v="3.72"/>
  </r>
  <r>
    <s v="Thinking Visually (Basics Illustration  #1)"/>
    <n v="3.62"/>
    <x v="0"/>
    <m/>
    <s v="2940373159"/>
    <s v="9782940373154"/>
    <n v="1"/>
    <x v="21"/>
    <n v="51"/>
    <n v="5"/>
    <n v="1"/>
    <s v="2006"/>
    <n v="23"/>
    <n v="8571"/>
    <n v="3.62"/>
  </r>
  <r>
    <s v="Tuscan Countess: The Life and Extraordinary Times of Matilda of Canossa"/>
    <n v="3.68"/>
    <x v="7"/>
    <m/>
    <s v="0865652422"/>
    <s v="9780865652422"/>
    <n v="1"/>
    <x v="158"/>
    <n v="51"/>
    <n v="10"/>
    <n v="3"/>
    <s v="2004"/>
    <n v="23"/>
    <n v="8572"/>
    <n v="3.68"/>
  </r>
  <r>
    <s v="Two of Us: The Story of a Father  a Son  and the Beatles"/>
    <n v="3.53"/>
    <x v="12"/>
    <m/>
    <s v="0618251456"/>
    <s v="9780618251452"/>
    <n v="1"/>
    <x v="548"/>
    <n v="51"/>
    <n v="12"/>
    <n v="1"/>
    <s v="2004"/>
    <n v="23"/>
    <n v="8573"/>
    <n v="3.53"/>
  </r>
  <r>
    <s v="Vinyl Cafe Coast to Coast Story Service"/>
    <n v="4.45"/>
    <x v="6"/>
    <m/>
    <s v="0968303188"/>
    <s v="9780968303184"/>
    <n v="1"/>
    <x v="732"/>
    <n v="51"/>
    <n v="1"/>
    <n v="3"/>
    <s v="2005"/>
    <n v="23"/>
    <n v="5070"/>
    <n v="4.3999999999999995"/>
  </r>
  <r>
    <s v="A Faith Like Mine"/>
    <n v="3.91"/>
    <x v="3"/>
    <m/>
    <s v="0756611776"/>
    <s v="9780756611774"/>
    <n v="2"/>
    <x v="441"/>
    <n v="50"/>
    <n v="19"/>
    <n v="3"/>
    <s v="2005"/>
    <n v="23"/>
    <n v="8575"/>
    <n v="3.91"/>
  </r>
  <r>
    <s v="A Random Walk Down Wall Street"/>
    <n v="4.0999999999999996"/>
    <x v="8"/>
    <m/>
    <s v="0393057828"/>
    <s v="9780393057829"/>
    <n v="1"/>
    <x v="198"/>
    <n v="59"/>
    <n v="6"/>
    <n v="2"/>
    <s v="2003"/>
    <n v="23"/>
    <n v="8576"/>
    <n v="4.0999999999999996"/>
  </r>
  <r>
    <s v="Beyond Good and Evil: Prelude to a Philosophy of the Future"/>
    <n v="4.01"/>
    <x v="10"/>
    <m/>
    <s v="0394703375"/>
    <s v="9780394703374"/>
    <n v="1"/>
    <x v="150"/>
    <n v="50"/>
    <n v="6"/>
    <n v="1"/>
    <s v="1989"/>
    <n v="23"/>
    <n v="685"/>
    <n v="4.0739999999999998"/>
  </r>
  <r>
    <s v="Black Meets White"/>
    <n v="3.5"/>
    <x v="12"/>
    <m/>
    <s v="0763619337"/>
    <s v="9780763619336"/>
    <n v="1"/>
    <x v="453"/>
    <n v="50"/>
    <n v="11"/>
    <n v="3"/>
    <s v="2005"/>
    <n v="23"/>
    <n v="8578"/>
    <n v="3.5"/>
  </r>
  <r>
    <s v="Childhood Shadows: The Hidden Story of the Black Dahlia Murder"/>
    <n v="3.5"/>
    <x v="12"/>
    <m/>
    <s v="1585004847"/>
    <s v="9781585004843"/>
    <n v="1"/>
    <x v="269"/>
    <n v="50"/>
    <n v="4"/>
    <n v="1"/>
    <s v="1999"/>
    <n v="2030"/>
    <n v="8579"/>
    <n v="3.5"/>
  </r>
  <r>
    <s v="El azul de la virgen"/>
    <n v="3.66"/>
    <x v="7"/>
    <m/>
    <s v="8466313591"/>
    <s v="9788466313599"/>
    <n v="1"/>
    <x v="162"/>
    <n v="50"/>
    <n v="5"/>
    <n v="1"/>
    <s v="2004"/>
    <n v="23"/>
    <n v="1074"/>
    <n v="3.6571428571428575"/>
  </r>
  <r>
    <s v="Guerilla Film Makers Movie Blueprint"/>
    <n v="4.2"/>
    <x v="9"/>
    <m/>
    <s v="0826414532"/>
    <s v="9780826414533"/>
    <n v="1"/>
    <x v="268"/>
    <n v="50"/>
    <n v="1"/>
    <n v="2"/>
    <s v="2003"/>
    <n v="72"/>
    <n v="8581"/>
    <n v="4.2"/>
  </r>
  <r>
    <s v="Herman Melville's Moby-Dick: A Routledge Study Guide and Sourcebook"/>
    <n v="3.61"/>
    <x v="0"/>
    <m/>
    <s v="0415247713"/>
    <s v="9780415247719"/>
    <n v="2"/>
    <x v="16"/>
    <n v="50"/>
    <n v="7"/>
    <n v="3"/>
    <s v="2003"/>
    <n v="23"/>
    <n v="8582"/>
    <n v="3.61"/>
  </r>
  <r>
    <s v="Learnability and Cognition: The Acquisition of Argument Structure"/>
    <n v="3.75"/>
    <x v="2"/>
    <m/>
    <s v="0262660733"/>
    <s v="9780262660730"/>
    <n v="1"/>
    <x v="38"/>
    <n v="50"/>
    <n v="1"/>
    <n v="3"/>
    <s v="1991"/>
    <n v="23"/>
    <n v="1336"/>
    <n v="3.9533333333333331"/>
  </r>
  <r>
    <s v="Mr. Majeika and the School Trip"/>
    <n v="3.85"/>
    <x v="3"/>
    <m/>
    <s v="0141303352"/>
    <s v="9780141303352"/>
    <n v="2"/>
    <x v="737"/>
    <n v="50"/>
    <n v="2"/>
    <n v="2"/>
    <s v="1999"/>
    <n v="219"/>
    <n v="2067"/>
    <n v="3.9649999999999999"/>
  </r>
  <r>
    <s v="New Amazons"/>
    <n v="3.56"/>
    <x v="0"/>
    <m/>
    <s v="0886778875"/>
    <s v="9780886778873"/>
    <n v="1"/>
    <x v="63"/>
    <n v="50"/>
    <n v="5"/>
    <n v="1"/>
    <s v="2000"/>
    <n v="2031"/>
    <n v="864"/>
    <n v="3.8308571428571425"/>
  </r>
  <r>
    <s v="Nietzche and Philosophy"/>
    <n v="4.17"/>
    <x v="9"/>
    <m/>
    <s v="0231138768"/>
    <s v="9780231138765"/>
    <n v="1"/>
    <x v="150"/>
    <n v="50"/>
    <n v="1"/>
    <n v="2"/>
    <s v="2006"/>
    <n v="18"/>
    <n v="4624"/>
    <n v="4.1866666666666665"/>
  </r>
  <r>
    <s v="Obra Poética"/>
    <n v="4.49"/>
    <x v="6"/>
    <m/>
    <s v="9500426161"/>
    <s v="9789500426169"/>
    <n v="2"/>
    <x v="575"/>
    <n v="50"/>
    <n v="3"/>
    <n v="2"/>
    <s v="2005"/>
    <n v="384"/>
    <n v="1272"/>
    <n v="4.3676923076923089"/>
  </r>
  <r>
    <s v="On Friendship"/>
    <n v="3.73"/>
    <x v="7"/>
    <m/>
    <s v="0143036297"/>
    <s v="9780143036296"/>
    <n v="1"/>
    <x v="113"/>
    <n v="50"/>
    <n v="6"/>
    <n v="3"/>
    <s v="2005"/>
    <n v="1281"/>
    <n v="1875"/>
    <n v="4.1620000000000008"/>
  </r>
  <r>
    <s v="Quintessential Tarantino"/>
    <n v="3.25"/>
    <x v="16"/>
    <m/>
    <s v="0714531162"/>
    <s v="9780714531168"/>
    <n v="2"/>
    <x v="133"/>
    <n v="50"/>
    <n v="3"/>
    <n v="1"/>
    <s v="2005"/>
    <n v="443"/>
    <n v="8589"/>
    <n v="3.25"/>
  </r>
  <r>
    <s v="Ruby Ann's Down Home Trailer Park Cookbook"/>
    <n v="4.12"/>
    <x v="8"/>
    <m/>
    <s v="0806523492"/>
    <s v="9780806523491"/>
    <n v="2"/>
    <x v="54"/>
    <n v="50"/>
    <n v="5"/>
    <n v="2"/>
    <s v="2005"/>
    <n v="23"/>
    <n v="8590"/>
    <n v="4.0999999999999996"/>
  </r>
  <r>
    <s v="Stephen King: America's Best-Loved Boogeyman"/>
    <n v="3.78"/>
    <x v="2"/>
    <m/>
    <s v="0836254279"/>
    <s v="9780836254273"/>
    <n v="1"/>
    <x v="280"/>
    <n v="50"/>
    <n v="2"/>
    <n v="2"/>
    <s v="1998"/>
    <n v="60"/>
    <n v="7901"/>
    <n v="3.7633333333333332"/>
  </r>
  <r>
    <s v="The Campfire Collection: Spine-tingling Tales to Tell in the Dark"/>
    <n v="3.22"/>
    <x v="17"/>
    <m/>
    <s v="0811824543"/>
    <s v="9780811824545"/>
    <n v="2"/>
    <x v="53"/>
    <n v="50"/>
    <n v="6"/>
    <n v="1"/>
    <s v="2000"/>
    <n v="18"/>
    <n v="8592"/>
    <n v="3.22"/>
  </r>
  <r>
    <s v="The Conquest of Plassans (Les Rougon-Macquart  #4)"/>
    <n v="3.9"/>
    <x v="3"/>
    <m/>
    <s v="1595690484"/>
    <s v="9781595690487"/>
    <n v="1"/>
    <x v="46"/>
    <n v="50"/>
    <n v="9"/>
    <n v="1"/>
    <s v="2005"/>
    <n v="535"/>
    <n v="1163"/>
    <n v="3.9711111111111106"/>
  </r>
  <r>
    <s v="The Cross From A Distance: Atonement In Mark's Gospel"/>
    <n v="3.89"/>
    <x v="3"/>
    <m/>
    <s v="083082619X"/>
    <s v="9780830826193"/>
    <n v="1"/>
    <x v="297"/>
    <n v="50"/>
    <n v="11"/>
    <n v="1"/>
    <s v="2004"/>
    <n v="1144"/>
    <n v="8594"/>
    <n v="3.89"/>
  </r>
  <r>
    <s v="The Dungeon 2 (Philip José Farmer's The Dungeon  Omnibus Volume 2: Valley of Thunder/Lake of Fire)"/>
    <n v="3.5"/>
    <x v="12"/>
    <m/>
    <s v="0743458532"/>
    <s v="9780743458535"/>
    <n v="1"/>
    <x v="268"/>
    <n v="50"/>
    <n v="0"/>
    <n v="2"/>
    <s v="2003"/>
    <n v="13"/>
    <n v="3138"/>
    <n v="3.81"/>
  </r>
  <r>
    <s v="The Rough Guide to The Beatles"/>
    <n v="3.91"/>
    <x v="3"/>
    <m/>
    <s v="1843537206"/>
    <s v="9781843537205"/>
    <n v="2"/>
    <x v="389"/>
    <n v="50"/>
    <n v="4"/>
    <n v="3"/>
    <s v="2006"/>
    <n v="1491"/>
    <n v="8596"/>
    <n v="3.91"/>
  </r>
  <r>
    <s v="The Sun Rises: and Other Questions About Time and Seasons"/>
    <n v="3.94"/>
    <x v="3"/>
    <m/>
    <s v="0753459647"/>
    <s v="9780753459645"/>
    <n v="1"/>
    <x v="104"/>
    <n v="50"/>
    <n v="6"/>
    <n v="3"/>
    <s v="2006"/>
    <n v="60"/>
    <n v="8597"/>
    <n v="3.94"/>
  </r>
  <r>
    <s v="We Are Michael Field"/>
    <n v="3.55"/>
    <x v="0"/>
    <m/>
    <s v="1899791663"/>
    <s v="9781899791668"/>
    <n v="1"/>
    <x v="336"/>
    <n v="50"/>
    <n v="4"/>
    <n v="1"/>
    <s v="1998"/>
    <n v="228"/>
    <n v="1696"/>
    <n v="3.6254545454545455"/>
  </r>
  <r>
    <s v="A Caribbean Mystery"/>
    <n v="3.8"/>
    <x v="2"/>
    <m/>
    <s v="1572705493"/>
    <s v="9781572705494"/>
    <n v="2"/>
    <x v="953"/>
    <n v="49"/>
    <n v="10"/>
    <n v="1"/>
    <s v="2006"/>
    <n v="2032"/>
    <n v="50"/>
    <n v="3.9468292682926829"/>
  </r>
  <r>
    <s v="A Is for Abductive : The Language of the Emerging Church"/>
    <n v="3.14"/>
    <x v="13"/>
    <m/>
    <s v="0310243564"/>
    <s v="9780310243564"/>
    <n v="1"/>
    <x v="148"/>
    <n v="49"/>
    <n v="3"/>
    <n v="1"/>
    <s v="2002"/>
    <n v="210"/>
    <n v="7191"/>
    <n v="3.25"/>
  </r>
  <r>
    <s v="Asimov's New Guide to Science"/>
    <n v="4.38"/>
    <x v="5"/>
    <m/>
    <s v="0140172130"/>
    <s v="9780140172133"/>
    <n v="2"/>
    <x v="373"/>
    <n v="49"/>
    <n v="1"/>
    <n v="2"/>
    <s v="1993"/>
    <n v="298"/>
    <n v="95"/>
    <n v="4.0841176470588243"/>
  </r>
  <r>
    <s v="Blade Runner"/>
    <n v="4.08"/>
    <x v="8"/>
    <m/>
    <s v="0345323882"/>
    <s v="9780345323880"/>
    <n v="2"/>
    <x v="206"/>
    <n v="49"/>
    <n v="5"/>
    <n v="3"/>
    <s v="1987"/>
    <n v="60"/>
    <n v="481"/>
    <n v="3.9893749999999999"/>
  </r>
  <r>
    <s v="Brown's Star Atlas: Showing All The Bright Stars With Full Instructions How To Find And Use Them For Navigational Purposes And Department Of Trade Examinations."/>
    <n v="0"/>
    <x v="24"/>
    <m/>
    <n v="0"/>
    <n v="0"/>
    <n v="1"/>
    <x v="954"/>
    <n v="49"/>
    <n v="0"/>
    <n v="2"/>
    <s v="1977"/>
    <n v="106"/>
    <n v="8603"/>
    <n v="0"/>
  </r>
  <r>
    <s v="Chicago Stories: Tales of the City"/>
    <n v="3.6"/>
    <x v="0"/>
    <m/>
    <s v="0811839745"/>
    <s v="9780811839747"/>
    <n v="2"/>
    <x v="125"/>
    <n v="49"/>
    <n v="9"/>
    <n v="1"/>
    <s v="2003"/>
    <n v="204"/>
    <n v="8604"/>
    <n v="3.6"/>
  </r>
  <r>
    <s v="Excellence"/>
    <n v="3.82"/>
    <x v="2"/>
    <m/>
    <s v="0393312879"/>
    <s v="9780393312874"/>
    <n v="2"/>
    <x v="53"/>
    <n v="49"/>
    <n v="8"/>
    <n v="2"/>
    <s v="1995"/>
    <n v="2033"/>
    <n v="8605"/>
    <n v="3.82"/>
  </r>
  <r>
    <s v="Joy in the Morning"/>
    <n v="4.34"/>
    <x v="1"/>
    <m/>
    <s v="0563557354"/>
    <s v="9780563557357"/>
    <n v="2"/>
    <x v="822"/>
    <n v="49"/>
    <n v="7"/>
    <n v="2"/>
    <s v="1998"/>
    <n v="86"/>
    <n v="1502"/>
    <n v="4.1624444444444446"/>
  </r>
  <r>
    <s v="Pop Goes the Weasel"/>
    <n v="4"/>
    <x v="10"/>
    <m/>
    <s v="1594836116"/>
    <s v="9781594836114"/>
    <n v="2"/>
    <x v="350"/>
    <n v="49"/>
    <n v="5"/>
    <n v="1"/>
    <s v="2006"/>
    <n v="187"/>
    <n v="89"/>
    <n v="3.900243902439025"/>
  </r>
  <r>
    <s v="Realms of Dragons: The Universes of Margaret Weis and Tracy Hickman"/>
    <n v="4.0599999999999996"/>
    <x v="8"/>
    <m/>
    <s v="0061052396"/>
    <s v="9780061052392"/>
    <n v="1"/>
    <x v="74"/>
    <n v="49"/>
    <n v="0"/>
    <n v="1"/>
    <s v="1999"/>
    <n v="2034"/>
    <n v="8608"/>
    <n v="4.0599999999999996"/>
  </r>
  <r>
    <s v="Savage Anamoly: The Power of Spinoza’s Metaphysics and Politics"/>
    <n v="3.96"/>
    <x v="10"/>
    <m/>
    <s v="0816636702"/>
    <s v="9780816636709"/>
    <n v="1"/>
    <x v="280"/>
    <n v="49"/>
    <n v="3"/>
    <n v="1"/>
    <s v="1999"/>
    <n v="258"/>
    <n v="8609"/>
    <n v="3.83"/>
  </r>
  <r>
    <s v="Spencerville"/>
    <n v="3.67"/>
    <x v="7"/>
    <m/>
    <s v="0751531243"/>
    <s v="9780751531244"/>
    <n v="2"/>
    <x v="293"/>
    <n v="49"/>
    <n v="6"/>
    <n v="1"/>
    <s v="2008"/>
    <n v="364"/>
    <n v="854"/>
    <n v="3.9266666666666672"/>
  </r>
  <r>
    <s v="Strings  Conformal Fields  and M-Theory (Graduate Texts in Contemporary Physics)"/>
    <n v="4.1500000000000004"/>
    <x v="9"/>
    <m/>
    <s v="0387988920"/>
    <s v="9780387988924"/>
    <n v="1"/>
    <x v="955"/>
    <n v="49"/>
    <n v="1"/>
    <n v="1"/>
    <s v="1999"/>
    <n v="236"/>
    <n v="1539"/>
    <n v="4.1349999999999998"/>
  </r>
  <r>
    <s v="The Dark City (Eliot Ness  #1)"/>
    <n v="3.88"/>
    <x v="3"/>
    <m/>
    <s v="0727862421"/>
    <s v="9780727862426"/>
    <n v="2"/>
    <x v="32"/>
    <n v="49"/>
    <n v="5"/>
    <n v="3"/>
    <s v="2005"/>
    <n v="2035"/>
    <n v="4925"/>
    <n v="3.7519999999999998"/>
  </r>
  <r>
    <s v="The Medusa in the Shield"/>
    <n v="3.88"/>
    <x v="3"/>
    <m/>
    <s v="0812509668"/>
    <s v="9780812509663"/>
    <n v="1"/>
    <x v="212"/>
    <n v="49"/>
    <n v="6"/>
    <n v="1"/>
    <s v="1991"/>
    <n v="7"/>
    <n v="4010"/>
    <n v="4.1074999999999999"/>
  </r>
  <r>
    <s v="What Life Was Like Amid Splendor and Intrigue: Byzantine Empire  AD 330-1453"/>
    <n v="3.68"/>
    <x v="7"/>
    <m/>
    <s v="0783554575"/>
    <s v="9780783554570"/>
    <n v="1"/>
    <x v="215"/>
    <n v="49"/>
    <n v="2"/>
    <n v="2"/>
    <s v="1999"/>
    <n v="289"/>
    <n v="8614"/>
    <n v="3.68"/>
  </r>
  <r>
    <s v="Your Best Friend's Boyfriend (Follow Your Heart  #1)"/>
    <n v="3.34"/>
    <x v="16"/>
    <m/>
    <s v="0439791405"/>
    <s v="9780439791403"/>
    <n v="1"/>
    <x v="54"/>
    <n v="49"/>
    <n v="5"/>
    <n v="1"/>
    <s v="2006"/>
    <n v="60"/>
    <n v="8615"/>
    <n v="3.34"/>
  </r>
  <r>
    <s v="Zero Debt: The Ultimate Guide to Financial Freedom"/>
    <n v="3.74"/>
    <x v="7"/>
    <m/>
    <s v="1932450750"/>
    <s v="9781932450750"/>
    <n v="1"/>
    <x v="300"/>
    <n v="49"/>
    <n v="10"/>
    <n v="3"/>
    <s v="2004"/>
    <n v="60"/>
    <n v="8616"/>
    <n v="3.74"/>
  </r>
  <r>
    <s v="Arcadia"/>
    <n v="4.1900000000000004"/>
    <x v="9"/>
    <m/>
    <s v="1568651376"/>
    <s v="9781568651378"/>
    <n v="1"/>
    <x v="810"/>
    <n v="48"/>
    <n v="3"/>
    <n v="2"/>
    <s v="1995"/>
    <n v="1717"/>
    <n v="456"/>
    <n v="3.9412500000000001"/>
  </r>
  <r>
    <s v="Birds Without Wings"/>
    <n v="4.16"/>
    <x v="9"/>
    <m/>
    <s v="0436205491"/>
    <s v="9780436205491"/>
    <n v="1"/>
    <x v="387"/>
    <n v="48"/>
    <n v="8"/>
    <n v="3"/>
    <s v="2004"/>
    <n v="2036"/>
    <n v="538"/>
    <n v="4.07"/>
  </r>
  <r>
    <s v="Gunnm Last Order  Tome 01"/>
    <n v="4.0599999999999996"/>
    <x v="8"/>
    <m/>
    <s v="2723439801"/>
    <s v="9782723439800"/>
    <n v="1"/>
    <x v="196"/>
    <n v="48"/>
    <n v="2"/>
    <n v="1"/>
    <s v="2002"/>
    <n v="84"/>
    <n v="6411"/>
    <n v="4.0933333333333328"/>
  </r>
  <r>
    <s v="In Search of Lost Time  Vol. 2: Within a Budding Grove  Part 2 &amp; The Guermantes' Way"/>
    <n v="4.57"/>
    <x v="4"/>
    <m/>
    <s v="1841598976"/>
    <s v="9781841598970"/>
    <n v="1"/>
    <x v="956"/>
    <n v="48"/>
    <n v="1"/>
    <n v="2"/>
    <s v="2001"/>
    <n v="284"/>
    <n v="953"/>
    <n v="4.288125"/>
  </r>
  <r>
    <s v="La Cucina Di Lidia: Recipes and Memories from Italy's Adriatic Coast"/>
    <n v="4.1399999999999997"/>
    <x v="8"/>
    <m/>
    <s v="0767914228"/>
    <s v="9780767914222"/>
    <n v="2"/>
    <x v="23"/>
    <n v="48"/>
    <n v="3"/>
    <n v="2"/>
    <s v="2003"/>
    <n v="554"/>
    <n v="5575"/>
    <n v="4.1900000000000004"/>
  </r>
  <r>
    <s v="P.G. Wodehouse in His Own Words"/>
    <n v="4.07"/>
    <x v="8"/>
    <m/>
    <s v="1585673935"/>
    <s v="9781585673933"/>
    <n v="4"/>
    <x v="46"/>
    <n v="48"/>
    <n v="6"/>
    <n v="2"/>
    <s v="2003"/>
    <n v="200"/>
    <n v="1502"/>
    <n v="4.1624444444444446"/>
  </r>
  <r>
    <s v="Pink Flamingos and Other Filth: Three Screenplays"/>
    <n v="4.21"/>
    <x v="9"/>
    <m/>
    <s v="1560257016"/>
    <s v="9781560257011"/>
    <n v="1"/>
    <x v="322"/>
    <n v="48"/>
    <n v="3"/>
    <n v="2"/>
    <s v="2005"/>
    <n v="60"/>
    <n v="8623"/>
    <n v="4.21"/>
  </r>
  <r>
    <s v="See How They Run"/>
    <n v="3.84"/>
    <x v="2"/>
    <m/>
    <s v="1568654235"/>
    <s v="9781568654232"/>
    <n v="1"/>
    <x v="46"/>
    <n v="48"/>
    <n v="1"/>
    <n v="3"/>
    <s v="1997"/>
    <n v="608"/>
    <n v="89"/>
    <n v="3.900243902439025"/>
  </r>
  <r>
    <s v="The Emergence of Life on Earth: A Historical and Scientific Overview"/>
    <n v="4.0199999999999996"/>
    <x v="10"/>
    <m/>
    <s v="0813527406"/>
    <s v="9780813527406"/>
    <n v="1"/>
    <x v="332"/>
    <n v="48"/>
    <n v="5"/>
    <n v="1"/>
    <s v="2000"/>
    <n v="18"/>
    <n v="8625"/>
    <n v="4.0199999999999996"/>
  </r>
  <r>
    <s v="The Last Kingdom (The Saxon Stories  #1)"/>
    <n v="4.25"/>
    <x v="1"/>
    <m/>
    <s v="0792734750"/>
    <s v="9780792734758"/>
    <n v="1"/>
    <x v="702"/>
    <n v="103"/>
    <n v="19"/>
    <n v="1"/>
    <s v="2005"/>
    <n v="89"/>
    <n v="2519"/>
    <n v="4.1333333333333329"/>
  </r>
  <r>
    <s v="The Unknown Sigrid Undset: Jenny and Other Works"/>
    <n v="4.1900000000000004"/>
    <x v="9"/>
    <m/>
    <s v="1586420216"/>
    <s v="9781586420215"/>
    <n v="1"/>
    <x v="121"/>
    <n v="48"/>
    <n v="9"/>
    <n v="1"/>
    <s v="2001"/>
    <n v="50"/>
    <n v="2317"/>
    <n v="4.1718181818181819"/>
  </r>
  <r>
    <s v="Things to Bring  S#!t to Do: And Other Inventories of Anxiety: My Life in Lists"/>
    <n v="3.67"/>
    <x v="7"/>
    <m/>
    <s v="1584795425"/>
    <s v="9781584795421"/>
    <n v="1"/>
    <x v="184"/>
    <n v="48"/>
    <n v="12"/>
    <n v="1"/>
    <s v="2006"/>
    <n v="2037"/>
    <n v="8628"/>
    <n v="3.67"/>
  </r>
  <r>
    <s v="Think and Grow Rich"/>
    <n v="4.18"/>
    <x v="9"/>
    <m/>
    <s v="1932429239"/>
    <s v="9781932429237"/>
    <n v="1"/>
    <x v="11"/>
    <n v="48"/>
    <n v="9"/>
    <n v="3"/>
    <s v="2004"/>
    <n v="359"/>
    <n v="385"/>
    <n v="4.18"/>
  </r>
  <r>
    <s v="You Can Draw: Star Wars"/>
    <n v="4.05"/>
    <x v="8"/>
    <m/>
    <s v="075662343X"/>
    <s v="9780756623432"/>
    <n v="1"/>
    <x v="91"/>
    <n v="48"/>
    <n v="11"/>
    <n v="1"/>
    <s v="2007"/>
    <n v="72"/>
    <n v="8630"/>
    <n v="4.05"/>
  </r>
  <r>
    <s v="After the Funeral"/>
    <n v="3.87"/>
    <x v="3"/>
    <m/>
    <s v="0002310198"/>
    <s v="9780002310192"/>
    <n v="1"/>
    <x v="496"/>
    <n v="47"/>
    <n v="4"/>
    <n v="3"/>
    <s v="2001"/>
    <n v="244"/>
    <n v="50"/>
    <n v="3.9468292682926829"/>
  </r>
  <r>
    <s v="Asfixia"/>
    <n v="3.7"/>
    <x v="7"/>
    <m/>
    <s v="9875661708"/>
    <s v="9789875661707"/>
    <n v="2"/>
    <x v="63"/>
    <n v="47"/>
    <n v="2"/>
    <n v="3"/>
    <s v="2006"/>
    <n v="60"/>
    <n v="84"/>
    <n v="3.7125000000000004"/>
  </r>
  <r>
    <s v="Beowulf &amp; Grendel: The Truth Behind England's Oldest Legend"/>
    <n v="3.57"/>
    <x v="0"/>
    <m/>
    <s v="1842931539"/>
    <s v="9781842931530"/>
    <n v="5"/>
    <x v="343"/>
    <n v="47"/>
    <n v="11"/>
    <n v="1"/>
    <s v="2005"/>
    <n v="2038"/>
    <n v="8633"/>
    <n v="3.57"/>
  </r>
  <r>
    <s v="Four Weddings and a Funeral"/>
    <n v="3.75"/>
    <x v="2"/>
    <m/>
    <s v="0312143400"/>
    <s v="9780312143404"/>
    <n v="1"/>
    <x v="113"/>
    <n v="47"/>
    <n v="4"/>
    <n v="2"/>
    <s v="1996"/>
    <n v="83"/>
    <n v="8634"/>
    <n v="3.94"/>
  </r>
  <r>
    <s v="In the Royal Manner : Expert Advice on Etiquette and Entertaining from the Former Butler to Diana  Princess of Wales"/>
    <n v="3.64"/>
    <x v="0"/>
    <m/>
    <s v="044652641X"/>
    <s v="9780446526418"/>
    <n v="1"/>
    <x v="215"/>
    <n v="47"/>
    <n v="3"/>
    <n v="1"/>
    <s v="2008"/>
    <n v="182"/>
    <n v="8635"/>
    <n v="3.64"/>
  </r>
  <r>
    <s v="Le Portrait de Dorian Gray"/>
    <n v="4.08"/>
    <x v="8"/>
    <m/>
    <s v="2266082655"/>
    <s v="9782266082655"/>
    <n v="1"/>
    <x v="174"/>
    <n v="47"/>
    <n v="3"/>
    <n v="2"/>
    <s v="1998"/>
    <n v="191"/>
    <n v="40"/>
    <n v="4.1019999999999994"/>
  </r>
  <r>
    <s v="Middlemarch: An Authoritative Text  Backgrounds  Reviews and Criticism"/>
    <n v="3.96"/>
    <x v="10"/>
    <m/>
    <s v="0393092100"/>
    <s v="9780393092103"/>
    <n v="1"/>
    <x v="340"/>
    <n v="47"/>
    <n v="10"/>
    <n v="3"/>
    <s v="1977"/>
    <n v="974"/>
    <n v="764"/>
    <n v="3.8283333333333336"/>
  </r>
  <r>
    <s v="Plants and Landscapes for Summer-Dry Climates of the San Francisco Bay Region"/>
    <n v="4.3"/>
    <x v="1"/>
    <m/>
    <s v="0975323113"/>
    <s v="9780975323113"/>
    <n v="1"/>
    <x v="63"/>
    <n v="47"/>
    <n v="8"/>
    <n v="2"/>
    <s v="2004"/>
    <n v="1757"/>
    <n v="8638"/>
    <n v="4.3"/>
  </r>
  <r>
    <s v="Police Brutality: An Anthology"/>
    <n v="3.8"/>
    <x v="2"/>
    <m/>
    <s v="0393321630"/>
    <s v="9780393321630"/>
    <n v="1"/>
    <x v="46"/>
    <n v="47"/>
    <n v="6"/>
    <n v="2"/>
    <s v="2001"/>
    <n v="1011"/>
    <n v="8639"/>
    <n v="3.8"/>
  </r>
  <r>
    <s v="Tallchief: The Hunter (The Tallchiefs #9)"/>
    <n v="4.12"/>
    <x v="8"/>
    <m/>
    <s v="0373764197"/>
    <s v="9780373764198"/>
    <n v="1"/>
    <x v="145"/>
    <n v="47"/>
    <n v="1"/>
    <n v="1"/>
    <s v="2002"/>
    <n v="336"/>
    <n v="6716"/>
    <n v="3.9424999999999999"/>
  </r>
  <r>
    <s v="Tan fuerte  tan cerca"/>
    <n v="3.98"/>
    <x v="10"/>
    <m/>
    <s v="8426415164"/>
    <s v="9788426415165"/>
    <n v="1"/>
    <x v="330"/>
    <n v="47"/>
    <n v="1"/>
    <n v="3"/>
    <s v="2005"/>
    <n v="164"/>
    <n v="101"/>
    <n v="3.9319999999999999"/>
  </r>
  <r>
    <s v="The Golden Country"/>
    <n v="3.79"/>
    <x v="2"/>
    <m/>
    <s v="0804833370"/>
    <s v="9780804833370"/>
    <n v="1"/>
    <x v="113"/>
    <n v="47"/>
    <n v="4"/>
    <n v="3"/>
    <s v="2003"/>
    <n v="309"/>
    <n v="1400"/>
    <n v="3.9375"/>
  </r>
  <r>
    <s v="The Insomnia Answer: A Personalized Program for Identifying and Overcoming the Three Types of Insomnia"/>
    <n v="3.93"/>
    <x v="3"/>
    <m/>
    <s v="0399532978"/>
    <s v="9780399532979"/>
    <n v="1"/>
    <x v="37"/>
    <n v="47"/>
    <n v="13"/>
    <n v="1"/>
    <s v="2006"/>
    <n v="340"/>
    <n v="8643"/>
    <n v="3.93"/>
  </r>
  <r>
    <s v="The Sgt. Rock Archives  Vol. 1"/>
    <n v="4.2"/>
    <x v="9"/>
    <m/>
    <s v="1563898411"/>
    <s v="9781563898419"/>
    <n v="1"/>
    <x v="54"/>
    <n v="47"/>
    <n v="1"/>
    <n v="2"/>
    <s v="2002"/>
    <n v="1945"/>
    <n v="8644"/>
    <n v="4.335"/>
  </r>
  <r>
    <s v="The War of the Lance (DragonLance: Tales II  #3)"/>
    <n v="3.9"/>
    <x v="3"/>
    <m/>
    <s v="0786937777"/>
    <s v="9780786937776"/>
    <n v="1"/>
    <x v="312"/>
    <n v="47"/>
    <n v="0"/>
    <n v="1"/>
    <s v="2005"/>
    <n v="51"/>
    <n v="864"/>
    <n v="3.8308571428571425"/>
  </r>
  <r>
    <s v="Victoria"/>
    <n v="3.74"/>
    <x v="7"/>
    <m/>
    <s v="1557131775"/>
    <s v="9781557131775"/>
    <n v="4"/>
    <x v="754"/>
    <n v="47"/>
    <n v="7"/>
    <n v="1"/>
    <s v="1994"/>
    <n v="243"/>
    <n v="1013"/>
    <n v="3.8366666666666673"/>
  </r>
  <r>
    <s v="What Life Was Like in the Time of War and Peace: Imperial Russia  AD 1696-1917 (What Life Was Like)"/>
    <n v="3.75"/>
    <x v="2"/>
    <m/>
    <s v="0783554591"/>
    <s v="9780783554594"/>
    <n v="2"/>
    <x v="215"/>
    <n v="47"/>
    <n v="7"/>
    <n v="3"/>
    <s v="1999"/>
    <n v="563"/>
    <n v="7974"/>
    <n v="3.7079999999999997"/>
  </r>
  <r>
    <s v="Wicked: Memorias de una bruja mala (Los años malvados  #1)"/>
    <n v="3.53"/>
    <x v="12"/>
    <m/>
    <s v="0061351393"/>
    <s v="9780061351396"/>
    <n v="1"/>
    <x v="720"/>
    <n v="47"/>
    <n v="10"/>
    <n v="2"/>
    <s v="2007"/>
    <n v="60"/>
    <n v="626"/>
    <n v="3.4814285714285718"/>
  </r>
  <r>
    <s v="Ancilla to the Pre-Socratic Philosophers"/>
    <n v="4.25"/>
    <x v="1"/>
    <m/>
    <s v="0674035011"/>
    <s v="9780674035010"/>
    <n v="1"/>
    <x v="105"/>
    <n v="46"/>
    <n v="7"/>
    <n v="3"/>
    <s v="2003"/>
    <n v="23"/>
    <n v="8649"/>
    <n v="4.25"/>
  </r>
  <r>
    <s v="Brightness Falls"/>
    <n v="3.74"/>
    <x v="7"/>
    <m/>
    <s v="0747553718"/>
    <s v="9780747553717"/>
    <n v="1"/>
    <x v="38"/>
    <n v="46"/>
    <n v="0"/>
    <n v="3"/>
    <s v="2001"/>
    <n v="609"/>
    <n v="5345"/>
    <n v="3.6666666666666665"/>
  </r>
  <r>
    <s v="Dark Horse Deluxe Journal: Craig Thompson's Angels and Demons"/>
    <n v="3.52"/>
    <x v="12"/>
    <m/>
    <s v="1593070691"/>
    <s v="9781593070694"/>
    <n v="1"/>
    <x v="113"/>
    <n v="46"/>
    <n v="1"/>
    <n v="1"/>
    <s v="2003"/>
    <n v="2039"/>
    <n v="403"/>
    <n v="3.786"/>
  </r>
  <r>
    <s v="Dirty Italian: Everyday Slang from &quot;What's Up?&quot; to &quot;F*%# Off!&quot;"/>
    <n v="4"/>
    <x v="10"/>
    <m/>
    <s v="1569755663"/>
    <s v="9781569755662"/>
    <n v="1"/>
    <x v="661"/>
    <n v="46"/>
    <n v="0"/>
    <n v="1"/>
    <s v="2006"/>
    <n v="554"/>
    <n v="8652"/>
    <n v="4"/>
  </r>
  <r>
    <s v="Floor Games (Sandplay Classics)"/>
    <n v="3.4"/>
    <x v="11"/>
    <m/>
    <s v="0972851720"/>
    <s v="9780972851725"/>
    <n v="1"/>
    <x v="705"/>
    <n v="46"/>
    <n v="3"/>
    <n v="3"/>
    <s v="2004"/>
    <n v="2040"/>
    <n v="180"/>
    <n v="3.7871428571428569"/>
  </r>
  <r>
    <s v="How to Spell Like a Champ"/>
    <n v="4.17"/>
    <x v="9"/>
    <m/>
    <s v="0761143696"/>
    <s v="9780761143697"/>
    <n v="1"/>
    <x v="145"/>
    <n v="46"/>
    <n v="7"/>
    <n v="1"/>
    <s v="2006"/>
    <n v="23"/>
    <n v="8654"/>
    <n v="4.17"/>
  </r>
  <r>
    <s v="Intimacy And Other Stories"/>
    <n v="3.58"/>
    <x v="0"/>
    <m/>
    <s v="057121200X"/>
    <s v="9780571212002"/>
    <n v="1"/>
    <x v="370"/>
    <n v="46"/>
    <n v="3"/>
    <n v="3"/>
    <s v="2001"/>
    <n v="847"/>
    <n v="6261"/>
    <n v="3.6550000000000002"/>
  </r>
  <r>
    <s v="Merde Encore!: More of the Real French You Were Never Taught at School"/>
    <n v="3.96"/>
    <x v="10"/>
    <m/>
    <s v="0684854287"/>
    <s v="9780684854281"/>
    <n v="1"/>
    <x v="405"/>
    <n v="46"/>
    <n v="1"/>
    <n v="1"/>
    <s v="1998"/>
    <n v="22"/>
    <n v="7429"/>
    <n v="3.96"/>
  </r>
  <r>
    <s v="Seminole Song"/>
    <n v="3.71"/>
    <x v="7"/>
    <m/>
    <s v="0812538838"/>
    <s v="9780812538830"/>
    <n v="2"/>
    <x v="46"/>
    <n v="46"/>
    <n v="11"/>
    <n v="1"/>
    <s v="1998"/>
    <n v="134"/>
    <n v="8657"/>
    <n v="3.71"/>
  </r>
  <r>
    <s v="Spider-Man: Saga of the Sandman"/>
    <n v="3.43"/>
    <x v="11"/>
    <m/>
    <s v="0785124977"/>
    <s v="9780785124979"/>
    <n v="2"/>
    <x v="53"/>
    <n v="46"/>
    <n v="5"/>
    <n v="1"/>
    <s v="2007"/>
    <n v="18"/>
    <n v="8658"/>
    <n v="3.43"/>
  </r>
  <r>
    <s v="The Band Played Dixie: Race and the Liberal Conscience at Ole Miss"/>
    <n v="3.96"/>
    <x v="10"/>
    <m/>
    <s v="0684827212"/>
    <s v="9780684827216"/>
    <n v="1"/>
    <x v="217"/>
    <n v="46"/>
    <n v="5"/>
    <n v="2"/>
    <s v="1997"/>
    <n v="769"/>
    <n v="8659"/>
    <n v="3.96"/>
  </r>
  <r>
    <s v="The Complete Greek Tragedies  Volume 3: Euripides"/>
    <n v="4.43"/>
    <x v="5"/>
    <m/>
    <s v="0226307662"/>
    <s v="9780226307664"/>
    <n v="1"/>
    <x v="236"/>
    <n v="46"/>
    <n v="7"/>
    <n v="3"/>
    <s v="1992"/>
    <n v="18"/>
    <n v="2055"/>
    <n v="4.0604000000000005"/>
  </r>
  <r>
    <s v="The Full Matilda"/>
    <n v="4"/>
    <x v="10"/>
    <m/>
    <s v="0767915690"/>
    <s v="9780767915694"/>
    <n v="1"/>
    <x v="181"/>
    <n v="46"/>
    <n v="5"/>
    <n v="2"/>
    <s v="2004"/>
    <n v="82"/>
    <n v="8661"/>
    <n v="4"/>
  </r>
  <r>
    <s v="The Martian Chronicles"/>
    <n v="4.1399999999999997"/>
    <x v="8"/>
    <m/>
    <s v="0553011804"/>
    <s v="9780553011807"/>
    <n v="1"/>
    <x v="278"/>
    <n v="46"/>
    <n v="2"/>
    <n v="1"/>
    <s v="2006"/>
    <n v="63"/>
    <n v="2586"/>
    <n v="4.031428571428572"/>
  </r>
  <r>
    <s v="The New Rules of High School"/>
    <n v="3.54"/>
    <x v="12"/>
    <m/>
    <s v="0142402427"/>
    <s v="9780142402429"/>
    <n v="1"/>
    <x v="125"/>
    <n v="46"/>
    <n v="2"/>
    <n v="3"/>
    <s v="2004"/>
    <n v="462"/>
    <n v="4003"/>
    <n v="3.5444444444444443"/>
  </r>
  <r>
    <s v="The State of the Art"/>
    <n v="3.84"/>
    <x v="2"/>
    <m/>
    <s v="189238938X"/>
    <s v="9781892389381"/>
    <n v="2"/>
    <x v="90"/>
    <n v="46"/>
    <n v="6"/>
    <n v="3"/>
    <s v="2005"/>
    <n v="84"/>
    <n v="717"/>
    <n v="4.0869999999999997"/>
  </r>
  <r>
    <s v="The Tale of Genji: Scenes from the World's First Novel (Illustrated Japanese Classics)"/>
    <n v="3.74"/>
    <x v="7"/>
    <m/>
    <s v="4770027729"/>
    <s v="9784770027726"/>
    <n v="1"/>
    <x v="461"/>
    <n v="46"/>
    <n v="5"/>
    <n v="1"/>
    <s v="2001"/>
    <n v="57"/>
    <n v="8665"/>
    <n v="3.74"/>
  </r>
  <r>
    <s v="Twelve Extraordinary Women Workbook"/>
    <n v="3.92"/>
    <x v="3"/>
    <m/>
    <s v="1418505579"/>
    <s v="9781418505578"/>
    <n v="1"/>
    <x v="25"/>
    <n v="46"/>
    <n v="4"/>
    <n v="1"/>
    <s v="2006"/>
    <n v="315"/>
    <n v="3737"/>
    <n v="4.0649999999999995"/>
  </r>
  <r>
    <s v="Codebreakers' Victory: How the Allied Cryptographers Won World War II"/>
    <n v="4.18"/>
    <x v="9"/>
    <m/>
    <s v="0451209796"/>
    <s v="9780451209795"/>
    <n v="2"/>
    <x v="133"/>
    <n v="45"/>
    <n v="3"/>
    <n v="1"/>
    <s v="2003"/>
    <n v="1659"/>
    <n v="8667"/>
    <n v="4.18"/>
  </r>
  <r>
    <s v="Dans les coulisses du musée"/>
    <n v="3.96"/>
    <x v="10"/>
    <m/>
    <s v="2253144908"/>
    <s v="9782253144908"/>
    <n v="1"/>
    <x v="286"/>
    <n v="45"/>
    <n v="4"/>
    <n v="3"/>
    <s v="1998"/>
    <n v="1477"/>
    <n v="504"/>
    <n v="3.7762500000000001"/>
  </r>
  <r>
    <s v="Eugene Onegin  Vol. II (Commentary)"/>
    <n v="4.38"/>
    <x v="5"/>
    <m/>
    <s v="0691019045"/>
    <s v="9780691019048"/>
    <n v="2"/>
    <x v="544"/>
    <n v="45"/>
    <n v="3"/>
    <n v="1"/>
    <s v="1991"/>
    <n v="364"/>
    <n v="752"/>
    <n v="4.1624999999999996"/>
  </r>
  <r>
    <s v="Hemingway's Cats: An Illustrated Biography"/>
    <n v="3.82"/>
    <x v="2"/>
    <m/>
    <s v="1561643424"/>
    <s v="9781561643424"/>
    <n v="1"/>
    <x v="328"/>
    <n v="45"/>
    <n v="9"/>
    <n v="1"/>
    <s v="2005"/>
    <n v="536"/>
    <n v="8670"/>
    <n v="3.82"/>
  </r>
  <r>
    <s v="Il genio dei numeri"/>
    <n v="4.13"/>
    <x v="8"/>
    <m/>
    <s v="8817128716"/>
    <s v="9788817128711"/>
    <n v="1"/>
    <x v="187"/>
    <n v="45"/>
    <n v="5"/>
    <n v="1"/>
    <s v="2002"/>
    <n v="55"/>
    <n v="304"/>
    <n v="4.13"/>
  </r>
  <r>
    <s v="Mark Rothko"/>
    <n v="4.04"/>
    <x v="10"/>
    <m/>
    <s v="0810915871"/>
    <s v="9780810915879"/>
    <n v="1"/>
    <x v="66"/>
    <n v="45"/>
    <n v="2"/>
    <n v="3"/>
    <s v="1978"/>
    <n v="23"/>
    <n v="8672"/>
    <n v="4.04"/>
  </r>
  <r>
    <s v="Song of Cthulhu: Tales of the Spheres Beyond Sound"/>
    <n v="3.67"/>
    <x v="7"/>
    <m/>
    <s v="1568821174"/>
    <s v="9781568821177"/>
    <n v="1"/>
    <x v="523"/>
    <n v="45"/>
    <n v="4"/>
    <n v="1"/>
    <s v="2005"/>
    <n v="52"/>
    <n v="8673"/>
    <n v="3.67"/>
  </r>
  <r>
    <s v="The Complete Science Fiction Treasury of H.G. Wells"/>
    <n v="4.1399999999999997"/>
    <x v="8"/>
    <m/>
    <s v="0517052253"/>
    <s v="9780517052259"/>
    <n v="4"/>
    <x v="957"/>
    <n v="45"/>
    <n v="1"/>
    <n v="2"/>
    <s v="1987"/>
    <n v="60"/>
    <n v="180"/>
    <n v="3.7871428571428569"/>
  </r>
  <r>
    <s v="The Condor And The Cows: A South American Travel Diary"/>
    <n v="3.8"/>
    <x v="2"/>
    <m/>
    <s v="0816639825"/>
    <s v="9780816639823"/>
    <n v="1"/>
    <x v="99"/>
    <n v="45"/>
    <n v="9"/>
    <n v="1"/>
    <s v="2003"/>
    <n v="333"/>
    <n v="1403"/>
    <n v="4.03"/>
  </r>
  <r>
    <s v="The J.R.R. Tolkien Companion and Guide"/>
    <n v="4.6399999999999997"/>
    <x v="4"/>
    <m/>
    <s v="0618391134"/>
    <s v="9780618391134"/>
    <n v="1"/>
    <x v="958"/>
    <n v="45"/>
    <n v="0"/>
    <n v="1"/>
    <s v="2006"/>
    <n v="2043"/>
    <n v="8676"/>
    <n v="4.5749999999999993"/>
  </r>
  <r>
    <s v="Time for Revolution"/>
    <n v="3.7"/>
    <x v="7"/>
    <m/>
    <s v="0826479316"/>
    <s v="9780826479310"/>
    <n v="1"/>
    <x v="547"/>
    <n v="45"/>
    <n v="2"/>
    <n v="2"/>
    <s v="2005"/>
    <n v="151"/>
    <n v="8609"/>
    <n v="3.83"/>
  </r>
  <r>
    <s v="A Carl Hiaasen Collection: Stormy Weather  Tourist Season  and  Strip Tease"/>
    <n v="4.45"/>
    <x v="6"/>
    <m/>
    <s v="0375410465"/>
    <s v="9780375410468"/>
    <n v="1"/>
    <x v="597"/>
    <n v="44"/>
    <n v="1"/>
    <n v="1"/>
    <s v="2000"/>
    <n v="759"/>
    <n v="406"/>
    <n v="3.9085714285714288"/>
  </r>
  <r>
    <s v="A Time to Embrace: Same-Gender Relationships in Religion  Law  and Politics"/>
    <n v="4.21"/>
    <x v="9"/>
    <m/>
    <s v="080282966X"/>
    <s v="9780802829665"/>
    <n v="1"/>
    <x v="522"/>
    <n v="44"/>
    <n v="10"/>
    <n v="1"/>
    <s v="2006"/>
    <n v="287"/>
    <n v="8679"/>
    <n v="4.21"/>
  </r>
  <r>
    <s v="Battle of the Bunheads (Scrambled Legs  #2)"/>
    <n v="3.5"/>
    <x v="12"/>
    <m/>
    <s v="0970016417"/>
    <s v="9780970016416"/>
    <n v="1"/>
    <x v="184"/>
    <n v="44"/>
    <n v="3"/>
    <n v="3"/>
    <s v="2000"/>
    <n v="818"/>
    <n v="8680"/>
    <n v="3.4933333333333336"/>
  </r>
  <r>
    <s v="Challengers of the Unknown: Stolen Moments  Borrowed Time"/>
    <n v="2.82"/>
    <x v="18"/>
    <m/>
    <s v="1401209416"/>
    <s v="9781401209414"/>
    <n v="1"/>
    <x v="215"/>
    <n v="44"/>
    <n v="8"/>
    <n v="1"/>
    <s v="2006"/>
    <n v="18"/>
    <n v="6691"/>
    <n v="3.19"/>
  </r>
  <r>
    <s v="Eugene Onegin: A Novel in Verse"/>
    <n v="4.09"/>
    <x v="8"/>
    <m/>
    <s v="0465020941"/>
    <s v="9780465020942"/>
    <n v="1"/>
    <x v="125"/>
    <n v="44"/>
    <n v="7"/>
    <n v="3"/>
    <s v="2000"/>
    <n v="100"/>
    <n v="752"/>
    <n v="4.1624999999999996"/>
  </r>
  <r>
    <s v="Experimental Phenomenology: An Introduction"/>
    <n v="3.73"/>
    <x v="7"/>
    <m/>
    <s v="0887061990"/>
    <s v="9780887061998"/>
    <n v="2"/>
    <x v="754"/>
    <n v="44"/>
    <n v="1"/>
    <n v="2"/>
    <s v="1986"/>
    <n v="100"/>
    <n v="8683"/>
    <n v="3.73"/>
  </r>
  <r>
    <s v="His Excellency (Les Rougon-Macquart  #6)"/>
    <n v="3.7"/>
    <x v="7"/>
    <m/>
    <s v="1595690557"/>
    <s v="9781595690555"/>
    <n v="1"/>
    <x v="325"/>
    <n v="44"/>
    <n v="9"/>
    <n v="3"/>
    <s v="2006"/>
    <n v="141"/>
    <n v="1163"/>
    <n v="3.9711111111111106"/>
  </r>
  <r>
    <s v="Introduction to World Religions"/>
    <n v="3.78"/>
    <x v="2"/>
    <m/>
    <s v="0800637143"/>
    <s v="9780800637149"/>
    <n v="1"/>
    <x v="494"/>
    <n v="44"/>
    <n v="4"/>
    <n v="1"/>
    <s v="2005"/>
    <n v="30"/>
    <n v="8685"/>
    <n v="3.78"/>
  </r>
  <r>
    <s v="Ohio Class (Silent Service #5)"/>
    <n v="3.84"/>
    <x v="2"/>
    <m/>
    <s v="0060524391"/>
    <s v="9780060524395"/>
    <n v="1"/>
    <x v="198"/>
    <n v="44"/>
    <n v="4"/>
    <n v="3"/>
    <s v="2006"/>
    <n v="213"/>
    <n v="8308"/>
    <n v="3.9"/>
  </r>
  <r>
    <s v="Rereading America: Cultural Contexts for Critical Thinking and Writing"/>
    <n v="3.77"/>
    <x v="2"/>
    <m/>
    <s v="0312405545"/>
    <s v="9780312405540"/>
    <n v="5"/>
    <x v="959"/>
    <n v="44"/>
    <n v="3"/>
    <n v="1"/>
    <s v="2004"/>
    <n v="2044"/>
    <n v="8687"/>
    <n v="3.77"/>
  </r>
  <r>
    <s v="Runny Babbit Book and Abridged CD"/>
    <n v="4.12"/>
    <x v="8"/>
    <m/>
    <s v="0061130478"/>
    <s v="9780061130472"/>
    <n v="1"/>
    <x v="91"/>
    <n v="44"/>
    <n v="6"/>
    <n v="3"/>
    <s v="2006"/>
    <n v="364"/>
    <n v="96"/>
    <n v="4.2559999999999993"/>
  </r>
  <r>
    <s v="Ruthless Rhymes for Heartless Homes and More Ruthless Rhymes"/>
    <n v="3.86"/>
    <x v="3"/>
    <m/>
    <s v="0486402185"/>
    <s v="9780486402185"/>
    <n v="1"/>
    <x v="257"/>
    <n v="44"/>
    <n v="10"/>
    <n v="2"/>
    <s v="2013"/>
    <n v="104"/>
    <n v="8689"/>
    <n v="3.86"/>
  </r>
  <r>
    <s v="Secrets of the Scorpion"/>
    <n v="3.68"/>
    <x v="7"/>
    <m/>
    <s v="1887953795"/>
    <s v="9781887953795"/>
    <n v="1"/>
    <x v="91"/>
    <n v="44"/>
    <n v="0"/>
    <n v="2"/>
    <s v="2003"/>
    <n v="198"/>
    <n v="8690"/>
    <n v="3.68"/>
  </r>
  <r>
    <s v="Sor Juana: Or  the Traps of Faith"/>
    <n v="4.22"/>
    <x v="9"/>
    <m/>
    <s v="0674821068"/>
    <s v="9780674821064"/>
    <n v="7"/>
    <x v="960"/>
    <n v="44"/>
    <n v="6"/>
    <n v="1"/>
    <s v="1990"/>
    <n v="18"/>
    <n v="2710"/>
    <n v="4.2174999999999994"/>
  </r>
  <r>
    <s v="Teach Us To Outgrow Our Madness"/>
    <n v="3.86"/>
    <x v="3"/>
    <m/>
    <s v="0714530484"/>
    <s v="9780714530482"/>
    <n v="11"/>
    <x v="61"/>
    <n v="44"/>
    <n v="1"/>
    <n v="1"/>
    <s v="2000"/>
    <n v="503"/>
    <n v="2338"/>
    <n v="3.813333333333333"/>
  </r>
  <r>
    <s v="The Centurions (The Centurions  #1)"/>
    <n v="4.1399999999999997"/>
    <x v="8"/>
    <m/>
    <s v="0345296915"/>
    <s v="9780345296917"/>
    <n v="11"/>
    <x v="181"/>
    <n v="44"/>
    <n v="7"/>
    <n v="1"/>
    <s v="1981"/>
    <n v="413"/>
    <n v="8693"/>
    <n v="4.1399999999999997"/>
  </r>
  <r>
    <s v="The Man Who Wasn't Maigret: A Portrait of Georges Simenon"/>
    <n v="4.08"/>
    <x v="8"/>
    <m/>
    <s v="0156000598"/>
    <s v="9780156000598"/>
    <n v="11"/>
    <x v="129"/>
    <n v="44"/>
    <n v="7"/>
    <n v="2"/>
    <s v="1994"/>
    <n v="328"/>
    <n v="8694"/>
    <n v="4.08"/>
  </r>
  <r>
    <s v="The Rise of Christianity : A Sociologist Reconsiders History"/>
    <n v="4.04"/>
    <x v="10"/>
    <m/>
    <s v="0691027498"/>
    <s v="9780691027494"/>
    <n v="1"/>
    <x v="343"/>
    <n v="44"/>
    <n v="5"/>
    <n v="2"/>
    <s v="1996"/>
    <n v="2046"/>
    <n v="4534"/>
    <n v="4.04"/>
  </r>
  <r>
    <s v="What Life Was Like in the Jewel in the Crown: British India  AD 1600-1905"/>
    <n v="3.66"/>
    <x v="7"/>
    <m/>
    <s v="0783554605"/>
    <s v="0034406054602"/>
    <n v="1"/>
    <x v="179"/>
    <n v="44"/>
    <n v="4"/>
    <n v="3"/>
    <s v="1999"/>
    <n v="72"/>
    <n v="7974"/>
    <n v="3.7079999999999997"/>
  </r>
  <r>
    <s v="Wie ich eines schönen Morgens im April das 100%ige Mädchen sah"/>
    <n v="3.8"/>
    <x v="2"/>
    <m/>
    <s v="3499222507"/>
    <s v="9783499222504"/>
    <n v="1"/>
    <x v="74"/>
    <n v="44"/>
    <n v="2"/>
    <n v="3"/>
    <s v="1998"/>
    <n v="83"/>
    <n v="138"/>
    <n v="3.9412500000000001"/>
  </r>
  <r>
    <s v="A Million Little Pieces of Feces"/>
    <n v="3.56"/>
    <x v="0"/>
    <m/>
    <s v="1411677315"/>
    <s v="9781411677319"/>
    <n v="1"/>
    <x v="150"/>
    <n v="43"/>
    <n v="6"/>
    <n v="1"/>
    <s v="2006"/>
    <n v="33"/>
    <n v="8698"/>
    <n v="3.56"/>
  </r>
  <r>
    <s v="Dante's Inferno"/>
    <n v="4"/>
    <x v="10"/>
    <m/>
    <s v="0253209307"/>
    <s v="9780253209306"/>
    <n v="1"/>
    <x v="38"/>
    <n v="43"/>
    <n v="6"/>
    <n v="2"/>
    <s v="1995"/>
    <n v="664"/>
    <n v="401"/>
    <n v="4.0082352941176467"/>
  </r>
  <r>
    <s v="Eddie's Valuable Property"/>
    <n v="4.09"/>
    <x v="8"/>
    <m/>
    <s v="0688320147"/>
    <s v="9780688320140"/>
    <n v="1"/>
    <x v="145"/>
    <n v="43"/>
    <n v="3"/>
    <n v="1"/>
    <s v="1975"/>
    <n v="917"/>
    <n v="8700"/>
    <n v="4.09"/>
  </r>
  <r>
    <s v="El Alquimista: Edicion Illustrada: Edicion Illustrada"/>
    <n v="3.86"/>
    <x v="3"/>
    <m/>
    <s v="0061351342"/>
    <s v="9780061351341"/>
    <n v="1"/>
    <x v="145"/>
    <n v="43"/>
    <n v="5"/>
    <n v="2"/>
    <s v="2007"/>
    <n v="443"/>
    <n v="16"/>
    <n v="3.6799999999999997"/>
  </r>
  <r>
    <s v="El Retrato De Dorian Gray"/>
    <n v="4.08"/>
    <x v="8"/>
    <m/>
    <s v="849531178X"/>
    <s v="9788495311788"/>
    <n v="1"/>
    <x v="496"/>
    <n v="43"/>
    <n v="5"/>
    <n v="2"/>
    <s v="2006"/>
    <n v="390"/>
    <n v="40"/>
    <n v="4.1019999999999994"/>
  </r>
  <r>
    <s v="Love and War: Tales  Volume Three (Dragonlance: Tales)"/>
    <n v="3.87"/>
    <x v="3"/>
    <m/>
    <s v="078693770X"/>
    <s v="9780786937707"/>
    <n v="1"/>
    <x v="11"/>
    <n v="43"/>
    <n v="0"/>
    <n v="2"/>
    <s v="2005"/>
    <n v="23"/>
    <n v="864"/>
    <n v="3.8308571428571425"/>
  </r>
  <r>
    <s v="Mere Christianity: Abolition of Man (Bonus Feature)"/>
    <n v="4.32"/>
    <x v="1"/>
    <m/>
    <s v="0786174366"/>
    <s v="9780786174362"/>
    <n v="1"/>
    <x v="581"/>
    <n v="43"/>
    <n v="6"/>
    <n v="2"/>
    <s v="2006"/>
    <n v="1024"/>
    <n v="141"/>
    <n v="4.1881249999999994"/>
  </r>
  <r>
    <s v="O Historiador"/>
    <n v="3.78"/>
    <x v="2"/>
    <m/>
    <s v="857302710X"/>
    <s v="9788573027105"/>
    <n v="1"/>
    <x v="118"/>
    <n v="43"/>
    <n v="3"/>
    <n v="3"/>
    <s v="2005"/>
    <n v="1024"/>
    <n v="6355"/>
    <n v="3.78"/>
  </r>
  <r>
    <s v="Once A Wolf: How Wildlife Biologists Fought to Bring Back the Gray Wolf"/>
    <n v="4.0599999999999996"/>
    <x v="8"/>
    <m/>
    <s v="0618111204"/>
    <s v="9780618111206"/>
    <n v="1"/>
    <x v="530"/>
    <n v="43"/>
    <n v="21"/>
    <n v="1"/>
    <s v="2001"/>
    <n v="1024"/>
    <n v="8706"/>
    <n v="4.0599999999999996"/>
  </r>
  <r>
    <s v="Relato de Um Náufrago"/>
    <n v="3.78"/>
    <x v="2"/>
    <m/>
    <s v="8501011207"/>
    <s v="9788501011206"/>
    <n v="1"/>
    <x v="339"/>
    <n v="43"/>
    <n v="2"/>
    <n v="2"/>
    <s v="1995"/>
    <n v="261"/>
    <n v="104"/>
    <n v="3.907407407407407"/>
  </r>
  <r>
    <s v="Tales of the Norse Gods"/>
    <n v="4.05"/>
    <x v="8"/>
    <m/>
    <s v="0192751166"/>
    <s v="9780192751164"/>
    <n v="1"/>
    <x v="184"/>
    <n v="43"/>
    <n v="4"/>
    <n v="1"/>
    <s v="2001"/>
    <n v="866"/>
    <n v="8708"/>
    <n v="4.05"/>
  </r>
  <r>
    <s v="The Annotated Charlotte's Web"/>
    <n v="4.17"/>
    <x v="9"/>
    <m/>
    <s v="0060882603"/>
    <s v="9780060882600"/>
    <n v="1"/>
    <x v="46"/>
    <n v="43"/>
    <n v="2"/>
    <n v="1"/>
    <s v="2006"/>
    <n v="27"/>
    <n v="23"/>
    <n v="4.1700000000000008"/>
  </r>
  <r>
    <s v="The Avalanche Handbook"/>
    <n v="4.07"/>
    <x v="8"/>
    <m/>
    <s v="0898868092"/>
    <s v="9780898868098"/>
    <n v="1"/>
    <x v="67"/>
    <n v="43"/>
    <n v="1"/>
    <n v="1"/>
    <s v="2006"/>
    <n v="2047"/>
    <n v="8710"/>
    <n v="4.07"/>
  </r>
  <r>
    <s v="The Discomfort Zone: A Personal Journey"/>
    <n v="3.4"/>
    <x v="11"/>
    <m/>
    <s v="1598870548"/>
    <s v="9781598870541"/>
    <n v="1"/>
    <x v="581"/>
    <n v="43"/>
    <n v="15"/>
    <n v="3"/>
    <s v="2006"/>
    <n v="1894"/>
    <n v="265"/>
    <n v="3.4699999999999993"/>
  </r>
  <r>
    <s v="The Ernest Hemingway Audio Collection"/>
    <n v="4.3"/>
    <x v="1"/>
    <m/>
    <s v="0694524980"/>
    <s v="9780694524983"/>
    <n v="1"/>
    <x v="667"/>
    <n v="43"/>
    <n v="6"/>
    <n v="2"/>
    <s v="2001"/>
    <n v="388"/>
    <n v="419"/>
    <n v="3.9214285714285708"/>
  </r>
  <r>
    <s v="The Eye of Charon (Age of Conan: Hyborian Adventures: A Soldier's Quest  #2)"/>
    <n v="3.91"/>
    <x v="3"/>
    <m/>
    <s v="0441014453"/>
    <s v="9780441014453"/>
    <n v="1"/>
    <x v="23"/>
    <n v="43"/>
    <n v="4"/>
    <n v="3"/>
    <s v="2006"/>
    <n v="100"/>
    <n v="1408"/>
    <n v="3.8636363636363638"/>
  </r>
  <r>
    <s v="The Last Castle/Nightwings (Tor Double Novel #15)"/>
    <n v="3.7"/>
    <x v="7"/>
    <m/>
    <s v="0812501942"/>
    <s v="9780812501940"/>
    <n v="1"/>
    <x v="10"/>
    <n v="43"/>
    <n v="4"/>
    <n v="1"/>
    <s v="1989"/>
    <n v="125"/>
    <n v="4117"/>
    <n v="3.9008333333333334"/>
  </r>
  <r>
    <s v="The Origins of Life: From the Birth of Life to the Origin of Language"/>
    <n v="4.13"/>
    <x v="8"/>
    <m/>
    <s v="019286209X"/>
    <s v="9780192862099"/>
    <n v="1"/>
    <x v="145"/>
    <n v="43"/>
    <n v="3"/>
    <n v="1"/>
    <s v="2000"/>
    <n v="670"/>
    <n v="8018"/>
    <n v="4.0649999999999995"/>
  </r>
  <r>
    <s v="Things Fall Apart: An Adapted Classic"/>
    <n v="3.66"/>
    <x v="7"/>
    <m/>
    <s v="0130235016"/>
    <s v="9780130235015"/>
    <n v="1"/>
    <x v="475"/>
    <n v="43"/>
    <n v="0"/>
    <n v="2"/>
    <s v="2000"/>
    <n v="84"/>
    <n v="2980"/>
    <n v="3.77"/>
  </r>
  <r>
    <s v="Anaximander  Heraclitus  Parmenides  Plotinus  Lao-Tzu  Nagarjuna (from Great Philosophers 2)"/>
    <n v="3.92"/>
    <x v="3"/>
    <m/>
    <s v="0156075008"/>
    <s v="9780156075008"/>
    <n v="1"/>
    <x v="434"/>
    <n v="42"/>
    <n v="4"/>
    <n v="1"/>
    <s v="1974"/>
    <n v="184"/>
    <n v="8717"/>
    <n v="3.92"/>
  </r>
  <r>
    <s v="Angels: Celestial Spirits in Legend &amp; Art"/>
    <n v="4"/>
    <x v="10"/>
    <m/>
    <s v="1567996035"/>
    <s v="9781567996036"/>
    <n v="1"/>
    <x v="113"/>
    <n v="42"/>
    <n v="3"/>
    <n v="1"/>
    <s v="1997"/>
    <n v="579"/>
    <n v="983"/>
    <n v="4.1019999999999994"/>
  </r>
  <r>
    <s v="Bloodlines"/>
    <n v="4.0199999999999996"/>
    <x v="10"/>
    <m/>
    <s v="1887368884"/>
    <s v="9781887368889"/>
    <n v="1"/>
    <x v="308"/>
    <n v="42"/>
    <n v="3"/>
    <n v="1"/>
    <s v="2007"/>
    <n v="315"/>
    <n v="599"/>
    <n v="3.9388888888888891"/>
  </r>
  <r>
    <s v="BSD Hacks"/>
    <n v="3.8"/>
    <x v="2"/>
    <m/>
    <s v="0596006799"/>
    <s v="9780596006792"/>
    <n v="1"/>
    <x v="471"/>
    <n v="42"/>
    <n v="5"/>
    <n v="2"/>
    <s v="2004"/>
    <n v="388"/>
    <n v="8720"/>
    <n v="3.8"/>
  </r>
  <r>
    <s v="Doctor Who Short Trips: Repercussions"/>
    <n v="3.38"/>
    <x v="11"/>
    <m/>
    <s v="1844350487"/>
    <s v="9781844350483"/>
    <n v="1"/>
    <x v="343"/>
    <n v="42"/>
    <n v="5"/>
    <n v="3"/>
    <s v="2004"/>
    <n v="188"/>
    <n v="1068"/>
    <n v="4.0633333333333326"/>
  </r>
  <r>
    <s v="Homelands: Women’s Journeys Across Race  Place  and Time"/>
    <n v="4.43"/>
    <x v="5"/>
    <m/>
    <s v="158005188X"/>
    <s v="9781580051880"/>
    <n v="1"/>
    <x v="312"/>
    <n v="42"/>
    <n v="5"/>
    <n v="1"/>
    <s v="2006"/>
    <n v="673"/>
    <n v="8722"/>
    <n v="4.43"/>
  </r>
  <r>
    <s v="I Ching: The Book of Change"/>
    <n v="4.1900000000000004"/>
    <x v="9"/>
    <m/>
    <s v="0140193359"/>
    <s v="9780140193350"/>
    <n v="1"/>
    <x v="54"/>
    <n v="42"/>
    <n v="7"/>
    <n v="3"/>
    <s v="1991"/>
    <n v="1330"/>
    <n v="615"/>
    <n v="4.3075000000000001"/>
  </r>
  <r>
    <s v="Killing the Imposter God: Philip Pullman's Spiritual Imagination in His Dark Materials"/>
    <n v="3.67"/>
    <x v="7"/>
    <m/>
    <s v="0787982377"/>
    <s v="9780787982379"/>
    <n v="1"/>
    <x v="125"/>
    <n v="42"/>
    <n v="12"/>
    <n v="3"/>
    <s v="2007"/>
    <n v="12"/>
    <n v="8724"/>
    <n v="3.63"/>
  </r>
  <r>
    <s v="La venganza de Opal (Artemis Fowl  #4)"/>
    <n v="4.05"/>
    <x v="8"/>
    <m/>
    <s v="0307344673"/>
    <s v="9780307344670"/>
    <n v="1"/>
    <x v="11"/>
    <n v="63"/>
    <n v="2"/>
    <n v="1"/>
    <s v="2005"/>
    <n v="844"/>
    <n v="1108"/>
    <n v="3.8638461538461542"/>
  </r>
  <r>
    <s v="Raising the Bar: Ministry to Youth in the New Millennium"/>
    <n v="3.86"/>
    <x v="3"/>
    <m/>
    <s v="082543632X"/>
    <s v="9780825436321"/>
    <n v="2"/>
    <x v="16"/>
    <n v="42"/>
    <n v="3"/>
    <n v="2"/>
    <s v="2004"/>
    <n v="479"/>
    <n v="8726"/>
    <n v="3.86"/>
  </r>
  <r>
    <s v="Razor's Edge: The Unofficial History of the Falklands War"/>
    <n v="3.79"/>
    <x v="2"/>
    <m/>
    <s v="0753821869"/>
    <s v="9780753821862"/>
    <n v="1"/>
    <x v="82"/>
    <n v="42"/>
    <n v="4"/>
    <n v="1"/>
    <s v="2007"/>
    <n v="844"/>
    <n v="8727"/>
    <n v="3.79"/>
  </r>
  <r>
    <s v="Romanticism"/>
    <n v="3.75"/>
    <x v="2"/>
    <m/>
    <s v="0064300897"/>
    <s v="9780064300896"/>
    <n v="1"/>
    <x v="198"/>
    <n v="42"/>
    <n v="2"/>
    <n v="3"/>
    <s v="1979"/>
    <n v="18"/>
    <n v="8728"/>
    <n v="3.8666666666666667"/>
  </r>
  <r>
    <s v="Skellig: The Play"/>
    <n v="3.61"/>
    <x v="0"/>
    <m/>
    <s v="0340854332"/>
    <s v="9780340854334"/>
    <n v="2"/>
    <x v="113"/>
    <n v="42"/>
    <n v="3"/>
    <n v="1"/>
    <s v="2003"/>
    <n v="106"/>
    <n v="1414"/>
    <n v="3.7050000000000001"/>
  </r>
  <r>
    <s v="Social Psychology"/>
    <n v="4"/>
    <x v="10"/>
    <m/>
    <s v="0132382458"/>
    <s v="9780132382458"/>
    <n v="1"/>
    <x v="410"/>
    <n v="42"/>
    <n v="1"/>
    <n v="1"/>
    <s v="2006"/>
    <n v="76"/>
    <n v="8730"/>
    <n v="4"/>
  </r>
  <r>
    <s v="The Essential Frankenstein"/>
    <n v="3.79"/>
    <x v="2"/>
    <m/>
    <s v="0452269687"/>
    <s v="9780452269682"/>
    <n v="1"/>
    <x v="230"/>
    <n v="42"/>
    <n v="6"/>
    <n v="1"/>
    <s v="1993"/>
    <n v="209"/>
    <n v="1666"/>
    <n v="3.79"/>
  </r>
  <r>
    <s v="The Faerie Queene"/>
    <n v="3.56"/>
    <x v="0"/>
    <m/>
    <s v="1840221089"/>
    <s v="9781840221084"/>
    <n v="4"/>
    <x v="373"/>
    <n v="42"/>
    <n v="5"/>
    <n v="2"/>
    <s v="2001"/>
    <n v="429"/>
    <n v="8732"/>
    <n v="3.6749999999999998"/>
  </r>
  <r>
    <s v="The Knights / Peace / The Birds / The Assembly Women / Wealth"/>
    <n v="3.69"/>
    <x v="7"/>
    <m/>
    <s v="0140443320"/>
    <s v="9780140443325"/>
    <n v="2"/>
    <x v="22"/>
    <n v="42"/>
    <n v="1"/>
    <n v="3"/>
    <s v="1978"/>
    <n v="60"/>
    <n v="948"/>
    <n v="3.9138888888888892"/>
  </r>
  <r>
    <s v="The Little Baby Snoogle-Fleejer"/>
    <n v="3.17"/>
    <x v="17"/>
    <m/>
    <s v="0812927311"/>
    <s v="9780812927313"/>
    <n v="1"/>
    <x v="453"/>
    <n v="42"/>
    <n v="11"/>
    <n v="1"/>
    <s v="1995"/>
    <n v="413"/>
    <n v="3331"/>
    <n v="3.67875"/>
  </r>
  <r>
    <s v="Tom Hunter: Living in Hell and Other Stories"/>
    <n v="3.64"/>
    <x v="0"/>
    <m/>
    <s v="1857093313"/>
    <s v="9781857093315"/>
    <n v="1"/>
    <x v="441"/>
    <n v="42"/>
    <n v="0"/>
    <n v="1"/>
    <s v="2006"/>
    <n v="18"/>
    <n v="8735"/>
    <n v="3.64"/>
  </r>
  <r>
    <s v="Why Did the Soviet Union Collapse?: Understanding Historical Change"/>
    <n v="3.44"/>
    <x v="11"/>
    <m/>
    <s v="0765600048"/>
    <s v="9780765600042"/>
    <n v="1"/>
    <x v="54"/>
    <n v="42"/>
    <n v="3"/>
    <n v="2"/>
    <s v="1998"/>
    <n v="1464"/>
    <n v="8736"/>
    <n v="3.44"/>
  </r>
  <r>
    <s v="Will Eisner Sketchbook"/>
    <n v="4.3099999999999996"/>
    <x v="1"/>
    <m/>
    <s v="1569719608"/>
    <s v="9781569719602"/>
    <n v="1"/>
    <x v="196"/>
    <n v="42"/>
    <n v="2"/>
    <n v="1"/>
    <s v="2004"/>
    <n v="104"/>
    <n v="4146"/>
    <n v="4.0839999999999996"/>
  </r>
  <r>
    <s v="Wonder of the World"/>
    <n v="3.93"/>
    <x v="3"/>
    <m/>
    <s v="0822218631"/>
    <s v="9780822218630"/>
    <n v="1"/>
    <x v="111"/>
    <n v="42"/>
    <n v="4"/>
    <n v="1"/>
    <s v="2003"/>
    <n v="1075"/>
    <n v="2410"/>
    <n v="3.9950000000000001"/>
  </r>
  <r>
    <s v="Being a Green Mother (Incarnations of Immortality  #5)"/>
    <n v="3.96"/>
    <x v="10"/>
    <m/>
    <s v="0727840010"/>
    <s v="9780727840011"/>
    <n v="1"/>
    <x v="82"/>
    <n v="41"/>
    <n v="1"/>
    <n v="1"/>
    <s v="1989"/>
    <n v="2048"/>
    <n v="2050"/>
    <n v="3.7166666666666663"/>
  </r>
  <r>
    <s v="Below the Root"/>
    <n v="4.08"/>
    <x v="8"/>
    <m/>
    <s v="0689304579"/>
    <s v="9780689304576"/>
    <n v="1"/>
    <x v="241"/>
    <n v="41"/>
    <n v="9"/>
    <n v="1"/>
    <s v="1975"/>
    <n v="670"/>
    <n v="963"/>
    <n v="3.9424999999999999"/>
  </r>
  <r>
    <s v="Bleach―ブリーチ― 1 [Burīchi 1] (Bleach  #1)"/>
    <n v="4.22"/>
    <x v="9"/>
    <m/>
    <s v="4088732138"/>
    <s v="9784088732138"/>
    <n v="1"/>
    <x v="625"/>
    <n v="41"/>
    <n v="3"/>
    <n v="1"/>
    <s v="2002"/>
    <n v="2"/>
    <n v="254"/>
    <n v="4.3264285714285711"/>
  </r>
  <r>
    <s v="Desert Heat (Joanna Brady  #1)"/>
    <n v="4"/>
    <x v="10"/>
    <m/>
    <s v="0727861158"/>
    <s v="9780727861153"/>
    <n v="1"/>
    <x v="150"/>
    <n v="41"/>
    <n v="11"/>
    <n v="3"/>
    <s v="2004"/>
    <n v="149"/>
    <n v="2989"/>
    <n v="4.0199999999999996"/>
  </r>
  <r>
    <s v="Dragon's Eye"/>
    <n v="3.51"/>
    <x v="12"/>
    <m/>
    <s v="0671876090"/>
    <s v="9780671876098"/>
    <n v="1"/>
    <x v="45"/>
    <n v="41"/>
    <n v="7"/>
    <n v="3"/>
    <s v="1994"/>
    <n v="2049"/>
    <n v="8743"/>
    <n v="3.51"/>
  </r>
  <r>
    <s v="Drat! We're Rats! (Scrambled Legs  #1)"/>
    <n v="3.69"/>
    <x v="7"/>
    <m/>
    <s v="0970016409"/>
    <s v="9780970016409"/>
    <n v="4"/>
    <x v="184"/>
    <n v="41"/>
    <n v="2"/>
    <n v="3"/>
    <s v="2000"/>
    <n v="818"/>
    <n v="8680"/>
    <n v="3.4933333333333336"/>
  </r>
  <r>
    <s v="Hellstrom's Hive"/>
    <n v="3.69"/>
    <x v="7"/>
    <m/>
    <s v="0553144383"/>
    <s v="9780553144383"/>
    <n v="2"/>
    <x v="158"/>
    <n v="41"/>
    <n v="3"/>
    <n v="1"/>
    <s v="1982"/>
    <n v="12"/>
    <n v="357"/>
    <n v="3.8233333333333328"/>
  </r>
  <r>
    <s v="Juan Rulfo's Mexico"/>
    <n v="4.47"/>
    <x v="6"/>
    <m/>
    <s v="158834097X"/>
    <s v="9781588340979"/>
    <n v="1"/>
    <x v="606"/>
    <n v="41"/>
    <n v="3"/>
    <n v="3"/>
    <s v="2002"/>
    <n v="1558"/>
    <n v="1017"/>
    <n v="4.258"/>
  </r>
  <r>
    <s v="Mark Twain: Selected Works"/>
    <n v="4.22"/>
    <x v="9"/>
    <m/>
    <s v="0517053578"/>
    <s v="9780517053577"/>
    <n v="2"/>
    <x v="849"/>
    <n v="41"/>
    <n v="1"/>
    <n v="1"/>
    <s v="1990"/>
    <n v="59"/>
    <n v="28"/>
    <n v="3.9881481481481478"/>
  </r>
  <r>
    <s v="The Best Short Stories of Edith Wharton"/>
    <n v="3.77"/>
    <x v="2"/>
    <m/>
    <s v="1417911832"/>
    <s v="9781417911837"/>
    <n v="1"/>
    <x v="355"/>
    <n v="41"/>
    <n v="4"/>
    <n v="2"/>
    <s v="2004"/>
    <n v="1281"/>
    <n v="489"/>
    <n v="4.0218181818181824"/>
  </r>
  <r>
    <s v="The Green Toenails Gang (Olivia Sharp  Agent for Secrets #4)"/>
    <n v="3.77"/>
    <x v="2"/>
    <m/>
    <s v="0440420636"/>
    <s v="9780440420637"/>
    <n v="1"/>
    <x v="111"/>
    <n v="41"/>
    <n v="7"/>
    <n v="3"/>
    <s v="2005"/>
    <n v="18"/>
    <n v="8486"/>
    <n v="3.72"/>
  </r>
  <r>
    <s v="The Keeper's Companion 2: Prohibition  Firearms  Tomes  &amp; Creatures (Call of Cthulhu RPG)"/>
    <n v="3.71"/>
    <x v="7"/>
    <m/>
    <s v="1568821867"/>
    <s v="9781568821863"/>
    <n v="1"/>
    <x v="418"/>
    <n v="41"/>
    <n v="1"/>
    <n v="1"/>
    <s v="2002"/>
    <n v="204"/>
    <n v="8750"/>
    <n v="3.71"/>
  </r>
  <r>
    <s v="Trimalchio"/>
    <n v="4.42"/>
    <x v="5"/>
    <m/>
    <s v="0521890470"/>
    <s v="9780521890472"/>
    <n v="1"/>
    <x v="24"/>
    <n v="41"/>
    <n v="4"/>
    <n v="2"/>
    <s v="2002"/>
    <n v="15"/>
    <n v="1745"/>
    <n v="3.9490909090909088"/>
  </r>
  <r>
    <s v="Tyranny of the Majority: Fundamental Fairness in Representative Democracy"/>
    <n v="3.87"/>
    <x v="3"/>
    <m/>
    <s v="0029131693"/>
    <s v="9780029131695"/>
    <n v="1"/>
    <x v="133"/>
    <n v="41"/>
    <n v="3"/>
    <n v="1"/>
    <s v="1995"/>
    <n v="384"/>
    <n v="8752"/>
    <n v="3.87"/>
  </r>
  <r>
    <s v="What Life Was Like at the Rebirth of Genius: Renaissance Italy  AD 1400-1550 (What Life Was Like)"/>
    <n v="4"/>
    <x v="10"/>
    <m/>
    <s v="0783554613"/>
    <s v="9780783554617"/>
    <n v="1"/>
    <x v="179"/>
    <n v="41"/>
    <n v="3"/>
    <n v="3"/>
    <s v="1999"/>
    <n v="13"/>
    <n v="8753"/>
    <n v="4"/>
  </r>
  <r>
    <s v="When Night Falls"/>
    <n v="3.44"/>
    <x v="11"/>
    <m/>
    <s v="0743411471"/>
    <s v="9780743411479"/>
    <n v="10"/>
    <x v="279"/>
    <n v="41"/>
    <n v="3"/>
    <n v="1"/>
    <s v="2000"/>
    <n v="429"/>
    <n v="8754"/>
    <n v="3.44"/>
  </r>
  <r>
    <s v="Where We Are  What We See: The Best Young Writers and Artists in America"/>
    <n v="3.76"/>
    <x v="2"/>
    <m/>
    <s v="0439736463"/>
    <s v="9780439736466"/>
    <n v="2"/>
    <x v="23"/>
    <n v="41"/>
    <n v="0"/>
    <n v="2"/>
    <s v="2005"/>
    <n v="2051"/>
    <n v="564"/>
    <n v="3.6999999999999997"/>
  </r>
  <r>
    <s v="Writings to Young Women on Laura Ingalls Wilder: As Told By Her Family  Friends  and Neighbors (Writings to Young Women on Laura Ingalls Wilder #3)"/>
    <n v="3.98"/>
    <x v="10"/>
    <m/>
    <s v="1400307864"/>
    <s v="9781400307869"/>
    <n v="1"/>
    <x v="113"/>
    <n v="41"/>
    <n v="2"/>
    <n v="2"/>
    <s v="2006"/>
    <n v="1382"/>
    <n v="174"/>
    <n v="4.0933333333333337"/>
  </r>
  <r>
    <s v="犬夜叉 1"/>
    <n v="4.2699999999999996"/>
    <x v="1"/>
    <m/>
    <s v="409125201X"/>
    <s v="9784091252012"/>
    <n v="1"/>
    <x v="145"/>
    <n v="41"/>
    <n v="3"/>
    <n v="2"/>
    <s v="1997"/>
    <n v="98"/>
    <n v="993"/>
    <n v="4.1866666666666665"/>
  </r>
  <r>
    <s v="Ariel Sharon: A Life"/>
    <n v="3.72"/>
    <x v="7"/>
    <m/>
    <s v="1400065879"/>
    <s v="9781400065875"/>
    <n v="1"/>
    <x v="605"/>
    <n v="40"/>
    <n v="6"/>
    <n v="1"/>
    <s v="2006"/>
    <n v="225"/>
    <n v="8758"/>
    <n v="3.72"/>
  </r>
  <r>
    <s v="Brewer's Dictionary of Phrase and Fable"/>
    <n v="4.38"/>
    <x v="5"/>
    <m/>
    <s v="0061121207"/>
    <s v="9780061121203"/>
    <n v="1"/>
    <x v="961"/>
    <n v="40"/>
    <n v="4"/>
    <n v="3"/>
    <s v="2006"/>
    <n v="284"/>
    <n v="8759"/>
    <n v="4.38"/>
  </r>
  <r>
    <s v="Echo Burning (Jack Reacher  #5)"/>
    <n v="4.01"/>
    <x v="10"/>
    <m/>
    <s v="1423319524"/>
    <s v="9781423319528"/>
    <n v="1"/>
    <x v="877"/>
    <n v="40"/>
    <n v="14"/>
    <n v="1"/>
    <s v="2007"/>
    <n v="2052"/>
    <n v="523"/>
    <n v="4.1174999999999997"/>
  </r>
  <r>
    <s v="Expectant Father"/>
    <n v="3.6"/>
    <x v="0"/>
    <m/>
    <s v="0373713010"/>
    <s v="9780373713011"/>
    <n v="1"/>
    <x v="280"/>
    <n v="40"/>
    <n v="2"/>
    <n v="1"/>
    <s v="2011"/>
    <n v="1135"/>
    <n v="8761"/>
    <n v="3.6"/>
  </r>
  <r>
    <s v="Horse Sense: How to Pull Ahead on the Business Track"/>
    <n v="3.82"/>
    <x v="2"/>
    <m/>
    <s v="0452267641"/>
    <s v="9780452267640"/>
    <n v="1"/>
    <x v="54"/>
    <n v="40"/>
    <n v="5"/>
    <n v="1"/>
    <s v="1992"/>
    <n v="972"/>
    <n v="1600"/>
    <n v="4.016"/>
  </r>
  <r>
    <s v="Motorcycle Basics Techbook"/>
    <n v="3.85"/>
    <x v="3"/>
    <m/>
    <s v="185960515X"/>
    <s v="9781859605158"/>
    <n v="1"/>
    <x v="100"/>
    <n v="40"/>
    <n v="2"/>
    <n v="3"/>
    <s v="2002"/>
    <n v="1990"/>
    <n v="8763"/>
    <n v="3.85"/>
  </r>
  <r>
    <s v="Nightingale's Song"/>
    <n v="3.02"/>
    <x v="22"/>
    <m/>
    <s v="0340878754"/>
    <s v="9780340878750"/>
    <n v="1"/>
    <x v="132"/>
    <n v="40"/>
    <n v="5"/>
    <n v="1"/>
    <s v="2006"/>
    <n v="1990"/>
    <n v="8764"/>
    <n v="3.02"/>
  </r>
  <r>
    <s v="The Best of the Journal of Irreproducible Results"/>
    <n v="4.32"/>
    <x v="1"/>
    <m/>
    <s v="0894805959"/>
    <s v="9780894805950"/>
    <n v="1"/>
    <x v="164"/>
    <n v="40"/>
    <n v="4"/>
    <n v="1"/>
    <s v="1989"/>
    <n v="1990"/>
    <n v="8765"/>
    <n v="4.32"/>
  </r>
  <r>
    <s v="The Complete Odes and Epodes"/>
    <n v="4"/>
    <x v="10"/>
    <m/>
    <s v="019283942X"/>
    <s v="9780192839428"/>
    <n v="2"/>
    <x v="196"/>
    <n v="40"/>
    <n v="3"/>
    <n v="2"/>
    <s v="2000"/>
    <n v="1990"/>
    <n v="8766"/>
    <n v="4"/>
  </r>
  <r>
    <s v="The J.R.R. Tolkien Companion and Guide  Volume 1: Chronology"/>
    <n v="4.51"/>
    <x v="6"/>
    <m/>
    <s v="0618391029"/>
    <s v="9780618391028"/>
    <n v="2"/>
    <x v="962"/>
    <n v="40"/>
    <n v="2"/>
    <n v="1"/>
    <s v="2006"/>
    <n v="18"/>
    <n v="8676"/>
    <n v="4.5749999999999993"/>
  </r>
  <r>
    <s v="The Perfect London Walk"/>
    <n v="4.26"/>
    <x v="1"/>
    <m/>
    <s v="0836279298"/>
    <s v="9780836279290"/>
    <n v="1"/>
    <x v="571"/>
    <n v="40"/>
    <n v="6"/>
    <n v="1"/>
    <s v="1986"/>
    <n v="152"/>
    <n v="6155"/>
    <n v="4.1100000000000003"/>
  </r>
  <r>
    <s v="The Right Stuff (To Protect and Defend #3)"/>
    <n v="3.61"/>
    <x v="0"/>
    <m/>
    <s v="0373273495"/>
    <s v="9780373273492"/>
    <n v="2"/>
    <x v="150"/>
    <n v="40"/>
    <n v="3"/>
    <n v="1"/>
    <s v="2004"/>
    <n v="647"/>
    <n v="8769"/>
    <n v="3.61"/>
  </r>
  <r>
    <s v="The Witches of Worm"/>
    <n v="3.69"/>
    <x v="7"/>
    <m/>
    <s v="0440802504"/>
    <s v="9780440802501"/>
    <n v="1"/>
    <x v="311"/>
    <n v="40"/>
    <n v="12"/>
    <n v="2"/>
    <s v="1991"/>
    <n v="57"/>
    <n v="963"/>
    <n v="3.9424999999999999"/>
  </r>
  <r>
    <s v="Topsail Island: Mayberry by the Sea"/>
    <n v="3.94"/>
    <x v="3"/>
    <m/>
    <s v="0895873311"/>
    <s v="9780895873316"/>
    <n v="1"/>
    <x v="123"/>
    <n v="40"/>
    <n v="13"/>
    <n v="3"/>
    <s v="2006"/>
    <n v="441"/>
    <n v="8771"/>
    <n v="3.94"/>
  </r>
  <r>
    <s v="A Complicated Kindness (Bookclub-In-A-Box)"/>
    <n v="4"/>
    <x v="10"/>
    <m/>
    <s v="1897082274"/>
    <s v="9781897082270"/>
    <n v="1"/>
    <x v="441"/>
    <n v="39"/>
    <n v="1"/>
    <n v="3"/>
    <s v="2006"/>
    <n v="105"/>
    <n v="8772"/>
    <n v="4"/>
  </r>
  <r>
    <s v="A Mind To Murder (Adam Dalgliesh  #2)"/>
    <n v="3.82"/>
    <x v="2"/>
    <m/>
    <s v="0571204155"/>
    <s v="9780571204151"/>
    <n v="2"/>
    <x v="538"/>
    <n v="39"/>
    <n v="4"/>
    <n v="2"/>
    <s v="2002"/>
    <n v="213"/>
    <n v="1063"/>
    <n v="3.9066666666666667"/>
  </r>
  <r>
    <s v="Ali und Nino"/>
    <n v="3.92"/>
    <x v="3"/>
    <m/>
    <s v="3548601316"/>
    <s v="9783548601311"/>
    <n v="5"/>
    <x v="280"/>
    <n v="39"/>
    <n v="2"/>
    <n v="1"/>
    <s v="2002"/>
    <n v="188"/>
    <n v="7480"/>
    <n v="3.92"/>
  </r>
  <r>
    <s v="Alles ist erleuchtet"/>
    <n v="3.9"/>
    <x v="3"/>
    <m/>
    <s v="3462032178"/>
    <s v="9783462032178"/>
    <n v="1"/>
    <x v="181"/>
    <n v="39"/>
    <n v="4"/>
    <n v="1"/>
    <s v="2003"/>
    <n v="356"/>
    <n v="101"/>
    <n v="3.9319999999999999"/>
  </r>
  <r>
    <s v="An Introduction to the Old Testament Poetic Books"/>
    <n v="3.68"/>
    <x v="7"/>
    <m/>
    <s v="0802441416"/>
    <s v="9780802441416"/>
    <n v="1"/>
    <x v="333"/>
    <n v="39"/>
    <n v="5"/>
    <n v="3"/>
    <s v="1988"/>
    <n v="2053"/>
    <n v="8776"/>
    <n v="3.68"/>
  </r>
  <r>
    <s v="Anthony Powell: A Life"/>
    <n v="3.72"/>
    <x v="7"/>
    <m/>
    <s v="1585677108"/>
    <s v="9781585677108"/>
    <n v="1"/>
    <x v="133"/>
    <n v="39"/>
    <n v="8"/>
    <n v="1"/>
    <s v="2005"/>
    <n v="2054"/>
    <n v="8777"/>
    <n v="3.72"/>
  </r>
  <r>
    <s v="Beauty and the Contemporary Sublime"/>
    <n v="3.56"/>
    <x v="0"/>
    <m/>
    <s v="1581150377"/>
    <s v="9781581150377"/>
    <n v="1"/>
    <x v="289"/>
    <n v="39"/>
    <n v="5"/>
    <n v="1"/>
    <s v="1999"/>
    <n v="2055"/>
    <n v="8778"/>
    <n v="3.56"/>
  </r>
  <r>
    <s v="Das Zauberer-Handbuch - Die Magische Welt der Joanne K. Rowling von A bis Z"/>
    <n v="4.04"/>
    <x v="10"/>
    <m/>
    <s v="3442451531"/>
    <s v="9783442451531"/>
    <n v="1"/>
    <x v="280"/>
    <n v="39"/>
    <n v="1"/>
    <n v="1"/>
    <s v="2001"/>
    <n v="443"/>
    <n v="8779"/>
    <n v="4.04"/>
  </r>
  <r>
    <s v="Five Rings of Fire (Able Team  #11)"/>
    <n v="3.64"/>
    <x v="0"/>
    <m/>
    <s v="0373612117"/>
    <s v="9780373612116"/>
    <n v="1"/>
    <x v="963"/>
    <n v="39"/>
    <n v="2"/>
    <n v="1"/>
    <s v="1984"/>
    <n v="23"/>
    <n v="8780"/>
    <n v="3.64"/>
  </r>
  <r>
    <s v="Iberia: Spanish Travels and Reflections"/>
    <n v="3.71"/>
    <x v="7"/>
    <m/>
    <s v="0394429826"/>
    <s v="9780394429823"/>
    <n v="1"/>
    <x v="248"/>
    <n v="39"/>
    <n v="8"/>
    <n v="2"/>
    <s v="1968"/>
    <n v="195"/>
    <n v="509"/>
    <n v="4.0030769230769234"/>
  </r>
  <r>
    <s v="La princesa prometida"/>
    <n v="4.26"/>
    <x v="1"/>
    <m/>
    <s v="8427030975"/>
    <s v="9788427030978"/>
    <n v="1"/>
    <x v="64"/>
    <n v="39"/>
    <n v="7"/>
    <n v="2"/>
    <s v="2005"/>
    <n v="924"/>
    <n v="42"/>
    <n v="3.9450000000000003"/>
  </r>
  <r>
    <s v="Man Who Tricked a Ghost"/>
    <n v="3.83"/>
    <x v="2"/>
    <m/>
    <s v="081673030X"/>
    <s v="9780816730308"/>
    <n v="1"/>
    <x v="104"/>
    <n v="39"/>
    <n v="6"/>
    <n v="3"/>
    <s v="1997"/>
    <n v="625"/>
    <n v="4099"/>
    <n v="3.706666666666667"/>
  </r>
  <r>
    <s v="Mary  Queen of Scots: Pride  Passion and a Kingdom Lost"/>
    <n v="3.72"/>
    <x v="7"/>
    <m/>
    <s v="1860645887"/>
    <s v="9781860645884"/>
    <n v="1"/>
    <x v="125"/>
    <n v="39"/>
    <n v="6"/>
    <n v="2"/>
    <s v="2001"/>
    <n v="625"/>
    <n v="8784"/>
    <n v="3.72"/>
  </r>
  <r>
    <s v="Moby Dick: or The White Whale (Oxford Illustrated Classics)"/>
    <n v="3.82"/>
    <x v="2"/>
    <m/>
    <s v="0192781537"/>
    <s v="9780192781536"/>
    <n v="1"/>
    <x v="405"/>
    <n v="39"/>
    <n v="5"/>
    <n v="2"/>
    <s v="1998"/>
    <n v="125"/>
    <n v="2664"/>
    <n v="3.73"/>
  </r>
  <r>
    <s v="Orin Aoraiosaa: Songs for Selected Heads"/>
    <n v="4.3899999999999997"/>
    <x v="5"/>
    <m/>
    <s v="1881244067"/>
    <s v="9781881244066"/>
    <n v="1"/>
    <x v="471"/>
    <n v="39"/>
    <n v="3"/>
    <n v="1"/>
    <s v="1997"/>
    <n v="22"/>
    <n v="8786"/>
    <n v="4.3899999999999997"/>
  </r>
  <r>
    <s v="Power: Die 48 Gesetze Der Macht"/>
    <n v="4.18"/>
    <x v="9"/>
    <m/>
    <s v="3423362480"/>
    <s v="9783423362481"/>
    <n v="1"/>
    <x v="787"/>
    <n v="39"/>
    <n v="4"/>
    <n v="1"/>
    <s v="2001"/>
    <n v="50"/>
    <n v="558"/>
    <n v="4.22"/>
  </r>
  <r>
    <s v="Robert Van Gulik: His Life His Work"/>
    <n v="3.57"/>
    <x v="0"/>
    <m/>
    <s v="156947124X"/>
    <s v="9781569471241"/>
    <n v="1"/>
    <x v="382"/>
    <n v="39"/>
    <n v="5"/>
    <n v="3"/>
    <s v="1998"/>
    <n v="359"/>
    <n v="7302"/>
    <n v="3.77"/>
  </r>
  <r>
    <s v="Saul Steinberg: Illuminations"/>
    <n v="4.51"/>
    <x v="6"/>
    <m/>
    <s v="0300115865"/>
    <s v="9780300115864"/>
    <n v="1"/>
    <x v="23"/>
    <n v="39"/>
    <n v="5"/>
    <n v="1"/>
    <s v="2006"/>
    <n v="288"/>
    <n v="8789"/>
    <n v="4.51"/>
  </r>
  <r>
    <s v="The Collected Works of C.S. Lewis"/>
    <n v="4.45"/>
    <x v="6"/>
    <m/>
    <s v="0884861511"/>
    <s v="9780884861515"/>
    <n v="1"/>
    <x v="555"/>
    <n v="39"/>
    <n v="3"/>
    <n v="1"/>
    <s v="1996"/>
    <n v="1222"/>
    <n v="141"/>
    <n v="4.1881249999999994"/>
  </r>
  <r>
    <s v="The Warren Buffett CEO: Secrets from the Berkshire Hathaway Managers"/>
    <n v="4.07"/>
    <x v="8"/>
    <m/>
    <s v="0471430455"/>
    <s v="9780471430452"/>
    <n v="2"/>
    <x v="38"/>
    <n v="39"/>
    <n v="1"/>
    <n v="2"/>
    <s v="2003"/>
    <n v="28"/>
    <n v="8791"/>
    <n v="4.07"/>
  </r>
  <r>
    <s v="Three Complete Novels: Tim/An Indecent Obsession/The Ladies of Missalonghi"/>
    <n v="3.67"/>
    <x v="7"/>
    <m/>
    <s v="0517201666"/>
    <s v="9780517201664"/>
    <n v="1"/>
    <x v="422"/>
    <n v="39"/>
    <n v="7"/>
    <n v="1"/>
    <s v="1999"/>
    <n v="757"/>
    <n v="2002"/>
    <n v="4.0500000000000007"/>
  </r>
  <r>
    <s v="Through the Dark Labyrinth: A Biography of Lawrence Durrell"/>
    <n v="3.83"/>
    <x v="2"/>
    <m/>
    <s v="0312172257"/>
    <s v="9780312172251"/>
    <n v="1"/>
    <x v="64"/>
    <n v="39"/>
    <n v="7"/>
    <n v="1"/>
    <s v="1997"/>
    <n v="364"/>
    <n v="8793"/>
    <n v="3.83"/>
  </r>
  <r>
    <s v="Tolkien on Film: Essays on Peter Jackson's The Lord of the Rings"/>
    <n v="3.79"/>
    <x v="2"/>
    <m/>
    <s v="1887726098"/>
    <s v="9781887726092"/>
    <n v="1"/>
    <x v="426"/>
    <n v="39"/>
    <n v="2"/>
    <n v="2"/>
    <s v="2005"/>
    <n v="319"/>
    <n v="8794"/>
    <n v="3.79"/>
  </r>
  <r>
    <s v="Violet's House: A Giant Touch-and-Feel Book (Baby Einstein)"/>
    <n v="4"/>
    <x v="10"/>
    <m/>
    <s v="0786818727"/>
    <s v="9780786818723"/>
    <n v="1"/>
    <x v="710"/>
    <n v="39"/>
    <n v="7"/>
    <n v="1"/>
    <s v="2003"/>
    <n v="84"/>
    <n v="8114"/>
    <n v="3.71"/>
  </r>
  <r>
    <s v="Watchmen on the Walls"/>
    <n v="4.0199999999999996"/>
    <x v="10"/>
    <m/>
    <s v="0805413995"/>
    <s v="9780805413991"/>
    <n v="2"/>
    <x v="21"/>
    <n v="39"/>
    <n v="6"/>
    <n v="1"/>
    <s v="1998"/>
    <n v="2056"/>
    <n v="8796"/>
    <n v="4.0199999999999996"/>
  </r>
  <r>
    <s v="A Pocket Full of Rye: A BBC Radio 4 Full-Cast Dramatisation"/>
    <n v="3.86"/>
    <x v="3"/>
    <m/>
    <s v="0792737369"/>
    <s v="9780792737360"/>
    <n v="4"/>
    <x v="822"/>
    <n v="38"/>
    <n v="3"/>
    <n v="2"/>
    <s v="2014"/>
    <n v="18"/>
    <n v="50"/>
    <n v="3.9468292682926829"/>
  </r>
  <r>
    <s v="A World Lit Only by Fire"/>
    <n v="3.85"/>
    <x v="3"/>
    <m/>
    <s v="0786160446"/>
    <s v="9780786160440"/>
    <n v="1"/>
    <x v="710"/>
    <n v="38"/>
    <n v="4"/>
    <n v="1"/>
    <s v="2007"/>
    <n v="149"/>
    <n v="1953"/>
    <n v="4.2225000000000001"/>
  </r>
  <r>
    <s v="Bosnia: A Short History"/>
    <n v="4.07"/>
    <x v="8"/>
    <m/>
    <s v="0330412442"/>
    <s v="9780330412445"/>
    <n v="4"/>
    <x v="181"/>
    <n v="38"/>
    <n v="1"/>
    <n v="3"/>
    <s v="2002"/>
    <n v="44"/>
    <n v="8799"/>
    <n v="4.07"/>
  </r>
  <r>
    <s v="Chicago Stories"/>
    <n v="3.89"/>
    <x v="3"/>
    <m/>
    <s v="0252019814"/>
    <s v="9780252019814"/>
    <n v="1"/>
    <x v="66"/>
    <n v="38"/>
    <n v="5"/>
    <n v="2"/>
    <s v="1998"/>
    <n v="356"/>
    <n v="8800"/>
    <n v="3.89"/>
  </r>
  <r>
    <s v="Chocolate and the Art of Low-Fat Desserts"/>
    <n v="4"/>
    <x v="10"/>
    <m/>
    <s v="044651666X"/>
    <s v="9780446516662"/>
    <n v="1"/>
    <x v="145"/>
    <n v="38"/>
    <n v="1"/>
    <n v="1"/>
    <s v="1994"/>
    <n v="132"/>
    <n v="6334"/>
    <n v="4.1449999999999996"/>
  </r>
  <r>
    <s v="Die Farbe von Wasser"/>
    <n v="4.09"/>
    <x v="8"/>
    <m/>
    <s v="342661278X"/>
    <s v="9783426612781"/>
    <n v="1"/>
    <x v="271"/>
    <n v="38"/>
    <n v="1"/>
    <n v="1"/>
    <s v="2001"/>
    <n v="6"/>
    <n v="373"/>
    <n v="3.9733333333333332"/>
  </r>
  <r>
    <s v="Die Tagebücher einer Nanny"/>
    <n v="3.42"/>
    <x v="11"/>
    <m/>
    <s v="3442545536"/>
    <s v="9783442545537"/>
    <n v="1"/>
    <x v="332"/>
    <n v="38"/>
    <n v="2"/>
    <n v="1"/>
    <s v="2003"/>
    <n v="497"/>
    <n v="2666"/>
    <n v="3.08"/>
  </r>
  <r>
    <s v="Double-Cross (Athena Force #4)"/>
    <n v="3.72"/>
    <x v="7"/>
    <m/>
    <s v="0373513283"/>
    <s v="9780373513284"/>
    <n v="1"/>
    <x v="280"/>
    <n v="38"/>
    <n v="3"/>
    <n v="3"/>
    <s v="2004"/>
    <n v="1973"/>
    <n v="8804"/>
    <n v="3.72"/>
  </r>
  <r>
    <s v="His Dark Materials"/>
    <n v="4.0199999999999996"/>
    <x v="10"/>
    <m/>
    <s v="185459768X"/>
    <s v="9781854597687"/>
    <n v="1"/>
    <x v="629"/>
    <n v="38"/>
    <n v="4"/>
    <n v="2"/>
    <s v="2004"/>
    <n v="328"/>
    <n v="8805"/>
    <n v="4.0199999999999996"/>
  </r>
  <r>
    <s v="History of the Peloponnesian War: Bk. 5-6"/>
    <n v="4.3499999999999996"/>
    <x v="5"/>
    <m/>
    <s v="0674991222"/>
    <s v="9780674991224"/>
    <n v="1"/>
    <x v="82"/>
    <n v="38"/>
    <n v="0"/>
    <n v="1"/>
    <s v="1921"/>
    <n v="398"/>
    <n v="4185"/>
    <n v="4.0542857142857143"/>
  </r>
  <r>
    <s v="Hot Chocolate for the Mystical Lover: 101 True Stories of Soul Mates Brought Together by Divine Intervention"/>
    <n v="4.08"/>
    <x v="8"/>
    <m/>
    <s v="0452282179"/>
    <s v="9780452282179"/>
    <n v="1"/>
    <x v="532"/>
    <n v="38"/>
    <n v="4"/>
    <n v="1"/>
    <s v="2001"/>
    <n v="2058"/>
    <n v="8807"/>
    <n v="4.08"/>
  </r>
  <r>
    <s v="Joy in the Morning (Jeeves  #8)"/>
    <n v="4.34"/>
    <x v="1"/>
    <m/>
    <s v="1841591157"/>
    <s v="9781841591155"/>
    <n v="1"/>
    <x v="66"/>
    <n v="38"/>
    <n v="0"/>
    <n v="1"/>
    <s v="2002"/>
    <n v="30"/>
    <n v="1502"/>
    <n v="4.1624444444444446"/>
  </r>
  <r>
    <s v="La Tierra es plana: Breve historia del mundo globalizado del siglo XXI"/>
    <n v="3.68"/>
    <x v="7"/>
    <m/>
    <s v="8427032226"/>
    <s v="9788427032224"/>
    <n v="1"/>
    <x v="494"/>
    <n v="38"/>
    <n v="0"/>
    <n v="1"/>
    <s v="2006"/>
    <n v="220"/>
    <n v="389"/>
    <n v="3.68"/>
  </r>
  <r>
    <s v="Lamu: Urusei Yatsura  3"/>
    <n v="4.08"/>
    <x v="8"/>
    <m/>
    <s v="8484497283"/>
    <s v="9788484497288"/>
    <n v="1"/>
    <x v="198"/>
    <n v="38"/>
    <n v="0"/>
    <n v="3"/>
    <s v="2005"/>
    <n v="464"/>
    <n v="993"/>
    <n v="4.1866666666666665"/>
  </r>
  <r>
    <s v="Maple Syrup Cookbook: Over 100 Recipes For Breakfast  Lunch &amp; Dinner"/>
    <n v="3.81"/>
    <x v="2"/>
    <m/>
    <s v="1580174043"/>
    <s v="9781580174046"/>
    <n v="2"/>
    <x v="215"/>
    <n v="38"/>
    <n v="8"/>
    <n v="3"/>
    <s v="2001"/>
    <n v="258"/>
    <n v="8811"/>
    <n v="3.81"/>
  </r>
  <r>
    <s v="Miskatonic University: Dire Secrets &amp; Campus Life (Call of Cthulhu RPG)"/>
    <n v="4.12"/>
    <x v="8"/>
    <m/>
    <s v="1568821409"/>
    <s v="9781568821405"/>
    <n v="1"/>
    <x v="124"/>
    <n v="38"/>
    <n v="0"/>
    <n v="1"/>
    <s v="2005"/>
    <n v="27"/>
    <n v="8812"/>
    <n v="4.12"/>
  </r>
  <r>
    <s v="Oprah Winfrey"/>
    <n v="3.79"/>
    <x v="2"/>
    <m/>
    <s v="0822550008"/>
    <s v="9780822550006"/>
    <n v="1"/>
    <x v="113"/>
    <n v="38"/>
    <n v="5"/>
    <n v="1"/>
    <s v="2002"/>
    <n v="273"/>
    <n v="8813"/>
    <n v="3.79"/>
  </r>
  <r>
    <s v="Ruby Gloom's Guide to Friendship"/>
    <n v="4.3600000000000003"/>
    <x v="5"/>
    <m/>
    <s v="0810958627"/>
    <s v="9780810958623"/>
    <n v="1"/>
    <x v="111"/>
    <n v="38"/>
    <n v="4"/>
    <n v="2"/>
    <s v="2005"/>
    <n v="257"/>
    <n v="8814"/>
    <n v="4.3600000000000003"/>
  </r>
  <r>
    <s v="Scholar of Decay (Ravenloft  #14)"/>
    <n v="3.46"/>
    <x v="12"/>
    <m/>
    <s v="078690206X"/>
    <s v="9780786902064"/>
    <n v="1"/>
    <x v="220"/>
    <n v="38"/>
    <n v="1"/>
    <n v="2"/>
    <s v="2000"/>
    <n v="230"/>
    <n v="8815"/>
    <n v="3.46"/>
  </r>
  <r>
    <s v="Something Borrowed"/>
    <n v="4.1399999999999997"/>
    <x v="8"/>
    <m/>
    <s v="0786500735"/>
    <s v="9780786500734"/>
    <n v="1"/>
    <x v="315"/>
    <n v="38"/>
    <n v="1"/>
    <n v="1"/>
    <s v="1995"/>
    <n v="2059"/>
    <n v="8816"/>
    <n v="4.1399999999999997"/>
  </r>
  <r>
    <s v="Standard Catalog of Smith &amp; Wesson"/>
    <n v="4.4400000000000004"/>
    <x v="5"/>
    <m/>
    <s v="089689293X"/>
    <s v="9780896892934"/>
    <n v="4"/>
    <x v="38"/>
    <n v="38"/>
    <n v="1"/>
    <n v="1"/>
    <s v="2007"/>
    <n v="63"/>
    <n v="8817"/>
    <n v="4.4400000000000004"/>
  </r>
  <r>
    <s v="Tales of Magick: Dark Adventure"/>
    <n v="3.45"/>
    <x v="12"/>
    <m/>
    <s v="1565044045"/>
    <s v="9781565044043"/>
    <n v="1"/>
    <x v="91"/>
    <n v="38"/>
    <n v="2"/>
    <n v="1"/>
    <s v="1999"/>
    <n v="141"/>
    <n v="8818"/>
    <n v="3.45"/>
  </r>
  <r>
    <s v="Teaching English Abroad"/>
    <n v="3.57"/>
    <x v="0"/>
    <m/>
    <s v="1854583522"/>
    <s v="9781854583529"/>
    <n v="1"/>
    <x v="114"/>
    <n v="38"/>
    <n v="6"/>
    <n v="1"/>
    <s v="2007"/>
    <n v="72"/>
    <n v="8819"/>
    <n v="3.57"/>
  </r>
  <r>
    <s v="The Coffin Dancer (Lincoln Rhyme  #2)"/>
    <n v="4.16"/>
    <x v="9"/>
    <m/>
    <s v="0743275039"/>
    <s v="9780743275033"/>
    <n v="2"/>
    <x v="116"/>
    <n v="38"/>
    <n v="1"/>
    <n v="1"/>
    <s v="2004"/>
    <n v="329"/>
    <n v="255"/>
    <n v="3.9378571428571427"/>
  </r>
  <r>
    <s v="The Sawtooth Wolves"/>
    <n v="4.58"/>
    <x v="4"/>
    <m/>
    <s v="0964991500"/>
    <s v="9780964991507"/>
    <n v="1"/>
    <x v="120"/>
    <n v="38"/>
    <n v="2"/>
    <n v="1"/>
    <s v="1996"/>
    <n v="141"/>
    <n v="8821"/>
    <n v="4.58"/>
  </r>
  <r>
    <s v="The Visual Arts: A History"/>
    <n v="3.85"/>
    <x v="3"/>
    <m/>
    <s v="0131935070"/>
    <s v="9780131935075"/>
    <n v="2"/>
    <x v="964"/>
    <n v="39"/>
    <n v="3"/>
    <n v="2"/>
    <s v="2005"/>
    <n v="12"/>
    <n v="8728"/>
    <n v="3.8666666666666667"/>
  </r>
  <r>
    <s v="Ulysses Found"/>
    <n v="4.07"/>
    <x v="8"/>
    <m/>
    <s v="0750937254"/>
    <s v="9780750937252"/>
    <n v="1"/>
    <x v="461"/>
    <n v="38"/>
    <n v="8"/>
    <n v="1"/>
    <s v="2005"/>
    <n v="2060"/>
    <n v="8823"/>
    <n v="4.07"/>
  </r>
  <r>
    <s v="Unearthly Neighbors"/>
    <n v="3.83"/>
    <x v="2"/>
    <m/>
    <s v="0517552949"/>
    <s v="9780517552940"/>
    <n v="1"/>
    <x v="16"/>
    <n v="38"/>
    <n v="8"/>
    <n v="3"/>
    <s v="1984"/>
    <n v="387"/>
    <n v="8824"/>
    <n v="3.69"/>
  </r>
  <r>
    <s v="William Shakespeare's A Midsummer Night's Dream (Cliffs Complete)"/>
    <n v="3.89"/>
    <x v="3"/>
    <m/>
    <s v="0764587250"/>
    <s v="9780764587252"/>
    <n v="1"/>
    <x v="145"/>
    <n v="38"/>
    <n v="3"/>
    <n v="2"/>
    <s v="2001"/>
    <n v="18"/>
    <n v="8825"/>
    <n v="3.89"/>
  </r>
  <r>
    <s v="A Break With Charity: A Story of the Salem Witch Trials"/>
    <n v="3.79"/>
    <x v="2"/>
    <m/>
    <s v="0785735488"/>
    <s v="9780785735489"/>
    <n v="1"/>
    <x v="393"/>
    <n v="37"/>
    <n v="6"/>
    <n v="2"/>
    <s v="1994"/>
    <n v="23"/>
    <n v="2741"/>
    <n v="3.79"/>
  </r>
  <r>
    <s v="Baby Signing For Dummies"/>
    <n v="3.64"/>
    <x v="0"/>
    <m/>
    <s v="0471773867"/>
    <s v="9780471773863"/>
    <n v="1"/>
    <x v="436"/>
    <n v="37"/>
    <n v="9"/>
    <n v="1"/>
    <s v="2006"/>
    <n v="23"/>
    <n v="8827"/>
    <n v="3.64"/>
  </r>
  <r>
    <s v="Blessings from the Other Side: Wisdom and Comfort from the Afterlife for This Life"/>
    <n v="3.98"/>
    <x v="10"/>
    <m/>
    <s v="0451206703"/>
    <s v="9780451206701"/>
    <n v="1"/>
    <x v="16"/>
    <n v="37"/>
    <n v="2"/>
    <n v="1"/>
    <s v="2002"/>
    <n v="93"/>
    <n v="5980"/>
    <n v="4.0149999999999997"/>
  </r>
  <r>
    <s v="CliffsNotes on Heller's Catch-22"/>
    <n v="3.55"/>
    <x v="0"/>
    <m/>
    <s v="0822002965"/>
    <s v="9780822002963"/>
    <n v="1"/>
    <x v="530"/>
    <n v="37"/>
    <n v="1"/>
    <n v="1"/>
    <s v="1975"/>
    <n v="2061"/>
    <n v="8829"/>
    <n v="3.55"/>
  </r>
  <r>
    <s v="Cook's Illustrated 2005 (Cook's Illustrated Annuals)"/>
    <n v="4.57"/>
    <x v="4"/>
    <m/>
    <s v="0936184922"/>
    <s v="9780936184920"/>
    <n v="1"/>
    <x v="548"/>
    <n v="37"/>
    <n v="1"/>
    <n v="1"/>
    <s v="2005"/>
    <n v="33"/>
    <n v="8830"/>
    <n v="4.4825000000000008"/>
  </r>
  <r>
    <s v="Dear God  Help!!! Love  Earl"/>
    <n v="3.97"/>
    <x v="10"/>
    <m/>
    <s v="0679853952"/>
    <s v="9780679853954"/>
    <n v="1"/>
    <x v="215"/>
    <n v="37"/>
    <n v="4"/>
    <n v="3"/>
    <s v="2006"/>
    <n v="1045"/>
    <n v="1819"/>
    <n v="4.0000000000000009"/>
  </r>
  <r>
    <s v="Essentials of Conservation Biology"/>
    <n v="3.92"/>
    <x v="3"/>
    <m/>
    <s v="087893720X"/>
    <s v="9780878937202"/>
    <n v="1"/>
    <x v="965"/>
    <n v="37"/>
    <n v="1"/>
    <n v="2"/>
    <s v="2007"/>
    <n v="59"/>
    <n v="8832"/>
    <n v="3.92"/>
  </r>
  <r>
    <s v="Gimpel the Fool: And Other Stories"/>
    <n v="4.16"/>
    <x v="9"/>
    <m/>
    <s v="0374500525"/>
    <s v="9780374500528"/>
    <n v="1"/>
    <x v="370"/>
    <n v="37"/>
    <n v="4"/>
    <n v="1"/>
    <s v="1988"/>
    <n v="56"/>
    <n v="3978"/>
    <n v="4.1962500000000009"/>
  </r>
  <r>
    <s v="Haiti  History  and the Gods"/>
    <n v="3.95"/>
    <x v="10"/>
    <m/>
    <s v="0520213688"/>
    <s v="9780520213685"/>
    <n v="1"/>
    <x v="323"/>
    <n v="37"/>
    <n v="1"/>
    <n v="1"/>
    <s v="1998"/>
    <n v="868"/>
    <n v="8834"/>
    <n v="3.95"/>
  </r>
  <r>
    <s v="Homo faber: Ein Bericht."/>
    <n v="3.74"/>
    <x v="7"/>
    <m/>
    <s v="3458340440"/>
    <s v="9783458340447"/>
    <n v="1"/>
    <x v="489"/>
    <n v="37"/>
    <n v="5"/>
    <n v="1"/>
    <s v="1995"/>
    <n v="7"/>
    <n v="1705"/>
    <n v="3.74"/>
  </r>
  <r>
    <s v="Mon Ami Maigret"/>
    <n v="3.62"/>
    <x v="0"/>
    <m/>
    <s v="2253142441"/>
    <s v="9782253142447"/>
    <n v="1"/>
    <x v="132"/>
    <n v="37"/>
    <n v="6"/>
    <n v="2"/>
    <s v="2003"/>
    <n v="59"/>
    <n v="4155"/>
    <n v="3.7407692307692306"/>
  </r>
  <r>
    <s v="On Film (Thinking in Action)"/>
    <n v="3.9"/>
    <x v="3"/>
    <m/>
    <s v="0415247969"/>
    <s v="9780415247962"/>
    <n v="1"/>
    <x v="336"/>
    <n v="37"/>
    <n v="1"/>
    <n v="1"/>
    <s v="2001"/>
    <n v="1729"/>
    <n v="8837"/>
    <n v="3.95"/>
  </r>
  <r>
    <s v="Pure and Simple: The Extraordinary Teachings of a Thai Buddhist Laywoman"/>
    <n v="4.29"/>
    <x v="1"/>
    <m/>
    <s v="086171492X"/>
    <s v="9780861714926"/>
    <n v="1"/>
    <x v="23"/>
    <n v="37"/>
    <n v="6"/>
    <n v="2"/>
    <s v="2005"/>
    <n v="71"/>
    <n v="8838"/>
    <n v="4.29"/>
  </r>
  <r>
    <s v="Spring Music"/>
    <n v="4.05"/>
    <x v="8"/>
    <m/>
    <s v="0552146552"/>
    <s v="9780552146555"/>
    <n v="1"/>
    <x v="180"/>
    <n v="37"/>
    <n v="5"/>
    <n v="3"/>
    <s v="1999"/>
    <n v="796"/>
    <n v="8839"/>
    <n v="4.05"/>
  </r>
  <r>
    <s v="Suddenly Daddy (Suddenly #1)"/>
    <n v="3.78"/>
    <x v="2"/>
    <m/>
    <s v="0373870280"/>
    <s v="9780373870288"/>
    <n v="1"/>
    <x v="150"/>
    <n v="37"/>
    <n v="1"/>
    <n v="2"/>
    <s v="1998"/>
    <n v="98"/>
    <n v="8840"/>
    <n v="3.78"/>
  </r>
  <r>
    <s v="Sweet Dreams  Mimi (Baby Einstein)"/>
    <n v="3.13"/>
    <x v="13"/>
    <m/>
    <s v="0786851155"/>
    <s v="9780786851157"/>
    <n v="1"/>
    <x v="719"/>
    <n v="37"/>
    <n v="3"/>
    <n v="2"/>
    <s v="2004"/>
    <n v="244"/>
    <n v="8114"/>
    <n v="3.71"/>
  </r>
  <r>
    <s v="The Brooklyn Bridge (Wonders of the World)"/>
    <n v="4.4400000000000004"/>
    <x v="5"/>
    <m/>
    <s v="1931414165"/>
    <s v="9781931414166"/>
    <n v="10"/>
    <x v="763"/>
    <n v="37"/>
    <n v="6"/>
    <n v="3"/>
    <s v="2006"/>
    <n v="22"/>
    <n v="8842"/>
    <n v="4.4400000000000004"/>
  </r>
  <r>
    <s v="The Career Programmer: Guerilla Tactics for an Imperfect World (Expert's Voice)"/>
    <n v="3.13"/>
    <x v="13"/>
    <m/>
    <s v="1590596242"/>
    <s v="9781590596241"/>
    <n v="2"/>
    <x v="47"/>
    <n v="37"/>
    <n v="7"/>
    <n v="1"/>
    <s v="2006"/>
    <n v="271"/>
    <n v="8843"/>
    <n v="3.13"/>
  </r>
  <r>
    <s v="The Currents of Space (Galactic Empire  #2)"/>
    <n v="3.83"/>
    <x v="2"/>
    <m/>
    <s v="4490249512"/>
    <s v="9780449015414"/>
    <n v="1"/>
    <x v="145"/>
    <n v="37"/>
    <n v="3"/>
    <n v="1"/>
    <s v="1952"/>
    <n v="228"/>
    <n v="95"/>
    <n v="4.0841176470588243"/>
  </r>
  <r>
    <s v="The Giraffe Who Was Afraid of Heights (Physical &amp; Behavioral Adaptation)"/>
    <n v="3.87"/>
    <x v="3"/>
    <m/>
    <s v="0976882302"/>
    <s v="9780976882305"/>
    <n v="1"/>
    <x v="104"/>
    <n v="37"/>
    <n v="9"/>
    <n v="2"/>
    <s v="2006"/>
    <n v="2062"/>
    <n v="8845"/>
    <n v="3.87"/>
  </r>
  <r>
    <s v="The Icarus Agenda"/>
    <n v="3.96"/>
    <x v="10"/>
    <m/>
    <s v="0752858505"/>
    <s v="9780752858500"/>
    <n v="1"/>
    <x v="141"/>
    <n v="37"/>
    <n v="3"/>
    <n v="3"/>
    <s v="2004"/>
    <n v="585"/>
    <n v="90"/>
    <n v="3.8389999999999995"/>
  </r>
  <r>
    <s v="The Oxford Dictionary of Quotations"/>
    <n v="4.2"/>
    <x v="9"/>
    <m/>
    <s v="0198601735"/>
    <s v="9780198601739"/>
    <n v="1"/>
    <x v="966"/>
    <n v="37"/>
    <n v="2"/>
    <n v="1"/>
    <s v="1999"/>
    <n v="985"/>
    <n v="8847"/>
    <n v="4.2"/>
  </r>
  <r>
    <s v="The Politics of Injustice: Crime and Punishment in America"/>
    <n v="3.87"/>
    <x v="3"/>
    <m/>
    <s v="0761929940"/>
    <s v="9780761929949"/>
    <n v="1"/>
    <x v="37"/>
    <n v="37"/>
    <n v="2"/>
    <n v="1"/>
    <s v="2003"/>
    <n v="429"/>
    <n v="8848"/>
    <n v="3.87"/>
  </r>
  <r>
    <s v="The Progressive Historians: Turner  Beard  Parrington (Phoenix Book)"/>
    <n v="3.89"/>
    <x v="3"/>
    <m/>
    <s v="0226348180"/>
    <s v="9780226348186"/>
    <n v="2"/>
    <x v="212"/>
    <n v="37"/>
    <n v="5"/>
    <n v="1"/>
    <s v="1979"/>
    <n v="27"/>
    <n v="8849"/>
    <n v="3.89"/>
  </r>
  <r>
    <s v="The Shores of Another Sea (Classics of Modern Science Fiction 3)"/>
    <n v="3.55"/>
    <x v="0"/>
    <m/>
    <s v="0517551861"/>
    <s v="9780517551868"/>
    <n v="10"/>
    <x v="24"/>
    <n v="37"/>
    <n v="6"/>
    <n v="3"/>
    <s v="1984"/>
    <n v="75"/>
    <n v="8824"/>
    <n v="3.69"/>
  </r>
  <r>
    <s v="Zizek: A Critical Introduction"/>
    <n v="3.46"/>
    <x v="12"/>
    <m/>
    <s v="0745622089"/>
    <s v="9780745622088"/>
    <n v="1"/>
    <x v="164"/>
    <n v="37"/>
    <n v="4"/>
    <n v="2"/>
    <s v="2003"/>
    <n v="86"/>
    <n v="8851"/>
    <n v="3.46"/>
  </r>
  <r>
    <s v="A Matter of Trust"/>
    <n v="2.61"/>
    <x v="23"/>
    <m/>
    <s v="0373117191"/>
    <s v="9780373117192"/>
    <n v="5"/>
    <x v="125"/>
    <n v="40"/>
    <n v="5"/>
    <n v="1"/>
    <s v="1994"/>
    <n v="412"/>
    <n v="8852"/>
    <n v="2.92"/>
  </r>
  <r>
    <s v="A Wrinkle in Time: With Related Readings (A Wrinkle in Time Quintet #1)"/>
    <n v="4"/>
    <x v="10"/>
    <m/>
    <s v="0821925326"/>
    <s v="9780821925324"/>
    <n v="1"/>
    <x v="295"/>
    <n v="36"/>
    <n v="6"/>
    <n v="2"/>
    <s v="2002"/>
    <n v="412"/>
    <n v="1432"/>
    <n v="4.0322222222222219"/>
  </r>
  <r>
    <s v="Absolute C++"/>
    <n v="3.83"/>
    <x v="2"/>
    <m/>
    <s v="0321468937"/>
    <s v="9780321468932"/>
    <n v="1"/>
    <x v="678"/>
    <n v="36"/>
    <n v="4"/>
    <n v="1"/>
    <s v="2007"/>
    <n v="1421"/>
    <n v="8854"/>
    <n v="3.84"/>
  </r>
  <r>
    <s v="Chaucer's Canterbury Tales"/>
    <n v="3.49"/>
    <x v="12"/>
    <m/>
    <s v="0671475029"/>
    <s v="9780671475024"/>
    <n v="2"/>
    <x v="379"/>
    <n v="36"/>
    <n v="5"/>
    <n v="1"/>
    <s v="1964"/>
    <n v="228"/>
    <n v="209"/>
    <n v="3.7337499999999997"/>
  </r>
  <r>
    <s v="Combray (Remembrance of Things Past  #1)"/>
    <n v="3.79"/>
    <x v="2"/>
    <m/>
    <s v="1561632899"/>
    <s v="9781561632893"/>
    <n v="1"/>
    <x v="111"/>
    <n v="36"/>
    <n v="9"/>
    <n v="1"/>
    <s v="2001"/>
    <n v="2064"/>
    <n v="8856"/>
    <n v="3.915"/>
  </r>
  <r>
    <s v="Dear Genius...: A Memoir of My Life with Truman Capote"/>
    <n v="3.33"/>
    <x v="16"/>
    <m/>
    <s v="0070183171"/>
    <s v="9780070183179"/>
    <n v="1"/>
    <x v="28"/>
    <n v="36"/>
    <n v="6"/>
    <n v="1"/>
    <s v="1987"/>
    <n v="145"/>
    <n v="8857"/>
    <n v="3.33"/>
  </r>
  <r>
    <s v="Everest: Mountain Without Mercy"/>
    <n v="4.03"/>
    <x v="10"/>
    <m/>
    <s v="0792269845"/>
    <s v="9780792269847"/>
    <n v="1"/>
    <x v="150"/>
    <n v="36"/>
    <n v="2"/>
    <n v="2"/>
    <s v="2003"/>
    <n v="167"/>
    <n v="8858"/>
    <n v="4.03"/>
  </r>
  <r>
    <s v="Hatchet: A Guide for Using &quot;Hatchet&quot; in the Classroom"/>
    <n v="4"/>
    <x v="10"/>
    <m/>
    <s v="1557344493"/>
    <s v="9781557344496"/>
    <n v="1"/>
    <x v="530"/>
    <n v="36"/>
    <n v="2"/>
    <n v="3"/>
    <s v="1994"/>
    <n v="416"/>
    <n v="8859"/>
    <n v="4"/>
  </r>
  <r>
    <s v="I Blink: And Other Questions About My Body"/>
    <n v="3.92"/>
    <x v="3"/>
    <m/>
    <s v="0753456109"/>
    <s v="9780753456101"/>
    <n v="1"/>
    <x v="104"/>
    <n v="36"/>
    <n v="1"/>
    <n v="2"/>
    <s v="2003"/>
    <n v="328"/>
    <n v="8860"/>
    <n v="3.92"/>
  </r>
  <r>
    <s v="Janet  My Mother and Me: A Memoir of Growing Up with Janet Flanner and Natalia Danesi Murray"/>
    <n v="3.5"/>
    <x v="12"/>
    <m/>
    <s v="0684809664"/>
    <s v="9780684809663"/>
    <n v="1"/>
    <x v="46"/>
    <n v="36"/>
    <n v="8"/>
    <n v="1"/>
    <s v="2000"/>
    <n v="1361"/>
    <n v="8861"/>
    <n v="3.5"/>
  </r>
  <r>
    <s v="L'albero"/>
    <n v="4.37"/>
    <x v="5"/>
    <m/>
    <s v="887782719X"/>
    <s v="9788877827197"/>
    <n v="1"/>
    <x v="435"/>
    <n v="36"/>
    <n v="7"/>
    <n v="2"/>
    <s v="2000"/>
    <n v="1151"/>
    <n v="96"/>
    <n v="4.2559999999999993"/>
  </r>
  <r>
    <s v="Narraciones Extraordinarias"/>
    <n v="4.13"/>
    <x v="8"/>
    <m/>
    <s v="9583006408"/>
    <s v="9789583006401"/>
    <n v="1"/>
    <x v="344"/>
    <n v="36"/>
    <n v="4"/>
    <n v="2"/>
    <s v="2004"/>
    <n v="2065"/>
    <n v="199"/>
    <n v="4.2863636363636362"/>
  </r>
  <r>
    <s v="Once Upon a Gulf Coast Summer"/>
    <n v="3.44"/>
    <x v="11"/>
    <m/>
    <s v="0805427775"/>
    <s v="9780805427776"/>
    <n v="1"/>
    <x v="11"/>
    <n v="36"/>
    <n v="9"/>
    <n v="1"/>
    <s v="2004"/>
    <n v="1570"/>
    <n v="8864"/>
    <n v="3.44"/>
  </r>
  <r>
    <s v="Os libros arden mal"/>
    <n v="3.36"/>
    <x v="11"/>
    <m/>
    <s v="849782461X"/>
    <s v="9788497824613"/>
    <n v="1"/>
    <x v="967"/>
    <n v="36"/>
    <n v="2"/>
    <n v="2"/>
    <s v="2006"/>
    <n v="73"/>
    <n v="8865"/>
    <n v="3.36"/>
  </r>
  <r>
    <s v="Right Stuff  Wrong Sex: America's First Women in Space Program"/>
    <n v="3.82"/>
    <x v="2"/>
    <m/>
    <s v="0801883946"/>
    <s v="9780801883941"/>
    <n v="1"/>
    <x v="150"/>
    <n v="36"/>
    <n v="9"/>
    <n v="1"/>
    <s v="2005"/>
    <n v="378"/>
    <n v="8866"/>
    <n v="3.82"/>
  </r>
  <r>
    <s v="The Complete Dream Dictionary"/>
    <n v="3.68"/>
    <x v="7"/>
    <m/>
    <s v="0785812148"/>
    <s v="9780785812142"/>
    <n v="1"/>
    <x v="197"/>
    <n v="36"/>
    <n v="0"/>
    <n v="2"/>
    <s v="2000"/>
    <n v="415"/>
    <n v="8867"/>
    <n v="3.68"/>
  </r>
  <r>
    <s v="The Golden Key"/>
    <n v="3.82"/>
    <x v="2"/>
    <m/>
    <s v="0330347764"/>
    <s v="9780330347761"/>
    <n v="1"/>
    <x v="968"/>
    <n v="36"/>
    <n v="5"/>
    <n v="3"/>
    <s v="1997"/>
    <n v="284"/>
    <n v="8868"/>
    <n v="3.82"/>
  </r>
  <r>
    <s v="The History"/>
    <n v="3.99"/>
    <x v="10"/>
    <m/>
    <s v="0226327701"/>
    <s v="9780226327709"/>
    <n v="1"/>
    <x v="969"/>
    <n v="36"/>
    <n v="6"/>
    <n v="1"/>
    <s v="1987"/>
    <n v="18"/>
    <n v="879"/>
    <n v="3.99"/>
  </r>
  <r>
    <s v="The Legacy of Mark Rothko"/>
    <n v="3.87"/>
    <x v="3"/>
    <m/>
    <s v="0306807254"/>
    <s v="9780306807251"/>
    <n v="1"/>
    <x v="153"/>
    <n v="36"/>
    <n v="5"/>
    <n v="3"/>
    <s v="1996"/>
    <n v="558"/>
    <n v="8870"/>
    <n v="3.87"/>
  </r>
  <r>
    <s v="The Occult: A History"/>
    <n v="3.91"/>
    <x v="3"/>
    <m/>
    <s v="0394718135"/>
    <s v="9780394718132"/>
    <n v="1"/>
    <x v="392"/>
    <n v="36"/>
    <n v="7"/>
    <n v="1"/>
    <s v="1973"/>
    <n v="2066"/>
    <n v="5058"/>
    <n v="3.92"/>
  </r>
  <r>
    <s v="There's a (Slight) Chance I Might Be Going to Hell: A Novel of Sewer Pipes  Pageant Queens  and Big Trouble"/>
    <n v="3.55"/>
    <x v="0"/>
    <m/>
    <s v="1400065011"/>
    <s v="9781400065011"/>
    <n v="1"/>
    <x v="46"/>
    <n v="36"/>
    <n v="8"/>
    <n v="2"/>
    <s v="2007"/>
    <n v="558"/>
    <n v="1465"/>
    <n v="3.8633333333333333"/>
  </r>
  <r>
    <s v="Three Genres: Writing Fiction/Literary Nonfiction  Poetry  and Drama"/>
    <n v="3.64"/>
    <x v="0"/>
    <m/>
    <s v="0132197383"/>
    <s v="9780132197380"/>
    <n v="1"/>
    <x v="460"/>
    <n v="36"/>
    <n v="3"/>
    <n v="3"/>
    <s v="2006"/>
    <n v="32"/>
    <n v="8873"/>
    <n v="3.64"/>
  </r>
  <r>
    <s v="Treasury of American Tall Tales: Volume 1: Davy Crockett  Rip Van Winkle  Johnny Appleseed  Paul Bunyan (Rabbit Ears)"/>
    <n v="3.86"/>
    <x v="3"/>
    <m/>
    <s v="0739336509"/>
    <s v="9780739336502"/>
    <n v="1"/>
    <x v="970"/>
    <n v="36"/>
    <n v="9"/>
    <n v="3"/>
    <s v="2006"/>
    <n v="20"/>
    <n v="8874"/>
    <n v="3.86"/>
  </r>
  <r>
    <s v="Anne Rice Value Collection: Mayfair Witches (Lives of the Mayfair Witches #1-3)"/>
    <n v="4.2300000000000004"/>
    <x v="9"/>
    <m/>
    <s v="037541620X"/>
    <s v="9780375416200"/>
    <n v="1"/>
    <x v="710"/>
    <n v="35"/>
    <n v="3"/>
    <n v="1"/>
    <s v="2000"/>
    <n v="86"/>
    <n v="77"/>
    <n v="3.8363636363636373"/>
  </r>
  <r>
    <s v="Constructing the Little House: Gender  Culture  and Laura Ingalls Wilder"/>
    <n v="3.7"/>
    <x v="7"/>
    <m/>
    <s v="1558491228"/>
    <s v="9781558491229"/>
    <n v="1"/>
    <x v="280"/>
    <n v="35"/>
    <n v="5"/>
    <n v="1"/>
    <s v="1997"/>
    <n v="105"/>
    <n v="8876"/>
    <n v="3.7"/>
  </r>
  <r>
    <s v="Curries Without Worries"/>
    <n v="3.93"/>
    <x v="3"/>
    <m/>
    <s v="0446670782"/>
    <s v="9780446670784"/>
    <n v="1"/>
    <x v="184"/>
    <n v="35"/>
    <n v="4"/>
    <n v="1"/>
    <s v="1996"/>
    <n v="250"/>
    <n v="8877"/>
    <n v="3.93"/>
  </r>
  <r>
    <s v="Dance Down the Stars (Duel of Sorcery: Dancer  #3)"/>
    <n v="3.74"/>
    <x v="7"/>
    <m/>
    <s v="0886776171"/>
    <s v="9780886776176"/>
    <n v="2"/>
    <x v="11"/>
    <n v="35"/>
    <n v="0"/>
    <n v="3"/>
    <s v="1994"/>
    <n v="542"/>
    <n v="7401"/>
    <n v="3.7674999999999996"/>
  </r>
  <r>
    <s v="Data Structures and Algorithms in C++"/>
    <n v="3.8"/>
    <x v="2"/>
    <m/>
    <s v="0534375979"/>
    <s v="9780534375973"/>
    <n v="1"/>
    <x v="115"/>
    <n v="53"/>
    <n v="5"/>
    <n v="2"/>
    <s v="2000"/>
    <n v="2067"/>
    <n v="8879"/>
    <n v="3.8"/>
  </r>
  <r>
    <s v="Dragon Quest VIII: Journey of the Cursed King Official Strategy Guide"/>
    <n v="4.1399999999999997"/>
    <x v="8"/>
    <m/>
    <s v="0744005833"/>
    <s v="9780744005837"/>
    <n v="1"/>
    <x v="54"/>
    <n v="35"/>
    <n v="0"/>
    <n v="1"/>
    <s v="2005"/>
    <n v="50"/>
    <n v="6247"/>
    <n v="4.2149999999999999"/>
  </r>
  <r>
    <s v="Exiled in Paris: Richard Wright  James Baldwin  Samuel Beckett and Others on the Left Bank"/>
    <n v="4.03"/>
    <x v="10"/>
    <m/>
    <s v="0520234413"/>
    <s v="9780520234413"/>
    <n v="1"/>
    <x v="280"/>
    <n v="35"/>
    <n v="6"/>
    <n v="1"/>
    <s v="2003"/>
    <n v="2067"/>
    <n v="8881"/>
    <n v="4.03"/>
  </r>
  <r>
    <s v="Extraordinary Popular Delusions and the Madness of Crowds/Confusión de Confusiones (Marketplace Book)"/>
    <n v="3.91"/>
    <x v="3"/>
    <m/>
    <s v="0471133124"/>
    <s v="9780471133124"/>
    <n v="2"/>
    <x v="125"/>
    <n v="35"/>
    <n v="3"/>
    <n v="1"/>
    <s v="1995"/>
    <n v="1729"/>
    <n v="8882"/>
    <n v="3.91"/>
  </r>
  <r>
    <s v="Farm Animals (A Chunky Book)"/>
    <n v="3.86"/>
    <x v="3"/>
    <m/>
    <s v="0394862546"/>
    <s v="9780394862545"/>
    <n v="1"/>
    <x v="971"/>
    <n v="35"/>
    <n v="4"/>
    <n v="1"/>
    <s v="1984"/>
    <n v="149"/>
    <n v="8883"/>
    <n v="3.86"/>
  </r>
  <r>
    <s v="History of the Peloponnesian War  Bk. 7-8"/>
    <n v="4.29"/>
    <x v="1"/>
    <m/>
    <s v="0674991877"/>
    <s v="9780674991873"/>
    <n v="1"/>
    <x v="64"/>
    <n v="35"/>
    <n v="0"/>
    <n v="1"/>
    <s v="1923"/>
    <n v="60"/>
    <n v="4185"/>
    <n v="4.0542857142857143"/>
  </r>
  <r>
    <s v="Kahlil Gibran: His Life and World"/>
    <n v="4.21"/>
    <x v="9"/>
    <m/>
    <s v="156656249X"/>
    <s v="9781566562492"/>
    <n v="2"/>
    <x v="180"/>
    <n v="35"/>
    <n v="2"/>
    <n v="2"/>
    <s v="1998"/>
    <n v="1151"/>
    <n v="8885"/>
    <n v="4.21"/>
  </r>
  <r>
    <s v="King Icahn"/>
    <n v="3.97"/>
    <x v="10"/>
    <m/>
    <s v="0525936130"/>
    <s v="9780525936138"/>
    <n v="1"/>
    <x v="63"/>
    <n v="35"/>
    <n v="1"/>
    <n v="2"/>
    <s v="1993"/>
    <n v="664"/>
    <n v="8886"/>
    <n v="3.97"/>
  </r>
  <r>
    <s v="La casa en Mango Street"/>
    <n v="3.63"/>
    <x v="0"/>
    <m/>
    <s v="0613046889"/>
    <s v="9780613046886"/>
    <n v="1"/>
    <x v="705"/>
    <n v="35"/>
    <n v="5"/>
    <n v="1"/>
    <s v="1994"/>
    <n v="187"/>
    <n v="2036"/>
    <n v="3.8"/>
  </r>
  <r>
    <s v="Nemean Odes. Isthmian Odes. Fragments"/>
    <n v="4.1900000000000004"/>
    <x v="9"/>
    <m/>
    <s v="0674995341"/>
    <s v="9780674995345"/>
    <n v="1"/>
    <x v="64"/>
    <n v="35"/>
    <n v="1"/>
    <n v="2"/>
    <s v="1997"/>
    <n v="52"/>
    <n v="4897"/>
    <n v="4.0150000000000006"/>
  </r>
  <r>
    <s v="Star Trek: Logs Five and Six (Star Trek: Log  #5-6)"/>
    <n v="3.65"/>
    <x v="7"/>
    <m/>
    <s v="0345495837"/>
    <s v="9780345495839"/>
    <n v="1"/>
    <x v="285"/>
    <n v="35"/>
    <n v="0"/>
    <n v="3"/>
    <s v="2006"/>
    <n v="1361"/>
    <n v="1479"/>
    <n v="3.7643478260869569"/>
  </r>
  <r>
    <s v="Star Trek: Logs Seven and Eight (Star Trek: Log  #7-8)"/>
    <n v="3.68"/>
    <x v="7"/>
    <m/>
    <s v="0345495845"/>
    <s v="9780345495846"/>
    <n v="1"/>
    <x v="116"/>
    <n v="35"/>
    <n v="0"/>
    <n v="3"/>
    <s v="2006"/>
    <n v="2068"/>
    <n v="1479"/>
    <n v="3.7643478260869569"/>
  </r>
  <r>
    <s v="The Best American Classics"/>
    <n v="4.1399999999999997"/>
    <x v="8"/>
    <m/>
    <s v="1933615036"/>
    <s v="9781933615035"/>
    <n v="2"/>
    <x v="468"/>
    <n v="35"/>
    <n v="4"/>
    <n v="3"/>
    <s v="2006"/>
    <n v="105"/>
    <n v="8830"/>
    <n v="4.4825000000000008"/>
  </r>
  <r>
    <s v="The French Kitchen: A Cookbook"/>
    <n v="4.09"/>
    <x v="8"/>
    <m/>
    <s v="0385607016"/>
    <s v="9780385607018"/>
    <n v="1"/>
    <x v="150"/>
    <n v="35"/>
    <n v="0"/>
    <n v="1"/>
    <s v="2003"/>
    <n v="2069"/>
    <n v="1065"/>
    <n v="3.7933333333333334"/>
  </r>
  <r>
    <s v="The Spiral Stair (Arabel and Mortimer  #6)"/>
    <n v="4.33"/>
    <x v="1"/>
    <m/>
    <s v="1903015073"/>
    <s v="9781903015070"/>
    <n v="2"/>
    <x v="435"/>
    <n v="35"/>
    <n v="5"/>
    <n v="3"/>
    <s v="2000"/>
    <n v="807"/>
    <n v="3164"/>
    <n v="4.1349999999999989"/>
  </r>
  <r>
    <s v="Time Twisters"/>
    <n v="3.36"/>
    <x v="11"/>
    <m/>
    <s v="0756404053"/>
    <s v="9780756404055"/>
    <n v="1"/>
    <x v="73"/>
    <n v="35"/>
    <n v="6"/>
    <n v="1"/>
    <s v="2007"/>
    <n v="84"/>
    <n v="4532"/>
    <n v="3.563333333333333"/>
  </r>
  <r>
    <s v="1599: A Year in the Life of William Shakespeare"/>
    <n v="4.09"/>
    <x v="8"/>
    <m/>
    <s v="0571214800"/>
    <s v="9780571214808"/>
    <n v="1"/>
    <x v="512"/>
    <n v="34"/>
    <n v="6"/>
    <n v="3"/>
    <s v="2005"/>
    <n v="2070"/>
    <n v="3772"/>
    <n v="4.09"/>
  </r>
  <r>
    <s v="4:50 from Paddington / A Pocket Full of Rye (BBC Presents: Two Miss Marple Dramas)"/>
    <n v="3.94"/>
    <x v="3"/>
    <m/>
    <s v="0553525638"/>
    <s v="9780553525632"/>
    <n v="1"/>
    <x v="732"/>
    <n v="34"/>
    <n v="3"/>
    <n v="2"/>
    <s v="1999"/>
    <n v="700"/>
    <n v="50"/>
    <n v="3.9468292682926829"/>
  </r>
  <r>
    <s v="American Sign Language The Easy Way"/>
    <n v="3.75"/>
    <x v="2"/>
    <m/>
    <s v="0764134280"/>
    <s v="9780764134289"/>
    <n v="1"/>
    <x v="64"/>
    <n v="34"/>
    <n v="6"/>
    <n v="1"/>
    <s v="2006"/>
    <n v="650"/>
    <n v="8897"/>
    <n v="3.75"/>
  </r>
  <r>
    <s v="Beat That! Cookbook"/>
    <n v="4.3099999999999996"/>
    <x v="1"/>
    <m/>
    <s v="0395971780"/>
    <s v="9780395971789"/>
    <n v="1"/>
    <x v="16"/>
    <n v="34"/>
    <n v="1"/>
    <n v="1"/>
    <s v="1999"/>
    <n v="211"/>
    <n v="8898"/>
    <n v="4.3099999999999996"/>
  </r>
  <r>
    <s v="Becoming a Goddess of Inner Poise: Spirituality for the Bridget Jones in All of Us"/>
    <n v="3.59"/>
    <x v="0"/>
    <m/>
    <s v="0787976288"/>
    <s v="9780787976286"/>
    <n v="1"/>
    <x v="76"/>
    <n v="34"/>
    <n v="4"/>
    <n v="3"/>
    <s v="2004"/>
    <n v="261"/>
    <n v="8724"/>
    <n v="3.63"/>
  </r>
  <r>
    <s v="Crime and Punishment (Norton Critical Editions)"/>
    <n v="4.21"/>
    <x v="9"/>
    <m/>
    <s v="0393096335"/>
    <s v="9780393096330"/>
    <n v="2"/>
    <x v="849"/>
    <n v="34"/>
    <n v="5"/>
    <n v="2"/>
    <s v="1964"/>
    <n v="603"/>
    <n v="70"/>
    <n v="4.1540909090909102"/>
  </r>
  <r>
    <s v="Data Structures and Abstractions with Java"/>
    <n v="3.47"/>
    <x v="12"/>
    <m/>
    <s v="013237045X"/>
    <s v="9780132370455"/>
    <n v="1"/>
    <x v="972"/>
    <n v="34"/>
    <n v="3"/>
    <n v="3"/>
    <s v="2006"/>
    <n v="2071"/>
    <n v="8901"/>
    <n v="3.47"/>
  </r>
  <r>
    <s v="Diary of a Man in Despair"/>
    <n v="4.24"/>
    <x v="9"/>
    <m/>
    <s v="1590175867"/>
    <s v="9781590175866"/>
    <n v="1"/>
    <x v="47"/>
    <n v="34"/>
    <n v="5"/>
    <n v="1"/>
    <s v="2013"/>
    <n v="453"/>
    <n v="8902"/>
    <n v="4.24"/>
  </r>
  <r>
    <s v="El diablo de la botella"/>
    <n v="3.74"/>
    <x v="7"/>
    <m/>
    <s v="9580408556"/>
    <s v="9789580408550"/>
    <n v="1"/>
    <x v="666"/>
    <n v="34"/>
    <n v="2"/>
    <n v="3"/>
    <s v="2018"/>
    <n v="893"/>
    <n v="108"/>
    <n v="4.0366666666666662"/>
  </r>
  <r>
    <s v="El Evangelio Según Jesucristo"/>
    <n v="4.29"/>
    <x v="1"/>
    <m/>
    <s v="8466300651"/>
    <s v="9788466300650"/>
    <n v="1"/>
    <x v="64"/>
    <n v="34"/>
    <n v="6"/>
    <n v="1"/>
    <s v="2001"/>
    <n v="57"/>
    <n v="332"/>
    <n v="3.9564285714285718"/>
  </r>
  <r>
    <s v="Gorgias/Timaeus"/>
    <n v="3.74"/>
    <x v="7"/>
    <m/>
    <s v="0486427595"/>
    <s v="9780486427591"/>
    <n v="1"/>
    <x v="150"/>
    <n v="34"/>
    <n v="5"/>
    <n v="3"/>
    <s v="2003"/>
    <n v="2072"/>
    <n v="259"/>
    <n v="4.0104347826086952"/>
  </r>
  <r>
    <s v="Granta 85: Hidden Histories"/>
    <n v="3.83"/>
    <x v="2"/>
    <m/>
    <s v="1929001150"/>
    <s v="9781929001156"/>
    <n v="1"/>
    <x v="365"/>
    <n v="34"/>
    <n v="4"/>
    <n v="2"/>
    <s v="2004"/>
    <n v="1131"/>
    <n v="8906"/>
    <n v="3.83"/>
  </r>
  <r>
    <s v="I Love Saturdays y domingos"/>
    <n v="4.05"/>
    <x v="8"/>
    <m/>
    <s v="068987409X"/>
    <s v="9780689874093"/>
    <n v="1"/>
    <x v="104"/>
    <n v="34"/>
    <n v="10"/>
    <n v="3"/>
    <s v="2004"/>
    <n v="457"/>
    <n v="8907"/>
    <n v="4.09"/>
  </r>
  <r>
    <s v="If the River Was Whiskey: Stories"/>
    <n v="3.94"/>
    <x v="3"/>
    <m/>
    <s v="0670826901"/>
    <s v="9780670826902"/>
    <n v="2"/>
    <x v="125"/>
    <n v="34"/>
    <n v="3"/>
    <n v="2"/>
    <s v="1989"/>
    <n v="386"/>
    <n v="1912"/>
    <n v="3.8075000000000006"/>
  </r>
  <r>
    <s v="Manshape"/>
    <n v="3.11"/>
    <x v="13"/>
    <m/>
    <s v="0879977647"/>
    <s v="9780879977641"/>
    <n v="1"/>
    <x v="142"/>
    <n v="34"/>
    <n v="5"/>
    <n v="3"/>
    <s v="1982"/>
    <n v="195"/>
    <n v="1694"/>
    <n v="3.5522222222222219"/>
  </r>
  <r>
    <s v="Mumbo Jumbo"/>
    <n v="3.82"/>
    <x v="2"/>
    <m/>
    <s v="2879291488"/>
    <s v="9782879291482"/>
    <n v="2"/>
    <x v="269"/>
    <n v="34"/>
    <n v="1"/>
    <n v="1"/>
    <s v="1998"/>
    <n v="1785"/>
    <n v="5915"/>
    <n v="3.8250000000000002"/>
  </r>
  <r>
    <s v="Nacho and Lolita"/>
    <n v="3.97"/>
    <x v="10"/>
    <m/>
    <s v="0439269687"/>
    <s v="9780439269681"/>
    <n v="1"/>
    <x v="627"/>
    <n v="34"/>
    <n v="5"/>
    <n v="1"/>
    <s v="2005"/>
    <n v="1254"/>
    <n v="8911"/>
    <n v="3.97"/>
  </r>
  <r>
    <s v="Por los pelos"/>
    <n v="3.81"/>
    <x v="2"/>
    <m/>
    <s v="1400002214"/>
    <s v="9781400002214"/>
    <n v="1"/>
    <x v="139"/>
    <n v="34"/>
    <n v="5"/>
    <n v="3"/>
    <s v="2002"/>
    <n v="357"/>
    <n v="515"/>
    <n v="3.7762500000000006"/>
  </r>
  <r>
    <s v="Rat Bastards: The Life and Times of South Boston's Most Honorable Irish Mobster"/>
    <n v="3.51"/>
    <x v="12"/>
    <m/>
    <s v="0060837160"/>
    <s v="9780060837167"/>
    <n v="1"/>
    <x v="280"/>
    <n v="34"/>
    <n v="3"/>
    <n v="1"/>
    <s v="2006"/>
    <n v="24"/>
    <n v="8913"/>
    <n v="3.51"/>
  </r>
  <r>
    <s v="The Atlantis Dialogue"/>
    <n v="3.77"/>
    <x v="2"/>
    <m/>
    <s v="0938497154"/>
    <s v="9780938497158"/>
    <n v="1"/>
    <x v="763"/>
    <n v="34"/>
    <n v="3"/>
    <n v="1"/>
    <s v="2001"/>
    <n v="59"/>
    <n v="259"/>
    <n v="4.0104347826086952"/>
  </r>
  <r>
    <s v="The Guide to Dan Brown's the Solomon Key"/>
    <n v="2.98"/>
    <x v="22"/>
    <m/>
    <s v="0875168167"/>
    <s v="9780875168166"/>
    <n v="1"/>
    <x v="311"/>
    <n v="34"/>
    <n v="2"/>
    <n v="3"/>
    <s v="2005"/>
    <n v="2074"/>
    <n v="8915"/>
    <n v="2.98"/>
  </r>
  <r>
    <s v="The Italian Girl (Ackroyd and Thackeray #5)"/>
    <n v="3.48"/>
    <x v="12"/>
    <m/>
    <s v="0312264895"/>
    <s v="9780312264895"/>
    <n v="1"/>
    <x v="16"/>
    <n v="34"/>
    <n v="2"/>
    <n v="2"/>
    <s v="2000"/>
    <n v="247"/>
    <n v="8916"/>
    <n v="3.48"/>
  </r>
  <r>
    <s v="The Making Of Disney's Animal Kingdom Theme Park"/>
    <n v="4.32"/>
    <x v="1"/>
    <m/>
    <s v="0786864028"/>
    <s v="9780786864027"/>
    <n v="1"/>
    <x v="145"/>
    <n v="34"/>
    <n v="2"/>
    <n v="2"/>
    <s v="1998"/>
    <n v="180"/>
    <n v="8917"/>
    <n v="4.32"/>
  </r>
  <r>
    <s v="The Mystery in the Rocky Mountains"/>
    <n v="3.73"/>
    <x v="7"/>
    <m/>
    <s v="063502389X"/>
    <s v="0710430023622"/>
    <n v="2"/>
    <x v="662"/>
    <n v="34"/>
    <n v="6"/>
    <n v="2"/>
    <s v="2001"/>
    <n v="1202"/>
    <n v="8918"/>
    <n v="3.6133333333333333"/>
  </r>
  <r>
    <s v="The Player's Handbook: The Ultimate Guide on Dating and Relationships"/>
    <n v="3.82"/>
    <x v="2"/>
    <m/>
    <s v="0972016414"/>
    <s v="9780972016414"/>
    <n v="1"/>
    <x v="571"/>
    <n v="34"/>
    <n v="8"/>
    <n v="2"/>
    <s v="2004"/>
    <n v="2075"/>
    <n v="8919"/>
    <n v="3.82"/>
  </r>
  <r>
    <s v="The Rough Guide to Vietnam"/>
    <n v="3.89"/>
    <x v="3"/>
    <m/>
    <s v="1843536161"/>
    <s v="9781843536161"/>
    <n v="1"/>
    <x v="173"/>
    <n v="34"/>
    <n v="3"/>
    <n v="1"/>
    <s v="2006"/>
    <n v="995"/>
    <n v="8920"/>
    <n v="3.89"/>
  </r>
  <r>
    <s v="The Trojan Women and Hippolytus"/>
    <n v="3.63"/>
    <x v="0"/>
    <m/>
    <s v="0486424626"/>
    <s v="9780486424620"/>
    <n v="3"/>
    <x v="257"/>
    <n v="34"/>
    <n v="4"/>
    <n v="3"/>
    <s v="2002"/>
    <n v="18"/>
    <n v="2055"/>
    <n v="4.0604000000000005"/>
  </r>
  <r>
    <s v="There's Always Enough: The Miraculous Move of God in Mozambique"/>
    <n v="4.46"/>
    <x v="6"/>
    <m/>
    <s v="1852402873"/>
    <s v="9781852402877"/>
    <n v="3"/>
    <x v="145"/>
    <n v="34"/>
    <n v="6"/>
    <n v="2"/>
    <s v="2003"/>
    <n v="2076"/>
    <n v="8922"/>
    <n v="4.46"/>
  </r>
  <r>
    <s v="Venice: Tales of the City"/>
    <n v="3.68"/>
    <x v="7"/>
    <m/>
    <s v="034911899X"/>
    <s v="9780349118994"/>
    <n v="1"/>
    <x v="180"/>
    <n v="34"/>
    <n v="3"/>
    <n v="1"/>
    <s v="2005"/>
    <n v="72"/>
    <n v="8923"/>
    <n v="3.9550000000000001"/>
  </r>
  <r>
    <s v="Works of Hesiod and the Homeric Hymns"/>
    <n v="3.73"/>
    <x v="7"/>
    <m/>
    <s v="0226329658"/>
    <s v="9780226329659"/>
    <n v="1"/>
    <x v="491"/>
    <n v="34"/>
    <n v="4"/>
    <n v="1"/>
    <s v="2005"/>
    <n v="313"/>
    <n v="2044"/>
    <n v="3.8762500000000002"/>
  </r>
  <r>
    <s v="Yeats Is Dead"/>
    <n v="3.4"/>
    <x v="11"/>
    <m/>
    <s v="0099422344"/>
    <s v="9780099422341"/>
    <n v="1"/>
    <x v="489"/>
    <n v="34"/>
    <n v="4"/>
    <n v="2"/>
    <s v="2002"/>
    <n v="136"/>
    <n v="1423"/>
    <n v="3.8281818181818181"/>
  </r>
  <r>
    <s v="Antitrust Law"/>
    <n v="4"/>
    <x v="10"/>
    <m/>
    <s v="0226675769"/>
    <s v="9780226675763"/>
    <n v="2"/>
    <x v="280"/>
    <n v="33"/>
    <n v="1"/>
    <n v="1"/>
    <s v="2001"/>
    <n v="668"/>
    <n v="7924"/>
    <n v="3.84"/>
  </r>
  <r>
    <s v="Dakota"/>
    <n v="3.72"/>
    <x v="7"/>
    <m/>
    <s v="0312997833"/>
    <s v="9780312997830"/>
    <n v="1"/>
    <x v="73"/>
    <n v="33"/>
    <n v="5"/>
    <n v="3"/>
    <s v="2005"/>
    <n v="100"/>
    <n v="8927"/>
    <n v="3.5350000000000001"/>
  </r>
  <r>
    <s v="Der Fänger im Roggen"/>
    <n v="3.8"/>
    <x v="2"/>
    <m/>
    <s v="3462032186"/>
    <s v="9783462032185"/>
    <n v="1"/>
    <x v="424"/>
    <n v="33"/>
    <n v="6"/>
    <n v="1"/>
    <s v="2003"/>
    <n v="1147"/>
    <n v="3"/>
    <n v="3.9699999999999998"/>
  </r>
  <r>
    <s v="Diabetes Meal Planning Made Easy"/>
    <n v="3.42"/>
    <x v="11"/>
    <m/>
    <s v="1580402518"/>
    <s v="9781580402514"/>
    <n v="11"/>
    <x v="44"/>
    <n v="33"/>
    <n v="4"/>
    <n v="1"/>
    <s v="2006"/>
    <n v="30"/>
    <n v="8929"/>
    <n v="3.42"/>
  </r>
  <r>
    <s v="Extraordinary Popular Delusions &amp; the Madness of Crowds (Great Minds)"/>
    <n v="3.88"/>
    <x v="3"/>
    <m/>
    <s v="1573928917"/>
    <s v="9781573928915"/>
    <n v="1"/>
    <x v="599"/>
    <n v="33"/>
    <n v="4"/>
    <n v="2"/>
    <s v="2001"/>
    <n v="634"/>
    <n v="8930"/>
    <n v="3.88"/>
  </r>
  <r>
    <s v="Ghosts"/>
    <n v="3.61"/>
    <x v="0"/>
    <m/>
    <s v="0330371851"/>
    <s v="9780330371858"/>
    <n v="1"/>
    <x v="41"/>
    <n v="33"/>
    <n v="3"/>
    <n v="1"/>
    <s v="1998"/>
    <n v="1561"/>
    <n v="1311"/>
    <n v="3.6785714285714284"/>
  </r>
  <r>
    <s v="Huck Finn/Pudd'nhead Wilson/No 44 Mysterious Stranger other Writings"/>
    <n v="4.0599999999999996"/>
    <x v="8"/>
    <m/>
    <s v="1883011884"/>
    <s v="9781883011888"/>
    <n v="1"/>
    <x v="717"/>
    <n v="33"/>
    <n v="3"/>
    <n v="3"/>
    <s v="2000"/>
    <n v="92"/>
    <n v="28"/>
    <n v="3.9881481481481478"/>
  </r>
  <r>
    <s v="Les Fils des ténèbres"/>
    <n v="3.71"/>
    <x v="7"/>
    <m/>
    <s v="2253141208"/>
    <s v="9782253141204"/>
    <n v="1"/>
    <x v="462"/>
    <n v="39"/>
    <n v="1"/>
    <n v="1"/>
    <s v="2007"/>
    <n v="328"/>
    <n v="811"/>
    <n v="3.9319230769230771"/>
  </r>
  <r>
    <s v="Los diarios de Nanny"/>
    <n v="3.42"/>
    <x v="11"/>
    <m/>
    <s v="8420465607"/>
    <s v="9788420465609"/>
    <n v="2"/>
    <x v="333"/>
    <n v="33"/>
    <n v="4"/>
    <n v="1"/>
    <s v="2003"/>
    <n v="100"/>
    <n v="2666"/>
    <n v="3.08"/>
  </r>
  <r>
    <s v="Sherlock Holmes and the Case of the Hound of the Baskervilles (Great Illustrated Classics)"/>
    <n v="4.51"/>
    <x v="6"/>
    <m/>
    <s v="1596792507"/>
    <s v="9781596792500"/>
    <n v="1"/>
    <x v="520"/>
    <n v="33"/>
    <n v="1"/>
    <n v="1"/>
    <s v="2005"/>
    <n v="44"/>
    <n v="4517"/>
    <n v="4.3166666666666673"/>
  </r>
  <r>
    <s v="Tales from Watership Down"/>
    <n v="3.79"/>
    <x v="2"/>
    <m/>
    <s v="0517289369"/>
    <s v="9780517289365"/>
    <n v="1"/>
    <x v="191"/>
    <n v="33"/>
    <n v="3"/>
    <n v="1"/>
    <s v="1998"/>
    <n v="2077"/>
    <n v="2507"/>
    <n v="3.8583333333333329"/>
  </r>
  <r>
    <s v="The Call of the Wild and Three Other Klondike Stories"/>
    <n v="3.81"/>
    <x v="2"/>
    <m/>
    <s v="1587887738"/>
    <s v="9781587887734"/>
    <n v="1"/>
    <x v="877"/>
    <n v="33"/>
    <n v="1"/>
    <n v="3"/>
    <s v="2001"/>
    <n v="125"/>
    <n v="123"/>
    <n v="3.9775"/>
  </r>
  <r>
    <s v="The Faerie Queene: Books I to III"/>
    <n v="3.79"/>
    <x v="2"/>
    <m/>
    <s v="0460873911"/>
    <s v="9780460873918"/>
    <n v="1"/>
    <x v="561"/>
    <n v="33"/>
    <n v="3"/>
    <n v="1"/>
    <s v="1993"/>
    <n v="23"/>
    <n v="8732"/>
    <n v="3.6749999999999998"/>
  </r>
  <r>
    <s v="The Real Jimmy Carter: How Our Worst Ex-President Undermines American Foreign Policy  Coddles Dictators and Created the Party of Clinton and Kerry"/>
    <n v="3.32"/>
    <x v="16"/>
    <m/>
    <s v="0895260905"/>
    <s v="9780895260901"/>
    <n v="1"/>
    <x v="37"/>
    <n v="33"/>
    <n v="4"/>
    <n v="1"/>
    <s v="2004"/>
    <n v="23"/>
    <n v="8939"/>
    <n v="3.32"/>
  </r>
  <r>
    <s v="The Shield. Catalogue of Women. Other Fragments. (Hesiod II)"/>
    <n v="4.03"/>
    <x v="10"/>
    <m/>
    <s v="0674996232"/>
    <s v="9780674996236"/>
    <n v="1"/>
    <x v="20"/>
    <n v="33"/>
    <n v="1"/>
    <n v="1"/>
    <s v="2007"/>
    <n v="351"/>
    <n v="2044"/>
    <n v="3.8762500000000002"/>
  </r>
  <r>
    <s v="The Trouble with the Pears: An Intimate Portrait of Erzsebet Bathory"/>
    <n v="2.5499999999999998"/>
    <x v="23"/>
    <m/>
    <s v="1425910394"/>
    <s v="9781425910396"/>
    <n v="1"/>
    <x v="37"/>
    <n v="33"/>
    <n v="7"/>
    <n v="1"/>
    <s v="2006"/>
    <n v="1025"/>
    <n v="8941"/>
    <n v="2.5499999999999998"/>
  </r>
  <r>
    <s v="Three Novels &amp; Five Short Stories"/>
    <n v="4.12"/>
    <x v="8"/>
    <m/>
    <s v="0517349175"/>
    <s v="9780517349175"/>
    <n v="1"/>
    <x v="535"/>
    <n v="33"/>
    <n v="2"/>
    <n v="1"/>
    <s v="1988"/>
    <n v="542"/>
    <n v="200"/>
    <n v="4.1750000000000007"/>
  </r>
  <r>
    <s v="Ve  perro ¡Ve!"/>
    <n v="4.09"/>
    <x v="8"/>
    <m/>
    <s v="0375823611"/>
    <s v="9780375823619"/>
    <n v="1"/>
    <x v="453"/>
    <n v="33"/>
    <n v="2"/>
    <n v="1"/>
    <s v="2003"/>
    <n v="247"/>
    <n v="4630"/>
    <n v="4.1549999999999994"/>
  </r>
  <r>
    <s v="Anhelos ocultos"/>
    <n v="3.94"/>
    <x v="3"/>
    <m/>
    <s v="8401505534"/>
    <s v="9788401505539"/>
    <n v="1"/>
    <x v="451"/>
    <n v="32"/>
    <n v="8"/>
    <n v="1"/>
    <s v="1996"/>
    <n v="23"/>
    <n v="8944"/>
    <n v="3.94"/>
  </r>
  <r>
    <s v="Charles Dickens: Four Novels:  Great Expectations  Hard Times  A Christmas Carol  and A Tale of Two Cities"/>
    <n v="4.3"/>
    <x v="1"/>
    <m/>
    <s v="0517093391"/>
    <s v="9780517093399"/>
    <n v="1"/>
    <x v="593"/>
    <n v="32"/>
    <n v="2"/>
    <n v="1"/>
    <s v="1993"/>
    <n v="1593"/>
    <n v="428"/>
    <n v="3.9284210526315784"/>
  </r>
  <r>
    <s v="Come to Grief / Decider / Wild Horses"/>
    <n v="4.09"/>
    <x v="8"/>
    <m/>
    <s v="0399143068"/>
    <s v="9780399143069"/>
    <n v="1"/>
    <x v="792"/>
    <n v="32"/>
    <n v="0"/>
    <n v="1"/>
    <s v="1997"/>
    <n v="2078"/>
    <n v="2729"/>
    <n v="3.9562068965517243"/>
  </r>
  <r>
    <s v="Hart's Hope"/>
    <n v="3.47"/>
    <x v="12"/>
    <m/>
    <s v="0812521358"/>
    <s v="9780812521351"/>
    <n v="1"/>
    <x v="266"/>
    <n v="56"/>
    <n v="5"/>
    <n v="1"/>
    <s v="1992"/>
    <n v="535"/>
    <n v="188"/>
    <n v="3.7952631578947367"/>
  </r>
  <r>
    <s v="Joseph Cornell: Secrets in a Box (Adventures in Art)"/>
    <n v="4.03"/>
    <x v="10"/>
    <m/>
    <s v="3791329286"/>
    <s v="9783791329284"/>
    <n v="1"/>
    <x v="973"/>
    <n v="32"/>
    <n v="5"/>
    <n v="3"/>
    <s v="2003"/>
    <n v="13"/>
    <n v="8948"/>
    <n v="4.03"/>
  </r>
  <r>
    <s v="Mediterranean Winter: The Pleasures of History &amp; Landscape in Tunisia  Sicily  Dalmatia &amp; Greece"/>
    <n v="3.92"/>
    <x v="3"/>
    <m/>
    <s v="037550804X"/>
    <s v="9780375508042"/>
    <n v="2"/>
    <x v="37"/>
    <n v="32"/>
    <n v="9"/>
    <n v="1"/>
    <s v="2004"/>
    <n v="2080"/>
    <n v="3392"/>
    <n v="4.0039999999999996"/>
  </r>
  <r>
    <s v="Nausicaä de la vallée du vent  tome 3"/>
    <n v="4.5599999999999996"/>
    <x v="4"/>
    <m/>
    <s v="2723433919"/>
    <s v="9782723433914"/>
    <n v="1"/>
    <x v="215"/>
    <n v="32"/>
    <n v="3"/>
    <n v="1"/>
    <s v="2001"/>
    <n v="2081"/>
    <n v="3486"/>
    <n v="4.5455555555555556"/>
  </r>
  <r>
    <s v="Ovid’s Metamorphoses: Books 6-10"/>
    <n v="4.32"/>
    <x v="1"/>
    <m/>
    <s v="0806114568"/>
    <s v="9780806114569"/>
    <n v="1"/>
    <x v="210"/>
    <n v="32"/>
    <n v="3"/>
    <n v="1"/>
    <s v="1978"/>
    <n v="386"/>
    <n v="686"/>
    <n v="4.2212499999999995"/>
  </r>
  <r>
    <s v="Reading Greek Tragedy"/>
    <n v="4.12"/>
    <x v="8"/>
    <m/>
    <s v="0521315794"/>
    <s v="9780521315791"/>
    <n v="1"/>
    <x v="27"/>
    <n v="32"/>
    <n v="3"/>
    <n v="3"/>
    <s v="1986"/>
    <n v="649"/>
    <n v="7651"/>
    <n v="3.8140000000000001"/>
  </r>
  <r>
    <s v="The Bookshop  The Gate of Angels  The Blue Flower"/>
    <n v="4.07"/>
    <x v="8"/>
    <m/>
    <s v="1400041260"/>
    <s v="9781400041268"/>
    <n v="4"/>
    <x v="462"/>
    <n v="32"/>
    <n v="7"/>
    <n v="3"/>
    <s v="2003"/>
    <n v="359"/>
    <n v="3277"/>
    <n v="3.7700000000000005"/>
  </r>
  <r>
    <s v="The Complete Greek Tragedies  Volume 2: Sophocles"/>
    <n v="4.1399999999999997"/>
    <x v="8"/>
    <m/>
    <s v="0226307654"/>
    <s v="9780226307657"/>
    <n v="1"/>
    <x v="462"/>
    <n v="32"/>
    <n v="6"/>
    <n v="3"/>
    <s v="1992"/>
    <n v="23"/>
    <n v="251"/>
    <n v="3.9350000000000001"/>
  </r>
  <r>
    <s v="The Complete Lyrics of Cole Porter"/>
    <n v="4.53"/>
    <x v="6"/>
    <m/>
    <s v="0306804832"/>
    <s v="9780306804830"/>
    <n v="1"/>
    <x v="118"/>
    <n v="32"/>
    <n v="2"/>
    <n v="3"/>
    <s v="1992"/>
    <n v="877"/>
    <n v="8955"/>
    <n v="4.53"/>
  </r>
  <r>
    <s v="The J.R.R. Tolkien Handbook: A Comprehensive Guide to His Life  Writings  and World of Middle-Earth"/>
    <n v="3.72"/>
    <x v="7"/>
    <m/>
    <s v="0801030145"/>
    <s v="9780801030147"/>
    <n v="5"/>
    <x v="344"/>
    <n v="32"/>
    <n v="2"/>
    <n v="1"/>
    <s v="2002"/>
    <n v="524"/>
    <n v="4547"/>
    <n v="3.8650000000000002"/>
  </r>
  <r>
    <s v="The Oath"/>
    <n v="4.07"/>
    <x v="8"/>
    <m/>
    <s v="1595540458"/>
    <s v="9781595540454"/>
    <n v="1"/>
    <x v="114"/>
    <n v="32"/>
    <n v="4"/>
    <n v="3"/>
    <s v="2005"/>
    <n v="524"/>
    <n v="400"/>
    <n v="4.1374999999999993"/>
  </r>
  <r>
    <s v="The Return of Lum  Volume 3: Sweet Revenge (Urusei Yatsura  #4)"/>
    <n v="3.97"/>
    <x v="10"/>
    <m/>
    <s v="1569311935"/>
    <s v="9781569311936"/>
    <n v="1"/>
    <x v="206"/>
    <n v="32"/>
    <n v="1"/>
    <n v="1"/>
    <s v="1997"/>
    <n v="105"/>
    <n v="993"/>
    <n v="4.1866666666666665"/>
  </r>
  <r>
    <s v="The Use and Abuse of Biology: An Anthropological Critique of Sociobiology"/>
    <n v="3.91"/>
    <x v="3"/>
    <m/>
    <s v="0472766007"/>
    <s v="9780472766000"/>
    <n v="1"/>
    <x v="296"/>
    <n v="32"/>
    <n v="5"/>
    <n v="1"/>
    <s v="1976"/>
    <n v="569"/>
    <n v="6675"/>
    <n v="3.7975000000000003"/>
  </r>
  <r>
    <s v="A Fabulous  Formless Darkness"/>
    <n v="4.18"/>
    <x v="9"/>
    <m/>
    <s v="0812509676"/>
    <s v="9780812509670"/>
    <n v="1"/>
    <x v="268"/>
    <n v="31"/>
    <n v="5"/>
    <n v="1"/>
    <s v="1992"/>
    <n v="429"/>
    <n v="4010"/>
    <n v="4.1074999999999999"/>
  </r>
  <r>
    <s v="Active Literacy Across the Curriculum: Strategies for Reading  Writing  Speaking  and Listening"/>
    <n v="3.94"/>
    <x v="3"/>
    <m/>
    <s v="1596670231"/>
    <s v="9781596670235"/>
    <n v="1"/>
    <x v="434"/>
    <n v="31"/>
    <n v="1"/>
    <n v="1"/>
    <s v="2006"/>
    <n v="85"/>
    <n v="8135"/>
    <n v="3.6233333333333331"/>
  </r>
  <r>
    <s v="Aeschylus: The Oresteia (A Student Guide: Landmarks of World Literature)"/>
    <n v="4.03"/>
    <x v="10"/>
    <m/>
    <s v="0521539811"/>
    <s v="9780521539814"/>
    <n v="1"/>
    <x v="579"/>
    <n v="31"/>
    <n v="3"/>
    <n v="1"/>
    <s v="2004"/>
    <n v="1792"/>
    <n v="7651"/>
    <n v="3.8140000000000001"/>
  </r>
  <r>
    <s v="American Legal History: Cases and Materials"/>
    <n v="3.5"/>
    <x v="12"/>
    <m/>
    <s v="0195162250"/>
    <s v="9780195162257"/>
    <n v="2"/>
    <x v="3"/>
    <n v="31"/>
    <n v="0"/>
    <n v="1"/>
    <s v="2004"/>
    <n v="895"/>
    <n v="8963"/>
    <n v="3.5"/>
  </r>
  <r>
    <s v="Babies (Baby Einstein)"/>
    <n v="4"/>
    <x v="10"/>
    <m/>
    <s v="0786808381"/>
    <s v="9780786808380"/>
    <n v="1"/>
    <x v="974"/>
    <n v="31"/>
    <n v="2"/>
    <n v="2"/>
    <s v="2002"/>
    <n v="2083"/>
    <n v="8114"/>
    <n v="3.71"/>
  </r>
  <r>
    <s v="Bullet Proof (Eliot Ness  #3)"/>
    <n v="3.98"/>
    <x v="10"/>
    <m/>
    <s v="0727862987"/>
    <s v="9780727862983"/>
    <n v="1"/>
    <x v="15"/>
    <n v="31"/>
    <n v="2"/>
    <n v="1"/>
    <s v="2005"/>
    <n v="1792"/>
    <n v="4925"/>
    <n v="3.7519999999999998"/>
  </r>
  <r>
    <s v="Diablo II Ultimate Strategy Guide"/>
    <n v="3.81"/>
    <x v="2"/>
    <m/>
    <s v="0744001056"/>
    <s v="9780744001051"/>
    <n v="1"/>
    <x v="23"/>
    <n v="31"/>
    <n v="4"/>
    <n v="1"/>
    <s v="2001"/>
    <n v="44"/>
    <n v="8966"/>
    <n v="3.81"/>
  </r>
  <r>
    <s v="El Guardián"/>
    <n v="4.1500000000000004"/>
    <x v="9"/>
    <m/>
    <s v="8496284530"/>
    <s v="9788496284531"/>
    <n v="1"/>
    <x v="201"/>
    <n v="31"/>
    <n v="3"/>
    <n v="2"/>
    <s v="2005"/>
    <n v="44"/>
    <n v="26"/>
    <n v="4.0005882352941171"/>
  </r>
  <r>
    <s v="Freaks!: How to Draw Fantastic Fantasy Creatures"/>
    <n v="4.0599999999999996"/>
    <x v="8"/>
    <m/>
    <s v="0823016625"/>
    <s v="9780823016624"/>
    <n v="1"/>
    <x v="215"/>
    <n v="31"/>
    <n v="1"/>
    <n v="2"/>
    <s v="2004"/>
    <n v="2084"/>
    <n v="8968"/>
    <n v="4.0599999999999996"/>
  </r>
  <r>
    <s v="Galapagos: World's End"/>
    <n v="3.84"/>
    <x v="2"/>
    <m/>
    <s v="0486256421"/>
    <s v="9780486256429"/>
    <n v="1"/>
    <x v="115"/>
    <n v="31"/>
    <n v="7"/>
    <n v="2"/>
    <s v="1988"/>
    <n v="850"/>
    <n v="8969"/>
    <n v="3.84"/>
  </r>
  <r>
    <s v="Henri Rousseau: Jungles in Paris"/>
    <n v="4.0599999999999996"/>
    <x v="8"/>
    <m/>
    <s v="0810956993"/>
    <s v="9780810956995"/>
    <n v="1"/>
    <x v="491"/>
    <n v="31"/>
    <n v="4"/>
    <n v="2"/>
    <s v="2006"/>
    <n v="2085"/>
    <n v="8970"/>
    <n v="4.0599999999999996"/>
  </r>
  <r>
    <s v="Lewis Carroll's Jabberwocky: A Book of Brillig Dioramas"/>
    <n v="4.1399999999999997"/>
    <x v="8"/>
    <m/>
    <s v="0810935201"/>
    <s v="9780810935204"/>
    <n v="1"/>
    <x v="313"/>
    <n v="31"/>
    <n v="2"/>
    <n v="1"/>
    <s v="1996"/>
    <n v="56"/>
    <n v="86"/>
    <n v="4.0587499999999999"/>
  </r>
  <r>
    <s v="Rocky Stories: Tales of Love  Hope  and Happiness at America's Most Famous Steps"/>
    <n v="4.16"/>
    <x v="9"/>
    <m/>
    <s v="1589880293"/>
    <s v="9781589880290"/>
    <n v="2"/>
    <x v="215"/>
    <n v="31"/>
    <n v="4"/>
    <n v="1"/>
    <s v="2006"/>
    <n v="2042"/>
    <n v="8972"/>
    <n v="4.16"/>
  </r>
  <r>
    <s v="The 3-Hour Diet: On the Go"/>
    <n v="3.1"/>
    <x v="13"/>
    <m/>
    <s v="0060793198"/>
    <s v="9780060793197"/>
    <n v="1"/>
    <x v="145"/>
    <n v="31"/>
    <n v="2"/>
    <n v="1"/>
    <s v="2005"/>
    <n v="2086"/>
    <n v="8973"/>
    <n v="3.1"/>
  </r>
  <r>
    <s v="The Blood Wood (Earthdawn 6113)"/>
    <n v="3.71"/>
    <x v="7"/>
    <m/>
    <s v="1555603130"/>
    <s v="9781555603137"/>
    <n v="2"/>
    <x v="336"/>
    <n v="31"/>
    <n v="1"/>
    <n v="2"/>
    <s v="1997"/>
    <n v="892"/>
    <n v="8974"/>
    <n v="3.71"/>
  </r>
  <r>
    <s v="The Crescent Obscured: The United States and the Muslim World  1776-1815"/>
    <n v="3.62"/>
    <x v="0"/>
    <m/>
    <s v="0226014908"/>
    <s v="9780226014906"/>
    <n v="1"/>
    <x v="680"/>
    <n v="31"/>
    <n v="5"/>
    <n v="3"/>
    <s v="2000"/>
    <n v="386"/>
    <n v="8975"/>
    <n v="3.62"/>
  </r>
  <r>
    <s v="The J.R.R. Tolkien Companion and Guide  Volume 2: Reader's Guide"/>
    <n v="4.46"/>
    <x v="6"/>
    <m/>
    <s v="0618391010"/>
    <s v="9780618391011"/>
    <n v="2"/>
    <x v="921"/>
    <n v="31"/>
    <n v="2"/>
    <n v="1"/>
    <s v="2006"/>
    <n v="50"/>
    <n v="2184"/>
    <n v="4.3166666666666664"/>
  </r>
  <r>
    <s v="The Return of Grand Theory in the Human Sciences"/>
    <n v="3.88"/>
    <x v="3"/>
    <m/>
    <s v="0521398339"/>
    <s v="9780521398336"/>
    <n v="2"/>
    <x v="125"/>
    <n v="31"/>
    <n v="3"/>
    <n v="3"/>
    <s v="1990"/>
    <n v="18"/>
    <n v="7577"/>
    <n v="4.0466666666666669"/>
  </r>
  <r>
    <s v="The Story of Philosophy"/>
    <n v="4.12"/>
    <x v="8"/>
    <m/>
    <s v="1572704209"/>
    <s v="9781572704206"/>
    <n v="1"/>
    <x v="975"/>
    <n v="31"/>
    <n v="4"/>
    <n v="3"/>
    <s v="2004"/>
    <n v="1888"/>
    <n v="1888"/>
    <n v="4.12"/>
  </r>
  <r>
    <s v="The Week-End Book"/>
    <n v="3.67"/>
    <x v="7"/>
    <m/>
    <s v="1585678139"/>
    <s v="9781585678136"/>
    <n v="1"/>
    <x v="11"/>
    <n v="31"/>
    <n v="7"/>
    <n v="2"/>
    <s v="2006"/>
    <n v="273"/>
    <n v="8979"/>
    <n v="3.67"/>
  </r>
  <r>
    <s v="Vicars of Christ: A History of the Popes"/>
    <n v="3.94"/>
    <x v="3"/>
    <m/>
    <s v="0806523700"/>
    <s v="9780806523705"/>
    <n v="1"/>
    <x v="440"/>
    <n v="31"/>
    <n v="2"/>
    <n v="3"/>
    <s v="2003"/>
    <n v="18"/>
    <n v="8980"/>
    <n v="3.94"/>
  </r>
  <r>
    <s v="$30 Film School: How to Write  Direct  Produce  Shoot  Edit  Distribute  Tour With  and Sell Your Own No-Budget Digital Movie"/>
    <n v="3.49"/>
    <x v="12"/>
    <m/>
    <s v="1592000673"/>
    <s v="9781592000678"/>
    <n v="1"/>
    <x v="115"/>
    <n v="30"/>
    <n v="4"/>
    <n v="2"/>
    <s v="2003"/>
    <n v="885"/>
    <n v="8981"/>
    <n v="3.49"/>
  </r>
  <r>
    <s v="A Friend of the Earth"/>
    <n v="3.67"/>
    <x v="7"/>
    <m/>
    <s v="0747553467"/>
    <s v="9780747553465"/>
    <n v="1"/>
    <x v="28"/>
    <n v="30"/>
    <n v="3"/>
    <n v="1"/>
    <s v="2001"/>
    <n v="144"/>
    <n v="1912"/>
    <n v="3.8075000000000006"/>
  </r>
  <r>
    <s v="American Tragedy: Kennedy  Johnson  and the Origins of the Vietnam War"/>
    <n v="3.51"/>
    <x v="12"/>
    <m/>
    <s v="0674006720"/>
    <s v="9780674006720"/>
    <n v="1"/>
    <x v="114"/>
    <n v="30"/>
    <n v="3"/>
    <n v="1"/>
    <s v="2002"/>
    <n v="1048"/>
    <n v="8983"/>
    <n v="3.51"/>
  </r>
  <r>
    <s v="Behind the Curtain (Echo Falls  #2)"/>
    <n v="3.9"/>
    <x v="3"/>
    <m/>
    <s v="0060737042"/>
    <s v="9780060737047"/>
    <n v="1"/>
    <x v="133"/>
    <n v="30"/>
    <n v="4"/>
    <n v="2"/>
    <s v="2006"/>
    <n v="62"/>
    <n v="7071"/>
    <n v="3.5566666666666666"/>
  </r>
  <r>
    <s v="Bone In The Throat"/>
    <n v="3.39"/>
    <x v="11"/>
    <m/>
    <s v="1841952877"/>
    <s v="9781841952871"/>
    <n v="1"/>
    <x v="407"/>
    <n v="30"/>
    <n v="4"/>
    <n v="2"/>
    <s v="2002"/>
    <n v="444"/>
    <n v="198"/>
    <n v="3.7525000000000004"/>
  </r>
  <r>
    <s v="Cliffsnotes on Dostoevsky's Crime and Punishment"/>
    <n v="3.72"/>
    <x v="7"/>
    <m/>
    <s v="0764586556"/>
    <s v="9780764586552"/>
    <n v="1"/>
    <x v="113"/>
    <n v="30"/>
    <n v="0"/>
    <n v="1"/>
    <s v="2000"/>
    <n v="258"/>
    <n v="8986"/>
    <n v="3.6675000000000004"/>
  </r>
  <r>
    <s v="CliffsNotes on Faulkner's The Sound and the Fury (Cliffs Notes)"/>
    <n v="3.74"/>
    <x v="7"/>
    <m/>
    <s v="0822012197"/>
    <s v="9780822012191"/>
    <n v="1"/>
    <x v="111"/>
    <n v="30"/>
    <n v="9"/>
    <n v="1"/>
    <s v="1963"/>
    <n v="273"/>
    <n v="8986"/>
    <n v="3.6675000000000004"/>
  </r>
  <r>
    <s v="CliffsNotes on Steinbeck's The Grapes of Wrath"/>
    <n v="3.81"/>
    <x v="2"/>
    <m/>
    <s v="0764585967"/>
    <s v="9780764585968"/>
    <n v="5"/>
    <x v="276"/>
    <n v="30"/>
    <n v="5"/>
    <n v="2"/>
    <s v="2000"/>
    <n v="884"/>
    <n v="8988"/>
    <n v="3.81"/>
  </r>
  <r>
    <s v="Dr. Jekyll and Mr. Hyde (Bullseye Chillers)"/>
    <n v="3.81"/>
    <x v="2"/>
    <m/>
    <s v="0394863658"/>
    <s v="9780394863658"/>
    <n v="1"/>
    <x v="91"/>
    <n v="30"/>
    <n v="4"/>
    <n v="1"/>
    <s v="1984"/>
    <n v="329"/>
    <n v="8403"/>
    <n v="3.8250000000000002"/>
  </r>
  <r>
    <s v="Electric Light"/>
    <n v="3.94"/>
    <x v="3"/>
    <m/>
    <s v="0571207987"/>
    <s v="9780571207985"/>
    <n v="1"/>
    <x v="576"/>
    <n v="30"/>
    <n v="2"/>
    <n v="1"/>
    <s v="2001"/>
    <n v="60"/>
    <n v="6344"/>
    <n v="4.1000000000000005"/>
  </r>
  <r>
    <s v="Emma Lazarus"/>
    <n v="3.88"/>
    <x v="3"/>
    <m/>
    <s v="0805242163"/>
    <s v="9780805242164"/>
    <n v="1"/>
    <x v="11"/>
    <n v="30"/>
    <n v="7"/>
    <n v="3"/>
    <s v="2006"/>
    <n v="219"/>
    <n v="8991"/>
    <n v="3.88"/>
  </r>
  <r>
    <s v="Inside Himalaya"/>
    <n v="4"/>
    <x v="10"/>
    <m/>
    <s v="0297843702"/>
    <s v="9780297843702"/>
    <n v="4"/>
    <x v="196"/>
    <n v="30"/>
    <n v="2"/>
    <n v="1"/>
    <s v="2005"/>
    <n v="329"/>
    <n v="8992"/>
    <n v="4"/>
  </r>
  <r>
    <s v="Leaving the 20th Century: The Incomplete Work of the Situationist International"/>
    <n v="4.0999999999999996"/>
    <x v="8"/>
    <m/>
    <s v="0946061157"/>
    <s v="9780946061150"/>
    <n v="4"/>
    <x v="467"/>
    <n v="30"/>
    <n v="2"/>
    <n v="2"/>
    <s v="1998"/>
    <n v="63"/>
    <n v="8993"/>
    <n v="4.0999999999999996"/>
  </r>
  <r>
    <s v="Los hermanos Karamazov"/>
    <n v="4.32"/>
    <x v="1"/>
    <m/>
    <s v="847640509X"/>
    <s v="9788476405093"/>
    <n v="4"/>
    <x v="976"/>
    <n v="30"/>
    <n v="4"/>
    <n v="3"/>
    <s v="1999"/>
    <n v="2087"/>
    <n v="70"/>
    <n v="4.1540909090909102"/>
  </r>
  <r>
    <s v="Me and Jezebel: When Bette Davis Came for Dinner -- And Stayed ... And Stayed ... And Stayed ... And ..."/>
    <n v="3.73"/>
    <x v="7"/>
    <m/>
    <s v="0425132641"/>
    <s v="9780425132647"/>
    <n v="4"/>
    <x v="41"/>
    <n v="30"/>
    <n v="5"/>
    <n v="2"/>
    <s v="1992"/>
    <n v="773"/>
    <n v="8995"/>
    <n v="3.73"/>
  </r>
  <r>
    <s v="Stephen Biesty's Incredible Explosions"/>
    <n v="4.41"/>
    <x v="5"/>
    <m/>
    <s v="0789410249"/>
    <s v="9780789410245"/>
    <n v="1"/>
    <x v="104"/>
    <n v="30"/>
    <n v="2"/>
    <n v="3"/>
    <s v="1996"/>
    <n v="59"/>
    <n v="8996"/>
    <n v="4.41"/>
  </r>
  <r>
    <s v="Suppliant Women / Electra / Heracles"/>
    <n v="4.47"/>
    <x v="6"/>
    <m/>
    <s v="067499566X"/>
    <s v="9780674995666"/>
    <n v="1"/>
    <x v="180"/>
    <n v="30"/>
    <n v="4"/>
    <n v="3"/>
    <s v="1998"/>
    <n v="2088"/>
    <n v="2055"/>
    <n v="4.0604000000000005"/>
  </r>
  <r>
    <s v="The Hour of the Gate (Spellsinger  #2)"/>
    <n v="3.84"/>
    <x v="2"/>
    <m/>
    <s v="0743498291"/>
    <s v="9780743498296"/>
    <n v="1"/>
    <x v="280"/>
    <n v="30"/>
    <n v="0"/>
    <n v="1"/>
    <s v="2005"/>
    <n v="773"/>
    <n v="1479"/>
    <n v="3.7643478260869569"/>
  </r>
  <r>
    <s v="The Long Road Back: A Survivor's Guide to Anorexia"/>
    <n v="3.2"/>
    <x v="17"/>
    <m/>
    <s v="1880823195"/>
    <s v="9781880823194"/>
    <n v="1"/>
    <x v="163"/>
    <n v="30"/>
    <n v="3"/>
    <n v="1"/>
    <s v="1998"/>
    <n v="494"/>
    <n v="8999"/>
    <n v="3.2"/>
  </r>
  <r>
    <s v="The Lost Blogs: From Jesus to Jim Morrison--The Historically Inaccurate and Totally  Fictitious Cyber Diaries of Everyone Worth Knowing"/>
    <n v="3.61"/>
    <x v="0"/>
    <m/>
    <s v="0446697389"/>
    <s v="9780446697385"/>
    <n v="1"/>
    <x v="23"/>
    <n v="30"/>
    <n v="5"/>
    <n v="1"/>
    <s v="2009"/>
    <n v="1005"/>
    <n v="9000"/>
    <n v="3.61"/>
  </r>
  <r>
    <s v="The Scarpetta Collection: All That Remains / Cruel &amp; Unusual (Kay Scarpetta  #3  #4)"/>
    <n v="4.16"/>
    <x v="9"/>
    <m/>
    <s v="074325581X"/>
    <s v="9780743255813"/>
    <n v="1"/>
    <x v="236"/>
    <n v="30"/>
    <n v="2"/>
    <n v="1"/>
    <s v="2003"/>
    <n v="420"/>
    <n v="583"/>
    <n v="3.9149999999999991"/>
  </r>
  <r>
    <s v="The Van"/>
    <n v="3.94"/>
    <x v="3"/>
    <m/>
    <s v="043620052X"/>
    <s v="9780436200526"/>
    <n v="1"/>
    <x v="158"/>
    <n v="30"/>
    <n v="4"/>
    <n v="3"/>
    <s v="1991"/>
    <n v="155"/>
    <n v="1423"/>
    <n v="3.8281818181818181"/>
  </r>
  <r>
    <s v="The Wicked Wit of Charles Dickens"/>
    <n v="3.55"/>
    <x v="0"/>
    <m/>
    <s v="1854790471"/>
    <s v="9781854790477"/>
    <n v="1"/>
    <x v="72"/>
    <n v="30"/>
    <n v="6"/>
    <n v="3"/>
    <s v="2002"/>
    <n v="59"/>
    <n v="9003"/>
    <n v="3.55"/>
  </r>
  <r>
    <s v="¡Horton escucha a quién!"/>
    <n v="4.18"/>
    <x v="9"/>
    <m/>
    <s v="1930332351"/>
    <s v="9781930332355"/>
    <n v="1"/>
    <x v="257"/>
    <n v="29"/>
    <n v="4"/>
    <n v="1"/>
    <s v="2003"/>
    <n v="75"/>
    <n v="130"/>
    <n v="4.1400000000000006"/>
  </r>
  <r>
    <s v="Agricola/Germany"/>
    <n v="3.99"/>
    <x v="10"/>
    <m/>
    <s v="0192833006"/>
    <s v="9780192833006"/>
    <n v="1"/>
    <x v="125"/>
    <n v="29"/>
    <n v="2"/>
    <n v="3"/>
    <s v="1999"/>
    <n v="273"/>
    <n v="3037"/>
    <n v="4.0549999999999997"/>
  </r>
  <r>
    <s v="Argumentative Indian: Writings On Indian History Culture And Identity"/>
    <n v="3.8"/>
    <x v="2"/>
    <m/>
    <s v="0713996870"/>
    <s v="9780713996876"/>
    <n v="1"/>
    <x v="237"/>
    <n v="29"/>
    <n v="7"/>
    <n v="2"/>
    <s v="2005"/>
    <n v="57"/>
    <n v="2420"/>
    <n v="3.813333333333333"/>
  </r>
  <r>
    <s v="At the Mountains of Madness and Other Novels of Terror"/>
    <n v="4.4400000000000004"/>
    <x v="5"/>
    <m/>
    <s v="0007127774"/>
    <s v="9780007127771"/>
    <n v="1"/>
    <x v="17"/>
    <n v="29"/>
    <n v="5"/>
    <n v="2"/>
    <s v="2002"/>
    <n v="44"/>
    <n v="1046"/>
    <n v="4.2472727272727271"/>
  </r>
  <r>
    <s v="Beyond Death: The Gates of Consciousness"/>
    <n v="4"/>
    <x v="10"/>
    <m/>
    <s v="0500810192"/>
    <s v="9780500810194"/>
    <n v="1"/>
    <x v="91"/>
    <n v="29"/>
    <n v="2"/>
    <n v="1"/>
    <s v="1980"/>
    <n v="101"/>
    <n v="9008"/>
    <n v="4"/>
  </r>
  <r>
    <s v="Drum Calls (Drums of Chaos  #2)"/>
    <n v="3.72"/>
    <x v="7"/>
    <m/>
    <s v="0812551230"/>
    <s v="9780812551235"/>
    <n v="1"/>
    <x v="5"/>
    <n v="29"/>
    <n v="1"/>
    <n v="3"/>
    <s v="1998"/>
    <n v="364"/>
    <n v="7401"/>
    <n v="3.7674999999999996"/>
  </r>
  <r>
    <s v="Endymion"/>
    <n v="4.17"/>
    <x v="9"/>
    <m/>
    <s v="2221089561"/>
    <s v="9782221089569"/>
    <n v="2"/>
    <x v="699"/>
    <n v="29"/>
    <n v="1"/>
    <n v="1"/>
    <s v="1998"/>
    <n v="1128"/>
    <n v="811"/>
    <n v="3.9319230769230771"/>
  </r>
  <r>
    <s v="From the Corner of His Eye"/>
    <n v="4.03"/>
    <x v="10"/>
    <m/>
    <s v="0553502697"/>
    <s v="9780553502695"/>
    <n v="1"/>
    <x v="963"/>
    <n v="29"/>
    <n v="3"/>
    <n v="1"/>
    <s v="2000"/>
    <n v="13"/>
    <n v="154"/>
    <n v="3.9655555555555546"/>
  </r>
  <r>
    <s v="Irish Blessings"/>
    <n v="4.05"/>
    <x v="8"/>
    <m/>
    <s v="0762404787"/>
    <s v="9780762404780"/>
    <n v="1"/>
    <x v="113"/>
    <n v="29"/>
    <n v="2"/>
    <n v="1"/>
    <s v="1999"/>
    <n v="18"/>
    <n v="9012"/>
    <n v="4.05"/>
  </r>
  <r>
    <s v="Le chat  son maître et ses deux maîtresses"/>
    <n v="3.8"/>
    <x v="2"/>
    <m/>
    <s v="2070401677"/>
    <s v="9782070401673"/>
    <n v="1"/>
    <x v="207"/>
    <n v="29"/>
    <n v="2"/>
    <n v="1"/>
    <s v="1997"/>
    <n v="479"/>
    <n v="2402"/>
    <n v="3.8225000000000002"/>
  </r>
  <r>
    <s v="Lincoln (Narratives of a Golden Age)"/>
    <n v="4.21"/>
    <x v="9"/>
    <m/>
    <s v="0349105308"/>
    <s v="9780349105307"/>
    <n v="1"/>
    <x v="3"/>
    <n v="29"/>
    <n v="4"/>
    <n v="2"/>
    <s v="1994"/>
    <n v="423"/>
    <n v="2302"/>
    <n v="4.0360000000000005"/>
  </r>
  <r>
    <s v="Modern Reader's Guide to Dante's the Divine Comedy"/>
    <n v="4.49"/>
    <x v="6"/>
    <m/>
    <s v="0764804944"/>
    <s v="9780764804946"/>
    <n v="1"/>
    <x v="150"/>
    <n v="29"/>
    <n v="2"/>
    <n v="2"/>
    <s v="1999"/>
    <n v="441"/>
    <n v="9015"/>
    <n v="4.49"/>
  </r>
  <r>
    <s v="Nausicaä De La Vallée Du Vent  Tome 4"/>
    <n v="4.59"/>
    <x v="4"/>
    <m/>
    <s v="2723433927"/>
    <s v="9782723433921"/>
    <n v="1"/>
    <x v="215"/>
    <n v="29"/>
    <n v="2"/>
    <n v="2"/>
    <s v="2001"/>
    <n v="589"/>
    <n v="3486"/>
    <n v="4.5455555555555556"/>
  </r>
  <r>
    <s v="On Genesis/A Refutation of the Manichees/The Unfinished Literal Meaning of Genesis (Works of St Augustine 1)"/>
    <n v="3.94"/>
    <x v="3"/>
    <m/>
    <s v="1565482018"/>
    <s v="9781565482012"/>
    <n v="2"/>
    <x v="172"/>
    <n v="29"/>
    <n v="3"/>
    <n v="2"/>
    <s v="2004"/>
    <n v="18"/>
    <n v="2113"/>
    <n v="4.0341666666666676"/>
  </r>
  <r>
    <s v="On the Road to Tara"/>
    <n v="4"/>
    <x v="10"/>
    <m/>
    <s v="0810936844"/>
    <s v="9780810936843"/>
    <n v="1"/>
    <x v="125"/>
    <n v="29"/>
    <n v="2"/>
    <n v="3"/>
    <s v="1996"/>
    <n v="1598"/>
    <n v="9018"/>
    <n v="4"/>
  </r>
  <r>
    <s v="Paradoxes of Education in a Republic"/>
    <n v="4.28"/>
    <x v="1"/>
    <m/>
    <s v="0226071367"/>
    <s v="9780226071367"/>
    <n v="1"/>
    <x v="380"/>
    <n v="29"/>
    <n v="3"/>
    <n v="3"/>
    <s v="1989"/>
    <n v="83"/>
    <n v="7680"/>
    <n v="4.3949999999999996"/>
  </r>
  <r>
    <s v="Sherlock Holmes: The Unauthorized Biography"/>
    <n v="4.26"/>
    <x v="1"/>
    <m/>
    <s v="0871139472"/>
    <s v="9780871139474"/>
    <n v="1"/>
    <x v="280"/>
    <n v="29"/>
    <n v="6"/>
    <n v="1"/>
    <s v="2006"/>
    <n v="453"/>
    <n v="9020"/>
    <n v="4.26"/>
  </r>
  <r>
    <s v="Stranger from the Past"/>
    <n v="3.23"/>
    <x v="17"/>
    <m/>
    <s v="0373115997"/>
    <s v="9780373115990"/>
    <n v="1"/>
    <x v="125"/>
    <n v="29"/>
    <n v="7"/>
    <n v="3"/>
    <s v="1993"/>
    <n v="105"/>
    <n v="8852"/>
    <n v="2.92"/>
  </r>
  <r>
    <s v="Tarzan of the Apes: Tarzan of the Apes/The Son of Tarzan/Tarzan at the Earth's Core/Tarzan Triumphant"/>
    <n v="4.1399999999999997"/>
    <x v="8"/>
    <m/>
    <s v="0517659573"/>
    <s v="9780517659571"/>
    <n v="1"/>
    <x v="593"/>
    <n v="29"/>
    <n v="1"/>
    <n v="1"/>
    <s v="1988"/>
    <n v="86"/>
    <n v="799"/>
    <n v="3.8200000000000003"/>
  </r>
  <r>
    <s v="Tears of the Giraffe (No. 1 Ladies' Detective Agency  #2)"/>
    <n v="3.96"/>
    <x v="10"/>
    <m/>
    <s v="0613647904"/>
    <s v="9780613647908"/>
    <n v="2"/>
    <x v="150"/>
    <n v="29"/>
    <n v="9"/>
    <n v="3"/>
    <s v="2002"/>
    <n v="12"/>
    <n v="167"/>
    <n v="3.850625"/>
  </r>
  <r>
    <s v="The Beatles' Story on Capitol Records  Part Two: The Albums"/>
    <n v="4.72"/>
    <x v="15"/>
    <m/>
    <s v="0966264924"/>
    <s v="9780966264920"/>
    <n v="1"/>
    <x v="47"/>
    <n v="29"/>
    <n v="0"/>
    <n v="1"/>
    <s v="2010"/>
    <n v="585"/>
    <n v="9024"/>
    <n v="4.72"/>
  </r>
  <r>
    <s v="The Best American Spiritual Writing 2006"/>
    <n v="3.5"/>
    <x v="12"/>
    <m/>
    <s v="0618586458"/>
    <s v="9780618586455"/>
    <n v="1"/>
    <x v="63"/>
    <n v="29"/>
    <n v="11"/>
    <n v="1"/>
    <s v="2006"/>
    <n v="72"/>
    <n v="9025"/>
    <n v="3.5"/>
  </r>
  <r>
    <s v="The Easter Rabbit's Parade"/>
    <n v="3"/>
    <x v="22"/>
    <m/>
    <s v="037582748X"/>
    <s v="9780375827488"/>
    <n v="1"/>
    <x v="627"/>
    <n v="29"/>
    <n v="7"/>
    <n v="1"/>
    <s v="2004"/>
    <n v="548"/>
    <n v="1829"/>
    <n v="3.5924999999999998"/>
  </r>
  <r>
    <s v="The Echo of Greece"/>
    <n v="4.09"/>
    <x v="8"/>
    <m/>
    <s v="0393002314"/>
    <s v="9780393002317"/>
    <n v="1"/>
    <x v="125"/>
    <n v="29"/>
    <n v="3"/>
    <n v="1"/>
    <s v="1964"/>
    <n v="33"/>
    <n v="862"/>
    <n v="4.03"/>
  </r>
  <r>
    <s v="The Girlhood Diary of Louisa May Alcott  1843-1846: Writings of a Young Author"/>
    <n v="3.91"/>
    <x v="3"/>
    <m/>
    <s v="0736805990"/>
    <s v="9780736805995"/>
    <n v="1"/>
    <x v="104"/>
    <n v="29"/>
    <n v="0"/>
    <n v="3"/>
    <s v="2000"/>
    <n v="1729"/>
    <n v="19"/>
    <n v="3.9241666666666668"/>
  </r>
  <r>
    <s v="The Golden Tulip"/>
    <n v="3.94"/>
    <x v="3"/>
    <m/>
    <s v="0385415605"/>
    <s v="9780385415606"/>
    <n v="1"/>
    <x v="965"/>
    <n v="29"/>
    <n v="4"/>
    <n v="3"/>
    <s v="1991"/>
    <n v="69"/>
    <n v="9029"/>
    <n v="3.94"/>
  </r>
  <r>
    <s v="The Negro"/>
    <n v="4.32"/>
    <x v="1"/>
    <m/>
    <s v="0812217756"/>
    <s v="9780812217759"/>
    <n v="1"/>
    <x v="680"/>
    <n v="29"/>
    <n v="4"/>
    <n v="2"/>
    <s v="2001"/>
    <n v="149"/>
    <n v="9030"/>
    <n v="4.32"/>
  </r>
  <r>
    <s v="The Southern Haunting of Truman Capote"/>
    <n v="3.9"/>
    <x v="3"/>
    <m/>
    <s v="1581821360"/>
    <s v="9781581821369"/>
    <n v="5"/>
    <x v="383"/>
    <n v="29"/>
    <n v="3"/>
    <n v="1"/>
    <s v="2000"/>
    <n v="308"/>
    <n v="9031"/>
    <n v="3.9"/>
  </r>
  <r>
    <s v="The Zen Gardening Kit/Book and Japanese Rock Garden"/>
    <n v="3.16"/>
    <x v="17"/>
    <m/>
    <s v="1561381489"/>
    <s v="9781561381487"/>
    <n v="1"/>
    <x v="91"/>
    <n v="29"/>
    <n v="2"/>
    <n v="1"/>
    <s v="1992"/>
    <n v="1965"/>
    <n v="9032"/>
    <n v="3.16"/>
  </r>
  <r>
    <s v="Tin House: Evil (Volume 8 no. 3)"/>
    <n v="3.9"/>
    <x v="3"/>
    <m/>
    <s v="0977698947"/>
    <s v="9780977698943"/>
    <n v="1"/>
    <x v="125"/>
    <n v="29"/>
    <n v="1"/>
    <n v="2"/>
    <s v="2007"/>
    <n v="484"/>
    <n v="9033"/>
    <n v="3.9"/>
  </r>
  <r>
    <s v="Trojan Women / Iphigenia Among the Taurians / Ion"/>
    <n v="4.03"/>
    <x v="10"/>
    <m/>
    <s v="0674995740"/>
    <s v="9780674995741"/>
    <n v="1"/>
    <x v="115"/>
    <n v="29"/>
    <n v="2"/>
    <n v="1"/>
    <s v="1999"/>
    <n v="484"/>
    <n v="2055"/>
    <n v="4.0604000000000005"/>
  </r>
  <r>
    <s v="Youth in Revolt: The Journals of Nick Twisp : Volumes I  II  III/Youth in Revolt/Youth in Bondage/Youth in Exile"/>
    <n v="4.04"/>
    <x v="10"/>
    <m/>
    <s v="1882647009"/>
    <s v="9781882647002"/>
    <n v="1"/>
    <x v="166"/>
    <n v="29"/>
    <n v="6"/>
    <n v="3"/>
    <s v="1993"/>
    <n v="484"/>
    <n v="2171"/>
    <n v="4.0299999999999994"/>
  </r>
  <r>
    <s v="2nd Chance (Women's Murder Club #2)"/>
    <n v="4.04"/>
    <x v="10"/>
    <m/>
    <s v="1594831165"/>
    <s v="9781594831164"/>
    <n v="1"/>
    <x v="877"/>
    <n v="28"/>
    <n v="4"/>
    <n v="1"/>
    <s v="2006"/>
    <n v="484"/>
    <n v="89"/>
    <n v="3.900243902439025"/>
  </r>
  <r>
    <s v="A Clockwork Orange (Stage Play)"/>
    <n v="3.84"/>
    <x v="2"/>
    <m/>
    <s v="0413735907"/>
    <s v="9780413735904"/>
    <n v="1"/>
    <x v="751"/>
    <n v="28"/>
    <n v="2"/>
    <n v="1"/>
    <s v="2017"/>
    <n v="27"/>
    <n v="2661"/>
    <n v="3.8757142857142854"/>
  </r>
  <r>
    <s v="A Door of Hope"/>
    <n v="3.97"/>
    <x v="10"/>
    <m/>
    <s v="0898401879"/>
    <s v="9780898401875"/>
    <n v="1"/>
    <x v="15"/>
    <n v="28"/>
    <n v="3"/>
    <n v="2"/>
    <s v="1987"/>
    <n v="2089"/>
    <n v="9038"/>
    <n v="3.97"/>
  </r>
  <r>
    <s v="A Short History of Nearly Everything (Illustrated Edition)"/>
    <n v="4.21"/>
    <x v="9"/>
    <m/>
    <s v="0385663552"/>
    <s v="9780385663557"/>
    <n v="1"/>
    <x v="157"/>
    <n v="28"/>
    <n v="7"/>
    <n v="1"/>
    <s v="2010"/>
    <n v="557"/>
    <n v="110"/>
    <n v="3.9415789473684204"/>
  </r>
  <r>
    <s v="A Year in Chocolate: Four Seasons of Unforgettable Desserts"/>
    <n v="3.74"/>
    <x v="7"/>
    <m/>
    <s v="0446526649"/>
    <s v="9780446526647"/>
    <n v="1"/>
    <x v="336"/>
    <n v="28"/>
    <n v="1"/>
    <n v="1"/>
    <s v="2001"/>
    <n v="18"/>
    <n v="6334"/>
    <n v="4.1449999999999996"/>
  </r>
  <r>
    <s v="Absolutely Normal Chaos"/>
    <n v="3.92"/>
    <x v="3"/>
    <m/>
    <s v="0330397818"/>
    <s v="9780330397810"/>
    <n v="1"/>
    <x v="170"/>
    <n v="28"/>
    <n v="3"/>
    <n v="3"/>
    <s v="2007"/>
    <n v="60"/>
    <n v="9041"/>
    <n v="3.92"/>
  </r>
  <r>
    <s v="Andrew Carnegie and the Rise of Big Business (Library of American Biography Series)"/>
    <n v="3.25"/>
    <x v="16"/>
    <m/>
    <s v="0321432878"/>
    <s v="9780321432872"/>
    <n v="1"/>
    <x v="491"/>
    <n v="28"/>
    <n v="1"/>
    <n v="1"/>
    <s v="2006"/>
    <n v="531"/>
    <n v="9042"/>
    <n v="3.25"/>
  </r>
  <r>
    <s v="Blind Willow  Sleeping Woman: 24 Stories"/>
    <n v="3.84"/>
    <x v="2"/>
    <m/>
    <s v="1400102952"/>
    <s v="9781400102952"/>
    <n v="1"/>
    <x v="944"/>
    <n v="28"/>
    <n v="3"/>
    <n v="1"/>
    <s v="2006"/>
    <n v="1457"/>
    <n v="138"/>
    <n v="3.9412500000000001"/>
  </r>
  <r>
    <s v="Boomers  Xers  and Other Strangers: Understanding the Generational Differences that Divide Us"/>
    <n v="3.36"/>
    <x v="11"/>
    <m/>
    <s v="1561796778"/>
    <s v="9781561796779"/>
    <n v="1"/>
    <x v="181"/>
    <n v="28"/>
    <n v="4"/>
    <n v="1"/>
    <s v="1999"/>
    <n v="125"/>
    <n v="9044"/>
    <n v="3.36"/>
  </r>
  <r>
    <s v="Changeling Storytellers Guide"/>
    <n v="3.36"/>
    <x v="11"/>
    <m/>
    <s v="1565047087"/>
    <s v="9781565047082"/>
    <n v="1"/>
    <x v="772"/>
    <n v="28"/>
    <n v="0"/>
    <n v="3"/>
    <s v="1998"/>
    <n v="773"/>
    <n v="9045"/>
    <n v="3.36"/>
  </r>
  <r>
    <s v="Demian"/>
    <n v="4.13"/>
    <x v="8"/>
    <m/>
    <s v="0486420426"/>
    <s v="9780486420424"/>
    <n v="1"/>
    <x v="150"/>
    <n v="28"/>
    <n v="3"/>
    <n v="2"/>
    <s v="2002"/>
    <n v="1376"/>
    <n v="1106"/>
    <n v="4.0075000000000003"/>
  </r>
  <r>
    <s v="Desde mi cielo"/>
    <n v="3.81"/>
    <x v="2"/>
    <m/>
    <s v="0307209431"/>
    <s v="9780307209436"/>
    <n v="2"/>
    <x v="63"/>
    <n v="28"/>
    <n v="3"/>
    <n v="1"/>
    <s v="2004"/>
    <n v="2090"/>
    <n v="2429"/>
    <n v="3.81"/>
  </r>
  <r>
    <s v="Earth  Air  Fire  Water (Tales from the Eternal Archives  #2)"/>
    <n v="3.39"/>
    <x v="11"/>
    <m/>
    <s v="0886778573"/>
    <s v="9780886778576"/>
    <n v="2"/>
    <x v="46"/>
    <n v="28"/>
    <n v="6"/>
    <n v="1"/>
    <s v="1999"/>
    <n v="33"/>
    <n v="864"/>
    <n v="3.8308571428571425"/>
  </r>
  <r>
    <s v="Four Mothers at Chautuaqua"/>
    <n v="4.04"/>
    <x v="10"/>
    <m/>
    <s v="0842331913"/>
    <s v="9780842331913"/>
    <n v="1"/>
    <x v="291"/>
    <n v="28"/>
    <n v="1"/>
    <n v="2"/>
    <s v="1997"/>
    <n v="7"/>
    <n v="9049"/>
    <n v="4.04"/>
  </r>
  <r>
    <s v="Hasta que te encuentre"/>
    <n v="3.63"/>
    <x v="0"/>
    <m/>
    <s v="8483103311"/>
    <s v="9788483103319"/>
    <n v="1"/>
    <x v="515"/>
    <n v="28"/>
    <n v="3"/>
    <n v="2"/>
    <s v="2006"/>
    <n v="554"/>
    <n v="658"/>
    <n v="3.5942857142857143"/>
  </r>
  <r>
    <s v="Jeeves in the Offing (Jeeves  #12)"/>
    <n v="4.17"/>
    <x v="9"/>
    <m/>
    <s v="1841591165"/>
    <s v="9781841591162"/>
    <n v="1"/>
    <x v="16"/>
    <n v="28"/>
    <n v="4"/>
    <n v="3"/>
    <s v="2002"/>
    <n v="2091"/>
    <n v="1502"/>
    <n v="4.1624444444444446"/>
  </r>
  <r>
    <s v="Kenang-Kenangan Seorang Geisha (Memoirs of a Geisha)"/>
    <n v="4.1100000000000003"/>
    <x v="8"/>
    <m/>
    <s v="9833346685"/>
    <s v="9789833346684"/>
    <n v="10"/>
    <x v="510"/>
    <n v="28"/>
    <n v="6"/>
    <n v="3"/>
    <s v="2006"/>
    <n v="149"/>
    <n v="22"/>
    <n v="4.1100000000000003"/>
  </r>
  <r>
    <s v="Liberals and Communitarians"/>
    <n v="4"/>
    <x v="10"/>
    <m/>
    <s v="0631198199"/>
    <s v="9780631198192"/>
    <n v="1"/>
    <x v="285"/>
    <n v="28"/>
    <n v="2"/>
    <n v="2"/>
    <s v="1996"/>
    <n v="1508"/>
    <n v="8837"/>
    <n v="3.95"/>
  </r>
  <r>
    <s v="Statesman"/>
    <n v="3.85"/>
    <x v="3"/>
    <m/>
    <s v="0872204626"/>
    <s v="9780872204621"/>
    <n v="1"/>
    <x v="113"/>
    <n v="28"/>
    <n v="7"/>
    <n v="1"/>
    <s v="1999"/>
    <n v="12"/>
    <n v="259"/>
    <n v="4.0104347826086952"/>
  </r>
  <r>
    <s v="The Listener's Bible: NIV"/>
    <n v="4.5999999999999996"/>
    <x v="4"/>
    <m/>
    <s v="1931047170"/>
    <s v="9781931047173"/>
    <n v="1"/>
    <x v="666"/>
    <n v="28"/>
    <n v="3"/>
    <n v="1"/>
    <s v="2001"/>
    <n v="83"/>
    <n v="615"/>
    <n v="4.3075000000000001"/>
  </r>
  <r>
    <s v="The Magus of Freemasonry: The Mysterious Life of Elias Ashmole—Scientist  Alchemist  and Founder of the Royal Society"/>
    <n v="4.0999999999999996"/>
    <x v="8"/>
    <m/>
    <s v="1594771227"/>
    <s v="9781594771224"/>
    <n v="1"/>
    <x v="284"/>
    <n v="28"/>
    <n v="5"/>
    <n v="2"/>
    <s v="2006"/>
    <n v="2092"/>
    <n v="9056"/>
    <n v="4.0999999999999996"/>
  </r>
  <r>
    <s v="The Mammoth Book of New Jules Verne Adventures: Return to the Center of the Earth and Other Extraordinary Voyages  New Tales by the Heirs of Jules Verne"/>
    <n v="3.63"/>
    <x v="0"/>
    <m/>
    <s v="0786714956"/>
    <s v="9780786714957"/>
    <n v="1"/>
    <x v="212"/>
    <n v="28"/>
    <n v="4"/>
    <n v="1"/>
    <s v="2005"/>
    <n v="15"/>
    <n v="7393"/>
    <n v="3.77"/>
  </r>
  <r>
    <s v="The Power Broker: A Novel (Christian Gillette  #3)"/>
    <n v="3.75"/>
    <x v="2"/>
    <m/>
    <s v="0345480600"/>
    <s v="9780345480606"/>
    <n v="1"/>
    <x v="46"/>
    <n v="28"/>
    <n v="1"/>
    <n v="3"/>
    <s v="2006"/>
    <n v="356"/>
    <n v="3867"/>
    <n v="3.7725"/>
  </r>
  <r>
    <s v="The State of Mind Called Beautiful"/>
    <n v="4.22"/>
    <x v="9"/>
    <m/>
    <s v="0861713451"/>
    <s v="9780861713455"/>
    <n v="1"/>
    <x v="418"/>
    <n v="28"/>
    <n v="1"/>
    <n v="2"/>
    <s v="2006"/>
    <n v="579"/>
    <n v="9059"/>
    <n v="4.22"/>
  </r>
  <r>
    <s v="Writings and Selected Narratives of the Exploration and Settlement of Virginia"/>
    <n v="3.39"/>
    <x v="11"/>
    <m/>
    <s v="1598530011"/>
    <s v="9781598530018"/>
    <n v="1"/>
    <x v="644"/>
    <n v="28"/>
    <n v="3"/>
    <n v="1"/>
    <s v="2007"/>
    <n v="257"/>
    <n v="9060"/>
    <n v="3.39"/>
  </r>
  <r>
    <s v="Children of Heracles / Hippolytus / Andromache / Hecuba"/>
    <n v="4.26"/>
    <x v="1"/>
    <m/>
    <s v="0674995333"/>
    <s v="9780674995338"/>
    <n v="1"/>
    <x v="115"/>
    <n v="27"/>
    <n v="5"/>
    <n v="1"/>
    <s v="1995"/>
    <n v="173"/>
    <n v="2055"/>
    <n v="4.0604000000000005"/>
  </r>
  <r>
    <s v="Ennead IV (Plotinus IV)"/>
    <n v="4.5199999999999996"/>
    <x v="6"/>
    <m/>
    <s v="0674994884"/>
    <s v="9780674994881"/>
    <n v="2"/>
    <x v="180"/>
    <n v="27"/>
    <n v="3"/>
    <n v="1"/>
    <s v="1984"/>
    <n v="395"/>
    <n v="3699"/>
    <n v="4.2899999999999991"/>
  </r>
  <r>
    <s v="How Much is That Guinea Pig in the Window?"/>
    <n v="4"/>
    <x v="10"/>
    <m/>
    <s v="0590227165"/>
    <s v="9780590227162"/>
    <n v="1"/>
    <x v="530"/>
    <n v="27"/>
    <n v="7"/>
    <n v="1"/>
    <s v="1995"/>
    <n v="373"/>
    <n v="9063"/>
    <n v="4"/>
  </r>
  <r>
    <s v="John Hammond on Record: An Autobiography"/>
    <n v="4.0599999999999996"/>
    <x v="8"/>
    <m/>
    <s v="0140057056"/>
    <s v="9780140057058"/>
    <n v="1"/>
    <x v="38"/>
    <n v="27"/>
    <n v="2"/>
    <n v="1"/>
    <s v="1981"/>
    <n v="2093"/>
    <n v="9064"/>
    <n v="4.0599999999999996"/>
  </r>
  <r>
    <s v="Jurassic Park"/>
    <n v="4.0199999999999996"/>
    <x v="10"/>
    <m/>
    <s v="0345418956"/>
    <s v="9780345418951"/>
    <n v="1"/>
    <x v="82"/>
    <n v="27"/>
    <n v="5"/>
    <n v="2"/>
    <s v="1997"/>
    <n v="2094"/>
    <n v="73"/>
    <n v="3.8117647058823527"/>
  </r>
  <r>
    <s v="Konfetti Ungemütliches + Ungezogenes"/>
    <n v="3.59"/>
    <x v="0"/>
    <m/>
    <s v="3499158477"/>
    <s v="9783499158476"/>
    <n v="1"/>
    <x v="571"/>
    <n v="27"/>
    <n v="1"/>
    <n v="1"/>
    <s v="1987"/>
    <n v="23"/>
    <n v="60"/>
    <n v="4.0306451612903222"/>
  </r>
  <r>
    <s v="Lego Star Wars: Prima Official Game Guide"/>
    <n v="4.62"/>
    <x v="4"/>
    <m/>
    <s v="0761554912"/>
    <s v="9780761554912"/>
    <n v="1"/>
    <x v="113"/>
    <n v="27"/>
    <n v="2"/>
    <n v="3"/>
    <s v="2006"/>
    <n v="1053"/>
    <n v="9067"/>
    <n v="4.62"/>
  </r>
  <r>
    <s v="Literary Criticism  Vol. 1: Essays on Literature / American Writers / English Writers"/>
    <n v="4.26"/>
    <x v="1"/>
    <m/>
    <s v="0940450224"/>
    <s v="9780940450226"/>
    <n v="1"/>
    <x v="977"/>
    <n v="27"/>
    <n v="4"/>
    <n v="1"/>
    <s v="1984"/>
    <n v="85"/>
    <n v="550"/>
    <n v="3.8176923076923077"/>
  </r>
  <r>
    <s v="LOGO Lounge: 2 000 International Identities by Leading Designers"/>
    <n v="3.93"/>
    <x v="3"/>
    <m/>
    <s v="1592530877"/>
    <s v="9781592530878"/>
    <n v="1"/>
    <x v="120"/>
    <n v="27"/>
    <n v="0"/>
    <n v="3"/>
    <s v="2004"/>
    <n v="395"/>
    <n v="9069"/>
    <n v="3.93"/>
  </r>
  <r>
    <s v="Love  Hate and Everything in Between: Expressing Emotions in Japanese"/>
    <n v="3.54"/>
    <x v="12"/>
    <m/>
    <s v="4770028032"/>
    <s v="9784770028037"/>
    <n v="1"/>
    <x v="53"/>
    <n v="27"/>
    <n v="0"/>
    <n v="1"/>
    <s v="2002"/>
    <n v="69"/>
    <n v="9070"/>
    <n v="3.54"/>
  </r>
  <r>
    <s v="M Is for Mayflower: A Massachusetts Alphabet"/>
    <n v="4"/>
    <x v="10"/>
    <m/>
    <s v="1585360724"/>
    <s v="9781585360727"/>
    <n v="2"/>
    <x v="627"/>
    <n v="27"/>
    <n v="4"/>
    <n v="1"/>
    <s v="2002"/>
    <n v="356"/>
    <n v="9071"/>
    <n v="4"/>
  </r>
  <r>
    <s v="My Movie Business"/>
    <n v="3.34"/>
    <x v="16"/>
    <m/>
    <s v="0552998680"/>
    <s v="9780552998680"/>
    <n v="1"/>
    <x v="563"/>
    <n v="27"/>
    <n v="2"/>
    <n v="1"/>
    <s v="2000"/>
    <n v="22"/>
    <n v="658"/>
    <n v="3.5942857142857143"/>
  </r>
  <r>
    <s v="Novels 1901–1902: The Sacred Fount / The Wings of the Dove"/>
    <n v="4.63"/>
    <x v="4"/>
    <m/>
    <s v="193108288X"/>
    <s v="9781931082884"/>
    <n v="1"/>
    <x v="761"/>
    <n v="27"/>
    <n v="3"/>
    <n v="1"/>
    <s v="2006"/>
    <n v="273"/>
    <n v="550"/>
    <n v="3.8176923076923077"/>
  </r>
  <r>
    <s v="Pégate un tiro para sobrevivir: un viaje personal por la América de los mitos"/>
    <n v="3.81"/>
    <x v="2"/>
    <m/>
    <s v="8439720033"/>
    <s v="9788439720034"/>
    <n v="1"/>
    <x v="37"/>
    <n v="27"/>
    <n v="2"/>
    <n v="1"/>
    <s v="2006"/>
    <n v="18"/>
    <n v="547"/>
    <n v="3.8"/>
  </r>
  <r>
    <s v="Qué Se Puede Esperar Cuando Se Está Esperando"/>
    <n v="3.77"/>
    <x v="2"/>
    <m/>
    <s v="076113686X"/>
    <s v="9780761136866"/>
    <n v="1"/>
    <x v="157"/>
    <n v="27"/>
    <n v="2"/>
    <n v="1"/>
    <s v="2006"/>
    <n v="316"/>
    <n v="1771"/>
    <n v="3.83"/>
  </r>
  <r>
    <s v="Secrets of New York (Call of Cthulhu RPG)"/>
    <n v="3.63"/>
    <x v="0"/>
    <m/>
    <s v="1568821808"/>
    <s v="9781568821801"/>
    <n v="1"/>
    <x v="289"/>
    <n v="27"/>
    <n v="2"/>
    <n v="2"/>
    <s v="2005"/>
    <n v="2095"/>
    <n v="9076"/>
    <n v="3.63"/>
  </r>
  <r>
    <s v="Slaughterhouse Blues: The Meat and Poultry Industry in North America"/>
    <n v="3.46"/>
    <x v="12"/>
    <m/>
    <s v="0534613039"/>
    <s v="9780534613037"/>
    <n v="1"/>
    <x v="105"/>
    <n v="27"/>
    <n v="1"/>
    <n v="2"/>
    <s v="2003"/>
    <n v="700"/>
    <n v="9077"/>
    <n v="3.46"/>
  </r>
  <r>
    <s v="The Big Bing: Black Holes of Time Management  Gaseous Executive Bodies  Exploding Careers  and Other Theories on the Origins of the Business Universe"/>
    <n v="3.11"/>
    <x v="13"/>
    <m/>
    <s v="0060529571"/>
    <s v="9780060529574"/>
    <n v="1"/>
    <x v="11"/>
    <n v="27"/>
    <n v="6"/>
    <n v="1"/>
    <s v="2006"/>
    <n v="801"/>
    <n v="5996"/>
    <n v="3.2800000000000002"/>
  </r>
  <r>
    <s v="The Design and Implementation of the 4.3BSD UNIX Operating System"/>
    <n v="4.26"/>
    <x v="1"/>
    <m/>
    <s v="0201061961"/>
    <s v="9780201061963"/>
    <n v="1"/>
    <x v="384"/>
    <n v="27"/>
    <n v="2"/>
    <n v="2"/>
    <s v="1989"/>
    <n v="60"/>
    <n v="9079"/>
    <n v="4.26"/>
  </r>
  <r>
    <s v="The Mystery of the Ancient Pyramid: Cairo  Egypt (Around the World in 80 Mysteries)"/>
    <n v="3.61"/>
    <x v="0"/>
    <m/>
    <s v="0635034700"/>
    <s v="9780635034700"/>
    <n v="1"/>
    <x v="113"/>
    <n v="27"/>
    <n v="4"/>
    <n v="1"/>
    <s v="2006"/>
    <n v="92"/>
    <n v="8918"/>
    <n v="3.6133333333333333"/>
  </r>
  <r>
    <s v="The Myth of the Magus (Canto Original)"/>
    <n v="3.73"/>
    <x v="7"/>
    <m/>
    <s v="0521437776"/>
    <s v="9780521437776"/>
    <n v="1"/>
    <x v="46"/>
    <n v="27"/>
    <n v="2"/>
    <n v="2"/>
    <s v="1993"/>
    <n v="124"/>
    <n v="9081"/>
    <n v="3.73"/>
  </r>
  <r>
    <s v="The Poet  the Warrior  the Prophet"/>
    <n v="4.43"/>
    <x v="5"/>
    <m/>
    <s v="0334028965"/>
    <s v="9780334028963"/>
    <n v="1"/>
    <x v="643"/>
    <n v="27"/>
    <n v="6"/>
    <n v="3"/>
    <s v="2002"/>
    <n v="600"/>
    <n v="9082"/>
    <n v="4.43"/>
  </r>
  <r>
    <s v="The Poetry of Sylvia Plath"/>
    <n v="4.25"/>
    <x v="1"/>
    <m/>
    <s v="0231124279"/>
    <s v="9780231124270"/>
    <n v="1"/>
    <x v="474"/>
    <n v="27"/>
    <n v="0"/>
    <n v="3"/>
    <s v="2001"/>
    <n v="105"/>
    <n v="9083"/>
    <n v="4.25"/>
  </r>
  <r>
    <s v="The Reign of Istar (Dragonlance: Tales II  #1)"/>
    <n v="3.72"/>
    <x v="7"/>
    <m/>
    <s v="0786937793"/>
    <s v="9780786937790"/>
    <n v="2"/>
    <x v="133"/>
    <n v="27"/>
    <n v="0"/>
    <n v="3"/>
    <s v="2005"/>
    <n v="2096"/>
    <n v="864"/>
    <n v="3.8308571428571425"/>
  </r>
  <r>
    <s v="The Return of Lum  Volume 5: Feudal Furor (Urusei Yatsura  #6)"/>
    <n v="4.04"/>
    <x v="10"/>
    <m/>
    <s v="1569312109"/>
    <s v="9781569312100"/>
    <n v="1"/>
    <x v="196"/>
    <n v="27"/>
    <n v="0"/>
    <n v="1"/>
    <s v="1997"/>
    <n v="2097"/>
    <n v="993"/>
    <n v="4.1866666666666665"/>
  </r>
  <r>
    <s v="The Woman Who Rode Away and Other Stories"/>
    <n v="3.49"/>
    <x v="12"/>
    <m/>
    <s v="0521294304"/>
    <s v="9780521294300"/>
    <n v="1"/>
    <x v="879"/>
    <n v="27"/>
    <n v="1"/>
    <n v="3"/>
    <s v="2002"/>
    <n v="356"/>
    <n v="796"/>
    <n v="3.7428571428571433"/>
  </r>
  <r>
    <s v="Ukraine"/>
    <n v="3.91"/>
    <x v="3"/>
    <m/>
    <s v="186450336X"/>
    <s v="9781864503364"/>
    <n v="2"/>
    <x v="206"/>
    <n v="27"/>
    <n v="5"/>
    <n v="3"/>
    <s v="2005"/>
    <n v="33"/>
    <n v="6339"/>
    <n v="3.98"/>
  </r>
  <r>
    <s v="野獸國 (漢聲精選世界最佳兒童圖畫書．心理成長類  #36)"/>
    <n v="4.22"/>
    <x v="9"/>
    <m/>
    <s v="9575881044"/>
    <s v="9789575881047"/>
    <n v="1"/>
    <x v="672"/>
    <n v="27"/>
    <n v="4"/>
    <n v="1"/>
    <s v="1987"/>
    <n v="163"/>
    <n v="2121"/>
    <n v="4.22"/>
  </r>
  <r>
    <s v="A Tramp Abroad"/>
    <n v="3.86"/>
    <x v="3"/>
    <m/>
    <s v="0812970039"/>
    <s v="9780812970036"/>
    <n v="1"/>
    <x v="82"/>
    <n v="26"/>
    <n v="9"/>
    <n v="1"/>
    <s v="2003"/>
    <n v="780"/>
    <n v="28"/>
    <n v="3.9881481481481478"/>
  </r>
  <r>
    <s v="Arms and Armor: A Pictorial Archive from Nineteenth-Century Sources"/>
    <n v="3.96"/>
    <x v="10"/>
    <m/>
    <s v="0486285618"/>
    <s v="9780486285610"/>
    <n v="1"/>
    <x v="113"/>
    <n v="26"/>
    <n v="1"/>
    <n v="3"/>
    <s v="1995"/>
    <n v="551"/>
    <n v="9090"/>
    <n v="3.96"/>
  </r>
  <r>
    <s v="Before The Mayflower A History of Black America"/>
    <n v="4.4400000000000004"/>
    <x v="5"/>
    <m/>
    <s v="0140072144"/>
    <s v="9780140072143"/>
    <n v="1"/>
    <x v="408"/>
    <n v="26"/>
    <n v="1"/>
    <n v="2"/>
    <s v="1984"/>
    <n v="71"/>
    <n v="9091"/>
    <n v="4.4400000000000004"/>
  </r>
  <r>
    <s v="Butterfly Suits (Disney's Little Einsteins)"/>
    <n v="3.68"/>
    <x v="7"/>
    <m/>
    <s v="078685538X"/>
    <s v="9780786855384"/>
    <n v="1"/>
    <x v="104"/>
    <n v="26"/>
    <n v="4"/>
    <n v="3"/>
    <s v="2006"/>
    <n v="359"/>
    <n v="9092"/>
    <n v="3.68"/>
  </r>
  <r>
    <s v="Conversations with Jerzy Kosinski"/>
    <n v="3.69"/>
    <x v="7"/>
    <m/>
    <s v="0878056262"/>
    <s v="9780878056262"/>
    <n v="1"/>
    <x v="124"/>
    <n v="26"/>
    <n v="3"/>
    <n v="2"/>
    <s v="1993"/>
    <n v="1944"/>
    <n v="9093"/>
    <n v="3.69"/>
  </r>
  <r>
    <s v="Cook's Illustrated 2003 (Cook's Illustrated Annuals)"/>
    <n v="4.6900000000000004"/>
    <x v="15"/>
    <m/>
    <s v="0936184728"/>
    <s v="9780936184722"/>
    <n v="2"/>
    <x v="122"/>
    <n v="26"/>
    <n v="0"/>
    <n v="1"/>
    <s v="2003"/>
    <n v="105"/>
    <n v="8830"/>
    <n v="4.4825000000000008"/>
  </r>
  <r>
    <s v="El Coleccionista De Huesos (Lincoln Rhyme  #1)"/>
    <n v="4.1900000000000004"/>
    <x v="9"/>
    <m/>
    <s v="8466305130"/>
    <s v="9788466305136"/>
    <n v="1"/>
    <x v="387"/>
    <n v="26"/>
    <n v="2"/>
    <n v="2"/>
    <s v="2003"/>
    <n v="84"/>
    <n v="255"/>
    <n v="3.9378571428571427"/>
  </r>
  <r>
    <s v="Enthusiasm and Divine Madness"/>
    <n v="4.5"/>
    <x v="6"/>
    <m/>
    <s v="189031823X"/>
    <s v="9781890318239"/>
    <n v="1"/>
    <x v="534"/>
    <n v="26"/>
    <n v="4"/>
    <n v="1"/>
    <s v="2019"/>
    <n v="1574"/>
    <n v="9096"/>
    <n v="4.5"/>
  </r>
  <r>
    <s v="Genetics and the Origin of Species"/>
    <n v="4.1399999999999997"/>
    <x v="8"/>
    <m/>
    <s v="0231054750"/>
    <s v="9780231054751"/>
    <n v="1"/>
    <x v="325"/>
    <n v="26"/>
    <n v="1"/>
    <n v="3"/>
    <s v="1982"/>
    <n v="1148"/>
    <n v="9097"/>
    <n v="4.1399999999999997"/>
  </r>
  <r>
    <s v="Hana Yori Dango: Le jeu da la fin du monde 1 (Boys Over Flowers  #1)"/>
    <n v="4.1100000000000003"/>
    <x v="8"/>
    <m/>
    <s v="2723441784"/>
    <s v="9782723441780"/>
    <n v="1"/>
    <x v="122"/>
    <n v="26"/>
    <n v="3"/>
    <n v="1"/>
    <s v="2003"/>
    <n v="730"/>
    <n v="9098"/>
    <n v="4.1166666666666671"/>
  </r>
  <r>
    <s v="Harry Potter und die Kammer des Schreckens (Harry Potter  #2)"/>
    <n v="4.42"/>
    <x v="5"/>
    <m/>
    <s v="3551552096"/>
    <s v="9783551552099"/>
    <n v="1"/>
    <x v="221"/>
    <n v="26"/>
    <n v="1"/>
    <n v="3"/>
    <s v="2000"/>
    <n v="18"/>
    <n v="5"/>
    <n v="4.5200000000000014"/>
  </r>
  <r>
    <s v="I  Robot: The Illustrated Screenplay"/>
    <n v="4.03"/>
    <x v="10"/>
    <m/>
    <s v="1596870419"/>
    <s v="9781596870413"/>
    <n v="1"/>
    <x v="23"/>
    <n v="26"/>
    <n v="1"/>
    <n v="2"/>
    <s v="2004"/>
    <n v="1854"/>
    <n v="9100"/>
    <n v="4.03"/>
  </r>
  <r>
    <s v="Introducing Mind and Brain (Introducing...)"/>
    <n v="3.54"/>
    <x v="12"/>
    <m/>
    <s v="1840466383"/>
    <s v="9781840466386"/>
    <n v="1"/>
    <x v="53"/>
    <n v="26"/>
    <n v="1"/>
    <n v="2"/>
    <s v="2001"/>
    <n v="2098"/>
    <n v="9101"/>
    <n v="3.54"/>
  </r>
  <r>
    <s v="Java: An Introduction to Problem Solving and Programming"/>
    <n v="3.85"/>
    <x v="3"/>
    <m/>
    <s v="0131492020"/>
    <s v="9780131492028"/>
    <n v="1"/>
    <x v="978"/>
    <n v="26"/>
    <n v="1"/>
    <n v="1"/>
    <s v="2004"/>
    <n v="313"/>
    <n v="8854"/>
    <n v="3.84"/>
  </r>
  <r>
    <s v="Letters to J. D. Salinger"/>
    <n v="3.5"/>
    <x v="12"/>
    <m/>
    <s v="0299178005"/>
    <s v="9780299178000"/>
    <n v="1"/>
    <x v="424"/>
    <n v="26"/>
    <n v="1"/>
    <n v="1"/>
    <s v="2002"/>
    <n v="548"/>
    <n v="9103"/>
    <n v="3.5"/>
  </r>
  <r>
    <s v="Mistress of Mistresses: A Vision of Zimiamvia (The Zimiamvian Trilogy  #1)"/>
    <n v="3.64"/>
    <x v="0"/>
    <m/>
    <s v="034527220X"/>
    <s v="9780345272201"/>
    <n v="1"/>
    <x v="189"/>
    <n v="26"/>
    <n v="6"/>
    <n v="1"/>
    <s v="1977"/>
    <n v="985"/>
    <n v="3454"/>
    <n v="3.6500000000000004"/>
  </r>
  <r>
    <s v="Mondrian"/>
    <n v="3.73"/>
    <x v="7"/>
    <m/>
    <s v="0714831670"/>
    <s v="9780714831671"/>
    <n v="1"/>
    <x v="137"/>
    <n v="26"/>
    <n v="1"/>
    <n v="2"/>
    <s v="1995"/>
    <n v="187"/>
    <n v="9105"/>
    <n v="3.73"/>
  </r>
  <r>
    <s v="Monkey Business: True Story of the Scopes Trial"/>
    <n v="3.15"/>
    <x v="17"/>
    <m/>
    <s v="0805431578"/>
    <s v="9780805431575"/>
    <n v="1"/>
    <x v="11"/>
    <n v="26"/>
    <n v="8"/>
    <n v="2"/>
    <s v="2005"/>
    <n v="194"/>
    <n v="9106"/>
    <n v="3.15"/>
  </r>
  <r>
    <s v="Music of the Meadow (Little Einsteins Early Reader)"/>
    <n v="3.7"/>
    <x v="7"/>
    <m/>
    <s v="0786855371"/>
    <s v="9780786855377"/>
    <n v="1"/>
    <x v="971"/>
    <n v="26"/>
    <n v="1"/>
    <n v="3"/>
    <s v="2006"/>
    <n v="12"/>
    <n v="9107"/>
    <n v="4.2275"/>
  </r>
  <r>
    <s v="Purpose Driven Life - For Commuters: What on Earth Am I Here For?"/>
    <n v="3.93"/>
    <x v="3"/>
    <m/>
    <s v="0310258979"/>
    <s v="9780310258971"/>
    <n v="1"/>
    <x v="877"/>
    <n v="26"/>
    <n v="2"/>
    <n v="1"/>
    <s v="2005"/>
    <n v="329"/>
    <n v="9108"/>
    <n v="4.1399999999999997"/>
  </r>
  <r>
    <s v="Red Phoenix"/>
    <n v="4.0199999999999996"/>
    <x v="10"/>
    <m/>
    <s v="0751504351"/>
    <s v="9780751504354"/>
    <n v="1"/>
    <x v="979"/>
    <n v="26"/>
    <n v="2"/>
    <n v="2"/>
    <s v="1995"/>
    <n v="50"/>
    <n v="9109"/>
    <n v="4.0199999999999996"/>
  </r>
  <r>
    <s v="Rob Roy"/>
    <n v="3.7"/>
    <x v="7"/>
    <m/>
    <s v="0375760601"/>
    <s v="9780375760600"/>
    <n v="1"/>
    <x v="114"/>
    <n v="30"/>
    <n v="1"/>
    <n v="3"/>
    <s v="2002"/>
    <n v="675"/>
    <n v="457"/>
    <n v="3.6819999999999999"/>
  </r>
  <r>
    <s v="Rocketman: Astronaut Pete Conrad's Incredible Ride to the Moon and Beyond"/>
    <n v="4.08"/>
    <x v="8"/>
    <m/>
    <s v="045121837X"/>
    <s v="9780451218377"/>
    <n v="1"/>
    <x v="44"/>
    <n v="26"/>
    <n v="4"/>
    <n v="2"/>
    <s v="2006"/>
    <n v="273"/>
    <n v="9111"/>
    <n v="4.08"/>
  </r>
  <r>
    <s v="Selections from Don Quixote - Selecciones de Don Quijote de la Mancha"/>
    <n v="3.34"/>
    <x v="16"/>
    <m/>
    <s v="0486406660"/>
    <s v="9780486406664"/>
    <n v="1"/>
    <x v="23"/>
    <n v="26"/>
    <n v="0"/>
    <n v="1"/>
    <s v="1998"/>
    <n v="188"/>
    <n v="222"/>
    <n v="3.8"/>
  </r>
  <r>
    <s v="Strange Sounds: Music  Technology &amp; Culture"/>
    <n v="3.77"/>
    <x v="2"/>
    <m/>
    <s v="0415936845"/>
    <s v="9780415936842"/>
    <n v="1"/>
    <x v="234"/>
    <n v="26"/>
    <n v="0"/>
    <n v="1"/>
    <s v="2001"/>
    <n v="59"/>
    <n v="9113"/>
    <n v="3.77"/>
  </r>
  <r>
    <s v="The Communist Manifesto and Other Writings"/>
    <n v="3.65"/>
    <x v="7"/>
    <m/>
    <s v="1593083750"/>
    <s v="9781593083755"/>
    <n v="1"/>
    <x v="125"/>
    <n v="26"/>
    <n v="0"/>
    <n v="1"/>
    <s v="2005"/>
    <n v="84"/>
    <n v="450"/>
    <n v="3.5749999999999997"/>
  </r>
  <r>
    <s v="The Lord of the Rings: The Return of the King - Visual Companion"/>
    <n v="4.59"/>
    <x v="4"/>
    <m/>
    <s v="0007116268"/>
    <s v="9780007116263"/>
    <n v="1"/>
    <x v="111"/>
    <n v="26"/>
    <n v="3"/>
    <n v="1"/>
    <s v="2003"/>
    <n v="483"/>
    <n v="2887"/>
    <n v="4.29"/>
  </r>
  <r>
    <s v="The Meaning of Relativity (Science Library)"/>
    <n v="4.32"/>
    <x v="1"/>
    <m/>
    <s v="0691120277"/>
    <s v="9780691120270"/>
    <n v="1"/>
    <x v="196"/>
    <n v="26"/>
    <n v="2"/>
    <n v="1"/>
    <s v="2004"/>
    <n v="1227"/>
    <n v="1586"/>
    <n v="4.2725"/>
  </r>
  <r>
    <s v="The Mystery on the Mighty Mississippi"/>
    <n v="3.5"/>
    <x v="12"/>
    <m/>
    <s v="0635023911"/>
    <s v="0710430023639"/>
    <n v="2"/>
    <x v="484"/>
    <n v="26"/>
    <n v="1"/>
    <n v="2"/>
    <s v="2001"/>
    <n v="240"/>
    <n v="8918"/>
    <n v="3.6133333333333333"/>
  </r>
  <r>
    <s v="The Shaping of America: A Geographical Perspective on 500 Years of History: Volume 2: Continental America  1800-1867"/>
    <n v="4.1900000000000004"/>
    <x v="9"/>
    <m/>
    <s v="0300062907"/>
    <s v="9780300062908"/>
    <n v="1"/>
    <x v="518"/>
    <n v="26"/>
    <n v="2"/>
    <n v="1"/>
    <s v="1995"/>
    <n v="92"/>
    <n v="9118"/>
    <n v="4.1900000000000004"/>
  </r>
  <r>
    <s v="The Snapper"/>
    <n v="3.93"/>
    <x v="3"/>
    <m/>
    <s v="3596153034"/>
    <s v="9783596153039"/>
    <n v="1"/>
    <x v="359"/>
    <n v="26"/>
    <n v="5"/>
    <n v="3"/>
    <s v="2002"/>
    <n v="83"/>
    <n v="1423"/>
    <n v="3.8281818181818181"/>
  </r>
  <r>
    <s v="The Spy Who Barked (Adam Sharp #1)"/>
    <n v="3.43"/>
    <x v="11"/>
    <m/>
    <s v="0307264122"/>
    <s v="9780307264121"/>
    <n v="1"/>
    <x v="530"/>
    <n v="26"/>
    <n v="5"/>
    <n v="2"/>
    <s v="2002"/>
    <n v="460"/>
    <n v="9120"/>
    <n v="3.8725000000000005"/>
  </r>
  <r>
    <s v="Una Vida Con Proposito Volumen 6"/>
    <n v="4.3499999999999996"/>
    <x v="5"/>
    <m/>
    <s v="1417499737"/>
    <s v="9781417499731"/>
    <n v="1"/>
    <x v="270"/>
    <n v="26"/>
    <n v="3"/>
    <n v="2"/>
    <s v="2005"/>
    <n v="1496"/>
    <n v="9108"/>
    <n v="4.1399999999999997"/>
  </r>
  <r>
    <s v="魔戒首部曲：魔戒現身"/>
    <n v="4.3600000000000003"/>
    <x v="5"/>
    <m/>
    <s v="9570823364"/>
    <s v="9789570823363"/>
    <n v="1"/>
    <x v="268"/>
    <n v="26"/>
    <n v="0"/>
    <n v="1"/>
    <s v="2001"/>
    <n v="2099"/>
    <n v="2"/>
    <n v="4.2004878048780476"/>
  </r>
  <r>
    <s v="A Companion to Plato's Republic"/>
    <n v="3.67"/>
    <x v="7"/>
    <m/>
    <s v="0915144921"/>
    <s v="9780915144921"/>
    <n v="1"/>
    <x v="23"/>
    <n v="25"/>
    <n v="0"/>
    <n v="2"/>
    <s v="1979"/>
    <n v="2100"/>
    <n v="9123"/>
    <n v="3.67"/>
  </r>
  <r>
    <s v="Blind Flight"/>
    <n v="3.63"/>
    <x v="0"/>
    <m/>
    <s v="0590321145"/>
    <s v="9780590321143"/>
    <n v="1"/>
    <x v="8"/>
    <n v="25"/>
    <n v="5"/>
    <n v="1"/>
    <s v="1982"/>
    <n v="23"/>
    <n v="9124"/>
    <n v="3.6150000000000002"/>
  </r>
  <r>
    <s v="Book of Haikus"/>
    <n v="3.91"/>
    <x v="3"/>
    <m/>
    <s v="1904634001"/>
    <s v="9781904634003"/>
    <n v="1"/>
    <x v="196"/>
    <n v="25"/>
    <n v="5"/>
    <n v="1"/>
    <s v="2004"/>
    <n v="269"/>
    <n v="1999"/>
    <n v="3.8050000000000002"/>
  </r>
  <r>
    <s v="Chicago Blues: The City and the Music"/>
    <n v="3.92"/>
    <x v="3"/>
    <m/>
    <s v="0306801450"/>
    <s v="9780306801457"/>
    <n v="2"/>
    <x v="25"/>
    <n v="25"/>
    <n v="2"/>
    <n v="3"/>
    <s v="1981"/>
    <n v="1888"/>
    <n v="9126"/>
    <n v="3.92"/>
  </r>
  <r>
    <s v="Cliffs Notes on Shakespeare's Macbeth"/>
    <n v="3.59"/>
    <x v="0"/>
    <m/>
    <s v="0764586025"/>
    <s v="9780764586026"/>
    <n v="1"/>
    <x v="276"/>
    <n v="25"/>
    <n v="2"/>
    <n v="2"/>
    <s v="2000"/>
    <n v="586"/>
    <n v="9127"/>
    <n v="3.59"/>
  </r>
  <r>
    <s v="Fantastic Mr Fox and Other Animal Stories"/>
    <n v="3.95"/>
    <x v="10"/>
    <m/>
    <s v="0141805641"/>
    <s v="9780141805641"/>
    <n v="1"/>
    <x v="667"/>
    <n v="25"/>
    <n v="1"/>
    <n v="1"/>
    <s v="2004"/>
    <n v="123"/>
    <n v="60"/>
    <n v="4.0306451612903222"/>
  </r>
  <r>
    <s v="Final Fantasy Origins - Official Strategy Guide"/>
    <n v="3.96"/>
    <x v="10"/>
    <m/>
    <s v="0744002532"/>
    <s v="9780744002539"/>
    <n v="1"/>
    <x v="150"/>
    <n v="25"/>
    <n v="1"/>
    <n v="2"/>
    <s v="2003"/>
    <n v="132"/>
    <n v="9129"/>
    <n v="3.96"/>
  </r>
  <r>
    <s v="Helen / Phoenician Women / Orestes"/>
    <n v="4.07"/>
    <x v="8"/>
    <m/>
    <s v="0674996003"/>
    <s v="9780674996007"/>
    <n v="1"/>
    <x v="290"/>
    <n v="25"/>
    <n v="3"/>
    <n v="2"/>
    <s v="2002"/>
    <n v="72"/>
    <n v="2055"/>
    <n v="4.0604000000000005"/>
  </r>
  <r>
    <s v="Hydra's Ring (Outlanders  #39)"/>
    <n v="3.88"/>
    <x v="3"/>
    <m/>
    <s v="0373638523"/>
    <s v="9780373638529"/>
    <n v="1"/>
    <x v="87"/>
    <n v="25"/>
    <n v="2"/>
    <n v="1"/>
    <s v="2006"/>
    <n v="84"/>
    <n v="7926"/>
    <n v="3.88"/>
  </r>
  <r>
    <s v="If I Don't Write It Nobody Else Will: An Autobiography"/>
    <n v="3.88"/>
    <x v="3"/>
    <m/>
    <s v="0007177844"/>
    <s v="9780007177844"/>
    <n v="1"/>
    <x v="119"/>
    <n v="25"/>
    <n v="2"/>
    <n v="2"/>
    <s v="2006"/>
    <n v="546"/>
    <n v="9132"/>
    <n v="3.88"/>
  </r>
  <r>
    <s v="Jeeves and The Feudal Spirit (Jeeves  #11)"/>
    <n v="4.32"/>
    <x v="1"/>
    <m/>
    <s v="1841591017"/>
    <s v="9781841591018"/>
    <n v="1"/>
    <x v="54"/>
    <n v="25"/>
    <n v="1"/>
    <n v="3"/>
    <s v="2001"/>
    <n v="2101"/>
    <n v="1502"/>
    <n v="4.1624444444444446"/>
  </r>
  <r>
    <s v="Novels 1896–1899: The Other House / The Spoils of Poynton / What Maisie Knew / The Awkward Age"/>
    <n v="4.28"/>
    <x v="1"/>
    <m/>
    <s v="1931082308"/>
    <s v="9781931082303"/>
    <n v="1"/>
    <x v="980"/>
    <n v="25"/>
    <n v="4"/>
    <n v="1"/>
    <s v="2003"/>
    <n v="665"/>
    <n v="550"/>
    <n v="3.8176923076923077"/>
  </r>
  <r>
    <s v="On Democracy  Revolution  and Society"/>
    <n v="4.12"/>
    <x v="8"/>
    <m/>
    <s v="0226805271"/>
    <s v="9780226805276"/>
    <n v="2"/>
    <x v="573"/>
    <n v="25"/>
    <n v="0"/>
    <n v="3"/>
    <s v="1982"/>
    <n v="52"/>
    <n v="1329"/>
    <n v="4.1033333333333326"/>
  </r>
  <r>
    <s v="Peking to Paris"/>
    <n v="3.79"/>
    <x v="2"/>
    <m/>
    <s v="0912050268"/>
    <s v="9780912050263"/>
    <n v="1"/>
    <x v="386"/>
    <n v="25"/>
    <n v="0"/>
    <n v="1"/>
    <s v="1973"/>
    <n v="15"/>
    <n v="9136"/>
    <n v="3.79"/>
  </r>
  <r>
    <s v="Photos of the Gods: The Printed Image and Political Struggle in India"/>
    <n v="3.96"/>
    <x v="10"/>
    <m/>
    <s v="1861891849"/>
    <s v="9781861891846"/>
    <n v="2"/>
    <x v="76"/>
    <n v="25"/>
    <n v="0"/>
    <n v="1"/>
    <s v="2004"/>
    <n v="145"/>
    <n v="9137"/>
    <n v="3.895"/>
  </r>
  <r>
    <s v="The 10 Commandments of Parenting: The Do's and Don'ts for Raising Great Kids"/>
    <n v="4"/>
    <x v="10"/>
    <m/>
    <s v="0802431488"/>
    <s v="9780802431486"/>
    <n v="1"/>
    <x v="125"/>
    <n v="25"/>
    <n v="2"/>
    <n v="3"/>
    <s v="2005"/>
    <n v="670"/>
    <n v="9138"/>
    <n v="4"/>
  </r>
  <r>
    <s v="The Anime Encyclopedia: A Guide to Japanese Animation Since 1917"/>
    <n v="4.04"/>
    <x v="10"/>
    <m/>
    <s v="1933330104"/>
    <s v="9781933330105"/>
    <n v="1"/>
    <x v="243"/>
    <n v="25"/>
    <n v="5"/>
    <n v="1"/>
    <s v="2006"/>
    <n v="209"/>
    <n v="9139"/>
    <n v="4.04"/>
  </r>
  <r>
    <s v="The Crucible of Time"/>
    <n v="3.71"/>
    <x v="7"/>
    <m/>
    <s v="0345302354"/>
    <s v="9780345302359"/>
    <n v="1"/>
    <x v="198"/>
    <n v="25"/>
    <n v="3"/>
    <n v="2"/>
    <s v="1984"/>
    <n v="538"/>
    <n v="1694"/>
    <n v="3.5522222222222219"/>
  </r>
  <r>
    <s v="The English Patient: A Screenplay (Screen and Cinema)"/>
    <n v="3.86"/>
    <x v="3"/>
    <m/>
    <s v="0413715000"/>
    <s v="9780413715005"/>
    <n v="1"/>
    <x v="125"/>
    <n v="25"/>
    <n v="1"/>
    <n v="1"/>
    <s v="1997"/>
    <n v="170"/>
    <n v="9141"/>
    <n v="3.86"/>
  </r>
  <r>
    <s v="The Fourth Crusade: And the Sack of Constantinople"/>
    <n v="4.04"/>
    <x v="10"/>
    <m/>
    <s v="1844130800"/>
    <s v="9781844130801"/>
    <n v="2"/>
    <x v="198"/>
    <n v="25"/>
    <n v="6"/>
    <n v="2"/>
    <s v="2005"/>
    <n v="441"/>
    <n v="9142"/>
    <n v="4.04"/>
  </r>
  <r>
    <s v="The Greek Islands"/>
    <n v="3.89"/>
    <x v="3"/>
    <m/>
    <s v="0571214266"/>
    <s v="9780571214266"/>
    <n v="1"/>
    <x v="222"/>
    <n v="25"/>
    <n v="3"/>
    <n v="2"/>
    <s v="2002"/>
    <n v="73"/>
    <n v="1950"/>
    <n v="4.0400000000000009"/>
  </r>
  <r>
    <s v="The Science Book"/>
    <n v="4.05"/>
    <x v="8"/>
    <m/>
    <s v="1841882542"/>
    <s v="9781841882543"/>
    <n v="1"/>
    <x v="115"/>
    <n v="25"/>
    <n v="1"/>
    <n v="1"/>
    <s v="2006"/>
    <n v="738"/>
    <n v="9144"/>
    <n v="4.05"/>
  </r>
  <r>
    <s v="The Sillymarillion: An Unauthorized Parody of J.R.R. Tolkien's Classic the Silmarillion"/>
    <n v="3.54"/>
    <x v="12"/>
    <m/>
    <s v="1593600259"/>
    <s v="9781593600259"/>
    <n v="1"/>
    <x v="145"/>
    <n v="25"/>
    <n v="6"/>
    <n v="3"/>
    <s v="2004"/>
    <n v="1963"/>
    <n v="9145"/>
    <n v="3.54"/>
  </r>
  <r>
    <s v="1st To Die (The Women's Murder Club  #1)"/>
    <n v="4.08"/>
    <x v="8"/>
    <m/>
    <s v="0613608704"/>
    <s v="9780613608701"/>
    <n v="1"/>
    <x v="384"/>
    <n v="24"/>
    <n v="4"/>
    <n v="1"/>
    <s v="2002"/>
    <n v="49"/>
    <n v="89"/>
    <n v="3.900243902439025"/>
  </r>
  <r>
    <s v="Absolutely Mahvelous"/>
    <n v="3.79"/>
    <x v="2"/>
    <m/>
    <s v="0399512462"/>
    <s v="9780399512469"/>
    <n v="5"/>
    <x v="113"/>
    <n v="24"/>
    <n v="2"/>
    <n v="3"/>
    <s v="1986"/>
    <n v="13"/>
    <n v="9147"/>
    <n v="3.99"/>
  </r>
  <r>
    <s v="Built To Last: Building America's Amazing Bridges  Dams  Tunnels  and Skyscrapers (Built to Last)"/>
    <n v="4.12"/>
    <x v="8"/>
    <m/>
    <s v="0439517370"/>
    <s v="9780439517379"/>
    <n v="1"/>
    <x v="113"/>
    <n v="24"/>
    <n v="6"/>
    <n v="1"/>
    <s v="2005"/>
    <n v="2103"/>
    <n v="9148"/>
    <n v="4.12"/>
  </r>
  <r>
    <s v="Charlie Wilson's War: The Extraordinary Story of the Largest Covert Operation in History"/>
    <n v="4.01"/>
    <x v="10"/>
    <m/>
    <s v="0786179953"/>
    <s v="9780786179954"/>
    <n v="1"/>
    <x v="710"/>
    <n v="24"/>
    <n v="7"/>
    <n v="1"/>
    <s v="2005"/>
    <n v="85"/>
    <n v="2520"/>
    <n v="4.01"/>
  </r>
  <r>
    <s v="Clockwork (Cover to Cover)"/>
    <n v="3.87"/>
    <x v="3"/>
    <m/>
    <s v="185549695X"/>
    <s v="9781855496958"/>
    <n v="1"/>
    <x v="981"/>
    <n v="24"/>
    <n v="1"/>
    <n v="3"/>
    <s v="2002"/>
    <n v="55"/>
    <n v="147"/>
    <n v="3.9745454545454537"/>
  </r>
  <r>
    <s v="Die Leiden des Jungen Werther"/>
    <n v="3.67"/>
    <x v="7"/>
    <m/>
    <s v="1853993239"/>
    <s v="9781853993237"/>
    <n v="1"/>
    <x v="484"/>
    <n v="24"/>
    <n v="1"/>
    <n v="1"/>
    <s v="1998"/>
    <n v="603"/>
    <n v="687"/>
    <n v="3.8262499999999999"/>
  </r>
  <r>
    <s v="Exzession (Culture  #5)"/>
    <n v="4.21"/>
    <x v="9"/>
    <m/>
    <s v="3453196791"/>
    <s v="9783453196797"/>
    <n v="1"/>
    <x v="982"/>
    <n v="24"/>
    <n v="2"/>
    <n v="1"/>
    <s v="2002"/>
    <n v="289"/>
    <n v="717"/>
    <n v="4.0869999999999997"/>
  </r>
  <r>
    <s v="Flatterland"/>
    <n v="3.71"/>
    <x v="7"/>
    <m/>
    <s v="0330393774"/>
    <s v="9780330393775"/>
    <n v="1"/>
    <x v="65"/>
    <n v="24"/>
    <n v="3"/>
    <n v="1"/>
    <s v="2003"/>
    <n v="975"/>
    <n v="9153"/>
    <n v="3.71"/>
  </r>
  <r>
    <s v="Gale Gand's Short + Sweet : Quick Desserts with Eight Ingredients or Less"/>
    <n v="3.71"/>
    <x v="7"/>
    <m/>
    <s v="1400047331"/>
    <s v="9781400047338"/>
    <n v="1"/>
    <x v="184"/>
    <n v="24"/>
    <n v="4"/>
    <n v="1"/>
    <s v="2004"/>
    <n v="187"/>
    <n v="9154"/>
    <n v="3.71"/>
  </r>
  <r>
    <s v="Happy Endings: Finishing the Edges of Your Quilts"/>
    <n v="4.25"/>
    <x v="1"/>
    <m/>
    <s v="1564775003"/>
    <s v="9781564775009"/>
    <n v="1"/>
    <x v="441"/>
    <n v="24"/>
    <n v="3"/>
    <n v="2"/>
    <s v="2013"/>
    <n v="558"/>
    <n v="9155"/>
    <n v="4.25"/>
  </r>
  <r>
    <s v="Historical Atlas of Central Europe (History of East Central Europe  Vol. 1)"/>
    <n v="4.43"/>
    <x v="5"/>
    <m/>
    <s v="0295981466"/>
    <s v="9780295981468"/>
    <n v="1"/>
    <x v="23"/>
    <n v="24"/>
    <n v="4"/>
    <n v="3"/>
    <s v="2002"/>
    <n v="23"/>
    <n v="9156"/>
    <n v="4.43"/>
  </r>
  <r>
    <s v="II Maccabees"/>
    <n v="4.04"/>
    <x v="10"/>
    <m/>
    <s v="0385048645"/>
    <s v="9780385048644"/>
    <n v="1"/>
    <x v="602"/>
    <n v="24"/>
    <n v="2"/>
    <n v="1"/>
    <s v="1983"/>
    <n v="59"/>
    <n v="615"/>
    <n v="4.3075000000000001"/>
  </r>
  <r>
    <s v="La economía Long Tail"/>
    <n v="3.81"/>
    <x v="2"/>
    <m/>
    <s v="8493464260"/>
    <s v="9788493464264"/>
    <n v="1"/>
    <x v="353"/>
    <n v="24"/>
    <n v="3"/>
    <n v="3"/>
    <s v="2007"/>
    <n v="423"/>
    <n v="9158"/>
    <n v="3.81"/>
  </r>
  <r>
    <s v="Letters from the Bay of Islands: The Story of Marianne Williams"/>
    <n v="3.72"/>
    <x v="7"/>
    <m/>
    <s v="0143019295"/>
    <s v="9780143019299"/>
    <n v="1"/>
    <x v="424"/>
    <n v="24"/>
    <n v="2"/>
    <n v="1"/>
    <s v="2004"/>
    <n v="2104"/>
    <n v="9159"/>
    <n v="3.72"/>
  </r>
  <r>
    <s v="Lizabeth's Story (The Girls of Lighthouse Lane #3)"/>
    <n v="3.96"/>
    <x v="10"/>
    <m/>
    <s v="0060543493"/>
    <s v="9780060543495"/>
    <n v="2"/>
    <x v="145"/>
    <n v="24"/>
    <n v="0"/>
    <n v="1"/>
    <s v="2005"/>
    <n v="615"/>
    <n v="9160"/>
    <n v="4"/>
  </r>
  <r>
    <s v="Lost World of Agharti: The Mystery of Vril Power"/>
    <n v="3.84"/>
    <x v="2"/>
    <m/>
    <s v="0285633147"/>
    <s v="9780285633148"/>
    <n v="1"/>
    <x v="80"/>
    <n v="24"/>
    <n v="0"/>
    <n v="1"/>
    <s v="1996"/>
    <n v="867"/>
    <n v="9161"/>
    <n v="3.84"/>
  </r>
  <r>
    <s v="My First Word Touch and Feel"/>
    <n v="3.79"/>
    <x v="2"/>
    <m/>
    <s v="0789479311"/>
    <s v="9780789479310"/>
    <n v="1"/>
    <x v="480"/>
    <n v="24"/>
    <n v="6"/>
    <n v="3"/>
    <s v="2001"/>
    <n v="187"/>
    <n v="9162"/>
    <n v="3.79"/>
  </r>
  <r>
    <s v="O'Brien's the Things They Carried"/>
    <n v="3.69"/>
    <x v="7"/>
    <m/>
    <s v="0764586688"/>
    <s v="9780764586682"/>
    <n v="1"/>
    <x v="113"/>
    <n v="24"/>
    <n v="2"/>
    <n v="1"/>
    <s v="2000"/>
    <n v="18"/>
    <n v="9163"/>
    <n v="3.69"/>
  </r>
  <r>
    <s v="Photography's Other Histories"/>
    <n v="3.83"/>
    <x v="2"/>
    <m/>
    <s v="0822331136"/>
    <s v="9780822331131"/>
    <n v="1"/>
    <x v="66"/>
    <n v="24"/>
    <n v="2"/>
    <n v="2"/>
    <s v="2003"/>
    <n v="193"/>
    <n v="9137"/>
    <n v="3.895"/>
  </r>
  <r>
    <s v="Planet of the Apes: Colony"/>
    <n v="3.62"/>
    <x v="0"/>
    <m/>
    <s v="0060086211"/>
    <s v="9780060086213"/>
    <n v="1"/>
    <x v="23"/>
    <n v="24"/>
    <n v="1"/>
    <n v="1"/>
    <s v="2003"/>
    <n v="986"/>
    <n v="8531"/>
    <n v="3.27"/>
  </r>
  <r>
    <s v="Relativity: The Special and the General Theory: The Masterpiece Science Edition"/>
    <n v="4.18"/>
    <x v="9"/>
    <m/>
    <s v="0131862618"/>
    <s v="9780131862616"/>
    <n v="3"/>
    <x v="23"/>
    <n v="24"/>
    <n v="2"/>
    <n v="2"/>
    <s v="2005"/>
    <n v="985"/>
    <n v="1586"/>
    <n v="4.2725"/>
  </r>
  <r>
    <s v="School Days (Spenser  #33)"/>
    <n v="3.87"/>
    <x v="3"/>
    <m/>
    <s v="0739318616"/>
    <s v="9780739318614"/>
    <n v="1"/>
    <x v="983"/>
    <n v="24"/>
    <n v="3"/>
    <n v="3"/>
    <s v="2005"/>
    <n v="27"/>
    <n v="3022"/>
    <n v="3.973333333333334"/>
  </r>
  <r>
    <s v="Spooks: The Haunting of America: The Private Use of Secret Agents"/>
    <n v="4.12"/>
    <x v="8"/>
    <m/>
    <s v="0688033555"/>
    <s v="9780688033552"/>
    <n v="1"/>
    <x v="665"/>
    <n v="24"/>
    <n v="1"/>
    <n v="3"/>
    <s v="1978"/>
    <n v="315"/>
    <n v="9168"/>
    <n v="4.12"/>
  </r>
  <r>
    <s v="Talking Philosophy: Dialogues with Fifteen Leading Philosophers"/>
    <n v="4.0599999999999996"/>
    <x v="8"/>
    <m/>
    <s v="0192854178"/>
    <s v="9780192854179"/>
    <n v="1"/>
    <x v="23"/>
    <n v="24"/>
    <n v="4"/>
    <n v="1"/>
    <s v="2001"/>
    <n v="76"/>
    <n v="5857"/>
    <n v="4.09"/>
  </r>
  <r>
    <s v="The Girl in a Swing"/>
    <n v="3.52"/>
    <x v="12"/>
    <m/>
    <s v="0517391732"/>
    <s v="9780517391730"/>
    <n v="1"/>
    <x v="404"/>
    <n v="24"/>
    <n v="3"/>
    <n v="1"/>
    <s v="1982"/>
    <n v="2105"/>
    <n v="2507"/>
    <n v="3.8583333333333329"/>
  </r>
  <r>
    <s v="The Illustrated Story Of O"/>
    <n v="3.96"/>
    <x v="10"/>
    <m/>
    <s v="0312266057"/>
    <s v="9780312266059"/>
    <n v="1"/>
    <x v="184"/>
    <n v="24"/>
    <n v="1"/>
    <n v="3"/>
    <s v="2001"/>
    <n v="59"/>
    <n v="9171"/>
    <n v="3.96"/>
  </r>
  <r>
    <s v="The Next Whole Earth Catalog: Access to Tools"/>
    <n v="4.45"/>
    <x v="6"/>
    <m/>
    <s v="0394707761"/>
    <s v="9780394707761"/>
    <n v="1"/>
    <x v="268"/>
    <n v="24"/>
    <n v="0"/>
    <n v="1"/>
    <s v="1981"/>
    <n v="830"/>
    <n v="5832"/>
    <n v="4.1566666666666672"/>
  </r>
  <r>
    <s v="The Peloponnesian War: A New Translation  Backgrounds  Interpretations"/>
    <n v="3.9"/>
    <x v="3"/>
    <m/>
    <s v="0393971678"/>
    <s v="9780393971675"/>
    <n v="1"/>
    <x v="771"/>
    <n v="24"/>
    <n v="4"/>
    <n v="3"/>
    <s v="1998"/>
    <n v="60"/>
    <n v="4185"/>
    <n v="4.0542857142857143"/>
  </r>
  <r>
    <s v="Three Stories and a Reflection"/>
    <n v="3.57"/>
    <x v="0"/>
    <m/>
    <s v="0747534934"/>
    <s v="9780747534938"/>
    <n v="1"/>
    <x v="113"/>
    <n v="24"/>
    <n v="3"/>
    <n v="1"/>
    <s v="1997"/>
    <n v="60"/>
    <n v="1993"/>
    <n v="3.8583333333333329"/>
  </r>
  <r>
    <s v="Touch &amp; Feel: Animals Boxed Set"/>
    <n v="4.04"/>
    <x v="10"/>
    <m/>
    <s v="0789488779"/>
    <s v="9780789488770"/>
    <n v="1"/>
    <x v="672"/>
    <n v="24"/>
    <n v="3"/>
    <n v="1"/>
    <s v="2003"/>
    <n v="60"/>
    <n v="9175"/>
    <n v="4.04"/>
  </r>
  <r>
    <s v="What Did the Constitution Mean to Early Americans? (Historians at Work)"/>
    <n v="3.29"/>
    <x v="16"/>
    <m/>
    <s v="0312182627"/>
    <s v="9780312182625"/>
    <n v="23"/>
    <x v="255"/>
    <n v="24"/>
    <n v="2"/>
    <n v="1"/>
    <s v="1999"/>
    <n v="23"/>
    <n v="9176"/>
    <n v="3.29"/>
  </r>
  <r>
    <s v="What Sappho Would Have Said"/>
    <n v="3.62"/>
    <x v="0"/>
    <m/>
    <s v="0241136822"/>
    <s v="9780241136829"/>
    <n v="1"/>
    <x v="150"/>
    <n v="24"/>
    <n v="3"/>
    <n v="2"/>
    <s v="1997"/>
    <n v="258"/>
    <n v="1696"/>
    <n v="3.6254545454545455"/>
  </r>
  <r>
    <s v="What to Sell on ebay and Where to Get It: The Definitive Guide to Product Sourcing for eBay and Beyond"/>
    <n v="3.62"/>
    <x v="0"/>
    <m/>
    <s v="0072262788"/>
    <s v="9780072262780"/>
    <n v="1"/>
    <x v="570"/>
    <n v="24"/>
    <n v="0"/>
    <n v="1"/>
    <s v="2006"/>
    <n v="749"/>
    <n v="9178"/>
    <n v="3.62"/>
  </r>
  <r>
    <s v="Zora Neale Hurston: Critical Perspectives Past And Present (Amistad Literary Series)"/>
    <n v="4.2"/>
    <x v="9"/>
    <m/>
    <s v="1567430287"/>
    <s v="9781567430288"/>
    <n v="1"/>
    <x v="461"/>
    <n v="24"/>
    <n v="0"/>
    <n v="1"/>
    <s v="2000"/>
    <n v="395"/>
    <n v="9179"/>
    <n v="4.2"/>
  </r>
  <r>
    <s v="魔戒二部曲：雙城奇謀"/>
    <n v="4.4400000000000004"/>
    <x v="5"/>
    <m/>
    <s v="9570823372"/>
    <s v="9789570823370"/>
    <n v="1"/>
    <x v="126"/>
    <n v="24"/>
    <n v="0"/>
    <n v="1"/>
    <s v="2001"/>
    <n v="83"/>
    <n v="2"/>
    <n v="4.2004878048780476"/>
  </r>
  <r>
    <s v="Acharnians"/>
    <n v="3.42"/>
    <x v="11"/>
    <m/>
    <s v="1585100870"/>
    <s v="9781585100873"/>
    <n v="1"/>
    <x v="91"/>
    <n v="23"/>
    <n v="1"/>
    <n v="2"/>
    <s v="2003"/>
    <n v="1145"/>
    <n v="948"/>
    <n v="3.9138888888888892"/>
  </r>
  <r>
    <s v="Algebra the Easy Way"/>
    <n v="4.0599999999999996"/>
    <x v="8"/>
    <m/>
    <s v="0764119729"/>
    <s v="9780764119729"/>
    <n v="1"/>
    <x v="333"/>
    <n v="23"/>
    <n v="2"/>
    <n v="1"/>
    <s v="2003"/>
    <n v="1171"/>
    <n v="9182"/>
    <n v="4.0599999999999996"/>
  </r>
  <r>
    <s v="American Genesis: Captain John Smith and the Founding of Virginia"/>
    <n v="3.43"/>
    <x v="11"/>
    <m/>
    <s v="0673393550"/>
    <s v="9780673393555"/>
    <n v="1"/>
    <x v="125"/>
    <n v="23"/>
    <n v="2"/>
    <n v="3"/>
    <s v="2019"/>
    <n v="72"/>
    <n v="9183"/>
    <n v="3.43"/>
  </r>
  <r>
    <s v="Black Cat (Gemini  #2)"/>
    <n v="3.76"/>
    <x v="2"/>
    <m/>
    <s v="0743428676"/>
    <s v="9780743428675"/>
    <n v="1"/>
    <x v="12"/>
    <n v="23"/>
    <n v="4"/>
    <n v="1"/>
    <s v="2004"/>
    <n v="2107"/>
    <n v="2630"/>
    <n v="3.82"/>
  </r>
  <r>
    <s v="China and Japan (Myths and Legends)"/>
    <n v="3.52"/>
    <x v="12"/>
    <m/>
    <s v="0517604469"/>
    <s v="9780517604465"/>
    <n v="1"/>
    <x v="129"/>
    <n v="23"/>
    <n v="3"/>
    <n v="1"/>
    <s v="1988"/>
    <n v="2108"/>
    <n v="9185"/>
    <n v="3.52"/>
  </r>
  <r>
    <s v="Co. Aytch: A Confederate Memoir of the Civil War"/>
    <n v="4.13"/>
    <x v="8"/>
    <m/>
    <s v="0684833247"/>
    <s v="9780684833248"/>
    <n v="1"/>
    <x v="54"/>
    <n v="23"/>
    <n v="2"/>
    <n v="3"/>
    <s v="1997"/>
    <n v="18"/>
    <n v="9186"/>
    <n v="4.13"/>
  </r>
  <r>
    <s v="Collected Stories III: One Night in Brazil to The Death of Methuselah"/>
    <n v="4.6100000000000003"/>
    <x v="4"/>
    <m/>
    <s v="1931082634"/>
    <s v="9781931082631"/>
    <n v="1"/>
    <x v="984"/>
    <n v="23"/>
    <n v="4"/>
    <n v="3"/>
    <s v="2004"/>
    <n v="23"/>
    <n v="3978"/>
    <n v="4.1962500000000009"/>
  </r>
  <r>
    <s v="Die Hexen von Salem Falls"/>
    <n v="3.82"/>
    <x v="2"/>
    <m/>
    <s v="3822505870"/>
    <s v="9783822505878"/>
    <n v="2"/>
    <x v="462"/>
    <n v="23"/>
    <n v="3"/>
    <n v="3"/>
    <s v="2002"/>
    <n v="665"/>
    <n v="32"/>
    <n v="3.74"/>
  </r>
  <r>
    <s v="El Paso"/>
    <n v="3.35"/>
    <x v="11"/>
    <m/>
    <s v="0312970749"/>
    <s v="9780312970741"/>
    <n v="2"/>
    <x v="150"/>
    <n v="23"/>
    <n v="4"/>
    <n v="3"/>
    <s v="1999"/>
    <n v="63"/>
    <n v="8927"/>
    <n v="3.5350000000000001"/>
  </r>
  <r>
    <s v="Entre Amis: An Interactive Approach"/>
    <n v="3.39"/>
    <x v="11"/>
    <m/>
    <s v="0618506918"/>
    <s v="9780618506910"/>
    <n v="1"/>
    <x v="115"/>
    <n v="23"/>
    <n v="4"/>
    <n v="1"/>
    <s v="2005"/>
    <n v="60"/>
    <n v="9190"/>
    <n v="3.39"/>
  </r>
  <r>
    <s v="Euripides: Medea"/>
    <n v="4.04"/>
    <x v="10"/>
    <m/>
    <s v="071563187X"/>
    <s v="9780715631874"/>
    <n v="1"/>
    <x v="184"/>
    <n v="23"/>
    <n v="1"/>
    <n v="1"/>
    <s v="2002"/>
    <n v="343"/>
    <n v="9191"/>
    <n v="4.04"/>
  </r>
  <r>
    <s v="Harrison's Principles of Internal Medicine"/>
    <n v="4.3499999999999996"/>
    <x v="5"/>
    <m/>
    <s v="0071391401"/>
    <s v="9780071391405"/>
    <n v="1"/>
    <x v="985"/>
    <n v="23"/>
    <n v="4"/>
    <n v="3"/>
    <s v="2004"/>
    <n v="2109"/>
    <n v="9192"/>
    <n v="4.3499999999999996"/>
  </r>
  <r>
    <s v="Herbert the Timid Dragon"/>
    <n v="4.62"/>
    <x v="4"/>
    <m/>
    <s v="0307114635"/>
    <s v="9780307114631"/>
    <n v="1"/>
    <x v="530"/>
    <n v="23"/>
    <n v="4"/>
    <n v="3"/>
    <s v="1991"/>
    <n v="2109"/>
    <n v="9193"/>
    <n v="4.62"/>
  </r>
  <r>
    <s v="Knowledge Is Power (The Amazing Days of Abby Hayes: #15)"/>
    <n v="3.97"/>
    <x v="10"/>
    <m/>
    <s v="1417629762"/>
    <s v="9781417629763"/>
    <n v="1"/>
    <x v="810"/>
    <n v="23"/>
    <n v="0"/>
    <n v="3"/>
    <s v="2004"/>
    <n v="395"/>
    <n v="4867"/>
    <n v="3.9528571428571433"/>
  </r>
  <r>
    <s v="Melville's Moby Dick: An American Nekyia (Studies in Jungian Psychology by Jungian Analysts)"/>
    <n v="3.93"/>
    <x v="3"/>
    <m/>
    <s v="0919123708"/>
    <s v="9780919123700"/>
    <n v="1"/>
    <x v="450"/>
    <n v="23"/>
    <n v="4"/>
    <n v="2"/>
    <s v="2004"/>
    <n v="34"/>
    <n v="9195"/>
    <n v="3.93"/>
  </r>
  <r>
    <s v="Oliver and Albert  Friends Forever (Easy-to-Read  Puffin)"/>
    <n v="3.61"/>
    <x v="0"/>
    <m/>
    <s v="0142300845"/>
    <s v="9780142300848"/>
    <n v="1"/>
    <x v="530"/>
    <n v="23"/>
    <n v="2"/>
    <n v="1"/>
    <s v="2002"/>
    <n v="34"/>
    <n v="5164"/>
    <n v="3.7050000000000001"/>
  </r>
  <r>
    <s v="P.S. I Love You (Sealed with a Kiss #4)"/>
    <n v="2.83"/>
    <x v="18"/>
    <m/>
    <s v="0373033664"/>
    <s v="9780373033669"/>
    <n v="1"/>
    <x v="145"/>
    <n v="23"/>
    <n v="1"/>
    <n v="2"/>
    <s v="1995"/>
    <n v="171"/>
    <n v="9197"/>
    <n v="3.04"/>
  </r>
  <r>
    <s v="Scratch the Surface (A Cat Lover's Mystery #1)"/>
    <n v="3.34"/>
    <x v="16"/>
    <m/>
    <s v="0425206114"/>
    <s v="9780425206119"/>
    <n v="1"/>
    <x v="23"/>
    <n v="23"/>
    <n v="2"/>
    <n v="3"/>
    <s v="2006"/>
    <n v="416"/>
    <n v="4840"/>
    <n v="3.7416666666666667"/>
  </r>
  <r>
    <s v="Short List (One-Eyed Mack  #5)"/>
    <n v="4.09"/>
    <x v="8"/>
    <m/>
    <s v="0399136657"/>
    <s v="9780399136658"/>
    <n v="1"/>
    <x v="125"/>
    <n v="23"/>
    <n v="3"/>
    <n v="1"/>
    <s v="1992"/>
    <n v="2110"/>
    <n v="7253"/>
    <n v="3.4659999999999997"/>
  </r>
  <r>
    <s v="Teaching Reading Comprehension to Students with Learning Difficulties"/>
    <n v="3.79"/>
    <x v="2"/>
    <m/>
    <s v="1593854463"/>
    <s v="9781593854461"/>
    <n v="1"/>
    <x v="380"/>
    <n v="23"/>
    <n v="1"/>
    <n v="2"/>
    <s v="2007"/>
    <n v="105"/>
    <n v="9200"/>
    <n v="3.79"/>
  </r>
  <r>
    <s v="The Cambridge Companion to Schopenhauer"/>
    <n v="3.83"/>
    <x v="2"/>
    <m/>
    <s v="0521629241"/>
    <s v="9780521629249"/>
    <n v="1"/>
    <x v="528"/>
    <n v="23"/>
    <n v="3"/>
    <n v="1"/>
    <s v="2000"/>
    <n v="258"/>
    <n v="6388"/>
    <n v="3.8200000000000003"/>
  </r>
  <r>
    <s v="The Everyday I Ching"/>
    <n v="4.1900000000000004"/>
    <x v="9"/>
    <m/>
    <s v="0312151225"/>
    <s v="9780312151225"/>
    <n v="1"/>
    <x v="125"/>
    <n v="23"/>
    <n v="3"/>
    <n v="1"/>
    <s v="1997"/>
    <n v="112"/>
    <n v="9202"/>
    <n v="4.1900000000000004"/>
  </r>
  <r>
    <s v="The Iliad (SparkNotes Literature Guides)"/>
    <n v="3.65"/>
    <x v="7"/>
    <m/>
    <s v="1586633716"/>
    <s v="9781586633714"/>
    <n v="2"/>
    <x v="708"/>
    <n v="23"/>
    <n v="3"/>
    <n v="1"/>
    <s v="2002"/>
    <n v="58"/>
    <n v="8546"/>
    <n v="3.6799999999999997"/>
  </r>
  <r>
    <s v="The Last Eyewitness: The Final Week"/>
    <n v="3.65"/>
    <x v="7"/>
    <m/>
    <s v="0529123452"/>
    <s v="9780529123459"/>
    <n v="2"/>
    <x v="215"/>
    <n v="23"/>
    <n v="6"/>
    <n v="2"/>
    <s v="2006"/>
    <n v="2061"/>
    <n v="9204"/>
    <n v="3.65"/>
  </r>
  <r>
    <s v="The Sign of the Cross: Travels in Catholic Europe"/>
    <n v="3.8"/>
    <x v="2"/>
    <m/>
    <s v="0330373579"/>
    <s v="9780330373579"/>
    <n v="1"/>
    <x v="250"/>
    <n v="23"/>
    <n v="7"/>
    <n v="2"/>
    <s v="2001"/>
    <n v="984"/>
    <n v="2306"/>
    <n v="3.7750000000000004"/>
  </r>
  <r>
    <s v="Waiting for the Party: The Life of Frances Hodgson Burnett  1849-1924"/>
    <n v="3.8"/>
    <x v="2"/>
    <m/>
    <s v="0879237902"/>
    <s v="9780879237905"/>
    <n v="1"/>
    <x v="245"/>
    <n v="23"/>
    <n v="7"/>
    <n v="3"/>
    <s v="1994"/>
    <n v="984"/>
    <n v="9206"/>
    <n v="3.8"/>
  </r>
  <r>
    <s v="Yosemite: Its Discovery  Its Wonder and Its People"/>
    <n v="3.96"/>
    <x v="10"/>
    <m/>
    <s v="0939666502"/>
    <s v="9780939666508"/>
    <n v="1"/>
    <x v="49"/>
    <n v="23"/>
    <n v="2"/>
    <n v="1"/>
    <s v="1989"/>
    <n v="163"/>
    <n v="9207"/>
    <n v="3.96"/>
  </r>
  <r>
    <s v="You Can Never Go Home Again"/>
    <n v="4.2300000000000004"/>
    <x v="9"/>
    <m/>
    <s v="081673691X"/>
    <s v="9780816736911"/>
    <n v="1"/>
    <x v="506"/>
    <n v="23"/>
    <n v="4"/>
    <n v="3"/>
    <s v="1995"/>
    <n v="27"/>
    <n v="6012"/>
    <n v="3.7750000000000004"/>
  </r>
  <r>
    <s v="A People's History of the United States: The Civil War to the Present"/>
    <n v="4"/>
    <x v="10"/>
    <m/>
    <s v="1565847253"/>
    <s v="9781565847255"/>
    <n v="1"/>
    <x v="81"/>
    <n v="22"/>
    <n v="0"/>
    <n v="3"/>
    <s v="2003"/>
    <n v="818"/>
    <n v="212"/>
    <n v="4.1819999999999995"/>
  </r>
  <r>
    <s v="Allusions in Ulysses: An Annotated List"/>
    <n v="4.04"/>
    <x v="10"/>
    <m/>
    <s v="0807840890"/>
    <s v="9780807840894"/>
    <n v="1"/>
    <x v="88"/>
    <n v="22"/>
    <n v="2"/>
    <n v="3"/>
    <s v="1982"/>
    <n v="188"/>
    <n v="9210"/>
    <n v="4.04"/>
  </r>
  <r>
    <s v="Dumpy's Valentine"/>
    <n v="3.31"/>
    <x v="16"/>
    <m/>
    <s v="0060885734"/>
    <s v="9780060885731"/>
    <n v="1"/>
    <x v="453"/>
    <n v="22"/>
    <n v="4"/>
    <n v="1"/>
    <s v="2006"/>
    <n v="288"/>
    <n v="1961"/>
    <n v="3.7750000000000004"/>
  </r>
  <r>
    <s v="ebay Timesaving Techniques for Dummies"/>
    <n v="3.39"/>
    <x v="11"/>
    <m/>
    <s v="0764559915"/>
    <s v="9780764559914"/>
    <n v="1"/>
    <x v="237"/>
    <n v="22"/>
    <n v="1"/>
    <n v="2"/>
    <s v="2004"/>
    <n v="178"/>
    <n v="7744"/>
    <n v="3.5825"/>
  </r>
  <r>
    <s v="Halbschlaf im Froschpyjama"/>
    <n v="3.74"/>
    <x v="7"/>
    <m/>
    <s v="3499224429"/>
    <s v="9783499224423"/>
    <n v="1"/>
    <x v="361"/>
    <n v="22"/>
    <n v="2"/>
    <n v="1"/>
    <s v="1998"/>
    <n v="306"/>
    <n v="537"/>
    <n v="3.9390000000000001"/>
  </r>
  <r>
    <s v="Henry IV  part II"/>
    <n v="3.8"/>
    <x v="2"/>
    <m/>
    <s v="0141016701"/>
    <s v="9780141016702"/>
    <n v="1"/>
    <x v="63"/>
    <n v="22"/>
    <n v="4"/>
    <n v="2"/>
    <s v="2005"/>
    <n v="533"/>
    <n v="12"/>
    <n v="3.9506976744186053"/>
  </r>
  <r>
    <s v="Jacques der Fatalist und sein Herr"/>
    <n v="3.84"/>
    <x v="2"/>
    <m/>
    <s v="315009335X"/>
    <s v="9783150093351"/>
    <n v="2"/>
    <x v="357"/>
    <n v="22"/>
    <n v="0"/>
    <n v="1"/>
    <s v="1972"/>
    <n v="226"/>
    <n v="2787"/>
    <n v="3.7374999999999998"/>
  </r>
  <r>
    <s v="John Deere Farm Tractors: A History of the John Deere Tractor"/>
    <n v="4.22"/>
    <x v="9"/>
    <m/>
    <s v="0879387556"/>
    <s v="9780879387556"/>
    <n v="1"/>
    <x v="145"/>
    <n v="22"/>
    <n v="1"/>
    <n v="3"/>
    <s v="1993"/>
    <n v="328"/>
    <n v="9216"/>
    <n v="4.1399999999999997"/>
  </r>
  <r>
    <s v="Kesey's One Flew Over the Cuckoo's Nest (Cliffs Notes)"/>
    <n v="4.17"/>
    <x v="9"/>
    <m/>
    <s v="0764586629"/>
    <s v="9780764586620"/>
    <n v="1"/>
    <x v="276"/>
    <n v="22"/>
    <n v="3"/>
    <n v="1"/>
    <s v="2000"/>
    <n v="100"/>
    <n v="9217"/>
    <n v="4.17"/>
  </r>
  <r>
    <s v="Landscape Within: Insights and Inspirations for Photographers"/>
    <n v="4.3600000000000003"/>
    <x v="5"/>
    <m/>
    <s v="190253834X"/>
    <s v="9781902538341"/>
    <n v="1"/>
    <x v="113"/>
    <n v="22"/>
    <n v="3"/>
    <n v="1"/>
    <s v="2004"/>
    <n v="2112"/>
    <n v="9218"/>
    <n v="2.1800000000000002"/>
  </r>
  <r>
    <s v="Living with Passion and Purpose: Luke (Woman After God's Own Heart)"/>
    <n v="4"/>
    <x v="10"/>
    <m/>
    <s v="0736908161"/>
    <s v="9780736908160"/>
    <n v="1"/>
    <x v="184"/>
    <n v="22"/>
    <n v="4"/>
    <n v="3"/>
    <s v="2005"/>
    <n v="551"/>
    <n v="4399"/>
    <n v="4.3450000000000006"/>
  </r>
  <r>
    <s v="Mountain Madness (Wilderness  #24)"/>
    <n v="4.45"/>
    <x v="6"/>
    <m/>
    <s v="0843943998"/>
    <s v="9780843943993"/>
    <n v="1"/>
    <x v="418"/>
    <n v="22"/>
    <n v="2"/>
    <n v="2"/>
    <s v="1998"/>
    <n v="457"/>
    <n v="9220"/>
    <n v="4.38"/>
  </r>
  <r>
    <s v="My Sister's Keeper (Gillian Adams  #2)"/>
    <n v="3.7"/>
    <x v="7"/>
    <m/>
    <s v="1890208280"/>
    <s v="9781890208288"/>
    <n v="1"/>
    <x v="123"/>
    <n v="22"/>
    <n v="2"/>
    <n v="1"/>
    <s v="2000"/>
    <n v="435"/>
    <n v="9221"/>
    <n v="3.7"/>
  </r>
  <r>
    <s v="Noches de tormenta"/>
    <n v="3.84"/>
    <x v="2"/>
    <m/>
    <s v="8496544141"/>
    <s v="9788496544147"/>
    <n v="1"/>
    <x v="314"/>
    <n v="22"/>
    <n v="5"/>
    <n v="2"/>
    <s v="2006"/>
    <n v="2113"/>
    <n v="26"/>
    <n v="4.0005882352941171"/>
  </r>
  <r>
    <s v="Quito 1599: City and Colony in Transition"/>
    <n v="3.52"/>
    <x v="12"/>
    <m/>
    <s v="082632357X"/>
    <s v="9780826323576"/>
    <n v="1"/>
    <x v="158"/>
    <n v="22"/>
    <n v="2"/>
    <n v="3"/>
    <s v="2002"/>
    <n v="176"/>
    <n v="9223"/>
    <n v="3.52"/>
  </r>
  <r>
    <s v="Relentless Desire"/>
    <n v="3.63"/>
    <x v="0"/>
    <m/>
    <s v="0515068705"/>
    <s v="9780515068702"/>
    <n v="1"/>
    <x v="311"/>
    <n v="22"/>
    <n v="4"/>
    <n v="1"/>
    <s v="1983"/>
    <n v="893"/>
    <n v="1276"/>
    <n v="3.7500000000000009"/>
  </r>
  <r>
    <s v="Schattenkuss (Meredith Gentry  #1)"/>
    <n v="4.01"/>
    <x v="10"/>
    <m/>
    <s v="3442356911"/>
    <s v="9783442356911"/>
    <n v="1"/>
    <x v="803"/>
    <n v="22"/>
    <n v="0"/>
    <n v="2"/>
    <s v="2002"/>
    <n v="100"/>
    <n v="303"/>
    <n v="3.9807692307692313"/>
  </r>
  <r>
    <s v="Seabiscuit: The Saga of a Great Champion"/>
    <n v="4.47"/>
    <x v="6"/>
    <m/>
    <s v="1594160007"/>
    <s v="9781594160004"/>
    <n v="2"/>
    <x v="257"/>
    <n v="22"/>
    <n v="0"/>
    <n v="3"/>
    <s v="2004"/>
    <n v="1910"/>
    <n v="9226"/>
    <n v="4.47"/>
  </r>
  <r>
    <s v="Spawn of Azathoth: Herald of the End of Time (Call of Cthulhu RPG)"/>
    <n v="3.79"/>
    <x v="2"/>
    <m/>
    <s v="1568821786"/>
    <s v="9781568821788"/>
    <n v="3"/>
    <x v="15"/>
    <n v="22"/>
    <n v="1"/>
    <n v="2"/>
    <s v="2005"/>
    <n v="813"/>
    <n v="8315"/>
    <n v="3.7566666666666664"/>
  </r>
  <r>
    <s v="The 5 Love Languages / The 5 Love Languages Journal"/>
    <n v="4.7"/>
    <x v="15"/>
    <m/>
    <s v="0802415318"/>
    <s v="9780802415318"/>
    <n v="1"/>
    <x v="888"/>
    <n v="22"/>
    <n v="4"/>
    <n v="1"/>
    <s v="2005"/>
    <n v="159"/>
    <n v="9228"/>
    <n v="4.7"/>
  </r>
  <r>
    <s v="The Devil in the White City Murder  Magic and Madness at the Fair that Changed America"/>
    <n v="3.99"/>
    <x v="10"/>
    <m/>
    <s v="0385602057"/>
    <s v="9780385602051"/>
    <n v="1"/>
    <x v="180"/>
    <n v="22"/>
    <n v="6"/>
    <n v="1"/>
    <s v="2003"/>
    <n v="1450"/>
    <n v="80"/>
    <n v="3.9319999999999999"/>
  </r>
  <r>
    <s v="The Everyman Anthology of Poetry for Children"/>
    <n v="4.1399999999999997"/>
    <x v="8"/>
    <m/>
    <s v="0679436340"/>
    <s v="9780679436348"/>
    <n v="1"/>
    <x v="464"/>
    <n v="22"/>
    <n v="4"/>
    <n v="3"/>
    <s v="1994"/>
    <n v="441"/>
    <n v="9230"/>
    <n v="3.9049999999999998"/>
  </r>
  <r>
    <s v="The Feynman Lectures on Physics Vols 5-6"/>
    <n v="4.59"/>
    <x v="4"/>
    <m/>
    <s v="0738202835"/>
    <s v="9780738202839"/>
    <n v="1"/>
    <x v="480"/>
    <n v="22"/>
    <n v="0"/>
    <n v="1"/>
    <s v="2004"/>
    <n v="60"/>
    <n v="335"/>
    <n v="4.407857142857142"/>
  </r>
  <r>
    <s v="The Illustrated Stephen King Trivia Book"/>
    <n v="4.2300000000000004"/>
    <x v="9"/>
    <m/>
    <s v="1587671166"/>
    <s v="9781587671166"/>
    <n v="1"/>
    <x v="129"/>
    <n v="22"/>
    <n v="5"/>
    <n v="2"/>
    <s v="2005"/>
    <n v="118"/>
    <n v="9232"/>
    <n v="4.2300000000000004"/>
  </r>
  <r>
    <s v="The Private Parts of Women"/>
    <n v="3.8"/>
    <x v="2"/>
    <m/>
    <s v="0747526036"/>
    <s v="9780747526032"/>
    <n v="1"/>
    <x v="23"/>
    <n v="22"/>
    <n v="3"/>
    <n v="3"/>
    <s v="2002"/>
    <n v="85"/>
    <n v="9233"/>
    <n v="3.8"/>
  </r>
  <r>
    <s v="The Rosetta Codex"/>
    <n v="3.21"/>
    <x v="17"/>
    <m/>
    <s v="0441013309"/>
    <s v="9780441013302"/>
    <n v="5"/>
    <x v="181"/>
    <n v="22"/>
    <n v="2"/>
    <n v="1"/>
    <s v="2005"/>
    <n v="100"/>
    <n v="3857"/>
    <n v="3.4750000000000001"/>
  </r>
  <r>
    <s v="Their Sisters' Keepers: Women's Prison Reform in America  1830-1930"/>
    <n v="4.2699999999999996"/>
    <x v="1"/>
    <m/>
    <s v="0472080520"/>
    <s v="9780472080526"/>
    <n v="1"/>
    <x v="37"/>
    <n v="22"/>
    <n v="2"/>
    <n v="2"/>
    <s v="1984"/>
    <n v="416"/>
    <n v="9235"/>
    <n v="4.2699999999999996"/>
  </r>
  <r>
    <s v="鋼の錬金術師 3 (Fullmetal Alchemist  #3)"/>
    <n v="4.5599999999999996"/>
    <x v="4"/>
    <m/>
    <s v="4757507917"/>
    <s v="9784757507913"/>
    <n v="1"/>
    <x v="10"/>
    <n v="22"/>
    <n v="2"/>
    <n v="3"/>
    <s v="2002"/>
    <n v="2114"/>
    <n v="314"/>
    <n v="4.5546153846153832"/>
  </r>
  <r>
    <s v="鋼の錬金術師 8 (Fullmetal Alchemist 8)"/>
    <n v="4.57"/>
    <x v="4"/>
    <m/>
    <s v="4757512309"/>
    <s v="9784757512306"/>
    <n v="1"/>
    <x v="145"/>
    <n v="22"/>
    <n v="1"/>
    <n v="3"/>
    <s v="2004"/>
    <n v="58"/>
    <n v="314"/>
    <n v="4.5546153846153832"/>
  </r>
  <r>
    <s v="Birthday Machine (Disney's Little Einsteins Early Reader)"/>
    <n v="4.29"/>
    <x v="1"/>
    <m/>
    <s v="0786849711"/>
    <s v="9780786849710"/>
    <n v="1"/>
    <x v="480"/>
    <n v="21"/>
    <n v="2"/>
    <n v="3"/>
    <s v="2006"/>
    <n v="45"/>
    <n v="9107"/>
    <n v="4.2275"/>
  </r>
  <r>
    <s v="Christmas Bestiary"/>
    <n v="3.62"/>
    <x v="0"/>
    <m/>
    <s v="0886775280"/>
    <s v="9780886775285"/>
    <n v="1"/>
    <x v="514"/>
    <n v="21"/>
    <n v="3"/>
    <n v="1"/>
    <s v="1992"/>
    <n v="91"/>
    <n v="6945"/>
    <n v="3.5500000000000003"/>
  </r>
  <r>
    <s v="Cliffs Notes on Cervantes' Don Quixote"/>
    <n v="3.61"/>
    <x v="0"/>
    <m/>
    <s v="0822004151"/>
    <s v="9780822004158"/>
    <n v="1"/>
    <x v="91"/>
    <n v="21"/>
    <n v="2"/>
    <n v="3"/>
    <s v="1964"/>
    <n v="1053"/>
    <n v="9240"/>
    <n v="3.73"/>
  </r>
  <r>
    <s v="Cliffs Notes on Hugo's Les Miserables"/>
    <n v="3.76"/>
    <x v="2"/>
    <m/>
    <s v="0822007355"/>
    <s v="9780822007357"/>
    <n v="4"/>
    <x v="296"/>
    <n v="21"/>
    <n v="4"/>
    <n v="1"/>
    <s v="1968"/>
    <n v="395"/>
    <n v="9241"/>
    <n v="3.76"/>
  </r>
  <r>
    <s v="Drina Dances in Italy"/>
    <n v="4.08"/>
    <x v="8"/>
    <m/>
    <s v="0750012633"/>
    <s v="9780750012638"/>
    <n v="1"/>
    <x v="120"/>
    <n v="21"/>
    <n v="0"/>
    <n v="3"/>
    <s v="1992"/>
    <n v="2115"/>
    <n v="7527"/>
    <n v="4.128333333333333"/>
  </r>
  <r>
    <s v="Finding and Exploring Your Spiritual Path: An Exploration of the Pleasures and Perils of Seeking Personal Enlightenment"/>
    <n v="3.95"/>
    <x v="10"/>
    <m/>
    <s v="0940687569"/>
    <s v="9780940687561"/>
    <n v="1"/>
    <x v="986"/>
    <n v="21"/>
    <n v="1"/>
    <n v="2"/>
    <s v="1989"/>
    <n v="780"/>
    <n v="1268"/>
    <n v="4.1837500000000007"/>
  </r>
  <r>
    <s v="La Chute d'Hypérion II"/>
    <n v="4.2"/>
    <x v="9"/>
    <m/>
    <s v="2266111574"/>
    <s v="9782266111577"/>
    <n v="1"/>
    <x v="374"/>
    <n v="21"/>
    <n v="1"/>
    <n v="1"/>
    <s v="2000"/>
    <n v="989"/>
    <n v="811"/>
    <n v="3.9319230769230771"/>
  </r>
  <r>
    <s v="Leaps of Faith: Science  Miracles &amp; the Search for Supernatural Consolation"/>
    <n v="3.61"/>
    <x v="0"/>
    <m/>
    <s v="0387987207"/>
    <s v="9780387987200"/>
    <n v="1"/>
    <x v="41"/>
    <n v="21"/>
    <n v="3"/>
    <n v="2"/>
    <s v="1999"/>
    <n v="144"/>
    <n v="9245"/>
    <n v="3.61"/>
  </r>
  <r>
    <s v="One More For The Road"/>
    <n v="3.69"/>
    <x v="7"/>
    <m/>
    <s v="0743440749"/>
    <s v="9780743440745"/>
    <n v="1"/>
    <x v="49"/>
    <n v="21"/>
    <n v="3"/>
    <n v="2"/>
    <s v="2003"/>
    <n v="191"/>
    <n v="2586"/>
    <n v="4.031428571428572"/>
  </r>
  <r>
    <s v="Outsider"/>
    <n v="3.98"/>
    <x v="10"/>
    <m/>
    <s v="081912141X"/>
    <s v="9780819121417"/>
    <n v="3"/>
    <x v="705"/>
    <n v="21"/>
    <n v="2"/>
    <n v="1"/>
    <s v="1983"/>
    <n v="536"/>
    <n v="630"/>
    <n v="4.0530000000000008"/>
  </r>
  <r>
    <s v="Plants Bite Back! (DK Readers)"/>
    <n v="3.88"/>
    <x v="3"/>
    <m/>
    <s v="0789447541"/>
    <s v="0635517047547"/>
    <n v="1"/>
    <x v="530"/>
    <n v="21"/>
    <n v="5"/>
    <n v="1"/>
    <s v="1999"/>
    <n v="33"/>
    <n v="4762"/>
    <n v="3.8499999999999996"/>
  </r>
  <r>
    <s v="Race of Scorpions (The House of Niccolo  #3)"/>
    <n v="4.42"/>
    <x v="5"/>
    <m/>
    <s v="039457107X"/>
    <s v="9780394571072"/>
    <n v="1"/>
    <x v="651"/>
    <n v="21"/>
    <n v="1"/>
    <n v="2"/>
    <s v="1990"/>
    <n v="33"/>
    <n v="9249"/>
    <n v="4.42"/>
  </r>
  <r>
    <s v="Star Trek: Logs 7-10"/>
    <n v="3.71"/>
    <x v="7"/>
    <m/>
    <s v="0671854054"/>
    <s v="9780671854058"/>
    <n v="1"/>
    <x v="987"/>
    <n v="21"/>
    <n v="0"/>
    <n v="2"/>
    <s v="1995"/>
    <n v="665"/>
    <n v="1479"/>
    <n v="3.7643478260869569"/>
  </r>
  <r>
    <s v="The Bible Cure For Diabetes"/>
    <n v="3.84"/>
    <x v="2"/>
    <m/>
    <s v="0884196488"/>
    <s v="9780884196488"/>
    <n v="1"/>
    <x v="91"/>
    <n v="21"/>
    <n v="1"/>
    <n v="3"/>
    <s v="1999"/>
    <n v="330"/>
    <n v="9251"/>
    <n v="3.84"/>
  </r>
  <r>
    <s v="The Bram Stoker Bedside Companion: 10 Stories by the Author of Dracula"/>
    <n v="3.44"/>
    <x v="11"/>
    <m/>
    <s v="0800809637"/>
    <s v="9780800809638"/>
    <n v="1"/>
    <x v="125"/>
    <n v="21"/>
    <n v="2"/>
    <n v="2"/>
    <s v="1973"/>
    <n v="758"/>
    <n v="37"/>
    <n v="3.4524999999999997"/>
  </r>
  <r>
    <s v="The Cambridge Companion to Plotinus"/>
    <n v="4.3600000000000003"/>
    <x v="5"/>
    <m/>
    <s v="0521476763"/>
    <s v="9780521476768"/>
    <n v="1"/>
    <x v="64"/>
    <n v="21"/>
    <n v="2"/>
    <n v="1"/>
    <s v="1996"/>
    <n v="176"/>
    <n v="9253"/>
    <n v="4.3600000000000003"/>
  </r>
  <r>
    <s v="The Feynman Lectures on Physics Vols 3-4"/>
    <n v="4.71"/>
    <x v="15"/>
    <m/>
    <s v="0738209252"/>
    <s v="9780738209258"/>
    <n v="1"/>
    <x v="988"/>
    <n v="21"/>
    <n v="0"/>
    <n v="2"/>
    <s v="2004"/>
    <n v="1792"/>
    <n v="335"/>
    <n v="4.407857142857142"/>
  </r>
  <r>
    <s v="The Hip-Hop Church: Connecting with the Movement Shaping Our Culture"/>
    <n v="3.91"/>
    <x v="3"/>
    <m/>
    <s v="0830833293"/>
    <s v="9780830833290"/>
    <n v="2"/>
    <x v="216"/>
    <n v="21"/>
    <n v="4"/>
    <n v="1"/>
    <s v="2005"/>
    <n v="18"/>
    <n v="9255"/>
    <n v="3.91"/>
  </r>
  <r>
    <s v="The Library 1  Books 1-3.9"/>
    <n v="3.93"/>
    <x v="3"/>
    <m/>
    <s v="0674991354"/>
    <s v="9780674991354"/>
    <n v="1"/>
    <x v="180"/>
    <n v="21"/>
    <n v="2"/>
    <n v="1"/>
    <s v="1921"/>
    <n v="23"/>
    <n v="4902"/>
    <n v="3.1740000000000004"/>
  </r>
  <r>
    <s v="The Mask of the Enchantress"/>
    <n v="3.85"/>
    <x v="3"/>
    <m/>
    <s v="0449210847"/>
    <s v="9780449210840"/>
    <n v="1"/>
    <x v="989"/>
    <n v="21"/>
    <n v="1"/>
    <n v="1"/>
    <s v="1981"/>
    <n v="309"/>
    <n v="3819"/>
    <n v="3.8125"/>
  </r>
  <r>
    <s v="Timbuktu / Leviathan / Moon Palace"/>
    <n v="4.38"/>
    <x v="5"/>
    <m/>
    <s v="2742741461"/>
    <s v="9782742741465"/>
    <n v="1"/>
    <x v="724"/>
    <n v="21"/>
    <n v="1"/>
    <n v="1"/>
    <s v="2002"/>
    <n v="531"/>
    <n v="744"/>
    <n v="3.8346666666666667"/>
  </r>
  <r>
    <s v="Time For Kids: Butterflies!"/>
    <n v="3.97"/>
    <x v="10"/>
    <m/>
    <s v="0060782137"/>
    <s v="9780060782139"/>
    <n v="1"/>
    <x v="104"/>
    <n v="21"/>
    <n v="0"/>
    <n v="1"/>
    <s v="2006"/>
    <n v="469"/>
    <n v="9259"/>
    <n v="3.97"/>
  </r>
  <r>
    <s v="Wonderful Alexander and the Catwings"/>
    <n v="4.13"/>
    <x v="8"/>
    <m/>
    <s v="053106851X"/>
    <s v="9780531068519"/>
    <n v="1"/>
    <x v="990"/>
    <n v="21"/>
    <n v="1"/>
    <n v="3"/>
    <s v="1994"/>
    <n v="33"/>
    <n v="429"/>
    <n v="4.0446666666666671"/>
  </r>
  <r>
    <s v="You Can Have What You Want: Proven Strategies for Inner and Outer Success"/>
    <n v="4.1399999999999997"/>
    <x v="8"/>
    <m/>
    <s v="1401911838"/>
    <s v="9781401911836"/>
    <n v="2"/>
    <x v="54"/>
    <n v="21"/>
    <n v="1"/>
    <n v="1"/>
    <s v="2006"/>
    <n v="443"/>
    <n v="9261"/>
    <n v="4.1399999999999997"/>
  </r>
  <r>
    <s v="A History of Philosophy 1: Greece and Rome"/>
    <n v="4.0999999999999996"/>
    <x v="8"/>
    <m/>
    <s v="0826468950"/>
    <s v="9780826468956"/>
    <n v="1"/>
    <x v="118"/>
    <n v="20"/>
    <n v="4"/>
    <n v="2"/>
    <s v="2003"/>
    <n v="443"/>
    <n v="9262"/>
    <n v="4.0999999999999996"/>
  </r>
  <r>
    <s v="A New History of Early English Drama"/>
    <n v="4.05"/>
    <x v="8"/>
    <m/>
    <s v="0231102437"/>
    <s v="9780231102438"/>
    <n v="1"/>
    <x v="390"/>
    <n v="20"/>
    <n v="1"/>
    <n v="3"/>
    <s v="1997"/>
    <n v="1426"/>
    <n v="9263"/>
    <n v="4.05"/>
  </r>
  <r>
    <s v="Apollodorus' Library and Hyginus' Myths: Two Handbooks of Greek Mythology"/>
    <n v="3.98"/>
    <x v="10"/>
    <m/>
    <s v="0872208206"/>
    <s v="9780872208209"/>
    <n v="1"/>
    <x v="317"/>
    <n v="20"/>
    <n v="2"/>
    <n v="1"/>
    <s v="2007"/>
    <n v="668"/>
    <n v="4902"/>
    <n v="3.1740000000000004"/>
  </r>
  <r>
    <s v="Aquatic Turtles: Sliders  Cooters  Painted  and Map Turtles"/>
    <n v="3.8"/>
    <x v="2"/>
    <m/>
    <s v="0764122789"/>
    <s v="9780764122781"/>
    <n v="2"/>
    <x v="763"/>
    <n v="20"/>
    <n v="4"/>
    <n v="1"/>
    <s v="2003"/>
    <n v="563"/>
    <n v="9265"/>
    <n v="3.8"/>
  </r>
  <r>
    <s v="Blood Moon Over Bengal"/>
    <n v="3.47"/>
    <x v="12"/>
    <m/>
    <s v="0843954523"/>
    <s v="9780843954524"/>
    <n v="1"/>
    <x v="240"/>
    <n v="20"/>
    <n v="6"/>
    <n v="1"/>
    <s v="2004"/>
    <n v="2116"/>
    <n v="9266"/>
    <n v="3.4550000000000001"/>
  </r>
  <r>
    <s v="Dr. Desirable"/>
    <n v="3.27"/>
    <x v="16"/>
    <m/>
    <s v="0373764219"/>
    <s v="9780373764211"/>
    <n v="5"/>
    <x v="145"/>
    <n v="20"/>
    <n v="1"/>
    <n v="1"/>
    <s v="2002"/>
    <n v="180"/>
    <n v="9267"/>
    <n v="3.27"/>
  </r>
  <r>
    <s v="El Escorpion: La Marca del Diablo: El Escorpion: The Mark of the Devil"/>
    <n v="3.84"/>
    <x v="2"/>
    <m/>
    <s v="1594970009"/>
    <s v="9781594970009"/>
    <n v="2"/>
    <x v="270"/>
    <n v="20"/>
    <n v="2"/>
    <n v="1"/>
    <s v="2004"/>
    <n v="569"/>
    <n v="9268"/>
    <n v="3.84"/>
  </r>
  <r>
    <s v="Good Grief: The Story of Charles M. Schulz"/>
    <n v="3.72"/>
    <x v="7"/>
    <m/>
    <s v="0886875536"/>
    <s v="9780886875534"/>
    <n v="1"/>
    <x v="150"/>
    <n v="20"/>
    <n v="1"/>
    <n v="1"/>
    <s v="1989"/>
    <n v="339"/>
    <n v="9269"/>
    <n v="3.72"/>
  </r>
  <r>
    <s v="Jack London Illustrated: The Call of the Wild/White Fang/The Sea-Wolf/40 Short Stories"/>
    <n v="4.26"/>
    <x v="1"/>
    <m/>
    <s v="0517309807"/>
    <s v="9780517309803"/>
    <n v="2"/>
    <x v="795"/>
    <n v="20"/>
    <n v="1"/>
    <n v="1"/>
    <s v="1993"/>
    <n v="524"/>
    <n v="123"/>
    <n v="3.9775"/>
  </r>
  <r>
    <s v="La mujer del viajero en el tiempo"/>
    <n v="3.97"/>
    <x v="10"/>
    <m/>
    <s v="0307344835"/>
    <s v="9780307344830"/>
    <n v="1"/>
    <x v="268"/>
    <n v="20"/>
    <n v="2"/>
    <n v="1"/>
    <s v="2005"/>
    <n v="12"/>
    <n v="4891"/>
    <n v="3.7566666666666673"/>
  </r>
  <r>
    <s v="Letters of St. Augustine"/>
    <n v="4.3600000000000003"/>
    <x v="5"/>
    <m/>
    <s v="0800730305"/>
    <s v="9780800730307"/>
    <n v="1"/>
    <x v="168"/>
    <n v="20"/>
    <n v="2"/>
    <n v="1"/>
    <s v="1992"/>
    <n v="665"/>
    <n v="2113"/>
    <n v="4.0341666666666676"/>
  </r>
  <r>
    <s v="Marsha Is Only a Flower (Marsha  #2)"/>
    <n v="3.82"/>
    <x v="2"/>
    <m/>
    <s v="0307263304"/>
    <s v="9780307263308"/>
    <n v="1"/>
    <x v="530"/>
    <n v="20"/>
    <n v="1"/>
    <n v="2"/>
    <s v="2000"/>
    <n v="27"/>
    <n v="9273"/>
    <n v="3.82"/>
  </r>
  <r>
    <s v="Merry Christmas  Stinky Face"/>
    <n v="3.97"/>
    <x v="10"/>
    <m/>
    <s v="0439635772"/>
    <s v="9780439635776"/>
    <n v="1"/>
    <x v="104"/>
    <n v="20"/>
    <n v="3"/>
    <n v="1"/>
    <s v="2004"/>
    <n v="23"/>
    <n v="9274"/>
    <n v="4.2350000000000003"/>
  </r>
  <r>
    <s v="Michael Powell: Interviews"/>
    <n v="3.95"/>
    <x v="10"/>
    <m/>
    <s v="1578064988"/>
    <s v="9781578064984"/>
    <n v="5"/>
    <x v="400"/>
    <n v="20"/>
    <n v="1"/>
    <n v="1"/>
    <s v="2003"/>
    <n v="500"/>
    <n v="9275"/>
    <n v="3.95"/>
  </r>
  <r>
    <s v="O Is for Old Dominion: A Virginia Alphabet"/>
    <n v="3.76"/>
    <x v="2"/>
    <m/>
    <s v="1585361615"/>
    <s v="9781585361618"/>
    <n v="1"/>
    <x v="627"/>
    <n v="20"/>
    <n v="5"/>
    <n v="3"/>
    <s v="2005"/>
    <n v="149"/>
    <n v="9276"/>
    <n v="3.76"/>
  </r>
  <r>
    <s v="Proust And Signs: The Complete Text"/>
    <n v="4.22"/>
    <x v="9"/>
    <m/>
    <s v="0816632588"/>
    <s v="9780816632589"/>
    <n v="1"/>
    <x v="16"/>
    <n v="20"/>
    <n v="1"/>
    <n v="1"/>
    <s v="2003"/>
    <n v="507"/>
    <n v="4624"/>
    <n v="4.1866666666666665"/>
  </r>
  <r>
    <s v="Romanee Conti: The World's Most Fabled Wine"/>
    <n v="3.75"/>
    <x v="2"/>
    <m/>
    <s v="0847819272"/>
    <s v="9780847819270"/>
    <n v="2"/>
    <x v="16"/>
    <n v="20"/>
    <n v="1"/>
    <n v="3"/>
    <s v="1995"/>
    <n v="72"/>
    <n v="9278"/>
    <n v="3.75"/>
  </r>
  <r>
    <s v="Small Bites  Big Nights: Seductive Little Plates for Intimate Occasions and Lavish Parties"/>
    <n v="3.6"/>
    <x v="0"/>
    <m/>
    <s v="0307337936"/>
    <s v="9780307337931"/>
    <n v="1"/>
    <x v="150"/>
    <n v="20"/>
    <n v="3"/>
    <n v="2"/>
    <s v="2007"/>
    <n v="106"/>
    <n v="9279"/>
    <n v="3.6"/>
  </r>
  <r>
    <s v="The Age Of Shakespeare"/>
    <n v="3.68"/>
    <x v="7"/>
    <m/>
    <s v="0753819953"/>
    <s v="9780753819951"/>
    <n v="2"/>
    <x v="16"/>
    <n v="20"/>
    <n v="2"/>
    <n v="3"/>
    <s v="2005"/>
    <n v="448"/>
    <n v="9280"/>
    <n v="3.68"/>
  </r>
  <r>
    <s v="The Blazing Center Study Guide: The Soul-Satisfying Supremacy of God in All Things"/>
    <n v="4.3"/>
    <x v="1"/>
    <m/>
    <s v="1590526856"/>
    <s v="9781590526859"/>
    <n v="2"/>
    <x v="276"/>
    <n v="20"/>
    <n v="0"/>
    <n v="3"/>
    <s v="2006"/>
    <n v="12"/>
    <n v="2498"/>
    <n v="4.2374999999999998"/>
  </r>
  <r>
    <s v="The Feynman Lectures on Physics Vols 7-8"/>
    <n v="4.8"/>
    <x v="14"/>
    <m/>
    <s v="0738209279"/>
    <s v="9780738209272"/>
    <n v="1"/>
    <x v="872"/>
    <n v="20"/>
    <n v="0"/>
    <n v="1"/>
    <s v="2006"/>
    <n v="15"/>
    <n v="335"/>
    <n v="4.407857142857142"/>
  </r>
  <r>
    <s v="The Ivy Tree"/>
    <n v="4.24"/>
    <x v="9"/>
    <m/>
    <s v="0803494661"/>
    <s v="9780803494664"/>
    <n v="1"/>
    <x v="145"/>
    <n v="20"/>
    <n v="1"/>
    <n v="1"/>
    <s v="2001"/>
    <n v="84"/>
    <n v="9283"/>
    <n v="4.24"/>
  </r>
  <r>
    <s v="The John Adams Reader: Eseential Writings on an American Composer"/>
    <n v="3.5"/>
    <x v="12"/>
    <m/>
    <s v="1574671324"/>
    <s v="9781574671322"/>
    <n v="1"/>
    <x v="490"/>
    <n v="20"/>
    <n v="5"/>
    <n v="2"/>
    <s v="2006"/>
    <n v="1109"/>
    <n v="9284"/>
    <n v="3.5"/>
  </r>
  <r>
    <s v="The Minority Report (Collected Stories of Philip K. Dick)"/>
    <n v="4.1900000000000004"/>
    <x v="9"/>
    <m/>
    <s v="0806521686"/>
    <s v="9780806521688"/>
    <n v="1"/>
    <x v="356"/>
    <n v="20"/>
    <n v="0"/>
    <n v="1"/>
    <s v="2000"/>
    <n v="182"/>
    <n v="481"/>
    <n v="3.9893749999999999"/>
  </r>
  <r>
    <s v="The Music of the Republic: Essays on Socrates' Conversations and Plato's Writings"/>
    <n v="4.58"/>
    <x v="4"/>
    <m/>
    <s v="1589880080"/>
    <s v="9781589880085"/>
    <n v="1"/>
    <x v="442"/>
    <n v="20"/>
    <n v="2"/>
    <n v="1"/>
    <s v="2004"/>
    <n v="85"/>
    <n v="7680"/>
    <n v="4.3949999999999996"/>
  </r>
  <r>
    <s v="The Portable James Joyce"/>
    <n v="4.17"/>
    <x v="9"/>
    <m/>
    <s v="0517618877"/>
    <s v="9780517618875"/>
    <n v="2"/>
    <x v="814"/>
    <n v="20"/>
    <n v="3"/>
    <n v="3"/>
    <s v="1986"/>
    <n v="12"/>
    <n v="330"/>
    <n v="3.8133333333333339"/>
  </r>
  <r>
    <s v="Trevayne"/>
    <n v="3.62"/>
    <x v="0"/>
    <m/>
    <s v="0752858629"/>
    <s v="9780752858623"/>
    <n v="1"/>
    <x v="115"/>
    <n v="29"/>
    <n v="1"/>
    <n v="1"/>
    <s v="2004"/>
    <n v="12"/>
    <n v="90"/>
    <n v="3.8389999999999995"/>
  </r>
  <r>
    <s v="World War 3 Illustrated: Confrontational Comics"/>
    <n v="3.85"/>
    <x v="3"/>
    <m/>
    <s v="1568580398"/>
    <s v="9781568580395"/>
    <n v="1"/>
    <x v="150"/>
    <n v="20"/>
    <n v="2"/>
    <n v="1"/>
    <s v="1995"/>
    <n v="56"/>
    <n v="9289"/>
    <n v="3.85"/>
  </r>
  <r>
    <s v="鋼の錬金術師 4 (Fullmetal Alchemist  #4)"/>
    <n v="4.55"/>
    <x v="4"/>
    <m/>
    <s v="4757508557"/>
    <s v="9784757508552"/>
    <n v="1"/>
    <x v="21"/>
    <n v="20"/>
    <n v="2"/>
    <n v="1"/>
    <s v="2003"/>
    <n v="2117"/>
    <n v="314"/>
    <n v="4.5546153846153832"/>
  </r>
  <r>
    <s v="鋼の錬金術師 5 (Fullmetal Alchemist  #5)"/>
    <n v="4.5599999999999996"/>
    <x v="4"/>
    <m/>
    <s v="4757509669"/>
    <s v="9784757509665"/>
    <n v="1"/>
    <x v="90"/>
    <n v="20"/>
    <n v="1"/>
    <n v="2"/>
    <s v="2003"/>
    <n v="557"/>
    <n v="314"/>
    <n v="4.5546153846153832"/>
  </r>
  <r>
    <s v="A Midsummer Night's Dream (SparkNotes Literature Guide)"/>
    <n v="3.96"/>
    <x v="10"/>
    <m/>
    <s v="1586634046"/>
    <s v="9781586634049"/>
    <n v="1"/>
    <x v="257"/>
    <n v="19"/>
    <n v="2"/>
    <n v="1"/>
    <s v="2002"/>
    <n v="65"/>
    <n v="8546"/>
    <n v="3.6799999999999997"/>
  </r>
  <r>
    <s v="Barack Obama: Working to Make a Difference"/>
    <n v="3.96"/>
    <x v="10"/>
    <m/>
    <s v="0822560569"/>
    <s v="9780822560562"/>
    <n v="1"/>
    <x v="530"/>
    <n v="19"/>
    <n v="5"/>
    <n v="2"/>
    <s v="2006"/>
    <n v="533"/>
    <n v="9293"/>
    <n v="3.96"/>
  </r>
  <r>
    <s v="Black Hole  tome 4 : Reine des lézards"/>
    <n v="4.26"/>
    <x v="1"/>
    <m/>
    <s v="2840558874"/>
    <s v="9782840558873"/>
    <n v="2"/>
    <x v="257"/>
    <n v="19"/>
    <n v="1"/>
    <n v="1"/>
    <s v="2002"/>
    <n v="1361"/>
    <n v="816"/>
    <n v="4"/>
  </r>
  <r>
    <s v="Child of Darkness (Gemini  #3)"/>
    <n v="3.81"/>
    <x v="2"/>
    <m/>
    <s v="1416500502"/>
    <s v="9781416500506"/>
    <n v="1"/>
    <x v="82"/>
    <n v="19"/>
    <n v="4"/>
    <n v="1"/>
    <s v="2005"/>
    <n v="483"/>
    <n v="2630"/>
    <n v="3.82"/>
  </r>
  <r>
    <s v="Cold Counsel: Women in Old Norse Literature and Myth"/>
    <n v="3.68"/>
    <x v="7"/>
    <m/>
    <s v="0815319665"/>
    <s v="9780815319665"/>
    <n v="1"/>
    <x v="46"/>
    <n v="19"/>
    <n v="2"/>
    <n v="1"/>
    <s v="2002"/>
    <n v="1224"/>
    <n v="9296"/>
    <n v="3.68"/>
  </r>
  <r>
    <s v="Complete Beatles Chronicle  The"/>
    <n v="4.3899999999999997"/>
    <x v="5"/>
    <m/>
    <s v="0517581000"/>
    <s v="9780517581001"/>
    <n v="1"/>
    <x v="349"/>
    <n v="19"/>
    <n v="0"/>
    <n v="3"/>
    <s v="1992"/>
    <n v="258"/>
    <n v="9297"/>
    <n v="4.3899999999999997"/>
  </r>
  <r>
    <s v="Hannibal"/>
    <n v="4.13"/>
    <x v="8"/>
    <m/>
    <s v="076076896X"/>
    <s v="9780760768969"/>
    <n v="1"/>
    <x v="139"/>
    <n v="19"/>
    <n v="2"/>
    <n v="3"/>
    <s v="2005"/>
    <n v="598"/>
    <n v="9298"/>
    <n v="4.13"/>
  </r>
  <r>
    <s v="Infants  Children  and Adolescents (MyDevelopmentLab Series)"/>
    <n v="3.64"/>
    <x v="0"/>
    <m/>
    <s v="0205419283"/>
    <s v="9780205419289"/>
    <n v="1"/>
    <x v="510"/>
    <n v="19"/>
    <n v="2"/>
    <n v="3"/>
    <s v="2004"/>
    <n v="72"/>
    <n v="9299"/>
    <n v="3.64"/>
  </r>
  <r>
    <s v="Kiffe Kiffe Demain (French Edition)"/>
    <n v="3.4"/>
    <x v="11"/>
    <m/>
    <s v="0785990232"/>
    <s v="9780785990239"/>
    <n v="1"/>
    <x v="10"/>
    <n v="19"/>
    <n v="1"/>
    <n v="1"/>
    <s v="2005"/>
    <n v="12"/>
    <n v="4856"/>
    <n v="3.4"/>
  </r>
  <r>
    <s v="Kokopelli: The Magic  Mirth  and Mischief of an Ancient Symbol"/>
    <n v="3.69"/>
    <x v="7"/>
    <m/>
    <s v="1423601742"/>
    <s v="9781423601746"/>
    <n v="1"/>
    <x v="54"/>
    <n v="19"/>
    <n v="4"/>
    <n v="2"/>
    <s v="2007"/>
    <n v="302"/>
    <n v="9301"/>
    <n v="3.69"/>
  </r>
  <r>
    <s v="L'Éveil d'Endymion II"/>
    <n v="4.25"/>
    <x v="1"/>
    <m/>
    <s v="2266106341"/>
    <s v="9782266106344"/>
    <n v="1"/>
    <x v="286"/>
    <n v="19"/>
    <n v="0"/>
    <n v="3"/>
    <s v="2000"/>
    <n v="219"/>
    <n v="811"/>
    <n v="3.9319230769230771"/>
  </r>
  <r>
    <s v="Life Amongst the Modocs"/>
    <n v="4.32"/>
    <x v="1"/>
    <m/>
    <s v="0930588797"/>
    <s v="9780930588793"/>
    <n v="1"/>
    <x v="39"/>
    <n v="19"/>
    <n v="6"/>
    <n v="1"/>
    <s v="1997"/>
    <n v="220"/>
    <n v="9303"/>
    <n v="4.32"/>
  </r>
  <r>
    <s v="Phaedrus/Apology/Crito/Symposium"/>
    <n v="3"/>
    <x v="22"/>
    <m/>
    <s v="1420926845"/>
    <s v="9781420926842"/>
    <n v="1"/>
    <x v="215"/>
    <n v="19"/>
    <n v="0"/>
    <n v="1"/>
    <s v="2006"/>
    <n v="106"/>
    <n v="259"/>
    <n v="4.0104347826086952"/>
  </r>
  <r>
    <s v="Philosophy of Right"/>
    <n v="3.87"/>
    <x v="3"/>
    <m/>
    <s v="0486445631"/>
    <s v="9780486445632"/>
    <n v="1"/>
    <x v="37"/>
    <n v="19"/>
    <n v="2"/>
    <n v="3"/>
    <s v="2005"/>
    <n v="72"/>
    <n v="1595"/>
    <n v="3.6169230769230767"/>
  </r>
  <r>
    <s v="Scripta Minora: Hiero/Agesilaus/Constitution of the Lacedaemonians/Ways &amp; Means/Cavalry Commander/Art of Horsemanship/On Hunting/Constitution of the Athenians"/>
    <n v="4"/>
    <x v="10"/>
    <m/>
    <s v="0674992024"/>
    <s v="9780674992023"/>
    <n v="1"/>
    <x v="114"/>
    <n v="19"/>
    <n v="2"/>
    <n v="1"/>
    <s v="1925"/>
    <n v="58"/>
    <n v="9306"/>
    <n v="4"/>
  </r>
  <r>
    <s v="Seminar on Nietzsche's Zarathustra"/>
    <n v="4.38"/>
    <x v="5"/>
    <m/>
    <s v="0691017387"/>
    <s v="9780691017389"/>
    <n v="1"/>
    <x v="133"/>
    <n v="19"/>
    <n v="2"/>
    <n v="1"/>
    <s v="1997"/>
    <n v="74"/>
    <n v="9307"/>
    <n v="4.38"/>
  </r>
  <r>
    <s v="Swanns Way (In Search of Lost Time #1)"/>
    <n v="4.1399999999999997"/>
    <x v="8"/>
    <m/>
    <s v="0701137681"/>
    <s v="9780701137687"/>
    <n v="1"/>
    <x v="651"/>
    <n v="19"/>
    <n v="1"/>
    <n v="1"/>
    <s v="1992"/>
    <n v="58"/>
    <n v="953"/>
    <n v="4.288125"/>
  </r>
  <r>
    <s v="The Aeneid (Verse Translation)"/>
    <n v="3.84"/>
    <x v="2"/>
    <m/>
    <s v="0024277800"/>
    <s v="9780024277800"/>
    <n v="1"/>
    <x v="11"/>
    <n v="19"/>
    <n v="2"/>
    <n v="1"/>
    <s v="1987"/>
    <n v="145"/>
    <n v="393"/>
    <n v="3.9889999999999999"/>
  </r>
  <r>
    <s v="The Castle Keeps"/>
    <n v="3.57"/>
    <x v="0"/>
    <m/>
    <s v="0425021874"/>
    <s v="9780425021873"/>
    <n v="1"/>
    <x v="120"/>
    <n v="19"/>
    <n v="3"/>
    <n v="3"/>
    <s v="1972"/>
    <n v="1938"/>
    <n v="4463"/>
    <n v="3.7549999999999999"/>
  </r>
  <r>
    <s v="The Elephant War"/>
    <n v="3.67"/>
    <x v="7"/>
    <m/>
    <s v="1903252040"/>
    <s v="9781903252048"/>
    <n v="1"/>
    <x v="150"/>
    <n v="19"/>
    <n v="3"/>
    <n v="1"/>
    <s v="2000"/>
    <n v="507"/>
    <n v="9230"/>
    <n v="3.9049999999999998"/>
  </r>
  <r>
    <s v="The Life You Were Born to Live"/>
    <n v="4.1100000000000003"/>
    <x v="8"/>
    <m/>
    <s v="1567313981"/>
    <s v="9781567313987"/>
    <n v="1"/>
    <x v="180"/>
    <n v="19"/>
    <n v="1"/>
    <n v="3"/>
    <s v="2000"/>
    <n v="423"/>
    <n v="783"/>
    <n v="4.1333333333333329"/>
  </r>
  <r>
    <s v="The Lost Continent: The Story of Atlantis"/>
    <n v="3.78"/>
    <x v="2"/>
    <m/>
    <s v="0803273320"/>
    <s v="9780803273320"/>
    <n v="1"/>
    <x v="570"/>
    <n v="19"/>
    <n v="1"/>
    <n v="1"/>
    <s v="2002"/>
    <n v="986"/>
    <n v="9313"/>
    <n v="3.78"/>
  </r>
  <r>
    <s v="The Oxford Handbook of Philosophy of Mathematics and Logic"/>
    <n v="4.25"/>
    <x v="1"/>
    <m/>
    <s v="0195325923"/>
    <s v="9780195325928"/>
    <n v="1"/>
    <x v="541"/>
    <n v="19"/>
    <n v="1"/>
    <n v="1"/>
    <s v="2007"/>
    <n v="284"/>
    <n v="9314"/>
    <n v="4.25"/>
  </r>
  <r>
    <s v="The Pleasure of the Text"/>
    <n v="4.0199999999999996"/>
    <x v="10"/>
    <m/>
    <s v="0224011871"/>
    <s v="9780224011877"/>
    <n v="1"/>
    <x v="441"/>
    <n v="19"/>
    <n v="1"/>
    <n v="1"/>
    <s v="1976"/>
    <n v="18"/>
    <n v="3325"/>
    <n v="3.9099999999999997"/>
  </r>
  <r>
    <s v="The Sgt. Rock Archives  Vol. 3"/>
    <n v="4.47"/>
    <x v="6"/>
    <m/>
    <s v="1401204104"/>
    <s v="9781401204105"/>
    <n v="1"/>
    <x v="125"/>
    <n v="19"/>
    <n v="2"/>
    <n v="3"/>
    <s v="2005"/>
    <n v="12"/>
    <n v="8644"/>
    <n v="4.335"/>
  </r>
  <r>
    <s v="The Tale of Peter Rabbit: A Pop-up Adventure"/>
    <n v="4.18"/>
    <x v="9"/>
    <m/>
    <s v="0723257043"/>
    <s v="9780723257042"/>
    <n v="2"/>
    <x v="719"/>
    <n v="19"/>
    <n v="2"/>
    <n v="1"/>
    <s v="2006"/>
    <n v="2119"/>
    <n v="192"/>
    <n v="4.2850000000000001"/>
  </r>
  <r>
    <s v="Unauthorized Harry Potter Book Seven News: &quot;Half-Blood Prince&quot; Analysis and Speculation"/>
    <n v="3.74"/>
    <x v="7"/>
    <m/>
    <s v="0976540606"/>
    <s v="9780976540601"/>
    <n v="1"/>
    <x v="336"/>
    <n v="19"/>
    <n v="1"/>
    <n v="2"/>
    <s v="2005"/>
    <n v="52"/>
    <n v="9318"/>
    <n v="3.9950000000000001"/>
  </r>
  <r>
    <s v="Winston S. Churchill  Volume VIII: 'Never Despair ' 1945-1965"/>
    <n v="4.25"/>
    <x v="1"/>
    <m/>
    <s v="0395419182"/>
    <s v="9780395419182"/>
    <n v="1"/>
    <x v="891"/>
    <n v="19"/>
    <n v="1"/>
    <n v="3"/>
    <s v="1988"/>
    <n v="2120"/>
    <n v="5079"/>
    <n v="4.2249999999999996"/>
  </r>
  <r>
    <s v="Writing Degree Zero"/>
    <n v="3.88"/>
    <x v="3"/>
    <m/>
    <s v="0809013843"/>
    <s v="9780809013845"/>
    <n v="1"/>
    <x v="91"/>
    <n v="19"/>
    <n v="0"/>
    <n v="2"/>
    <s v="1977"/>
    <n v="356"/>
    <n v="3325"/>
    <n v="3.9099999999999997"/>
  </r>
  <r>
    <s v="Yours in Food  John Baldessari: with meditations on eating by Paul Auster  David Byrne  Dave Eggers  David Gilbert  Tim Griffin  Andy Grundberg  John Haskell  Michael Kimmelman  Michael More  Glenn O'Brien  Francine Prose  Peter Schjeldahl  Lynne Tillman"/>
    <n v="4"/>
    <x v="10"/>
    <m/>
    <s v="1568984952"/>
    <s v="9781568984957"/>
    <n v="2"/>
    <x v="215"/>
    <n v="19"/>
    <n v="4"/>
    <n v="3"/>
    <s v="2004"/>
    <n v="484"/>
    <n v="9321"/>
    <n v="4"/>
  </r>
  <r>
    <s v="彼方から 13"/>
    <n v="4.4800000000000004"/>
    <x v="6"/>
    <m/>
    <s v="4592175433"/>
    <s v="9784592175438"/>
    <n v="1"/>
    <x v="380"/>
    <n v="19"/>
    <n v="0"/>
    <n v="3"/>
    <s v="2002"/>
    <n v="92"/>
    <n v="2569"/>
    <n v="4.4399999999999995"/>
  </r>
  <r>
    <s v="Answers to Questions Teachers Ask about Sensory Integration: Forms  Checklists  and Practical Tools for Teachers and Parents"/>
    <n v="4.1100000000000003"/>
    <x v="8"/>
    <m/>
    <s v="1931615039"/>
    <s v="9781931615037"/>
    <n v="1"/>
    <x v="801"/>
    <n v="18"/>
    <n v="1"/>
    <n v="1"/>
    <s v="2002"/>
    <n v="27"/>
    <n v="9323"/>
    <n v="4.1100000000000003"/>
  </r>
  <r>
    <s v="Blame! #1"/>
    <n v="4.0999999999999996"/>
    <x v="8"/>
    <m/>
    <s v="2723431029"/>
    <s v="9782723431026"/>
    <n v="1"/>
    <x v="136"/>
    <n v="18"/>
    <n v="5"/>
    <n v="1"/>
    <s v="2000"/>
    <n v="76"/>
    <n v="5302"/>
    <n v="4.22"/>
  </r>
  <r>
    <s v="Boys Against Girls (Sweet Valley Twins  #17)"/>
    <n v="3.47"/>
    <x v="12"/>
    <m/>
    <s v="0553155717"/>
    <s v="9780553155716"/>
    <n v="1"/>
    <x v="405"/>
    <n v="22"/>
    <n v="2"/>
    <n v="1"/>
    <s v="1988"/>
    <n v="12"/>
    <n v="3816"/>
    <n v="3.6685185185185181"/>
  </r>
  <r>
    <s v="El Hotel New Hampshire"/>
    <n v="3.9"/>
    <x v="3"/>
    <m/>
    <s v="8472238660"/>
    <s v="9788472238664"/>
    <n v="1"/>
    <x v="330"/>
    <n v="18"/>
    <n v="3"/>
    <n v="3"/>
    <s v="1995"/>
    <n v="2121"/>
    <n v="658"/>
    <n v="3.5942857142857143"/>
  </r>
  <r>
    <s v="El ojo de fuego"/>
    <n v="3.66"/>
    <x v="7"/>
    <m/>
    <s v="848974615X"/>
    <s v="9788489746152"/>
    <n v="1"/>
    <x v="81"/>
    <n v="18"/>
    <n v="1"/>
    <n v="1"/>
    <s v="2007"/>
    <n v="72"/>
    <n v="9327"/>
    <n v="3.66"/>
  </r>
  <r>
    <s v="Foundations of Clinical Research: Applications to Practice"/>
    <n v="4.12"/>
    <x v="8"/>
    <m/>
    <s v="0838526950"/>
    <s v="9780838526958"/>
    <n v="2"/>
    <x v="991"/>
    <n v="18"/>
    <n v="1"/>
    <n v="1"/>
    <s v="2000"/>
    <n v="343"/>
    <n v="9328"/>
    <n v="4.12"/>
  </r>
  <r>
    <s v="Gorgias/Phaedrus (Agora)"/>
    <n v="4.3499999999999996"/>
    <x v="5"/>
    <m/>
    <s v="0801435307"/>
    <s v="9780801435300"/>
    <n v="2"/>
    <x v="32"/>
    <n v="18"/>
    <n v="1"/>
    <n v="3"/>
    <s v="1998"/>
    <n v="278"/>
    <n v="259"/>
    <n v="4.0104347826086952"/>
  </r>
  <r>
    <s v="J.D. Salinger's Catcher in the Rye (Modern Critical Interpretations)"/>
    <n v="3.58"/>
    <x v="0"/>
    <m/>
    <s v="0791056643"/>
    <s v="9780791056646"/>
    <n v="1"/>
    <x v="53"/>
    <n v="18"/>
    <n v="2"/>
    <n v="1"/>
    <s v="2000"/>
    <n v="18"/>
    <n v="1010"/>
    <n v="4.03125"/>
  </r>
  <r>
    <s v="King Lear  Macbeth  Indefinition  and Tragedy"/>
    <n v="4.1100000000000003"/>
    <x v="8"/>
    <m/>
    <s v="1877275514"/>
    <s v="9781877275517"/>
    <n v="2"/>
    <x v="289"/>
    <n v="18"/>
    <n v="3"/>
    <n v="2"/>
    <s v="2002"/>
    <n v="464"/>
    <n v="9331"/>
    <n v="4.1100000000000003"/>
  </r>
  <r>
    <s v="La falsificadora"/>
    <n v="3.92"/>
    <x v="3"/>
    <m/>
    <s v="9500426544"/>
    <s v="9789500426541"/>
    <n v="1"/>
    <x v="341"/>
    <n v="18"/>
    <n v="1"/>
    <n v="3"/>
    <s v="2005"/>
    <n v="72"/>
    <n v="997"/>
    <n v="3.7681818181818185"/>
  </r>
  <r>
    <s v="Letters of Ayn Rand"/>
    <n v="3.96"/>
    <x v="10"/>
    <m/>
    <s v="0452274044"/>
    <s v="9780452274044"/>
    <n v="1"/>
    <x v="526"/>
    <n v="18"/>
    <n v="2"/>
    <n v="1"/>
    <s v="1997"/>
    <n v="58"/>
    <n v="106"/>
    <n v="3.8029999999999999"/>
  </r>
  <r>
    <s v="Louisa May Alcott on Race  Sex  and Slavery"/>
    <n v="3.94"/>
    <x v="3"/>
    <m/>
    <s v="1555533078"/>
    <s v="9781555533076"/>
    <n v="1"/>
    <x v="184"/>
    <n v="18"/>
    <n v="5"/>
    <n v="2"/>
    <s v="1997"/>
    <n v="84"/>
    <n v="19"/>
    <n v="3.9241666666666668"/>
  </r>
  <r>
    <s v="Mars and Venus Book of Days: 365 Inspriations to Enrich Your Relationships"/>
    <n v="3.62"/>
    <x v="0"/>
    <m/>
    <s v="0060192771"/>
    <s v="9780060192778"/>
    <n v="1"/>
    <x v="11"/>
    <n v="18"/>
    <n v="1"/>
    <n v="1"/>
    <s v="1998"/>
    <n v="33"/>
    <n v="270"/>
    <n v="3.585"/>
  </r>
  <r>
    <s v="Michael Smith Elements of Style"/>
    <n v="4.17"/>
    <x v="9"/>
    <m/>
    <s v="0847827623"/>
    <s v="9780847827626"/>
    <n v="2"/>
    <x v="122"/>
    <n v="18"/>
    <n v="1"/>
    <n v="1"/>
    <s v="2005"/>
    <n v="76"/>
    <n v="9336"/>
    <n v="4.17"/>
  </r>
  <r>
    <s v="Pies and Tarts"/>
    <n v="3.82"/>
    <x v="2"/>
    <m/>
    <s v="0783502001"/>
    <s v="9780783502007"/>
    <n v="2"/>
    <x v="736"/>
    <n v="18"/>
    <n v="2"/>
    <n v="2"/>
    <s v="1999"/>
    <n v="144"/>
    <n v="9337"/>
    <n v="3.82"/>
  </r>
  <r>
    <s v="Secrets of San Francisco: A 1920s Sourcebook for the City by the Bay (Call of Cthulhu RPG)"/>
    <n v="3.86"/>
    <x v="3"/>
    <m/>
    <s v="1568821875"/>
    <s v="9781568821870"/>
    <n v="1"/>
    <x v="625"/>
    <n v="18"/>
    <n v="0"/>
    <n v="2"/>
    <s v="2006"/>
    <n v="98"/>
    <n v="9338"/>
    <n v="3.86"/>
  </r>
  <r>
    <s v="Shame of Man (Geodyssey  #2)"/>
    <n v="3.84"/>
    <x v="2"/>
    <m/>
    <s v="0312858116"/>
    <s v="9780312858117"/>
    <n v="2"/>
    <x v="451"/>
    <n v="18"/>
    <n v="0"/>
    <n v="1"/>
    <s v="1994"/>
    <n v="329"/>
    <n v="2050"/>
    <n v="3.7166666666666663"/>
  </r>
  <r>
    <s v="Sherlock Holmes: A Baker Street Dozen"/>
    <n v="3.96"/>
    <x v="10"/>
    <m/>
    <s v="1598870297"/>
    <s v="9781598870299"/>
    <n v="1"/>
    <x v="581"/>
    <n v="18"/>
    <n v="4"/>
    <n v="2"/>
    <s v="2006"/>
    <n v="313"/>
    <n v="187"/>
    <n v="4.225625"/>
  </r>
  <r>
    <s v="Territoires (Le talisman des territoires  #2)"/>
    <n v="4.01"/>
    <x v="10"/>
    <m/>
    <s v="2221093836"/>
    <s v="9782221093832"/>
    <n v="1"/>
    <x v="879"/>
    <n v="18"/>
    <n v="1"/>
    <n v="1"/>
    <s v="2002"/>
    <n v="2122"/>
    <n v="33"/>
    <n v="3.9807936507936525"/>
  </r>
  <r>
    <s v="The Accidental Bodyguard (Accidental  #2)"/>
    <n v="3.25"/>
    <x v="16"/>
    <m/>
    <s v="0373760035"/>
    <s v="9780373760039"/>
    <n v="1"/>
    <x v="145"/>
    <n v="18"/>
    <n v="0"/>
    <n v="2"/>
    <s v="1996"/>
    <n v="749"/>
    <n v="9342"/>
    <n v="3.25"/>
  </r>
  <r>
    <s v="The Complete Films Of Alfred Hitchcock"/>
    <n v="4"/>
    <x v="10"/>
    <m/>
    <s v="0806524278"/>
    <s v="9780806524276"/>
    <n v="1"/>
    <x v="150"/>
    <n v="18"/>
    <n v="0"/>
    <n v="1"/>
    <s v="2002"/>
    <n v="79"/>
    <n v="9343"/>
    <n v="4"/>
  </r>
  <r>
    <s v="The Lost World (TV Tie-in)"/>
    <n v="3.92"/>
    <x v="3"/>
    <m/>
    <s v="0142002720"/>
    <s v="9780142002728"/>
    <n v="4"/>
    <x v="125"/>
    <n v="18"/>
    <n v="4"/>
    <n v="3"/>
    <s v="2002"/>
    <n v="149"/>
    <n v="187"/>
    <n v="4.225625"/>
  </r>
  <r>
    <s v="The Search for the Beloved: Journeys in Mythology and Sacred Psychology (Inner Workbook)"/>
    <n v="3.95"/>
    <x v="10"/>
    <m/>
    <s v="0874778719"/>
    <s v="9780874778717"/>
    <n v="2"/>
    <x v="37"/>
    <n v="18"/>
    <n v="2"/>
    <n v="2"/>
    <s v="1997"/>
    <n v="872"/>
    <n v="9345"/>
    <n v="3.95"/>
  </r>
  <r>
    <s v="Thus Spake the Corpse: An Exquisite Corpse Reader 1988-98 Vol 1 Poetry &amp; Essays"/>
    <n v="3.83"/>
    <x v="2"/>
    <m/>
    <s v="1574231006"/>
    <s v="9781574231007"/>
    <n v="1"/>
    <x v="438"/>
    <n v="18"/>
    <n v="1"/>
    <n v="3"/>
    <s v="1999"/>
    <n v="309"/>
    <n v="9346"/>
    <n v="3.83"/>
  </r>
  <r>
    <s v="Total Cold War: Eisenhower's Secret Propaganda Battle at Home and Abroad"/>
    <n v="3.85"/>
    <x v="3"/>
    <m/>
    <s v="0700614451"/>
    <s v="9780700614455"/>
    <n v="1"/>
    <x v="623"/>
    <n v="18"/>
    <n v="1"/>
    <n v="1"/>
    <s v="2006"/>
    <n v="986"/>
    <n v="9347"/>
    <n v="3.85"/>
  </r>
  <r>
    <s v="Tripwire (Jack Reacher  #3)"/>
    <n v="4.09"/>
    <x v="8"/>
    <m/>
    <s v="1593357389"/>
    <s v="9781593357382"/>
    <n v="2"/>
    <x v="313"/>
    <n v="48"/>
    <n v="4"/>
    <n v="1"/>
    <s v="2004"/>
    <n v="100"/>
    <n v="523"/>
    <n v="4.1174999999999997"/>
  </r>
  <r>
    <s v="Twister"/>
    <n v="3.63"/>
    <x v="0"/>
    <m/>
    <s v="0345409701"/>
    <s v="9780345409706"/>
    <n v="1"/>
    <x v="10"/>
    <n v="18"/>
    <n v="1"/>
    <n v="2"/>
    <s v="1999"/>
    <n v="22"/>
    <n v="73"/>
    <n v="3.8117647058823527"/>
  </r>
  <r>
    <s v="Under the Sea Wind (Nature Classic)"/>
    <n v="4.1399999999999997"/>
    <x v="8"/>
    <m/>
    <s v="0140253807"/>
    <s v="9780140253801"/>
    <n v="1"/>
    <x v="46"/>
    <n v="18"/>
    <n v="4"/>
    <n v="2"/>
    <s v="1996"/>
    <n v="2123"/>
    <n v="962"/>
    <n v="4.0549999999999997"/>
  </r>
  <r>
    <s v="You're Good Enough  You're Smart Enough  &amp; Doggone It  People Like You!"/>
    <n v="3.89"/>
    <x v="3"/>
    <m/>
    <s v="0553470949"/>
    <s v="9780553470949"/>
    <n v="1"/>
    <x v="992"/>
    <n v="18"/>
    <n v="0"/>
    <n v="1"/>
    <s v="1992"/>
    <n v="410"/>
    <n v="1093"/>
    <n v="3.8450000000000002"/>
  </r>
  <r>
    <s v="1912 Manuscript on the Special Theory of Relativity"/>
    <n v="4.41"/>
    <x v="5"/>
    <m/>
    <s v="0807615323"/>
    <s v="9780807615324"/>
    <n v="1"/>
    <x v="368"/>
    <n v="17"/>
    <n v="0"/>
    <n v="2"/>
    <s v="2004"/>
    <n v="28"/>
    <n v="1586"/>
    <n v="4.2725"/>
  </r>
  <r>
    <s v="A Wrinkle in Time: A Guide for Using &quot;A Wrinkle in Time&quot; in the Classroom"/>
    <n v="4"/>
    <x v="10"/>
    <m/>
    <s v="1557344035"/>
    <s v="9781557344038"/>
    <n v="1"/>
    <x v="530"/>
    <n v="17"/>
    <n v="0"/>
    <n v="3"/>
    <s v="1991"/>
    <n v="1694"/>
    <n v="9353"/>
    <n v="4"/>
  </r>
  <r>
    <s v="Ad Infinitum... The Ghost in Turing's Machine: Taking God Out of Mathematics and Putting the Body Back In. An Essay in Corporeal Semiotics"/>
    <n v="4.0599999999999996"/>
    <x v="8"/>
    <m/>
    <s v="0804721289"/>
    <s v="9780804721288"/>
    <n v="1"/>
    <x v="125"/>
    <n v="17"/>
    <n v="2"/>
    <n v="3"/>
    <s v="1993"/>
    <n v="158"/>
    <n v="9354"/>
    <n v="4.0599999999999996"/>
  </r>
  <r>
    <s v="Advanced Global Illumination"/>
    <n v="4.5"/>
    <x v="6"/>
    <m/>
    <s v="1568813074"/>
    <s v="9781568813073"/>
    <n v="2"/>
    <x v="1"/>
    <n v="17"/>
    <n v="2"/>
    <n v="3"/>
    <s v="2006"/>
    <n v="262"/>
    <n v="9355"/>
    <n v="4.5"/>
  </r>
  <r>
    <s v="Ballet in Western Culture: A History of Its Origins and Evolution"/>
    <n v="3.53"/>
    <x v="12"/>
    <m/>
    <s v="0415942578"/>
    <s v="9780415942577"/>
    <n v="1"/>
    <x v="11"/>
    <n v="17"/>
    <n v="0"/>
    <n v="3"/>
    <s v="2002"/>
    <n v="704"/>
    <n v="9356"/>
    <n v="3.53"/>
  </r>
  <r>
    <s v="Black Light (Bob Lee Swagger  #2)"/>
    <n v="4.13"/>
    <x v="8"/>
    <m/>
    <s v="055347748X"/>
    <s v="9780553477481"/>
    <n v="1"/>
    <x v="667"/>
    <n v="17"/>
    <n v="0"/>
    <n v="2"/>
    <s v="1996"/>
    <n v="582"/>
    <n v="9357"/>
    <n v="4.1416666666666666"/>
  </r>
  <r>
    <s v="Blood Moon Over Britain"/>
    <n v="3.44"/>
    <x v="11"/>
    <m/>
    <s v="0843955821"/>
    <s v="9780843955828"/>
    <n v="2"/>
    <x v="426"/>
    <n v="17"/>
    <n v="4"/>
    <n v="1"/>
    <s v="2005"/>
    <n v="153"/>
    <n v="9266"/>
    <n v="3.4550000000000001"/>
  </r>
  <r>
    <s v="Boys' Life &amp; Search and Destroy"/>
    <n v="3.76"/>
    <x v="2"/>
    <m/>
    <s v="0413712001"/>
    <s v="9780413712004"/>
    <n v="1"/>
    <x v="184"/>
    <n v="17"/>
    <n v="0"/>
    <n v="1"/>
    <s v="2006"/>
    <n v="480"/>
    <n v="9359"/>
    <n v="3.76"/>
  </r>
  <r>
    <s v="Breakfast of Champions"/>
    <n v="4"/>
    <x v="10"/>
    <m/>
    <s v="0573605734"/>
    <s v="9780573605734"/>
    <n v="2"/>
    <x v="800"/>
    <n v="17"/>
    <n v="0"/>
    <n v="2"/>
    <s v="2017"/>
    <n v="1705"/>
    <n v="9360"/>
    <n v="4"/>
  </r>
  <r>
    <s v="Caligula and Three Other Plays"/>
    <n v="4.04"/>
    <x v="10"/>
    <m/>
    <s v="039440520X"/>
    <s v="9780394405209"/>
    <n v="1"/>
    <x v="993"/>
    <n v="17"/>
    <n v="3"/>
    <n v="2"/>
    <s v="1966"/>
    <n v="446"/>
    <n v="630"/>
    <n v="4.0530000000000008"/>
  </r>
  <r>
    <s v="Cliffsnotes on Shakespeare's Henry IV  Part 1"/>
    <n v="3.88"/>
    <x v="3"/>
    <m/>
    <s v="0822000237"/>
    <s v="9780822000235"/>
    <n v="1"/>
    <x v="441"/>
    <n v="17"/>
    <n v="0"/>
    <n v="2"/>
    <s v="1960"/>
    <n v="98"/>
    <n v="9362"/>
    <n v="3.6399999999999997"/>
  </r>
  <r>
    <s v="Critique of Pure Reason (Studies in the History of Philosophy)"/>
    <n v="3.94"/>
    <x v="3"/>
    <m/>
    <s v="0773491678"/>
    <s v="9780773491670"/>
    <n v="1"/>
    <x v="147"/>
    <n v="17"/>
    <n v="0"/>
    <n v="1"/>
    <s v="1992"/>
    <n v="504"/>
    <n v="1147"/>
    <n v="3.9049999999999998"/>
  </r>
  <r>
    <s v="Death of a Snob (Hamish Macbeth  #6)"/>
    <n v="3.78"/>
    <x v="2"/>
    <m/>
    <s v="0553409689"/>
    <s v="9780553409680"/>
    <n v="1"/>
    <x v="145"/>
    <n v="17"/>
    <n v="1"/>
    <n v="2"/>
    <s v="2000"/>
    <n v="57"/>
    <n v="2581"/>
    <n v="3.8111111111111118"/>
  </r>
  <r>
    <s v="eBay Business All-in-One Desk Reference for Dummies"/>
    <n v="3.89"/>
    <x v="3"/>
    <m/>
    <s v="0764584383"/>
    <s v="9780764584381"/>
    <n v="1"/>
    <x v="740"/>
    <n v="17"/>
    <n v="3"/>
    <n v="2"/>
    <s v="2005"/>
    <n v="2125"/>
    <n v="7744"/>
    <n v="3.5825"/>
  </r>
  <r>
    <s v="El cubo B (Artemis Fowl  #3)"/>
    <n v="4.04"/>
    <x v="10"/>
    <m/>
    <s v="0307343111"/>
    <s v="9780307343116"/>
    <n v="1"/>
    <x v="133"/>
    <n v="17"/>
    <n v="0"/>
    <n v="3"/>
    <s v="2005"/>
    <n v="1838"/>
    <n v="1108"/>
    <n v="3.8638461538461542"/>
  </r>
  <r>
    <s v="Fine Lines (One-Eyed Mack  #6)"/>
    <n v="3.23"/>
    <x v="17"/>
    <m/>
    <s v="0517164353"/>
    <s v="9780517164358"/>
    <n v="1"/>
    <x v="938"/>
    <n v="17"/>
    <n v="4"/>
    <n v="1"/>
    <s v="1995"/>
    <n v="63"/>
    <n v="7253"/>
    <n v="3.4659999999999997"/>
  </r>
  <r>
    <s v="Grand Finales: A Modernist View of Plated Desserts"/>
    <n v="4.24"/>
    <x v="9"/>
    <m/>
    <s v="0471292516"/>
    <s v="9780471292517"/>
    <n v="1"/>
    <x v="23"/>
    <n v="17"/>
    <n v="0"/>
    <n v="1"/>
    <s v="1997"/>
    <n v="2126"/>
    <n v="7864"/>
    <n v="4.2149999999999999"/>
  </r>
  <r>
    <s v="Growing Old in America: The Bland-Lee Lectures Delivered at Clark University"/>
    <n v="4.0599999999999996"/>
    <x v="8"/>
    <m/>
    <s v="0195023668"/>
    <s v="9780195023664"/>
    <n v="1"/>
    <x v="218"/>
    <n v="17"/>
    <n v="1"/>
    <n v="2"/>
    <s v="1978"/>
    <n v="210"/>
    <n v="3063"/>
    <n v="4.05"/>
  </r>
  <r>
    <s v="His Dark Materials: New Edition"/>
    <n v="4.0199999999999996"/>
    <x v="10"/>
    <m/>
    <s v="1854598317"/>
    <s v="9781854598318"/>
    <n v="5"/>
    <x v="145"/>
    <n v="17"/>
    <n v="1"/>
    <n v="2"/>
    <s v="2005"/>
    <n v="136"/>
    <n v="8805"/>
    <n v="4.0199999999999996"/>
  </r>
  <r>
    <s v="Introduction to Linear Algebra and Differential Equations"/>
    <n v="3.5"/>
    <x v="12"/>
    <m/>
    <s v="0486651916"/>
    <s v="9780486651910"/>
    <n v="1"/>
    <x v="129"/>
    <n v="17"/>
    <n v="0"/>
    <n v="1"/>
    <s v="1986"/>
    <n v="6"/>
    <n v="9371"/>
    <n v="3.5"/>
  </r>
  <r>
    <s v="Just Another Pretty Face (Hollywood Dynasty  #2)"/>
    <n v="3.89"/>
    <x v="3"/>
    <m/>
    <s v="0373255594"/>
    <s v="9780373255597"/>
    <n v="1"/>
    <x v="443"/>
    <n v="17"/>
    <n v="1"/>
    <n v="3"/>
    <s v="1993"/>
    <n v="437"/>
    <n v="9372"/>
    <n v="3.89"/>
  </r>
  <r>
    <s v="Justice Oliver Wendell Holmes: Law and the Inner Self"/>
    <n v="3.67"/>
    <x v="7"/>
    <m/>
    <s v="0195101286"/>
    <s v="9780195101287"/>
    <n v="2"/>
    <x v="304"/>
    <n v="17"/>
    <n v="2"/>
    <n v="1"/>
    <s v="1995"/>
    <n v="2127"/>
    <n v="9373"/>
    <n v="3.67"/>
  </r>
  <r>
    <s v="Montaillou: Cathars and Catholics in a French Village  1294-1324"/>
    <n v="3.96"/>
    <x v="10"/>
    <m/>
    <s v="0140054715"/>
    <s v="9780140054712"/>
    <n v="1"/>
    <x v="82"/>
    <n v="17"/>
    <n v="2"/>
    <n v="2"/>
    <s v="1980"/>
    <n v="1454"/>
    <n v="4779"/>
    <n v="3.96"/>
  </r>
  <r>
    <s v="Motel Blues"/>
    <n v="3.83"/>
    <x v="2"/>
    <m/>
    <s v="2228897353"/>
    <s v="9782228897358"/>
    <n v="1"/>
    <x v="152"/>
    <n v="17"/>
    <n v="3"/>
    <n v="2"/>
    <s v="2003"/>
    <n v="2128"/>
    <n v="110"/>
    <n v="3.9415789473684204"/>
  </r>
  <r>
    <s v="Notebooks of the Mind: Explorations of Thinking  Revised Edition"/>
    <n v="3.83"/>
    <x v="2"/>
    <m/>
    <s v="0195108965"/>
    <s v="9780195108965"/>
    <n v="1"/>
    <x v="23"/>
    <n v="17"/>
    <n v="1"/>
    <n v="1"/>
    <s v="1997"/>
    <n v="598"/>
    <n v="9376"/>
    <n v="3.83"/>
  </r>
  <r>
    <s v="Notes from Underground &amp; A Confession (Everyman's Library)"/>
    <n v="3.76"/>
    <x v="2"/>
    <m/>
    <s v="0460874489"/>
    <s v="9780460874489"/>
    <n v="1"/>
    <x v="150"/>
    <n v="17"/>
    <n v="1"/>
    <n v="2"/>
    <s v="1994"/>
    <n v="2129"/>
    <n v="9377"/>
    <n v="3.76"/>
  </r>
  <r>
    <s v="Ruby (Landry  #1)"/>
    <n v="3.93"/>
    <x v="3"/>
    <m/>
    <s v="1568950748"/>
    <s v="9781568950747"/>
    <n v="5"/>
    <x v="573"/>
    <n v="17"/>
    <n v="0"/>
    <n v="1"/>
    <s v="1994"/>
    <n v="398"/>
    <n v="2630"/>
    <n v="3.82"/>
  </r>
  <r>
    <s v="Science Fiction Treasury: Six Complete Novels (complete &amp; unabridged)"/>
    <n v="3.94"/>
    <x v="3"/>
    <m/>
    <s v="0517436329"/>
    <s v="9780517436325"/>
    <n v="1"/>
    <x v="199"/>
    <n v="17"/>
    <n v="1"/>
    <n v="3"/>
    <s v="1984"/>
    <n v="23"/>
    <n v="180"/>
    <n v="3.7871428571428569"/>
  </r>
  <r>
    <s v="Something Borrowed  Something Blue"/>
    <n v="3.94"/>
    <x v="3"/>
    <m/>
    <s v="084394725X"/>
    <s v="9780843947250"/>
    <n v="1"/>
    <x v="190"/>
    <n v="17"/>
    <n v="1"/>
    <n v="2"/>
    <s v="2000"/>
    <n v="243"/>
    <n v="9380"/>
    <n v="3.94"/>
  </r>
  <r>
    <s v="Soups"/>
    <n v="3.88"/>
    <x v="3"/>
    <m/>
    <s v="0783502508"/>
    <s v="9780783502502"/>
    <n v="1"/>
    <x v="736"/>
    <n v="17"/>
    <n v="2"/>
    <n v="2"/>
    <s v="1999"/>
    <n v="76"/>
    <n v="9381"/>
    <n v="3.88"/>
  </r>
  <r>
    <s v="Swann's Way (Remembrance of Things Past  #1)"/>
    <n v="4.1399999999999997"/>
    <x v="8"/>
    <m/>
    <s v="1593083777"/>
    <s v="9781593083779"/>
    <n v="1"/>
    <x v="334"/>
    <n v="18"/>
    <n v="9"/>
    <n v="1"/>
    <s v="2005"/>
    <n v="2130"/>
    <n v="953"/>
    <n v="4.288125"/>
  </r>
  <r>
    <s v="Tale of Peter Rabbit"/>
    <n v="4.18"/>
    <x v="9"/>
    <m/>
    <s v="0723249865"/>
    <s v="9780723249863"/>
    <n v="1"/>
    <x v="441"/>
    <n v="17"/>
    <n v="2"/>
    <n v="1"/>
    <s v="2004"/>
    <n v="63"/>
    <n v="192"/>
    <n v="4.2850000000000001"/>
  </r>
  <r>
    <s v="Terraforming Earth"/>
    <n v="3.46"/>
    <x v="12"/>
    <m/>
    <s v="0765344971"/>
    <s v="9780765344977"/>
    <n v="1"/>
    <x v="133"/>
    <n v="17"/>
    <n v="3"/>
    <n v="1"/>
    <s v="2003"/>
    <n v="417"/>
    <n v="5115"/>
    <n v="3.605"/>
  </r>
  <r>
    <s v="The Art of Controversy (The Essays of Arthur Schopenhauer)"/>
    <n v="3.85"/>
    <x v="3"/>
    <m/>
    <s v="141916130X"/>
    <s v="9781419161308"/>
    <n v="1"/>
    <x v="56"/>
    <n v="17"/>
    <n v="3"/>
    <n v="2"/>
    <s v="2004"/>
    <n v="236"/>
    <n v="9385"/>
    <n v="3.85"/>
  </r>
  <r>
    <s v="The Discovery of New Worlds (Story of the World  #2)"/>
    <n v="3.5"/>
    <x v="12"/>
    <m/>
    <s v="159915014X"/>
    <s v="9781599150147"/>
    <n v="1"/>
    <x v="218"/>
    <n v="17"/>
    <n v="3"/>
    <n v="1"/>
    <s v="2006"/>
    <n v="145"/>
    <n v="9386"/>
    <n v="3.5"/>
  </r>
  <r>
    <s v="The Feynman Lectures on Physics Vol 2"/>
    <n v="4.62"/>
    <x v="4"/>
    <m/>
    <s v="0805390472"/>
    <s v="9780805390476"/>
    <n v="1"/>
    <x v="119"/>
    <n v="17"/>
    <n v="2"/>
    <n v="3"/>
    <s v="2005"/>
    <n v="12"/>
    <n v="335"/>
    <n v="4.407857142857142"/>
  </r>
  <r>
    <s v="The Little Butterfly"/>
    <n v="4.03"/>
    <x v="10"/>
    <m/>
    <s v="0679888098"/>
    <s v="9780679888093"/>
    <n v="1"/>
    <x v="453"/>
    <n v="17"/>
    <n v="6"/>
    <n v="2"/>
    <s v="1998"/>
    <n v="180"/>
    <n v="9388"/>
    <n v="4.03"/>
  </r>
  <r>
    <s v="The Ring Bearer"/>
    <n v="3.44"/>
    <x v="11"/>
    <m/>
    <s v="078685510X"/>
    <s v="9780786855100"/>
    <n v="1"/>
    <x v="104"/>
    <n v="17"/>
    <n v="2"/>
    <n v="1"/>
    <s v="2006"/>
    <n v="284"/>
    <n v="9389"/>
    <n v="3.44"/>
  </r>
  <r>
    <s v="The Stress-free Habit: Powerful Techniques for Health &amp; Longevity from the Andes  Yucatan &amp; the Far East"/>
    <n v="3.84"/>
    <x v="2"/>
    <m/>
    <s v="0892812923"/>
    <s v="9780892812929"/>
    <n v="2"/>
    <x v="405"/>
    <n v="17"/>
    <n v="1"/>
    <n v="2"/>
    <s v="1989"/>
    <n v="2113"/>
    <n v="8307"/>
    <n v="3.9699999999999998"/>
  </r>
  <r>
    <s v="Three Complete Novels: Billy Bathgate/World's Fair/Loon Lake"/>
    <n v="4.29"/>
    <x v="1"/>
    <m/>
    <s v="0517100789"/>
    <s v="9780517100783"/>
    <n v="2"/>
    <x v="466"/>
    <n v="17"/>
    <n v="3"/>
    <n v="2"/>
    <s v="1994"/>
    <n v="991"/>
    <n v="2169"/>
    <n v="3.8480000000000003"/>
  </r>
  <r>
    <s v="William Goldman: Four Screenplays"/>
    <n v="4.29"/>
    <x v="1"/>
    <m/>
    <s v="155783198X"/>
    <s v="0073999254907"/>
    <n v="2"/>
    <x v="167"/>
    <n v="17"/>
    <n v="1"/>
    <n v="2"/>
    <s v="2000"/>
    <n v="1866"/>
    <n v="42"/>
    <n v="3.9450000000000003"/>
  </r>
  <r>
    <s v="Auszeit für Engel Walsh Family  #3)"/>
    <n v="3.75"/>
    <x v="2"/>
    <m/>
    <s v="3453868579"/>
    <s v="9783453868571"/>
    <n v="1"/>
    <x v="744"/>
    <n v="16"/>
    <n v="1"/>
    <n v="1"/>
    <s v="2003"/>
    <n v="865"/>
    <n v="515"/>
    <n v="3.7762500000000006"/>
  </r>
  <r>
    <s v="Bevor es Nacht wird. Ein Leben in Havanna"/>
    <n v="4.17"/>
    <x v="9"/>
    <m/>
    <s v="3423129867"/>
    <s v="9783423129862"/>
    <n v="1"/>
    <x v="82"/>
    <n v="16"/>
    <n v="2"/>
    <n v="3"/>
    <s v="2002"/>
    <n v="542"/>
    <n v="3355"/>
    <n v="4.0780000000000003"/>
  </r>
  <r>
    <s v="Bob Marley - Songs of Freedom"/>
    <n v="4.4800000000000004"/>
    <x v="6"/>
    <m/>
    <s v="0793536693"/>
    <s v="9780793536696"/>
    <n v="1"/>
    <x v="196"/>
    <n v="16"/>
    <n v="1"/>
    <n v="1"/>
    <s v="1995"/>
    <n v="1587"/>
    <n v="9395"/>
    <n v="4.4800000000000004"/>
  </r>
  <r>
    <s v="CliffsNotes on Tolstoy's Anna Karenina"/>
    <n v="3.85"/>
    <x v="3"/>
    <m/>
    <s v="0822001837"/>
    <s v="9780822001836"/>
    <n v="1"/>
    <x v="441"/>
    <n v="16"/>
    <n v="3"/>
    <n v="1"/>
    <s v="1965"/>
    <n v="107"/>
    <n v="9240"/>
    <n v="3.73"/>
  </r>
  <r>
    <s v="Complete Essays 1  1920-25"/>
    <n v="4.33"/>
    <x v="1"/>
    <m/>
    <s v="1566633222"/>
    <s v="9781566633222"/>
    <n v="1"/>
    <x v="64"/>
    <n v="16"/>
    <n v="2"/>
    <n v="1"/>
    <s v="2000"/>
    <n v="21"/>
    <n v="25"/>
    <n v="4.0559999999999992"/>
  </r>
  <r>
    <s v="Dancing on His Grave: A True Story of Survival and Triumph"/>
    <n v="3.76"/>
    <x v="2"/>
    <m/>
    <s v="1412086531"/>
    <s v="9781412086530"/>
    <n v="1"/>
    <x v="66"/>
    <n v="16"/>
    <n v="4"/>
    <n v="2"/>
    <s v="2006"/>
    <n v="104"/>
    <n v="9398"/>
    <n v="3.76"/>
  </r>
  <r>
    <s v="Disaster!: Catastrophes That Shook the World"/>
    <n v="4.0599999999999996"/>
    <x v="8"/>
    <m/>
    <s v="0789420341"/>
    <s v="9780789420343"/>
    <n v="1"/>
    <x v="801"/>
    <n v="16"/>
    <n v="2"/>
    <n v="3"/>
    <s v="1997"/>
    <n v="1088"/>
    <n v="9399"/>
    <n v="4.0599999999999996"/>
  </r>
  <r>
    <s v="El misterio de Salem's Lot"/>
    <n v="4.0199999999999996"/>
    <x v="10"/>
    <m/>
    <s v="8484504794"/>
    <s v="9788484504795"/>
    <n v="1"/>
    <x v="824"/>
    <n v="16"/>
    <n v="3"/>
    <n v="1"/>
    <s v="2002"/>
    <n v="71"/>
    <n v="33"/>
    <n v="3.9807936507936525"/>
  </r>
  <r>
    <s v="El Reino Animal"/>
    <n v="3.69"/>
    <x v="7"/>
    <m/>
    <s v="9707705736"/>
    <s v="9789707705739"/>
    <n v="1"/>
    <x v="150"/>
    <n v="16"/>
    <n v="4"/>
    <n v="3"/>
    <s v="2006"/>
    <n v="2131"/>
    <n v="9401"/>
    <n v="3.69"/>
  </r>
  <r>
    <s v="Evermore"/>
    <n v="3.31"/>
    <x v="16"/>
    <m/>
    <s v="0870541854"/>
    <s v="9780870541858"/>
    <n v="1"/>
    <x v="520"/>
    <n v="16"/>
    <n v="3"/>
    <n v="1"/>
    <s v="2006"/>
    <n v="273"/>
    <n v="9402"/>
    <n v="3.31"/>
  </r>
  <r>
    <s v="Finders Keepers: Selected Prose  1971-2001"/>
    <n v="4.1500000000000004"/>
    <x v="9"/>
    <m/>
    <s v="0571210910"/>
    <s v="9780571210916"/>
    <n v="1"/>
    <x v="38"/>
    <n v="16"/>
    <n v="0"/>
    <n v="2"/>
    <s v="2003"/>
    <n v="328"/>
    <n v="6344"/>
    <n v="4.1000000000000005"/>
  </r>
  <r>
    <s v="Frankenstein (SparkNotes Literature Guide)"/>
    <n v="3.5"/>
    <x v="12"/>
    <m/>
    <s v="1586633570"/>
    <s v="9781586633578"/>
    <n v="1"/>
    <x v="111"/>
    <n v="16"/>
    <n v="0"/>
    <n v="1"/>
    <s v="2002"/>
    <n v="573"/>
    <n v="8546"/>
    <n v="3.6799999999999997"/>
  </r>
  <r>
    <s v="Gold Rage (Wilderness  #27)"/>
    <n v="4.3099999999999996"/>
    <x v="1"/>
    <m/>
    <s v="0843945192"/>
    <s v="9780843945195"/>
    <n v="1"/>
    <x v="418"/>
    <n v="16"/>
    <n v="0"/>
    <n v="2"/>
    <s v="1999"/>
    <n v="85"/>
    <n v="9220"/>
    <n v="4.38"/>
  </r>
  <r>
    <s v="Growing Up Untouchable in India: A Dalit Autobiography"/>
    <n v="3.65"/>
    <x v="7"/>
    <m/>
    <s v="0742508803"/>
    <s v="9780742508804"/>
    <n v="1"/>
    <x v="125"/>
    <n v="16"/>
    <n v="4"/>
    <n v="1"/>
    <s v="2000"/>
    <n v="818"/>
    <n v="9406"/>
    <n v="3.65"/>
  </r>
  <r>
    <s v="Holy Madness: The Shock Tactics Radical Teachings Crazy Wise Adepts Holy Fools Rascal Gurus"/>
    <n v="3.71"/>
    <x v="7"/>
    <m/>
    <s v="0140193707"/>
    <s v="9780140193701"/>
    <n v="1"/>
    <x v="46"/>
    <n v="16"/>
    <n v="2"/>
    <n v="1"/>
    <s v="1992"/>
    <n v="637"/>
    <n v="9407"/>
    <n v="3.71"/>
  </r>
  <r>
    <s v="Lessons from Turtle Island: Native Curriculum in Early Childhood Classrooms"/>
    <n v="4.3499999999999996"/>
    <x v="5"/>
    <m/>
    <s v="1929610254"/>
    <s v="9781929610259"/>
    <n v="5"/>
    <x v="16"/>
    <n v="16"/>
    <n v="2"/>
    <n v="3"/>
    <s v="2002"/>
    <n v="73"/>
    <n v="9408"/>
    <n v="4.3499999999999996"/>
  </r>
  <r>
    <s v="Marine Conservation Biology: The Science of Maintaining the Sea's Biodiversity"/>
    <n v="4.59"/>
    <x v="4"/>
    <m/>
    <s v="1559636629"/>
    <s v="9781559636629"/>
    <n v="1"/>
    <x v="81"/>
    <n v="16"/>
    <n v="2"/>
    <n v="2"/>
    <s v="2005"/>
    <n v="1047"/>
    <n v="9409"/>
    <n v="4.59"/>
  </r>
  <r>
    <s v="Master Index: An Illustrated Guide"/>
    <n v="3.56"/>
    <x v="0"/>
    <m/>
    <s v="0809447967"/>
    <s v="9780809447961"/>
    <n v="1"/>
    <x v="685"/>
    <n v="16"/>
    <n v="1"/>
    <n v="3"/>
    <s v="1993"/>
    <n v="637"/>
    <n v="7974"/>
    <n v="3.7079999999999997"/>
  </r>
  <r>
    <s v="Mein Urgroßvater  die Helden und ich"/>
    <n v="4.3"/>
    <x v="1"/>
    <m/>
    <s v="3551552711"/>
    <s v="9783551552716"/>
    <n v="1"/>
    <x v="295"/>
    <n v="16"/>
    <n v="1"/>
    <n v="1"/>
    <s v="2002"/>
    <n v="637"/>
    <n v="9411"/>
    <n v="4.3"/>
  </r>
  <r>
    <s v="New York 2000: Architecture and Urbanism Between the Bicentennial and the Millennium"/>
    <n v="4.4400000000000004"/>
    <x v="5"/>
    <m/>
    <s v="1580931774"/>
    <s v="9781580931779"/>
    <n v="1"/>
    <x v="774"/>
    <n v="16"/>
    <n v="0"/>
    <n v="1"/>
    <s v="2006"/>
    <n v="637"/>
    <n v="9412"/>
    <n v="4.4400000000000004"/>
  </r>
  <r>
    <s v="New York City's Best Dive Bars: Drinking and Diving in the Five Boroughs"/>
    <n v="3.75"/>
    <x v="2"/>
    <m/>
    <s v="0970312539"/>
    <s v="9780970312532"/>
    <n v="2"/>
    <x v="184"/>
    <n v="16"/>
    <n v="2"/>
    <n v="3"/>
    <s v="2003"/>
    <n v="163"/>
    <n v="9413"/>
    <n v="3.75"/>
  </r>
  <r>
    <s v="Portrait Photographer's Handbook"/>
    <n v="3.62"/>
    <x v="0"/>
    <m/>
    <s v="1584281405"/>
    <s v="9781584281405"/>
    <n v="1"/>
    <x v="113"/>
    <n v="16"/>
    <n v="1"/>
    <n v="3"/>
    <s v="2004"/>
    <n v="85"/>
    <n v="9414"/>
    <n v="3.62"/>
  </r>
  <r>
    <s v="The Complete Idiot's Guide to Business Plans"/>
    <n v="3.32"/>
    <x v="16"/>
    <m/>
    <s v="1592574009"/>
    <s v="9781592574001"/>
    <n v="1"/>
    <x v="106"/>
    <n v="16"/>
    <n v="4"/>
    <n v="1"/>
    <s v="2005"/>
    <n v="34"/>
    <n v="9415"/>
    <n v="3.32"/>
  </r>
  <r>
    <s v="The Nightingale's Song"/>
    <n v="3.88"/>
    <x v="3"/>
    <m/>
    <s v="0380815699"/>
    <s v="9780380815692"/>
    <n v="2"/>
    <x v="181"/>
    <n v="16"/>
    <n v="3"/>
    <n v="1"/>
    <s v="2001"/>
    <n v="27"/>
    <n v="9416"/>
    <n v="3.88"/>
  </r>
  <r>
    <s v="The Power of One: One Person  One Rule  One Month"/>
    <n v="4.28"/>
    <x v="1"/>
    <m/>
    <s v="0785260056"/>
    <s v="9780785260059"/>
    <n v="1"/>
    <x v="150"/>
    <n v="16"/>
    <n v="1"/>
    <n v="1"/>
    <s v="2004"/>
    <n v="132"/>
    <n v="4223"/>
    <n v="4.2033333333333331"/>
  </r>
  <r>
    <s v="Tolkien's Modern Middle Ages"/>
    <n v="3.62"/>
    <x v="0"/>
    <m/>
    <s v="1403969736"/>
    <s v="9781403969736"/>
    <n v="1"/>
    <x v="47"/>
    <n v="16"/>
    <n v="2"/>
    <n v="1"/>
    <s v="2005"/>
    <n v="72"/>
    <n v="9418"/>
    <n v="3.62"/>
  </r>
  <r>
    <s v="Un train d'or pour la Crimée"/>
    <n v="3.86"/>
    <x v="3"/>
    <m/>
    <s v="226607007X"/>
    <s v="9782266070072"/>
    <n v="1"/>
    <x v="67"/>
    <n v="16"/>
    <n v="3"/>
    <n v="1"/>
    <s v="1999"/>
    <n v="2132"/>
    <n v="73"/>
    <n v="3.8117647058823527"/>
  </r>
  <r>
    <s v="Unpainted to the Last: &quot;Moby Dick&quot; and Twentieth-century American Art"/>
    <n v="4.28"/>
    <x v="1"/>
    <m/>
    <s v="0700607420"/>
    <s v="9780700607426"/>
    <n v="1"/>
    <x v="82"/>
    <n v="16"/>
    <n v="1"/>
    <n v="1"/>
    <s v="1995"/>
    <n v="27"/>
    <n v="9420"/>
    <n v="4.28"/>
  </r>
  <r>
    <s v="Waterworks"/>
    <n v="3.44"/>
    <x v="11"/>
    <m/>
    <s v="0679433724"/>
    <s v="9780679433729"/>
    <n v="1"/>
    <x v="994"/>
    <n v="16"/>
    <n v="2"/>
    <n v="2"/>
    <s v="1994"/>
    <n v="250"/>
    <n v="2169"/>
    <n v="3.8480000000000003"/>
  </r>
  <r>
    <s v="When the Siren Wailed"/>
    <n v="3.72"/>
    <x v="7"/>
    <m/>
    <s v="0394931475"/>
    <s v="9780394931470"/>
    <n v="1"/>
    <x v="663"/>
    <n v="16"/>
    <n v="3"/>
    <n v="1"/>
    <s v="1977"/>
    <n v="615"/>
    <n v="2904"/>
    <n v="3.8659999999999997"/>
  </r>
  <r>
    <s v="犬夜叉 8"/>
    <n v="4.26"/>
    <x v="1"/>
    <m/>
    <s v="4091252087"/>
    <s v="9784091252081"/>
    <n v="1"/>
    <x v="145"/>
    <n v="16"/>
    <n v="0"/>
    <n v="1"/>
    <s v="1998"/>
    <n v="581"/>
    <n v="993"/>
    <n v="4.1866666666666665"/>
  </r>
  <r>
    <s v="1848: The Revolution of the Intellectuals"/>
    <n v="3.11"/>
    <x v="13"/>
    <m/>
    <s v="0197261116"/>
    <s v="9780197261118"/>
    <n v="1"/>
    <x v="215"/>
    <n v="15"/>
    <n v="0"/>
    <n v="1"/>
    <s v="1992"/>
    <n v="204"/>
    <n v="9424"/>
    <n v="3.11"/>
  </r>
  <r>
    <s v="A History of the Life Sciences"/>
    <n v="4.53"/>
    <x v="6"/>
    <m/>
    <s v="0824708245"/>
    <s v="9780824708245"/>
    <n v="1"/>
    <x v="429"/>
    <n v="15"/>
    <n v="2"/>
    <n v="3"/>
    <s v="2002"/>
    <n v="893"/>
    <n v="9425"/>
    <n v="4.53"/>
  </r>
  <r>
    <s v="Adventures of the Scarlet Pimpernel"/>
    <n v="4.03"/>
    <x v="10"/>
    <m/>
    <s v="0899664598"/>
    <s v="9780899664590"/>
    <n v="1"/>
    <x v="150"/>
    <n v="15"/>
    <n v="0"/>
    <n v="1"/>
    <s v="1983"/>
    <n v="18"/>
    <n v="6384"/>
    <n v="4.0500000000000007"/>
  </r>
  <r>
    <s v="Algernon  Charlie  and I: A Writer's Journey: Plus the Complete Original Short Novelette Version of Flowers for Algernon"/>
    <n v="4.0599999999999996"/>
    <x v="8"/>
    <m/>
    <s v="1929519001"/>
    <s v="9781929519002"/>
    <n v="1"/>
    <x v="606"/>
    <n v="15"/>
    <n v="3"/>
    <n v="1"/>
    <s v="2004"/>
    <n v="180"/>
    <n v="100"/>
    <n v="4.09"/>
  </r>
  <r>
    <s v="Brand New Justice: How Branding Places and Products Can Help the Developing World"/>
    <n v="3.69"/>
    <x v="7"/>
    <m/>
    <s v="0750666005"/>
    <s v="9780750666008"/>
    <n v="2"/>
    <x v="21"/>
    <n v="15"/>
    <n v="0"/>
    <n v="1"/>
    <s v="2005"/>
    <n v="171"/>
    <n v="9428"/>
    <n v="3.69"/>
  </r>
  <r>
    <s v="Cold Hit (Shane Scully #5)"/>
    <n v="3.85"/>
    <x v="3"/>
    <m/>
    <s v="1593977735"/>
    <s v="9781593977733"/>
    <n v="1"/>
    <x v="901"/>
    <n v="15"/>
    <n v="6"/>
    <n v="3"/>
    <s v="2005"/>
    <n v="23"/>
    <n v="5223"/>
    <n v="3.855"/>
  </r>
  <r>
    <s v="Comfort Me With Apples"/>
    <n v="4.04"/>
    <x v="10"/>
    <m/>
    <s v="0965193772"/>
    <s v="9780965193771"/>
    <n v="2"/>
    <x v="381"/>
    <n v="15"/>
    <n v="3"/>
    <n v="1"/>
    <s v="2001"/>
    <n v="50"/>
    <n v="1385"/>
    <n v="4.04"/>
  </r>
  <r>
    <s v="Complete Idiot's Guide to The Beatles"/>
    <n v="3.73"/>
    <x v="7"/>
    <m/>
    <s v="0028621301"/>
    <s v="9780028621302"/>
    <n v="3"/>
    <x v="181"/>
    <n v="15"/>
    <n v="2"/>
    <n v="1"/>
    <s v="1997"/>
    <n v="2133"/>
    <n v="9431"/>
    <n v="3.73"/>
  </r>
  <r>
    <s v="Cook's Illustrated 1995 (Cook's Illustrated Annuals)"/>
    <n v="4.53"/>
    <x v="6"/>
    <m/>
    <s v="0964017938"/>
    <s v="9780964017931"/>
    <n v="1"/>
    <x v="80"/>
    <n v="15"/>
    <n v="1"/>
    <n v="1"/>
    <s v="1995"/>
    <n v="84"/>
    <n v="8830"/>
    <n v="4.4825000000000008"/>
  </r>
  <r>
    <s v="Corvette: Fifty Years"/>
    <n v="4.0599999999999996"/>
    <x v="8"/>
    <m/>
    <s v="0760320063"/>
    <s v="9780760320068"/>
    <n v="1"/>
    <x v="181"/>
    <n v="15"/>
    <n v="1"/>
    <n v="1"/>
    <s v="2004"/>
    <n v="150"/>
    <n v="9216"/>
    <n v="4.1399999999999997"/>
  </r>
  <r>
    <s v="Curse Of The Kings"/>
    <n v="3.76"/>
    <x v="2"/>
    <m/>
    <s v="044920068X"/>
    <s v="9780449200681"/>
    <n v="1"/>
    <x v="280"/>
    <n v="15"/>
    <n v="1"/>
    <n v="2"/>
    <s v="1985"/>
    <n v="72"/>
    <n v="3819"/>
    <n v="3.8125"/>
  </r>
  <r>
    <s v="Die Naschkatzen"/>
    <n v="3.94"/>
    <x v="3"/>
    <m/>
    <s v="3442448964"/>
    <s v="9783442448968"/>
    <n v="2"/>
    <x v="64"/>
    <n v="15"/>
    <n v="1"/>
    <n v="2"/>
    <s v="2001"/>
    <n v="364"/>
    <n v="997"/>
    <n v="3.7681818181818185"/>
  </r>
  <r>
    <s v="Encuentro en el Ártico (Artemis Fowl  #2)"/>
    <n v="3.95"/>
    <x v="10"/>
    <m/>
    <s v="0307343103"/>
    <s v="9780307343109"/>
    <n v="1"/>
    <x v="46"/>
    <n v="18"/>
    <n v="3"/>
    <n v="3"/>
    <s v="2005"/>
    <n v="33"/>
    <n v="1108"/>
    <n v="3.8638461538461542"/>
  </r>
  <r>
    <s v="Father Hunger: Fathers  Daughters  and the Pursuit of Thinness"/>
    <n v="3.57"/>
    <x v="0"/>
    <m/>
    <s v="0936077492"/>
    <s v="9780936077499"/>
    <n v="1"/>
    <x v="23"/>
    <n v="15"/>
    <n v="1"/>
    <n v="3"/>
    <s v="2004"/>
    <n v="200"/>
    <n v="8473"/>
    <n v="3.57"/>
  </r>
  <r>
    <s v="Follow Your Heart's Vegetarian Soup Cookbook"/>
    <n v="3.47"/>
    <x v="12"/>
    <m/>
    <s v="0880071311"/>
    <s v="9780880071314"/>
    <n v="2"/>
    <x v="156"/>
    <n v="15"/>
    <n v="1"/>
    <n v="1"/>
    <s v="1983"/>
    <n v="441"/>
    <n v="9438"/>
    <n v="3.47"/>
  </r>
  <r>
    <s v="Giraffes Can't Dance"/>
    <n v="4.3"/>
    <x v="1"/>
    <m/>
    <s v="1846162661"/>
    <s v="9781846162664"/>
    <n v="2"/>
    <x v="104"/>
    <n v="15"/>
    <n v="3"/>
    <n v="2"/>
    <s v="2006"/>
    <n v="187"/>
    <n v="9439"/>
    <n v="4.3"/>
  </r>
  <r>
    <s v="God's Covenant with Animals: A Biblical Basis for the Humane Treatment of All Creatures"/>
    <n v="4"/>
    <x v="10"/>
    <m/>
    <s v="1930051158"/>
    <s v="9781930051157"/>
    <n v="1"/>
    <x v="113"/>
    <n v="15"/>
    <n v="4"/>
    <n v="2"/>
    <s v="2000"/>
    <n v="2134"/>
    <n v="9440"/>
    <n v="4"/>
  </r>
  <r>
    <s v="Hamlet  The Texts of 1603 and 1623"/>
    <n v="4.2699999999999996"/>
    <x v="1"/>
    <m/>
    <s v="1904271553"/>
    <s v="9781904271550"/>
    <n v="2"/>
    <x v="181"/>
    <n v="15"/>
    <n v="0"/>
    <n v="1"/>
    <s v="2006"/>
    <n v="228"/>
    <n v="12"/>
    <n v="3.9506976744186053"/>
  </r>
  <r>
    <s v="Hour Game (Sean King &amp; Michelle Maxwell  #2)"/>
    <n v="3.97"/>
    <x v="10"/>
    <m/>
    <s v="140500522X"/>
    <s v="9781405005227"/>
    <n v="1"/>
    <x v="318"/>
    <n v="15"/>
    <n v="2"/>
    <n v="1"/>
    <s v="2005"/>
    <n v="2135"/>
    <n v="767"/>
    <n v="3.9979999999999989"/>
  </r>
  <r>
    <s v="International Building Code 2003"/>
    <n v="3.62"/>
    <x v="0"/>
    <m/>
    <s v="1892395568"/>
    <s v="9781892395566"/>
    <n v="2"/>
    <x v="406"/>
    <n v="15"/>
    <n v="2"/>
    <n v="1"/>
    <s v="2003"/>
    <n v="364"/>
    <n v="9443"/>
    <n v="3.4450000000000003"/>
  </r>
  <r>
    <s v="Literature Circle Guide: A Wrinkle in Time"/>
    <n v="3.6"/>
    <x v="0"/>
    <m/>
    <s v="043927169X"/>
    <s v="9780439271691"/>
    <n v="1"/>
    <x v="104"/>
    <n v="15"/>
    <n v="0"/>
    <n v="1"/>
    <s v="2002"/>
    <n v="2136"/>
    <n v="9444"/>
    <n v="3.9333333333333336"/>
  </r>
  <r>
    <s v="Lo único que no podrás hacer en el cielo"/>
    <n v="4.13"/>
    <x v="8"/>
    <m/>
    <s v="0964366568"/>
    <s v="9780964366565"/>
    <n v="1"/>
    <x v="168"/>
    <n v="15"/>
    <n v="0"/>
    <n v="1"/>
    <s v="2007"/>
    <n v="75"/>
    <n v="9445"/>
    <n v="4.13"/>
  </r>
  <r>
    <s v="Lützen 1632 : climax of the Thirty Years war"/>
    <n v="3.56"/>
    <x v="0"/>
    <m/>
    <s v="1855325527"/>
    <s v="9781855325524"/>
    <n v="1"/>
    <x v="91"/>
    <n v="15"/>
    <n v="1"/>
    <n v="1"/>
    <s v="2001"/>
    <n v="594"/>
    <n v="9446"/>
    <n v="3.56"/>
  </r>
  <r>
    <s v="Montaillou  village occitan de 1294 à 1324"/>
    <n v="3.96"/>
    <x v="10"/>
    <m/>
    <s v="2070323285"/>
    <s v="9782070323289"/>
    <n v="1"/>
    <x v="387"/>
    <n v="15"/>
    <n v="2"/>
    <n v="2"/>
    <s v="1982"/>
    <n v="612"/>
    <n v="4779"/>
    <n v="3.96"/>
  </r>
  <r>
    <s v="Murder from the East"/>
    <n v="3.63"/>
    <x v="0"/>
    <m/>
    <s v="0930330013"/>
    <s v="9780930330019"/>
    <n v="2"/>
    <x v="158"/>
    <n v="15"/>
    <n v="4"/>
    <n v="1"/>
    <s v="1935"/>
    <n v="749"/>
    <n v="9448"/>
    <n v="3.5033333333333334"/>
  </r>
  <r>
    <s v="Point Of Impact (Bob Lee Swagger  #1)"/>
    <n v="4.2699999999999996"/>
    <x v="1"/>
    <m/>
    <s v="0739344242"/>
    <s v="9780739344248"/>
    <n v="3"/>
    <x v="995"/>
    <n v="15"/>
    <n v="1"/>
    <n v="1"/>
    <s v="2007"/>
    <n v="2137"/>
    <n v="9357"/>
    <n v="4.1416666666666666"/>
  </r>
  <r>
    <s v="Teaching Classical Ballet"/>
    <n v="4.47"/>
    <x v="6"/>
    <m/>
    <s v="081301395X"/>
    <s v="9780813013954"/>
    <n v="2"/>
    <x v="196"/>
    <n v="15"/>
    <n v="1"/>
    <n v="2"/>
    <s v="1996"/>
    <n v="247"/>
    <n v="9450"/>
    <n v="4.47"/>
  </r>
  <r>
    <s v="The Church in Ancient Society: From Galilee to Gregory the Great (History of the Christian Church)"/>
    <n v="4.1900000000000004"/>
    <x v="9"/>
    <m/>
    <s v="0199265771"/>
    <s v="9780199265770"/>
    <n v="1"/>
    <x v="634"/>
    <n v="15"/>
    <n v="1"/>
    <n v="3"/>
    <s v="2003"/>
    <n v="2138"/>
    <n v="6912"/>
    <n v="3.8724999999999996"/>
  </r>
  <r>
    <s v="The Crazed"/>
    <n v="3.5"/>
    <x v="12"/>
    <m/>
    <s v="0434010537"/>
    <s v="9780434010530"/>
    <n v="2"/>
    <x v="63"/>
    <n v="15"/>
    <n v="1"/>
    <n v="1"/>
    <s v="2002"/>
    <n v="105"/>
    <n v="3423"/>
    <n v="3.75"/>
  </r>
  <r>
    <s v="The History of Sexuality 1: An Introduction"/>
    <n v="4.04"/>
    <x v="10"/>
    <m/>
    <s v="0394417755"/>
    <s v="9780394417752"/>
    <n v="1"/>
    <x v="179"/>
    <n v="15"/>
    <n v="3"/>
    <n v="1"/>
    <s v="1978"/>
    <n v="1565"/>
    <n v="6537"/>
    <n v="4.0533333333333337"/>
  </r>
  <r>
    <s v="The Philosophy of Hegel"/>
    <n v="3.37"/>
    <x v="11"/>
    <m/>
    <s v="0075536552"/>
    <s v="9780075536550"/>
    <n v="2"/>
    <x v="17"/>
    <n v="15"/>
    <n v="4"/>
    <n v="1"/>
    <s v="1965"/>
    <n v="59"/>
    <n v="1595"/>
    <n v="3.6169230769230767"/>
  </r>
  <r>
    <s v="犬夜叉 10"/>
    <n v="4.28"/>
    <x v="1"/>
    <m/>
    <s v="4091252109"/>
    <s v="9784091252104"/>
    <n v="1"/>
    <x v="145"/>
    <n v="15"/>
    <n v="0"/>
    <n v="2"/>
    <s v="1999"/>
    <n v="59"/>
    <n v="993"/>
    <n v="4.1866666666666665"/>
  </r>
  <r>
    <s v="犬夜叉 4"/>
    <n v="4.29"/>
    <x v="1"/>
    <m/>
    <s v="4091252044"/>
    <s v="9784091252043"/>
    <n v="2"/>
    <x v="145"/>
    <n v="15"/>
    <n v="0"/>
    <n v="1"/>
    <s v="1997"/>
    <n v="498"/>
    <n v="993"/>
    <n v="4.1866666666666665"/>
  </r>
  <r>
    <s v="犬夜叉 7"/>
    <n v="4.2699999999999996"/>
    <x v="1"/>
    <m/>
    <s v="4091252079"/>
    <s v="9784091252074"/>
    <n v="1"/>
    <x v="145"/>
    <n v="15"/>
    <n v="0"/>
    <n v="3"/>
    <s v="1998"/>
    <n v="1053"/>
    <n v="993"/>
    <n v="4.1866666666666665"/>
  </r>
  <r>
    <s v="11 de Septiembre"/>
    <n v="3.73"/>
    <x v="7"/>
    <m/>
    <s v="158322565X"/>
    <s v="9781583225653"/>
    <n v="1"/>
    <x v="215"/>
    <n v="14"/>
    <n v="2"/>
    <n v="3"/>
    <s v="2002"/>
    <n v="2139"/>
    <n v="1821"/>
    <n v="3.9244444444444437"/>
  </r>
  <r>
    <s v="A Picture Book of Thomas Jefferson (Picture Book Biographies) (Picture Book Biography)"/>
    <n v="3.75"/>
    <x v="2"/>
    <m/>
    <s v="0823408817"/>
    <s v="9780823408818"/>
    <n v="1"/>
    <x v="104"/>
    <n v="14"/>
    <n v="4"/>
    <n v="1"/>
    <s v="1991"/>
    <n v="737"/>
    <n v="7013"/>
    <n v="3.9649999999999999"/>
  </r>
  <r>
    <s v="A Throne in Brussels: Britain  the Saxe-Coburgs and the Belgianisation of Europe"/>
    <n v="4.1399999999999997"/>
    <x v="8"/>
    <m/>
    <s v="1845400658"/>
    <s v="9781845400651"/>
    <n v="2"/>
    <x v="181"/>
    <n v="14"/>
    <n v="3"/>
    <n v="1"/>
    <s v="2006"/>
    <n v="345"/>
    <n v="9460"/>
    <n v="4.1399999999999997"/>
  </r>
  <r>
    <s v="An Unofficial Rose"/>
    <n v="3.76"/>
    <x v="2"/>
    <m/>
    <s v="014002154X"/>
    <s v="9780140021547"/>
    <n v="1"/>
    <x v="23"/>
    <n v="14"/>
    <n v="0"/>
    <n v="1"/>
    <s v="1973"/>
    <n v="422"/>
    <n v="1660"/>
    <n v="3.8369999999999997"/>
  </r>
  <r>
    <s v="Aristophanes and Athens: An Introduction to the Plays"/>
    <n v="4.07"/>
    <x v="8"/>
    <m/>
    <s v="0198721595"/>
    <s v="9780198721598"/>
    <n v="1"/>
    <x v="109"/>
    <n v="14"/>
    <n v="3"/>
    <n v="1"/>
    <s v="1995"/>
    <n v="863"/>
    <n v="9462"/>
    <n v="4.07"/>
  </r>
  <r>
    <s v="Augustine"/>
    <n v="3.71"/>
    <x v="7"/>
    <m/>
    <s v="0192875345"/>
    <s v="9780192875341"/>
    <n v="1"/>
    <x v="113"/>
    <n v="14"/>
    <n v="3"/>
    <n v="2"/>
    <s v="1986"/>
    <n v="1363"/>
    <n v="6912"/>
    <n v="3.8724999999999996"/>
  </r>
  <r>
    <s v="Charles Taylor"/>
    <n v="3.6"/>
    <x v="0"/>
    <m/>
    <s v="0521805228"/>
    <s v="9780521805223"/>
    <n v="1"/>
    <x v="326"/>
    <n v="14"/>
    <n v="0"/>
    <n v="1"/>
    <s v="2004"/>
    <n v="1572"/>
    <n v="9464"/>
    <n v="3.6"/>
  </r>
  <r>
    <s v="Cliffs Notes on Hemingway's The Sun Also Rises"/>
    <n v="3.5"/>
    <x v="12"/>
    <m/>
    <s v="0822012375"/>
    <s v="9780822012375"/>
    <n v="1"/>
    <x v="441"/>
    <n v="14"/>
    <n v="2"/>
    <n v="2"/>
    <s v="1964"/>
    <n v="84"/>
    <n v="9465"/>
    <n v="3.2949999999999999"/>
  </r>
  <r>
    <s v="Conversations with John Updike"/>
    <n v="3.57"/>
    <x v="0"/>
    <m/>
    <s v="0878057005"/>
    <s v="9780878057009"/>
    <n v="1"/>
    <x v="27"/>
    <n v="14"/>
    <n v="2"/>
    <n v="1"/>
    <s v="2011"/>
    <n v="126"/>
    <n v="9466"/>
    <n v="3.57"/>
  </r>
  <r>
    <s v="Dodge Caravan/Plymouth Voyager/Chrysler Town &amp; Country 96-02 (Haynes Manuals)"/>
    <n v="3.93"/>
    <x v="3"/>
    <m/>
    <s v="1563924692"/>
    <s v="9781563924699"/>
    <n v="1"/>
    <x v="63"/>
    <n v="14"/>
    <n v="1"/>
    <n v="1"/>
    <s v="2002"/>
    <n v="86"/>
    <n v="9467"/>
    <n v="3.93"/>
  </r>
  <r>
    <s v="Dr. Seuss (First Biographies)"/>
    <n v="4.33"/>
    <x v="1"/>
    <m/>
    <s v="0736850910"/>
    <s v="9780736850919"/>
    <n v="1"/>
    <x v="453"/>
    <n v="14"/>
    <n v="1"/>
    <n v="1"/>
    <s v="2005"/>
    <n v="328"/>
    <n v="9468"/>
    <n v="4.33"/>
  </r>
  <r>
    <s v="Drina Dances in Paris"/>
    <n v="4.16"/>
    <x v="9"/>
    <m/>
    <s v="0750000333"/>
    <s v="9780750000338"/>
    <n v="1"/>
    <x v="163"/>
    <n v="14"/>
    <n v="4"/>
    <n v="2"/>
    <s v="1991"/>
    <n v="145"/>
    <n v="7527"/>
    <n v="4.128333333333333"/>
  </r>
  <r>
    <s v="Every Man a Tiger: The Gulf War Air Campaign (Commanders)"/>
    <n v="3.75"/>
    <x v="2"/>
    <m/>
    <s v="0425207366"/>
    <s v="9780425207369"/>
    <n v="2"/>
    <x v="387"/>
    <n v="14"/>
    <n v="2"/>
    <n v="1"/>
    <s v="2005"/>
    <n v="60"/>
    <n v="208"/>
    <n v="3.8838461538461542"/>
  </r>
  <r>
    <s v="Four Comedies: Lysistrata / The Frogs / The Birds / Ladies' Day"/>
    <n v="4.03"/>
    <x v="10"/>
    <m/>
    <s v="0156027658"/>
    <s v="9780156027656"/>
    <n v="1"/>
    <x v="82"/>
    <n v="14"/>
    <n v="2"/>
    <n v="1"/>
    <s v="2003"/>
    <n v="1679"/>
    <n v="948"/>
    <n v="3.9138888888888892"/>
  </r>
  <r>
    <s v="Fuselfieber"/>
    <n v="3.79"/>
    <x v="2"/>
    <m/>
    <s v="3453198255"/>
    <s v="9783453198258"/>
    <n v="1"/>
    <x v="46"/>
    <n v="14"/>
    <n v="0"/>
    <n v="2"/>
    <s v="2002"/>
    <n v="533"/>
    <n v="2428"/>
    <n v="3.9199999999999995"/>
  </r>
  <r>
    <s v="Gita on the Green"/>
    <n v="3.78"/>
    <x v="2"/>
    <m/>
    <s v="0826413013"/>
    <s v="9780826413017"/>
    <n v="1"/>
    <x v="53"/>
    <n v="14"/>
    <n v="2"/>
    <n v="2"/>
    <s v="2002"/>
    <n v="464"/>
    <n v="9473"/>
    <n v="3.78"/>
  </r>
  <r>
    <s v="Glass House"/>
    <n v="4"/>
    <x v="10"/>
    <m/>
    <s v="1580931863"/>
    <s v="9781580931861"/>
    <n v="1"/>
    <x v="150"/>
    <n v="14"/>
    <n v="2"/>
    <n v="2"/>
    <s v="2007"/>
    <n v="772"/>
    <n v="9474"/>
    <n v="4"/>
  </r>
  <r>
    <s v="Jonny Reb &amp; Billy Yank"/>
    <n v="4.1100000000000003"/>
    <x v="8"/>
    <m/>
    <s v="1568520808"/>
    <s v="9781568520803"/>
    <n v="1"/>
    <x v="75"/>
    <n v="14"/>
    <n v="2"/>
    <n v="2"/>
    <s v="1998"/>
    <n v="284"/>
    <n v="9475"/>
    <n v="4.1100000000000003"/>
  </r>
  <r>
    <s v="La historia de la familia Roccamatio de Helsinki"/>
    <n v="3.48"/>
    <x v="12"/>
    <m/>
    <s v="8423338665"/>
    <s v="9788423338665"/>
    <n v="1"/>
    <x v="767"/>
    <n v="14"/>
    <n v="2"/>
    <n v="1"/>
    <s v="2007"/>
    <n v="24"/>
    <n v="2951"/>
    <n v="3.6825000000000001"/>
  </r>
  <r>
    <s v="Life Management for Busy Woman: Growth and Study Guide"/>
    <n v="4.53"/>
    <x v="6"/>
    <m/>
    <s v="0736910190"/>
    <s v="9780736910194"/>
    <n v="1"/>
    <x v="506"/>
    <n v="14"/>
    <n v="1"/>
    <n v="3"/>
    <s v="2002"/>
    <n v="18"/>
    <n v="4399"/>
    <n v="4.3450000000000006"/>
  </r>
  <r>
    <s v="Live Rich  Die Broke"/>
    <n v="3.29"/>
    <x v="16"/>
    <m/>
    <s v="1594860165"/>
    <s v="9781594860164"/>
    <n v="1"/>
    <x v="213"/>
    <n v="14"/>
    <n v="2"/>
    <n v="1"/>
    <s v="2005"/>
    <n v="2141"/>
    <n v="6733"/>
    <n v="3.0866666666666664"/>
  </r>
  <r>
    <s v="Looking for the Light: The Hidden Life and Art of Marion Post Wolcott"/>
    <n v="4.07"/>
    <x v="8"/>
    <m/>
    <s v="0394577299"/>
    <s v="9780394577296"/>
    <n v="1"/>
    <x v="393"/>
    <n v="14"/>
    <n v="3"/>
    <n v="2"/>
    <s v="1992"/>
    <n v="533"/>
    <n v="7321"/>
    <n v="3.9633333333333334"/>
  </r>
  <r>
    <s v="Lysis/Phaedrus/Symposium: Plato on Homosexuality"/>
    <n v="4.47"/>
    <x v="6"/>
    <m/>
    <s v="0879756322"/>
    <s v="9780879756321"/>
    <n v="1"/>
    <x v="663"/>
    <n v="14"/>
    <n v="0"/>
    <n v="1"/>
    <s v="1991"/>
    <n v="7"/>
    <n v="259"/>
    <n v="4.0104347826086952"/>
  </r>
  <r>
    <s v="Marcel Proust: A Life"/>
    <n v="4.33"/>
    <x v="1"/>
    <m/>
    <s v="0300094000"/>
    <s v="9780300094008"/>
    <n v="2"/>
    <x v="413"/>
    <n v="14"/>
    <n v="4"/>
    <n v="1"/>
    <s v="2002"/>
    <n v="2142"/>
    <n v="9481"/>
    <n v="4.33"/>
  </r>
  <r>
    <s v="Masculinity and Male Codes of Honor in Modern France"/>
    <n v="4.3600000000000003"/>
    <x v="5"/>
    <m/>
    <s v="0520215109"/>
    <s v="9780520215108"/>
    <n v="2"/>
    <x v="344"/>
    <n v="14"/>
    <n v="0"/>
    <n v="1"/>
    <s v="1998"/>
    <n v="533"/>
    <n v="9482"/>
    <n v="4.3600000000000003"/>
  </r>
  <r>
    <s v="Minor Works: On Colours/On Things Heard/Physiognomics/On Plants/On Marvellous Things Heard/Mechanical Problems/On Indivisible Lines/The...Gorgias"/>
    <n v="4.57"/>
    <x v="4"/>
    <m/>
    <s v="0674993381"/>
    <s v="9780674993389"/>
    <n v="1"/>
    <x v="115"/>
    <n v="14"/>
    <n v="0"/>
    <n v="2"/>
    <s v="1963"/>
    <n v="75"/>
    <n v="1051"/>
    <n v="4.1074999999999999"/>
  </r>
  <r>
    <s v="Object-Oriented Programming in C++"/>
    <n v="4.07"/>
    <x v="8"/>
    <m/>
    <s v="0130158852"/>
    <s v="9780130158857"/>
    <n v="1"/>
    <x v="387"/>
    <n v="14"/>
    <n v="0"/>
    <n v="3"/>
    <s v="1999"/>
    <n v="288"/>
    <n v="9484"/>
    <n v="4.07"/>
  </r>
  <r>
    <s v="Simple Acts of Faith: Heartwarming Stories of One Life Touching Another"/>
    <n v="4.3600000000000003"/>
    <x v="5"/>
    <m/>
    <s v="0736910735"/>
    <s v="9780736910736"/>
    <n v="1"/>
    <x v="530"/>
    <n v="14"/>
    <n v="3"/>
    <n v="3"/>
    <s v="2003"/>
    <n v="872"/>
    <n v="9485"/>
    <n v="4.3600000000000003"/>
  </r>
  <r>
    <s v="Survivant"/>
    <n v="3.92"/>
    <x v="3"/>
    <m/>
    <s v="2070756270"/>
    <s v="9782070756278"/>
    <n v="1"/>
    <x v="349"/>
    <n v="14"/>
    <n v="0"/>
    <n v="1"/>
    <s v="2001"/>
    <n v="98"/>
    <n v="84"/>
    <n v="3.7125000000000004"/>
  </r>
  <r>
    <s v="The Call of the Mall: How we shop"/>
    <n v="3.6"/>
    <x v="0"/>
    <m/>
    <s v="1861974426"/>
    <s v="9781861974426"/>
    <n v="1"/>
    <x v="216"/>
    <n v="14"/>
    <n v="1"/>
    <n v="2"/>
    <s v="2004"/>
    <n v="173"/>
    <n v="9487"/>
    <n v="3.6"/>
  </r>
  <r>
    <s v="The Elements of Visual Style: The Basics of Print Design for Every PC and Mac User"/>
    <n v="3.21"/>
    <x v="17"/>
    <m/>
    <s v="0618772456"/>
    <s v="9780618772452"/>
    <n v="1"/>
    <x v="818"/>
    <n v="14"/>
    <n v="3"/>
    <n v="2"/>
    <s v="2007"/>
    <n v="678"/>
    <n v="9488"/>
    <n v="3.21"/>
  </r>
  <r>
    <s v="The Last Christmas of Ebenezer Scrooge"/>
    <n v="4.13"/>
    <x v="8"/>
    <m/>
    <s v="1592241336"/>
    <s v="9781592241330"/>
    <n v="1"/>
    <x v="179"/>
    <n v="14"/>
    <n v="3"/>
    <n v="3"/>
    <s v="2004"/>
    <n v="6"/>
    <n v="5713"/>
    <n v="3.95"/>
  </r>
  <r>
    <s v="The MacMillan Bible Atlas"/>
    <n v="4.32"/>
    <x v="1"/>
    <m/>
    <s v="0025006053"/>
    <s v="9780025006058"/>
    <n v="1"/>
    <x v="443"/>
    <n v="14"/>
    <n v="2"/>
    <n v="1"/>
    <s v="1993"/>
    <n v="1536"/>
    <n v="9490"/>
    <n v="4.32"/>
  </r>
  <r>
    <s v="The Mini Zen Gardening Kit"/>
    <n v="3.16"/>
    <x v="17"/>
    <m/>
    <s v="0762408286"/>
    <s v="9780762408283"/>
    <n v="1"/>
    <x v="627"/>
    <n v="14"/>
    <n v="1"/>
    <n v="3"/>
    <s v="2000"/>
    <n v="60"/>
    <n v="9032"/>
    <n v="3.16"/>
  </r>
  <r>
    <s v="The Philosophy of Biology"/>
    <n v="3.89"/>
    <x v="3"/>
    <m/>
    <s v="0198752121"/>
    <s v="9780198752127"/>
    <n v="1"/>
    <x v="510"/>
    <n v="14"/>
    <n v="3"/>
    <n v="3"/>
    <s v="1998"/>
    <n v="27"/>
    <n v="9492"/>
    <n v="3.89"/>
  </r>
  <r>
    <s v="The Well at the World's End: Volume II"/>
    <n v="3.9"/>
    <x v="3"/>
    <m/>
    <s v="1587150891"/>
    <s v="9781587150890"/>
    <n v="1"/>
    <x v="218"/>
    <n v="14"/>
    <n v="1"/>
    <n v="1"/>
    <s v="2000"/>
    <n v="381"/>
    <n v="6809"/>
    <n v="3.9333333333333336"/>
  </r>
  <r>
    <s v="There Was a Cold Lady Who Swallowed Some Snow!"/>
    <n v="3.85"/>
    <x v="3"/>
    <m/>
    <s v="0439895561"/>
    <s v="9780439895569"/>
    <n v="1"/>
    <x v="735"/>
    <n v="14"/>
    <n v="1"/>
    <n v="3"/>
    <s v="2006"/>
    <n v="364"/>
    <n v="9494"/>
    <n v="3.85"/>
  </r>
  <r>
    <s v="Touchy Subjects"/>
    <n v="3.49"/>
    <x v="12"/>
    <m/>
    <s v="0156032619"/>
    <s v="9780156032612"/>
    <n v="1"/>
    <x v="23"/>
    <n v="14"/>
    <n v="2"/>
    <n v="2"/>
    <s v="2007"/>
    <n v="2143"/>
    <n v="1696"/>
    <n v="3.6254545454545455"/>
  </r>
  <r>
    <s v="Utena: Revolutionary Girl 01"/>
    <n v="3.83"/>
    <x v="2"/>
    <m/>
    <s v="3551768617"/>
    <s v="9783551768612"/>
    <n v="1"/>
    <x v="145"/>
    <n v="14"/>
    <n v="0"/>
    <n v="1"/>
    <s v="2003"/>
    <n v="2144"/>
    <n v="4617"/>
    <n v="3.992"/>
  </r>
  <r>
    <s v="Wild Fire (The Hot Zone  #3)"/>
    <n v="3.86"/>
    <x v="3"/>
    <m/>
    <s v="0373274742"/>
    <s v="9780373274741"/>
    <n v="1"/>
    <x v="295"/>
    <n v="14"/>
    <n v="0"/>
    <n v="1"/>
    <s v="2006"/>
    <n v="84"/>
    <n v="9497"/>
    <n v="3.86"/>
  </r>
  <r>
    <s v="Within a Budding Grove  Volume 2 (Remembrance of Things Past  #3)"/>
    <n v="4.04"/>
    <x v="10"/>
    <m/>
    <s v="1561633429"/>
    <s v="9781561633425"/>
    <n v="1"/>
    <x v="530"/>
    <n v="14"/>
    <n v="2"/>
    <n v="1"/>
    <s v="2003"/>
    <n v="4"/>
    <n v="8856"/>
    <n v="3.915"/>
  </r>
  <r>
    <s v="犬夜叉 17"/>
    <n v="4.25"/>
    <x v="1"/>
    <m/>
    <s v="4091255876"/>
    <s v="9784091255877"/>
    <n v="1"/>
    <x v="145"/>
    <n v="14"/>
    <n v="1"/>
    <n v="3"/>
    <s v="2000"/>
    <n v="4"/>
    <n v="993"/>
    <n v="4.1866666666666665"/>
  </r>
  <r>
    <s v="A Reader's Digest Songbook: Remembering Yesterday's Hits"/>
    <n v="4.38"/>
    <x v="5"/>
    <m/>
    <s v="0895772493"/>
    <s v="9780895772497"/>
    <n v="1"/>
    <x v="480"/>
    <n v="13"/>
    <n v="0"/>
    <n v="1"/>
    <s v="1987"/>
    <n v="1383"/>
    <n v="9500"/>
    <n v="4.38"/>
  </r>
  <r>
    <s v="A Woman's High Calling Growth and Study Guide"/>
    <n v="4.1500000000000004"/>
    <x v="9"/>
    <m/>
    <s v="0736904948"/>
    <s v="9780736904940"/>
    <n v="2"/>
    <x v="184"/>
    <n v="13"/>
    <n v="1"/>
    <n v="3"/>
    <s v="2001"/>
    <n v="27"/>
    <n v="4399"/>
    <n v="4.3450000000000006"/>
  </r>
  <r>
    <s v="Alfred Hitchcock and the Making of Psycho"/>
    <n v="3.9"/>
    <x v="3"/>
    <m/>
    <s v="0714530034"/>
    <s v="9780714530031"/>
    <n v="1"/>
    <x v="125"/>
    <n v="13"/>
    <n v="0"/>
    <n v="1"/>
    <s v="1998"/>
    <n v="2145"/>
    <n v="9502"/>
    <n v="4.17"/>
  </r>
  <r>
    <s v="Amor Y Respeto/love And Respect: El Respeto Que El Desesperadamente Necesita/ The Love She Most Desires And The Respect He Desperately Needs"/>
    <n v="4.18"/>
    <x v="9"/>
    <m/>
    <s v="1591855101"/>
    <s v="9781591855101"/>
    <n v="1"/>
    <x v="269"/>
    <n v="13"/>
    <n v="0"/>
    <n v="2"/>
    <s v="2005"/>
    <n v="1596"/>
    <n v="9503"/>
    <n v="4.18"/>
  </r>
  <r>
    <s v="Baby Names for Dummies"/>
    <n v="3.32"/>
    <x v="16"/>
    <m/>
    <s v="0764543407"/>
    <s v="9780764543401"/>
    <n v="1"/>
    <x v="325"/>
    <n v="13"/>
    <n v="7"/>
    <n v="2"/>
    <s v="2005"/>
    <n v="615"/>
    <n v="9504"/>
    <n v="3.32"/>
  </r>
  <r>
    <s v="Ballet Class"/>
    <n v="3.77"/>
    <x v="2"/>
    <m/>
    <s v="0486296385"/>
    <s v="9780486296388"/>
    <n v="1"/>
    <x v="530"/>
    <n v="13"/>
    <n v="0"/>
    <n v="3"/>
    <s v="1997"/>
    <n v="818"/>
    <n v="9505"/>
    <n v="3.77"/>
  </r>
  <r>
    <s v="Blubberina (Scrambled Legs  #5)"/>
    <n v="3.29"/>
    <x v="16"/>
    <m/>
    <s v="0590428888"/>
    <s v="9780590428880"/>
    <n v="1"/>
    <x v="383"/>
    <n v="13"/>
    <n v="0"/>
    <n v="1"/>
    <s v="1989"/>
    <n v="177"/>
    <n v="8680"/>
    <n v="3.4933333333333336"/>
  </r>
  <r>
    <s v="Bright Star's Promise"/>
    <n v="2.77"/>
    <x v="18"/>
    <m/>
    <s v="0821746219"/>
    <s v="9780821746219"/>
    <n v="1"/>
    <x v="201"/>
    <n v="13"/>
    <n v="3"/>
    <n v="3"/>
    <s v="1994"/>
    <n v="106"/>
    <n v="9507"/>
    <n v="2.77"/>
  </r>
  <r>
    <s v="Butch/Femme"/>
    <n v="3.62"/>
    <x v="0"/>
    <m/>
    <s v="0517702223"/>
    <s v="9780517702222"/>
    <n v="1"/>
    <x v="257"/>
    <n v="13"/>
    <n v="1"/>
    <n v="2"/>
    <s v="1996"/>
    <n v="2146"/>
    <n v="9508"/>
    <n v="3.62"/>
  </r>
  <r>
    <s v="Chance (Spenser  #23)"/>
    <n v="4.0999999999999996"/>
    <x v="8"/>
    <m/>
    <s v="0787107123"/>
    <s v="9780787107123"/>
    <n v="1"/>
    <x v="667"/>
    <n v="13"/>
    <n v="2"/>
    <n v="2"/>
    <s v="1996"/>
    <n v="1450"/>
    <n v="3022"/>
    <n v="3.973333333333334"/>
  </r>
  <r>
    <s v="Clouds"/>
    <n v="3.75"/>
    <x v="2"/>
    <m/>
    <s v="0199120099"/>
    <s v="9780199120093"/>
    <n v="1"/>
    <x v="365"/>
    <n v="13"/>
    <n v="2"/>
    <n v="1"/>
    <s v="1969"/>
    <n v="2147"/>
    <n v="948"/>
    <n v="3.9138888888888892"/>
  </r>
  <r>
    <s v="Confessions of Saint Augustine (Paraclete Living Library)"/>
    <n v="3.92"/>
    <x v="3"/>
    <m/>
    <s v="0899421695"/>
    <s v="9780899421698"/>
    <n v="1"/>
    <x v="186"/>
    <n v="13"/>
    <n v="4"/>
    <n v="1"/>
    <s v="1997"/>
    <n v="1053"/>
    <n v="2113"/>
    <n v="4.0341666666666676"/>
  </r>
  <r>
    <s v="De profundis"/>
    <n v="4.18"/>
    <x v="9"/>
    <m/>
    <s v="8484034348"/>
    <s v="9788484034346"/>
    <n v="2"/>
    <x v="145"/>
    <n v="13"/>
    <n v="2"/>
    <n v="3"/>
    <s v="2004"/>
    <n v="145"/>
    <n v="40"/>
    <n v="4.1019999999999994"/>
  </r>
  <r>
    <s v="Drina Dances in Switzerland"/>
    <n v="4.0199999999999996"/>
    <x v="10"/>
    <m/>
    <s v="0750002441"/>
    <s v="9780750002448"/>
    <n v="2"/>
    <x v="90"/>
    <n v="13"/>
    <n v="1"/>
    <n v="3"/>
    <s v="1993"/>
    <n v="72"/>
    <n v="7527"/>
    <n v="4.128333333333333"/>
  </r>
  <r>
    <s v="El Diablo Cojuelo"/>
    <n v="3.06"/>
    <x v="13"/>
    <m/>
    <s v="8437604826"/>
    <s v="9788437604824"/>
    <n v="1"/>
    <x v="145"/>
    <n v="13"/>
    <n v="2"/>
    <n v="1"/>
    <s v="2007"/>
    <n v="2148"/>
    <n v="9514"/>
    <n v="3.06"/>
  </r>
  <r>
    <s v="First Love  Second Chance"/>
    <n v="3.73"/>
    <x v="7"/>
    <m/>
    <s v="0373706405"/>
    <s v="9780373706402"/>
    <n v="1"/>
    <x v="280"/>
    <n v="13"/>
    <n v="2"/>
    <n v="1"/>
    <s v="1995"/>
    <n v="650"/>
    <n v="9515"/>
    <n v="3.73"/>
  </r>
  <r>
    <s v="From Nomads to Pilgrims: Stories from Practicing Congregations"/>
    <n v="4"/>
    <x v="10"/>
    <m/>
    <s v="1566993237"/>
    <s v="9781566993234"/>
    <n v="1"/>
    <x v="432"/>
    <n v="13"/>
    <n v="0"/>
    <n v="1"/>
    <s v="2005"/>
    <n v="23"/>
    <n v="9516"/>
    <n v="4"/>
  </r>
  <r>
    <s v="Halloween"/>
    <n v="4.13"/>
    <x v="8"/>
    <m/>
    <s v="0553262963"/>
    <s v="9780553262964"/>
    <n v="1"/>
    <x v="506"/>
    <n v="13"/>
    <n v="0"/>
    <n v="3"/>
    <s v="1982"/>
    <n v="2149"/>
    <n v="8634"/>
    <n v="3.94"/>
  </r>
  <r>
    <s v="Harm's Way"/>
    <n v="3.36"/>
    <x v="11"/>
    <m/>
    <s v="1419950584"/>
    <s v="9781419950582"/>
    <n v="1"/>
    <x v="266"/>
    <n v="13"/>
    <n v="5"/>
    <n v="2"/>
    <s v="2005"/>
    <n v="72"/>
    <n v="9518"/>
    <n v="3.36"/>
  </r>
  <r>
    <s v="Heaven (Casteel  #1)"/>
    <n v="4.03"/>
    <x v="10"/>
    <m/>
    <s v="0671010050"/>
    <s v="9780671010058"/>
    <n v="1"/>
    <x v="180"/>
    <n v="13"/>
    <n v="0"/>
    <n v="2"/>
    <s v="1997"/>
    <n v="129"/>
    <n v="2630"/>
    <n v="3.82"/>
  </r>
  <r>
    <s v="Jack Vance: Critical Appreciations and a Bibliography"/>
    <n v="4.1500000000000004"/>
    <x v="9"/>
    <m/>
    <s v="0712311025"/>
    <s v="9780712311021"/>
    <n v="1"/>
    <x v="80"/>
    <n v="13"/>
    <n v="2"/>
    <n v="1"/>
    <s v="2000"/>
    <n v="999"/>
    <n v="9520"/>
    <n v="4.1500000000000004"/>
  </r>
  <r>
    <s v="La toile de Charlotte"/>
    <n v="4.17"/>
    <x v="9"/>
    <m/>
    <s v="221102288X"/>
    <s v="9782211022880"/>
    <n v="2"/>
    <x v="145"/>
    <n v="13"/>
    <n v="0"/>
    <n v="2"/>
    <s v="1997"/>
    <n v="533"/>
    <n v="23"/>
    <n v="4.1700000000000008"/>
  </r>
  <r>
    <s v="Liar's Poker: A Harry Garnish Mystery"/>
    <n v="3.31"/>
    <x v="16"/>
    <m/>
    <s v="0802732291"/>
    <s v="9780802732293"/>
    <n v="10"/>
    <x v="24"/>
    <n v="13"/>
    <n v="1"/>
    <n v="2"/>
    <s v="1993"/>
    <n v="1876"/>
    <n v="9522"/>
    <n v="3.4550000000000001"/>
  </r>
  <r>
    <s v="Minuit dans le jardin du bien et du mal"/>
    <n v="3.92"/>
    <x v="3"/>
    <m/>
    <s v="2266075187"/>
    <s v="9782266075183"/>
    <n v="1"/>
    <x v="285"/>
    <n v="13"/>
    <n v="2"/>
    <n v="2"/>
    <s v="1998"/>
    <n v="107"/>
    <n v="1680"/>
    <n v="3.793333333333333"/>
  </r>
  <r>
    <s v="Much Ado about Nothing (Oxford School Shakespeare)"/>
    <n v="4.07"/>
    <x v="8"/>
    <m/>
    <s v="0198320566"/>
    <s v="9780198320562"/>
    <n v="1"/>
    <x v="184"/>
    <n v="13"/>
    <n v="2"/>
    <n v="1"/>
    <s v="2002"/>
    <n v="985"/>
    <n v="12"/>
    <n v="3.9506976744186053"/>
  </r>
  <r>
    <s v="Nachtschwärmer (Meredith Gentry  #2)"/>
    <n v="4.0599999999999996"/>
    <x v="8"/>
    <m/>
    <s v="3442358957"/>
    <s v="9783442358953"/>
    <n v="2"/>
    <x v="552"/>
    <n v="13"/>
    <n v="0"/>
    <n v="2"/>
    <s v="2003"/>
    <n v="2150"/>
    <n v="303"/>
    <n v="3.9807692307692313"/>
  </r>
  <r>
    <s v="Richard Kern  Action"/>
    <n v="3.84"/>
    <x v="2"/>
    <m/>
    <s v="3822856495"/>
    <s v="9783822856499"/>
    <n v="1"/>
    <x v="364"/>
    <n v="13"/>
    <n v="0"/>
    <n v="1"/>
    <s v="2007"/>
    <n v="608"/>
    <n v="9526"/>
    <n v="3.84"/>
  </r>
  <r>
    <s v="Richard Matheson's Hell House  Book 1"/>
    <n v="4.08"/>
    <x v="8"/>
    <m/>
    <s v="1932382607"/>
    <s v="9781932382600"/>
    <n v="1"/>
    <x v="530"/>
    <n v="13"/>
    <n v="0"/>
    <n v="1"/>
    <s v="2005"/>
    <n v="27"/>
    <n v="6308"/>
    <n v="3.6700000000000004"/>
  </r>
  <r>
    <s v="Ride of the Second Horseman: The Birth and Death of War"/>
    <n v="4.29"/>
    <x v="1"/>
    <m/>
    <s v="0195119207"/>
    <s v="9780195119206"/>
    <n v="1"/>
    <x v="46"/>
    <n v="13"/>
    <n v="0"/>
    <n v="1"/>
    <s v="1997"/>
    <n v="438"/>
    <n v="8502"/>
    <n v="4.0199999999999996"/>
  </r>
  <r>
    <s v="Ruby Ann's Down Home Trailer Park BBQin' Cookbook"/>
    <n v="4.08"/>
    <x v="8"/>
    <m/>
    <s v="0806525363"/>
    <s v="9780806525365"/>
    <n v="1"/>
    <x v="548"/>
    <n v="13"/>
    <n v="2"/>
    <n v="2"/>
    <s v="2005"/>
    <n v="18"/>
    <n v="8590"/>
    <n v="4.0999999999999996"/>
  </r>
  <r>
    <s v="Schöne Lügen"/>
    <n v="3.6"/>
    <x v="0"/>
    <m/>
    <s v="3442354994"/>
    <s v="9783442354993"/>
    <n v="1"/>
    <x v="168"/>
    <n v="13"/>
    <n v="1"/>
    <n v="3"/>
    <s v="2001"/>
    <n v="244"/>
    <n v="3999"/>
    <n v="3.6066666666666669"/>
  </r>
  <r>
    <s v="Smart Discipline: Fast  Lasting Solutions for Your Child's Self-Esteem and Your Peace of Mind"/>
    <n v="3.99"/>
    <x v="10"/>
    <m/>
    <s v="0060936665"/>
    <s v="9780060936662"/>
    <n v="1"/>
    <x v="16"/>
    <n v="13"/>
    <n v="2"/>
    <n v="1"/>
    <s v="2004"/>
    <n v="2151"/>
    <n v="9531"/>
    <n v="3.99"/>
  </r>
  <r>
    <s v="Swimming Upstream: Collaborative Approaches to Watershed Management"/>
    <n v="3.21"/>
    <x v="17"/>
    <m/>
    <s v="0262693194"/>
    <s v="9780262693196"/>
    <n v="1"/>
    <x v="332"/>
    <n v="13"/>
    <n v="1"/>
    <n v="2"/>
    <s v="2005"/>
    <n v="182"/>
    <n v="9532"/>
    <n v="3.21"/>
  </r>
  <r>
    <s v="The Art of Richard P. Feynman"/>
    <n v="4.3099999999999996"/>
    <x v="1"/>
    <m/>
    <s v="2884490477"/>
    <s v="9782884490474"/>
    <n v="2"/>
    <x v="368"/>
    <n v="13"/>
    <n v="2"/>
    <n v="3"/>
    <s v="1995"/>
    <n v="1446"/>
    <n v="9533"/>
    <n v="4.3099999999999996"/>
  </r>
  <r>
    <s v="The Beatles Diary  Vol 1: From Liverpool to London (Falk Symposium)"/>
    <n v="4.5599999999999996"/>
    <x v="4"/>
    <m/>
    <s v="0711983089"/>
    <s v="9780711983083"/>
    <n v="1"/>
    <x v="109"/>
    <n v="13"/>
    <n v="0"/>
    <n v="1"/>
    <s v="2001"/>
    <n v="718"/>
    <n v="9534"/>
    <n v="4.5599999999999996"/>
  </r>
  <r>
    <s v="The Confident Child"/>
    <n v="3.63"/>
    <x v="0"/>
    <m/>
    <s v="0393040585"/>
    <s v="9780393040586"/>
    <n v="1"/>
    <x v="424"/>
    <n v="13"/>
    <n v="5"/>
    <n v="1"/>
    <s v="1997"/>
    <n v="2152"/>
    <n v="9535"/>
    <n v="3.63"/>
  </r>
  <r>
    <s v="The Cultural Cold War: The CIA and the World of Arts and Letters"/>
    <n v="4.01"/>
    <x v="10"/>
    <m/>
    <s v="1565846648"/>
    <s v="9781565846647"/>
    <n v="1"/>
    <x v="824"/>
    <n v="13"/>
    <n v="1"/>
    <n v="2"/>
    <s v="2001"/>
    <n v="153"/>
    <n v="9536"/>
    <n v="4.01"/>
  </r>
  <r>
    <s v="Tolkien: A Look Behind The Lord of the Rings"/>
    <n v="3.76"/>
    <x v="2"/>
    <m/>
    <s v="0345215508"/>
    <s v="9780345215505"/>
    <n v="1"/>
    <x v="523"/>
    <n v="13"/>
    <n v="0"/>
    <n v="3"/>
    <s v="1972"/>
    <n v="1361"/>
    <n v="7831"/>
    <n v="3.5999999999999996"/>
  </r>
  <r>
    <s v="Whiteout"/>
    <n v="3.58"/>
    <x v="0"/>
    <m/>
    <s v="1405052716"/>
    <s v="9781405052719"/>
    <n v="1"/>
    <x v="667"/>
    <n v="13"/>
    <n v="1"/>
    <n v="3"/>
    <s v="2006"/>
    <n v="2153"/>
    <n v="1256"/>
    <n v="3.7871428571428569"/>
  </r>
  <r>
    <s v="Whole Earth Software Catalog"/>
    <n v="3.92"/>
    <x v="3"/>
    <m/>
    <s v="0385191669"/>
    <s v="9780385191661"/>
    <n v="1"/>
    <x v="16"/>
    <n v="13"/>
    <n v="1"/>
    <n v="1"/>
    <s v="1984"/>
    <n v="188"/>
    <n v="5832"/>
    <n v="4.1566666666666672"/>
  </r>
  <r>
    <s v="Wind Child"/>
    <n v="3.08"/>
    <x v="13"/>
    <m/>
    <s v="0671646192"/>
    <s v="9780671646196"/>
    <n v="2"/>
    <x v="35"/>
    <n v="13"/>
    <n v="1"/>
    <n v="3"/>
    <s v="1990"/>
    <n v="678"/>
    <n v="9540"/>
    <n v="3.08"/>
  </r>
  <r>
    <s v="Women  Cats: The History of a Love Affair"/>
    <n v="4.2300000000000004"/>
    <x v="9"/>
    <m/>
    <s v="1556525133"/>
    <s v="9781556525131"/>
    <n v="1"/>
    <x v="420"/>
    <n v="13"/>
    <n v="1"/>
    <n v="3"/>
    <s v="2003"/>
    <n v="546"/>
    <n v="8923"/>
    <n v="3.9550000000000001"/>
  </r>
  <r>
    <s v="犬夜叉 12"/>
    <n v="4.25"/>
    <x v="1"/>
    <m/>
    <s v="4091255825"/>
    <s v="9784091255822"/>
    <n v="1"/>
    <x v="145"/>
    <n v="13"/>
    <n v="0"/>
    <n v="3"/>
    <s v="1999"/>
    <n v="546"/>
    <n v="993"/>
    <n v="4.1866666666666665"/>
  </r>
  <r>
    <s v="犬夜叉 14"/>
    <n v="4.3"/>
    <x v="1"/>
    <m/>
    <s v="4091255841"/>
    <s v="9784091255846"/>
    <n v="1"/>
    <x v="145"/>
    <n v="13"/>
    <n v="1"/>
    <n v="1"/>
    <s v="2000"/>
    <n v="546"/>
    <n v="993"/>
    <n v="4.1866666666666665"/>
  </r>
  <r>
    <s v="犬夜叉 22"/>
    <n v="4.25"/>
    <x v="1"/>
    <m/>
    <s v="4091256422"/>
    <s v="9784091256423"/>
    <n v="1"/>
    <x v="145"/>
    <n v="13"/>
    <n v="1"/>
    <n v="3"/>
    <s v="2001"/>
    <n v="546"/>
    <n v="993"/>
    <n v="4.1866666666666665"/>
  </r>
  <r>
    <s v="Aeschylus  1: The Oresteia: Agamemnon/The Libation Bearers/The Eumenides"/>
    <n v="4.0199999999999996"/>
    <x v="10"/>
    <m/>
    <s v="081221627X"/>
    <s v="9780812216271"/>
    <n v="4"/>
    <x v="380"/>
    <n v="12"/>
    <n v="3"/>
    <n v="1"/>
    <s v="1997"/>
    <n v="831"/>
    <n v="1002"/>
    <n v="4.0569230769230771"/>
  </r>
  <r>
    <s v="Aeschylus 2: The Persians/Seven Against Thebes/The Suppliants/Prometheus Bound"/>
    <n v="4.0999999999999996"/>
    <x v="8"/>
    <m/>
    <s v="0812216717"/>
    <s v="9780812216714"/>
    <n v="1"/>
    <x v="80"/>
    <n v="12"/>
    <n v="2"/>
    <n v="1"/>
    <s v="1998"/>
    <n v="531"/>
    <n v="1002"/>
    <n v="4.0569230769230771"/>
  </r>
  <r>
    <s v="Anesthesiology Review"/>
    <n v="3.67"/>
    <x v="7"/>
    <m/>
    <s v="0443066019"/>
    <s v="9780443066016"/>
    <n v="2"/>
    <x v="602"/>
    <n v="12"/>
    <n v="0"/>
    <n v="3"/>
    <s v="2001"/>
    <n v="112"/>
    <n v="9547"/>
    <n v="3.67"/>
  </r>
  <r>
    <s v="Animal E.R.: Extraordinary Stories Hope Healing from 1 World's Leading Veterinary Hospitals"/>
    <n v="3.95"/>
    <x v="10"/>
    <m/>
    <s v="0525945075"/>
    <s v="9780525945079"/>
    <n v="2"/>
    <x v="163"/>
    <n v="12"/>
    <n v="3"/>
    <n v="1"/>
    <s v="1999"/>
    <n v="112"/>
    <n v="9548"/>
    <n v="3.95"/>
  </r>
  <r>
    <s v="Charlie and the Chocolate Factory (Abridged)"/>
    <n v="3.86"/>
    <x v="3"/>
    <m/>
    <s v="0142404209"/>
    <s v="9780142404201"/>
    <n v="2"/>
    <x v="627"/>
    <n v="12"/>
    <n v="2"/>
    <n v="2"/>
    <s v="2005"/>
    <n v="112"/>
    <n v="60"/>
    <n v="4.0306451612903222"/>
  </r>
  <r>
    <s v="CliffsNotes on Remarque's All Quiet on the Western Front"/>
    <n v="4.24"/>
    <x v="9"/>
    <m/>
    <s v="0764586718"/>
    <s v="9780764586712"/>
    <n v="2"/>
    <x v="276"/>
    <n v="12"/>
    <n v="0"/>
    <n v="1"/>
    <s v="2000"/>
    <n v="112"/>
    <n v="9550"/>
    <n v="4.24"/>
  </r>
  <r>
    <s v="Cold Blood (Lorraine Page  #2)"/>
    <n v="3.92"/>
    <x v="3"/>
    <m/>
    <s v="0515124796"/>
    <s v="9780515124798"/>
    <n v="4"/>
    <x v="549"/>
    <n v="12"/>
    <n v="3"/>
    <n v="2"/>
    <s v="1999"/>
    <n v="112"/>
    <n v="9551"/>
    <n v="3.92"/>
  </r>
  <r>
    <s v="Collected Plays: Henry IV  The Man with the Flower in His Mouth  Right You Are"/>
    <n v="3.92"/>
    <x v="3"/>
    <m/>
    <s v="0714541109"/>
    <s v="9780714541105"/>
    <n v="4"/>
    <x v="629"/>
    <n v="12"/>
    <n v="1"/>
    <n v="3"/>
    <s v="1987"/>
    <n v="112"/>
    <n v="2493"/>
    <n v="3.9285714285714284"/>
  </r>
  <r>
    <s v="Compasión"/>
    <n v="3.58"/>
    <x v="0"/>
    <m/>
    <s v="8408068911"/>
    <s v="9788408068914"/>
    <n v="1"/>
    <x v="771"/>
    <n v="12"/>
    <n v="1"/>
    <n v="1"/>
    <s v="2007"/>
    <n v="112"/>
    <n v="32"/>
    <n v="3.74"/>
  </r>
  <r>
    <s v="Complete Guide to the Bible"/>
    <n v="4.58"/>
    <x v="4"/>
    <m/>
    <s v="0762100737"/>
    <s v="9780762100736"/>
    <n v="1"/>
    <x v="186"/>
    <n v="12"/>
    <n v="3"/>
    <n v="3"/>
    <s v="1998"/>
    <n v="112"/>
    <n v="6143"/>
    <n v="4.4050000000000002"/>
  </r>
  <r>
    <s v="Corazón de mar (Gallagher  #3)"/>
    <n v="4.1500000000000004"/>
    <x v="9"/>
    <m/>
    <s v="8466307257"/>
    <s v="9788466307253"/>
    <n v="1"/>
    <x v="356"/>
    <n v="12"/>
    <n v="0"/>
    <n v="3"/>
    <s v="2002"/>
    <n v="63"/>
    <n v="716"/>
    <n v="4.0143750000000002"/>
  </r>
  <r>
    <s v="Corroborating Evidence: The Black Dahlia Murder"/>
    <n v="3.39"/>
    <x v="11"/>
    <m/>
    <s v="0865344922"/>
    <s v="9780865344921"/>
    <n v="1"/>
    <x v="469"/>
    <n v="12"/>
    <n v="1"/>
    <n v="1"/>
    <s v="2005"/>
    <n v="164"/>
    <n v="9556"/>
    <n v="3.39"/>
  </r>
  <r>
    <s v="Culture Shock! Laos (Culture Shock!)"/>
    <n v="3.29"/>
    <x v="16"/>
    <m/>
    <s v="1857331648"/>
    <s v="9781857331646"/>
    <n v="1"/>
    <x v="326"/>
    <n v="12"/>
    <n v="1"/>
    <n v="1"/>
    <s v="2000"/>
    <n v="63"/>
    <n v="9557"/>
    <n v="3.29"/>
  </r>
  <r>
    <s v="Dionysiac Poetics and Euripides' Bacchae"/>
    <n v="4.62"/>
    <x v="4"/>
    <m/>
    <s v="069101597X"/>
    <s v="9780691015972"/>
    <n v="3"/>
    <x v="108"/>
    <n v="12"/>
    <n v="0"/>
    <n v="1"/>
    <s v="1997"/>
    <n v="2154"/>
    <n v="9558"/>
    <n v="4.62"/>
  </r>
  <r>
    <s v="Ecstasy"/>
    <n v="3.55"/>
    <x v="0"/>
    <m/>
    <s v="2020416409"/>
    <s v="9782020416405"/>
    <n v="1"/>
    <x v="116"/>
    <n v="12"/>
    <n v="2"/>
    <n v="2"/>
    <s v="2000"/>
    <n v="13"/>
    <n v="573"/>
    <n v="3.8050000000000002"/>
  </r>
  <r>
    <s v="El talismán"/>
    <n v="4.13"/>
    <x v="8"/>
    <m/>
    <s v="8408042432"/>
    <s v="9788408042433"/>
    <n v="1"/>
    <x v="12"/>
    <n v="12"/>
    <n v="1"/>
    <n v="3"/>
    <s v="2003"/>
    <n v="2155"/>
    <n v="33"/>
    <n v="3.9807936507936525"/>
  </r>
  <r>
    <s v="Euripides: Iphigenia at Aulis (Companions to Greek &amp; Roman Tragedy)"/>
    <n v="4.03"/>
    <x v="10"/>
    <m/>
    <s v="0715629948"/>
    <s v="9780715629949"/>
    <n v="1"/>
    <x v="215"/>
    <n v="12"/>
    <n v="1"/>
    <n v="1"/>
    <s v="2006"/>
    <n v="2013"/>
    <n v="2055"/>
    <n v="4.0604000000000005"/>
  </r>
  <r>
    <s v="Fanta C (Loveswept   #217)"/>
    <n v="3.62"/>
    <x v="0"/>
    <m/>
    <s v="0553218360"/>
    <s v="9780553218367"/>
    <n v="1"/>
    <x v="145"/>
    <n v="12"/>
    <n v="1"/>
    <n v="1"/>
    <s v="1987"/>
    <n v="27"/>
    <n v="1276"/>
    <n v="3.7500000000000009"/>
  </r>
  <r>
    <s v="Flirting With Danger"/>
    <n v="3"/>
    <x v="22"/>
    <m/>
    <s v="037311818X"/>
    <s v="9780373118182"/>
    <n v="1"/>
    <x v="90"/>
    <n v="18"/>
    <n v="4"/>
    <n v="2"/>
    <s v="1996"/>
    <n v="1699"/>
    <n v="9563"/>
    <n v="3"/>
  </r>
  <r>
    <s v="From Glencoe to Stirling: Rob Roy  the Highlanders &amp; Scotlands Chivalric Age (Tales of a Scottish Grandfather 3)"/>
    <n v="3.7"/>
    <x v="7"/>
    <m/>
    <s v="1581821298"/>
    <s v="9781581821291"/>
    <n v="1"/>
    <x v="23"/>
    <n v="12"/>
    <n v="1"/>
    <n v="1"/>
    <s v="2000"/>
    <n v="63"/>
    <n v="457"/>
    <n v="3.6819999999999999"/>
  </r>
  <r>
    <s v="Galactic Goodnight (Disney's Little Einsteins)"/>
    <n v="4.42"/>
    <x v="5"/>
    <m/>
    <s v="0786849738"/>
    <s v="9780786849734"/>
    <n v="1"/>
    <x v="974"/>
    <n v="12"/>
    <n v="2"/>
    <n v="3"/>
    <s v="2006"/>
    <n v="247"/>
    <n v="9107"/>
    <n v="4.2275"/>
  </r>
  <r>
    <s v="Gardening with a Wild Heart: Restoring California's Native Landscapes at Home"/>
    <n v="4.29"/>
    <x v="1"/>
    <m/>
    <s v="0520251741"/>
    <s v="9780520251748"/>
    <n v="1"/>
    <x v="191"/>
    <n v="12"/>
    <n v="2"/>
    <n v="1"/>
    <s v="2007"/>
    <n v="569"/>
    <n v="9566"/>
    <n v="4.29"/>
  </r>
  <r>
    <s v="Hana Yori Dango 2 (Boys Over Flowers  #2)"/>
    <n v="4.12"/>
    <x v="8"/>
    <m/>
    <s v="2723442306"/>
    <s v="9782723442305"/>
    <n v="1"/>
    <x v="827"/>
    <n v="12"/>
    <n v="0"/>
    <n v="2"/>
    <s v="2003"/>
    <n v="98"/>
    <n v="9098"/>
    <n v="4.1166666666666671"/>
  </r>
  <r>
    <s v="Jimmy Corrigan: El Chico más Listo del Mundo"/>
    <n v="4.09"/>
    <x v="8"/>
    <m/>
    <s v="1594972079"/>
    <s v="9781594972072"/>
    <n v="1"/>
    <x v="451"/>
    <n v="12"/>
    <n v="1"/>
    <n v="3"/>
    <s v="2006"/>
    <n v="1128"/>
    <n v="3526"/>
    <n v="4.202"/>
  </r>
  <r>
    <s v="Katie's Big Move (Junior Gymnasts  #2)"/>
    <n v="3.75"/>
    <x v="2"/>
    <m/>
    <s v="0590859986"/>
    <s v="9780590859981"/>
    <n v="1"/>
    <x v="666"/>
    <n v="12"/>
    <n v="0"/>
    <n v="1"/>
    <s v="1996"/>
    <n v="2156"/>
    <n v="999"/>
    <n v="3.8866666666666667"/>
  </r>
  <r>
    <s v="Killing Time"/>
    <n v="3.98"/>
    <x v="10"/>
    <m/>
    <s v="0380732025"/>
    <s v="9780380732029"/>
    <n v="1"/>
    <x v="364"/>
    <n v="12"/>
    <n v="1"/>
    <n v="1"/>
    <s v="1999"/>
    <n v="195"/>
    <n v="6016"/>
    <n v="4.2233333333333327"/>
  </r>
  <r>
    <s v="Mark Twain's Adventures of Huckleberry Finn"/>
    <n v="3.82"/>
    <x v="2"/>
    <m/>
    <s v="0764587277"/>
    <s v="9780764587276"/>
    <n v="1"/>
    <x v="47"/>
    <n v="12"/>
    <n v="0"/>
    <n v="2"/>
    <s v="2001"/>
    <n v="324"/>
    <n v="28"/>
    <n v="3.9881481481481478"/>
  </r>
  <r>
    <s v="Mission: Where's June? (Disney's Little Einstein)"/>
    <n v="4.5"/>
    <x v="6"/>
    <m/>
    <s v="0786855398"/>
    <s v="9780786855391"/>
    <n v="1"/>
    <x v="453"/>
    <n v="12"/>
    <n v="1"/>
    <n v="2"/>
    <s v="2006"/>
    <n v="73"/>
    <n v="9107"/>
    <n v="4.2275"/>
  </r>
  <r>
    <s v="Mistress of Magic (The Mists of Avalon  #1)"/>
    <n v="4.12"/>
    <x v="8"/>
    <m/>
    <s v="1556908687"/>
    <s v="9781556908682"/>
    <n v="1"/>
    <x v="313"/>
    <n v="12"/>
    <n v="4"/>
    <n v="2"/>
    <s v="1993"/>
    <n v="141"/>
    <n v="1533"/>
    <n v="3.99"/>
  </r>
  <r>
    <s v="Moose Master (Adam Sharp #5)"/>
    <n v="4.12"/>
    <x v="8"/>
    <m/>
    <s v="0375826882"/>
    <s v="9780375826887"/>
    <n v="1"/>
    <x v="530"/>
    <n v="12"/>
    <n v="2"/>
    <n v="2"/>
    <s v="2004"/>
    <n v="141"/>
    <n v="9120"/>
    <n v="3.8725000000000005"/>
  </r>
  <r>
    <s v="No More Dead Dogs"/>
    <n v="3.71"/>
    <x v="7"/>
    <m/>
    <s v="0439294843"/>
    <s v="9780439294843"/>
    <n v="1"/>
    <x v="289"/>
    <n v="12"/>
    <n v="2"/>
    <n v="3"/>
    <s v="2001"/>
    <n v="70"/>
    <n v="2533"/>
    <n v="3.9273913043478261"/>
  </r>
  <r>
    <s v="On Christian Belief (Works of Saint Augustine)"/>
    <n v="4.08"/>
    <x v="8"/>
    <m/>
    <s v="1565482344"/>
    <s v="9781565482340"/>
    <n v="1"/>
    <x v="68"/>
    <n v="12"/>
    <n v="1"/>
    <n v="1"/>
    <s v="2005"/>
    <n v="6"/>
    <n v="2113"/>
    <n v="4.0341666666666676"/>
  </r>
  <r>
    <s v="On the Trail of Mary  Queen of Scots"/>
    <n v="3.25"/>
    <x v="16"/>
    <m/>
    <s v="0946487502"/>
    <s v="9780946487509"/>
    <n v="1"/>
    <x v="145"/>
    <n v="12"/>
    <n v="1"/>
    <n v="2"/>
    <s v="1999"/>
    <n v="1121"/>
    <n v="9577"/>
    <n v="3.25"/>
  </r>
  <r>
    <s v="Organized Crime"/>
    <n v="3.8"/>
    <x v="2"/>
    <m/>
    <s v="0131730363"/>
    <s v="9780131730366"/>
    <n v="2"/>
    <x v="81"/>
    <n v="12"/>
    <n v="1"/>
    <n v="3"/>
    <s v="2006"/>
    <n v="2157"/>
    <n v="9578"/>
    <n v="4.0049999999999999"/>
  </r>
  <r>
    <s v="Pacific Northwest Hiking: The Complete Guide to More Than 1 000 of the Best Hikes in Washington and Oregon (Foghorn Outdoors)"/>
    <n v="4.24"/>
    <x v="9"/>
    <m/>
    <s v="1566915902"/>
    <s v="9781566915908"/>
    <n v="2"/>
    <x v="227"/>
    <n v="12"/>
    <n v="1"/>
    <n v="2"/>
    <s v="2005"/>
    <n v="99"/>
    <n v="9579"/>
    <n v="4.24"/>
  </r>
  <r>
    <s v="PHP and MySQL for Dummies"/>
    <n v="3.55"/>
    <x v="0"/>
    <m/>
    <s v="0764555898"/>
    <s v="9780764555893"/>
    <n v="1"/>
    <x v="39"/>
    <n v="12"/>
    <n v="2"/>
    <n v="2"/>
    <s v="2004"/>
    <n v="866"/>
    <n v="7494"/>
    <n v="3.55"/>
  </r>
  <r>
    <s v="Practice! Practice!: A Latin Via Ovid Workbook"/>
    <n v="4.08"/>
    <x v="8"/>
    <m/>
    <s v="0814326110"/>
    <s v="9780814326114"/>
    <n v="1"/>
    <x v="336"/>
    <n v="12"/>
    <n v="0"/>
    <n v="3"/>
    <s v="1995"/>
    <n v="1281"/>
    <n v="8122"/>
    <n v="4.2200000000000006"/>
  </r>
  <r>
    <s v="Return to the Planet of the Apes:  Visions from Nowhere"/>
    <n v="3.33"/>
    <x v="16"/>
    <m/>
    <s v="0345251229"/>
    <s v="9780345251220"/>
    <n v="1"/>
    <x v="311"/>
    <n v="12"/>
    <n v="1"/>
    <n v="2"/>
    <s v="1976"/>
    <n v="24"/>
    <n v="9582"/>
    <n v="3.165"/>
  </r>
  <r>
    <s v="Selected Poems of Herman Melville"/>
    <n v="3.77"/>
    <x v="2"/>
    <m/>
    <s v="1567922694"/>
    <s v="9781567922691"/>
    <n v="1"/>
    <x v="119"/>
    <n v="12"/>
    <n v="3"/>
    <n v="3"/>
    <s v="2004"/>
    <n v="113"/>
    <n v="1690"/>
    <n v="3.5646666666666667"/>
  </r>
  <r>
    <s v="That Godless Court?: Supreme Court Decisions on Church-State Relationships"/>
    <n v="3.59"/>
    <x v="0"/>
    <m/>
    <s v="0664228917"/>
    <s v="9780664228910"/>
    <n v="1"/>
    <x v="123"/>
    <n v="12"/>
    <n v="1"/>
    <n v="3"/>
    <s v="2005"/>
    <n v="133"/>
    <n v="9584"/>
    <n v="3.59"/>
  </r>
  <r>
    <s v="The Christmas Thief (Regan Reilly Mysteries  #9)"/>
    <n v="3.61"/>
    <x v="0"/>
    <m/>
    <s v="0739447343"/>
    <s v="9780739447345"/>
    <n v="1"/>
    <x v="367"/>
    <n v="12"/>
    <n v="2"/>
    <n v="1"/>
    <s v="2004"/>
    <n v="2158"/>
    <n v="786"/>
    <n v="3.7279999999999993"/>
  </r>
  <r>
    <s v="The Circus of Adventure"/>
    <n v="4.1100000000000003"/>
    <x v="8"/>
    <m/>
    <s v="0330244779"/>
    <s v="9780330244770"/>
    <n v="1"/>
    <x v="145"/>
    <n v="12"/>
    <n v="0"/>
    <n v="3"/>
    <s v="1975"/>
    <n v="6"/>
    <n v="1321"/>
    <n v="4.0233333333333334"/>
  </r>
  <r>
    <s v="The Contest (Everest Trilogy)"/>
    <n v="3.85"/>
    <x v="3"/>
    <m/>
    <s v="0613589459"/>
    <s v="9780613589451"/>
    <n v="1"/>
    <x v="402"/>
    <n v="12"/>
    <n v="2"/>
    <n v="3"/>
    <s v="2002"/>
    <n v="438"/>
    <n v="2533"/>
    <n v="3.9273913043478261"/>
  </r>
  <r>
    <s v="The Dream Master"/>
    <n v="3.64"/>
    <x v="0"/>
    <m/>
    <s v="0575073438"/>
    <s v="9780575073432"/>
    <n v="1"/>
    <x v="184"/>
    <n v="12"/>
    <n v="0"/>
    <n v="1"/>
    <s v="2010"/>
    <n v="837"/>
    <n v="1155"/>
    <n v="3.8525"/>
  </r>
  <r>
    <s v="The Foundations of Modern Political Thought: Volume One: The Renaissance"/>
    <n v="4.3600000000000003"/>
    <x v="5"/>
    <m/>
    <s v="0521220238"/>
    <s v="9780521220231"/>
    <n v="1"/>
    <x v="222"/>
    <n v="12"/>
    <n v="2"/>
    <n v="1"/>
    <s v="1979"/>
    <n v="420"/>
    <n v="7577"/>
    <n v="4.0466666666666669"/>
  </r>
  <r>
    <s v="The Nature of the Child"/>
    <n v="3.42"/>
    <x v="11"/>
    <m/>
    <s v="0465048528"/>
    <s v="9780465048526"/>
    <n v="10"/>
    <x v="133"/>
    <n v="12"/>
    <n v="1"/>
    <n v="2"/>
    <s v="1994"/>
    <n v="106"/>
    <n v="9590"/>
    <n v="3.42"/>
  </r>
  <r>
    <s v="The Scandal of Ulysses: The Life And Afterlife of a Twentieth Century Masterpiece"/>
    <n v="3.82"/>
    <x v="2"/>
    <m/>
    <s v="190414845X"/>
    <s v="9781904148456"/>
    <n v="10"/>
    <x v="458"/>
    <n v="12"/>
    <n v="0"/>
    <n v="1"/>
    <s v="2005"/>
    <n v="56"/>
    <n v="9591"/>
    <n v="3.82"/>
  </r>
  <r>
    <s v="The Unfortunate Tobacconist &amp; Other Mysteries (Sherlock Holmes 1-6)"/>
    <n v="3.5"/>
    <x v="12"/>
    <m/>
    <s v="074353395X"/>
    <s v="9780743533959"/>
    <n v="10"/>
    <x v="996"/>
    <n v="12"/>
    <n v="1"/>
    <n v="1"/>
    <s v="2003"/>
    <n v="441"/>
    <n v="9592"/>
    <n v="4.3860000000000001"/>
  </r>
  <r>
    <s v="Undertaker of the Mind: John Monro and Mad-Doctoring in Eighteenth-Century England"/>
    <n v="3.42"/>
    <x v="11"/>
    <m/>
    <s v="0520231511"/>
    <s v="9780520231511"/>
    <n v="25"/>
    <x v="171"/>
    <n v="12"/>
    <n v="1"/>
    <n v="1"/>
    <s v="2001"/>
    <n v="256"/>
    <n v="9593"/>
    <n v="3.42"/>
  </r>
  <r>
    <s v="Unspeakable Truths and Happy Endings: Human Cruelty and the New Trauma Therapy"/>
    <n v="4.25"/>
    <x v="1"/>
    <m/>
    <s v="1886968055"/>
    <s v="9781886968059"/>
    <n v="10"/>
    <x v="25"/>
    <n v="12"/>
    <n v="0"/>
    <n v="2"/>
    <s v="2005"/>
    <n v="2159"/>
    <n v="9594"/>
    <n v="4.25"/>
  </r>
  <r>
    <s v="犬夜叉  27"/>
    <n v="4.28"/>
    <x v="1"/>
    <m/>
    <s v="4091256473"/>
    <s v="9784091256478"/>
    <n v="1"/>
    <x v="145"/>
    <n v="12"/>
    <n v="1"/>
    <n v="3"/>
    <s v="2002"/>
    <n v="373"/>
    <n v="993"/>
    <n v="4.1866666666666665"/>
  </r>
  <r>
    <s v="犬夜叉 28"/>
    <n v="4.29"/>
    <x v="1"/>
    <m/>
    <s v="4091256481"/>
    <s v="9784091256485"/>
    <n v="2"/>
    <x v="145"/>
    <n v="12"/>
    <n v="1"/>
    <n v="1"/>
    <s v="2002"/>
    <n v="373"/>
    <n v="993"/>
    <n v="4.1866666666666665"/>
  </r>
  <r>
    <s v="1001 Illuminated Initial Letters: 27 Full-Color Plates"/>
    <n v="3.46"/>
    <x v="12"/>
    <m/>
    <s v="0486256073"/>
    <s v="9780486256078"/>
    <n v="1"/>
    <x v="104"/>
    <n v="11"/>
    <n v="1"/>
    <n v="2"/>
    <s v="1988"/>
    <n v="373"/>
    <n v="9597"/>
    <n v="3.46"/>
  </r>
  <r>
    <s v="2006 International Building Code"/>
    <n v="3.27"/>
    <x v="16"/>
    <m/>
    <s v="1580012515"/>
    <s v="9781580012515"/>
    <n v="1"/>
    <x v="727"/>
    <n v="11"/>
    <n v="1"/>
    <n v="1"/>
    <s v="2006"/>
    <n v="644"/>
    <n v="9443"/>
    <n v="3.4450000000000003"/>
  </r>
  <r>
    <s v="A New Hope: The Illustrated Screenplay (Star Wars  Episode IV)"/>
    <n v="4.2300000000000004"/>
    <x v="9"/>
    <m/>
    <s v="0345420691"/>
    <s v="9780345420695"/>
    <n v="1"/>
    <x v="506"/>
    <n v="11"/>
    <n v="0"/>
    <n v="1"/>
    <s v="1998"/>
    <n v="538"/>
    <n v="2933"/>
    <n v="4.1333333333333337"/>
  </r>
  <r>
    <s v="Best of London (Lonely Planet Best Of)"/>
    <n v="3.83"/>
    <x v="2"/>
    <m/>
    <s v="1740594770"/>
    <s v="9781740594776"/>
    <n v="1"/>
    <x v="113"/>
    <n v="11"/>
    <n v="0"/>
    <n v="3"/>
    <s v="2004"/>
    <n v="6"/>
    <n v="9600"/>
    <n v="2.62"/>
  </r>
  <r>
    <s v="Children of the Thunder / The Tides of Time / The Crucible of Time"/>
    <n v="2.92"/>
    <x v="20"/>
    <m/>
    <s v="051712310X"/>
    <s v="9780517123102"/>
    <n v="5"/>
    <x v="536"/>
    <n v="11"/>
    <n v="1"/>
    <n v="2"/>
    <s v="1995"/>
    <n v="676"/>
    <n v="1694"/>
    <n v="3.5522222222222219"/>
  </r>
  <r>
    <s v="Chronik eines angekündigten Todes"/>
    <n v="3.97"/>
    <x v="10"/>
    <m/>
    <s v="3462031953"/>
    <s v="9783462031959"/>
    <n v="1"/>
    <x v="209"/>
    <n v="11"/>
    <n v="1"/>
    <n v="3"/>
    <s v="2002"/>
    <n v="180"/>
    <n v="104"/>
    <n v="3.907407407407407"/>
  </r>
  <r>
    <s v="CliffsNotes on Shakespeare's Twelfth Night"/>
    <n v="4.16"/>
    <x v="9"/>
    <m/>
    <s v="0822000946"/>
    <s v="9780822000945"/>
    <n v="3"/>
    <x v="257"/>
    <n v="11"/>
    <n v="2"/>
    <n v="3"/>
    <s v="1960"/>
    <n v="180"/>
    <n v="8986"/>
    <n v="3.6675000000000004"/>
  </r>
  <r>
    <s v="Como agua para chocolate"/>
    <n v="3.95"/>
    <x v="10"/>
    <m/>
    <s v="0785731237"/>
    <s v="9780785731238"/>
    <n v="3"/>
    <x v="99"/>
    <n v="11"/>
    <n v="2"/>
    <n v="2"/>
    <s v="1994"/>
    <n v="2135"/>
    <n v="118"/>
    <n v="3.7266666666666666"/>
  </r>
  <r>
    <s v="Confesiones de un chef"/>
    <n v="4.07"/>
    <x v="8"/>
    <m/>
    <s v="8466308954"/>
    <s v="9788466308953"/>
    <n v="1"/>
    <x v="665"/>
    <n v="11"/>
    <n v="0"/>
    <n v="1"/>
    <s v="2003"/>
    <n v="261"/>
    <n v="198"/>
    <n v="3.7525000000000004"/>
  </r>
  <r>
    <s v="Daisy Bates: Civil Rights Crusader from Arkansas"/>
    <n v="3.55"/>
    <x v="0"/>
    <m/>
    <s v="1578068010"/>
    <s v="9781578068012"/>
    <n v="1"/>
    <x v="194"/>
    <n v="11"/>
    <n v="3"/>
    <n v="1"/>
    <s v="2005"/>
    <n v="2160"/>
    <n v="9606"/>
    <n v="3.55"/>
  </r>
  <r>
    <s v="Ein Gentleman für Mma Ramotswe (No. 1 Ladies' Detective Agency  #2)"/>
    <n v="3.96"/>
    <x v="10"/>
    <m/>
    <s v="3485009024"/>
    <s v="9783485009027"/>
    <n v="1"/>
    <x v="461"/>
    <n v="11"/>
    <n v="3"/>
    <n v="1"/>
    <s v="2002"/>
    <n v="84"/>
    <n v="167"/>
    <n v="3.850625"/>
  </r>
  <r>
    <s v="El cazador de autógrafos"/>
    <n v="3.16"/>
    <x v="17"/>
    <m/>
    <s v="8478888462"/>
    <s v="9788478888467"/>
    <n v="2"/>
    <x v="464"/>
    <n v="11"/>
    <n v="1"/>
    <n v="1"/>
    <s v="2003"/>
    <n v="18"/>
    <n v="346"/>
    <n v="3.44"/>
  </r>
  <r>
    <s v="Error humano"/>
    <n v="3.57"/>
    <x v="0"/>
    <m/>
    <s v="8439711867"/>
    <s v="9788439711865"/>
    <n v="1"/>
    <x v="367"/>
    <n v="11"/>
    <n v="1"/>
    <n v="2"/>
    <s v="2005"/>
    <n v="306"/>
    <n v="84"/>
    <n v="3.7125000000000004"/>
  </r>
  <r>
    <s v="Existential Meditation"/>
    <n v="4.91"/>
    <x v="25"/>
    <m/>
    <s v="1411665309"/>
    <s v="9781411665309"/>
    <n v="1"/>
    <x v="637"/>
    <n v="11"/>
    <n v="3"/>
    <n v="1"/>
    <s v="2005"/>
    <n v="33"/>
    <n v="9610"/>
    <n v="4.91"/>
  </r>
  <r>
    <s v="Filth: Dirt  Disgust  and Modern Life"/>
    <n v="4.08"/>
    <x v="8"/>
    <m/>
    <s v="0816643008"/>
    <s v="9780816643004"/>
    <n v="5"/>
    <x v="357"/>
    <n v="11"/>
    <n v="0"/>
    <n v="1"/>
    <s v="2004"/>
    <n v="211"/>
    <n v="9611"/>
    <n v="4.08"/>
  </r>
  <r>
    <s v="Flatland: A Romance of Many Dimensions"/>
    <n v="3.82"/>
    <x v="2"/>
    <m/>
    <s v="1406503436"/>
    <s v="9781406503432"/>
    <n v="1"/>
    <x v="637"/>
    <n v="15"/>
    <n v="1"/>
    <n v="1"/>
    <s v="2006"/>
    <n v="574"/>
    <n v="6528"/>
    <n v="3.82"/>
  </r>
  <r>
    <s v="Harry Potter and the Philosopher's Stone (Harry Potter  #1)"/>
    <n v="4.47"/>
    <x v="6"/>
    <m/>
    <s v="158234681X"/>
    <s v="9781582346816"/>
    <n v="2"/>
    <x v="295"/>
    <n v="11"/>
    <n v="0"/>
    <n v="3"/>
    <s v="2010"/>
    <n v="59"/>
    <n v="5"/>
    <n v="4.5200000000000014"/>
  </r>
  <r>
    <s v="Little Plum"/>
    <n v="4.22"/>
    <x v="9"/>
    <m/>
    <s v="0140307370"/>
    <s v="9780140307375"/>
    <n v="3"/>
    <x v="215"/>
    <n v="11"/>
    <n v="1"/>
    <n v="3"/>
    <s v="1987"/>
    <n v="2161"/>
    <n v="4486"/>
    <n v="4.1049999999999995"/>
  </r>
  <r>
    <s v="Most Likely to Succeed at Work: How Work Is Just Like High School -- Crib Notes for Getting Along and Getting Ahead Amidst Bullies  Teachers' Pets  Cheerleaders  and Other Members of the &quot;Class&quot;"/>
    <n v="3.45"/>
    <x v="12"/>
    <m/>
    <s v="0312317085"/>
    <s v="9780312317089"/>
    <n v="1"/>
    <x v="125"/>
    <n v="11"/>
    <n v="1"/>
    <n v="2"/>
    <s v="2003"/>
    <n v="22"/>
    <n v="9615"/>
    <n v="3.45"/>
  </r>
  <r>
    <s v="On the Lines of Morris' Romances: Two Books That Inspired J. R. R. Tolkien-The Wood Beyond the World and the Well at the World's End"/>
    <n v="4.09"/>
    <x v="8"/>
    <m/>
    <s v="1587420244"/>
    <s v="9781587420245"/>
    <n v="1"/>
    <x v="23"/>
    <n v="11"/>
    <n v="1"/>
    <n v="1"/>
    <s v="2003"/>
    <n v="22"/>
    <n v="6809"/>
    <n v="3.9333333333333336"/>
  </r>
  <r>
    <s v="Saint Ignatius Loyola: The Pilgrim Years 1491-1538"/>
    <n v="4.09"/>
    <x v="8"/>
    <m/>
    <s v="0898706831"/>
    <s v="9780898706833"/>
    <n v="5"/>
    <x v="508"/>
    <n v="11"/>
    <n v="1"/>
    <n v="1"/>
    <s v="1998"/>
    <n v="13"/>
    <n v="9617"/>
    <n v="4.09"/>
  </r>
  <r>
    <s v="Saint Joan/Major Barbara/Androcles and the Lion"/>
    <n v="3.67"/>
    <x v="7"/>
    <m/>
    <s v="0394604806"/>
    <s v="9780394604800"/>
    <n v="1"/>
    <x v="319"/>
    <n v="11"/>
    <n v="5"/>
    <n v="1"/>
    <s v="1979"/>
    <n v="60"/>
    <n v="442"/>
    <n v="3.9057142857142861"/>
  </r>
  <r>
    <s v="Son of Superman"/>
    <n v="3.38"/>
    <x v="11"/>
    <m/>
    <s v="1563895951"/>
    <s v="9781563895951"/>
    <n v="1"/>
    <x v="579"/>
    <n v="11"/>
    <n v="1"/>
    <n v="1"/>
    <s v="2000"/>
    <n v="373"/>
    <n v="6691"/>
    <n v="3.19"/>
  </r>
  <r>
    <s v="The Actor in You: Sixteen Simple Steps to Understanding the Art of Acting"/>
    <n v="3.65"/>
    <x v="7"/>
    <m/>
    <s v="0205359213"/>
    <s v="9780205359219"/>
    <n v="1"/>
    <x v="742"/>
    <n v="16"/>
    <n v="0"/>
    <n v="1"/>
    <s v="2002"/>
    <n v="85"/>
    <n v="9620"/>
    <n v="3.65"/>
  </r>
  <r>
    <s v="The Adventures of Baron Munchausen: The Illustrated Screenplay"/>
    <n v="3.52"/>
    <x v="12"/>
    <m/>
    <s v="155783041X"/>
    <s v="9781557830418"/>
    <n v="1"/>
    <x v="461"/>
    <n v="11"/>
    <n v="0"/>
    <n v="2"/>
    <s v="1989"/>
    <n v="71"/>
    <n v="6766"/>
    <n v="3.8099999999999996"/>
  </r>
  <r>
    <s v="The Adventures of Charlie and Mr. Willy Wonka: A Fully Dramatized Recording"/>
    <n v="4.13"/>
    <x v="8"/>
    <m/>
    <s v="0141805617"/>
    <s v="9780141805610"/>
    <n v="1"/>
    <x v="667"/>
    <n v="11"/>
    <n v="2"/>
    <n v="1"/>
    <s v="2004"/>
    <n v="441"/>
    <n v="60"/>
    <n v="4.0306451612903222"/>
  </r>
  <r>
    <s v="The Adventures of Race Williams"/>
    <n v="3.45"/>
    <x v="12"/>
    <m/>
    <s v="0892969598"/>
    <s v="9780892969593"/>
    <n v="1"/>
    <x v="67"/>
    <n v="11"/>
    <n v="3"/>
    <n v="1"/>
    <s v="1989"/>
    <n v="105"/>
    <n v="9448"/>
    <n v="3.5033333333333334"/>
  </r>
  <r>
    <s v="The Cambridge Companion to Cervantes"/>
    <n v="3.55"/>
    <x v="0"/>
    <m/>
    <s v="0521663873"/>
    <s v="9780521663878"/>
    <n v="1"/>
    <x v="47"/>
    <n v="11"/>
    <n v="1"/>
    <n v="1"/>
    <s v="2002"/>
    <n v="105"/>
    <n v="9624"/>
    <n v="3.55"/>
  </r>
  <r>
    <s v="The Diezmo"/>
    <n v="3.46"/>
    <x v="12"/>
    <m/>
    <s v="0618710507"/>
    <s v="9780618710508"/>
    <n v="2"/>
    <x v="125"/>
    <n v="11"/>
    <n v="1"/>
    <n v="2"/>
    <s v="2006"/>
    <n v="105"/>
    <n v="5997"/>
    <n v="3.8200000000000003"/>
  </r>
  <r>
    <s v="The End of Obscenity: The Trials of Lady Chatterley  Tropic of Cancer  and Fanny Hill"/>
    <n v="3.88"/>
    <x v="3"/>
    <m/>
    <s v="0060970618"/>
    <s v="9780060970611"/>
    <n v="1"/>
    <x v="115"/>
    <n v="11"/>
    <n v="0"/>
    <n v="1"/>
    <s v="1986"/>
    <n v="105"/>
    <n v="9626"/>
    <n v="3.88"/>
  </r>
  <r>
    <s v="The Evolution of the Gilgamesh Epic"/>
    <n v="3.82"/>
    <x v="2"/>
    <m/>
    <s v="0865165467"/>
    <s v="9780865165465"/>
    <n v="1"/>
    <x v="181"/>
    <n v="11"/>
    <n v="1"/>
    <n v="1"/>
    <s v="2003"/>
    <n v="105"/>
    <n v="9627"/>
    <n v="3.82"/>
  </r>
  <r>
    <s v="The Headmaster's Papers"/>
    <n v="3.99"/>
    <x v="10"/>
    <m/>
    <s v="0839731949"/>
    <s v="9780839731948"/>
    <n v="1"/>
    <x v="54"/>
    <n v="11"/>
    <n v="4"/>
    <n v="3"/>
    <s v="2002"/>
    <n v="105"/>
    <n v="9628"/>
    <n v="3.99"/>
  </r>
  <r>
    <s v="The Library of Apollodorus: Gods and Heroes of the Greeks"/>
    <n v="3.98"/>
    <x v="10"/>
    <m/>
    <s v="0870232061"/>
    <s v="9780870232060"/>
    <n v="1"/>
    <x v="83"/>
    <n v="11"/>
    <n v="1"/>
    <n v="3"/>
    <s v="1986"/>
    <n v="105"/>
    <n v="4902"/>
    <n v="3.1740000000000004"/>
  </r>
  <r>
    <s v="The Mammoth Book of Storms  Shipwrecks and Sea Disasters"/>
    <n v="3.57"/>
    <x v="0"/>
    <m/>
    <s v="0786714689"/>
    <s v="9780786714681"/>
    <n v="1"/>
    <x v="119"/>
    <n v="11"/>
    <n v="3"/>
    <n v="1"/>
    <s v="2004"/>
    <n v="105"/>
    <n v="9630"/>
    <n v="3.57"/>
  </r>
  <r>
    <s v="The Power of Truth: A Leading with Emotional Intelligence Conversation with Warren Bennis"/>
    <n v="3.82"/>
    <x v="2"/>
    <m/>
    <s v="1593979746"/>
    <s v="9781593979744"/>
    <n v="1"/>
    <x v="997"/>
    <n v="11"/>
    <n v="2"/>
    <n v="1"/>
    <s v="2006"/>
    <n v="359"/>
    <n v="534"/>
    <n v="3.9319999999999999"/>
  </r>
  <r>
    <s v="The Satanic Verses"/>
    <n v="3.71"/>
    <x v="7"/>
    <m/>
    <s v="014011890X"/>
    <s v="9780140118902"/>
    <n v="1"/>
    <x v="210"/>
    <n v="11"/>
    <n v="0"/>
    <n v="3"/>
    <s v="1988"/>
    <n v="758"/>
    <n v="392"/>
    <n v="3.7899999999999996"/>
  </r>
  <r>
    <s v="The Unknown Masterpiece"/>
    <n v="3.87"/>
    <x v="3"/>
    <m/>
    <s v="1425462219"/>
    <s v="9781425462215"/>
    <n v="1"/>
    <x v="530"/>
    <n v="11"/>
    <n v="3"/>
    <n v="1"/>
    <s v="2005"/>
    <n v="749"/>
    <n v="2438"/>
    <n v="3.8971428571428572"/>
  </r>
  <r>
    <s v="Time To Hunt (Bob Lee Swagger  #3)"/>
    <n v="4.26"/>
    <x v="1"/>
    <m/>
    <s v="055345580X"/>
    <s v="9780553455809"/>
    <n v="1"/>
    <x v="998"/>
    <n v="11"/>
    <n v="1"/>
    <n v="2"/>
    <s v="1998"/>
    <n v="153"/>
    <n v="9357"/>
    <n v="4.1416666666666666"/>
  </r>
  <r>
    <s v="Une vie de rêve"/>
    <n v="3.69"/>
    <x v="7"/>
    <m/>
    <s v="271443813X"/>
    <s v="9782714438133"/>
    <n v="2"/>
    <x v="844"/>
    <n v="11"/>
    <n v="4"/>
    <n v="2"/>
    <s v="2005"/>
    <n v="2162"/>
    <n v="515"/>
    <n v="3.7762500000000006"/>
  </r>
  <r>
    <s v="Yeats ist tot!"/>
    <n v="3.4"/>
    <x v="11"/>
    <m/>
    <s v="3548603254"/>
    <s v="9783548603254"/>
    <n v="1"/>
    <x v="222"/>
    <n v="11"/>
    <n v="2"/>
    <n v="2"/>
    <s v="2003"/>
    <n v="258"/>
    <n v="9636"/>
    <n v="3.4"/>
  </r>
  <r>
    <s v="Youth Without Youth &amp; Other Novellas (Romanian Literature &amp; Thought in Translation)"/>
    <n v="3.92"/>
    <x v="3"/>
    <m/>
    <s v="0814204570"/>
    <s v="9780814204573"/>
    <n v="1"/>
    <x v="23"/>
    <n v="11"/>
    <n v="2"/>
    <n v="3"/>
    <s v="1988"/>
    <n v="1233"/>
    <n v="3997"/>
    <n v="4.0916666666666677"/>
  </r>
  <r>
    <s v="ヒカルの碁 13、プロ第一戦"/>
    <n v="4.26"/>
    <x v="1"/>
    <m/>
    <s v="4088731441"/>
    <s v="9784088731445"/>
    <n v="1"/>
    <x v="164"/>
    <n v="11"/>
    <n v="2"/>
    <n v="3"/>
    <s v="2001"/>
    <n v="2163"/>
    <n v="2092"/>
    <n v="4.2218749999999998"/>
  </r>
  <r>
    <s v="犬夜叉 24"/>
    <n v="4.26"/>
    <x v="1"/>
    <m/>
    <s v="4091256449"/>
    <s v="9784091256447"/>
    <n v="2"/>
    <x v="145"/>
    <n v="11"/>
    <n v="1"/>
    <n v="1"/>
    <s v="2001"/>
    <n v="429"/>
    <n v="993"/>
    <n v="4.1866666666666665"/>
  </r>
  <r>
    <s v="犬夜叉 26"/>
    <n v="4.28"/>
    <x v="1"/>
    <m/>
    <s v="4091256465"/>
    <s v="9784091256461"/>
    <n v="1"/>
    <x v="145"/>
    <n v="11"/>
    <n v="1"/>
    <n v="2"/>
    <s v="2002"/>
    <n v="150"/>
    <n v="993"/>
    <n v="4.1866666666666665"/>
  </r>
  <r>
    <s v="A Dracula Handbook"/>
    <n v="4.07"/>
    <x v="8"/>
    <m/>
    <s v="1413480942"/>
    <s v="9781413480948"/>
    <n v="1"/>
    <x v="196"/>
    <n v="10"/>
    <n v="1"/>
    <n v="1"/>
    <s v="2005"/>
    <n v="213"/>
    <n v="9641"/>
    <n v="4.07"/>
  </r>
  <r>
    <s v="A Tale of Two Cities: Charles Dickens"/>
    <n v="4"/>
    <x v="10"/>
    <m/>
    <s v="158663352X"/>
    <s v="9781586633523"/>
    <n v="1"/>
    <x v="91"/>
    <n v="10"/>
    <n v="1"/>
    <n v="1"/>
    <s v="2002"/>
    <n v="18"/>
    <n v="8546"/>
    <n v="3.6799999999999997"/>
  </r>
  <r>
    <s v="Adieu  Chunky Rice"/>
    <n v="3.8"/>
    <x v="2"/>
    <m/>
    <s v="2840558599"/>
    <s v="9782840558590"/>
    <n v="1"/>
    <x v="113"/>
    <n v="10"/>
    <n v="1"/>
    <n v="2"/>
    <s v="2002"/>
    <n v="454"/>
    <n v="403"/>
    <n v="3.786"/>
  </r>
  <r>
    <s v="Astrid Lindgren: Storyteller to the World"/>
    <n v="3.69"/>
    <x v="7"/>
    <m/>
    <s v="0140326928"/>
    <s v="9780140326925"/>
    <n v="2"/>
    <x v="257"/>
    <n v="10"/>
    <n v="2"/>
    <n v="1"/>
    <s v="1991"/>
    <n v="2164"/>
    <n v="7451"/>
    <n v="3.84"/>
  </r>
  <r>
    <s v="Castlevania: Curse of Darkness Official Strategy Guide"/>
    <n v="3.7"/>
    <x v="7"/>
    <m/>
    <s v="0744006457"/>
    <s v="9780744006452"/>
    <n v="1"/>
    <x v="53"/>
    <n v="10"/>
    <n v="0"/>
    <n v="1"/>
    <s v="2005"/>
    <n v="425"/>
    <n v="6866"/>
    <n v="3.9299999999999997"/>
  </r>
  <r>
    <s v="CliffNotes on Williams' Glass Menagerie &amp; Streetcar Named Desire (Cliffs Notes)"/>
    <n v="3.7"/>
    <x v="7"/>
    <m/>
    <s v="0822005336"/>
    <s v="9780822005339"/>
    <n v="1"/>
    <x v="708"/>
    <n v="10"/>
    <n v="0"/>
    <n v="1"/>
    <s v="1965"/>
    <n v="296"/>
    <n v="8986"/>
    <n v="3.6675000000000004"/>
  </r>
  <r>
    <s v="Cliffs Notes on Hansberry's A Raisin in the Sun"/>
    <n v="3.9"/>
    <x v="3"/>
    <m/>
    <s v="0822011085"/>
    <s v="9780822011088"/>
    <n v="1"/>
    <x v="441"/>
    <n v="10"/>
    <n v="2"/>
    <n v="3"/>
    <s v="1992"/>
    <n v="22"/>
    <n v="9647"/>
    <n v="3.9"/>
  </r>
  <r>
    <s v="Cliffs Notes on Woolf's Mrs. Dalloway"/>
    <n v="3.09"/>
    <x v="13"/>
    <m/>
    <s v="0764544578"/>
    <s v="9780764544576"/>
    <n v="1"/>
    <x v="111"/>
    <n v="10"/>
    <n v="2"/>
    <n v="1"/>
    <s v="2003"/>
    <n v="72"/>
    <n v="9465"/>
    <n v="3.2949999999999999"/>
  </r>
  <r>
    <s v="CliffsNotes on Faulkner's As I Lay Dying (Cliffs Notes)"/>
    <n v="3.73"/>
    <x v="7"/>
    <m/>
    <s v="0822002108"/>
    <s v="9780822002109"/>
    <n v="1"/>
    <x v="111"/>
    <n v="10"/>
    <n v="3"/>
    <n v="1"/>
    <s v="1964"/>
    <n v="106"/>
    <n v="8986"/>
    <n v="3.6675000000000004"/>
  </r>
  <r>
    <s v="Dalit: The Black Untaouchables of India"/>
    <n v="4.2"/>
    <x v="9"/>
    <m/>
    <s v="0932863051"/>
    <s v="9780932863058"/>
    <n v="1"/>
    <x v="637"/>
    <n v="10"/>
    <n v="0"/>
    <n v="1"/>
    <s v="1995"/>
    <n v="228"/>
    <n v="9650"/>
    <n v="4.2"/>
  </r>
  <r>
    <s v="Dancing On Air"/>
    <n v="4"/>
    <x v="10"/>
    <m/>
    <s v="1553100662"/>
    <s v="9781553100669"/>
    <n v="1"/>
    <x v="663"/>
    <n v="10"/>
    <n v="1"/>
    <n v="2"/>
    <s v="2004"/>
    <n v="182"/>
    <n v="9651"/>
    <n v="4"/>
  </r>
  <r>
    <s v="Diez Cuentos de Eva Luna Con Guia de Comprension y Repaso de Gramatica"/>
    <n v="3.97"/>
    <x v="10"/>
    <m/>
    <s v="007001356X"/>
    <s v="9780070013568"/>
    <n v="1"/>
    <x v="150"/>
    <n v="10"/>
    <n v="1"/>
    <n v="1"/>
    <s v="1994"/>
    <n v="228"/>
    <n v="356"/>
    <n v="3.8894117647058826"/>
  </r>
  <r>
    <s v="Ewan McGregor: From Junkie to Jedi"/>
    <n v="2.8"/>
    <x v="18"/>
    <m/>
    <s v="0859652769"/>
    <s v="9780859652766"/>
    <n v="5"/>
    <x v="215"/>
    <n v="10"/>
    <n v="1"/>
    <n v="2"/>
    <s v="1999"/>
    <n v="72"/>
    <n v="9653"/>
    <n v="2.8"/>
  </r>
  <r>
    <s v="For Lust of Knowing: The Orientalists and Their Enemies"/>
    <n v="3.72"/>
    <x v="7"/>
    <m/>
    <s v="0140289232"/>
    <s v="9780140289237"/>
    <n v="1"/>
    <x v="280"/>
    <n v="10"/>
    <n v="0"/>
    <n v="1"/>
    <s v="2007"/>
    <n v="384"/>
    <n v="6175"/>
    <n v="3.7800000000000002"/>
  </r>
  <r>
    <s v="Foucault's Virginity: Ancient Erotic Fiction &amp; the History of Sexuality (Stanford Memorial Lecture)"/>
    <n v="3.73"/>
    <x v="7"/>
    <m/>
    <s v="0521479347"/>
    <s v="9780521479349"/>
    <n v="1"/>
    <x v="122"/>
    <n v="10"/>
    <n v="0"/>
    <n v="1"/>
    <s v="1995"/>
    <n v="554"/>
    <n v="7651"/>
    <n v="3.8140000000000001"/>
  </r>
  <r>
    <s v="Gravitation #2"/>
    <n v="3.99"/>
    <x v="10"/>
    <m/>
    <s v="848449487X"/>
    <s v="9788484494874"/>
    <n v="1"/>
    <x v="16"/>
    <n v="10"/>
    <n v="0"/>
    <n v="2"/>
    <s v="2004"/>
    <n v="72"/>
    <n v="9656"/>
    <n v="3.99"/>
  </r>
  <r>
    <s v="Hana Yori Dango 3 (Boys Over Flowers  #3)"/>
    <n v="4.12"/>
    <x v="8"/>
    <m/>
    <s v="2723442314"/>
    <s v="9782723442312"/>
    <n v="1"/>
    <x v="328"/>
    <n v="10"/>
    <n v="0"/>
    <n v="2"/>
    <s v="2003"/>
    <n v="321"/>
    <n v="9098"/>
    <n v="4.1166666666666671"/>
  </r>
  <r>
    <s v="How Do You Lose Those Ninth-grade Blues?"/>
    <n v="3.74"/>
    <x v="7"/>
    <m/>
    <s v="0140363335"/>
    <s v="9780140363333"/>
    <n v="1"/>
    <x v="215"/>
    <n v="10"/>
    <n v="1"/>
    <n v="2"/>
    <s v="1993"/>
    <n v="258"/>
    <n v="6963"/>
    <n v="3.7750000000000004"/>
  </r>
  <r>
    <s v="I'm Telling You Stories: Jeanette Winterson and the Politics of Reading (Postmodern Studies 25)"/>
    <n v="3.7"/>
    <x v="7"/>
    <m/>
    <s v="9042003405"/>
    <s v="9789042003408"/>
    <n v="1"/>
    <x v="467"/>
    <n v="10"/>
    <n v="2"/>
    <n v="1"/>
    <s v="1998"/>
    <n v="60"/>
    <n v="9659"/>
    <n v="3.7"/>
  </r>
  <r>
    <s v="Inattentional Blindness"/>
    <n v="4.2"/>
    <x v="9"/>
    <m/>
    <s v="0262632039"/>
    <s v="9780262632034"/>
    <n v="1"/>
    <x v="551"/>
    <n v="10"/>
    <n v="3"/>
    <n v="3"/>
    <s v="2000"/>
    <n v="200"/>
    <n v="9660"/>
    <n v="4.2"/>
  </r>
  <r>
    <s v="Le Chef-D'Œuvre Inconnu"/>
    <n v="3.87"/>
    <x v="3"/>
    <m/>
    <s v="2868050131"/>
    <s v="9782868050137"/>
    <n v="1"/>
    <x v="423"/>
    <n v="10"/>
    <n v="0"/>
    <n v="1"/>
    <s v="1998"/>
    <n v="258"/>
    <n v="2438"/>
    <n v="3.8971428571428572"/>
  </r>
  <r>
    <s v="Magic Carpet Ride: The Autobiography of John Kay and Steppenwolf"/>
    <n v="4.0999999999999996"/>
    <x v="8"/>
    <m/>
    <s v="1550821083"/>
    <s v="9781550821086"/>
    <n v="1"/>
    <x v="68"/>
    <n v="10"/>
    <n v="2"/>
    <n v="1"/>
    <s v="1994"/>
    <n v="364"/>
    <n v="9662"/>
    <n v="4.0999999999999996"/>
  </r>
  <r>
    <s v="Mao II"/>
    <n v="3.68"/>
    <x v="7"/>
    <m/>
    <s v="2742735402"/>
    <s v="9782742735402"/>
    <n v="2"/>
    <x v="234"/>
    <n v="10"/>
    <n v="1"/>
    <n v="1"/>
    <s v="2001"/>
    <n v="22"/>
    <n v="597"/>
    <n v="3.5793750000000002"/>
  </r>
  <r>
    <s v="Missing Persons and Mistaken Identities: Women and Gender in Ancient Israel"/>
    <n v="3.8"/>
    <x v="2"/>
    <m/>
    <s v="0800631285"/>
    <s v="9780800631284"/>
    <n v="1"/>
    <x v="280"/>
    <n v="10"/>
    <n v="0"/>
    <n v="1"/>
    <s v="1997"/>
    <n v="226"/>
    <n v="9664"/>
    <n v="3.8"/>
  </r>
  <r>
    <s v="My First Story of Christmas"/>
    <n v="4.07"/>
    <x v="8"/>
    <m/>
    <s v="0802417582"/>
    <s v="9780802417589"/>
    <n v="2"/>
    <x v="453"/>
    <n v="10"/>
    <n v="1"/>
    <n v="3"/>
    <s v="2004"/>
    <n v="338"/>
    <n v="9665"/>
    <n v="4.07"/>
  </r>
  <r>
    <s v="Nathaniel Hawthorne's The Scarlet Letter"/>
    <n v="3.4"/>
    <x v="11"/>
    <m/>
    <s v="0764587242"/>
    <s v="9780764587245"/>
    <n v="1"/>
    <x v="54"/>
    <n v="10"/>
    <n v="0"/>
    <n v="2"/>
    <s v="2001"/>
    <n v="882"/>
    <n v="53"/>
    <n v="3.5625"/>
  </r>
  <r>
    <s v="On Rhetoric and Language: Four Key Dialogues"/>
    <n v="4.2"/>
    <x v="9"/>
    <m/>
    <s v="1880393336"/>
    <s v="9781880393338"/>
    <n v="1"/>
    <x v="80"/>
    <n v="10"/>
    <n v="1"/>
    <n v="3"/>
    <s v="1999"/>
    <n v="951"/>
    <n v="9667"/>
    <n v="4.2"/>
  </r>
  <r>
    <s v="Open Secrets / Inward Prospects: Reflections on World and Soul"/>
    <n v="4.42"/>
    <x v="5"/>
    <m/>
    <s v="1589880196"/>
    <s v="9781589880191"/>
    <n v="1"/>
    <x v="4"/>
    <n v="10"/>
    <n v="1"/>
    <n v="1"/>
    <s v="2004"/>
    <n v="415"/>
    <n v="7680"/>
    <n v="4.3949999999999996"/>
  </r>
  <r>
    <s v="Park Profiles: Grand Canyon Country (Park Profiles)"/>
    <n v="4.0999999999999996"/>
    <x v="8"/>
    <m/>
    <s v="0792270320"/>
    <s v="9780792270324"/>
    <n v="2"/>
    <x v="196"/>
    <n v="10"/>
    <n v="1"/>
    <n v="1"/>
    <s v="2010"/>
    <n v="158"/>
    <n v="5376"/>
    <n v="4.24"/>
  </r>
  <r>
    <s v="Pilgrims Pa"/>
    <n v="3.13"/>
    <x v="13"/>
    <m/>
    <s v="0395924855"/>
    <s v="9780395924853"/>
    <n v="1"/>
    <x v="125"/>
    <n v="10"/>
    <n v="2"/>
    <n v="3"/>
    <s v="1998"/>
    <n v="210"/>
    <n v="21"/>
    <n v="3.4299999999999997"/>
  </r>
  <r>
    <s v="Rethinking the Economics of War: The Intersection of Need  Creed  and Greed"/>
    <n v="3.5"/>
    <x v="12"/>
    <m/>
    <s v="0801882982"/>
    <s v="9780801882982"/>
    <n v="1"/>
    <x v="46"/>
    <n v="10"/>
    <n v="0"/>
    <n v="3"/>
    <s v="2005"/>
    <n v="453"/>
    <n v="9671"/>
    <n v="3.5"/>
  </r>
  <r>
    <s v="Return to the Planet of the Apes #2: Escape from Terror Lagoon"/>
    <n v="3"/>
    <x v="22"/>
    <m/>
    <s v="0345251679"/>
    <s v="9780345251671"/>
    <n v="1"/>
    <x v="999"/>
    <n v="10"/>
    <n v="2"/>
    <n v="2"/>
    <s v="1976"/>
    <n v="985"/>
    <n v="9582"/>
    <n v="3.165"/>
  </r>
  <r>
    <s v="Sex For Dummies"/>
    <n v="3.65"/>
    <x v="7"/>
    <m/>
    <s v="076455302X"/>
    <s v="9780764553028"/>
    <n v="1"/>
    <x v="38"/>
    <n v="10"/>
    <n v="0"/>
    <n v="1"/>
    <s v="2000"/>
    <n v="521"/>
    <n v="9673"/>
    <n v="3.65"/>
  </r>
  <r>
    <s v="The Adventures of Sally"/>
    <n v="3.78"/>
    <x v="2"/>
    <m/>
    <s v="1426423705"/>
    <s v="9781426423703"/>
    <n v="1"/>
    <x v="80"/>
    <n v="10"/>
    <n v="0"/>
    <n v="2"/>
    <s v="2008"/>
    <n v="107"/>
    <n v="1502"/>
    <n v="4.1624444444444446"/>
  </r>
  <r>
    <s v="The Ends Of The Earth: A Journey At The Dawn Of The 21st Century"/>
    <n v="4.12"/>
    <x v="8"/>
    <m/>
    <s v="0679431489"/>
    <s v="9780679431480"/>
    <n v="1"/>
    <x v="460"/>
    <n v="10"/>
    <n v="3"/>
    <n v="1"/>
    <s v="1996"/>
    <n v="2165"/>
    <n v="3392"/>
    <n v="4.0039999999999996"/>
  </r>
  <r>
    <s v="The Ethics and Politics of Asylum: Liberal Democracy and the Response to Refugees"/>
    <n v="3.55"/>
    <x v="0"/>
    <m/>
    <s v="0521009375"/>
    <s v="9780521009379"/>
    <n v="1"/>
    <x v="551"/>
    <n v="10"/>
    <n v="2"/>
    <n v="3"/>
    <s v="2004"/>
    <n v="505"/>
    <n v="9676"/>
    <n v="3.55"/>
  </r>
  <r>
    <s v="The Evidence-Based Social Work Skills Book"/>
    <n v="3.4"/>
    <x v="11"/>
    <m/>
    <s v="0205358624"/>
    <s v="9780205358625"/>
    <n v="2"/>
    <x v="206"/>
    <n v="10"/>
    <n v="0"/>
    <n v="3"/>
    <s v="2003"/>
    <n v="395"/>
    <n v="9677"/>
    <n v="3.4"/>
  </r>
  <r>
    <s v="The Frog King"/>
    <n v="3.6"/>
    <x v="0"/>
    <m/>
    <s v="0802757480"/>
    <s v="9780802757487"/>
    <n v="1"/>
    <x v="25"/>
    <n v="10"/>
    <n v="1"/>
    <n v="3"/>
    <s v="1990"/>
    <n v="431"/>
    <n v="9522"/>
    <n v="3.4550000000000001"/>
  </r>
  <r>
    <s v="The Green Pearl (Lyonesse  #2)"/>
    <n v="4.16"/>
    <x v="9"/>
    <m/>
    <s v="0441303161"/>
    <s v="9780441303168"/>
    <n v="1"/>
    <x v="252"/>
    <n v="10"/>
    <n v="2"/>
    <n v="2"/>
    <s v="1987"/>
    <n v="668"/>
    <n v="4117"/>
    <n v="3.9008333333333334"/>
  </r>
  <r>
    <s v="The House of Life: Rachel Carson at Work"/>
    <n v="3.95"/>
    <x v="10"/>
    <m/>
    <s v="0395517427"/>
    <s v="9780395517420"/>
    <n v="1"/>
    <x v="508"/>
    <n v="10"/>
    <n v="1"/>
    <n v="1"/>
    <s v="1989"/>
    <n v="431"/>
    <n v="9680"/>
    <n v="3.95"/>
  </r>
  <r>
    <s v="The National Geographic Society: 100 Years of Adventure &amp; Discovery"/>
    <n v="4.1100000000000003"/>
    <x v="8"/>
    <m/>
    <s v="0810982196"/>
    <s v="9780810982192"/>
    <n v="1"/>
    <x v="115"/>
    <n v="10"/>
    <n v="2"/>
    <n v="3"/>
    <s v="2001"/>
    <n v="431"/>
    <n v="9681"/>
    <n v="4.1100000000000003"/>
  </r>
  <r>
    <s v="The Power of One: The Solo Play for Playwrights  Actors  and Directors"/>
    <n v="3.67"/>
    <x v="7"/>
    <m/>
    <s v="0325001537"/>
    <s v="9780325001531"/>
    <n v="1"/>
    <x v="54"/>
    <n v="10"/>
    <n v="0"/>
    <n v="1"/>
    <s v="2000"/>
    <n v="356"/>
    <n v="9682"/>
    <n v="3.67"/>
  </r>
  <r>
    <s v="The Quest for Longitude: The Proceedings of the Longitude Symposium  Harvard University  Cambridge  Massachusetts  November 4-6  1993"/>
    <n v="4.5"/>
    <x v="6"/>
    <m/>
    <s v="0964432900"/>
    <s v="9780964432901"/>
    <n v="1"/>
    <x v="318"/>
    <n v="10"/>
    <n v="2"/>
    <n v="1"/>
    <s v="1996"/>
    <n v="220"/>
    <n v="9683"/>
    <n v="4.5"/>
  </r>
  <r>
    <s v="The Whole World Is Watching: Mass Media in the Making &amp; Unmaking of the New Left"/>
    <n v="3.73"/>
    <x v="7"/>
    <m/>
    <s v="0520040244"/>
    <s v="9780520040243"/>
    <n v="1"/>
    <x v="332"/>
    <n v="10"/>
    <n v="1"/>
    <n v="1"/>
    <s v="1981"/>
    <n v="2167"/>
    <n v="5968"/>
    <n v="3.6659999999999995"/>
  </r>
  <r>
    <s v="Tornado!"/>
    <n v="3.6"/>
    <x v="0"/>
    <m/>
    <s v="0531045420"/>
    <s v="9780531045428"/>
    <n v="1"/>
    <x v="348"/>
    <n v="10"/>
    <n v="3"/>
    <n v="1"/>
    <s v="1983"/>
    <n v="874"/>
    <n v="9124"/>
    <n v="3.6150000000000002"/>
  </r>
  <r>
    <s v="Voting Rights Days (Hitty's Travels  #3)"/>
    <n v="4.2699999999999996"/>
    <x v="1"/>
    <m/>
    <s v="0689849125"/>
    <s v="9780689849121"/>
    <n v="1"/>
    <x v="193"/>
    <n v="10"/>
    <n v="2"/>
    <n v="1"/>
    <s v="2002"/>
    <n v="1471"/>
    <n v="8506"/>
    <n v="3.9449999999999998"/>
  </r>
  <r>
    <s v="Who Needs Greek? Contests in the Cultural History of Hellenism"/>
    <n v="3.4"/>
    <x v="11"/>
    <m/>
    <s v="0521011760"/>
    <s v="9780521011761"/>
    <n v="1"/>
    <x v="734"/>
    <n v="10"/>
    <n v="1"/>
    <n v="2"/>
    <s v="2002"/>
    <n v="2168"/>
    <n v="7651"/>
    <n v="3.8140000000000001"/>
  </r>
  <r>
    <s v="World Atlas of Great Apes and their Conservation"/>
    <n v="4.5"/>
    <x v="6"/>
    <m/>
    <s v="0520246330"/>
    <s v="9780520246331"/>
    <n v="2"/>
    <x v="39"/>
    <n v="10"/>
    <n v="2"/>
    <n v="1"/>
    <s v="2005"/>
    <n v="2169"/>
    <n v="9688"/>
    <n v="4.5"/>
  </r>
  <r>
    <s v="Мастер и Маргарита"/>
    <n v="4.3"/>
    <x v="1"/>
    <m/>
    <s v="5040019521"/>
    <s v="9785040019526"/>
    <n v="1"/>
    <x v="387"/>
    <n v="10"/>
    <n v="1"/>
    <n v="3"/>
    <s v="2004"/>
    <n v="498"/>
    <n v="5922"/>
    <n v="4.3"/>
  </r>
  <r>
    <s v="A Guided Tour of 5 Works by Plato: Euthyphro/Apology/Crito/Phaedo/Cave"/>
    <n v="4.33"/>
    <x v="1"/>
    <m/>
    <s v="1559343567"/>
    <s v="9781559343565"/>
    <n v="1"/>
    <x v="534"/>
    <n v="9"/>
    <n v="1"/>
    <n v="1"/>
    <s v="1995"/>
    <n v="636"/>
    <n v="9690"/>
    <n v="4.33"/>
  </r>
  <r>
    <s v="A Mad People's History of Madness"/>
    <n v="4.33"/>
    <x v="1"/>
    <m/>
    <s v="0822953315"/>
    <s v="9780822953319"/>
    <n v="1"/>
    <x v="181"/>
    <n v="9"/>
    <n v="0"/>
    <n v="1"/>
    <s v="1982"/>
    <n v="2170"/>
    <n v="9691"/>
    <n v="4.33"/>
  </r>
  <r>
    <s v="A Wife After God's Own Heart Growth and Study Guide"/>
    <n v="4.6900000000000004"/>
    <x v="15"/>
    <m/>
    <s v="0736911685"/>
    <s v="9780736911689"/>
    <n v="1"/>
    <x v="184"/>
    <n v="9"/>
    <n v="1"/>
    <n v="1"/>
    <s v="2004"/>
    <n v="32"/>
    <n v="4399"/>
    <n v="4.3450000000000006"/>
  </r>
  <r>
    <s v="Advanced Statistics Demystified"/>
    <n v="4"/>
    <x v="10"/>
    <m/>
    <s v="0071432426"/>
    <s v="9780071432429"/>
    <n v="1"/>
    <x v="103"/>
    <n v="9"/>
    <n v="0"/>
    <n v="2"/>
    <s v="2004"/>
    <n v="2171"/>
    <n v="9693"/>
    <n v="4"/>
  </r>
  <r>
    <s v="Almond Cookies &amp; Dragon Well Tea"/>
    <n v="3.89"/>
    <x v="3"/>
    <m/>
    <s v="1879965038"/>
    <s v="9781879965034"/>
    <n v="1"/>
    <x v="1000"/>
    <n v="9"/>
    <n v="0"/>
    <n v="2"/>
    <s v="1993"/>
    <n v="2172"/>
    <n v="9694"/>
    <n v="3.89"/>
  </r>
  <r>
    <s v="Arthur Edward Waite's Quest of the Golden Stairs"/>
    <n v="3.9"/>
    <x v="3"/>
    <m/>
    <s v="0766144739"/>
    <s v="9780766144736"/>
    <n v="1"/>
    <x v="21"/>
    <n v="9"/>
    <n v="0"/>
    <n v="2"/>
    <s v="2003"/>
    <n v="548"/>
    <n v="9695"/>
    <n v="3.9"/>
  </r>
  <r>
    <s v="Autobiography of a Yogi"/>
    <n v="4.2300000000000004"/>
    <x v="9"/>
    <m/>
    <s v="8120818946"/>
    <s v="9788120818941"/>
    <n v="1"/>
    <x v="846"/>
    <n v="9"/>
    <n v="0"/>
    <n v="1"/>
    <s v="2002"/>
    <n v="548"/>
    <n v="6513"/>
    <n v="4.3433333333333337"/>
  </r>
  <r>
    <s v="Billy Budd  marin"/>
    <n v="3.12"/>
    <x v="13"/>
    <m/>
    <s v="2070709043"/>
    <s v="9782070709045"/>
    <n v="1"/>
    <x v="10"/>
    <n v="9"/>
    <n v="0"/>
    <n v="2"/>
    <s v="1987"/>
    <n v="2173"/>
    <n v="1690"/>
    <n v="3.5646666666666667"/>
  </r>
  <r>
    <s v="Billy Budd  Sailor and Other Uncompleted Writings"/>
    <n v="3.11"/>
    <x v="13"/>
    <m/>
    <s v="0810111136"/>
    <s v="9780810111134"/>
    <n v="1"/>
    <x v="731"/>
    <n v="9"/>
    <n v="1"/>
    <n v="1"/>
    <s v="2007"/>
    <n v="429"/>
    <n v="1690"/>
    <n v="3.5646666666666667"/>
  </r>
  <r>
    <s v="Birth Of A Tragedy: Kashmir 1947"/>
    <n v="4"/>
    <x v="10"/>
    <m/>
    <s v="0907129072"/>
    <s v="9780907129073"/>
    <n v="1"/>
    <x v="432"/>
    <n v="9"/>
    <n v="2"/>
    <n v="1"/>
    <s v="2008"/>
    <n v="717"/>
    <n v="9699"/>
    <n v="4"/>
  </r>
  <r>
    <s v="Center City Philadelphia in the 19th Century (Images of America: Pennsylvania)"/>
    <n v="4.4400000000000004"/>
    <x v="5"/>
    <m/>
    <s v="0738544922"/>
    <s v="9780738544922"/>
    <n v="1"/>
    <x v="113"/>
    <n v="9"/>
    <n v="1"/>
    <n v="1"/>
    <s v="2006"/>
    <n v="2174"/>
    <n v="9700"/>
    <n v="4.4400000000000004"/>
  </r>
  <r>
    <s v="Cliffs Notes on Voltaire's Candide"/>
    <n v="3.4"/>
    <x v="11"/>
    <m/>
    <s v="0822002833"/>
    <s v="9780822002833"/>
    <n v="1"/>
    <x v="441"/>
    <n v="9"/>
    <n v="3"/>
    <n v="1"/>
    <s v="1965"/>
    <n v="1970"/>
    <n v="9362"/>
    <n v="3.6399999999999997"/>
  </r>
  <r>
    <s v="Der Prophet"/>
    <n v="4.2300000000000004"/>
    <x v="9"/>
    <m/>
    <s v="3530268038"/>
    <s v="9783530268034"/>
    <n v="1"/>
    <x v="579"/>
    <n v="9"/>
    <n v="0"/>
    <n v="3"/>
    <s v="2001"/>
    <n v="2175"/>
    <n v="196"/>
    <n v="4.0990000000000011"/>
  </r>
  <r>
    <s v="Die Brücke über die Drina"/>
    <n v="4.33"/>
    <x v="1"/>
    <m/>
    <s v="3518399608"/>
    <s v="9783518399606"/>
    <n v="2"/>
    <x v="252"/>
    <n v="9"/>
    <n v="0"/>
    <n v="1"/>
    <s v="2003"/>
    <n v="674"/>
    <n v="6825"/>
    <n v="4.33"/>
  </r>
  <r>
    <s v="Don't Wait for Your Ship to Come In... Swim Out to Meet It!: Bite-Sized Inspirations to Help You Achieve Your Dreams"/>
    <n v="3.22"/>
    <x v="17"/>
    <m/>
    <s v="1562920588"/>
    <s v="9781562920586"/>
    <n v="1"/>
    <x v="184"/>
    <n v="9"/>
    <n v="2"/>
    <n v="1"/>
    <s v="1994"/>
    <n v="758"/>
    <n v="7274"/>
    <n v="3.6399999999999997"/>
  </r>
  <r>
    <s v="eBay: Top 100 Simplified Tips &amp; Tricks"/>
    <n v="4.2699999999999996"/>
    <x v="1"/>
    <m/>
    <s v="0471933821"/>
    <s v="9780471933823"/>
    <n v="1"/>
    <x v="570"/>
    <n v="9"/>
    <n v="0"/>
    <n v="2"/>
    <s v="2006"/>
    <n v="188"/>
    <n v="9705"/>
    <n v="4.2699999999999996"/>
  </r>
  <r>
    <s v="Escape on Venus (Venus  #4)"/>
    <n v="3.7"/>
    <x v="7"/>
    <m/>
    <s v="0345370112"/>
    <s v="9780345370112"/>
    <n v="1"/>
    <x v="343"/>
    <n v="9"/>
    <n v="0"/>
    <n v="2"/>
    <s v="1991"/>
    <n v="2176"/>
    <n v="799"/>
    <n v="3.8200000000000003"/>
  </r>
  <r>
    <s v="EULIS! The History of Love"/>
    <n v="3.85"/>
    <x v="3"/>
    <m/>
    <s v="0766184153"/>
    <s v="9780766184152"/>
    <n v="1"/>
    <x v="215"/>
    <n v="9"/>
    <n v="0"/>
    <n v="1"/>
    <s v="2004"/>
    <n v="630"/>
    <n v="9707"/>
    <n v="3.85"/>
  </r>
  <r>
    <s v="Getting a Grip on the Basics: Building a Firm Foundation for the Victorious Christian Life"/>
    <n v="4.67"/>
    <x v="15"/>
    <m/>
    <s v="1577948262"/>
    <s v="9781577948261"/>
    <n v="1"/>
    <x v="664"/>
    <n v="9"/>
    <n v="0"/>
    <n v="2"/>
    <s v="2006"/>
    <n v="195"/>
    <n v="9708"/>
    <n v="4.67"/>
  </r>
  <r>
    <s v="Groucho  Harpo  Chico  and Sometimes Zeppo: A History of the Marx Brothers and a Satire on the Rest of the World"/>
    <n v="4.07"/>
    <x v="8"/>
    <m/>
    <s v="0671470728"/>
    <s v="9780671470722"/>
    <n v="1"/>
    <x v="180"/>
    <n v="9"/>
    <n v="1"/>
    <n v="1"/>
    <s v="1983"/>
    <n v="1667"/>
    <n v="9709"/>
    <n v="4.07"/>
  </r>
  <r>
    <s v="Guide to Stress Reduction"/>
    <n v="4.22"/>
    <x v="9"/>
    <m/>
    <s v="1587610914"/>
    <s v="9781587610912"/>
    <n v="1"/>
    <x v="84"/>
    <n v="9"/>
    <n v="1"/>
    <n v="2"/>
    <s v="2001"/>
    <n v="1667"/>
    <n v="9710"/>
    <n v="4.22"/>
  </r>
  <r>
    <s v="Historia de una Gaviota y del Gato Que le Enseñó a Volar"/>
    <n v="4.1399999999999997"/>
    <x v="8"/>
    <m/>
    <s v="0439560268"/>
    <s v="9780439560269"/>
    <n v="1"/>
    <x v="113"/>
    <n v="9"/>
    <n v="1"/>
    <n v="3"/>
    <s v="2003"/>
    <n v="153"/>
    <n v="2733"/>
    <n v="4.0166666666666666"/>
  </r>
  <r>
    <s v="How to Seduce Your Dream Man"/>
    <n v="3.89"/>
    <x v="3"/>
    <m/>
    <s v="0722539010"/>
    <s v="9780722539019"/>
    <n v="1"/>
    <x v="125"/>
    <n v="9"/>
    <n v="2"/>
    <n v="2"/>
    <s v="2000"/>
    <n v="1135"/>
    <n v="2570"/>
    <n v="3.5880000000000001"/>
  </r>
  <r>
    <s v="In Web Design for Libraries"/>
    <n v="2.67"/>
    <x v="21"/>
    <m/>
    <s v="1591583667"/>
    <s v="9781591583660"/>
    <n v="1"/>
    <x v="59"/>
    <n v="9"/>
    <n v="2"/>
    <n v="1"/>
    <s v="2006"/>
    <n v="18"/>
    <n v="9713"/>
    <n v="2.67"/>
  </r>
  <r>
    <s v="La Cinquième profession"/>
    <n v="3.99"/>
    <x v="10"/>
    <m/>
    <s v="2253060704"/>
    <s v="9782253060703"/>
    <n v="2"/>
    <x v="874"/>
    <n v="9"/>
    <n v="2"/>
    <n v="2"/>
    <s v="1992"/>
    <n v="2177"/>
    <n v="2663"/>
    <n v="3.8500000000000005"/>
  </r>
  <r>
    <s v="La Milla Verde"/>
    <n v="4.4400000000000004"/>
    <x v="5"/>
    <m/>
    <s v="0743233603"/>
    <s v="9780743233606"/>
    <n v="1"/>
    <x v="186"/>
    <n v="9"/>
    <n v="1"/>
    <n v="1"/>
    <s v="2002"/>
    <n v="356"/>
    <n v="33"/>
    <n v="3.9807936507936525"/>
  </r>
  <r>
    <s v="Let's Go Australia on a Budget"/>
    <n v="3.93"/>
    <x v="3"/>
    <m/>
    <s v="031236086X"/>
    <s v="9780312360863"/>
    <n v="1"/>
    <x v="510"/>
    <n v="9"/>
    <n v="2"/>
    <n v="1"/>
    <s v="2006"/>
    <n v="1250"/>
    <n v="9716"/>
    <n v="3.93"/>
  </r>
  <r>
    <s v="Logic and Philosophy: A Modern Introduction"/>
    <n v="3.78"/>
    <x v="2"/>
    <m/>
    <s v="0495128449"/>
    <s v="9780495128441"/>
    <n v="1"/>
    <x v="592"/>
    <n v="9"/>
    <n v="0"/>
    <n v="2"/>
    <s v="2006"/>
    <n v="247"/>
    <n v="9717"/>
    <n v="3.78"/>
  </r>
  <r>
    <s v="Love As A Foreign Language #5"/>
    <n v="3.44"/>
    <x v="11"/>
    <m/>
    <s v="1932664394"/>
    <s v="9781932664393"/>
    <n v="1"/>
    <x v="465"/>
    <n v="9"/>
    <n v="2"/>
    <n v="1"/>
    <s v="2006"/>
    <n v="75"/>
    <n v="9718"/>
    <n v="3.44"/>
  </r>
  <r>
    <s v="Mark Twain's Own Autobiography: The Chapters from the North American Review"/>
    <n v="3.8"/>
    <x v="2"/>
    <m/>
    <s v="0299125408"/>
    <s v="9780299125400"/>
    <n v="1"/>
    <x v="44"/>
    <n v="9"/>
    <n v="1"/>
    <n v="1"/>
    <s v="1990"/>
    <n v="85"/>
    <n v="28"/>
    <n v="3.9881481481481478"/>
  </r>
  <r>
    <s v="Michael Moore's Fahrenheit 9/11: How One Film Divided a Nation"/>
    <n v="3.44"/>
    <x v="11"/>
    <m/>
    <s v="0700614524"/>
    <s v="9780700614523"/>
    <n v="1"/>
    <x v="659"/>
    <n v="9"/>
    <n v="1"/>
    <n v="2"/>
    <s v="2006"/>
    <n v="2178"/>
    <n v="9720"/>
    <n v="3.44"/>
  </r>
  <r>
    <s v="National Geographic Traveler: Australia"/>
    <n v="3.8"/>
    <x v="2"/>
    <m/>
    <s v="0792238931"/>
    <s v="9780792238935"/>
    <n v="1"/>
    <x v="82"/>
    <n v="9"/>
    <n v="2"/>
    <n v="1"/>
    <s v="1999"/>
    <n v="1987"/>
    <n v="9721"/>
    <n v="3.8"/>
  </r>
  <r>
    <s v="Over 100 Truly Astonishing Sex Tips"/>
    <n v="3.44"/>
    <x v="11"/>
    <m/>
    <s v="1858689104"/>
    <s v="9781858689104"/>
    <n v="1"/>
    <x v="113"/>
    <n v="9"/>
    <n v="0"/>
    <n v="1"/>
    <s v="2000"/>
    <n v="27"/>
    <n v="2570"/>
    <n v="3.5880000000000001"/>
  </r>
  <r>
    <s v="Physics: for Scientists and Engineers with Modern Physics"/>
    <n v="3.78"/>
    <x v="2"/>
    <m/>
    <s v="0130352993"/>
    <s v="9780130352996"/>
    <n v="1"/>
    <x v="1001"/>
    <n v="9"/>
    <n v="1"/>
    <n v="2"/>
    <s v="2004"/>
    <n v="443"/>
    <n v="9723"/>
    <n v="3.78"/>
  </r>
  <r>
    <s v="Plays 1: Medea/The Phoenician Women/Bacchae"/>
    <n v="3.78"/>
    <x v="2"/>
    <m/>
    <s v="0413752801"/>
    <s v="9780413752802"/>
    <n v="1"/>
    <x v="145"/>
    <n v="9"/>
    <n v="0"/>
    <n v="1"/>
    <s v="2000"/>
    <n v="50"/>
    <n v="2055"/>
    <n v="4.0604000000000005"/>
  </r>
  <r>
    <s v="Practical DV Filmmaking"/>
    <n v="3.46"/>
    <x v="12"/>
    <m/>
    <s v="0240807383"/>
    <s v="9780240807386"/>
    <n v="2"/>
    <x v="525"/>
    <n v="9"/>
    <n v="0"/>
    <n v="1"/>
    <s v="2005"/>
    <n v="273"/>
    <n v="9725"/>
    <n v="3.46"/>
  </r>
  <r>
    <s v="Practice Makes Perfect: Italian Verb Tenses"/>
    <n v="4"/>
    <x v="10"/>
    <m/>
    <s v="0071451382"/>
    <s v="9780071451383"/>
    <n v="1"/>
    <x v="218"/>
    <n v="9"/>
    <n v="1"/>
    <n v="1"/>
    <s v="2005"/>
    <n v="1604"/>
    <n v="9726"/>
    <n v="4"/>
  </r>
  <r>
    <s v="Rumer Godden"/>
    <n v="3.82"/>
    <x v="2"/>
    <m/>
    <s v="0330367471"/>
    <s v="9780330367479"/>
    <n v="10"/>
    <x v="22"/>
    <n v="9"/>
    <n v="5"/>
    <n v="2"/>
    <s v="1999"/>
    <n v="412"/>
    <n v="9727"/>
    <n v="3.82"/>
  </r>
  <r>
    <s v="Savage Stone Age Sticker Book (Horrible Histories)"/>
    <n v="4"/>
    <x v="10"/>
    <m/>
    <s v="0439959047"/>
    <s v="9780439959049"/>
    <n v="5"/>
    <x v="974"/>
    <n v="9"/>
    <n v="0"/>
    <n v="3"/>
    <s v="2005"/>
    <n v="132"/>
    <n v="9728"/>
    <n v="4.2"/>
  </r>
  <r>
    <s v="Selected Poetry"/>
    <n v="3.96"/>
    <x v="10"/>
    <m/>
    <s v="0192834916"/>
    <s v="9780192834911"/>
    <n v="1"/>
    <x v="280"/>
    <n v="9"/>
    <n v="0"/>
    <n v="2"/>
    <s v="1999"/>
    <n v="450"/>
    <n v="340"/>
    <n v="3.8425000000000002"/>
  </r>
  <r>
    <s v="Slim Down Camp"/>
    <n v="3.9"/>
    <x v="3"/>
    <m/>
    <s v="0553233505"/>
    <s v="9780553233506"/>
    <n v="1"/>
    <x v="53"/>
    <n v="9"/>
    <n v="2"/>
    <n v="1"/>
    <s v="1986"/>
    <n v="1258"/>
    <n v="7902"/>
    <n v="3.9925000000000002"/>
  </r>
  <r>
    <s v="Ten Short Stories Book &amp; Cd Pack (Penguin Student Editions)"/>
    <n v="3.84"/>
    <x v="2"/>
    <m/>
    <s v="0140817786"/>
    <s v="9780140817782"/>
    <n v="10"/>
    <x v="16"/>
    <n v="9"/>
    <n v="0"/>
    <n v="1"/>
    <s v="2000"/>
    <n v="231"/>
    <n v="60"/>
    <n v="4.0306451612903222"/>
  </r>
  <r>
    <s v="The Earth and Its Peoples: Volume II"/>
    <n v="4.07"/>
    <x v="8"/>
    <m/>
    <s v="0618471162"/>
    <s v="9780618471164"/>
    <n v="10"/>
    <x v="1002"/>
    <n v="9"/>
    <n v="0"/>
    <n v="2"/>
    <s v="2005"/>
    <n v="250"/>
    <n v="9732"/>
    <n v="3.0350000000000001"/>
  </r>
  <r>
    <s v="The Fish Kisser"/>
    <n v="3.4"/>
    <x v="11"/>
    <m/>
    <s v="0888822405"/>
    <s v="9780888822406"/>
    <n v="1"/>
    <x v="357"/>
    <n v="9"/>
    <n v="0"/>
    <n v="1"/>
    <s v="2001"/>
    <n v="202"/>
    <n v="9733"/>
    <n v="3.7"/>
  </r>
  <r>
    <s v="The Loftier Way: Tales from the Ancient American Frontier"/>
    <n v="3.78"/>
    <x v="2"/>
    <m/>
    <s v="087747785X"/>
    <s v="9780877477853"/>
    <n v="1"/>
    <x v="742"/>
    <n v="9"/>
    <n v="2"/>
    <n v="1"/>
    <s v="1985"/>
    <n v="504"/>
    <n v="9734"/>
    <n v="3.78"/>
  </r>
  <r>
    <s v="The Perfume Factory"/>
    <n v="4.18"/>
    <x v="9"/>
    <m/>
    <s v="1790877792"/>
    <s v="9781790877799"/>
    <n v="1"/>
    <x v="216"/>
    <n v="9"/>
    <n v="2"/>
    <n v="1"/>
    <s v="2018"/>
    <n v="985"/>
    <n v="9735"/>
    <n v="4.18"/>
  </r>
  <r>
    <s v="The Radical Right &amp; the Murder of John F. Kennedy: Stunning Evidence in the Assassination of the President"/>
    <n v="3.22"/>
    <x v="17"/>
    <m/>
    <s v="1412040558"/>
    <s v="9781412040556"/>
    <n v="1"/>
    <x v="1003"/>
    <n v="9"/>
    <n v="0"/>
    <n v="1"/>
    <s v="2004"/>
    <n v="2180"/>
    <n v="9736"/>
    <n v="3.22"/>
  </r>
  <r>
    <s v="The Thirteenth Tribe"/>
    <n v="3.93"/>
    <x v="3"/>
    <m/>
    <s v="0330250698"/>
    <s v="9780330250696"/>
    <n v="1"/>
    <x v="125"/>
    <n v="9"/>
    <n v="3"/>
    <n v="3"/>
    <s v="1977"/>
    <n v="182"/>
    <n v="4603"/>
    <n v="4.0828571428571419"/>
  </r>
  <r>
    <s v="Theogonia  Opera et Dies  Scutum  Fragmenta Selecta (Classical Texts)"/>
    <n v="4.0599999999999996"/>
    <x v="8"/>
    <m/>
    <s v="0198140711"/>
    <s v="9780198140719"/>
    <n v="1"/>
    <x v="315"/>
    <n v="9"/>
    <n v="1"/>
    <n v="3"/>
    <s v="1990"/>
    <n v="129"/>
    <n v="2044"/>
    <n v="3.8762500000000002"/>
  </r>
  <r>
    <s v="Trial By Fire"/>
    <n v="3.76"/>
    <x v="2"/>
    <m/>
    <s v="0451412125"/>
    <s v="9780451412126"/>
    <n v="1"/>
    <x v="51"/>
    <n v="9"/>
    <n v="0"/>
    <n v="2"/>
    <s v="2006"/>
    <n v="2181"/>
    <n v="9739"/>
    <n v="3.76"/>
  </r>
  <r>
    <s v="U.S.A.: 42e Parallèle/L'An premier du siècle/La Grosse galette"/>
    <n v="4.0999999999999996"/>
    <x v="8"/>
    <m/>
    <s v="2070766039"/>
    <s v="9782070766031"/>
    <n v="1"/>
    <x v="493"/>
    <n v="9"/>
    <n v="1"/>
    <n v="3"/>
    <s v="2002"/>
    <n v="40"/>
    <n v="2695"/>
    <n v="3.9875000000000003"/>
  </r>
  <r>
    <s v="Writing the Qualitative Dissertation: Understanding by Doing"/>
    <n v="3.73"/>
    <x v="7"/>
    <m/>
    <s v="0805832890"/>
    <s v="9780805832891"/>
    <n v="2"/>
    <x v="124"/>
    <n v="9"/>
    <n v="0"/>
    <n v="3"/>
    <s v="2001"/>
    <n v="542"/>
    <n v="9741"/>
    <n v="3.73"/>
  </r>
  <r>
    <s v="ヒカルの碁 12、新初段シリーズ"/>
    <n v="4.24"/>
    <x v="9"/>
    <m/>
    <s v="4088731107"/>
    <s v="9784088731100"/>
    <n v="2"/>
    <x v="625"/>
    <n v="9"/>
    <n v="2"/>
    <n v="2"/>
    <s v="2001"/>
    <n v="60"/>
    <n v="2092"/>
    <n v="4.2218749999999998"/>
  </r>
  <r>
    <s v="ヒカルの碁 7、若獅子戦"/>
    <n v="4.26"/>
    <x v="1"/>
    <m/>
    <s v="4088728734"/>
    <s v="9784088728735"/>
    <n v="1"/>
    <x v="16"/>
    <n v="9"/>
    <n v="2"/>
    <n v="2"/>
    <s v="2000"/>
    <n v="23"/>
    <n v="2092"/>
    <n v="4.2218749999999998"/>
  </r>
  <r>
    <s v="ヒカルの碁 9、本戦開始"/>
    <n v="4.2699999999999996"/>
    <x v="1"/>
    <m/>
    <s v="4088730224"/>
    <s v="9784088730226"/>
    <n v="1"/>
    <x v="33"/>
    <n v="9"/>
    <n v="2"/>
    <n v="1"/>
    <s v="2000"/>
    <n v="50"/>
    <n v="2092"/>
    <n v="4.2218749999999998"/>
  </r>
  <r>
    <s v="鋼之鍊金術師 1"/>
    <n v="4.5"/>
    <x v="6"/>
    <m/>
    <s v="9861146091"/>
    <s v="9789861146096"/>
    <n v="1"/>
    <x v="311"/>
    <n v="9"/>
    <n v="1"/>
    <n v="2"/>
    <s v="2004"/>
    <n v="27"/>
    <n v="314"/>
    <n v="4.5546153846153832"/>
  </r>
  <r>
    <s v="13th Directorate"/>
    <n v="2.62"/>
    <x v="23"/>
    <m/>
    <s v="0804104557"/>
    <s v="9780804104555"/>
    <n v="2"/>
    <x v="1004"/>
    <n v="8"/>
    <n v="1"/>
    <n v="1"/>
    <s v="1989"/>
    <n v="45"/>
    <n v="9746"/>
    <n v="2.62"/>
  </r>
  <r>
    <s v="A Lie and a Libel: The History of the Protocols of the Elders of Zion"/>
    <n v="3.3"/>
    <x v="16"/>
    <m/>
    <s v="0803292457"/>
    <s v="9780803292451"/>
    <n v="1"/>
    <x v="643"/>
    <n v="8"/>
    <n v="2"/>
    <n v="3"/>
    <s v="1996"/>
    <n v="65"/>
    <n v="9747"/>
    <n v="3.3"/>
  </r>
  <r>
    <s v="A Walk in the Woods (Stickerific)"/>
    <n v="3.5"/>
    <x v="12"/>
    <m/>
    <s v="0736411038"/>
    <s v="9780736411035"/>
    <n v="2"/>
    <x v="719"/>
    <n v="8"/>
    <n v="0"/>
    <n v="1"/>
    <s v="2001"/>
    <n v="13"/>
    <n v="2610"/>
    <n v="3.9449999999999998"/>
  </r>
  <r>
    <s v="Africa South of the Sahara: A Geographical Interpretation (Texts In Regional Geography)"/>
    <n v="3.12"/>
    <x v="13"/>
    <m/>
    <s v="1572308680"/>
    <s v="9781572308688"/>
    <n v="1"/>
    <x v="319"/>
    <n v="8"/>
    <n v="0"/>
    <n v="2"/>
    <s v="2004"/>
    <n v="1131"/>
    <n v="9749"/>
    <n v="3.12"/>
  </r>
  <r>
    <s v="Approaches to Teaching Atwood's &quot;the Handmaid's Tale&quot; and Other Works (Approaches to Teaching World Literature)"/>
    <n v="3.75"/>
    <x v="2"/>
    <m/>
    <s v="0873527364"/>
    <s v="9780873527361"/>
    <n v="2"/>
    <x v="443"/>
    <n v="8"/>
    <n v="0"/>
    <n v="1"/>
    <s v="1996"/>
    <n v="2182"/>
    <n v="9750"/>
    <n v="3.75"/>
  </r>
  <r>
    <s v="Becoming a Contagious Christian Leader's Guide: Communicating Your Faith in a Style That Fits You"/>
    <n v="3.75"/>
    <x v="2"/>
    <m/>
    <s v="0310257867"/>
    <s v="9780310257868"/>
    <n v="2"/>
    <x v="381"/>
    <n v="8"/>
    <n v="1"/>
    <n v="1"/>
    <s v="2007"/>
    <n v="258"/>
    <n v="9751"/>
    <n v="3.75"/>
  </r>
  <r>
    <s v="Clave Red Rabbit (Jack Ryan  #2)"/>
    <n v="3.67"/>
    <x v="7"/>
    <m/>
    <s v="8408065068"/>
    <s v="9788408065067"/>
    <n v="2"/>
    <x v="463"/>
    <n v="8"/>
    <n v="0"/>
    <n v="1"/>
    <s v="2006"/>
    <n v="1116"/>
    <n v="208"/>
    <n v="3.8838461538461542"/>
  </r>
  <r>
    <s v="CliffsNotes on Faulkner's Absalom  Absalom!"/>
    <n v="3.12"/>
    <x v="13"/>
    <m/>
    <s v="0822001101"/>
    <s v="9780822001102"/>
    <n v="1"/>
    <x v="257"/>
    <n v="8"/>
    <n v="1"/>
    <n v="1"/>
    <s v="1964"/>
    <n v="416"/>
    <n v="8986"/>
    <n v="3.6675000000000004"/>
  </r>
  <r>
    <s v="Come Away My Beloved"/>
    <n v="4.58"/>
    <x v="4"/>
    <m/>
    <s v="1593109156"/>
    <s v="9781593109158"/>
    <n v="1"/>
    <x v="145"/>
    <n v="8"/>
    <n v="0"/>
    <n v="1"/>
    <s v="2005"/>
    <n v="72"/>
    <n v="9754"/>
    <n v="4.58"/>
  </r>
  <r>
    <s v="Cool Girl"/>
    <n v="3.76"/>
    <x v="2"/>
    <m/>
    <s v="3407788193"/>
    <s v="9783407788191"/>
    <n v="1"/>
    <x v="489"/>
    <n v="8"/>
    <n v="1"/>
    <n v="1"/>
    <s v="2000"/>
    <n v="1024"/>
    <n v="4003"/>
    <n v="3.5444444444444443"/>
  </r>
  <r>
    <s v="Der lohfarbene Mann (Die zweiten Chroniken von Fitz  dem Weitseher  #1)"/>
    <n v="4.3099999999999996"/>
    <x v="1"/>
    <m/>
    <s v="3404283368"/>
    <s v="9783404283361"/>
    <n v="1"/>
    <x v="192"/>
    <n v="8"/>
    <n v="0"/>
    <n v="2"/>
    <s v="2003"/>
    <n v="1024"/>
    <n v="501"/>
    <n v="4.0659999999999998"/>
  </r>
  <r>
    <s v="Dr. Seuss's ABC (Book &amp; CD)"/>
    <n v="4.08"/>
    <x v="8"/>
    <m/>
    <s v="0375834966"/>
    <s v="9780375834967"/>
    <n v="2"/>
    <x v="257"/>
    <n v="8"/>
    <n v="0"/>
    <n v="1"/>
    <s v="2005"/>
    <n v="1024"/>
    <n v="130"/>
    <n v="4.1400000000000006"/>
  </r>
  <r>
    <s v="Drina Ballerina"/>
    <n v="4.16"/>
    <x v="9"/>
    <m/>
    <s v="0750005947"/>
    <s v="9780750005944"/>
    <n v="1"/>
    <x v="90"/>
    <n v="8"/>
    <n v="1"/>
    <n v="1"/>
    <s v="1991"/>
    <n v="112"/>
    <n v="7527"/>
    <n v="4.128333333333333"/>
  </r>
  <r>
    <s v="Edgar Allan Poe A to Z"/>
    <n v="4.33"/>
    <x v="1"/>
    <m/>
    <s v="081604161X"/>
    <s v="9780816041619"/>
    <n v="3"/>
    <x v="46"/>
    <n v="8"/>
    <n v="0"/>
    <n v="2"/>
    <s v="2001"/>
    <n v="1604"/>
    <n v="9759"/>
    <n v="4.33"/>
  </r>
  <r>
    <s v="Elric of Melnibone: Bright Shadows"/>
    <n v="4"/>
    <x v="10"/>
    <m/>
    <s v="1905850581"/>
    <s v="9781905850587"/>
    <n v="1"/>
    <x v="654"/>
    <n v="8"/>
    <n v="0"/>
    <n v="2"/>
    <s v="2008"/>
    <n v="288"/>
    <n v="9760"/>
    <n v="4"/>
  </r>
  <r>
    <s v="Essential McLuhan"/>
    <n v="4.05"/>
    <x v="8"/>
    <m/>
    <s v="0415162459"/>
    <s v="9780415162456"/>
    <n v="4"/>
    <x v="198"/>
    <n v="8"/>
    <n v="0"/>
    <n v="2"/>
    <s v="1997"/>
    <n v="2183"/>
    <n v="1742"/>
    <n v="4.0366666666666662"/>
  </r>
  <r>
    <s v="Flowers (Eyewitness Explorers)"/>
    <n v="3.85"/>
    <x v="3"/>
    <m/>
    <s v="0789422131"/>
    <s v="9780789422132"/>
    <n v="1"/>
    <x v="257"/>
    <n v="8"/>
    <n v="2"/>
    <n v="3"/>
    <s v="1997"/>
    <n v="2184"/>
    <n v="5720"/>
    <n v="4.22"/>
  </r>
  <r>
    <s v="Healing Therapies for Overcoming Insomnia"/>
    <n v="3.6"/>
    <x v="0"/>
    <m/>
    <s v="1565891740"/>
    <s v="0798499100096"/>
    <n v="1"/>
    <x v="685"/>
    <n v="8"/>
    <n v="1"/>
    <n v="1"/>
    <s v="2005"/>
    <n v="474"/>
    <n v="9763"/>
    <n v="3.6"/>
  </r>
  <r>
    <s v="Hell No  We Won't Go! Resisting the Draft During the Vietnam War"/>
    <n v="4.5"/>
    <x v="6"/>
    <m/>
    <s v="0670839353"/>
    <s v="9780670839353"/>
    <n v="1"/>
    <x v="245"/>
    <n v="8"/>
    <n v="1"/>
    <n v="3"/>
    <s v="1991"/>
    <n v="65"/>
    <n v="9764"/>
    <n v="4.5"/>
  </r>
  <r>
    <s v="Holiday Romance and Other Writings for Children"/>
    <n v="3.32"/>
    <x v="16"/>
    <m/>
    <s v="0460876015"/>
    <s v="9780460876018"/>
    <n v="1"/>
    <x v="11"/>
    <n v="8"/>
    <n v="3"/>
    <n v="2"/>
    <s v="1995"/>
    <n v="276"/>
    <n v="428"/>
    <n v="3.9284210526315784"/>
  </r>
  <r>
    <s v="I Maccabees"/>
    <n v="3.96"/>
    <x v="10"/>
    <m/>
    <s v="0385085338"/>
    <s v="9780385085335"/>
    <n v="5"/>
    <x v="139"/>
    <n v="8"/>
    <n v="0"/>
    <n v="2"/>
    <s v="1976"/>
    <n v="315"/>
    <n v="9766"/>
    <n v="3.96"/>
  </r>
  <r>
    <s v="Isabel: Princesa De Castilla  España  1466"/>
    <n v="3.71"/>
    <x v="7"/>
    <m/>
    <s v="8478886745"/>
    <s v="9788478886746"/>
    <n v="1"/>
    <x v="21"/>
    <n v="8"/>
    <n v="0"/>
    <n v="1"/>
    <s v="2001"/>
    <n v="577"/>
    <n v="3195"/>
    <n v="3.7166666666666668"/>
  </r>
  <r>
    <s v="Joy Within"/>
    <n v="4.38"/>
    <x v="5"/>
    <m/>
    <s v="0671763792"/>
    <s v="9780671763794"/>
    <n v="5"/>
    <x v="215"/>
    <n v="8"/>
    <n v="3"/>
    <n v="1"/>
    <s v="1990"/>
    <n v="44"/>
    <n v="9768"/>
    <n v="4.38"/>
  </r>
  <r>
    <s v="Little Big Book for God's Children"/>
    <n v="4.88"/>
    <x v="25"/>
    <m/>
    <s v="094180755X"/>
    <s v="9780941807555"/>
    <n v="1"/>
    <x v="133"/>
    <n v="8"/>
    <n v="0"/>
    <n v="3"/>
    <s v="2001"/>
    <n v="800"/>
    <n v="9769"/>
    <n v="4.88"/>
  </r>
  <r>
    <s v="Manöver um Feuerland (The Far Side of the World) (Aubrey/Maturin Book 10)"/>
    <n v="4.45"/>
    <x v="6"/>
    <m/>
    <s v="3548254438"/>
    <s v="9783548254432"/>
    <n v="1"/>
    <x v="665"/>
    <n v="8"/>
    <n v="0"/>
    <n v="2"/>
    <s v="2002"/>
    <n v="800"/>
    <n v="2524"/>
    <n v="4.3321428571428573"/>
  </r>
  <r>
    <s v="My Dirty Thirties: Romantic Hedonism"/>
    <n v="3"/>
    <x v="22"/>
    <m/>
    <s v="1932420347"/>
    <s v="9781932420340"/>
    <n v="1"/>
    <x v="215"/>
    <n v="8"/>
    <n v="1"/>
    <n v="3"/>
    <s v="2004"/>
    <n v="800"/>
    <n v="9771"/>
    <n v="3"/>
  </r>
  <r>
    <s v="No Cherubs for Melanie"/>
    <n v="4"/>
    <x v="10"/>
    <m/>
    <s v="1550023926"/>
    <s v="9781550023923"/>
    <n v="1"/>
    <x v="190"/>
    <n v="8"/>
    <n v="1"/>
    <n v="1"/>
    <s v="2002"/>
    <n v="994"/>
    <n v="9733"/>
    <n v="3.7"/>
  </r>
  <r>
    <s v="On Authorship"/>
    <n v="3.75"/>
    <x v="2"/>
    <m/>
    <s v="1570031460"/>
    <s v="9781570031465"/>
    <n v="1"/>
    <x v="578"/>
    <n v="8"/>
    <n v="1"/>
    <n v="3"/>
    <s v="1996"/>
    <n v="273"/>
    <n v="1745"/>
    <n v="3.9490909090909088"/>
  </r>
  <r>
    <s v="Once Said Darlene"/>
    <n v="3.62"/>
    <x v="0"/>
    <m/>
    <s v="0525364102"/>
    <s v="9780525364108"/>
    <n v="1"/>
    <x v="472"/>
    <n v="8"/>
    <n v="0"/>
    <n v="1"/>
    <s v="1979"/>
    <n v="60"/>
    <n v="3245"/>
    <n v="3.7030769230769227"/>
  </r>
  <r>
    <s v="Planet of the Apes  Volume 1: Old Gods"/>
    <n v="2.62"/>
    <x v="23"/>
    <m/>
    <s v="1569716684"/>
    <s v="9781569716687"/>
    <n v="2"/>
    <x v="441"/>
    <n v="8"/>
    <n v="2"/>
    <n v="1"/>
    <s v="2002"/>
    <n v="665"/>
    <n v="6308"/>
    <n v="3.6700000000000004"/>
  </r>
  <r>
    <s v="Red Message"/>
    <n v="3.12"/>
    <x v="13"/>
    <m/>
    <s v="0380898039"/>
    <s v="9780380898039"/>
    <n v="1"/>
    <x v="46"/>
    <n v="8"/>
    <n v="2"/>
    <n v="2"/>
    <s v="1986"/>
    <n v="23"/>
    <n v="7071"/>
    <n v="3.5566666666666666"/>
  </r>
  <r>
    <s v="Richard Matheson's Hell House  Book 2"/>
    <n v="4.5"/>
    <x v="6"/>
    <m/>
    <s v="1932382720"/>
    <s v="9781932382723"/>
    <n v="1"/>
    <x v="530"/>
    <n v="8"/>
    <n v="0"/>
    <n v="1"/>
    <s v="2005"/>
    <n v="219"/>
    <n v="6308"/>
    <n v="3.6700000000000004"/>
  </r>
  <r>
    <s v="Risotto: 30 Simply Delicious Vegetarian Recipes from an Italian Kitchen"/>
    <n v="4.08"/>
    <x v="8"/>
    <m/>
    <s v="1841721476"/>
    <s v="0694055000612"/>
    <n v="1"/>
    <x v="257"/>
    <n v="8"/>
    <n v="2"/>
    <n v="1"/>
    <s v="2001"/>
    <n v="23"/>
    <n v="9778"/>
    <n v="4.08"/>
  </r>
  <r>
    <s v="Runaway Bride"/>
    <n v="4.25"/>
    <x v="1"/>
    <m/>
    <s v="0380777584"/>
    <s v="9780380777587"/>
    <n v="1"/>
    <x v="197"/>
    <n v="8"/>
    <n v="0"/>
    <n v="3"/>
    <s v="1994"/>
    <n v="585"/>
    <n v="9779"/>
    <n v="4.25"/>
  </r>
  <r>
    <s v="Scholastic Success with 4th Grade Workbook"/>
    <n v="4.12"/>
    <x v="8"/>
    <m/>
    <s v="0439569729"/>
    <s v="9780439569729"/>
    <n v="2"/>
    <x v="198"/>
    <n v="8"/>
    <n v="0"/>
    <n v="2"/>
    <s v="2003"/>
    <n v="2185"/>
    <n v="9780"/>
    <n v="4.12"/>
  </r>
  <r>
    <s v="Stanley"/>
    <n v="3.61"/>
    <x v="0"/>
    <m/>
    <s v="0060225351"/>
    <s v="9780060225353"/>
    <n v="2"/>
    <x v="257"/>
    <n v="8"/>
    <n v="1"/>
    <n v="1"/>
    <s v="1992"/>
    <n v="2186"/>
    <n v="7030"/>
    <n v="3.7050000000000001"/>
  </r>
  <r>
    <s v="Steppenwolf Theatre Company : Twenty-Five Years of an Actor's Theater"/>
    <n v="4.25"/>
    <x v="1"/>
    <m/>
    <s v="1570715831"/>
    <s v="9781570715839"/>
    <n v="1"/>
    <x v="215"/>
    <n v="8"/>
    <n v="2"/>
    <n v="1"/>
    <s v="2000"/>
    <n v="2187"/>
    <n v="9782"/>
    <n v="4.25"/>
  </r>
  <r>
    <s v="The Belly of Paris (Les Rougon-Macquart  #3)"/>
    <n v="3.91"/>
    <x v="3"/>
    <m/>
    <s v="1557130663"/>
    <s v="9781557130662"/>
    <n v="1"/>
    <x v="92"/>
    <n v="8"/>
    <n v="1"/>
    <n v="1"/>
    <s v="1995"/>
    <n v="195"/>
    <n v="1163"/>
    <n v="3.9711111111111106"/>
  </r>
  <r>
    <s v="The Boy Who Turned Into a TV Set"/>
    <n v="4"/>
    <x v="10"/>
    <m/>
    <s v="0380620006"/>
    <s v="9780380620005"/>
    <n v="1"/>
    <x v="710"/>
    <n v="8"/>
    <n v="3"/>
    <n v="1"/>
    <s v="1984"/>
    <n v="636"/>
    <n v="7902"/>
    <n v="3.9925000000000002"/>
  </r>
  <r>
    <s v="The Changing Status of the Artist"/>
    <n v="3.93"/>
    <x v="3"/>
    <m/>
    <s v="0300077424"/>
    <s v="9780300077421"/>
    <n v="1"/>
    <x v="570"/>
    <n v="8"/>
    <n v="0"/>
    <n v="1"/>
    <s v="1999"/>
    <n v="59"/>
    <n v="9785"/>
    <n v="3.93"/>
  </r>
  <r>
    <s v="The Oedipus Plays of Sophocles"/>
    <n v="3.97"/>
    <x v="10"/>
    <m/>
    <s v="0451621603"/>
    <s v="9780451621603"/>
    <n v="1"/>
    <x v="197"/>
    <n v="8"/>
    <n v="1"/>
    <n v="3"/>
    <s v="1958"/>
    <n v="2188"/>
    <n v="251"/>
    <n v="3.9350000000000001"/>
  </r>
  <r>
    <s v="The Philosophy of Antonio Negri  Volume One: Resistance in Practice"/>
    <n v="4.12"/>
    <x v="8"/>
    <m/>
    <s v="0745323375"/>
    <s v="9780745323374"/>
    <n v="1"/>
    <x v="291"/>
    <n v="8"/>
    <n v="1"/>
    <n v="3"/>
    <s v="2005"/>
    <n v="138"/>
    <n v="9787"/>
    <n v="4.12"/>
  </r>
  <r>
    <s v="The Rough Guide to Australia 7"/>
    <n v="3.93"/>
    <x v="3"/>
    <m/>
    <s v="1843534754"/>
    <s v="9781843534754"/>
    <n v="2"/>
    <x v="723"/>
    <n v="8"/>
    <n v="1"/>
    <n v="1"/>
    <s v="2005"/>
    <n v="1522"/>
    <n v="9788"/>
    <n v="3.93"/>
  </r>
  <r>
    <s v="The SFWA Grand Masters 3"/>
    <n v="4.0199999999999996"/>
    <x v="10"/>
    <m/>
    <s v="0312868774"/>
    <s v="9780312868772"/>
    <n v="1"/>
    <x v="186"/>
    <n v="8"/>
    <n v="2"/>
    <n v="2"/>
    <s v="2001"/>
    <n v="665"/>
    <n v="9789"/>
    <n v="4.0199999999999996"/>
  </r>
  <r>
    <s v="The Sideways Guide to Wine and Life"/>
    <n v="4.38"/>
    <x v="5"/>
    <m/>
    <s v="1557046867"/>
    <s v="9781557046864"/>
    <n v="1"/>
    <x v="257"/>
    <n v="8"/>
    <n v="0"/>
    <n v="2"/>
    <s v="2005"/>
    <n v="27"/>
    <n v="7853"/>
    <n v="4.2949999999999999"/>
  </r>
  <r>
    <s v="The Sound and the Fury  As I Lay Dying  Sanctuary  Intruder in the Dust"/>
    <n v="4.05"/>
    <x v="8"/>
    <m/>
    <s v="0706432088"/>
    <s v="9780706432084"/>
    <n v="1"/>
    <x v="709"/>
    <n v="8"/>
    <n v="1"/>
    <n v="1"/>
    <s v="1988"/>
    <n v="2189"/>
    <n v="692"/>
    <n v="4.0042857142857136"/>
  </r>
  <r>
    <s v="Time to Learn: How to Create High Schools That Serve All Students"/>
    <n v="3.5"/>
    <x v="12"/>
    <m/>
    <s v="0325008086"/>
    <s v="9780325008080"/>
    <n v="1"/>
    <x v="206"/>
    <n v="8"/>
    <n v="2"/>
    <n v="3"/>
    <s v="2005"/>
    <n v="85"/>
    <n v="9792"/>
    <n v="3.5"/>
  </r>
  <r>
    <s v="True Harvest: Readings From Henry David Thoreau For Every Day Of The Year"/>
    <n v="4.75"/>
    <x v="14"/>
    <m/>
    <s v="1558964908"/>
    <s v="9781558964907"/>
    <n v="1"/>
    <x v="280"/>
    <n v="8"/>
    <n v="2"/>
    <n v="1"/>
    <s v="2005"/>
    <n v="56"/>
    <n v="276"/>
    <n v="4.2"/>
  </r>
  <r>
    <s v="Un café lejos de aquí"/>
    <n v="3.84"/>
    <x v="2"/>
    <m/>
    <s v="8496454339"/>
    <s v="9788496454330"/>
    <n v="2"/>
    <x v="134"/>
    <n v="8"/>
    <n v="0"/>
    <n v="3"/>
    <s v="2006"/>
    <n v="970"/>
    <n v="9794"/>
    <n v="3.84"/>
  </r>
  <r>
    <s v="Uncle Scrooge #359"/>
    <n v="3.88"/>
    <x v="3"/>
    <m/>
    <s v="1888472421"/>
    <s v="9781888472424"/>
    <n v="1"/>
    <x v="257"/>
    <n v="8"/>
    <n v="1"/>
    <n v="1"/>
    <s v="2006"/>
    <n v="956"/>
    <n v="3708"/>
    <n v="4.3433333333333337"/>
  </r>
  <r>
    <s v="Undaunted Courage"/>
    <n v="4.21"/>
    <x v="9"/>
    <m/>
    <s v="1415918090"/>
    <s v="9781415918098"/>
    <n v="3"/>
    <x v="1005"/>
    <n v="8"/>
    <n v="2"/>
    <n v="1"/>
    <s v="2005"/>
    <n v="59"/>
    <n v="420"/>
    <n v="4.2060000000000004"/>
  </r>
  <r>
    <s v="Weg der Träume"/>
    <n v="4.03"/>
    <x v="10"/>
    <m/>
    <s v="3453861906"/>
    <s v="9783453861909"/>
    <n v="2"/>
    <x v="133"/>
    <n v="8"/>
    <n v="2"/>
    <n v="2"/>
    <s v="2003"/>
    <n v="2191"/>
    <n v="26"/>
    <n v="4.0005882352941171"/>
  </r>
  <r>
    <s v="Winning with People Workbook"/>
    <n v="4.22"/>
    <x v="9"/>
    <m/>
    <s v="0785260900"/>
    <s v="9780785260905"/>
    <n v="2"/>
    <x v="150"/>
    <n v="8"/>
    <n v="1"/>
    <n v="3"/>
    <s v="2005"/>
    <n v="557"/>
    <n v="4223"/>
    <n v="4.2033333333333331"/>
  </r>
  <r>
    <s v="ヒカルの碁 6、院生試験"/>
    <n v="4.22"/>
    <x v="9"/>
    <m/>
    <s v="4088728491"/>
    <s v="9784088728490"/>
    <n v="1"/>
    <x v="523"/>
    <n v="8"/>
    <n v="2"/>
    <n v="2"/>
    <s v="2000"/>
    <n v="1024"/>
    <n v="2092"/>
    <n v="4.2218749999999998"/>
  </r>
  <r>
    <s v="7 hábitos de las familias altamente efectivas"/>
    <n v="4.16"/>
    <x v="9"/>
    <m/>
    <s v="1400083419"/>
    <s v="9781400083411"/>
    <n v="1"/>
    <x v="532"/>
    <n v="7"/>
    <n v="0"/>
    <n v="3"/>
    <s v="2003"/>
    <n v="27"/>
    <n v="78"/>
    <n v="4.0999999999999996"/>
  </r>
  <r>
    <s v="A Gateway to Sindarin: A Grammar of an Elvish Language from J.R.R. Tolkien's Lord of the Rings"/>
    <n v="3.73"/>
    <x v="7"/>
    <m/>
    <s v="0874808006"/>
    <s v="9780874808001"/>
    <n v="1"/>
    <x v="154"/>
    <n v="7"/>
    <n v="0"/>
    <n v="1"/>
    <s v="2004"/>
    <n v="51"/>
    <n v="9801"/>
    <n v="3.73"/>
  </r>
  <r>
    <s v="And the Envelope  Please...: Ever After / An Affair To Remember / It Happened One Night"/>
    <n v="3.57"/>
    <x v="0"/>
    <m/>
    <s v="0373836937"/>
    <s v="9780373836932"/>
    <n v="1"/>
    <x v="45"/>
    <n v="7"/>
    <n v="1"/>
    <n v="1"/>
    <s v="2006"/>
    <n v="749"/>
    <n v="9802"/>
    <n v="3.57"/>
  </r>
  <r>
    <s v="Angels &amp; Insects"/>
    <n v="3.65"/>
    <x v="7"/>
    <m/>
    <s v="0676503187"/>
    <s v="9780676503180"/>
    <n v="1"/>
    <x v="269"/>
    <n v="7"/>
    <n v="0"/>
    <n v="1"/>
    <s v="1994"/>
    <n v="524"/>
    <n v="541"/>
    <n v="3.77"/>
  </r>
  <r>
    <s v="Aristophanes and His Theatre of the Absurd"/>
    <n v="3.86"/>
    <x v="3"/>
    <m/>
    <s v="1853991147"/>
    <s v="9781853991141"/>
    <n v="1"/>
    <x v="156"/>
    <n v="7"/>
    <n v="1"/>
    <n v="2"/>
    <s v="1991"/>
    <n v="72"/>
    <n v="9804"/>
    <n v="3.86"/>
  </r>
  <r>
    <s v="Astrid Lindgren"/>
    <n v="3.78"/>
    <x v="2"/>
    <m/>
    <s v="0805745254"/>
    <s v="9780805745252"/>
    <n v="1"/>
    <x v="663"/>
    <n v="7"/>
    <n v="2"/>
    <n v="1"/>
    <s v="1994"/>
    <n v="1426"/>
    <n v="9805"/>
    <n v="3.78"/>
  </r>
  <r>
    <s v="Canada's Incredible Coasts"/>
    <n v="3.71"/>
    <x v="7"/>
    <m/>
    <s v="0870448293"/>
    <s v="9780870448294"/>
    <n v="1"/>
    <x v="574"/>
    <n v="7"/>
    <n v="0"/>
    <n v="1"/>
    <s v="1993"/>
    <n v="2192"/>
    <n v="9806"/>
    <n v="3.71"/>
  </r>
  <r>
    <s v="Cervantes in Algiers: A Captive's Tale"/>
    <n v="3.14"/>
    <x v="13"/>
    <m/>
    <s v="0826514707"/>
    <s v="9780826514707"/>
    <n v="1"/>
    <x v="11"/>
    <n v="7"/>
    <n v="1"/>
    <n v="2"/>
    <s v="2005"/>
    <n v="2193"/>
    <n v="9807"/>
    <n v="3.14"/>
  </r>
  <r>
    <s v="Cliffsnotes on Eliot's Middlemarch"/>
    <n v="4.1399999999999997"/>
    <x v="8"/>
    <m/>
    <s v="0822008254"/>
    <s v="9780822008255"/>
    <n v="1"/>
    <x v="652"/>
    <n v="7"/>
    <n v="2"/>
    <n v="3"/>
    <s v="1967"/>
    <n v="273"/>
    <n v="9808"/>
    <n v="4.1399999999999997"/>
  </r>
  <r>
    <s v="Complete Essays 4  1936-38"/>
    <n v="4.29"/>
    <x v="1"/>
    <m/>
    <s v="156663394X"/>
    <s v="9781566633949"/>
    <n v="1"/>
    <x v="198"/>
    <n v="7"/>
    <n v="2"/>
    <n v="1"/>
    <s v="2001"/>
    <n v="453"/>
    <n v="25"/>
    <n v="4.0559999999999992"/>
  </r>
  <r>
    <s v="Complete Star Wars Trilogy Scrapbook Re-issue"/>
    <n v="3.14"/>
    <x v="13"/>
    <m/>
    <s v="0439681308"/>
    <s v="9780439681308"/>
    <n v="1"/>
    <x v="257"/>
    <n v="7"/>
    <n v="1"/>
    <n v="1"/>
    <s v="2004"/>
    <n v="2194"/>
    <n v="564"/>
    <n v="3.6999999999999997"/>
  </r>
  <r>
    <s v="Danny  Champion Du Monde"/>
    <n v="4.09"/>
    <x v="8"/>
    <m/>
    <s v="201321894X"/>
    <s v="9782013218948"/>
    <n v="1"/>
    <x v="338"/>
    <n v="7"/>
    <n v="0"/>
    <n v="3"/>
    <s v="2001"/>
    <n v="284"/>
    <n v="60"/>
    <n v="4.0306451612903222"/>
  </r>
  <r>
    <s v="Dear Peter Rabbit"/>
    <n v="4.13"/>
    <x v="8"/>
    <m/>
    <s v="1416912339"/>
    <s v="9781416912330"/>
    <n v="2"/>
    <x v="104"/>
    <n v="7"/>
    <n v="0"/>
    <n v="1"/>
    <s v="2006"/>
    <n v="665"/>
    <n v="8907"/>
    <n v="4.09"/>
  </r>
  <r>
    <s v="Death Ship of Dartmouth (Knights Templar  #21)"/>
    <n v="4.0599999999999996"/>
    <x v="8"/>
    <m/>
    <s v="0755323017"/>
    <s v="9780755323012"/>
    <n v="5"/>
    <x v="133"/>
    <n v="7"/>
    <n v="1"/>
    <n v="2"/>
    <s v="2006"/>
    <n v="18"/>
    <n v="7002"/>
    <n v="4.08"/>
  </r>
  <r>
    <s v="Der Gesang Des Meeres. Beach Music"/>
    <n v="4.1500000000000004"/>
    <x v="9"/>
    <m/>
    <s v="340412801X"/>
    <s v="9783404128013"/>
    <n v="2"/>
    <x v="1006"/>
    <n v="7"/>
    <n v="2"/>
    <n v="2"/>
    <s v="1998"/>
    <n v="27"/>
    <n v="201"/>
    <n v="4.1800000000000006"/>
  </r>
  <r>
    <s v="Die Wahrheit der letzten Stunde"/>
    <n v="3.8"/>
    <x v="2"/>
    <m/>
    <s v="3404145844"/>
    <s v="9783404145843"/>
    <n v="1"/>
    <x v="409"/>
    <n v="7"/>
    <n v="2"/>
    <n v="3"/>
    <s v="2001"/>
    <n v="27"/>
    <n v="32"/>
    <n v="3.74"/>
  </r>
  <r>
    <s v="El Libertador: Writings of Simón Bolívar"/>
    <n v="3.84"/>
    <x v="2"/>
    <m/>
    <s v="0195144813"/>
    <s v="9780195144819"/>
    <n v="1"/>
    <x v="23"/>
    <n v="7"/>
    <n v="1"/>
    <n v="2"/>
    <s v="2003"/>
    <n v="356"/>
    <n v="9816"/>
    <n v="3.84"/>
  </r>
  <r>
    <s v="Euripides 3: Alcestis/Daughters of Troy/The Phoenician Women/Iphigenia at Aulis/Rhesus"/>
    <n v="3.88"/>
    <x v="3"/>
    <m/>
    <s v="0812216504"/>
    <s v="9780812216509"/>
    <n v="1"/>
    <x v="333"/>
    <n v="7"/>
    <n v="1"/>
    <n v="2"/>
    <s v="1998"/>
    <n v="182"/>
    <n v="2055"/>
    <n v="4.0604000000000005"/>
  </r>
  <r>
    <s v="Falconer"/>
    <n v="3.66"/>
    <x v="7"/>
    <m/>
    <s v="0224014013"/>
    <s v="9780224014014"/>
    <n v="1"/>
    <x v="125"/>
    <n v="7"/>
    <n v="0"/>
    <n v="3"/>
    <s v="1977"/>
    <n v="202"/>
    <n v="1726"/>
    <n v="3.8966666666666665"/>
  </r>
  <r>
    <s v="Fantastic Mr. Fox (Cover to Cover)"/>
    <n v="4.05"/>
    <x v="8"/>
    <m/>
    <s v="1855495090"/>
    <s v="9781855495098"/>
    <n v="1"/>
    <x v="502"/>
    <n v="7"/>
    <n v="0"/>
    <n v="3"/>
    <s v="1995"/>
    <n v="1150"/>
    <n v="60"/>
    <n v="4.0306451612903222"/>
  </r>
  <r>
    <s v="Gefahr im Roten Meer (Treason's Harbour) (Aubrey/Maturin Book 9)"/>
    <n v="4.38"/>
    <x v="5"/>
    <m/>
    <s v="3548254357"/>
    <s v="9783548254357"/>
    <n v="1"/>
    <x v="532"/>
    <n v="7"/>
    <n v="0"/>
    <n v="2"/>
    <s v="2002"/>
    <n v="18"/>
    <n v="2524"/>
    <n v="4.3321428571428573"/>
  </r>
  <r>
    <s v="Gertrud The Great Of Helfta: Spiritual Exercises"/>
    <n v="3.43"/>
    <x v="11"/>
    <m/>
    <s v="0879074493"/>
    <s v="9780879074494"/>
    <n v="1"/>
    <x v="102"/>
    <n v="7"/>
    <n v="1"/>
    <n v="1"/>
    <s v="1989"/>
    <n v="668"/>
    <n v="9821"/>
    <n v="3.43"/>
  </r>
  <r>
    <s v="Going Potty"/>
    <n v="3.14"/>
    <x v="13"/>
    <m/>
    <s v="0862786029"/>
    <s v="9780862786021"/>
    <n v="5"/>
    <x v="257"/>
    <n v="7"/>
    <n v="1"/>
    <n v="1"/>
    <s v="1999"/>
    <n v="225"/>
    <n v="1108"/>
    <n v="3.8638461538461542"/>
  </r>
  <r>
    <s v="Haunted Castle on Hallows Eve (Magic Tree House #30)"/>
    <n v="4.04"/>
    <x v="10"/>
    <m/>
    <s v="1400091055"/>
    <s v="9781400091058"/>
    <n v="1"/>
    <x v="1007"/>
    <n v="7"/>
    <n v="0"/>
    <n v="3"/>
    <s v="2004"/>
    <n v="59"/>
    <n v="2381"/>
    <n v="4.0149999999999997"/>
  </r>
  <r>
    <s v="JLA: Tierra 2"/>
    <n v="3.97"/>
    <x v="10"/>
    <m/>
    <s v="987224975X"/>
    <s v="9789872249755"/>
    <n v="2"/>
    <x v="91"/>
    <n v="7"/>
    <n v="2"/>
    <n v="1"/>
    <s v="2005"/>
    <n v="247"/>
    <n v="653"/>
    <n v="3.9708695652173907"/>
  </r>
  <r>
    <s v="La Vida Nueva"/>
    <n v="3.56"/>
    <x v="0"/>
    <m/>
    <s v="9707707763"/>
    <s v="9789707707764"/>
    <n v="1"/>
    <x v="315"/>
    <n v="7"/>
    <n v="0"/>
    <n v="1"/>
    <s v="2006"/>
    <n v="381"/>
    <n v="1757"/>
    <n v="3.714"/>
  </r>
  <r>
    <s v="Le Sens du vent"/>
    <n v="4.2"/>
    <x v="9"/>
    <m/>
    <s v="2221095529"/>
    <s v="9782221095522"/>
    <n v="1"/>
    <x v="129"/>
    <n v="7"/>
    <n v="0"/>
    <n v="3"/>
    <s v="2002"/>
    <n v="86"/>
    <n v="717"/>
    <n v="4.0869999999999997"/>
  </r>
  <r>
    <s v="Les vacances de Rachel (Walsh Family  #2)"/>
    <n v="3.95"/>
    <x v="10"/>
    <m/>
    <s v="2266108271"/>
    <s v="9782266108270"/>
    <n v="1"/>
    <x v="88"/>
    <n v="7"/>
    <n v="1"/>
    <n v="2"/>
    <s v="2002"/>
    <n v="2195"/>
    <n v="515"/>
    <n v="3.7762500000000006"/>
  </r>
  <r>
    <s v="Mammoth Book Of Lesbian Short Stories (Mammoth Books)"/>
    <n v="3.65"/>
    <x v="7"/>
    <m/>
    <s v="1841190497"/>
    <s v="9781841190495"/>
    <n v="1"/>
    <x v="119"/>
    <n v="7"/>
    <n v="1"/>
    <n v="2"/>
    <s v="1999"/>
    <n v="791"/>
    <n v="1696"/>
    <n v="3.6254545454545455"/>
  </r>
  <r>
    <s v="Margaret Atwood's Power: Mirrors  Reflections and Images in Select Fiction and Poetry"/>
    <n v="3.43"/>
    <x v="11"/>
    <m/>
    <s v="092900549X"/>
    <s v="9780929005492"/>
    <n v="1"/>
    <x v="53"/>
    <n v="7"/>
    <n v="1"/>
    <n v="1"/>
    <s v="1993"/>
    <n v="1145"/>
    <n v="9829"/>
    <n v="3.43"/>
  </r>
  <r>
    <s v="Murder by Moonlight &amp; Other Mysteries (New Adventures of Sherlock Holmes 19-24)"/>
    <n v="4"/>
    <x v="10"/>
    <m/>
    <s v="0743564677"/>
    <s v="9780743564670"/>
    <n v="2"/>
    <x v="1008"/>
    <n v="7"/>
    <n v="2"/>
    <n v="1"/>
    <s v="2006"/>
    <n v="2038"/>
    <n v="9592"/>
    <n v="4.3860000000000001"/>
  </r>
  <r>
    <s v="North Carolina Weekends"/>
    <n v="3.71"/>
    <x v="7"/>
    <m/>
    <s v="0895872730"/>
    <s v="9780895872739"/>
    <n v="1"/>
    <x v="298"/>
    <n v="7"/>
    <n v="1"/>
    <n v="1"/>
    <s v="2003"/>
    <n v="57"/>
    <n v="9831"/>
    <n v="3.71"/>
  </r>
  <r>
    <s v="Numerical Recipes: Example Book C"/>
    <n v="3.75"/>
    <x v="2"/>
    <m/>
    <s v="0521437202"/>
    <s v="9780521437202"/>
    <n v="2"/>
    <x v="63"/>
    <n v="7"/>
    <n v="0"/>
    <n v="1"/>
    <s v="1992"/>
    <n v="315"/>
    <n v="9832"/>
    <n v="3.5"/>
  </r>
  <r>
    <s v="P.S. I Love You Three!"/>
    <n v="4.1399999999999997"/>
    <x v="8"/>
    <m/>
    <s v="1880972476"/>
    <s v="9781880972472"/>
    <n v="2"/>
    <x v="619"/>
    <n v="7"/>
    <n v="0"/>
    <n v="1"/>
    <s v="2002"/>
    <n v="18"/>
    <n v="9833"/>
    <n v="4.2850000000000001"/>
  </r>
  <r>
    <s v="PS I Love You Baby Collection"/>
    <n v="4.43"/>
    <x v="5"/>
    <m/>
    <s v="0962247723"/>
    <s v="9780962247729"/>
    <n v="1"/>
    <x v="619"/>
    <n v="7"/>
    <n v="0"/>
    <n v="1"/>
    <s v="1990"/>
    <n v="59"/>
    <n v="9833"/>
    <n v="4.2850000000000001"/>
  </r>
  <r>
    <s v="Seven Types of Ambiguity"/>
    <n v="3.85"/>
    <x v="3"/>
    <m/>
    <s v="0701106549"/>
    <s v="9780701106546"/>
    <n v="1"/>
    <x v="37"/>
    <n v="7"/>
    <n v="0"/>
    <n v="1"/>
    <s v="1949"/>
    <n v="23"/>
    <n v="9835"/>
    <n v="3.85"/>
  </r>
  <r>
    <s v="The Art of the Hunchback of Notre Dame"/>
    <n v="4.4400000000000004"/>
    <x v="5"/>
    <m/>
    <s v="078686334X"/>
    <s v="9780786863341"/>
    <n v="1"/>
    <x v="145"/>
    <n v="7"/>
    <n v="1"/>
    <n v="1"/>
    <s v="1997"/>
    <n v="598"/>
    <n v="9502"/>
    <n v="4.17"/>
  </r>
  <r>
    <s v="The Elections of 2004"/>
    <n v="4"/>
    <x v="10"/>
    <m/>
    <s v="1568028342"/>
    <s v="9781568028347"/>
    <n v="1"/>
    <x v="297"/>
    <n v="7"/>
    <n v="0"/>
    <n v="1"/>
    <s v="2005"/>
    <n v="531"/>
    <n v="9837"/>
    <n v="4"/>
  </r>
  <r>
    <s v="The Madman of Bergerac"/>
    <n v="3.77"/>
    <x v="2"/>
    <m/>
    <s v="0141187263"/>
    <s v="9780141187266"/>
    <n v="2"/>
    <x v="184"/>
    <n v="7"/>
    <n v="1"/>
    <n v="1"/>
    <s v="2003"/>
    <n v="209"/>
    <n v="4155"/>
    <n v="3.7407692307692306"/>
  </r>
  <r>
    <s v="The Odes and Selected Fragments"/>
    <n v="3.89"/>
    <x v="3"/>
    <m/>
    <s v="0460876740"/>
    <s v="9780460876742"/>
    <n v="2"/>
    <x v="133"/>
    <n v="7"/>
    <n v="1"/>
    <n v="1"/>
    <s v="1998"/>
    <n v="893"/>
    <n v="4897"/>
    <n v="4.0150000000000006"/>
  </r>
  <r>
    <s v="The Rough Guide to Cuba 3"/>
    <n v="3.82"/>
    <x v="2"/>
    <m/>
    <s v="1843534096"/>
    <s v="9781843534099"/>
    <n v="2"/>
    <x v="387"/>
    <n v="7"/>
    <n v="1"/>
    <n v="2"/>
    <s v="2005"/>
    <n v="2088"/>
    <n v="9840"/>
    <n v="3.82"/>
  </r>
  <r>
    <s v="The Visitor (Jack Reacher  #4)"/>
    <n v="4.09"/>
    <x v="8"/>
    <m/>
    <s v="1860429165"/>
    <s v="9781860429163"/>
    <n v="1"/>
    <x v="313"/>
    <n v="11"/>
    <n v="1"/>
    <n v="2"/>
    <s v="2002"/>
    <n v="670"/>
    <n v="523"/>
    <n v="4.1174999999999997"/>
  </r>
  <r>
    <s v="Three Plays"/>
    <n v="3.74"/>
    <x v="7"/>
    <m/>
    <s v="0413575608"/>
    <s v="9780413575609"/>
    <n v="1"/>
    <x v="196"/>
    <n v="7"/>
    <n v="0"/>
    <n v="2"/>
    <s v="1985"/>
    <n v="27"/>
    <n v="2493"/>
    <n v="3.9285714285714284"/>
  </r>
  <r>
    <s v="Tibullus: A Commentary"/>
    <n v="3.71"/>
    <x v="7"/>
    <m/>
    <s v="0806115602"/>
    <s v="9780806115603"/>
    <n v="2"/>
    <x v="100"/>
    <n v="7"/>
    <n v="1"/>
    <n v="1"/>
    <s v="1979"/>
    <n v="23"/>
    <n v="9843"/>
    <n v="3.71"/>
  </r>
  <r>
    <s v="Uncle John's Presents Blame It on the Weather: Amazing Weather Facts"/>
    <n v="3.57"/>
    <x v="0"/>
    <m/>
    <s v="1571458689"/>
    <s v="9781571458681"/>
    <n v="1"/>
    <x v="54"/>
    <n v="7"/>
    <n v="1"/>
    <n v="1"/>
    <s v="2002"/>
    <n v="235"/>
    <n v="9844"/>
    <n v="3.57"/>
  </r>
  <r>
    <s v="Wild Things (Prowlers Book 1)"/>
    <n v="4.03"/>
    <x v="10"/>
    <m/>
    <s v="074344017X"/>
    <s v="9780743440172"/>
    <n v="1"/>
    <x v="83"/>
    <n v="7"/>
    <n v="0"/>
    <n v="2"/>
    <s v="2003"/>
    <n v="288"/>
    <n v="9845"/>
    <n v="4.03"/>
  </r>
  <r>
    <s v="Winter (Four Seasons  #4)"/>
    <n v="3.82"/>
    <x v="2"/>
    <m/>
    <s v="0764127314"/>
    <s v="9780764127311"/>
    <n v="1"/>
    <x v="672"/>
    <n v="7"/>
    <n v="1"/>
    <n v="2"/>
    <s v="2004"/>
    <n v="837"/>
    <n v="9846"/>
    <n v="3.82"/>
  </r>
  <r>
    <s v="Zen in Your Garden"/>
    <n v="3.6"/>
    <x v="0"/>
    <m/>
    <s v="1841811106"/>
    <s v="9781841811109"/>
    <n v="1"/>
    <x v="113"/>
    <n v="7"/>
    <n v="2"/>
    <n v="1"/>
    <s v="2003"/>
    <n v="18"/>
    <n v="9847"/>
    <n v="3.6"/>
  </r>
  <r>
    <s v="ツバサ-RESERVoir CHRoNiCLE- 3"/>
    <n v="4.28"/>
    <x v="1"/>
    <m/>
    <s v="4063633225"/>
    <s v="9784063633221"/>
    <n v="1"/>
    <x v="314"/>
    <n v="7"/>
    <n v="1"/>
    <n v="1"/>
    <s v="2003"/>
    <n v="289"/>
    <n v="813"/>
    <n v="4.2076470588235297"/>
  </r>
  <r>
    <s v="Amanda's Unlucky Day (Junior Gymnasts  #6)"/>
    <n v="3.5"/>
    <x v="12"/>
    <m/>
    <s v="0590959883"/>
    <s v="9780590959889"/>
    <n v="1"/>
    <x v="427"/>
    <n v="6"/>
    <n v="1"/>
    <n v="1"/>
    <s v="1997"/>
    <n v="2196"/>
    <n v="999"/>
    <n v="3.8866666666666667"/>
  </r>
  <r>
    <s v="Barron's Book Notes: Lord of the Flies"/>
    <n v="3.67"/>
    <x v="7"/>
    <m/>
    <s v="0812034260"/>
    <s v="9780812034264"/>
    <n v="1"/>
    <x v="296"/>
    <n v="6"/>
    <n v="0"/>
    <n v="1"/>
    <s v="1984"/>
    <n v="273"/>
    <n v="9850"/>
    <n v="3.67"/>
  </r>
  <r>
    <s v="Before the Mayflower: A History of Black America"/>
    <n v="4.4400000000000004"/>
    <x v="5"/>
    <m/>
    <s v="0874850916"/>
    <s v="9780874850918"/>
    <n v="1"/>
    <x v="149"/>
    <n v="6"/>
    <n v="2"/>
    <n v="1"/>
    <s v="2003"/>
    <n v="158"/>
    <n v="9091"/>
    <n v="4.4400000000000004"/>
  </r>
  <r>
    <s v="C. S. Lewis: Life  Works  and Legacy"/>
    <n v="4.43"/>
    <x v="5"/>
    <m/>
    <s v="0275991164"/>
    <s v="9780275991166"/>
    <n v="1"/>
    <x v="1009"/>
    <n v="6"/>
    <n v="0"/>
    <n v="2"/>
    <s v="2007"/>
    <n v="2197"/>
    <n v="9852"/>
    <n v="4.43"/>
  </r>
  <r>
    <s v="Corvette"/>
    <n v="4.83"/>
    <x v="14"/>
    <m/>
    <s v="0883631210"/>
    <s v="9780883631218"/>
    <n v="1"/>
    <x v="46"/>
    <n v="6"/>
    <n v="1"/>
    <n v="1"/>
    <s v="2006"/>
    <n v="813"/>
    <n v="9853"/>
    <n v="4.83"/>
  </r>
  <r>
    <s v="Deluxe Encyclopedia of Mandolin Chords"/>
    <n v="3.83"/>
    <x v="2"/>
    <m/>
    <s v="0786647973"/>
    <s v="9780786647972"/>
    <n v="1"/>
    <x v="111"/>
    <n v="6"/>
    <n v="0"/>
    <n v="1"/>
    <s v="2000"/>
    <n v="100"/>
    <n v="9854"/>
    <n v="3.83"/>
  </r>
  <r>
    <s v="Die Umarmung des Todes"/>
    <n v="3.92"/>
    <x v="3"/>
    <m/>
    <s v="3442309174"/>
    <s v="9783442309177"/>
    <n v="1"/>
    <x v="788"/>
    <n v="6"/>
    <n v="2"/>
    <n v="1"/>
    <s v="2003"/>
    <n v="23"/>
    <n v="1344"/>
    <n v="3.8833333333333333"/>
  </r>
  <r>
    <s v="Divorcio a la Francesa: Le Divorce"/>
    <n v="2.88"/>
    <x v="20"/>
    <m/>
    <s v="8420466557"/>
    <s v="9788420466552"/>
    <n v="1"/>
    <x v="285"/>
    <n v="6"/>
    <n v="0"/>
    <n v="2"/>
    <s v="2003"/>
    <n v="143"/>
    <n v="3176"/>
    <n v="3.25"/>
  </r>
  <r>
    <s v="E.M. Forster: Critical Guidebook"/>
    <n v="3.51"/>
    <x v="12"/>
    <m/>
    <s v="0811202100"/>
    <s v="9780811202107"/>
    <n v="5"/>
    <x v="16"/>
    <n v="6"/>
    <n v="0"/>
    <n v="1"/>
    <s v="1971"/>
    <n v="92"/>
    <n v="9857"/>
    <n v="3.51"/>
  </r>
  <r>
    <s v="Fodor's Amsterdam (Fodor's Gold Guides)"/>
    <n v="3.43"/>
    <x v="11"/>
    <m/>
    <s v="1400016088"/>
    <s v="9781400016082"/>
    <n v="2"/>
    <x v="23"/>
    <n v="6"/>
    <n v="0"/>
    <n v="2"/>
    <s v="2004"/>
    <n v="749"/>
    <n v="9858"/>
    <n v="3.43"/>
  </r>
  <r>
    <s v="Fundamentals of Heat and Mass Transfer [with IHT/FEHT 3.0 CD with User Guide Set]"/>
    <n v="3.99"/>
    <x v="10"/>
    <m/>
    <s v="0470055545"/>
    <s v="9780470055540"/>
    <n v="1"/>
    <x v="1010"/>
    <n v="6"/>
    <n v="0"/>
    <n v="1"/>
    <s v="2006"/>
    <n v="59"/>
    <n v="9859"/>
    <n v="3.99"/>
  </r>
  <r>
    <s v="Grandma Baa (Easy Peasy People)"/>
    <n v="4.12"/>
    <x v="8"/>
    <m/>
    <s v="0679801243"/>
    <s v="9780679801245"/>
    <n v="2"/>
    <x v="104"/>
    <n v="6"/>
    <n v="0"/>
    <n v="1"/>
    <s v="1989"/>
    <n v="18"/>
    <n v="4231"/>
    <n v="4.0408333333333335"/>
  </r>
  <r>
    <s v="Hafen des Unglücks (Aubrey/Maturin Book 11)"/>
    <n v="4.41"/>
    <x v="5"/>
    <m/>
    <s v="3548256422"/>
    <s v="9783548256429"/>
    <n v="1"/>
    <x v="511"/>
    <n v="6"/>
    <n v="0"/>
    <n v="1"/>
    <s v="2002"/>
    <n v="179"/>
    <n v="2524"/>
    <n v="4.3321428571428573"/>
  </r>
  <r>
    <s v="Health: The Basics (Donatelle Series)"/>
    <n v="3.58"/>
    <x v="0"/>
    <m/>
    <s v="0805377956"/>
    <s v="9780805377958"/>
    <n v="1"/>
    <x v="64"/>
    <n v="6"/>
    <n v="0"/>
    <n v="1"/>
    <s v="2006"/>
    <n v="219"/>
    <n v="9862"/>
    <n v="3.58"/>
  </r>
  <r>
    <s v="Hitler's Willinge Vollstrecker: Ganz gewöhlnliche Deutsche und der Holocaust"/>
    <n v="3.68"/>
    <x v="7"/>
    <m/>
    <s v="344275500X"/>
    <s v="9783442755004"/>
    <n v="1"/>
    <x v="806"/>
    <n v="6"/>
    <n v="1"/>
    <n v="3"/>
    <s v="1999"/>
    <n v="1565"/>
    <n v="8011"/>
    <n v="3.68"/>
  </r>
  <r>
    <s v="Jojo's Bizarre Adventure  Tome 1: Dio  L'envahisseur (Phantom Blood  #1)"/>
    <n v="3.88"/>
    <x v="3"/>
    <m/>
    <s v="2290061247"/>
    <s v="9782290061244"/>
    <n v="1"/>
    <x v="400"/>
    <n v="6"/>
    <n v="0"/>
    <n v="1"/>
    <s v="2002"/>
    <n v="440"/>
    <n v="6042"/>
    <n v="4.3161111111111117"/>
  </r>
  <r>
    <s v="Judge Dredd (Audio Cassette)"/>
    <n v="2.96"/>
    <x v="22"/>
    <m/>
    <s v="0553476793"/>
    <s v="9780553476798"/>
    <n v="10"/>
    <x v="1011"/>
    <n v="6"/>
    <n v="0"/>
    <n v="3"/>
    <s v="1995"/>
    <n v="187"/>
    <n v="9865"/>
    <n v="2.96"/>
  </r>
  <r>
    <s v="La Biblia de los Critales: Guia definitiva de los cristales (Cuerpo-Mente)"/>
    <n v="4.38"/>
    <x v="5"/>
    <m/>
    <s v="8484451143"/>
    <s v="9788484451143"/>
    <n v="2"/>
    <x v="379"/>
    <n v="6"/>
    <n v="0"/>
    <n v="1"/>
    <s v="2006"/>
    <n v="874"/>
    <n v="9866"/>
    <n v="4.38"/>
  </r>
  <r>
    <s v="La mezzanine"/>
    <n v="3.84"/>
    <x v="2"/>
    <m/>
    <s v="2264017694"/>
    <s v="9782264017697"/>
    <n v="1"/>
    <x v="120"/>
    <n v="6"/>
    <n v="1"/>
    <n v="1"/>
    <s v="1998"/>
    <n v="1053"/>
    <n v="4251"/>
    <n v="3.4524999999999997"/>
  </r>
  <r>
    <s v="Le Club de la dernière chance"/>
    <n v="3.81"/>
    <x v="2"/>
    <m/>
    <s v="2266130609"/>
    <s v="9782266130608"/>
    <n v="1"/>
    <x v="268"/>
    <n v="6"/>
    <n v="0"/>
    <n v="2"/>
    <s v="2003"/>
    <n v="7"/>
    <n v="515"/>
    <n v="3.7762500000000006"/>
  </r>
  <r>
    <s v="L'epée de Shannara"/>
    <n v="3.45"/>
    <x v="12"/>
    <m/>
    <s v="2914370318"/>
    <s v="9782914370318"/>
    <n v="1"/>
    <x v="197"/>
    <n v="6"/>
    <n v="2"/>
    <n v="1"/>
    <s v="2002"/>
    <n v="76"/>
    <n v="1040"/>
    <n v="3.9585714285714277"/>
  </r>
  <r>
    <s v="Les Essais (mis en français moderne par Claude Pinganaud)"/>
    <n v="4.24"/>
    <x v="9"/>
    <m/>
    <s v="2869595948"/>
    <s v="9782869595941"/>
    <n v="2"/>
    <x v="1012"/>
    <n v="6"/>
    <n v="1"/>
    <n v="3"/>
    <s v="2002"/>
    <n v="60"/>
    <n v="1875"/>
    <n v="4.1620000000000008"/>
  </r>
  <r>
    <s v="Les Saveurs de la vie"/>
    <n v="3.96"/>
    <x v="10"/>
    <m/>
    <s v="2266129376"/>
    <s v="9782266129374"/>
    <n v="2"/>
    <x v="675"/>
    <n v="6"/>
    <n v="1"/>
    <n v="2"/>
    <s v="2003"/>
    <n v="59"/>
    <n v="505"/>
    <n v="3.827647058823529"/>
  </r>
  <r>
    <s v="Moby Dick: Or  the White Whale (Oxford Illustrated Classics Series)"/>
    <n v="3.82"/>
    <x v="2"/>
    <m/>
    <s v="019274156X"/>
    <s v="9780192741561"/>
    <n v="5"/>
    <x v="500"/>
    <n v="6"/>
    <n v="0"/>
    <n v="2"/>
    <s v="1997"/>
    <n v="1340"/>
    <n v="2664"/>
    <n v="3.73"/>
  </r>
  <r>
    <s v="Molly Hatchet - 5 of the Best"/>
    <n v="4.33"/>
    <x v="1"/>
    <m/>
    <s v="1575606240"/>
    <s v="9781575606248"/>
    <n v="1"/>
    <x v="270"/>
    <n v="6"/>
    <n v="0"/>
    <n v="2"/>
    <s v="2003"/>
    <n v="655"/>
    <n v="9873"/>
    <n v="4.33"/>
  </r>
  <r>
    <s v="Museo: Textos Ineditos"/>
    <n v="4.17"/>
    <x v="9"/>
    <m/>
    <s v="9500424134"/>
    <s v="9789500424134"/>
    <n v="1"/>
    <x v="266"/>
    <n v="6"/>
    <n v="0"/>
    <n v="1"/>
    <s v="2002"/>
    <n v="1329"/>
    <n v="9874"/>
    <n v="4.17"/>
  </r>
  <r>
    <s v="Norte"/>
    <n v="4.09"/>
    <x v="8"/>
    <m/>
    <s v="8475173462"/>
    <s v="9788475173467"/>
    <n v="1"/>
    <x v="754"/>
    <n v="6"/>
    <n v="1"/>
    <n v="1"/>
    <s v="1992"/>
    <n v="932"/>
    <n v="6344"/>
    <n v="4.1000000000000005"/>
  </r>
  <r>
    <s v="Pedro Paramo / El Llano En Llamas"/>
    <n v="4.29"/>
    <x v="1"/>
    <m/>
    <s v="840804575X"/>
    <s v="9788408045755"/>
    <n v="4"/>
    <x v="407"/>
    <n v="6"/>
    <n v="2"/>
    <n v="1"/>
    <s v="2002"/>
    <n v="13"/>
    <n v="1017"/>
    <n v="4.258"/>
  </r>
  <r>
    <s v="Plato on Knowledge and Reality"/>
    <n v="3.67"/>
    <x v="7"/>
    <m/>
    <s v="0915144220"/>
    <s v="9780915144228"/>
    <n v="1"/>
    <x v="37"/>
    <n v="6"/>
    <n v="0"/>
    <n v="2"/>
    <s v="1976"/>
    <n v="557"/>
    <n v="9123"/>
    <n v="3.67"/>
  </r>
  <r>
    <s v="Political Philosophy: A Beginner's Guide for Students and Politicians"/>
    <n v="3.93"/>
    <x v="3"/>
    <m/>
    <s v="0745628478"/>
    <s v="9780745628479"/>
    <n v="2"/>
    <x v="163"/>
    <n v="6"/>
    <n v="0"/>
    <n v="1"/>
    <s v="2001"/>
    <n v="849"/>
    <n v="7295"/>
    <n v="3.93"/>
  </r>
  <r>
    <s v="Proof of Concept"/>
    <n v="3"/>
    <x v="22"/>
    <m/>
    <s v="1932051295"/>
    <s v="9781932051292"/>
    <n v="2"/>
    <x v="339"/>
    <n v="6"/>
    <n v="1"/>
    <n v="1"/>
    <s v="2005"/>
    <n v="949"/>
    <n v="9879"/>
    <n v="3"/>
  </r>
  <r>
    <s v="Remembrance of Things Past (Boxed Set)"/>
    <n v="4.34"/>
    <x v="1"/>
    <m/>
    <s v="0701125594"/>
    <s v="9780701125592"/>
    <n v="1"/>
    <x v="1013"/>
    <n v="6"/>
    <n v="1"/>
    <n v="1"/>
    <s v="1981"/>
    <n v="44"/>
    <n v="953"/>
    <n v="4.288125"/>
  </r>
  <r>
    <s v="Restless Till We Rest in You: 60 Reflections from the Writings of St. Augustine (Saints Speak Today)"/>
    <n v="4.67"/>
    <x v="15"/>
    <m/>
    <s v="1569550344"/>
    <s v="9781569550342"/>
    <n v="2"/>
    <x v="563"/>
    <n v="6"/>
    <n v="1"/>
    <n v="1"/>
    <s v="1998"/>
    <n v="158"/>
    <n v="2113"/>
    <n v="4.0341666666666676"/>
  </r>
  <r>
    <s v="San Francisco Ballet at Seventy-Five"/>
    <n v="4.33"/>
    <x v="1"/>
    <m/>
    <s v="0811856984"/>
    <s v="9780811856980"/>
    <n v="1"/>
    <x v="90"/>
    <n v="6"/>
    <n v="1"/>
    <n v="1"/>
    <s v="2007"/>
    <n v="1684"/>
    <n v="9882"/>
    <n v="4.33"/>
  </r>
  <r>
    <s v="Schiffbruch mit Zuschauer. Paradigma einer Daseinsmetapher"/>
    <n v="3.93"/>
    <x v="3"/>
    <m/>
    <s v="3518222635"/>
    <s v="9783518222638"/>
    <n v="1"/>
    <x v="800"/>
    <n v="6"/>
    <n v="0"/>
    <n v="2"/>
    <s v="1997"/>
    <n v="1463"/>
    <n v="9883"/>
    <n v="3.93"/>
  </r>
  <r>
    <s v="Second Home: Finding Your Place in the Fun (Better Homes and Gardens)"/>
    <n v="3.83"/>
    <x v="2"/>
    <m/>
    <s v="0696211521"/>
    <s v="9780696211522"/>
    <n v="2"/>
    <x v="206"/>
    <n v="6"/>
    <n v="1"/>
    <n v="1"/>
    <s v="2000"/>
    <n v="2199"/>
    <n v="9884"/>
    <n v="3.83"/>
  </r>
  <r>
    <s v="Septem Quae Supersunt Tragoediae"/>
    <n v="4.0999999999999996"/>
    <x v="8"/>
    <m/>
    <s v="0198145705"/>
    <s v="9780198145707"/>
    <n v="2"/>
    <x v="133"/>
    <n v="6"/>
    <n v="0"/>
    <n v="1"/>
    <s v="1973"/>
    <n v="220"/>
    <n v="1002"/>
    <n v="4.0569230769230771"/>
  </r>
  <r>
    <s v="Spandau: The Secret Diaries"/>
    <n v="4.13"/>
    <x v="8"/>
    <m/>
    <s v="0026995018"/>
    <s v="9780026995016"/>
    <n v="1"/>
    <x v="165"/>
    <n v="6"/>
    <n v="2"/>
    <n v="1"/>
    <s v="1976"/>
    <n v="63"/>
    <n v="9886"/>
    <n v="4.13"/>
  </r>
  <r>
    <s v="Sukhoi Su-27 Flanker (WarbirdTech  #42)"/>
    <n v="3"/>
    <x v="22"/>
    <m/>
    <s v="1580070914"/>
    <s v="9781580070911"/>
    <n v="1"/>
    <x v="405"/>
    <n v="6"/>
    <n v="0"/>
    <n v="2"/>
    <s v="2006"/>
    <n v="446"/>
    <n v="9887"/>
    <n v="3"/>
  </r>
  <r>
    <s v="The Bard's Tale: Prima's Official Strategy Guide"/>
    <n v="4.17"/>
    <x v="9"/>
    <m/>
    <s v="0761545646"/>
    <s v="9780761545644"/>
    <n v="4"/>
    <x v="215"/>
    <n v="6"/>
    <n v="0"/>
    <n v="1"/>
    <s v="2004"/>
    <n v="15"/>
    <n v="9888"/>
    <n v="4.17"/>
  </r>
  <r>
    <s v="The Clicking of Cuthbert"/>
    <n v="3.93"/>
    <x v="3"/>
    <m/>
    <s v="1406929980"/>
    <s v="9781406929980"/>
    <n v="2"/>
    <x v="72"/>
    <n v="6"/>
    <n v="1"/>
    <n v="1"/>
    <s v="2006"/>
    <n v="107"/>
    <n v="1502"/>
    <n v="4.1624444444444446"/>
  </r>
  <r>
    <s v="The Odyssey (New Translations from Antiquity)"/>
    <n v="3.76"/>
    <x v="2"/>
    <m/>
    <s v="0801868548"/>
    <s v="9780801868542"/>
    <n v="1"/>
    <x v="462"/>
    <n v="6"/>
    <n v="1"/>
    <n v="2"/>
    <s v="2004"/>
    <n v="585"/>
    <n v="39"/>
    <n v="4.0062499999999996"/>
  </r>
  <r>
    <s v="The Parrot-Head Companion: An Insider's Guide to Jimmy Buffett"/>
    <n v="2.83"/>
    <x v="18"/>
    <m/>
    <s v="0806520159"/>
    <s v="9780806520155"/>
    <n v="1"/>
    <x v="53"/>
    <n v="6"/>
    <n v="0"/>
    <n v="1"/>
    <s v="1998"/>
    <n v="2200"/>
    <n v="9891"/>
    <n v="2.83"/>
  </r>
  <r>
    <s v="The Visual Arts: A History  Volume 2"/>
    <n v="4"/>
    <x v="10"/>
    <m/>
    <s v="0131551132"/>
    <s v="9780131551138"/>
    <n v="1"/>
    <x v="641"/>
    <n v="6"/>
    <n v="0"/>
    <n v="2"/>
    <s v="2005"/>
    <n v="143"/>
    <n v="8728"/>
    <n v="3.8666666666666667"/>
  </r>
  <r>
    <s v="Transform Your Life: A step-by-step programme for change"/>
    <n v="4"/>
    <x v="10"/>
    <m/>
    <s v="0749919442"/>
    <s v="9780749919443"/>
    <n v="10"/>
    <x v="53"/>
    <n v="6"/>
    <n v="0"/>
    <n v="1"/>
    <s v="1998"/>
    <n v="52"/>
    <n v="9893"/>
    <n v="4"/>
  </r>
  <r>
    <s v="Treasure Island #2: Off to Sea (Easy Reader Classics)"/>
    <n v="4.17"/>
    <x v="9"/>
    <m/>
    <s v="1402732988"/>
    <s v="9781402732980"/>
    <n v="10"/>
    <x v="104"/>
    <n v="6"/>
    <n v="0"/>
    <n v="2"/>
    <s v="2006"/>
    <n v="154"/>
    <n v="9894"/>
    <n v="4.17"/>
  </r>
  <r>
    <s v="Un rôle qui me convient"/>
    <n v="4.0199999999999996"/>
    <x v="10"/>
    <m/>
    <s v="2264034890"/>
    <s v="9782264034892"/>
    <n v="26"/>
    <x v="653"/>
    <n v="6"/>
    <n v="0"/>
    <n v="3"/>
    <s v="2002"/>
    <n v="276"/>
    <n v="2756"/>
    <n v="3.9366666666666661"/>
  </r>
  <r>
    <s v="Una arruga en el tiempo – A Wrinkle in Time"/>
    <n v="4"/>
    <x v="10"/>
    <m/>
    <s v="0606105263"/>
    <s v="9780606105262"/>
    <n v="1"/>
    <x v="370"/>
    <n v="6"/>
    <n v="1"/>
    <n v="2"/>
    <s v="1984"/>
    <n v="445"/>
    <n v="1432"/>
    <n v="4.0322222222222219"/>
  </r>
  <r>
    <s v="Vesco"/>
    <n v="4"/>
    <x v="10"/>
    <m/>
    <s v="0595272096"/>
    <s v="9780595272099"/>
    <n v="1"/>
    <x v="525"/>
    <n v="6"/>
    <n v="3"/>
    <n v="1"/>
    <s v="2003"/>
    <n v="264"/>
    <n v="9897"/>
    <n v="4"/>
  </r>
  <r>
    <s v="Wenn Engel fallen"/>
    <n v="3.58"/>
    <x v="0"/>
    <m/>
    <s v="3471772537"/>
    <s v="9783471772539"/>
    <n v="1"/>
    <x v="181"/>
    <n v="6"/>
    <n v="1"/>
    <n v="1"/>
    <s v="2002"/>
    <n v="187"/>
    <n v="1074"/>
    <n v="3.6571428571428575"/>
  </r>
  <r>
    <s v="きみはペット 11 [Kimi wa Petto 11]"/>
    <n v="4.28"/>
    <x v="1"/>
    <m/>
    <s v="4063405141"/>
    <s v="9784063405149"/>
    <n v="1"/>
    <x v="21"/>
    <n v="6"/>
    <n v="0"/>
    <n v="1"/>
    <s v="2004"/>
    <n v="60"/>
    <n v="5618"/>
    <n v="4.3100000000000005"/>
  </r>
  <r>
    <s v="ツバサ-RESERVoir CHRoNiCLE- 4"/>
    <n v="4.28"/>
    <x v="1"/>
    <m/>
    <s v="4063633381"/>
    <s v="9784063633382"/>
    <n v="1"/>
    <x v="400"/>
    <n v="6"/>
    <n v="2"/>
    <n v="1"/>
    <s v="2004"/>
    <n v="872"/>
    <n v="813"/>
    <n v="4.2076470588235297"/>
  </r>
  <r>
    <s v="焼きたて!!ジャぱん 1"/>
    <n v="3.97"/>
    <x v="10"/>
    <m/>
    <s v="4091263917"/>
    <s v="9784091263919"/>
    <n v="1"/>
    <x v="335"/>
    <n v="6"/>
    <n v="0"/>
    <n v="1"/>
    <s v="2002"/>
    <n v="258"/>
    <n v="3852"/>
    <n v="3.9877777777777776"/>
  </r>
  <r>
    <s v="鋼之鍊金術師 5"/>
    <n v="4.5599999999999996"/>
    <x v="4"/>
    <m/>
    <s v="986114613X"/>
    <s v="9789861146133"/>
    <n v="1"/>
    <x v="625"/>
    <n v="6"/>
    <n v="0"/>
    <n v="2"/>
    <s v="2004"/>
    <n v="107"/>
    <n v="314"/>
    <n v="4.5546153846153832"/>
  </r>
  <r>
    <s v="200 Quilt Blocks: To Mix and Match"/>
    <n v="4.09"/>
    <x v="8"/>
    <m/>
    <s v="0896892026"/>
    <s v="9780896892026"/>
    <n v="1"/>
    <x v="113"/>
    <n v="5"/>
    <n v="0"/>
    <n v="1"/>
    <s v="2005"/>
    <n v="300"/>
    <n v="9903"/>
    <n v="4.09"/>
  </r>
  <r>
    <s v="ADHD in Adulthood: A Guide to Current Theory  Diagnosis  and Treatment"/>
    <n v="3.4"/>
    <x v="11"/>
    <m/>
    <s v="080186822X"/>
    <s v="9780801868221"/>
    <n v="1"/>
    <x v="109"/>
    <n v="5"/>
    <n v="0"/>
    <n v="1"/>
    <s v="2001"/>
    <n v="273"/>
    <n v="9904"/>
    <n v="3.4"/>
  </r>
  <r>
    <s v="Architecture and Tourism: Perception  Performance and Place"/>
    <n v="3.2"/>
    <x v="17"/>
    <m/>
    <s v="1859737099"/>
    <s v="9781859737095"/>
    <n v="2"/>
    <x v="46"/>
    <n v="5"/>
    <n v="1"/>
    <n v="3"/>
    <s v="2004"/>
    <n v="273"/>
    <n v="9905"/>
    <n v="3.2"/>
  </r>
  <r>
    <s v="Avid Editing: A Guide for Beginning and Intermediate Users"/>
    <n v="3.83"/>
    <x v="2"/>
    <m/>
    <s v="0240805410"/>
    <s v="9780240805412"/>
    <n v="1"/>
    <x v="352"/>
    <n v="5"/>
    <n v="0"/>
    <n v="1"/>
    <s v="2003"/>
    <n v="2201"/>
    <n v="9906"/>
    <n v="3.83"/>
  </r>
  <r>
    <s v="Betrogen"/>
    <n v="3.92"/>
    <x v="3"/>
    <m/>
    <s v="3764501359"/>
    <s v="9783764501358"/>
    <n v="1"/>
    <x v="119"/>
    <n v="5"/>
    <n v="0"/>
    <n v="1"/>
    <s v="2003"/>
    <n v="173"/>
    <n v="1276"/>
    <n v="3.7500000000000009"/>
  </r>
  <r>
    <s v="Cliffs Notes on Aristophanes' Lysistrata  The Birds  The Clouds  The Frogs"/>
    <n v="2.8"/>
    <x v="18"/>
    <m/>
    <s v="0822007762"/>
    <s v="0049086007763"/>
    <n v="2"/>
    <x v="441"/>
    <n v="5"/>
    <n v="0"/>
    <n v="1"/>
    <s v="1983"/>
    <n v="1179"/>
    <n v="9908"/>
    <n v="2.8"/>
  </r>
  <r>
    <s v="Cliffs Notes on Wiesel's Night"/>
    <n v="3.4"/>
    <x v="11"/>
    <m/>
    <s v="0822008939"/>
    <s v="9780822008934"/>
    <n v="1"/>
    <x v="441"/>
    <n v="5"/>
    <n v="1"/>
    <n v="3"/>
    <s v="1996"/>
    <n v="1959"/>
    <n v="9909"/>
    <n v="3.4"/>
  </r>
  <r>
    <s v="CliffsNotes on Euripides' Medea and Electra"/>
    <n v="4.2"/>
    <x v="9"/>
    <m/>
    <s v="0822004240"/>
    <s v="9780822004240"/>
    <n v="4"/>
    <x v="784"/>
    <n v="5"/>
    <n v="0"/>
    <n v="3"/>
    <s v="1965"/>
    <n v="865"/>
    <n v="9910"/>
    <n v="4.2"/>
  </r>
  <r>
    <s v="CliffsNotes on Joyce's Dubliners (Cliffs Notes)"/>
    <n v="3.4"/>
    <x v="11"/>
    <m/>
    <s v="0764537156"/>
    <s v="9780764537158"/>
    <n v="1"/>
    <x v="441"/>
    <n v="5"/>
    <n v="2"/>
    <n v="2"/>
    <s v="2003"/>
    <n v="483"/>
    <n v="9911"/>
    <n v="3.4"/>
  </r>
  <r>
    <s v="Code Word Kangaroo (Adam Sharp #6)"/>
    <n v="4.1399999999999997"/>
    <x v="8"/>
    <m/>
    <s v="0375826890"/>
    <s v="9780375826894"/>
    <n v="2"/>
    <x v="530"/>
    <n v="5"/>
    <n v="0"/>
    <n v="3"/>
    <s v="2004"/>
    <n v="63"/>
    <n v="9120"/>
    <n v="3.8725000000000005"/>
  </r>
  <r>
    <s v="Cypress Gardens (Images of America: Florida)"/>
    <n v="3"/>
    <x v="22"/>
    <m/>
    <s v="073854339X"/>
    <s v="9780738543390"/>
    <n v="1"/>
    <x v="113"/>
    <n v="5"/>
    <n v="1"/>
    <n v="1"/>
    <s v="2006"/>
    <n v="13"/>
    <n v="9913"/>
    <n v="3"/>
  </r>
  <r>
    <s v="Dante Alighieri's Divine Comedy  the Inferno"/>
    <n v="4"/>
    <x v="10"/>
    <m/>
    <s v="0812034112"/>
    <s v="9780812034110"/>
    <n v="1"/>
    <x v="875"/>
    <n v="5"/>
    <n v="0"/>
    <n v="1"/>
    <s v="1984"/>
    <n v="98"/>
    <n v="401"/>
    <n v="4.0082352941176467"/>
  </r>
  <r>
    <s v="Der Sohn von Shannara"/>
    <n v="4.16"/>
    <x v="9"/>
    <m/>
    <s v="3442249759"/>
    <s v="9783442249756"/>
    <n v="1"/>
    <x v="125"/>
    <n v="5"/>
    <n v="0"/>
    <n v="1"/>
    <s v="2000"/>
    <n v="76"/>
    <n v="1040"/>
    <n v="3.9585714285714277"/>
  </r>
  <r>
    <s v="Dornen des Glücks (Das Erbe von Foxworth Hall  #3)"/>
    <n v="3.77"/>
    <x v="2"/>
    <m/>
    <s v="3442552966"/>
    <s v="9783442552962"/>
    <n v="1"/>
    <x v="532"/>
    <n v="5"/>
    <n v="0"/>
    <n v="3"/>
    <s v="2002"/>
    <n v="1829"/>
    <n v="2630"/>
    <n v="3.82"/>
  </r>
  <r>
    <s v="Feminist Measures: Soundings in Poetry and Theory"/>
    <n v="4.4000000000000004"/>
    <x v="5"/>
    <m/>
    <s v="0472064843"/>
    <s v="9780472064847"/>
    <n v="1"/>
    <x v="110"/>
    <n v="5"/>
    <n v="0"/>
    <n v="1"/>
    <s v="1994"/>
    <n v="1496"/>
    <n v="9917"/>
    <n v="4.4000000000000004"/>
  </r>
  <r>
    <s v="Forbidden Love (Sweet Valley High #34)"/>
    <n v="3.32"/>
    <x v="16"/>
    <m/>
    <s v="0553275216"/>
    <s v="9780553275216"/>
    <n v="1"/>
    <x v="434"/>
    <n v="5"/>
    <n v="0"/>
    <n v="1"/>
    <s v="1987"/>
    <n v="398"/>
    <n v="3816"/>
    <n v="3.6685185185185181"/>
  </r>
  <r>
    <s v="Fulgor oculto (Landry  #3)"/>
    <n v="3.89"/>
    <x v="3"/>
    <m/>
    <s v="1400000742"/>
    <s v="9781400000746"/>
    <n v="2"/>
    <x v="82"/>
    <n v="5"/>
    <n v="0"/>
    <n v="1"/>
    <s v="2002"/>
    <n v="893"/>
    <n v="2630"/>
    <n v="3.82"/>
  </r>
  <r>
    <s v="Genres in Dialogue: Plato and the Construct of Philosophy"/>
    <n v="4.33"/>
    <x v="1"/>
    <m/>
    <s v="0521774330"/>
    <s v="9780521774338"/>
    <n v="1"/>
    <x v="461"/>
    <n v="5"/>
    <n v="2"/>
    <n v="2"/>
    <s v="2000"/>
    <n v="86"/>
    <n v="9920"/>
    <n v="4.33"/>
  </r>
  <r>
    <s v="Girl in the Shadows (Shadows  #2)"/>
    <n v="3.81"/>
    <x v="2"/>
    <m/>
    <s v="1416500529"/>
    <s v="9781416500520"/>
    <n v="1"/>
    <x v="82"/>
    <n v="5"/>
    <n v="1"/>
    <n v="1"/>
    <s v="2006"/>
    <n v="188"/>
    <n v="2630"/>
    <n v="3.82"/>
  </r>
  <r>
    <s v="Huck Finn &amp; Tom Sawyer among the Indians &amp; Other Unfinished Stories (Mark Twain Library)"/>
    <n v="3.85"/>
    <x v="3"/>
    <m/>
    <s v="0520238958"/>
    <s v="9780520238954"/>
    <n v="1"/>
    <x v="303"/>
    <n v="5"/>
    <n v="0"/>
    <n v="1"/>
    <s v="2003"/>
    <n v="343"/>
    <n v="28"/>
    <n v="3.9881481481481478"/>
  </r>
  <r>
    <s v="Las rubias de 5th Avenue"/>
    <n v="3.28"/>
    <x v="16"/>
    <m/>
    <s v="8497935888"/>
    <s v="9788497935883"/>
    <n v="1"/>
    <x v="280"/>
    <n v="5"/>
    <n v="0"/>
    <n v="1"/>
    <s v="2005"/>
    <n v="72"/>
    <n v="9923"/>
    <n v="3.28"/>
  </r>
  <r>
    <s v="Le Réseau Kinakuta (Cryptonomicon  #2)"/>
    <n v="4.0999999999999996"/>
    <x v="8"/>
    <m/>
    <s v="2228894168"/>
    <s v="9782228894166"/>
    <n v="1"/>
    <x v="144"/>
    <n v="5"/>
    <n v="0"/>
    <n v="1"/>
    <s v="2001"/>
    <n v="2202"/>
    <n v="193"/>
    <n v="3.9323076923076932"/>
  </r>
  <r>
    <s v="Méli-mélo"/>
    <n v="3.71"/>
    <x v="7"/>
    <m/>
    <s v="2290327506"/>
    <s v="9782290327500"/>
    <n v="1"/>
    <x v="559"/>
    <n v="5"/>
    <n v="0"/>
    <n v="1"/>
    <s v="2002"/>
    <n v="818"/>
    <n v="2199"/>
    <n v="3.7166666666666663"/>
  </r>
  <r>
    <s v="Melliandra"/>
    <n v="3.79"/>
    <x v="2"/>
    <m/>
    <s v="3404204077"/>
    <s v="9783404204076"/>
    <n v="1"/>
    <x v="398"/>
    <n v="5"/>
    <n v="0"/>
    <n v="1"/>
    <s v="2001"/>
    <n v="1221"/>
    <n v="2226"/>
    <n v="3.86"/>
  </r>
  <r>
    <s v="Mi vida en rose"/>
    <n v="3.99"/>
    <x v="10"/>
    <m/>
    <s v="8497934903"/>
    <s v="9788497934909"/>
    <n v="1"/>
    <x v="54"/>
    <n v="5"/>
    <n v="2"/>
    <n v="1"/>
    <s v="2004"/>
    <n v="1221"/>
    <n v="2428"/>
    <n v="3.9199999999999995"/>
  </r>
  <r>
    <s v="Monte Cook Presents The Year's Best D20 (Volume One)"/>
    <n v="4.2"/>
    <x v="9"/>
    <m/>
    <s v="1588467988"/>
    <s v="9781588467980"/>
    <n v="1"/>
    <x v="91"/>
    <n v="5"/>
    <n v="1"/>
    <n v="3"/>
    <s v="2005"/>
    <n v="1221"/>
    <n v="9928"/>
    <n v="4.2"/>
  </r>
  <r>
    <s v="Persuasive Writing: Mini-Lessons  Strategies  Activities"/>
    <n v="3.2"/>
    <x v="17"/>
    <m/>
    <s v="0590209345"/>
    <s v="9780590209342"/>
    <n v="2"/>
    <x v="257"/>
    <n v="5"/>
    <n v="1"/>
    <n v="3"/>
    <s v="1998"/>
    <n v="1221"/>
    <n v="9444"/>
    <n v="3.9333333333333336"/>
  </r>
  <r>
    <s v="Pictorial Encyclopedia of Trades and Industry  Vol 1"/>
    <n v="3.6"/>
    <x v="0"/>
    <m/>
    <s v="0486274284"/>
    <s v="9780486274287"/>
    <n v="1"/>
    <x v="76"/>
    <n v="5"/>
    <n v="0"/>
    <n v="1"/>
    <s v="1993"/>
    <n v="1221"/>
    <n v="2787"/>
    <n v="3.7374999999999998"/>
  </r>
  <r>
    <s v="Presidential Assassins (History Makers)"/>
    <n v="3.6"/>
    <x v="0"/>
    <m/>
    <s v="1560066237"/>
    <s v="9781560066231"/>
    <n v="1"/>
    <x v="276"/>
    <n v="5"/>
    <n v="1"/>
    <n v="3"/>
    <s v="1999"/>
    <n v="1221"/>
    <n v="9931"/>
    <n v="3.6"/>
  </r>
  <r>
    <s v="Refuge (Outlanders  #36)"/>
    <n v="3.93"/>
    <x v="3"/>
    <m/>
    <s v="0373638493"/>
    <s v="9780373638499"/>
    <n v="1"/>
    <x v="458"/>
    <n v="5"/>
    <n v="0"/>
    <n v="1"/>
    <s v="2006"/>
    <n v="1221"/>
    <n v="7926"/>
    <n v="3.88"/>
  </r>
  <r>
    <s v="Salmon of Doubt: Hitchhiking the Galaxy One Last Time"/>
    <n v="3.93"/>
    <x v="3"/>
    <m/>
    <s v="1417622857"/>
    <s v="9781417622856"/>
    <n v="1"/>
    <x v="63"/>
    <n v="5"/>
    <n v="0"/>
    <n v="3"/>
    <s v="2003"/>
    <n v="2203"/>
    <n v="136"/>
    <n v="4.2012499999999999"/>
  </r>
  <r>
    <s v="Sam And The Firefly (Beginner Books)"/>
    <n v="4.17"/>
    <x v="9"/>
    <m/>
    <s v="0001713191"/>
    <s v="9780001713192"/>
    <n v="1"/>
    <x v="257"/>
    <n v="5"/>
    <n v="0"/>
    <n v="2"/>
    <s v="1985"/>
    <n v="1221"/>
    <n v="4630"/>
    <n v="4.1549999999999994"/>
  </r>
  <r>
    <s v="Save the Date: A Spirituality of Dating  Love  Dinner  and the Divine"/>
    <n v="3.6"/>
    <x v="0"/>
    <m/>
    <s v="0824521234"/>
    <s v="9780824521233"/>
    <n v="1"/>
    <x v="120"/>
    <n v="5"/>
    <n v="1"/>
    <n v="3"/>
    <s v="2003"/>
    <n v="85"/>
    <n v="9935"/>
    <n v="3.6"/>
  </r>
  <r>
    <s v="Stargirl LitPlans on CD"/>
    <n v="4.8600000000000003"/>
    <x v="25"/>
    <m/>
    <s v="158337292X"/>
    <s v="9781583372920"/>
    <n v="1"/>
    <x v="207"/>
    <n v="5"/>
    <n v="0"/>
    <n v="3"/>
    <s v="2005"/>
    <n v="2204"/>
    <n v="9936"/>
    <n v="2.93"/>
  </r>
  <r>
    <s v="Such a Good Girl and Other Crime Stories"/>
    <n v="3.6"/>
    <x v="0"/>
    <m/>
    <s v="0786229985"/>
    <s v="9780786229987"/>
    <n v="2"/>
    <x v="150"/>
    <n v="5"/>
    <n v="1"/>
    <n v="1"/>
    <s v="2001"/>
    <n v="13"/>
    <n v="9937"/>
    <n v="3.9249999999999998"/>
  </r>
  <r>
    <s v="Sword and Shield"/>
    <n v="4"/>
    <x v="10"/>
    <m/>
    <s v="1560764988"/>
    <s v="9781560764984"/>
    <n v="2"/>
    <x v="719"/>
    <n v="5"/>
    <n v="1"/>
    <n v="3"/>
    <s v="1992"/>
    <n v="245"/>
    <n v="9938"/>
    <n v="4"/>
  </r>
  <r>
    <s v="Teaching the World's Children: ESL for Ages Three to Seven (The Pippin Teacher's Library)"/>
    <n v="3.4"/>
    <x v="11"/>
    <m/>
    <s v="0887511120"/>
    <s v="9780887511127"/>
    <n v="1"/>
    <x v="875"/>
    <n v="5"/>
    <n v="3"/>
    <n v="2"/>
    <s v="2004"/>
    <n v="1053"/>
    <n v="9939"/>
    <n v="3.4"/>
  </r>
  <r>
    <s v="That's Silly"/>
    <n v="3.6"/>
    <x v="0"/>
    <m/>
    <s v="0525409815"/>
    <s v="9780525409816"/>
    <n v="5"/>
    <x v="763"/>
    <n v="5"/>
    <n v="2"/>
    <n v="2"/>
    <s v="1981"/>
    <n v="5"/>
    <n v="3245"/>
    <n v="3.7030769230769227"/>
  </r>
  <r>
    <s v="The Altman Code (Covert-One  #4)"/>
    <n v="3.95"/>
    <x v="10"/>
    <m/>
    <s v="1593978863"/>
    <s v="9781593978860"/>
    <n v="1"/>
    <x v="1014"/>
    <n v="5"/>
    <n v="1"/>
    <n v="3"/>
    <s v="2005"/>
    <n v="1686"/>
    <n v="9941"/>
    <n v="3.95"/>
  </r>
  <r>
    <s v="The Best American Mystery Stories 2003"/>
    <n v="3.6"/>
    <x v="0"/>
    <m/>
    <s v="0618390723"/>
    <s v="9780618390724"/>
    <n v="1"/>
    <x v="735"/>
    <n v="5"/>
    <n v="2"/>
    <n v="1"/>
    <s v="2003"/>
    <n v="104"/>
    <n v="283"/>
    <n v="4.132307692307692"/>
  </r>
  <r>
    <s v="The Custard Kid (Black Cats)"/>
    <n v="4.4000000000000004"/>
    <x v="5"/>
    <m/>
    <s v="0713659890"/>
    <s v="9780713659894"/>
    <n v="1"/>
    <x v="435"/>
    <n v="5"/>
    <n v="0"/>
    <n v="1"/>
    <s v="2001"/>
    <n v="85"/>
    <n v="9728"/>
    <n v="4.2"/>
  </r>
  <r>
    <s v="The Diamond Color Meditation: Color Pathway to the Soul"/>
    <n v="5"/>
    <x v="26"/>
    <m/>
    <s v="1890995525"/>
    <s v="9781890995522"/>
    <n v="1"/>
    <x v="887"/>
    <n v="5"/>
    <n v="3"/>
    <n v="1"/>
    <s v="2006"/>
    <n v="618"/>
    <n v="9944"/>
    <n v="5"/>
  </r>
  <r>
    <s v="The Family Idiot 5: Gustave Flaubert 1821-1857"/>
    <n v="3.8"/>
    <x v="2"/>
    <m/>
    <s v="0226735192"/>
    <s v="9780226735191"/>
    <n v="1"/>
    <x v="617"/>
    <n v="5"/>
    <n v="1"/>
    <n v="1"/>
    <s v="1994"/>
    <n v="254"/>
    <n v="1156"/>
    <n v="3.882222222222222"/>
  </r>
  <r>
    <s v="The Future of the Universe"/>
    <n v="3.8"/>
    <x v="2"/>
    <m/>
    <s v="1852339462"/>
    <s v="9781852339463"/>
    <n v="18"/>
    <x v="685"/>
    <n v="5"/>
    <n v="0"/>
    <n v="1"/>
    <s v="2006"/>
    <n v="207"/>
    <n v="9946"/>
    <n v="3.8"/>
  </r>
  <r>
    <s v="The Hidden Hand"/>
    <n v="3.43"/>
    <x v="11"/>
    <m/>
    <s v="0060974362"/>
    <s v="9780060974367"/>
    <n v="1"/>
    <x v="37"/>
    <n v="5"/>
    <n v="0"/>
    <n v="2"/>
    <s v="1992"/>
    <n v="315"/>
    <n v="9448"/>
    <n v="3.5033333333333334"/>
  </r>
  <r>
    <s v="The History of Rock and Roll (World History)"/>
    <n v="4"/>
    <x v="10"/>
    <m/>
    <s v="1560064986"/>
    <s v="9781560064985"/>
    <n v="4"/>
    <x v="276"/>
    <n v="5"/>
    <n v="0"/>
    <n v="1"/>
    <s v="1999"/>
    <n v="188"/>
    <n v="9948"/>
    <n v="4"/>
  </r>
  <r>
    <s v="The Mystery of the Missing Cat"/>
    <n v="3.82"/>
    <x v="2"/>
    <m/>
    <s v="0785759379"/>
    <s v="9780785759379"/>
    <n v="1"/>
    <x v="209"/>
    <n v="5"/>
    <n v="0"/>
    <n v="1"/>
    <s v="1994"/>
    <n v="460"/>
    <n v="6539"/>
    <n v="3.86"/>
  </r>
  <r>
    <s v="The New Don't Blame Mother: Mending the Mother-Daughter Relationship"/>
    <n v="3.88"/>
    <x v="3"/>
    <m/>
    <s v="0415926300"/>
    <s v="9780415926300"/>
    <n v="4"/>
    <x v="46"/>
    <n v="5"/>
    <n v="0"/>
    <n v="1"/>
    <s v="2000"/>
    <n v="197"/>
    <n v="9950"/>
    <n v="3.88"/>
  </r>
  <r>
    <s v="The Review of Contemporary Fiction: Fall 2001: Gilbert Sorrentino/William Gaddis/Mary Caponegro/Margery Latimer"/>
    <n v="3.4"/>
    <x v="11"/>
    <m/>
    <s v="1564783014"/>
    <s v="9781564783011"/>
    <n v="2"/>
    <x v="54"/>
    <n v="5"/>
    <n v="2"/>
    <n v="3"/>
    <s v="2001"/>
    <n v="28"/>
    <n v="9951"/>
    <n v="3.4"/>
  </r>
  <r>
    <s v="The Secret Garden: Talking Beetles and Signaling Trees: The Hidden Ways Gardens Communicate"/>
    <n v="4.16"/>
    <x v="9"/>
    <m/>
    <s v="0671868616"/>
    <s v="9780671868611"/>
    <n v="2"/>
    <x v="335"/>
    <n v="5"/>
    <n v="0"/>
    <n v="1"/>
    <s v="1993"/>
    <n v="143"/>
    <n v="2449"/>
    <n v="4.1099999999999994"/>
  </r>
  <r>
    <s v="The Silver Pigs"/>
    <n v="3.94"/>
    <x v="3"/>
    <m/>
    <s v="056352569X"/>
    <s v="9780563525691"/>
    <n v="1"/>
    <x v="822"/>
    <n v="5"/>
    <n v="0"/>
    <n v="1"/>
    <s v="2005"/>
    <n v="1587"/>
    <n v="2097"/>
    <n v="3.94"/>
  </r>
  <r>
    <s v="Tree (Eyewitness Books)"/>
    <n v="4.0199999999999996"/>
    <x v="10"/>
    <m/>
    <s v="0789458209"/>
    <s v="9780789458209"/>
    <n v="1"/>
    <x v="257"/>
    <n v="5"/>
    <n v="0"/>
    <n v="2"/>
    <s v="2000"/>
    <n v="1988"/>
    <n v="5720"/>
    <n v="4.22"/>
  </r>
  <r>
    <s v="ツバサ-RESERVoir CHRoNiCLE- 6"/>
    <n v="4.3"/>
    <x v="1"/>
    <m/>
    <s v="4063633934"/>
    <s v="9784063633931"/>
    <n v="4"/>
    <x v="400"/>
    <n v="5"/>
    <n v="1"/>
    <n v="2"/>
    <s v="2004"/>
    <n v="1426"/>
    <n v="813"/>
    <n v="4.2076470588235297"/>
  </r>
  <r>
    <s v="ツバサ-RESERVoir CHRoNiCLE- 7"/>
    <n v="4.29"/>
    <x v="1"/>
    <m/>
    <s v="4063634167"/>
    <s v="9784063634167"/>
    <n v="1"/>
    <x v="90"/>
    <n v="5"/>
    <n v="2"/>
    <n v="3"/>
    <s v="2004"/>
    <n v="85"/>
    <n v="813"/>
    <n v="4.2076470588235297"/>
  </r>
  <r>
    <s v="鋼之鍊金術師 2"/>
    <n v="4.5199999999999996"/>
    <x v="6"/>
    <m/>
    <s v="9861146105"/>
    <s v="9789861146102"/>
    <n v="4"/>
    <x v="328"/>
    <n v="5"/>
    <n v="0"/>
    <n v="2"/>
    <s v="2004"/>
    <n v="258"/>
    <n v="314"/>
    <n v="4.5546153846153832"/>
  </r>
  <r>
    <s v="鋼之鍊金術師 4"/>
    <n v="4.55"/>
    <x v="4"/>
    <m/>
    <s v="9861146121"/>
    <s v="9789861146126"/>
    <n v="1"/>
    <x v="625"/>
    <n v="5"/>
    <n v="0"/>
    <n v="2"/>
    <s v="2004"/>
    <n v="182"/>
    <n v="314"/>
    <n v="4.5546153846153832"/>
  </r>
  <r>
    <s v="鋼之鍊金術師 6"/>
    <n v="4.58"/>
    <x v="4"/>
    <m/>
    <s v="9861146148"/>
    <s v="9789861146140"/>
    <n v="4"/>
    <x v="120"/>
    <n v="5"/>
    <n v="0"/>
    <n v="2"/>
    <s v="2004"/>
    <n v="1679"/>
    <n v="314"/>
    <n v="4.5546153846153832"/>
  </r>
  <r>
    <s v="鋼之鍊金術師 7"/>
    <n v="4.57"/>
    <x v="4"/>
    <m/>
    <s v="9861146156"/>
    <s v="9789861146157"/>
    <n v="1"/>
    <x v="120"/>
    <n v="5"/>
    <n v="0"/>
    <n v="2"/>
    <s v="2004"/>
    <n v="1474"/>
    <n v="314"/>
    <n v="4.5546153846153832"/>
  </r>
  <r>
    <s v="A Reading Guide to Island of the Blue Dolphins"/>
    <n v="3.89"/>
    <x v="3"/>
    <m/>
    <s v="0439463696"/>
    <s v="9780439463690"/>
    <n v="1"/>
    <x v="257"/>
    <n v="4"/>
    <n v="0"/>
    <n v="3"/>
    <s v="2003"/>
    <n v="18"/>
    <n v="9961"/>
    <n v="3.89"/>
  </r>
  <r>
    <s v="Amanda's Story (The Girls of Lighthouse Lane #4)"/>
    <n v="4.04"/>
    <x v="10"/>
    <m/>
    <s v="0060543523"/>
    <s v="9780060543525"/>
    <n v="1"/>
    <x v="16"/>
    <n v="4"/>
    <n v="0"/>
    <n v="1"/>
    <s v="2006"/>
    <n v="83"/>
    <n v="9160"/>
    <n v="4"/>
  </r>
  <r>
    <s v="Aristophanes 1: The Acharnians/Peace/Celebrating Ladies/Wealth"/>
    <n v="3.83"/>
    <x v="2"/>
    <m/>
    <s v="0812234561"/>
    <s v="9780812234565"/>
    <n v="1"/>
    <x v="63"/>
    <n v="4"/>
    <n v="0"/>
    <n v="1"/>
    <s v="1998"/>
    <n v="2206"/>
    <n v="948"/>
    <n v="3.9138888888888892"/>
  </r>
  <r>
    <s v="Baby's Alphabet"/>
    <n v="3.75"/>
    <x v="2"/>
    <m/>
    <s v="0761316434"/>
    <s v="9780761316435"/>
    <n v="1"/>
    <x v="104"/>
    <n v="4"/>
    <n v="0"/>
    <n v="3"/>
    <s v="2002"/>
    <n v="1587"/>
    <n v="9964"/>
    <n v="3.75"/>
  </r>
  <r>
    <s v="Bueno en la Cama"/>
    <n v="3.72"/>
    <x v="7"/>
    <m/>
    <s v="849561863X"/>
    <s v="9788495618634"/>
    <n v="2"/>
    <x v="533"/>
    <n v="4"/>
    <n v="0"/>
    <n v="2"/>
    <s v="2003"/>
    <n v="247"/>
    <n v="128"/>
    <n v="3.6425000000000001"/>
  </r>
  <r>
    <s v="Bugs for Lunch/Insectos para el almuerzo"/>
    <n v="3.78"/>
    <x v="2"/>
    <m/>
    <s v="1570915067"/>
    <s v="9781570915062"/>
    <n v="1"/>
    <x v="104"/>
    <n v="4"/>
    <n v="1"/>
    <n v="3"/>
    <s v="2002"/>
    <n v="76"/>
    <n v="9966"/>
    <n v="3.78"/>
  </r>
  <r>
    <s v="Bulgakov's the Master and Margarita: The Text as a Cipher"/>
    <n v="5"/>
    <x v="26"/>
    <m/>
    <s v="0533017424"/>
    <s v="9780533017423"/>
    <n v="1"/>
    <x v="474"/>
    <n v="4"/>
    <n v="0"/>
    <n v="1"/>
    <s v="1975"/>
    <n v="187"/>
    <n v="9967"/>
    <n v="5"/>
  </r>
  <r>
    <s v="Charles Dickens as a Legal Historian"/>
    <n v="4"/>
    <x v="10"/>
    <m/>
    <s v="1886363064"/>
    <s v="9781886363069"/>
    <n v="1"/>
    <x v="506"/>
    <n v="4"/>
    <n v="2"/>
    <n v="1"/>
    <s v="2010"/>
    <n v="417"/>
    <n v="9968"/>
    <n v="4"/>
  </r>
  <r>
    <s v="Charlie Wilson's War: The Extraordinary Story of the Largest Cover Operation in History"/>
    <n v="4.01"/>
    <x v="10"/>
    <m/>
    <s v="0613998057"/>
    <s v="9780613998055"/>
    <n v="5"/>
    <x v="1015"/>
    <n v="4"/>
    <n v="0"/>
    <n v="2"/>
    <s v="2004"/>
    <n v="2207"/>
    <n v="2520"/>
    <n v="4.01"/>
  </r>
  <r>
    <s v="Cliffs Notes on Hemingway's The Old Man and the Sea"/>
    <n v="2.83"/>
    <x v="18"/>
    <m/>
    <s v="0764586602"/>
    <s v="9780764586606"/>
    <n v="1"/>
    <x v="441"/>
    <n v="4"/>
    <n v="0"/>
    <n v="1"/>
    <s v="2000"/>
    <n v="33"/>
    <n v="9970"/>
    <n v="2.83"/>
  </r>
  <r>
    <s v="CliffsNotes on Dostoevsky's The Brothers Karamazov"/>
    <n v="3.5"/>
    <x v="12"/>
    <m/>
    <s v="0764538136"/>
    <s v="9780764538131"/>
    <n v="5"/>
    <x v="91"/>
    <n v="4"/>
    <n v="0"/>
    <n v="1"/>
    <s v="2003"/>
    <n v="2208"/>
    <n v="8986"/>
    <n v="3.6675000000000004"/>
  </r>
  <r>
    <s v="Complete Guide to OneNote"/>
    <n v="4.25"/>
    <x v="1"/>
    <m/>
    <s v="1590592166"/>
    <s v="9781590592168"/>
    <n v="1"/>
    <x v="532"/>
    <n v="4"/>
    <n v="0"/>
    <n v="1"/>
    <s v="2003"/>
    <n v="533"/>
    <n v="9318"/>
    <n v="3.9950000000000001"/>
  </r>
  <r>
    <s v="Conversations with Bernard Malamud (Literary Conversations)"/>
    <n v="4"/>
    <x v="10"/>
    <m/>
    <s v="0878054901"/>
    <s v="9780878054909"/>
    <n v="2"/>
    <x v="21"/>
    <n v="5"/>
    <n v="0"/>
    <n v="1"/>
    <s v="1991"/>
    <n v="7"/>
    <n v="9973"/>
    <n v="4"/>
  </r>
  <r>
    <s v="Doisneau"/>
    <n v="4.3600000000000003"/>
    <x v="5"/>
    <m/>
    <s v="1900826240"/>
    <s v="9781900826242"/>
    <n v="1"/>
    <x v="113"/>
    <n v="4"/>
    <n v="0"/>
    <n v="3"/>
    <s v="2000"/>
    <n v="19"/>
    <n v="9974"/>
    <n v="4.3600000000000003"/>
  </r>
  <r>
    <s v="East and West: The Making of a Rift in the Church from Apostolic Times until the Council of Florence (History of the Christian Church)"/>
    <n v="3.88"/>
    <x v="3"/>
    <m/>
    <s v="0199280169"/>
    <s v="9780199280162"/>
    <n v="1"/>
    <x v="344"/>
    <n v="4"/>
    <n v="1"/>
    <n v="2"/>
    <s v="2005"/>
    <n v="258"/>
    <n v="6912"/>
    <n v="3.8724999999999996"/>
  </r>
  <r>
    <s v="Education as My Agenda: Gertrude Williams  Race &amp; the Baltimore Public Schools"/>
    <n v="4.25"/>
    <x v="1"/>
    <m/>
    <s v="031229543X"/>
    <s v="9780312295431"/>
    <n v="1"/>
    <x v="63"/>
    <n v="4"/>
    <n v="1"/>
    <n v="1"/>
    <s v="2005"/>
    <n v="18"/>
    <n v="9976"/>
    <n v="4.25"/>
  </r>
  <r>
    <s v="El matrimonio amateur"/>
    <n v="3.62"/>
    <x v="0"/>
    <m/>
    <s v="8466307605"/>
    <s v="9788466307604"/>
    <n v="1"/>
    <x v="361"/>
    <n v="4"/>
    <n v="1"/>
    <n v="1"/>
    <s v="2006"/>
    <n v="647"/>
    <n v="1266"/>
    <n v="3.6539999999999999"/>
  </r>
  <r>
    <s v="Erläuterungen Zu Max Frisch  Homo Faber"/>
    <n v="3.6"/>
    <x v="0"/>
    <m/>
    <s v="3804417833"/>
    <s v="9783804417830"/>
    <n v="1"/>
    <x v="405"/>
    <n v="4"/>
    <n v="0"/>
    <n v="2"/>
    <s v="2002"/>
    <n v="305"/>
    <n v="9978"/>
    <n v="3.6"/>
  </r>
  <r>
    <s v="Essentials of American Government: Continuity and Change"/>
    <n v="3.5"/>
    <x v="12"/>
    <m/>
    <s v="032127623X"/>
    <s v="9780321276230"/>
    <n v="1"/>
    <x v="641"/>
    <n v="4"/>
    <n v="0"/>
    <n v="2"/>
    <s v="2005"/>
    <n v="27"/>
    <n v="9979"/>
    <n v="3.0979999999999999"/>
  </r>
  <r>
    <s v="Exemplary Novels IV: Lady Cornelia  the Deceitful Marriage  the Dialogue of the Dogs"/>
    <n v="4.2"/>
    <x v="9"/>
    <m/>
    <s v="0856684988"/>
    <s v="9780856684982"/>
    <n v="1"/>
    <x v="254"/>
    <n v="4"/>
    <n v="2"/>
    <n v="1"/>
    <s v="1992"/>
    <n v="84"/>
    <n v="222"/>
    <n v="3.8"/>
  </r>
  <r>
    <s v="Field Guide to Home Buying in America"/>
    <n v="2.5"/>
    <x v="27"/>
    <m/>
    <s v="0671639617"/>
    <s v="9780671639617"/>
    <n v="1"/>
    <x v="150"/>
    <n v="4"/>
    <n v="1"/>
    <n v="2"/>
    <s v="1988"/>
    <n v="100"/>
    <n v="9981"/>
    <n v="2.5"/>
  </r>
  <r>
    <s v="Gerontius"/>
    <n v="3.74"/>
    <x v="7"/>
    <m/>
    <s v="1862074933"/>
    <s v="9781862074934"/>
    <n v="1"/>
    <x v="37"/>
    <n v="4"/>
    <n v="2"/>
    <n v="2"/>
    <s v="2002"/>
    <n v="33"/>
    <n v="6996"/>
    <n v="3.77"/>
  </r>
  <r>
    <s v="Gunslinger and Nine Other Action-Packed Stories of the Wild West"/>
    <n v="4.25"/>
    <x v="1"/>
    <m/>
    <s v="1569800367"/>
    <s v="9781569800362"/>
    <n v="1"/>
    <x v="742"/>
    <n v="4"/>
    <n v="1"/>
    <n v="1"/>
    <s v="1995"/>
    <n v="937"/>
    <n v="9937"/>
    <n v="3.9249999999999998"/>
  </r>
  <r>
    <s v="Hands Collected: The Books of Simon Perchik"/>
    <n v="4.25"/>
    <x v="1"/>
    <m/>
    <s v="188635085X"/>
    <s v="9781886350854"/>
    <n v="1"/>
    <x v="77"/>
    <n v="4"/>
    <n v="0"/>
    <n v="1"/>
    <s v="2000"/>
    <n v="84"/>
    <n v="9984"/>
    <n v="4.25"/>
  </r>
  <r>
    <s v="iMovie 4 &amp; iDVD: The Missing Manual: The Missing Manual"/>
    <n v="3.25"/>
    <x v="16"/>
    <m/>
    <s v="0596006934"/>
    <s v="9780596006938"/>
    <n v="1"/>
    <x v="81"/>
    <n v="4"/>
    <n v="0"/>
    <n v="3"/>
    <s v="2004"/>
    <n v="84"/>
    <n v="7906"/>
    <n v="3.52"/>
  </r>
  <r>
    <s v="Insects &amp; Spiders"/>
    <n v="4.5"/>
    <x v="6"/>
    <m/>
    <s v="0783548818"/>
    <s v="9780783548814"/>
    <n v="2"/>
    <x v="257"/>
    <n v="4"/>
    <n v="0"/>
    <n v="2"/>
    <s v="1999"/>
    <n v="1688"/>
    <n v="5720"/>
    <n v="4.22"/>
  </r>
  <r>
    <s v="Introduction to the Philosophies of Research and Criticism in Education and the Social Sciences"/>
    <n v="2.75"/>
    <x v="18"/>
    <m/>
    <s v="0130422533"/>
    <s v="9780130422538"/>
    <n v="1"/>
    <x v="357"/>
    <n v="4"/>
    <n v="1"/>
    <n v="1"/>
    <s v="2004"/>
    <n v="991"/>
    <n v="9987"/>
    <n v="2.75"/>
  </r>
  <r>
    <s v="Jimi Hendrix: The Complete Guide to His Music  (Complete Guide to the Music of...)"/>
    <n v="4"/>
    <x v="10"/>
    <m/>
    <s v="1844494241"/>
    <s v="9781844494248"/>
    <n v="1"/>
    <x v="91"/>
    <n v="4"/>
    <n v="1"/>
    <n v="1"/>
    <s v="2004"/>
    <n v="204"/>
    <n v="9988"/>
    <n v="4"/>
  </r>
  <r>
    <s v="Jojo's Bizarre Adventure  Tome 13: Le Maléfice de Dio (Stardust Crusaders  #1)"/>
    <n v="4.3099999999999996"/>
    <x v="1"/>
    <m/>
    <s v="2290328022"/>
    <s v="9782290328026"/>
    <n v="1"/>
    <x v="120"/>
    <n v="4"/>
    <n v="3"/>
    <n v="1"/>
    <s v="2003"/>
    <n v="519"/>
    <n v="6042"/>
    <n v="4.3161111111111117"/>
  </r>
  <r>
    <s v="Jojo's Bizarre Adventure  Tome 14: Le Navire désert et le Singe (Stardust Crusaders  #2)"/>
    <n v="4.41"/>
    <x v="5"/>
    <m/>
    <s v="2290328057"/>
    <s v="9782290328057"/>
    <n v="1"/>
    <x v="625"/>
    <n v="4"/>
    <n v="2"/>
    <n v="1"/>
    <s v="2003"/>
    <n v="504"/>
    <n v="6042"/>
    <n v="4.3161111111111117"/>
  </r>
  <r>
    <s v="Jojo's Bizarre Adventure  Tome 14: Le revolver est plus fort que l'épée (Stardust Crusaders  #3)"/>
    <n v="4.4400000000000004"/>
    <x v="5"/>
    <m/>
    <s v="2290328227"/>
    <s v="9782290328224"/>
    <n v="1"/>
    <x v="474"/>
    <n v="4"/>
    <n v="2"/>
    <n v="1"/>
    <s v="2003"/>
    <n v="60"/>
    <n v="6042"/>
    <n v="4.3161111111111117"/>
  </r>
  <r>
    <s v="Laughter and Tears: A Family's Journey to Understanding the Autism Spectrum"/>
    <n v="4"/>
    <x v="10"/>
    <m/>
    <s v="1843103311"/>
    <s v="9781843103318"/>
    <n v="1"/>
    <x v="125"/>
    <n v="4"/>
    <n v="1"/>
    <n v="1"/>
    <s v="2005"/>
    <n v="60"/>
    <n v="9992"/>
    <n v="4"/>
  </r>
  <r>
    <s v="Literature Circle Guide: Bridge to Terabithia: Everything You Need For Successful Literature Circles That Get Kids Thinking  Talking  Writing—and Loving Literature"/>
    <n v="5"/>
    <x v="26"/>
    <m/>
    <s v="0439271711"/>
    <s v="9780439271714"/>
    <n v="1"/>
    <x v="104"/>
    <n v="4"/>
    <n v="1"/>
    <n v="1"/>
    <s v="2002"/>
    <n v="6"/>
    <n v="9444"/>
    <n v="3.9333333333333336"/>
  </r>
  <r>
    <s v="Long Day's Journey: The Steamboat &amp; Stagecoach Era in the Northern West"/>
    <n v="4"/>
    <x v="10"/>
    <m/>
    <s v="0295976918"/>
    <s v="9780295976914"/>
    <n v="1"/>
    <x v="525"/>
    <n v="4"/>
    <n v="0"/>
    <n v="3"/>
    <s v="1999"/>
    <n v="7"/>
    <n v="9994"/>
    <n v="4"/>
  </r>
  <r>
    <s v="LOVE MODE 11"/>
    <n v="4.37"/>
    <x v="5"/>
    <m/>
    <s v="4835214102"/>
    <s v="9784835214108"/>
    <n v="2"/>
    <x v="10"/>
    <n v="4"/>
    <n v="0"/>
    <n v="1"/>
    <s v="2003"/>
    <n v="2209"/>
    <n v="4477"/>
    <n v="4.205000000000001"/>
  </r>
  <r>
    <s v="Love You Until--"/>
    <n v="4.5"/>
    <x v="6"/>
    <m/>
    <s v="0809166585"/>
    <s v="9780809166589"/>
    <n v="1"/>
    <x v="104"/>
    <n v="4"/>
    <n v="0"/>
    <n v="1"/>
    <s v="2005"/>
    <n v="273"/>
    <n v="9274"/>
    <n v="4.2350000000000003"/>
  </r>
  <r>
    <s v="Manhunt Official Strategy Guide"/>
    <n v="4"/>
    <x v="10"/>
    <m/>
    <s v="0744003229"/>
    <s v="0752073003227"/>
    <n v="1"/>
    <x v="685"/>
    <n v="4"/>
    <n v="0"/>
    <n v="1"/>
    <s v="2003"/>
    <n v="141"/>
    <n v="9997"/>
    <n v="4.5"/>
  </r>
  <r>
    <s v="Maurice Sendak's Seven Little Monsters: What Time is It? - Book #4"/>
    <n v="2.75"/>
    <x v="18"/>
    <m/>
    <s v="078681778X"/>
    <s v="9780786817788"/>
    <n v="1"/>
    <x v="453"/>
    <n v="4"/>
    <n v="1"/>
    <n v="2"/>
    <s v="2004"/>
    <n v="6"/>
    <n v="9998"/>
    <n v="2.75"/>
  </r>
  <r>
    <s v="Numerical Recipes Example Book C++: The Art of Scientific Computing"/>
    <n v="3.25"/>
    <x v="16"/>
    <m/>
    <s v="0521750342"/>
    <s v="9780521750349"/>
    <n v="1"/>
    <x v="522"/>
    <n v="4"/>
    <n v="0"/>
    <n v="1"/>
    <s v="2002"/>
    <n v="52"/>
    <n v="9832"/>
    <n v="3.5"/>
  </r>
  <r>
    <s v="One Flew Over the Cuckoo's Nest (SparkNotes Literature Guide)"/>
    <n v="4.13"/>
    <x v="8"/>
    <m/>
    <s v="1586633791"/>
    <s v="9781586633790"/>
    <n v="1"/>
    <x v="111"/>
    <n v="4"/>
    <n v="0"/>
    <n v="3"/>
    <s v="2002"/>
    <n v="23"/>
    <n v="8546"/>
    <n v="3.6799999999999997"/>
  </r>
  <r>
    <s v="Persuasive Communication"/>
    <n v="3.31"/>
    <x v="16"/>
    <m/>
    <s v="1572307021"/>
    <s v="9781572307025"/>
    <n v="27"/>
    <x v="221"/>
    <n v="4"/>
    <n v="0"/>
    <n v="1"/>
    <s v="2002"/>
    <n v="23"/>
    <n v="10001"/>
    <n v="3.31"/>
  </r>
  <r>
    <s v="Physics of Fully Ionized Gases"/>
    <n v="4.25"/>
    <x v="1"/>
    <m/>
    <s v="0486449823"/>
    <s v="9780486449821"/>
    <n v="4"/>
    <x v="145"/>
    <n v="4"/>
    <n v="1"/>
    <n v="3"/>
    <s v="2006"/>
    <n v="92"/>
    <n v="10002"/>
    <n v="4.25"/>
  </r>
  <r>
    <s v="Raised on Rock: Growing Up at Graceland"/>
    <n v="2.75"/>
    <x v="18"/>
    <m/>
    <s v="1851588523"/>
    <s v="9781851588527"/>
    <n v="1"/>
    <x v="145"/>
    <n v="4"/>
    <n v="0"/>
    <n v="1"/>
    <s v="1931"/>
    <n v="554"/>
    <n v="10003"/>
    <n v="2.75"/>
  </r>
  <r>
    <s v="Sarah Bernhardt"/>
    <n v="4.25"/>
    <x v="1"/>
    <m/>
    <s v="0791074587"/>
    <s v="9780791074589"/>
    <n v="1"/>
    <x v="467"/>
    <n v="4"/>
    <n v="0"/>
    <n v="1"/>
    <s v="2004"/>
    <n v="18"/>
    <n v="10004"/>
    <n v="4.25"/>
  </r>
  <r>
    <s v="Sebastopol (Images of America: California)"/>
    <n v="4.4000000000000004"/>
    <x v="5"/>
    <m/>
    <s v="0738528528"/>
    <s v="9780738528526"/>
    <n v="1"/>
    <x v="113"/>
    <n v="4"/>
    <n v="1"/>
    <n v="3"/>
    <s v="2003"/>
    <n v="23"/>
    <n v="10005"/>
    <n v="4.4000000000000004"/>
  </r>
  <r>
    <s v="Seven Novels"/>
    <n v="4.1399999999999997"/>
    <x v="8"/>
    <m/>
    <s v="0706425618"/>
    <s v="9780706425611"/>
    <n v="4"/>
    <x v="648"/>
    <n v="4"/>
    <n v="3"/>
    <n v="1"/>
    <s v="1985"/>
    <n v="247"/>
    <n v="180"/>
    <n v="3.7871428571428569"/>
  </r>
  <r>
    <s v="The Comparative Study of Political Elites"/>
    <n v="3.75"/>
    <x v="2"/>
    <m/>
    <s v="0131541951"/>
    <s v="9780131541955"/>
    <n v="1"/>
    <x v="343"/>
    <n v="4"/>
    <n v="1"/>
    <n v="1"/>
    <s v="1976"/>
    <n v="210"/>
    <n v="2828"/>
    <n v="3.793333333333333"/>
  </r>
  <r>
    <s v="The Iliad  Books 8-9 (Classical Texts Series)"/>
    <n v="4.5"/>
    <x v="6"/>
    <m/>
    <s v="0856686271"/>
    <s v="9780856686276"/>
    <n v="1"/>
    <x v="125"/>
    <n v="4"/>
    <n v="1"/>
    <n v="1"/>
    <s v="1996"/>
    <n v="278"/>
    <n v="39"/>
    <n v="4.0062499999999996"/>
  </r>
  <r>
    <s v="The John Deere Two-Cylinder Tractor Encyclopedia: The Complete Model-by-Model History"/>
    <n v="4.75"/>
    <x v="14"/>
    <m/>
    <s v="076032963X"/>
    <s v="9780760329634"/>
    <n v="2"/>
    <x v="150"/>
    <n v="4"/>
    <n v="0"/>
    <n v="2"/>
    <s v="2007"/>
    <n v="23"/>
    <n v="10009"/>
    <n v="4.75"/>
  </r>
  <r>
    <s v="The Liberty Bell (Symbols of America)"/>
    <n v="3.83"/>
    <x v="2"/>
    <m/>
    <s v="0761417133"/>
    <s v="9780761417132"/>
    <n v="1"/>
    <x v="627"/>
    <n v="4"/>
    <n v="0"/>
    <n v="1"/>
    <s v="2003"/>
    <n v="1177"/>
    <n v="10010"/>
    <n v="3.9659999999999997"/>
  </r>
  <r>
    <s v="The Life Of Dashiell Hammett"/>
    <n v="3.73"/>
    <x v="7"/>
    <m/>
    <s v="070112766X"/>
    <s v="9780701127664"/>
    <n v="1"/>
    <x v="332"/>
    <n v="4"/>
    <n v="0"/>
    <n v="1"/>
    <s v="1984"/>
    <n v="106"/>
    <n v="3176"/>
    <n v="3.25"/>
  </r>
  <r>
    <s v="The Modern Prince: Charles J. Haughey and the Quest for Power"/>
    <n v="3.5"/>
    <x v="12"/>
    <m/>
    <s v="1903582415"/>
    <s v="9781903582411"/>
    <n v="1"/>
    <x v="122"/>
    <n v="4"/>
    <n v="0"/>
    <n v="2"/>
    <s v="2003"/>
    <n v="850"/>
    <n v="10012"/>
    <n v="3.5"/>
  </r>
  <r>
    <s v="The Rapture: Who Will Face the Tribulation"/>
    <n v="3.5"/>
    <x v="12"/>
    <m/>
    <s v="0736909524"/>
    <s v="9780736909525"/>
    <n v="1"/>
    <x v="150"/>
    <n v="4"/>
    <n v="1"/>
    <n v="1"/>
    <s v="2002"/>
    <n v="2210"/>
    <n v="191"/>
    <n v="3.9945454545454542"/>
  </r>
  <r>
    <s v="The Secret Garden Coloring Book"/>
    <n v="4.25"/>
    <x v="1"/>
    <m/>
    <s v="0486276805"/>
    <s v="9780486276809"/>
    <n v="1"/>
    <x v="530"/>
    <n v="4"/>
    <n v="0"/>
    <n v="3"/>
    <s v="2014"/>
    <n v="232"/>
    <n v="10014"/>
    <n v="4.25"/>
  </r>
  <r>
    <s v="The Wind Thief"/>
    <n v="3.8"/>
    <x v="2"/>
    <m/>
    <s v="0689305648"/>
    <s v="9780689305641"/>
    <n v="2"/>
    <x v="104"/>
    <n v="4"/>
    <n v="1"/>
    <n v="1"/>
    <s v="1977"/>
    <n v="2210"/>
    <n v="286"/>
    <n v="4.0233333333333334"/>
  </r>
  <r>
    <s v="Un amour de swann (À la recherche du temps perdu  #1.2)"/>
    <n v="3.92"/>
    <x v="3"/>
    <m/>
    <s v="2035882133"/>
    <s v="9782035882134"/>
    <n v="1"/>
    <x v="38"/>
    <n v="4"/>
    <n v="0"/>
    <n v="2"/>
    <s v="2006"/>
    <n v="232"/>
    <n v="953"/>
    <n v="4.288125"/>
  </r>
  <r>
    <s v="Une oeuvre déchirante d'un génie renversant"/>
    <n v="3.68"/>
    <x v="7"/>
    <m/>
    <s v="2290328243"/>
    <s v="9782290328248"/>
    <n v="2"/>
    <x v="787"/>
    <n v="4"/>
    <n v="0"/>
    <n v="2"/>
    <s v="2003"/>
    <n v="18"/>
    <n v="225"/>
    <n v="3.7758823529411756"/>
  </r>
  <r>
    <s v="Varney's Pocket Midwife"/>
    <n v="4.0599999999999996"/>
    <x v="8"/>
    <m/>
    <s v="0763726710"/>
    <s v="9780763726713"/>
    <n v="2"/>
    <x v="260"/>
    <n v="4"/>
    <n v="0"/>
    <n v="1"/>
    <s v="2005"/>
    <n v="405"/>
    <n v="10018"/>
    <n v="4.0599999999999996"/>
  </r>
  <r>
    <s v="Von Helden Und Schelmen: Tall Tales and Legends for Intermediate Students of German"/>
    <n v="4"/>
    <x v="10"/>
    <m/>
    <s v="0844222593"/>
    <s v="9780844222592"/>
    <n v="1"/>
    <x v="708"/>
    <n v="4"/>
    <n v="2"/>
    <n v="1"/>
    <s v="1989"/>
    <n v="23"/>
    <n v="10019"/>
    <n v="4"/>
  </r>
  <r>
    <s v="Walking With the Great Apes: Jane Goodall  Dian Fossey  Birute Galdikas"/>
    <n v="4.18"/>
    <x v="9"/>
    <m/>
    <s v="0395515971"/>
    <s v="9780395515976"/>
    <n v="1"/>
    <x v="364"/>
    <n v="4"/>
    <n v="1"/>
    <n v="1"/>
    <s v="1991"/>
    <n v="754"/>
    <n v="10020"/>
    <n v="4.18"/>
  </r>
  <r>
    <s v="William Faulkner: The Sound and the Fury and as I Lay Dying: Essays  Articles  Reviews"/>
    <n v="3.96"/>
    <x v="10"/>
    <m/>
    <s v="023112189X"/>
    <s v="9780231121897"/>
    <n v="1"/>
    <x v="145"/>
    <n v="4"/>
    <n v="0"/>
    <n v="1"/>
    <s v="2000"/>
    <n v="377"/>
    <n v="10021"/>
    <n v="3.96"/>
  </r>
  <r>
    <s v="ツバサ-RESERVoir CHRoNiCLE- 8"/>
    <n v="4.2699999999999996"/>
    <x v="1"/>
    <m/>
    <s v="4063634523"/>
    <s v="9784063634525"/>
    <n v="3"/>
    <x v="335"/>
    <n v="4"/>
    <n v="0"/>
    <n v="1"/>
    <s v="2004"/>
    <n v="59"/>
    <n v="813"/>
    <n v="4.2076470588235297"/>
  </r>
  <r>
    <s v="鋼之鍊金術師 9"/>
    <n v="4.57"/>
    <x v="4"/>
    <m/>
    <s v="9861156526"/>
    <s v="9789861156521"/>
    <n v="2"/>
    <x v="21"/>
    <n v="4"/>
    <n v="0"/>
    <n v="1"/>
    <s v="2004"/>
    <n v="83"/>
    <n v="314"/>
    <n v="4.5546153846153832"/>
  </r>
  <r>
    <s v="A Couple of April Fools (The Hamlet Chronicles #6)"/>
    <n v="3.48"/>
    <x v="12"/>
    <m/>
    <s v="0060760826"/>
    <s v="9780060760823"/>
    <n v="3"/>
    <x v="54"/>
    <n v="3"/>
    <n v="0"/>
    <n v="1"/>
    <s v="2005"/>
    <n v="204"/>
    <n v="626"/>
    <n v="3.4814285714285718"/>
  </r>
  <r>
    <s v="A Dubious Codicil"/>
    <n v="3.25"/>
    <x v="16"/>
    <m/>
    <s v="0701130644"/>
    <s v="9780701130640"/>
    <n v="1"/>
    <x v="125"/>
    <n v="3"/>
    <n v="0"/>
    <n v="1"/>
    <s v="1991"/>
    <n v="450"/>
    <n v="10025"/>
    <n v="3.25"/>
  </r>
  <r>
    <s v="Ahora sabréis lo que es correr"/>
    <n v="3.63"/>
    <x v="0"/>
    <m/>
    <s v="8439710097"/>
    <s v="9788439710097"/>
    <n v="1"/>
    <x v="82"/>
    <n v="3"/>
    <n v="1"/>
    <n v="1"/>
    <s v="2004"/>
    <n v="1048"/>
    <n v="225"/>
    <n v="3.7758823529411756"/>
  </r>
  <r>
    <s v="All the King's Men: Three Stage Versions"/>
    <n v="4"/>
    <x v="10"/>
    <m/>
    <s v="0820320978"/>
    <s v="9780820320977"/>
    <n v="1"/>
    <x v="47"/>
    <n v="3"/>
    <n v="0"/>
    <n v="3"/>
    <s v="2000"/>
    <n v="23"/>
    <n v="699"/>
    <n v="4.1533333333333333"/>
  </r>
  <r>
    <s v="Amelia Bedelia and the Baby (Amelia Bedelia)"/>
    <n v="4.17"/>
    <x v="9"/>
    <m/>
    <s v="0606300945"/>
    <s v="9780606300940"/>
    <n v="1"/>
    <x v="257"/>
    <n v="3"/>
    <n v="0"/>
    <n v="1"/>
    <s v="2004"/>
    <n v="83"/>
    <n v="2248"/>
    <n v="4.2466666666666661"/>
  </r>
  <r>
    <s v="Berlioz: Servitude and Greatness  1832-1869 (Volume 2)"/>
    <n v="4.2699999999999996"/>
    <x v="1"/>
    <m/>
    <s v="0520240588"/>
    <s v="9780520240582"/>
    <n v="1"/>
    <x v="745"/>
    <n v="3"/>
    <n v="0"/>
    <n v="1"/>
    <s v="2003"/>
    <n v="2211"/>
    <n v="10029"/>
    <n v="4.2699999999999996"/>
  </r>
  <r>
    <s v="Black Hole  tome 3: Visions"/>
    <n v="4"/>
    <x v="10"/>
    <m/>
    <s v="2840555522"/>
    <s v="9782840555520"/>
    <n v="1"/>
    <x v="801"/>
    <n v="3"/>
    <n v="0"/>
    <n v="1"/>
    <s v="2001"/>
    <n v="2212"/>
    <n v="816"/>
    <n v="4"/>
  </r>
  <r>
    <s v="C++ Programmer's Notebook"/>
    <n v="3"/>
    <x v="22"/>
    <m/>
    <s v="0130887013"/>
    <s v="9780130887016"/>
    <n v="1"/>
    <x v="115"/>
    <n v="3"/>
    <n v="0"/>
    <n v="3"/>
    <s v="2001"/>
    <n v="2213"/>
    <n v="10031"/>
    <n v="3"/>
  </r>
  <r>
    <s v="Charlie Oink"/>
    <n v="4.33"/>
    <x v="1"/>
    <m/>
    <s v="067980126X"/>
    <s v="9780679801269"/>
    <n v="1"/>
    <x v="104"/>
    <n v="3"/>
    <n v="0"/>
    <n v="1"/>
    <s v="1989"/>
    <n v="504"/>
    <n v="4231"/>
    <n v="4.0408333333333335"/>
  </r>
  <r>
    <s v="Choke Point: A Brinker Mystery (Brinker P.I.)"/>
    <n v="3.22"/>
    <x v="17"/>
    <m/>
    <s v="0312315325"/>
    <s v="9780312315320"/>
    <n v="1"/>
    <x v="37"/>
    <n v="3"/>
    <n v="0"/>
    <n v="1"/>
    <s v="2004"/>
    <n v="164"/>
    <n v="10033"/>
    <n v="3.22"/>
  </r>
  <r>
    <s v="Cliffs Notes on Billy Budd &amp; Typee"/>
    <n v="3.5"/>
    <x v="12"/>
    <m/>
    <s v="0764539507"/>
    <s v="9780764539503"/>
    <n v="1"/>
    <x v="441"/>
    <n v="3"/>
    <n v="0"/>
    <n v="1"/>
    <s v="2003"/>
    <n v="153"/>
    <n v="10034"/>
    <n v="3.5"/>
  </r>
  <r>
    <s v="Cliffs notes on Warren's All the King's Men"/>
    <n v="3.45"/>
    <x v="12"/>
    <m/>
    <s v="0822001462"/>
    <s v="9780822001461"/>
    <n v="5"/>
    <x v="441"/>
    <n v="3"/>
    <n v="1"/>
    <n v="1"/>
    <s v="1964"/>
    <n v="72"/>
    <n v="10035"/>
    <n v="3.45"/>
  </r>
  <r>
    <s v="Cliffs Notes on Wright's Black Boy"/>
    <n v="3.75"/>
    <x v="2"/>
    <m/>
    <s v="0822002426"/>
    <s v="9780822002420"/>
    <n v="1"/>
    <x v="270"/>
    <n v="3"/>
    <n v="0"/>
    <n v="2"/>
    <s v="1971"/>
    <n v="23"/>
    <n v="10036"/>
    <n v="3.75"/>
  </r>
  <r>
    <s v="Cliffsnotes on Beckett's Waiting for Godot and Other Plays"/>
    <n v="3.67"/>
    <x v="7"/>
    <m/>
    <s v="0822013541"/>
    <s v="9780822013549"/>
    <n v="1"/>
    <x v="111"/>
    <n v="3"/>
    <n v="0"/>
    <n v="3"/>
    <s v="1980"/>
    <n v="177"/>
    <n v="8986"/>
    <n v="3.6675000000000004"/>
  </r>
  <r>
    <s v="Code Check Electrical: An Illustrated Guide to Wiring a Safe House"/>
    <n v="4.67"/>
    <x v="15"/>
    <m/>
    <s v="1561587389"/>
    <s v="9781561587384"/>
    <n v="2"/>
    <x v="942"/>
    <n v="3"/>
    <n v="0"/>
    <n v="1"/>
    <s v="2005"/>
    <n v="665"/>
    <n v="10038"/>
    <n v="4.67"/>
  </r>
  <r>
    <s v="Conversations with Kurt Vonnegut"/>
    <n v="4.05"/>
    <x v="8"/>
    <m/>
    <s v="0878053573"/>
    <s v="9780878053575"/>
    <n v="1"/>
    <x v="679"/>
    <n v="3"/>
    <n v="1"/>
    <n v="1"/>
    <s v="1988"/>
    <n v="2214"/>
    <n v="8180"/>
    <n v="3.9349999999999996"/>
  </r>
  <r>
    <s v="Doctor Tandy's First Guide to Life Extension and Transhumanity"/>
    <n v="4"/>
    <x v="10"/>
    <m/>
    <s v="1581126506"/>
    <s v="9781581126501"/>
    <n v="4"/>
    <x v="269"/>
    <n v="3"/>
    <n v="0"/>
    <n v="1"/>
    <s v="2001"/>
    <n v="182"/>
    <n v="10040"/>
    <n v="4"/>
  </r>
  <r>
    <s v="Double Image"/>
    <n v="3.55"/>
    <x v="0"/>
    <m/>
    <s v="2253172286"/>
    <s v="9782253172284"/>
    <n v="5"/>
    <x v="195"/>
    <n v="3"/>
    <n v="1"/>
    <n v="2"/>
    <s v="2002"/>
    <n v="258"/>
    <n v="2663"/>
    <n v="3.8500000000000005"/>
  </r>
  <r>
    <s v="Down the Yellow Brick Road:The Making of The Wizard of Oz"/>
    <n v="3.92"/>
    <x v="3"/>
    <m/>
    <s v="0515040967"/>
    <s v="9780515040968"/>
    <n v="1"/>
    <x v="142"/>
    <n v="3"/>
    <n v="2"/>
    <n v="2"/>
    <s v="1976"/>
    <n v="2215"/>
    <n v="10042"/>
    <n v="3.92"/>
  </r>
  <r>
    <s v="Ein Platz für Hot Dogs: Another Roadside Attraction"/>
    <n v="3.98"/>
    <x v="10"/>
    <m/>
    <s v="3499154293"/>
    <s v="9783499154294"/>
    <n v="1"/>
    <x v="109"/>
    <n v="3"/>
    <n v="0"/>
    <n v="2"/>
    <s v="1997"/>
    <n v="1005"/>
    <n v="537"/>
    <n v="3.9390000000000001"/>
  </r>
  <r>
    <s v="Empire 2.0: A Modest Proposal for a United States of the West (Terra Nova)"/>
    <n v="4.67"/>
    <x v="15"/>
    <m/>
    <s v="1556434952"/>
    <s v="9781556434952"/>
    <n v="1"/>
    <x v="215"/>
    <n v="3"/>
    <n v="0"/>
    <n v="2"/>
    <s v="2004"/>
    <n v="228"/>
    <n v="10044"/>
    <n v="4.67"/>
  </r>
  <r>
    <s v="Endymion: Pforten der Zeit"/>
    <n v="4.17"/>
    <x v="9"/>
    <m/>
    <s v="3442353920"/>
    <s v="9783442353927"/>
    <n v="1"/>
    <x v="236"/>
    <n v="3"/>
    <n v="0"/>
    <n v="1"/>
    <s v="2001"/>
    <n v="59"/>
    <n v="811"/>
    <n v="3.9319230769230771"/>
  </r>
  <r>
    <s v="Expository Writing: Mini-Lessons * Strategies * Activities"/>
    <n v="4.33"/>
    <x v="1"/>
    <m/>
    <s v="0590103873"/>
    <s v="9780590103879"/>
    <n v="1"/>
    <x v="708"/>
    <n v="3"/>
    <n v="0"/>
    <n v="2"/>
    <s v="1998"/>
    <n v="244"/>
    <n v="10046"/>
    <n v="4.33"/>
  </r>
  <r>
    <s v="Gary Grizzle"/>
    <n v="4.33"/>
    <x v="1"/>
    <m/>
    <s v="0679801251"/>
    <s v="9780679801252"/>
    <n v="1"/>
    <x v="104"/>
    <n v="3"/>
    <n v="0"/>
    <n v="1"/>
    <s v="1989"/>
    <n v="863"/>
    <n v="4231"/>
    <n v="4.0408333333333335"/>
  </r>
  <r>
    <s v="Herman Melville: A Biography"/>
    <n v="4.22"/>
    <x v="9"/>
    <m/>
    <s v="0801881854"/>
    <s v="9780801881855"/>
    <n v="4"/>
    <x v="421"/>
    <n v="3"/>
    <n v="0"/>
    <n v="3"/>
    <s v="2005"/>
    <n v="6"/>
    <n v="10048"/>
    <n v="4.22"/>
  </r>
  <r>
    <s v="Hot Springs (Earl Swagger  #1)"/>
    <n v="4.13"/>
    <x v="8"/>
    <m/>
    <s v="0743500261"/>
    <s v="9780743500265"/>
    <n v="1"/>
    <x v="1016"/>
    <n v="3"/>
    <n v="0"/>
    <n v="2"/>
    <s v="2000"/>
    <n v="533"/>
    <n v="9357"/>
    <n v="4.1416666666666666"/>
  </r>
  <r>
    <s v="Inventive Paris clothes: 1909-1939 - a photographic essay"/>
    <n v="3.67"/>
    <x v="7"/>
    <m/>
    <s v="067040067X"/>
    <s v="9780670400676"/>
    <n v="1"/>
    <x v="579"/>
    <n v="3"/>
    <n v="0"/>
    <n v="2"/>
    <s v="1978"/>
    <n v="287"/>
    <n v="10050"/>
    <n v="3.67"/>
  </r>
  <r>
    <s v="Jojo's Bizarre Adventure  Tome 16: L'Expérience du combat ! (Stardust Crusaders  #4)"/>
    <n v="4.45"/>
    <x v="6"/>
    <m/>
    <s v="2290328294"/>
    <s v="9782290328293"/>
    <n v="1"/>
    <x v="33"/>
    <n v="3"/>
    <n v="1"/>
    <n v="2"/>
    <s v="2003"/>
    <n v="22"/>
    <n v="6042"/>
    <n v="4.3161111111111117"/>
  </r>
  <r>
    <s v="Jojo's Bizarre Adventure  Tome 19: La Lampe Magique (Stardust Crusaders  #7)"/>
    <n v="4.42"/>
    <x v="5"/>
    <m/>
    <s v="2290329452"/>
    <s v="9782290329450"/>
    <n v="2"/>
    <x v="196"/>
    <n v="3"/>
    <n v="1"/>
    <n v="3"/>
    <s v="2003"/>
    <n v="85"/>
    <n v="6042"/>
    <n v="4.3161111111111117"/>
  </r>
  <r>
    <s v="Juneau and Sauk Counties: 1850-2000 (Images of America: Wisconsin)"/>
    <n v="2.67"/>
    <x v="21"/>
    <m/>
    <s v="0738519383"/>
    <s v="9780738519388"/>
    <n v="2"/>
    <x v="113"/>
    <n v="3"/>
    <n v="0"/>
    <n v="1"/>
    <s v="2002"/>
    <n v="258"/>
    <n v="10053"/>
    <n v="2.67"/>
  </r>
  <r>
    <s v="Key Topics in Conservation Biology"/>
    <n v="3.33"/>
    <x v="16"/>
    <m/>
    <s v="1405122498"/>
    <s v="9781405122498"/>
    <n v="2"/>
    <x v="301"/>
    <n v="3"/>
    <n v="0"/>
    <n v="1"/>
    <s v="2006"/>
    <n v="1612"/>
    <n v="10054"/>
    <n v="3.33"/>
  </r>
  <r>
    <s v="La Dernière Leçon"/>
    <n v="4.0999999999999996"/>
    <x v="8"/>
    <m/>
    <s v="0785930736"/>
    <s v="9780785930730"/>
    <n v="2"/>
    <x v="527"/>
    <n v="3"/>
    <n v="1"/>
    <n v="1"/>
    <s v="2001"/>
    <n v="2216"/>
    <n v="67"/>
    <n v="4.0574999999999992"/>
  </r>
  <r>
    <s v="La verdad acerca de las Industrias Farmacéuticas: cómo nos engaña y qué hacer al respecto"/>
    <n v="3.95"/>
    <x v="10"/>
    <m/>
    <s v="9580493510"/>
    <s v="9789580493518"/>
    <n v="1"/>
    <x v="103"/>
    <n v="3"/>
    <n v="0"/>
    <n v="1"/>
    <s v="2006"/>
    <n v="533"/>
    <n v="5518"/>
    <n v="3.95"/>
  </r>
  <r>
    <s v="Le Royaume fantôme"/>
    <n v="4.21"/>
    <x v="9"/>
    <m/>
    <s v="2013218478"/>
    <s v="9782013218474"/>
    <n v="2"/>
    <x v="496"/>
    <n v="3"/>
    <n v="1"/>
    <n v="1"/>
    <s v="2003"/>
    <n v="149"/>
    <n v="2094"/>
    <n v="4.0720000000000001"/>
  </r>
  <r>
    <s v="L'Épée de Darwin"/>
    <n v="3.33"/>
    <x v="16"/>
    <m/>
    <s v="2268043185"/>
    <s v="9782268043180"/>
    <n v="1"/>
    <x v="279"/>
    <n v="3"/>
    <n v="0"/>
    <n v="1"/>
    <s v="2002"/>
    <n v="1055"/>
    <n v="811"/>
    <n v="3.9319230769230771"/>
  </r>
  <r>
    <s v="Living on the Ragged Edge: Finding Joy in a World Gone Mad: Workbook"/>
    <n v="4.2"/>
    <x v="9"/>
    <m/>
    <s v="1418503460"/>
    <s v="9781418503468"/>
    <n v="1"/>
    <x v="598"/>
    <n v="3"/>
    <n v="0"/>
    <n v="2"/>
    <s v="2005"/>
    <n v="188"/>
    <n v="3950"/>
    <n v="4.2650000000000006"/>
  </r>
  <r>
    <s v="Love Artist (Harlequin Romance #2860)"/>
    <n v="3.25"/>
    <x v="16"/>
    <m/>
    <s v="0373028601"/>
    <s v="9780373028603"/>
    <n v="1"/>
    <x v="335"/>
    <n v="3"/>
    <n v="1"/>
    <n v="3"/>
    <s v="1987"/>
    <n v="2217"/>
    <n v="9197"/>
    <n v="3.04"/>
  </r>
  <r>
    <s v="Marilyn Manson: The Lonely Watchman"/>
    <n v="4"/>
    <x v="10"/>
    <m/>
    <s v="1597818704"/>
    <s v="9781597818704"/>
    <n v="2"/>
    <x v="125"/>
    <n v="3"/>
    <n v="0"/>
    <n v="1"/>
    <s v="2006"/>
    <n v="2218"/>
    <n v="10061"/>
    <n v="4"/>
  </r>
  <r>
    <s v="Mark Rothko  1903 1970"/>
    <n v="4.04"/>
    <x v="10"/>
    <m/>
    <s v="0500282757"/>
    <s v="9780500282755"/>
    <n v="1"/>
    <x v="66"/>
    <n v="3"/>
    <n v="0"/>
    <n v="2"/>
    <s v="2001"/>
    <n v="171"/>
    <n v="8672"/>
    <n v="4.04"/>
  </r>
  <r>
    <s v="McDougal Littell Science: Student Edition Grade 6 Earth Science 2006"/>
    <n v="2"/>
    <x v="28"/>
    <m/>
    <s v="0618615385"/>
    <s v="9780618615384"/>
    <n v="1"/>
    <x v="553"/>
    <n v="3"/>
    <n v="0"/>
    <n v="2"/>
    <s v="2005"/>
    <n v="1731"/>
    <n v="10063"/>
    <n v="2"/>
  </r>
  <r>
    <s v="Medal of Honor: Rising Sun (Prima's Official Strategy Guide)"/>
    <n v="3.67"/>
    <x v="7"/>
    <m/>
    <s v="0761542914"/>
    <s v="9780761542919"/>
    <n v="1"/>
    <x v="91"/>
    <n v="3"/>
    <n v="1"/>
    <n v="1"/>
    <s v="2003"/>
    <n v="226"/>
    <n v="10064"/>
    <n v="3.67"/>
  </r>
  <r>
    <s v="Menace Invisible (Admiral Arnold Morgan  #3)"/>
    <n v="4.01"/>
    <x v="10"/>
    <m/>
    <s v="2226114971"/>
    <s v="9782226114976"/>
    <n v="1"/>
    <x v="181"/>
    <n v="3"/>
    <n v="0"/>
    <n v="1"/>
    <s v="2000"/>
    <n v="2219"/>
    <n v="2670"/>
    <n v="4.0071428571428571"/>
  </r>
  <r>
    <s v="Mind Over Money: How to Match Your Emotional Style to a Winning Financial Strategy"/>
    <n v="2.67"/>
    <x v="21"/>
    <m/>
    <s v="0316773786"/>
    <s v="9780316773782"/>
    <n v="2"/>
    <x v="570"/>
    <n v="3"/>
    <n v="1"/>
    <n v="1"/>
    <s v="1998"/>
    <n v="1980"/>
    <n v="10066"/>
    <n v="2.67"/>
  </r>
  <r>
    <s v="Mon épouse américaine"/>
    <n v="3.96"/>
    <x v="10"/>
    <m/>
    <s v="2266104462"/>
    <s v="9782266104463"/>
    <n v="1"/>
    <x v="155"/>
    <n v="3"/>
    <n v="0"/>
    <n v="2"/>
    <s v="2001"/>
    <n v="1572"/>
    <n v="1713"/>
    <n v="3.9599999999999995"/>
  </r>
  <r>
    <s v="Myths of the Underworld Journey: Plato  Aristophanes  and the &quot;Orphic&quot; Gold Tablets"/>
    <n v="3.75"/>
    <x v="2"/>
    <m/>
    <s v="0521834341"/>
    <s v="9780521834346"/>
    <n v="1"/>
    <x v="61"/>
    <n v="3"/>
    <n v="0"/>
    <n v="1"/>
    <s v="2004"/>
    <n v="699"/>
    <n v="10068"/>
    <n v="3.75"/>
  </r>
  <r>
    <s v="On Vital Reserves"/>
    <n v="4.5"/>
    <x v="6"/>
    <m/>
    <s v="0870611518"/>
    <s v="9780870611513"/>
    <n v="1"/>
    <x v="465"/>
    <n v="3"/>
    <n v="1"/>
    <n v="2"/>
    <s v="1988"/>
    <n v="2220"/>
    <n v="6029"/>
    <n v="4.242"/>
  </r>
  <r>
    <s v="Post Captain (Aubrey/Maturin Book 2)"/>
    <n v="4.29"/>
    <x v="1"/>
    <m/>
    <s v="039700804X"/>
    <s v="9780397008049"/>
    <n v="2"/>
    <x v="439"/>
    <n v="3"/>
    <n v="0"/>
    <n v="1"/>
    <s v="1972"/>
    <n v="258"/>
    <n v="2524"/>
    <n v="4.3321428571428573"/>
  </r>
  <r>
    <s v="Seize The Fire"/>
    <n v="4"/>
    <x v="10"/>
    <m/>
    <s v="0373161174"/>
    <s v="9780373161171"/>
    <n v="1"/>
    <x v="52"/>
    <n v="3"/>
    <n v="0"/>
    <n v="3"/>
    <s v="1985"/>
    <n v="21"/>
    <n v="10071"/>
    <n v="4"/>
  </r>
  <r>
    <s v="Shadow Puppets (Shadow Series  #3)"/>
    <n v="3.89"/>
    <x v="3"/>
    <m/>
    <s v="0641573049"/>
    <s v="9780641573040"/>
    <n v="1"/>
    <x v="174"/>
    <n v="3"/>
    <n v="0"/>
    <n v="3"/>
    <s v="2002"/>
    <n v="533"/>
    <n v="188"/>
    <n v="3.7952631578947367"/>
  </r>
  <r>
    <s v="Sky's Pride and Joy (Bachelor Gulch #8)"/>
    <n v="3.33"/>
    <x v="16"/>
    <m/>
    <s v="0373194862"/>
    <s v="9780373194865"/>
    <n v="1"/>
    <x v="145"/>
    <n v="3"/>
    <n v="0"/>
    <n v="1"/>
    <s v="2000"/>
    <n v="533"/>
    <n v="10073"/>
    <n v="3.33"/>
  </r>
  <r>
    <s v="Star Bright (Star Power  #8)"/>
    <n v="3.67"/>
    <x v="7"/>
    <m/>
    <s v="068987670X"/>
    <s v="9780689876707"/>
    <n v="1"/>
    <x v="184"/>
    <n v="3"/>
    <n v="0"/>
    <n v="2"/>
    <s v="2005"/>
    <n v="187"/>
    <n v="7156"/>
    <n v="3.3"/>
  </r>
  <r>
    <s v="Starting Over (Sweet Valley High  #33)"/>
    <n v="3.35"/>
    <x v="11"/>
    <m/>
    <s v="0553274910"/>
    <s v="9780553274912"/>
    <n v="1"/>
    <x v="188"/>
    <n v="3"/>
    <n v="0"/>
    <n v="1"/>
    <s v="1986"/>
    <n v="41"/>
    <n v="3816"/>
    <n v="3.6685185185185181"/>
  </r>
  <r>
    <s v="The American Flag (Symbols of America)"/>
    <n v="4"/>
    <x v="10"/>
    <m/>
    <s v="0761417095"/>
    <s v="9780761417095"/>
    <n v="1"/>
    <x v="912"/>
    <n v="3"/>
    <n v="0"/>
    <n v="1"/>
    <s v="2004"/>
    <n v="503"/>
    <n v="10010"/>
    <n v="3.9659999999999997"/>
  </r>
  <r>
    <s v="The Art of Loving by Erich Fromm: A True Story of a Japanese Woman"/>
    <n v="1.67"/>
    <x v="29"/>
    <m/>
    <s v="4990327500"/>
    <s v="9784990327507"/>
    <n v="2"/>
    <x v="216"/>
    <n v="3"/>
    <n v="2"/>
    <n v="1"/>
    <s v="2006"/>
    <n v="670"/>
    <n v="10077"/>
    <n v="1.67"/>
  </r>
  <r>
    <s v="The Birds (Methuen Drama)"/>
    <n v="2.67"/>
    <x v="21"/>
    <m/>
    <s v="0413772780"/>
    <s v="9780413772787"/>
    <n v="1"/>
    <x v="91"/>
    <n v="3"/>
    <n v="1"/>
    <n v="3"/>
    <s v="2002"/>
    <n v="1765"/>
    <n v="10078"/>
    <n v="2.67"/>
  </r>
  <r>
    <s v="The Climb (Everest Trilogy)"/>
    <n v="3.9"/>
    <x v="3"/>
    <m/>
    <s v="061358466X"/>
    <s v="9780613584661"/>
    <n v="2"/>
    <x v="584"/>
    <n v="3"/>
    <n v="0"/>
    <n v="3"/>
    <s v="2002"/>
    <n v="58"/>
    <n v="2533"/>
    <n v="3.9273913043478261"/>
  </r>
  <r>
    <s v="The Coming of Godot: A Short History of a Masterpiece"/>
    <n v="4"/>
    <x v="10"/>
    <m/>
    <s v="1840025956"/>
    <s v="9781840025958"/>
    <n v="1"/>
    <x v="113"/>
    <n v="3"/>
    <n v="0"/>
    <n v="2"/>
    <s v="2006"/>
    <n v="381"/>
    <n v="10080"/>
    <n v="4"/>
  </r>
  <r>
    <s v="The Die Broke Financial Problem Solver"/>
    <n v="2.33"/>
    <x v="30"/>
    <m/>
    <s v="0066619912"/>
    <s v="9780066619910"/>
    <n v="1"/>
    <x v="37"/>
    <n v="3"/>
    <n v="0"/>
    <n v="1"/>
    <s v="2000"/>
    <n v="594"/>
    <n v="6733"/>
    <n v="3.0866666666666664"/>
  </r>
  <r>
    <s v="The Frogs"/>
    <n v="3.8"/>
    <x v="2"/>
    <m/>
    <s v="1420926713"/>
    <s v="9781420926712"/>
    <n v="2"/>
    <x v="708"/>
    <n v="3"/>
    <n v="1"/>
    <n v="1"/>
    <s v="2005"/>
    <n v="2221"/>
    <n v="948"/>
    <n v="3.9138888888888892"/>
  </r>
  <r>
    <s v="The Goon Show  Volume 4: My Knees Have Fallen Off!"/>
    <n v="5"/>
    <x v="26"/>
    <m/>
    <s v="0563388692"/>
    <s v="9780563388692"/>
    <n v="1"/>
    <x v="822"/>
    <n v="3"/>
    <n v="0"/>
    <n v="2"/>
    <s v="1996"/>
    <n v="182"/>
    <n v="9592"/>
    <n v="4.3860000000000001"/>
  </r>
  <r>
    <s v="The Guide to Hollywood and Beverly Hills"/>
    <n v="4.33"/>
    <x v="1"/>
    <m/>
    <s v="0517550369"/>
    <s v="9780517550366"/>
    <n v="5"/>
    <x v="368"/>
    <n v="3"/>
    <n v="0"/>
    <n v="1"/>
    <s v="1984"/>
    <n v="1152"/>
    <n v="10084"/>
    <n v="4.33"/>
  </r>
  <r>
    <s v="The Humor of the American Cowboy"/>
    <n v="3.43"/>
    <x v="11"/>
    <m/>
    <s v="0803273592"/>
    <s v="9780803273597"/>
    <n v="1"/>
    <x v="196"/>
    <n v="3"/>
    <n v="1"/>
    <n v="3"/>
    <s v="2006"/>
    <n v="27"/>
    <n v="10085"/>
    <n v="3.43"/>
  </r>
  <r>
    <s v="The Nature of Play: Great Apes and Humans"/>
    <n v="4.33"/>
    <x v="1"/>
    <m/>
    <s v="1593851170"/>
    <s v="9781593851170"/>
    <n v="1"/>
    <x v="386"/>
    <n v="3"/>
    <n v="1"/>
    <n v="1"/>
    <s v="2004"/>
    <n v="65"/>
    <n v="10086"/>
    <n v="4.33"/>
  </r>
  <r>
    <s v="The Principles of Psychology: Vols 1-2 (Works of William James)"/>
    <n v="4.18"/>
    <x v="9"/>
    <m/>
    <s v="0674705599"/>
    <s v="9780674705593"/>
    <n v="1"/>
    <x v="878"/>
    <n v="3"/>
    <n v="1"/>
    <n v="1"/>
    <s v="1981"/>
    <n v="27"/>
    <n v="6029"/>
    <n v="4.242"/>
  </r>
  <r>
    <s v="The Ties That Bind: Life's Most Essential Knots and Ties"/>
    <n v="3.67"/>
    <x v="7"/>
    <m/>
    <s v="1584793821"/>
    <s v="9781584793823"/>
    <n v="1"/>
    <x v="441"/>
    <n v="3"/>
    <n v="1"/>
    <n v="1"/>
    <s v="2004"/>
    <n v="18"/>
    <n v="10088"/>
    <n v="3.67"/>
  </r>
  <r>
    <s v="The Tragedy of Pudd'nhead Wilson"/>
    <n v="3.79"/>
    <x v="2"/>
    <m/>
    <s v="140015068X"/>
    <s v="9781400150687"/>
    <n v="5"/>
    <x v="1017"/>
    <n v="3"/>
    <n v="0"/>
    <n v="1"/>
    <s v="2003"/>
    <n v="1176"/>
    <n v="28"/>
    <n v="3.9881481481481478"/>
  </r>
  <r>
    <s v="The White House (Symbols of America)"/>
    <n v="4"/>
    <x v="10"/>
    <m/>
    <s v="0761417125"/>
    <s v="9780761417125"/>
    <n v="1"/>
    <x v="627"/>
    <n v="3"/>
    <n v="2"/>
    <n v="1"/>
    <s v="2004"/>
    <n v="236"/>
    <n v="10010"/>
    <n v="3.9659999999999997"/>
  </r>
  <r>
    <s v="The Works and Days/Theogony"/>
    <n v="3.75"/>
    <x v="2"/>
    <m/>
    <s v="1419188518"/>
    <s v="9781419188510"/>
    <n v="1"/>
    <x v="530"/>
    <n v="3"/>
    <n v="0"/>
    <n v="2"/>
    <s v="2004"/>
    <n v="105"/>
    <n v="2044"/>
    <n v="3.8762500000000002"/>
  </r>
  <r>
    <s v="The World of Jules Verne"/>
    <n v="4"/>
    <x v="10"/>
    <m/>
    <s v="1885586426"/>
    <s v="9781885586421"/>
    <n v="1"/>
    <x v="765"/>
    <n v="3"/>
    <n v="1"/>
    <n v="1"/>
    <s v="2006"/>
    <n v="2222"/>
    <n v="10092"/>
    <n v="4"/>
  </r>
  <r>
    <s v="Tiempo De Matar"/>
    <n v="4.07"/>
    <x v="8"/>
    <m/>
    <s v="8408041258"/>
    <s v="9788408041252"/>
    <n v="1"/>
    <x v="1018"/>
    <n v="3"/>
    <n v="0"/>
    <n v="3"/>
    <s v="2003"/>
    <n v="276"/>
    <n v="91"/>
    <n v="3.8805555555555551"/>
  </r>
  <r>
    <s v="Turn of the Cards"/>
    <n v="3"/>
    <x v="22"/>
    <m/>
    <s v="0449239691"/>
    <s v="9780449239698"/>
    <n v="1"/>
    <x v="1019"/>
    <n v="3"/>
    <n v="1"/>
    <n v="2"/>
    <s v="1979"/>
    <n v="585"/>
    <n v="10094"/>
    <n v="3"/>
  </r>
  <r>
    <s v="Un nuevo amanecer"/>
    <n v="3.98"/>
    <x v="10"/>
    <m/>
    <s v="1400001048"/>
    <s v="9781400001040"/>
    <n v="1"/>
    <x v="210"/>
    <n v="3"/>
    <n v="1"/>
    <n v="1"/>
    <s v="2002"/>
    <n v="107"/>
    <n v="1276"/>
    <n v="3.7500000000000009"/>
  </r>
  <r>
    <s v="Wicked Dreams"/>
    <n v="3.67"/>
    <x v="7"/>
    <m/>
    <s v="3861878755"/>
    <s v="9783861878759"/>
    <n v="2"/>
    <x v="276"/>
    <n v="3"/>
    <n v="0"/>
    <n v="3"/>
    <s v="2006"/>
    <n v="105"/>
    <n v="10096"/>
    <n v="3.67"/>
  </r>
  <r>
    <s v="鋼之鍊金術師 10"/>
    <n v="4.5999999999999996"/>
    <x v="4"/>
    <m/>
    <s v="9861156534"/>
    <s v="9789861156538"/>
    <n v="1"/>
    <x v="90"/>
    <n v="3"/>
    <n v="0"/>
    <n v="1"/>
    <s v="2005"/>
    <n v="7"/>
    <n v="314"/>
    <n v="4.5546153846153832"/>
  </r>
  <r>
    <s v="1968: War and Democracy"/>
    <n v="4.5"/>
    <x v="6"/>
    <m/>
    <s v="1883477379"/>
    <s v="9781883477370"/>
    <n v="1"/>
    <x v="343"/>
    <n v="2"/>
    <n v="1"/>
    <n v="3"/>
    <s v="2000"/>
    <n v="98"/>
    <n v="10098"/>
    <n v="4.5"/>
  </r>
  <r>
    <s v="A Free Enquiry Into the Vulgarly Received Notion of Nature"/>
    <n v="3"/>
    <x v="22"/>
    <m/>
    <s v="0521567963"/>
    <s v="9780521567961"/>
    <n v="1"/>
    <x v="122"/>
    <n v="2"/>
    <n v="0"/>
    <n v="3"/>
    <s v="1996"/>
    <n v="1870"/>
    <n v="10099"/>
    <n v="3"/>
  </r>
  <r>
    <s v="Also sprach Zarathustra: Ein Buch für Alle und Keinen."/>
    <n v="4.0599999999999996"/>
    <x v="8"/>
    <m/>
    <s v="337901706X"/>
    <s v="9783379017060"/>
    <n v="2"/>
    <x v="351"/>
    <n v="2"/>
    <n v="0"/>
    <n v="3"/>
    <s v="2000"/>
    <n v="258"/>
    <n v="685"/>
    <n v="4.0739999999999998"/>
  </r>
  <r>
    <s v="Anleitung zum Zickigsein"/>
    <n v="3.88"/>
    <x v="3"/>
    <m/>
    <s v="3404149475"/>
    <s v="9783404149476"/>
    <n v="1"/>
    <x v="365"/>
    <n v="2"/>
    <n v="1"/>
    <n v="3"/>
    <s v="2003"/>
    <n v="2223"/>
    <n v="1465"/>
    <n v="3.8633333333333333"/>
  </r>
  <r>
    <s v="Anne's House Of Dreams"/>
    <n v="4.1399999999999997"/>
    <x v="8"/>
    <m/>
    <s v="1406942359"/>
    <s v="9781406942354"/>
    <n v="4"/>
    <x v="145"/>
    <n v="2"/>
    <n v="0"/>
    <n v="1"/>
    <s v="2006"/>
    <n v="100"/>
    <n v="51"/>
    <n v="4.1158333333333337"/>
  </r>
  <r>
    <s v="Aristotle's Ethics (SparkNotes Literature Guides)"/>
    <n v="3"/>
    <x v="22"/>
    <m/>
    <s v="158663822X"/>
    <s v="9781586638221"/>
    <n v="1"/>
    <x v="441"/>
    <n v="2"/>
    <n v="0"/>
    <n v="2"/>
    <s v="2003"/>
    <n v="373"/>
    <n v="8546"/>
    <n v="3.6799999999999997"/>
  </r>
  <r>
    <s v="Bailando al rescate (Dora La Exploradora)"/>
    <n v="3.47"/>
    <x v="12"/>
    <m/>
    <s v="1416915044"/>
    <s v="9781416915041"/>
    <n v="2"/>
    <x v="453"/>
    <n v="2"/>
    <n v="0"/>
    <n v="3"/>
    <s v="2005"/>
    <n v="315"/>
    <n v="10104"/>
    <n v="3.47"/>
  </r>
  <r>
    <s v="Beef"/>
    <n v="3.96"/>
    <x v="10"/>
    <m/>
    <s v="3492230024"/>
    <s v="9783492230025"/>
    <n v="2"/>
    <x v="379"/>
    <n v="2"/>
    <n v="0"/>
    <n v="2"/>
    <s v="2000"/>
    <n v="273"/>
    <n v="1713"/>
    <n v="3.9599999999999995"/>
  </r>
  <r>
    <s v="Bill Buzz"/>
    <n v="4.67"/>
    <x v="15"/>
    <m/>
    <s v="0679801154"/>
    <s v="9780679801153"/>
    <n v="1"/>
    <x v="104"/>
    <n v="2"/>
    <n v="0"/>
    <n v="1"/>
    <s v="1989"/>
    <n v="866"/>
    <n v="4231"/>
    <n v="4.0408333333333335"/>
  </r>
  <r>
    <s v="Children's Christmas Stories and Poems: In Easy-to-Read Type"/>
    <n v="4.5"/>
    <x v="6"/>
    <m/>
    <s v="0486286568"/>
    <s v="9780486286563"/>
    <n v="1"/>
    <x v="91"/>
    <n v="2"/>
    <n v="0"/>
    <n v="1"/>
    <s v="2011"/>
    <n v="284"/>
    <n v="6542"/>
    <n v="4.1749999999999998"/>
  </r>
  <r>
    <s v="Cognitive Behavioral Treatment of Insomnia: A Session-By-Session Guide"/>
    <n v="4.05"/>
    <x v="8"/>
    <m/>
    <s v="0387222529"/>
    <s v="9780387222523"/>
    <n v="1"/>
    <x v="10"/>
    <n v="2"/>
    <n v="1"/>
    <n v="2"/>
    <s v="2005"/>
    <n v="535"/>
    <n v="10108"/>
    <n v="4.05"/>
  </r>
  <r>
    <s v="Could Do Better: Why Children Underachieve and What to Do About It"/>
    <n v="3.8"/>
    <x v="2"/>
    <m/>
    <s v="047115847X"/>
    <s v="9780471158479"/>
    <n v="2"/>
    <x v="71"/>
    <n v="2"/>
    <n v="0"/>
    <n v="3"/>
    <s v="1996"/>
    <n v="280"/>
    <n v="10109"/>
    <n v="3.8"/>
  </r>
  <r>
    <s v="Der Golem"/>
    <n v="3.75"/>
    <x v="2"/>
    <m/>
    <s v="349175710X"/>
    <s v="9783491757103"/>
    <n v="2"/>
    <x v="257"/>
    <n v="2"/>
    <n v="0"/>
    <n v="1"/>
    <s v="2001"/>
    <n v="956"/>
    <n v="3978"/>
    <n v="4.1962500000000009"/>
  </r>
  <r>
    <s v="Der Prozess"/>
    <n v="3.98"/>
    <x v="10"/>
    <m/>
    <s v="0805232117"/>
    <s v="9780805232110"/>
    <n v="9"/>
    <x v="1020"/>
    <n v="2"/>
    <n v="0"/>
    <n v="2"/>
    <s v="1988"/>
    <n v="86"/>
    <n v="211"/>
    <n v="4.0199999999999996"/>
  </r>
  <r>
    <s v="Die Flucht der Waisen (Die Orphan-Saga  #5)"/>
    <n v="3.77"/>
    <x v="2"/>
    <m/>
    <s v="3442354560"/>
    <s v="9783442354566"/>
    <n v="1"/>
    <x v="487"/>
    <n v="2"/>
    <n v="0"/>
    <n v="1"/>
    <s v="2002"/>
    <n v="1144"/>
    <n v="2630"/>
    <n v="3.82"/>
  </r>
  <r>
    <s v="Ein Koch für Mma Ramotswe (No. 1 Ladies' Detective Agency  #3)"/>
    <n v="3.98"/>
    <x v="10"/>
    <m/>
    <s v="3485009601"/>
    <s v="9783485009607"/>
    <n v="1"/>
    <x v="54"/>
    <n v="2"/>
    <n v="2"/>
    <n v="1"/>
    <s v="2003"/>
    <n v="72"/>
    <n v="167"/>
    <n v="3.850625"/>
  </r>
  <r>
    <s v="Estado De Miedo"/>
    <n v="3.7"/>
    <x v="7"/>
    <m/>
    <s v="9685959757"/>
    <s v="9789685959759"/>
    <n v="1"/>
    <x v="671"/>
    <n v="2"/>
    <n v="0"/>
    <n v="2"/>
    <s v="2005"/>
    <n v="2224"/>
    <n v="73"/>
    <n v="3.8117647058823527"/>
  </r>
  <r>
    <s v="Familienalbum"/>
    <n v="3.96"/>
    <x v="10"/>
    <m/>
    <s v="3453212630"/>
    <s v="9783453212633"/>
    <n v="4"/>
    <x v="369"/>
    <n v="2"/>
    <n v="0"/>
    <n v="1"/>
    <s v="2002"/>
    <n v="86"/>
    <n v="504"/>
    <n v="3.7762500000000001"/>
  </r>
  <r>
    <s v="Feeding the Future: From Fat to Famine  How to Solve the World's Food Crises"/>
    <n v="3.48"/>
    <x v="12"/>
    <m/>
    <s v="0887847447"/>
    <s v="9780887847448"/>
    <n v="1"/>
    <x v="63"/>
    <n v="2"/>
    <n v="0"/>
    <n v="3"/>
    <s v="2006"/>
    <n v="287"/>
    <n v="10116"/>
    <n v="3.48"/>
  </r>
  <r>
    <s v="First Deadly Sin"/>
    <n v="4.04"/>
    <x v="10"/>
    <m/>
    <s v="0871881780"/>
    <s v="9780871881786"/>
    <n v="1"/>
    <x v="1021"/>
    <n v="2"/>
    <n v="0"/>
    <n v="3"/>
    <s v="1989"/>
    <n v="258"/>
    <n v="2571"/>
    <n v="3.9019999999999997"/>
  </r>
  <r>
    <s v="Fish &amp; Chips (The Barrytown Trilogie  #3)"/>
    <n v="3.94"/>
    <x v="3"/>
    <m/>
    <s v="3596153026"/>
    <s v="9783596153022"/>
    <n v="1"/>
    <x v="106"/>
    <n v="2"/>
    <n v="0"/>
    <n v="1"/>
    <s v="2002"/>
    <n v="18"/>
    <n v="1423"/>
    <n v="3.8281818181818181"/>
  </r>
  <r>
    <s v="Granta 7"/>
    <n v="3.94"/>
    <x v="3"/>
    <m/>
    <s v="0140140824"/>
    <s v="9780140140828"/>
    <n v="1"/>
    <x v="46"/>
    <n v="2"/>
    <n v="1"/>
    <n v="2"/>
    <s v="2013"/>
    <n v="535"/>
    <n v="10119"/>
    <n v="3.94"/>
  </r>
  <r>
    <s v="Healthy Cooking for IBS: 100 Delicious Recipes to Keep You Symptom-Free"/>
    <n v="2.62"/>
    <x v="23"/>
    <m/>
    <s v="1584794941"/>
    <s v="9781584794943"/>
    <n v="1"/>
    <x v="215"/>
    <n v="2"/>
    <n v="1"/>
    <n v="2"/>
    <s v="2006"/>
    <n v="448"/>
    <n v="10120"/>
    <n v="2.62"/>
  </r>
  <r>
    <s v="His Princess Devotional: A Royal Encounter With Your King"/>
    <n v="5"/>
    <x v="26"/>
    <m/>
    <s v="1590529626"/>
    <s v="9781590529621"/>
    <n v="2"/>
    <x v="54"/>
    <n v="2"/>
    <n v="0"/>
    <n v="1"/>
    <s v="2007"/>
    <n v="2225"/>
    <n v="10121"/>
    <n v="5"/>
  </r>
  <r>
    <s v="Illustrated Guide to the NEC: Based on the 2005 National Electric Code"/>
    <n v="4.0599999999999996"/>
    <x v="8"/>
    <m/>
    <s v="1401850685"/>
    <s v="9781401850685"/>
    <n v="2"/>
    <x v="306"/>
    <n v="2"/>
    <n v="0"/>
    <n v="1"/>
    <s v="2004"/>
    <n v="557"/>
    <n v="10122"/>
    <n v="4.0599999999999996"/>
  </r>
  <r>
    <s v="Interviews with John Kenneth Galbraith (Conversations with Public Intellectuals)"/>
    <n v="4.5"/>
    <x v="6"/>
    <m/>
    <s v="1578066107"/>
    <s v="9781578066100"/>
    <n v="1"/>
    <x v="452"/>
    <n v="2"/>
    <n v="0"/>
    <n v="1"/>
    <s v="2004"/>
    <n v="2226"/>
    <n v="6981"/>
    <n v="4.05"/>
  </r>
  <r>
    <s v="Jojo's Bizarre Adventure  Tome 17: L'Amoureux terrible (Stardust Crusaders  #5)"/>
    <n v="4.41"/>
    <x v="5"/>
    <m/>
    <s v="2290328308"/>
    <s v="9782290328309"/>
    <n v="1"/>
    <x v="474"/>
    <n v="2"/>
    <n v="1"/>
    <n v="2"/>
    <s v="2003"/>
    <n v="648"/>
    <n v="6042"/>
    <n v="4.3161111111111117"/>
  </r>
  <r>
    <s v="Jojo's Bizarre Adventure  Tome 18: Death Thirteen (Stardust Crusaders  #6)"/>
    <n v="4.3600000000000003"/>
    <x v="5"/>
    <m/>
    <s v="2290328316"/>
    <s v="9782290328316"/>
    <n v="1"/>
    <x v="90"/>
    <n v="2"/>
    <n v="1"/>
    <n v="2"/>
    <s v="2003"/>
    <n v="125"/>
    <n v="6042"/>
    <n v="4.3161111111111117"/>
  </r>
  <r>
    <s v="Jorge Luis Borges"/>
    <n v="3.5"/>
    <x v="12"/>
    <m/>
    <s v="0618048235"/>
    <s v="9780618048236"/>
    <n v="1"/>
    <x v="606"/>
    <n v="2"/>
    <n v="0"/>
    <n v="1"/>
    <s v="2000"/>
    <n v="100"/>
    <n v="10126"/>
    <n v="3.5"/>
  </r>
  <r>
    <s v="Jurassic Park Institute Dinosaur Field Guide"/>
    <n v="4.1500000000000004"/>
    <x v="9"/>
    <m/>
    <s v="0375812938"/>
    <s v="9780375812934"/>
    <n v="2"/>
    <x v="184"/>
    <n v="2"/>
    <n v="1"/>
    <n v="2"/>
    <s v="2001"/>
    <n v="2021"/>
    <n v="10127"/>
    <n v="4.1500000000000004"/>
  </r>
  <r>
    <s v="Killer 7 Official Strategy Guide"/>
    <n v="4"/>
    <x v="10"/>
    <m/>
    <s v="0744004446"/>
    <s v="9780744004441"/>
    <n v="2"/>
    <x v="113"/>
    <n v="2"/>
    <n v="0"/>
    <n v="3"/>
    <s v="2005"/>
    <n v="603"/>
    <n v="6866"/>
    <n v="3.9299999999999997"/>
  </r>
  <r>
    <s v="La Ciudad Perdida (NUMA Files  #5)"/>
    <n v="3.9"/>
    <x v="3"/>
    <m/>
    <s v="0307376648"/>
    <s v="9780307376640"/>
    <n v="1"/>
    <x v="38"/>
    <n v="2"/>
    <n v="0"/>
    <n v="1"/>
    <s v="2006"/>
    <n v="524"/>
    <n v="655"/>
    <n v="3.9187999999999992"/>
  </r>
  <r>
    <s v="La Emperatriz tras el velo (Trilogía Taj Mahal  #1)"/>
    <n v="4.04"/>
    <x v="10"/>
    <m/>
    <s v="8425337607"/>
    <s v="9788425337604"/>
    <n v="1"/>
    <x v="151"/>
    <n v="2"/>
    <n v="1"/>
    <n v="2"/>
    <s v="2003"/>
    <n v="23"/>
    <n v="1801"/>
    <n v="4.04"/>
  </r>
  <r>
    <s v="La Petite Fille du Lac"/>
    <n v="3.74"/>
    <x v="7"/>
    <m/>
    <s v="222109249X"/>
    <s v="9782221092491"/>
    <n v="4"/>
    <x v="507"/>
    <n v="2"/>
    <n v="0"/>
    <n v="1"/>
    <s v="2003"/>
    <n v="33"/>
    <n v="454"/>
    <n v="3.74"/>
  </r>
  <r>
    <s v="La última oportunidad"/>
    <n v="3.77"/>
    <x v="2"/>
    <m/>
    <s v="0307350053"/>
    <s v="9780307350053"/>
    <n v="1"/>
    <x v="322"/>
    <n v="2"/>
    <n v="0"/>
    <n v="2"/>
    <s v="2006"/>
    <n v="33"/>
    <n v="1108"/>
    <n v="3.8638461538461542"/>
  </r>
  <r>
    <s v="Last Wish (Sweet Valley High)"/>
    <n v="3.91"/>
    <x v="3"/>
    <m/>
    <s v="0553507354"/>
    <s v="9780553507355"/>
    <n v="4"/>
    <x v="241"/>
    <n v="2"/>
    <n v="0"/>
    <n v="2"/>
    <s v="1999"/>
    <n v="34"/>
    <n v="3816"/>
    <n v="3.6685185185185181"/>
  </r>
  <r>
    <s v="Mansion On The Hill: Dylan Young Geffen Springsteen and the Head-on-Collision of Rock and Commerce"/>
    <n v="3.91"/>
    <x v="3"/>
    <m/>
    <s v="0712645624"/>
    <s v="9780712645621"/>
    <n v="3"/>
    <x v="186"/>
    <n v="2"/>
    <n v="0"/>
    <n v="3"/>
    <s v="2003"/>
    <n v="59"/>
    <n v="10134"/>
    <n v="3.91"/>
  </r>
  <r>
    <s v="Middlesex Borough (Images of America: New Jersey)"/>
    <n v="5"/>
    <x v="26"/>
    <m/>
    <s v="0738511676"/>
    <s v="9780738511672"/>
    <n v="1"/>
    <x v="113"/>
    <n v="2"/>
    <n v="0"/>
    <n v="1"/>
    <s v="2003"/>
    <n v="89"/>
    <n v="10135"/>
    <n v="5"/>
  </r>
  <r>
    <s v="Muerte Blanca"/>
    <n v="3.91"/>
    <x v="3"/>
    <m/>
    <s v="030734326X"/>
    <s v="9780307343260"/>
    <n v="1"/>
    <x v="468"/>
    <n v="2"/>
    <n v="0"/>
    <n v="3"/>
    <s v="2005"/>
    <n v="443"/>
    <n v="655"/>
    <n v="3.9187999999999992"/>
  </r>
  <r>
    <s v="New Media Language"/>
    <n v="3"/>
    <x v="22"/>
    <m/>
    <s v="0415283043"/>
    <s v="9780415283045"/>
    <n v="1"/>
    <x v="527"/>
    <n v="2"/>
    <n v="0"/>
    <n v="2"/>
    <s v="2003"/>
    <n v="18"/>
    <n v="10137"/>
    <n v="3"/>
  </r>
  <r>
    <s v="Norden"/>
    <n v="4.09"/>
    <x v="8"/>
    <m/>
    <s v="3446187499"/>
    <s v="9783446187498"/>
    <n v="1"/>
    <x v="156"/>
    <n v="2"/>
    <n v="0"/>
    <n v="3"/>
    <s v="1996"/>
    <n v="645"/>
    <n v="6344"/>
    <n v="4.1000000000000005"/>
  </r>
  <r>
    <s v="Not Just a Pretty Face: Dolls and Human Figurines in Alaska Native Cultures"/>
    <n v="3.5"/>
    <x v="12"/>
    <m/>
    <s v="1889963852"/>
    <s v="9781889963853"/>
    <n v="1"/>
    <x v="441"/>
    <n v="2"/>
    <n v="0"/>
    <n v="1"/>
    <s v="2006"/>
    <n v="72"/>
    <n v="10139"/>
    <n v="3.5"/>
  </r>
  <r>
    <s v="Organizational Architecture: Designs for Changing Organizations"/>
    <n v="4.62"/>
    <x v="4"/>
    <m/>
    <s v="1555424430"/>
    <s v="9781555424435"/>
    <n v="1"/>
    <x v="280"/>
    <n v="2"/>
    <n v="0"/>
    <n v="2"/>
    <s v="1992"/>
    <n v="459"/>
    <n v="10140"/>
    <n v="4.62"/>
  </r>
  <r>
    <s v="Potshot (Spenser  #28)"/>
    <n v="3.89"/>
    <x v="3"/>
    <m/>
    <s v="0553702467"/>
    <s v="9780553702460"/>
    <n v="1"/>
    <x v="1022"/>
    <n v="2"/>
    <n v="0"/>
    <n v="2"/>
    <s v="2003"/>
    <n v="204"/>
    <n v="3022"/>
    <n v="3.973333333333334"/>
  </r>
  <r>
    <s v="Puzzle Pack: The Witch of Blackbird Pond"/>
    <n v="1"/>
    <x v="31"/>
    <m/>
    <s v="1583377824"/>
    <s v="9781583377826"/>
    <n v="1"/>
    <x v="339"/>
    <n v="2"/>
    <n v="0"/>
    <n v="3"/>
    <s v="2005"/>
    <n v="12"/>
    <n v="9936"/>
    <n v="2.93"/>
  </r>
  <r>
    <s v="Selections from the Oakland Tribune Archives (Images of America: California)"/>
    <n v="3"/>
    <x v="22"/>
    <m/>
    <s v="073854678X"/>
    <s v="9780738546780"/>
    <n v="1"/>
    <x v="113"/>
    <n v="2"/>
    <n v="1"/>
    <n v="1"/>
    <s v="2006"/>
    <n v="867"/>
    <n v="10143"/>
    <n v="3"/>
  </r>
  <r>
    <s v="Study Guide to Accompany Brunner and Suddarth's Textbook of Medical-Surgical Nursing"/>
    <n v="4"/>
    <x v="10"/>
    <m/>
    <s v="0781723051"/>
    <s v="9780781723053"/>
    <n v="1"/>
    <x v="82"/>
    <n v="2"/>
    <n v="0"/>
    <n v="1"/>
    <s v="1999"/>
    <n v="2227"/>
    <n v="10144"/>
    <n v="4"/>
  </r>
  <r>
    <s v="Teleportation: From Star Trek to Tesla"/>
    <n v="2.83"/>
    <x v="18"/>
    <m/>
    <s v="1892062437"/>
    <s v="9781892062437"/>
    <n v="1"/>
    <x v="772"/>
    <n v="2"/>
    <n v="1"/>
    <n v="3"/>
    <s v="2012"/>
    <n v="23"/>
    <n v="10145"/>
    <n v="2.83"/>
  </r>
  <r>
    <s v="The Complete Book of Home  Site and Office Security: Selecting  Installing and Troubleshooting Systems and Devices"/>
    <n v="3.5"/>
    <x v="12"/>
    <m/>
    <s v="0071467440"/>
    <s v="9780071467445"/>
    <n v="2"/>
    <x v="217"/>
    <n v="2"/>
    <n v="0"/>
    <n v="3"/>
    <s v="2006"/>
    <n v="112"/>
    <n v="10146"/>
    <n v="3.5"/>
  </r>
  <r>
    <s v="The Dark Descent  Vol 1: The Color of Evil"/>
    <n v="4.12"/>
    <x v="8"/>
    <m/>
    <s v="0246136677"/>
    <s v="9780246136671"/>
    <n v="1"/>
    <x v="280"/>
    <n v="2"/>
    <n v="0"/>
    <n v="3"/>
    <s v="1990"/>
    <n v="609"/>
    <n v="4010"/>
    <n v="4.1074999999999999"/>
  </r>
  <r>
    <s v="The Dig"/>
    <n v="3.4"/>
    <x v="11"/>
    <m/>
    <s v="0727852663"/>
    <s v="9780727852663"/>
    <n v="1"/>
    <x v="63"/>
    <n v="2"/>
    <n v="0"/>
    <n v="1"/>
    <s v="1998"/>
    <n v="680"/>
    <n v="1479"/>
    <n v="3.7643478260869569"/>
  </r>
  <r>
    <s v="The Goon Show  Volume 11: He's Fallen in the Water!"/>
    <n v="5"/>
    <x v="26"/>
    <m/>
    <s v="0563388323"/>
    <s v="9780563388326"/>
    <n v="1"/>
    <x v="822"/>
    <n v="2"/>
    <n v="0"/>
    <n v="1"/>
    <s v="1995"/>
    <n v="143"/>
    <n v="9592"/>
    <n v="4.3860000000000001"/>
  </r>
  <r>
    <s v="The History (Great Minds)"/>
    <n v="3.99"/>
    <x v="10"/>
    <m/>
    <s v="0879757779"/>
    <s v="9780879757779"/>
    <n v="1"/>
    <x v="934"/>
    <n v="2"/>
    <n v="0"/>
    <n v="1"/>
    <s v="1992"/>
    <n v="2228"/>
    <n v="879"/>
    <n v="3.99"/>
  </r>
  <r>
    <s v="The Intellectuals and the Flag"/>
    <n v="3.59"/>
    <x v="0"/>
    <m/>
    <s v="0231124929"/>
    <s v="9780231124928"/>
    <n v="1"/>
    <x v="254"/>
    <n v="2"/>
    <n v="1"/>
    <n v="1"/>
    <s v="2006"/>
    <n v="1184"/>
    <n v="5968"/>
    <n v="3.6659999999999995"/>
  </r>
  <r>
    <s v="The Lord of the Rings"/>
    <n v="4.5"/>
    <x v="6"/>
    <m/>
    <s v="0563494859"/>
    <s v="9780563494850"/>
    <n v="1"/>
    <x v="920"/>
    <n v="2"/>
    <n v="0"/>
    <n v="1"/>
    <s v="2003"/>
    <n v="994"/>
    <n v="2"/>
    <n v="4.2004878048780476"/>
  </r>
  <r>
    <s v="The New Big Book of America"/>
    <n v="5"/>
    <x v="26"/>
    <m/>
    <s v="0762412631"/>
    <s v="9780762412631"/>
    <n v="1"/>
    <x v="270"/>
    <n v="2"/>
    <n v="1"/>
    <n v="1"/>
    <s v="2002"/>
    <n v="59"/>
    <n v="10153"/>
    <n v="5"/>
  </r>
  <r>
    <s v="The Play Soldier"/>
    <n v="4.5"/>
    <x v="6"/>
    <m/>
    <s v="159113644X"/>
    <s v="9781591136446"/>
    <n v="1"/>
    <x v="317"/>
    <n v="2"/>
    <n v="2"/>
    <n v="2"/>
    <s v="2011"/>
    <n v="50"/>
    <n v="10154"/>
    <n v="4.5"/>
  </r>
  <r>
    <s v="The Portable Gibbon: The Decline and Fall of the Roman Empire"/>
    <n v="3.98"/>
    <x v="10"/>
    <m/>
    <s v="0140150609"/>
    <s v="9780140150605"/>
    <n v="1"/>
    <x v="516"/>
    <n v="2"/>
    <n v="1"/>
    <n v="2"/>
    <s v="1977"/>
    <n v="85"/>
    <n v="2034"/>
    <n v="3.84"/>
  </r>
  <r>
    <s v="They Do It With Mirrors"/>
    <n v="3.76"/>
    <x v="2"/>
    <m/>
    <s v="1559277580"/>
    <s v="9781559277587"/>
    <n v="2"/>
    <x v="903"/>
    <n v="2"/>
    <n v="0"/>
    <n v="1"/>
    <s v="2002"/>
    <n v="2229"/>
    <n v="50"/>
    <n v="3.9468292682926829"/>
  </r>
  <r>
    <s v="Thucydides  Book 6 Commentary"/>
    <n v="4.5"/>
    <x v="6"/>
    <m/>
    <s v="0929524357"/>
    <s v="9780929524351"/>
    <n v="1"/>
    <x v="1002"/>
    <n v="2"/>
    <n v="0"/>
    <n v="1"/>
    <s v="1989"/>
    <n v="2230"/>
    <n v="10157"/>
    <n v="4.5"/>
  </r>
  <r>
    <s v="To Win a Nuclear War: The Pentagon's Secret War Plans"/>
    <n v="3.94"/>
    <x v="3"/>
    <m/>
    <s v="0896083217"/>
    <s v="9780896083219"/>
    <n v="1"/>
    <x v="85"/>
    <n v="2"/>
    <n v="0"/>
    <n v="3"/>
    <s v="1999"/>
    <n v="621"/>
    <n v="1539"/>
    <n v="4.1349999999999998"/>
  </r>
  <r>
    <s v="Tyrannosaurus Wrecks (Stanley  #1)"/>
    <n v="5"/>
    <x v="26"/>
    <m/>
    <s v="0786845031"/>
    <s v="9780786845033"/>
    <n v="1"/>
    <x v="453"/>
    <n v="2"/>
    <n v="1"/>
    <n v="1"/>
    <s v="2003"/>
    <n v="2231"/>
    <n v="10159"/>
    <n v="5"/>
  </r>
  <r>
    <s v="Unpublished Writings from the Period of Unfashionable Observations (Complete Works 11)"/>
    <n v="4.0599999999999996"/>
    <x v="8"/>
    <m/>
    <s v="0804728844"/>
    <s v="9780804728843"/>
    <n v="2"/>
    <x v="787"/>
    <n v="2"/>
    <n v="0"/>
    <n v="1"/>
    <s v="2000"/>
    <n v="706"/>
    <n v="685"/>
    <n v="4.0739999999999998"/>
  </r>
  <r>
    <s v="West To Eden"/>
    <n v="3.77"/>
    <x v="2"/>
    <m/>
    <s v="0380706016"/>
    <s v="9780380706013"/>
    <n v="1"/>
    <x v="0"/>
    <n v="2"/>
    <n v="0"/>
    <n v="1"/>
    <s v="1988"/>
    <n v="1184"/>
    <n v="6174"/>
    <n v="3.38"/>
  </r>
  <r>
    <s v="Winchester Shotguns"/>
    <n v="5"/>
    <x v="26"/>
    <m/>
    <s v="0785821082"/>
    <s v="9780785821083"/>
    <n v="1"/>
    <x v="68"/>
    <n v="2"/>
    <n v="0"/>
    <n v="2"/>
    <s v="2008"/>
    <n v="1891"/>
    <n v="10162"/>
    <n v="5"/>
  </r>
  <r>
    <s v="Wolfsbrut."/>
    <n v="3.85"/>
    <x v="3"/>
    <m/>
    <s v="3548253814"/>
    <s v="9783548253817"/>
    <n v="2"/>
    <x v="722"/>
    <n v="2"/>
    <n v="1"/>
    <n v="2"/>
    <s v="2002"/>
    <n v="415"/>
    <n v="854"/>
    <n v="3.9266666666666672"/>
  </r>
  <r>
    <s v="Zone of the Enders: The 2nd Runner Official Strategy Guide"/>
    <n v="5"/>
    <x v="26"/>
    <m/>
    <s v="0744002354"/>
    <s v="9780744002355"/>
    <n v="1"/>
    <x v="113"/>
    <n v="2"/>
    <n v="0"/>
    <n v="1"/>
    <s v="2003"/>
    <n v="415"/>
    <n v="9997"/>
    <n v="4.5"/>
  </r>
  <r>
    <s v="叫んでやるぜ! (1) (あすかコミックスCL-DX)"/>
    <n v="3.68"/>
    <x v="7"/>
    <m/>
    <s v="4048526456"/>
    <s v="9784048526456"/>
    <n v="1"/>
    <x v="102"/>
    <n v="2"/>
    <n v="0"/>
    <n v="1"/>
    <s v="1996"/>
    <n v="415"/>
    <n v="7969"/>
    <n v="3.8333333333333335"/>
  </r>
  <r>
    <s v="叫んでやるぜ! (2) (ASUKA COMICS CL-DX)"/>
    <n v="3.95"/>
    <x v="10"/>
    <m/>
    <s v="4048527851"/>
    <s v="9784048527859"/>
    <n v="1"/>
    <x v="380"/>
    <n v="2"/>
    <n v="0"/>
    <n v="1"/>
    <s v="1997"/>
    <n v="416"/>
    <n v="7969"/>
    <n v="3.8333333333333335"/>
  </r>
  <r>
    <s v="焼きたて!!ジャぱん 9 [Yakitate!! Japan 9]"/>
    <n v="3.99"/>
    <x v="10"/>
    <m/>
    <s v="4091263992"/>
    <s v="9784091263995"/>
    <n v="1"/>
    <x v="314"/>
    <n v="2"/>
    <n v="0"/>
    <n v="1"/>
    <s v="2003"/>
    <n v="2232"/>
    <n v="3852"/>
    <n v="3.9877777777777776"/>
  </r>
  <r>
    <s v="A Book of Blue Flowers"/>
    <n v="3.83"/>
    <x v="2"/>
    <m/>
    <s v="0881927694"/>
    <s v="9780881927696"/>
    <n v="1"/>
    <x v="26"/>
    <n v="1"/>
    <n v="0"/>
    <n v="1"/>
    <s v="2006"/>
    <n v="2232"/>
    <n v="10168"/>
    <n v="3.83"/>
  </r>
  <r>
    <s v="A Cargo of Women: Susannah Watson and the Convicts of the Princess Royal"/>
    <n v="3.58"/>
    <x v="0"/>
    <m/>
    <s v="1877058335"/>
    <s v="9781877058332"/>
    <n v="1"/>
    <x v="47"/>
    <n v="1"/>
    <n v="0"/>
    <n v="2"/>
    <s v="2005"/>
    <n v="228"/>
    <n v="10169"/>
    <n v="3.58"/>
  </r>
  <r>
    <s v="A Farewell to Arms?: Beyond the Good Friday Agreement"/>
    <n v="4.33"/>
    <x v="1"/>
    <m/>
    <s v="0719071151"/>
    <s v="9780719071157"/>
    <n v="1"/>
    <x v="157"/>
    <n v="1"/>
    <n v="0"/>
    <n v="2"/>
    <s v="2006"/>
    <n v="18"/>
    <n v="10170"/>
    <n v="4.33"/>
  </r>
  <r>
    <s v="A Long Way from Chicago (Saddleback's Focus on Reading Study Guides)"/>
    <n v="4"/>
    <x v="10"/>
    <m/>
    <s v="1599051125"/>
    <s v="9781599051123"/>
    <n v="1"/>
    <x v="990"/>
    <n v="1"/>
    <n v="0"/>
    <n v="3"/>
    <s v="2006"/>
    <n v="23"/>
    <n v="10171"/>
    <n v="4"/>
  </r>
  <r>
    <s v="A Streetcar Named Desire (SparkNotes Literature Guide)"/>
    <n v="3.29"/>
    <x v="16"/>
    <m/>
    <s v="1586634496"/>
    <s v="9781586634490"/>
    <n v="1"/>
    <x v="91"/>
    <n v="1"/>
    <n v="0"/>
    <n v="3"/>
    <s v="2002"/>
    <n v="30"/>
    <n v="8546"/>
    <n v="3.6799999999999997"/>
  </r>
  <r>
    <s v="After Collapse: The Regeneration of Complex Societies"/>
    <n v="4"/>
    <x v="10"/>
    <m/>
    <s v="0816525099"/>
    <s v="9780816525096"/>
    <n v="1"/>
    <x v="63"/>
    <n v="1"/>
    <n v="0"/>
    <n v="2"/>
    <s v="2006"/>
    <n v="2233"/>
    <n v="10173"/>
    <n v="4"/>
  </r>
  <r>
    <s v="American Government: Continuity and Change"/>
    <n v="2.83"/>
    <x v="18"/>
    <m/>
    <s v="0321209184"/>
    <s v="9780321209184"/>
    <n v="1"/>
    <x v="893"/>
    <n v="1"/>
    <n v="0"/>
    <n v="1"/>
    <s v="2005"/>
    <n v="569"/>
    <n v="9979"/>
    <n v="3.0979999999999999"/>
  </r>
  <r>
    <s v="American Government: Continuity and Change  Alternate Edition"/>
    <n v="2.83"/>
    <x v="18"/>
    <m/>
    <s v="0321317106"/>
    <s v="9780321317100"/>
    <n v="1"/>
    <x v="727"/>
    <n v="1"/>
    <n v="0"/>
    <n v="1"/>
    <s v="2005"/>
    <n v="474"/>
    <n v="9979"/>
    <n v="3.0979999999999999"/>
  </r>
  <r>
    <s v="American Government: Continuity and Change  Texas Edition"/>
    <n v="2.83"/>
    <x v="18"/>
    <m/>
    <s v="0321365607"/>
    <s v="9780321365606"/>
    <n v="1"/>
    <x v="813"/>
    <n v="1"/>
    <n v="0"/>
    <n v="2"/>
    <s v="2005"/>
    <n v="474"/>
    <n v="9979"/>
    <n v="3.0979999999999999"/>
  </r>
  <r>
    <s v="An Odyssey in Learning and Perception"/>
    <n v="4.5"/>
    <x v="6"/>
    <m/>
    <s v="026257103X"/>
    <s v="9780262571036"/>
    <n v="1"/>
    <x v="397"/>
    <n v="1"/>
    <n v="0"/>
    <n v="1"/>
    <s v="1994"/>
    <n v="105"/>
    <n v="10177"/>
    <n v="4.5"/>
  </r>
  <r>
    <s v="Animales No Se Visten  Los (Animals Should Definitely Not Wear Clothing) with CD"/>
    <n v="4.1100000000000003"/>
    <x v="8"/>
    <m/>
    <s v="1595191356"/>
    <s v="9781595191359"/>
    <n v="1"/>
    <x v="104"/>
    <n v="1"/>
    <n v="0"/>
    <n v="1"/>
    <s v="1991"/>
    <n v="86"/>
    <n v="286"/>
    <n v="4.0233333333333334"/>
  </r>
  <r>
    <s v="April  May und June"/>
    <n v="3.88"/>
    <x v="3"/>
    <m/>
    <s v="345833422X"/>
    <s v="9783458334224"/>
    <n v="1"/>
    <x v="708"/>
    <n v="1"/>
    <n v="0"/>
    <n v="2"/>
    <s v="1995"/>
    <n v="1258"/>
    <n v="10179"/>
    <n v="3.88"/>
  </r>
  <r>
    <s v="Bill Gates: Computer Legend (Famous Lives)"/>
    <n v="5"/>
    <x v="26"/>
    <m/>
    <s v="0739844326"/>
    <s v="9780739844328"/>
    <n v="1"/>
    <x v="530"/>
    <n v="1"/>
    <n v="0"/>
    <n v="1"/>
    <s v="2001"/>
    <n v="431"/>
    <n v="10180"/>
    <n v="5"/>
  </r>
  <r>
    <s v="Billy Budd  Sailor and Other Uncompleted Writings: The Writings of Herman Melville  Volume 13"/>
    <n v="3.11"/>
    <x v="13"/>
    <m/>
    <s v="0810111144"/>
    <s v="9780810111141"/>
    <n v="1"/>
    <x v="731"/>
    <n v="1"/>
    <n v="0"/>
    <n v="3"/>
    <s v="2017"/>
    <n v="695"/>
    <n v="1690"/>
    <n v="3.5646666666666667"/>
  </r>
  <r>
    <s v="Choo Choo (Carry Along Book &amp; Cassette Favorites)"/>
    <n v="3.91"/>
    <x v="3"/>
    <m/>
    <s v="0395511682"/>
    <s v="9780395511688"/>
    <n v="1"/>
    <x v="530"/>
    <n v="1"/>
    <n v="0"/>
    <n v="2"/>
    <s v="1989"/>
    <n v="474"/>
    <n v="10182"/>
    <n v="4.0750000000000002"/>
  </r>
  <r>
    <s v="Christopher et son monde  1929-1939"/>
    <n v="4.1100000000000003"/>
    <x v="8"/>
    <m/>
    <s v="2010080874"/>
    <s v="9782010080876"/>
    <n v="1"/>
    <x v="312"/>
    <n v="1"/>
    <n v="0"/>
    <n v="2"/>
    <s v="1981"/>
    <n v="474"/>
    <n v="1403"/>
    <n v="4.03"/>
  </r>
  <r>
    <s v="Citas Celestiales"/>
    <n v="3.16"/>
    <x v="17"/>
    <m/>
    <s v="8489367159"/>
    <s v="9788489367159"/>
    <n v="1"/>
    <x v="314"/>
    <n v="1"/>
    <n v="0"/>
    <n v="1"/>
    <s v="2006"/>
    <n v="474"/>
    <n v="167"/>
    <n v="3.850625"/>
  </r>
  <r>
    <s v="City on the Seine: Paris in the Time of Richelieu and Louis XIV  1614-1715"/>
    <n v="4.17"/>
    <x v="9"/>
    <m/>
    <s v="0333666380"/>
    <s v="9780333666388"/>
    <n v="1"/>
    <x v="23"/>
    <n v="1"/>
    <n v="0"/>
    <n v="2"/>
    <s v="1996"/>
    <n v="474"/>
    <n v="10185"/>
    <n v="4.17"/>
  </r>
  <r>
    <s v="Clouds/Wasps/Birds (Aristophanes 1)"/>
    <n v="3.77"/>
    <x v="2"/>
    <m/>
    <s v="0872203611"/>
    <s v="9780872203617"/>
    <n v="1"/>
    <x v="64"/>
    <n v="1"/>
    <n v="0"/>
    <n v="3"/>
    <s v="1998"/>
    <n v="474"/>
    <n v="948"/>
    <n v="3.9138888888888892"/>
  </r>
  <r>
    <s v="Colossians and Philemon: A Critical and Exegetical Commentary (International Critical Commentary)"/>
    <n v="5"/>
    <x v="26"/>
    <m/>
    <s v="0567044718"/>
    <s v="9780567044716"/>
    <n v="1"/>
    <x v="119"/>
    <n v="1"/>
    <n v="0"/>
    <n v="1"/>
    <s v="2005"/>
    <n v="474"/>
    <n v="10187"/>
    <n v="5"/>
  </r>
  <r>
    <s v="Comoediae 1: Acharenses/Equites/Nubes/Vespae/Pax/Aves"/>
    <n v="5"/>
    <x v="26"/>
    <m/>
    <s v="0198145047"/>
    <s v="9780198145042"/>
    <n v="1"/>
    <x v="325"/>
    <n v="1"/>
    <n v="0"/>
    <n v="1"/>
    <s v="1922"/>
    <n v="474"/>
    <n v="948"/>
    <n v="3.9138888888888892"/>
  </r>
  <r>
    <s v="Courageous Faith Through the Year"/>
    <n v="3.5"/>
    <x v="12"/>
    <m/>
    <s v="0830832947"/>
    <s v="9780830832941"/>
    <n v="1"/>
    <x v="26"/>
    <n v="1"/>
    <n v="0"/>
    <n v="3"/>
    <s v="2004"/>
    <n v="257"/>
    <n v="2001"/>
    <n v="3.86"/>
  </r>
  <r>
    <s v="Criminal Investigation: The Art and the Science"/>
    <n v="4.21"/>
    <x v="9"/>
    <m/>
    <s v="0131198777"/>
    <s v="9780131198777"/>
    <n v="1"/>
    <x v="787"/>
    <n v="1"/>
    <n v="0"/>
    <n v="1"/>
    <s v="2004"/>
    <n v="23"/>
    <n v="9578"/>
    <n v="4.0049999999999999"/>
  </r>
  <r>
    <s v="Dark Intimacy: Hope for Those in Difficult Prayer-Experiences"/>
    <n v="4"/>
    <x v="10"/>
    <m/>
    <s v="0829407081"/>
    <s v="9780829407082"/>
    <n v="1"/>
    <x v="105"/>
    <n v="1"/>
    <n v="0"/>
    <n v="2"/>
    <s v="1990"/>
    <n v="257"/>
    <n v="10191"/>
    <n v="4"/>
  </r>
  <r>
    <s v="Das Tulpenhaus oder Bekenntnisse einer häßlichen Stiefschwester"/>
    <n v="3.53"/>
    <x v="12"/>
    <m/>
    <s v="3423242302"/>
    <s v="9783423242301"/>
    <n v="1"/>
    <x v="633"/>
    <n v="1"/>
    <n v="1"/>
    <n v="1"/>
    <s v="2000"/>
    <n v="2234"/>
    <n v="626"/>
    <n v="3.4814285714285718"/>
  </r>
  <r>
    <s v="Delwau Duon: Peintiadau Nicholas Evans = Symphonies in Black: The Paintings of Nicholas Evans"/>
    <n v="5"/>
    <x v="26"/>
    <m/>
    <s v="0862431352"/>
    <s v="9780862431358"/>
    <n v="1"/>
    <x v="609"/>
    <n v="1"/>
    <n v="0"/>
    <n v="2"/>
    <s v="1987"/>
    <n v="18"/>
    <n v="10193"/>
    <n v="5"/>
  </r>
  <r>
    <s v="Der Buchhändler aus Kabul: Eine Familiengeschichte"/>
    <n v="3.76"/>
    <x v="2"/>
    <m/>
    <s v="3546003306"/>
    <s v="9783546003308"/>
    <n v="1"/>
    <x v="44"/>
    <n v="1"/>
    <n v="0"/>
    <n v="1"/>
    <s v="2003"/>
    <n v="2235"/>
    <n v="876"/>
    <n v="3.7633333333333332"/>
  </r>
  <r>
    <s v="Die Verschwundene Katze = The Missing Cat"/>
    <n v="4.1399999999999997"/>
    <x v="8"/>
    <m/>
    <s v="2831557437"/>
    <s v="9782831557434"/>
    <n v="10"/>
    <x v="257"/>
    <n v="1"/>
    <n v="0"/>
    <n v="1"/>
    <s v="1996"/>
    <n v="579"/>
    <n v="10195"/>
    <n v="4.1399999999999997"/>
  </r>
  <r>
    <s v="Dirty White Boys"/>
    <n v="4.05"/>
    <x v="8"/>
    <m/>
    <s v="1570421927"/>
    <s v="9781570421921"/>
    <n v="1"/>
    <x v="1023"/>
    <n v="1"/>
    <n v="1"/>
    <n v="2"/>
    <s v="2006"/>
    <n v="18"/>
    <n v="9357"/>
    <n v="4.1416666666666666"/>
  </r>
  <r>
    <s v="Does God Know How to Tie Shoes?"/>
    <n v="4.2"/>
    <x v="9"/>
    <m/>
    <s v="0802850898"/>
    <s v="9780802850898"/>
    <n v="1"/>
    <x v="104"/>
    <n v="1"/>
    <n v="0"/>
    <n v="1"/>
    <s v="1997"/>
    <n v="2236"/>
    <n v="7820"/>
    <n v="3.72"/>
  </r>
  <r>
    <s v="Dr No / Moonraker / Thunderball / From Russia with Love / On Her Majesty's Secret Service / Goldfinger"/>
    <n v="3.98"/>
    <x v="10"/>
    <m/>
    <s v="0862731585"/>
    <s v="9780862731588"/>
    <n v="2"/>
    <x v="725"/>
    <n v="1"/>
    <n v="0"/>
    <n v="1"/>
    <s v="1984"/>
    <n v="257"/>
    <n v="681"/>
    <n v="3.7366666666666664"/>
  </r>
  <r>
    <s v="Drum Into Silence (Drums of Chaos  #3)"/>
    <n v="3.41"/>
    <x v="11"/>
    <m/>
    <s v="0812551249"/>
    <s v="9780812551242"/>
    <n v="1"/>
    <x v="152"/>
    <n v="1"/>
    <n v="0"/>
    <n v="1"/>
    <s v="2004"/>
    <n v="554"/>
    <n v="7401"/>
    <n v="3.7674999999999996"/>
  </r>
  <r>
    <s v="Ein Sommernachtsspiel"/>
    <n v="3.72"/>
    <x v="7"/>
    <m/>
    <s v="3453152530"/>
    <s v="9783453152533"/>
    <n v="1"/>
    <x v="286"/>
    <n v="1"/>
    <n v="0"/>
    <n v="2"/>
    <s v="1999"/>
    <n v="105"/>
    <n v="504"/>
    <n v="3.7762500000000001"/>
  </r>
  <r>
    <s v="Essentials of American and Texas Government: Continuity and Change"/>
    <n v="3.5"/>
    <x v="12"/>
    <m/>
    <s v="0321365208"/>
    <s v="9780321365200"/>
    <n v="1"/>
    <x v="1024"/>
    <n v="1"/>
    <n v="0"/>
    <n v="3"/>
    <s v="2005"/>
    <n v="65"/>
    <n v="9979"/>
    <n v="3.0979999999999999"/>
  </r>
  <r>
    <s v="Falling Angels (Luc Actar #1)"/>
    <n v="4.67"/>
    <x v="15"/>
    <m/>
    <s v="0595377106"/>
    <s v="9780595377107"/>
    <n v="1"/>
    <x v="206"/>
    <n v="1"/>
    <n v="0"/>
    <n v="1"/>
    <s v="2006"/>
    <n v="2237"/>
    <n v="10202"/>
    <n v="4.67"/>
  </r>
  <r>
    <s v="Fanning the Flame: Bible  Cross  and Mission"/>
    <n v="5"/>
    <x v="26"/>
    <m/>
    <s v="0310249872"/>
    <s v="9780310249870"/>
    <n v="2"/>
    <x v="63"/>
    <n v="1"/>
    <n v="1"/>
    <n v="2"/>
    <s v="2003"/>
    <n v="2179"/>
    <n v="10203"/>
    <n v="5"/>
  </r>
  <r>
    <s v="First King of Shannara (Shannara Prequel)"/>
    <n v="3.96"/>
    <x v="10"/>
    <m/>
    <s v="0517199963"/>
    <s v="9780517199961"/>
    <n v="2"/>
    <x v="1025"/>
    <n v="1"/>
    <n v="0"/>
    <n v="1"/>
    <s v="1996"/>
    <n v="258"/>
    <n v="1040"/>
    <n v="3.9585714285714277"/>
  </r>
  <r>
    <s v="Fucked By Rock + Cd"/>
    <n v="3.96"/>
    <x v="10"/>
    <m/>
    <s v="1840680733"/>
    <s v="9781840680737"/>
    <n v="1"/>
    <x v="370"/>
    <n v="1"/>
    <n v="0"/>
    <n v="1"/>
    <s v="2001"/>
    <n v="23"/>
    <n v="10205"/>
    <n v="3.96"/>
  </r>
  <r>
    <s v="Harriet the Spy  Double Agent (Harriet the Spy Adventures)"/>
    <n v="3.8"/>
    <x v="2"/>
    <m/>
    <s v="0385327870"/>
    <s v="9780385327879"/>
    <n v="5"/>
    <x v="184"/>
    <n v="1"/>
    <n v="0"/>
    <n v="3"/>
    <s v="2005"/>
    <n v="99"/>
    <n v="10206"/>
    <n v="3.8"/>
  </r>
  <r>
    <s v="Horizontal Gene Transfer"/>
    <n v="4"/>
    <x v="10"/>
    <m/>
    <s v="0126801266"/>
    <s v="9780126801262"/>
    <n v="1"/>
    <x v="155"/>
    <n v="1"/>
    <n v="0"/>
    <n v="1"/>
    <s v="2002"/>
    <n v="1144"/>
    <n v="10207"/>
    <n v="4"/>
  </r>
  <r>
    <s v="In einer regnerischen Nacht."/>
    <n v="3.58"/>
    <x v="0"/>
    <m/>
    <s v="3492236553"/>
    <s v="9783492236553"/>
    <n v="1"/>
    <x v="119"/>
    <n v="1"/>
    <n v="0"/>
    <n v="1"/>
    <s v="2003"/>
    <n v="1398"/>
    <n v="32"/>
    <n v="3.74"/>
  </r>
  <r>
    <s v="It's Only a Movie  Ingrid: Encounters on and Off Screen"/>
    <n v="3.8"/>
    <x v="2"/>
    <m/>
    <s v="0747230218"/>
    <s v="9780747230212"/>
    <n v="1"/>
    <x v="46"/>
    <n v="1"/>
    <n v="0"/>
    <n v="3"/>
    <s v="1989"/>
    <n v="417"/>
    <n v="10209"/>
    <n v="3.8"/>
  </r>
  <r>
    <s v="Katy and the Big Snow (Book &amp; Cassette)"/>
    <n v="4.24"/>
    <x v="9"/>
    <m/>
    <s v="0395959918"/>
    <s v="9780395959916"/>
    <n v="1"/>
    <x v="627"/>
    <n v="1"/>
    <n v="0"/>
    <n v="3"/>
    <s v="1999"/>
    <n v="85"/>
    <n v="10182"/>
    <n v="4.0750000000000002"/>
  </r>
  <r>
    <s v="Kopfüber ins Glück"/>
    <n v="3.54"/>
    <x v="12"/>
    <m/>
    <s v="3442454085"/>
    <s v="9783442454082"/>
    <n v="5"/>
    <x v="119"/>
    <n v="1"/>
    <n v="0"/>
    <n v="1"/>
    <s v="2003"/>
    <n v="2238"/>
    <n v="2570"/>
    <n v="3.5880000000000001"/>
  </r>
  <r>
    <s v="La Chatte Perdue = The Missing Cat (Les Aventures avec Nicolas = Adventures with Nicholas)"/>
    <n v="4.1399999999999997"/>
    <x v="8"/>
    <m/>
    <s v="981246820X"/>
    <s v="9789812468208"/>
    <n v="1"/>
    <x v="257"/>
    <n v="1"/>
    <n v="0"/>
    <n v="3"/>
    <s v="2006"/>
    <n v="458"/>
    <n v="10195"/>
    <n v="4.1399999999999997"/>
  </r>
  <r>
    <s v="La gata perdida = The Missing Cat (Las Aventuras de Nicolas = Adventures with Nicholas)"/>
    <n v="4.1399999999999997"/>
    <x v="8"/>
    <m/>
    <s v="9812468234"/>
    <s v="9789812468239"/>
    <n v="5"/>
    <x v="257"/>
    <n v="1"/>
    <n v="0"/>
    <n v="3"/>
    <s v="2006"/>
    <n v="405"/>
    <n v="10195"/>
    <n v="4.1399999999999997"/>
  </r>
  <r>
    <s v="La Ley del Exito"/>
    <n v="4.4400000000000004"/>
    <x v="5"/>
    <m/>
    <s v="0876121512"/>
    <s v="9780876121511"/>
    <n v="1"/>
    <x v="104"/>
    <n v="1"/>
    <n v="0"/>
    <n v="2"/>
    <s v="1998"/>
    <n v="2137"/>
    <n v="6513"/>
    <n v="4.3433333333333337"/>
  </r>
  <r>
    <s v="Lake Orion (Images of America: Michigan)"/>
    <n v="4.5"/>
    <x v="6"/>
    <m/>
    <s v="0738539562"/>
    <s v="9780738539560"/>
    <n v="1"/>
    <x v="113"/>
    <n v="1"/>
    <n v="0"/>
    <n v="3"/>
    <s v="2006"/>
    <n v="310"/>
    <n v="10215"/>
    <n v="4.5"/>
  </r>
  <r>
    <s v="Latitude and Longitude (Rookie Read-About Geography)"/>
    <n v="3.53"/>
    <x v="12"/>
    <m/>
    <s v="0516277650"/>
    <s v="9780516277653"/>
    <n v="5"/>
    <x v="104"/>
    <n v="1"/>
    <n v="0"/>
    <n v="3"/>
    <s v="2003"/>
    <n v="143"/>
    <n v="10216"/>
    <n v="3.53"/>
  </r>
  <r>
    <s v="L'Aube du désert"/>
    <n v="3.83"/>
    <x v="2"/>
    <m/>
    <s v="2226135510"/>
    <s v="9782226135513"/>
    <n v="5"/>
    <x v="23"/>
    <n v="1"/>
    <n v="0"/>
    <n v="1"/>
    <s v="2002"/>
    <n v="991"/>
    <n v="1753"/>
    <n v="3.8800000000000003"/>
  </r>
  <r>
    <s v="Le prophète"/>
    <n v="4.2300000000000004"/>
    <x v="9"/>
    <m/>
    <s v="2844541844"/>
    <s v="9782844541840"/>
    <n v="1"/>
    <x v="105"/>
    <n v="1"/>
    <n v="0"/>
    <n v="1"/>
    <s v="2002"/>
    <n v="247"/>
    <n v="196"/>
    <n v="4.0990000000000011"/>
  </r>
  <r>
    <s v="Leadership Challenge"/>
    <n v="4.05"/>
    <x v="8"/>
    <m/>
    <s v="0787983500"/>
    <s v="9780787983505"/>
    <n v="1"/>
    <x v="1026"/>
    <n v="1"/>
    <n v="0"/>
    <n v="1"/>
    <s v="2004"/>
    <n v="18"/>
    <n v="5149"/>
    <n v="4.05"/>
  </r>
  <r>
    <s v="Les Larmes d'Icare"/>
    <n v="3.81"/>
    <x v="2"/>
    <m/>
    <s v="220724038X"/>
    <s v="9782207240380"/>
    <n v="1"/>
    <x v="230"/>
    <n v="1"/>
    <n v="0"/>
    <n v="1"/>
    <s v="1994"/>
    <n v="93"/>
    <n v="811"/>
    <n v="3.9319230769230771"/>
  </r>
  <r>
    <s v="Les Nouvelles Recettes irrésistibles de Roald Dahl"/>
    <n v="4.1399999999999997"/>
    <x v="8"/>
    <m/>
    <s v="2070536289"/>
    <s v="9782070536283"/>
    <n v="1"/>
    <x v="257"/>
    <n v="1"/>
    <n v="0"/>
    <n v="3"/>
    <s v="2002"/>
    <n v="985"/>
    <n v="60"/>
    <n v="4.0306451612903222"/>
  </r>
  <r>
    <s v="Lonely Planet Londres"/>
    <n v="4.03"/>
    <x v="10"/>
    <m/>
    <s v="8408064762"/>
    <s v="9788408064763"/>
    <n v="1"/>
    <x v="64"/>
    <n v="1"/>
    <n v="0"/>
    <n v="2"/>
    <s v="2006"/>
    <n v="2239"/>
    <n v="9600"/>
    <n v="2.62"/>
  </r>
  <r>
    <s v="L'Orient  c'est l'Orient"/>
    <n v="3.64"/>
    <x v="0"/>
    <m/>
    <s v="2246442613"/>
    <s v="9782246442615"/>
    <n v="2"/>
    <x v="69"/>
    <n v="1"/>
    <n v="0"/>
    <n v="3"/>
    <s v="1993"/>
    <n v="1227"/>
    <n v="1912"/>
    <n v="3.8075000000000006"/>
  </r>
  <r>
    <s v="Los Versos Satánicos"/>
    <n v="3.71"/>
    <x v="7"/>
    <m/>
    <s v="8497598369"/>
    <s v="9788497598361"/>
    <n v="1"/>
    <x v="161"/>
    <n v="1"/>
    <n v="0"/>
    <n v="3"/>
    <s v="2003"/>
    <n v="12"/>
    <n v="392"/>
    <n v="3.7899999999999996"/>
  </r>
  <r>
    <s v="Madame Je-Sais-Tout"/>
    <n v="3.77"/>
    <x v="2"/>
    <m/>
    <s v="2010189140"/>
    <s v="9782010189142"/>
    <n v="2"/>
    <x v="672"/>
    <n v="1"/>
    <n v="0"/>
    <n v="2"/>
    <s v="1997"/>
    <n v="89"/>
    <n v="4231"/>
    <n v="4.0408333333333335"/>
  </r>
  <r>
    <s v="Magical Creatures (Easy To Read! Easy To Draw!)"/>
    <n v="3"/>
    <x v="22"/>
    <m/>
    <s v="0843104368"/>
    <s v="9780843104363"/>
    <n v="1"/>
    <x v="530"/>
    <n v="1"/>
    <n v="0"/>
    <n v="1"/>
    <s v="2003"/>
    <n v="236"/>
    <n v="8408"/>
    <n v="3.27"/>
  </r>
  <r>
    <s v="Mandala Sand Art Kit"/>
    <n v="1"/>
    <x v="31"/>
    <m/>
    <s v="1560107669"/>
    <s v="9781560107668"/>
    <n v="1"/>
    <x v="677"/>
    <n v="1"/>
    <n v="0"/>
    <n v="1"/>
    <s v="2004"/>
    <n v="92"/>
    <n v="10227"/>
    <n v="1"/>
  </r>
  <r>
    <s v="Master and Commander (Aubrey/Maturin Book 1)"/>
    <n v="4.0999999999999996"/>
    <x v="8"/>
    <m/>
    <s v="073931565X"/>
    <s v="9780739315651"/>
    <n v="1"/>
    <x v="1027"/>
    <n v="1"/>
    <n v="0"/>
    <n v="1"/>
    <s v="2004"/>
    <n v="452"/>
    <n v="2524"/>
    <n v="4.3321428571428573"/>
  </r>
  <r>
    <s v="Math Fables"/>
    <n v="4.03"/>
    <x v="10"/>
    <m/>
    <s v="043945400X"/>
    <s v="9780439454001"/>
    <n v="4"/>
    <x v="627"/>
    <n v="1"/>
    <n v="0"/>
    <n v="1"/>
    <s v="1949"/>
    <n v="273"/>
    <n v="10229"/>
    <n v="4.03"/>
  </r>
  <r>
    <s v="McGraw-Hill's SAT I (McGraw-Hill's SAT I)"/>
    <n v="3.67"/>
    <x v="7"/>
    <m/>
    <s v="007146235X"/>
    <s v="9780071462358"/>
    <n v="1"/>
    <x v="219"/>
    <n v="1"/>
    <n v="0"/>
    <n v="1"/>
    <s v="2005"/>
    <n v="107"/>
    <n v="10230"/>
    <n v="3.67"/>
  </r>
  <r>
    <s v="Melville and the politics of identity: From *King Lear* to *Moby-Dick*"/>
    <n v="3.33"/>
    <x v="16"/>
    <m/>
    <s v="0252063023"/>
    <s v="9780252063022"/>
    <n v="4"/>
    <x v="372"/>
    <n v="1"/>
    <n v="0"/>
    <n v="3"/>
    <s v="1993"/>
    <n v="1355"/>
    <n v="10231"/>
    <n v="3.33"/>
  </r>
  <r>
    <s v="Mission Possible"/>
    <n v="3.44"/>
    <x v="11"/>
    <m/>
    <s v="0071348271"/>
    <s v="9780071348270"/>
    <n v="1"/>
    <x v="124"/>
    <n v="1"/>
    <n v="0"/>
    <n v="2"/>
    <s v="1999"/>
    <n v="451"/>
    <n v="3632"/>
    <n v="3.8442857142857143"/>
  </r>
  <r>
    <s v="Mistaken Identity"/>
    <n v="2.98"/>
    <x v="22"/>
    <m/>
    <s v="8172235224"/>
    <s v="9788172235222"/>
    <n v="1"/>
    <x v="103"/>
    <n v="1"/>
    <n v="0"/>
    <n v="1"/>
    <s v="2016"/>
    <n v="24"/>
    <n v="10233"/>
    <n v="2.98"/>
  </r>
  <r>
    <s v="Mr. Happy"/>
    <n v="3.98"/>
    <x v="10"/>
    <m/>
    <s v="1405211997"/>
    <s v="9781405211994"/>
    <n v="1"/>
    <x v="672"/>
    <n v="1"/>
    <n v="0"/>
    <n v="2"/>
    <s v="2004"/>
    <n v="927"/>
    <n v="4231"/>
    <n v="4.0408333333333335"/>
  </r>
  <r>
    <s v="Nos rêves de Castelbay"/>
    <n v="3.8"/>
    <x v="2"/>
    <m/>
    <s v="2268031675"/>
    <s v="9782268031675"/>
    <n v="1"/>
    <x v="20"/>
    <n v="1"/>
    <n v="0"/>
    <n v="1"/>
    <s v="1999"/>
    <n v="2240"/>
    <n v="505"/>
    <n v="3.827647058823529"/>
  </r>
  <r>
    <s v="Ocean Star Express"/>
    <n v="3.57"/>
    <x v="0"/>
    <m/>
    <s v="000664600X"/>
    <s v="9780006646006"/>
    <n v="1"/>
    <x v="104"/>
    <n v="1"/>
    <n v="0"/>
    <n v="3"/>
    <s v="2002"/>
    <n v="390"/>
    <n v="27"/>
    <n v="3.5866666666666664"/>
  </r>
  <r>
    <s v="Oliver Wendell Holmes in Paris: Medicine  Theology  and the Autocrat of the Breakfast Table"/>
    <n v="5"/>
    <x v="26"/>
    <m/>
    <s v="1584655801"/>
    <s v="9781584655800"/>
    <n v="1"/>
    <x v="432"/>
    <n v="1"/>
    <n v="1"/>
    <n v="1"/>
    <s v="2007"/>
    <n v="994"/>
    <n v="10237"/>
    <n v="5"/>
  </r>
  <r>
    <s v="On Crimes and Punishments"/>
    <n v="3.92"/>
    <x v="3"/>
    <m/>
    <s v="0915144999"/>
    <s v="9780915144990"/>
    <n v="1"/>
    <x v="821"/>
    <n v="1"/>
    <n v="0"/>
    <n v="1"/>
    <s v="1986"/>
    <n v="1013"/>
    <n v="10238"/>
    <n v="3.92"/>
  </r>
  <r>
    <s v="Operation Shylock. Ein Bekenntnis"/>
    <n v="3.77"/>
    <x v="2"/>
    <m/>
    <s v="3446176934"/>
    <s v="9783446176935"/>
    <n v="2"/>
    <x v="180"/>
    <n v="1"/>
    <n v="0"/>
    <n v="1"/>
    <s v="1994"/>
    <n v="75"/>
    <n v="703"/>
    <n v="3.744117647058824"/>
  </r>
  <r>
    <s v="Operation Spy School (Adam Sharp  #4)"/>
    <n v="3.8"/>
    <x v="2"/>
    <m/>
    <s v="0375824049"/>
    <s v="9780375824043"/>
    <n v="1"/>
    <x v="477"/>
    <n v="1"/>
    <n v="0"/>
    <n v="3"/>
    <s v="2003"/>
    <n v="2241"/>
    <n v="9120"/>
    <n v="3.8725000000000005"/>
  </r>
  <r>
    <s v="Pacto Con un Demonio"/>
    <n v="4.3899999999999997"/>
    <x v="5"/>
    <m/>
    <s v="0060898720"/>
    <s v="9780060898724"/>
    <n v="1"/>
    <x v="119"/>
    <n v="1"/>
    <n v="0"/>
    <n v="3"/>
    <s v="2008"/>
    <n v="2242"/>
    <n v="352"/>
    <n v="4.1971428571428575"/>
  </r>
  <r>
    <s v="Planet of the Apes: The Human War"/>
    <n v="3.28"/>
    <x v="16"/>
    <m/>
    <s v="184023380X"/>
    <s v="9781840233803"/>
    <n v="2"/>
    <x v="111"/>
    <n v="1"/>
    <n v="1"/>
    <n v="3"/>
    <s v="2001"/>
    <n v="541"/>
    <n v="6308"/>
    <n v="3.6700000000000004"/>
  </r>
  <r>
    <s v="Premières Histoires"/>
    <n v="4.33"/>
    <x v="1"/>
    <m/>
    <s v="2864240157"/>
    <s v="9782864240150"/>
    <n v="1"/>
    <x v="370"/>
    <n v="1"/>
    <n v="0"/>
    <n v="1"/>
    <s v="1995"/>
    <n v="287"/>
    <n v="10243"/>
    <n v="4.33"/>
  </r>
  <r>
    <s v="Primary English: Knowledge and Understanding"/>
    <n v="3.87"/>
    <x v="3"/>
    <m/>
    <s v="1844450937"/>
    <s v="9781844450930"/>
    <n v="1"/>
    <x v="74"/>
    <n v="1"/>
    <n v="0"/>
    <n v="2"/>
    <s v="2007"/>
    <n v="2243"/>
    <n v="10244"/>
    <n v="3.87"/>
  </r>
  <r>
    <s v="programming.java: An Introduction to Programming Using Java: An Introduction to Programming Using Java"/>
    <n v="4"/>
    <x v="10"/>
    <m/>
    <s v="0534371094"/>
    <s v="9780534371098"/>
    <n v="1"/>
    <x v="387"/>
    <n v="1"/>
    <n v="0"/>
    <n v="1"/>
    <s v="1999"/>
    <n v="356"/>
    <n v="10245"/>
    <n v="4"/>
  </r>
  <r>
    <s v="Roald Dahl: The Storyteller (Famous Lives)"/>
    <n v="4.0599999999999996"/>
    <x v="8"/>
    <m/>
    <s v="0750244917"/>
    <s v="9780750244916"/>
    <n v="1"/>
    <x v="530"/>
    <n v="1"/>
    <n v="0"/>
    <n v="3"/>
    <s v="2004"/>
    <n v="15"/>
    <n v="10246"/>
    <n v="4.0599999999999996"/>
  </r>
  <r>
    <s v="Rover rettet Weihnachten."/>
    <n v="4.12"/>
    <x v="8"/>
    <m/>
    <s v="3570127214"/>
    <s v="9783570127216"/>
    <n v="1"/>
    <x v="184"/>
    <n v="1"/>
    <n v="0"/>
    <n v="3"/>
    <s v="2002"/>
    <n v="2244"/>
    <n v="1423"/>
    <n v="3.8281818181818181"/>
  </r>
  <r>
    <s v="Secretos De Familia"/>
    <n v="3.57"/>
    <x v="0"/>
    <m/>
    <s v="8496525031"/>
    <s v="9788496525030"/>
    <n v="2"/>
    <x v="115"/>
    <n v="1"/>
    <n v="1"/>
    <n v="1"/>
    <s v="2006"/>
    <n v="1269"/>
    <n v="10248"/>
    <n v="3.57"/>
  </r>
  <r>
    <s v="Since &quot;Silent Spring&quot;"/>
    <n v="3.78"/>
    <x v="2"/>
    <m/>
    <s v="0449231410"/>
    <s v="9780449231418"/>
    <n v="1"/>
    <x v="1028"/>
    <n v="1"/>
    <n v="0"/>
    <n v="2"/>
    <s v="1974"/>
    <n v="107"/>
    <n v="10249"/>
    <n v="3.78"/>
  </r>
  <r>
    <s v="Sociology in Our Times"/>
    <n v="3.21"/>
    <x v="17"/>
    <m/>
    <s v="0495006858"/>
    <s v="9780495006855"/>
    <n v="1"/>
    <x v="991"/>
    <n v="1"/>
    <n v="0"/>
    <n v="1"/>
    <s v="2006"/>
    <n v="2245"/>
    <n v="10250"/>
    <n v="3.21"/>
  </r>
  <r>
    <s v="Sparrow Hawk Red"/>
    <n v="3.79"/>
    <x v="2"/>
    <m/>
    <s v="0786811056"/>
    <s v="9780786811052"/>
    <n v="1"/>
    <x v="328"/>
    <n v="1"/>
    <n v="0"/>
    <n v="2"/>
    <s v="1995"/>
    <n v="2246"/>
    <n v="10251"/>
    <n v="3.79"/>
  </r>
  <r>
    <s v="Super Fast Out of Control"/>
    <n v="3.75"/>
    <x v="2"/>
    <m/>
    <s v="0747566828"/>
    <s v="9780747566823"/>
    <n v="1"/>
    <x v="113"/>
    <n v="1"/>
    <n v="0"/>
    <n v="2"/>
    <s v="2005"/>
    <n v="2247"/>
    <n v="34"/>
    <n v="3.94625"/>
  </r>
  <r>
    <s v="Taxation of Mineral Rents"/>
    <n v="5"/>
    <x v="26"/>
    <m/>
    <s v="0198284543"/>
    <s v="9780198284543"/>
    <n v="1"/>
    <x v="508"/>
    <n v="1"/>
    <n v="0"/>
    <n v="1"/>
    <s v="1983"/>
    <n v="2248"/>
    <n v="10253"/>
    <n v="5"/>
  </r>
  <r>
    <s v="The American Campaign: U.S. Presidential Campaigns and the National Vote"/>
    <n v="5"/>
    <x v="26"/>
    <m/>
    <s v="089096940X"/>
    <s v="9780890969403"/>
    <n v="1"/>
    <x v="106"/>
    <n v="1"/>
    <n v="0"/>
    <n v="2"/>
    <s v="2000"/>
    <n v="739"/>
    <n v="10254"/>
    <n v="5"/>
  </r>
  <r>
    <s v="The Baby Emergency (Tennengarrah Clinic #1)"/>
    <n v="3.6"/>
    <x v="0"/>
    <m/>
    <s v="0263181499"/>
    <s v="9780263181494"/>
    <n v="2"/>
    <x v="577"/>
    <n v="1"/>
    <n v="0"/>
    <n v="2"/>
    <s v="2004"/>
    <n v="1296"/>
    <n v="10255"/>
    <n v="3.6"/>
  </r>
  <r>
    <s v="The Barefoot Book Of Ballet Stories"/>
    <n v="4.21"/>
    <x v="9"/>
    <m/>
    <s v="1841482641"/>
    <s v="9781841482644"/>
    <n v="1"/>
    <x v="91"/>
    <n v="1"/>
    <n v="0"/>
    <n v="3"/>
    <s v="2004"/>
    <n v="257"/>
    <n v="10256"/>
    <n v="4.21"/>
  </r>
  <r>
    <s v="The Best American Mystery Stories 2002"/>
    <n v="3.58"/>
    <x v="0"/>
    <m/>
    <s v="0618258078"/>
    <s v="9780618258079"/>
    <n v="2"/>
    <x v="735"/>
    <n v="1"/>
    <n v="0"/>
    <n v="1"/>
    <s v="2002"/>
    <n v="143"/>
    <n v="477"/>
    <n v="3.6987500000000004"/>
  </r>
  <r>
    <s v="The Boys of the Archangel Raphael: A Youth Confraternity in Florence  1411-1785"/>
    <n v="2"/>
    <x v="28"/>
    <m/>
    <s v="0802043291"/>
    <s v="9780802043290"/>
    <n v="2"/>
    <x v="212"/>
    <n v="1"/>
    <n v="0"/>
    <n v="2"/>
    <s v="1998"/>
    <n v="645"/>
    <n v="10258"/>
    <n v="2"/>
  </r>
  <r>
    <s v="The Brave Women of the Gulf Wars: Operation Desert Storm and Operation Iraqi Freedom"/>
    <n v="4"/>
    <x v="10"/>
    <m/>
    <s v="0761327053"/>
    <s v="9780761327059"/>
    <n v="1"/>
    <x v="276"/>
    <n v="1"/>
    <n v="0"/>
    <n v="3"/>
    <s v="2005"/>
    <n v="671"/>
    <n v="10259"/>
    <n v="4"/>
  </r>
  <r>
    <s v="The Complete Theory Fun Factory: Music Theory Puzzles and Games for the Early Grades"/>
    <n v="5"/>
    <x v="26"/>
    <m/>
    <s v="0851621813"/>
    <s v="9780851621814"/>
    <n v="2"/>
    <x v="91"/>
    <n v="1"/>
    <n v="0"/>
    <n v="2"/>
    <s v="2004"/>
    <n v="88"/>
    <n v="10260"/>
    <n v="5"/>
  </r>
  <r>
    <s v="The Day Before Midnight"/>
    <n v="4.01"/>
    <x v="10"/>
    <m/>
    <s v="0553452118"/>
    <s v="9780553452112"/>
    <n v="1"/>
    <x v="1029"/>
    <n v="1"/>
    <n v="0"/>
    <n v="1"/>
    <s v="1989"/>
    <n v="2250"/>
    <n v="9357"/>
    <n v="4.1416666666666666"/>
  </r>
  <r>
    <s v="The Deep (Dive Trilogy)"/>
    <n v="3.78"/>
    <x v="2"/>
    <m/>
    <s v="0613674839"/>
    <s v="9780613674836"/>
    <n v="2"/>
    <x v="643"/>
    <n v="1"/>
    <n v="0"/>
    <n v="3"/>
    <s v="2003"/>
    <n v="2251"/>
    <n v="2533"/>
    <n v="3.9273913043478261"/>
  </r>
  <r>
    <s v="The Earth and Its Peoples: A Global History  Volume C: Since 1750"/>
    <n v="2"/>
    <x v="28"/>
    <m/>
    <s v="0618427694"/>
    <s v="9780618427697"/>
    <n v="1"/>
    <x v="69"/>
    <n v="1"/>
    <n v="1"/>
    <n v="1"/>
    <s v="2004"/>
    <n v="2252"/>
    <n v="9732"/>
    <n v="3.0350000000000001"/>
  </r>
  <r>
    <s v="The Goon Show: Moriarty Where Are You?"/>
    <n v="4.43"/>
    <x v="5"/>
    <m/>
    <s v="0563388544"/>
    <s v="9780563388548"/>
    <n v="1"/>
    <x v="822"/>
    <n v="1"/>
    <n v="0"/>
    <n v="1"/>
    <s v="2005"/>
    <n v="2252"/>
    <n v="9592"/>
    <n v="4.3860000000000001"/>
  </r>
  <r>
    <s v="The Halloween Activity Book: Creepy  Crawly  Hairy  Scary Things to Do"/>
    <n v="2"/>
    <x v="28"/>
    <m/>
    <s v="0811832791"/>
    <s v="9780811832793"/>
    <n v="10"/>
    <x v="104"/>
    <n v="1"/>
    <n v="1"/>
    <n v="3"/>
    <s v="2002"/>
    <n v="2252"/>
    <n v="10265"/>
    <n v="2"/>
  </r>
  <r>
    <s v="The Home Front"/>
    <n v="3.4"/>
    <x v="11"/>
    <m/>
    <s v="0852237510"/>
    <s v="9780852237519"/>
    <n v="4"/>
    <x v="145"/>
    <n v="1"/>
    <n v="1"/>
    <n v="1"/>
    <s v="1989"/>
    <n v="2252"/>
    <n v="10266"/>
    <n v="3.4"/>
  </r>
  <r>
    <s v="The Illustrated Garden Book: A New Anthology"/>
    <n v="4.1900000000000004"/>
    <x v="9"/>
    <m/>
    <s v="0689118449"/>
    <s v="9780689118449"/>
    <n v="4"/>
    <x v="145"/>
    <n v="1"/>
    <n v="1"/>
    <n v="1"/>
    <s v="1986"/>
    <n v="2252"/>
    <n v="10267"/>
    <n v="4.1900000000000004"/>
  </r>
  <r>
    <s v="The Irish Anatomist: A Study of Flann O'Brien"/>
    <n v="5"/>
    <x v="26"/>
    <m/>
    <s v="1930901356"/>
    <s v="9781930901353"/>
    <n v="4"/>
    <x v="100"/>
    <n v="1"/>
    <n v="0"/>
    <n v="3"/>
    <s v="2003"/>
    <n v="792"/>
    <n v="10268"/>
    <n v="5"/>
  </r>
  <r>
    <s v="The Mini Rough Guide to London"/>
    <n v="3.75"/>
    <x v="2"/>
    <m/>
    <s v="184353584X"/>
    <s v="9781843535843"/>
    <n v="4"/>
    <x v="507"/>
    <n v="1"/>
    <n v="0"/>
    <n v="2"/>
    <s v="2006"/>
    <n v="792"/>
    <n v="10269"/>
    <n v="3.75"/>
  </r>
  <r>
    <s v="The Penguin Companion to European Literature"/>
    <n v="4.5"/>
    <x v="6"/>
    <m/>
    <s v="0140510354"/>
    <s v="9780140510355"/>
    <n v="1"/>
    <x v="745"/>
    <n v="1"/>
    <n v="0"/>
    <n v="2"/>
    <s v="1969"/>
    <n v="792"/>
    <n v="4709"/>
    <n v="4.3450000000000006"/>
  </r>
  <r>
    <s v="The Phenomenology of Mind  Volume II"/>
    <n v="4"/>
    <x v="10"/>
    <m/>
    <s v="1596057734"/>
    <s v="9781596057739"/>
    <n v="1"/>
    <x v="68"/>
    <n v="1"/>
    <n v="0"/>
    <n v="1"/>
    <s v="2006"/>
    <n v="792"/>
    <n v="1595"/>
    <n v="3.6169230769230767"/>
  </r>
  <r>
    <s v="The Savage Wars Of Peace: Soldiers' Voices 1945-1989"/>
    <n v="4.5"/>
    <x v="6"/>
    <m/>
    <s v="0718128826"/>
    <s v="9780718128821"/>
    <n v="1"/>
    <x v="407"/>
    <n v="1"/>
    <n v="0"/>
    <n v="1"/>
    <s v="1990"/>
    <n v="792"/>
    <n v="10272"/>
    <n v="4.5"/>
  </r>
  <r>
    <s v="The Star-Spangled Banner (Symbols of America)"/>
    <n v="4"/>
    <x v="10"/>
    <m/>
    <s v="0761417109"/>
    <s v="9780761417101"/>
    <n v="2"/>
    <x v="627"/>
    <n v="1"/>
    <n v="0"/>
    <n v="1"/>
    <s v="2003"/>
    <n v="792"/>
    <n v="10010"/>
    <n v="3.9659999999999997"/>
  </r>
  <r>
    <s v="The Statue of Liberty (Symbols of America)"/>
    <n v="4"/>
    <x v="10"/>
    <m/>
    <s v="0761417079"/>
    <s v="9780761417071"/>
    <n v="1"/>
    <x v="627"/>
    <n v="1"/>
    <n v="0"/>
    <n v="1"/>
    <s v="2003"/>
    <n v="792"/>
    <n v="10010"/>
    <n v="3.9659999999999997"/>
  </r>
  <r>
    <s v="The Suppliant Maidens/The Persians/Seven against Thebes/Prometheus Bound"/>
    <n v="4.0999999999999996"/>
    <x v="8"/>
    <m/>
    <s v="1419150014"/>
    <s v="9781419150012"/>
    <n v="1"/>
    <x v="16"/>
    <n v="1"/>
    <n v="0"/>
    <n v="2"/>
    <s v="2004"/>
    <n v="792"/>
    <n v="1002"/>
    <n v="4.0569230769230771"/>
  </r>
  <r>
    <s v="The Toy Maker: The Life and Times of Inventor Frank Hornby"/>
    <n v="3"/>
    <x v="22"/>
    <m/>
    <s v="0091895812"/>
    <s v="9780091895815"/>
    <n v="4"/>
    <x v="133"/>
    <n v="1"/>
    <n v="1"/>
    <n v="3"/>
    <s v="2004"/>
    <n v="792"/>
    <n v="10276"/>
    <n v="3"/>
  </r>
  <r>
    <s v="The Two Tocquevilles  Father and Son"/>
    <n v="2"/>
    <x v="28"/>
    <m/>
    <s v="0691054959"/>
    <s v="9780691054957"/>
    <n v="1"/>
    <x v="365"/>
    <n v="1"/>
    <n v="0"/>
    <n v="2"/>
    <s v="1987"/>
    <n v="792"/>
    <n v="10277"/>
    <n v="2"/>
  </r>
  <r>
    <s v="The Work of Work Servitude  Slavery and Labor in Medieval England"/>
    <n v="3"/>
    <x v="22"/>
    <m/>
    <s v="1873448031"/>
    <s v="9781873448038"/>
    <n v="1"/>
    <x v="54"/>
    <n v="1"/>
    <n v="0"/>
    <n v="3"/>
    <s v="1994"/>
    <n v="2253"/>
    <n v="10278"/>
    <n v="3"/>
  </r>
  <r>
    <s v="Theocritus: Select Poems: Select Poems"/>
    <n v="3"/>
    <x v="22"/>
    <m/>
    <s v="0862921473"/>
    <s v="9780862921477"/>
    <n v="4"/>
    <x v="542"/>
    <n v="1"/>
    <n v="1"/>
    <n v="2"/>
    <s v="1991"/>
    <n v="2254"/>
    <n v="10279"/>
    <n v="3"/>
  </r>
  <r>
    <s v="Three Prophetic Science Fiction Novels"/>
    <n v="3.86"/>
    <x v="3"/>
    <m/>
    <s v="0844631515"/>
    <s v="9780844631516"/>
    <n v="1"/>
    <x v="22"/>
    <n v="1"/>
    <n v="0"/>
    <n v="1"/>
    <s v="1975"/>
    <n v="2254"/>
    <n v="180"/>
    <n v="3.7871428571428569"/>
  </r>
  <r>
    <s v="V.S. Naipaul"/>
    <n v="2"/>
    <x v="28"/>
    <m/>
    <s v="1403904561"/>
    <s v="9781403904560"/>
    <n v="1"/>
    <x v="54"/>
    <n v="1"/>
    <n v="0"/>
    <n v="1"/>
    <s v="2003"/>
    <n v="2255"/>
    <n v="10281"/>
    <n v="2"/>
  </r>
  <r>
    <s v="Vengeance (Joe Kurtz  #1)"/>
    <n v="3.68"/>
    <x v="7"/>
    <m/>
    <s v="2268041042"/>
    <s v="9782268041049"/>
    <n v="2"/>
    <x v="250"/>
    <n v="1"/>
    <n v="0"/>
    <n v="1"/>
    <s v="2001"/>
    <n v="2256"/>
    <n v="811"/>
    <n v="3.9319230769230771"/>
  </r>
  <r>
    <s v="Verserade tankar"/>
    <n v="3"/>
    <x v="22"/>
    <m/>
    <s v="9177129334"/>
    <s v="9789177129332"/>
    <n v="2"/>
    <x v="113"/>
    <n v="1"/>
    <n v="0"/>
    <n v="3"/>
    <s v="1999"/>
    <n v="2257"/>
    <n v="10283"/>
    <n v="3"/>
  </r>
  <r>
    <s v="We Were Not Like Other People"/>
    <n v="4.1399999999999997"/>
    <x v="8"/>
    <m/>
    <s v="0060255080"/>
    <s v="9780060255084"/>
    <n v="2"/>
    <x v="206"/>
    <n v="1"/>
    <n v="0"/>
    <n v="1"/>
    <s v="1989"/>
    <n v="2257"/>
    <n v="10284"/>
    <n v="4.1399999999999997"/>
  </r>
  <r>
    <s v="Willem de Kooning: Late Paintings"/>
    <n v="5"/>
    <x v="26"/>
    <m/>
    <s v="382960226X"/>
    <s v="9783829602266"/>
    <n v="1"/>
    <x v="749"/>
    <n v="1"/>
    <n v="0"/>
    <n v="3"/>
    <s v="2006"/>
    <n v="2258"/>
    <n v="10285"/>
    <n v="5"/>
  </r>
  <r>
    <s v="Wissenschaft der Logik: Die Lehre Vom Begriff (1816)"/>
    <n v="4.78"/>
    <x v="14"/>
    <m/>
    <s v="3787307672"/>
    <s v="9783787307678"/>
    <n v="1"/>
    <x v="240"/>
    <n v="1"/>
    <n v="0"/>
    <n v="1"/>
    <s v="1994"/>
    <n v="2258"/>
    <n v="1595"/>
    <n v="3.6169230769230767"/>
  </r>
  <r>
    <s v="Worlds of Wonder"/>
    <n v="4.13"/>
    <x v="8"/>
    <m/>
    <s v="0575043555"/>
    <s v="9780575043558"/>
    <n v="3"/>
    <x v="11"/>
    <n v="1"/>
    <n v="0"/>
    <n v="1"/>
    <s v="1988"/>
    <n v="2258"/>
    <n v="10287"/>
    <n v="4.13"/>
  </r>
  <r>
    <s v="Ya Sé Que Te Quiero"/>
    <n v="4.1900000000000004"/>
    <x v="9"/>
    <m/>
    <s v="0060845988"/>
    <s v="9780060845988"/>
    <n v="5"/>
    <x v="627"/>
    <n v="1"/>
    <n v="0"/>
    <n v="2"/>
    <s v="2006"/>
    <n v="2258"/>
    <n v="9147"/>
    <n v="3.99"/>
  </r>
  <r>
    <s v="らんま½ 12"/>
    <n v="4.0599999999999996"/>
    <x v="8"/>
    <m/>
    <s v="409126512X"/>
    <s v="9784091265128"/>
    <n v="2"/>
    <x v="53"/>
    <n v="1"/>
    <n v="0"/>
    <n v="3"/>
    <s v="2002"/>
    <n v="2258"/>
    <n v="993"/>
    <n v="4.1866666666666665"/>
  </r>
  <r>
    <s v="戰廢品"/>
    <n v="3.79"/>
    <x v="2"/>
    <m/>
    <s v="9571343897"/>
    <s v="9789571343891"/>
    <n v="1"/>
    <x v="333"/>
    <n v="1"/>
    <n v="0"/>
    <n v="1"/>
    <s v="2005"/>
    <n v="2258"/>
    <n v="3423"/>
    <n v="3.75"/>
  </r>
  <r>
    <s v="American Film Guide"/>
    <n v="0"/>
    <x v="24"/>
    <m/>
    <s v="0893562505"/>
    <s v="9780893562502"/>
    <n v="1"/>
    <x v="877"/>
    <n v="0"/>
    <n v="0"/>
    <n v="1"/>
    <s v="1983"/>
    <n v="2258"/>
    <n v="10291"/>
    <n v="0"/>
  </r>
  <r>
    <s v="American Writers  Supplement VIII"/>
    <n v="0"/>
    <x v="24"/>
    <m/>
    <s v="0684806371"/>
    <s v="9780684806372"/>
    <n v="1"/>
    <x v="82"/>
    <n v="0"/>
    <n v="0"/>
    <n v="2"/>
    <s v="2001"/>
    <n v="2258"/>
    <n v="6791"/>
    <n v="2.6933333333333334"/>
  </r>
  <r>
    <s v="Anthony Thwaite: In Conversation With Peter Dale and Ian Hamilton"/>
    <n v="0"/>
    <x v="24"/>
    <m/>
    <s v="0953284123"/>
    <s v="9780953284122"/>
    <n v="1"/>
    <x v="91"/>
    <n v="0"/>
    <n v="0"/>
    <n v="1"/>
    <s v="1999"/>
    <n v="2258"/>
    <n v="10293"/>
    <n v="0"/>
  </r>
  <r>
    <s v="Beckett Football Card Price Guide"/>
    <n v="0"/>
    <x v="24"/>
    <m/>
    <s v="1930692471"/>
    <s v="9781930692473"/>
    <n v="4"/>
    <x v="567"/>
    <n v="0"/>
    <n v="0"/>
    <n v="3"/>
    <s v="2006"/>
    <n v="2258"/>
    <n v="10294"/>
    <n v="0"/>
  </r>
  <r>
    <s v="Brodie's notes on Aldous Huxley's brave new world"/>
    <n v="0"/>
    <x v="24"/>
    <m/>
    <s v="0333581296"/>
    <s v="9780333581292"/>
    <n v="5"/>
    <x v="850"/>
    <n v="0"/>
    <n v="0"/>
    <n v="3"/>
    <s v="1992"/>
    <n v="2258"/>
    <n v="10295"/>
    <n v="0"/>
  </r>
  <r>
    <s v="Canopy: A Work for Voice and Light in Harvard Yard"/>
    <n v="0"/>
    <x v="24"/>
    <m/>
    <s v="0916724948"/>
    <s v="9780916724948"/>
    <n v="1"/>
    <x v="801"/>
    <n v="0"/>
    <n v="0"/>
    <n v="1"/>
    <s v="1997"/>
    <n v="2258"/>
    <n v="9218"/>
    <n v="2.1800000000000002"/>
  </r>
  <r>
    <s v="Classroom Interactions as Cross-Cultural Encounters: Native Speakers in EFL Lessons"/>
    <n v="0"/>
    <x v="24"/>
    <m/>
    <s v="0805850848"/>
    <s v="9780805850840"/>
    <n v="2"/>
    <x v="50"/>
    <n v="0"/>
    <n v="0"/>
    <n v="3"/>
    <s v="2006"/>
    <n v="2258"/>
    <n v="10297"/>
    <n v="0"/>
  </r>
  <r>
    <s v="Day and Night"/>
    <n v="0"/>
    <x v="24"/>
    <m/>
    <s v="0696018829"/>
    <s v="9780696018824"/>
    <n v="4"/>
    <x v="104"/>
    <n v="0"/>
    <n v="1"/>
    <n v="1"/>
    <s v="1989"/>
    <n v="2258"/>
    <n v="10298"/>
    <n v="0"/>
  </r>
  <r>
    <s v="How To Meditate: An Anthology Of Talks On Meditation And &quot;Meditation: The Bridge Is Flowing But The River Is Not&quot;"/>
    <n v="0"/>
    <x v="24"/>
    <m/>
    <s v="1932206108"/>
    <s v="9781932206104"/>
    <n v="4"/>
    <x v="123"/>
    <n v="0"/>
    <n v="0"/>
    <n v="1"/>
    <s v="2004"/>
    <n v="2258"/>
    <n v="10299"/>
    <n v="0"/>
  </r>
  <r>
    <s v="I'll Be Home Before Midnight and I Won't Get Pregnant"/>
    <n v="0"/>
    <x v="24"/>
    <m/>
    <s v="0394755669"/>
    <s v="9780394755663"/>
    <n v="4"/>
    <x v="23"/>
    <n v="0"/>
    <n v="0"/>
    <n v="2"/>
    <s v="1988"/>
    <n v="2259"/>
    <n v="4515"/>
    <n v="1.98"/>
  </r>
  <r>
    <s v="Insights: Talks On The Nature Of Existence"/>
    <n v="0"/>
    <x v="24"/>
    <m/>
    <s v="1932206086"/>
    <s v="9781932206081"/>
    <n v="4"/>
    <x v="280"/>
    <n v="0"/>
    <n v="0"/>
    <n v="1"/>
    <s v="2003"/>
    <n v="2260"/>
    <n v="10299"/>
    <n v="0"/>
  </r>
  <r>
    <s v="Juiced Official Strategy Guide"/>
    <n v="0"/>
    <x v="24"/>
    <m/>
    <s v="0744005612"/>
    <s v="9780744005615"/>
    <n v="4"/>
    <x v="276"/>
    <n v="0"/>
    <n v="0"/>
    <n v="2"/>
    <s v="2005"/>
    <n v="2260"/>
    <n v="10302"/>
    <n v="0"/>
  </r>
  <r>
    <s v="Laguna  I Love You: The Best of &quot;Our Town&quot;"/>
    <n v="0"/>
    <x v="24"/>
    <m/>
    <s v="1564741575"/>
    <s v="9781564741578"/>
    <n v="4"/>
    <x v="577"/>
    <n v="0"/>
    <n v="0"/>
    <n v="1"/>
    <s v="1996"/>
    <n v="2260"/>
    <n v="10303"/>
    <n v="0"/>
  </r>
  <r>
    <s v="Mythographi Graeci 1: Apollodori Bibliotheca  Apollodori epitoma  Procli excerpta ex cycli epici carminibus  Pediasmi libellus de duodecim Herculis...Graecorum et Romanorum Teubneriana"/>
    <n v="0"/>
    <x v="24"/>
    <m/>
    <s v="3598715439"/>
    <s v="9783598715433"/>
    <n v="16"/>
    <x v="22"/>
    <n v="0"/>
    <n v="0"/>
    <n v="3"/>
    <s v="1998"/>
    <n v="2260"/>
    <n v="4902"/>
    <n v="3.1740000000000004"/>
  </r>
  <r>
    <s v="Open City 6: The Only Woman He Ever Left"/>
    <n v="0"/>
    <x v="24"/>
    <m/>
    <s v="189044717X"/>
    <s v="9781890447175"/>
    <n v="16"/>
    <x v="196"/>
    <n v="0"/>
    <n v="0"/>
    <n v="1"/>
    <s v="2000"/>
    <n v="2260"/>
    <n v="10305"/>
    <n v="0"/>
  </r>
  <r>
    <s v="Out to Eat London 2002 (Lonely Planet Out to Eat)"/>
    <n v="0"/>
    <x v="24"/>
    <m/>
    <s v="1740592050"/>
    <s v="9781740592055"/>
    <n v="16"/>
    <x v="65"/>
    <n v="0"/>
    <n v="0"/>
    <n v="3"/>
    <s v="2001"/>
    <n v="2261"/>
    <n v="9600"/>
    <n v="2.62"/>
  </r>
  <r>
    <s v="Random House Crossword Mega Omnibus  Volume 1"/>
    <n v="0"/>
    <x v="24"/>
    <m/>
    <s v="081292763X"/>
    <s v="9780812927634"/>
    <n v="16"/>
    <x v="63"/>
    <n v="0"/>
    <n v="0"/>
    <n v="3"/>
    <s v="1997"/>
    <n v="2261"/>
    <n v="10307"/>
    <n v="0"/>
  </r>
  <r>
    <s v="Sclerotherapy and vein treatment"/>
    <n v="0"/>
    <x v="24"/>
    <m/>
    <s v="0071485422"/>
    <s v="9780071485425"/>
    <n v="16"/>
    <x v="99"/>
    <n v="0"/>
    <n v="0"/>
    <n v="1"/>
    <s v="2011"/>
    <n v="2261"/>
    <n v="10308"/>
    <n v="0"/>
  </r>
  <r>
    <s v="The Berlin Phenomenology"/>
    <n v="0"/>
    <x v="24"/>
    <m/>
    <s v="9027712050"/>
    <s v="9789027712059"/>
    <n v="16"/>
    <x v="207"/>
    <n v="0"/>
    <n v="0"/>
    <n v="2"/>
    <s v="1981"/>
    <n v="2261"/>
    <n v="1595"/>
    <n v="3.6169230769230767"/>
  </r>
  <r>
    <s v="The Fantastic Vampire: Studies in the Children of the Night: Selected Essays from the Eighteenth International Conference on the Fantastic in the Arts"/>
    <n v="0"/>
    <x v="24"/>
    <m/>
    <s v="0313309337"/>
    <s v="9780313309335"/>
    <n v="2"/>
    <x v="53"/>
    <n v="0"/>
    <n v="0"/>
    <n v="1"/>
    <s v="2002"/>
    <n v="2261"/>
    <n v="10310"/>
    <n v="0"/>
  </r>
  <r>
    <s v="The Leadership Challenge: Skills for Taking Charge"/>
    <n v="0"/>
    <x v="24"/>
    <m/>
    <s v="088684049X"/>
    <s v="9780886840495"/>
    <n v="1"/>
    <x v="808"/>
    <n v="0"/>
    <n v="0"/>
    <n v="1"/>
    <s v="1985"/>
    <n v="2261"/>
    <n v="10311"/>
    <n v="0"/>
  </r>
  <r>
    <s v="The Man and the Author: John Milton: Twentieth Century Perspectives"/>
    <n v="0"/>
    <x v="24"/>
    <m/>
    <s v="0415940478"/>
    <s v="9780415940474"/>
    <n v="1"/>
    <x v="171"/>
    <n v="0"/>
    <n v="0"/>
    <n v="1"/>
    <s v="2002"/>
    <n v="2261"/>
    <n v="10312"/>
    <n v="0"/>
  </r>
  <r>
    <s v="The Road To War  1933 39"/>
    <n v="0"/>
    <x v="24"/>
    <m/>
    <s v="0340774770"/>
    <s v="9780340774779"/>
    <n v="1"/>
    <x v="113"/>
    <n v="0"/>
    <n v="0"/>
    <n v="2"/>
    <s v="2000"/>
    <n v="2261"/>
    <n v="10313"/>
    <n v="0"/>
  </r>
  <r>
    <s v="Venac sonetnih venaca; Puževa srma"/>
    <n v="0"/>
    <x v="24"/>
    <m/>
    <s v="8644101277"/>
    <s v="9788644101277"/>
    <n v="1"/>
    <x v="100"/>
    <n v="0"/>
    <n v="0"/>
    <n v="1"/>
    <s v="1996"/>
    <n v="2262"/>
    <n v="10314"/>
    <n v="0"/>
  </r>
  <r>
    <s v="Your Child and Jesus: A Family Activity Book"/>
    <n v="0"/>
    <x v="24"/>
    <m/>
    <s v="080242855X"/>
    <s v="9780802428554"/>
    <n v="4"/>
    <x v="276"/>
    <n v="0"/>
    <n v="0"/>
    <n v="3"/>
    <s v="1999"/>
    <n v="2262"/>
    <n v="10315"/>
    <n v="0"/>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n v="1"/>
    <x v="0"/>
    <x v="0"/>
    <x v="0"/>
  </r>
  <r>
    <n v="1"/>
    <x v="1"/>
    <x v="1"/>
    <x v="1"/>
  </r>
  <r>
    <n v="1"/>
    <x v="2"/>
    <x v="2"/>
    <x v="2"/>
  </r>
  <r>
    <n v="1"/>
    <x v="3"/>
    <x v="3"/>
    <x v="3"/>
  </r>
  <r>
    <n v="1"/>
    <x v="4"/>
    <x v="4"/>
    <x v="4"/>
  </r>
  <r>
    <n v="2"/>
    <x v="5"/>
    <x v="5"/>
    <x v="5"/>
  </r>
  <r>
    <n v="1"/>
    <x v="6"/>
    <x v="6"/>
    <x v="6"/>
  </r>
  <r>
    <n v="1"/>
    <x v="7"/>
    <x v="7"/>
    <x v="7"/>
  </r>
  <r>
    <n v="1"/>
    <x v="8"/>
    <x v="8"/>
    <x v="8"/>
  </r>
  <r>
    <n v="1"/>
    <x v="9"/>
    <x v="9"/>
    <x v="9"/>
  </r>
  <r>
    <n v="1"/>
    <x v="10"/>
    <x v="10"/>
    <x v="10"/>
  </r>
  <r>
    <n v="1"/>
    <x v="11"/>
    <x v="11"/>
    <x v="11"/>
  </r>
  <r>
    <n v="1"/>
    <x v="12"/>
    <x v="12"/>
    <x v="12"/>
  </r>
  <r>
    <n v="1"/>
    <x v="13"/>
    <x v="13"/>
    <x v="13"/>
  </r>
  <r>
    <n v="1"/>
    <x v="14"/>
    <x v="14"/>
    <x v="14"/>
  </r>
  <r>
    <n v="1"/>
    <x v="15"/>
    <x v="15"/>
    <x v="15"/>
  </r>
  <r>
    <n v="1"/>
    <x v="16"/>
    <x v="16"/>
    <x v="16"/>
  </r>
  <r>
    <n v="1"/>
    <x v="17"/>
    <x v="17"/>
    <x v="17"/>
  </r>
  <r>
    <n v="1"/>
    <x v="18"/>
    <x v="18"/>
    <x v="18"/>
  </r>
  <r>
    <n v="1"/>
    <x v="19"/>
    <x v="19"/>
    <x v="19"/>
  </r>
  <r>
    <n v="1"/>
    <x v="11"/>
    <x v="20"/>
    <x v="20"/>
  </r>
  <r>
    <n v="1"/>
    <x v="20"/>
    <x v="21"/>
    <x v="21"/>
  </r>
  <r>
    <n v="1"/>
    <x v="21"/>
    <x v="22"/>
    <x v="22"/>
  </r>
  <r>
    <n v="1"/>
    <x v="22"/>
    <x v="23"/>
    <x v="23"/>
  </r>
  <r>
    <n v="2"/>
    <x v="23"/>
    <x v="24"/>
    <x v="24"/>
  </r>
  <r>
    <n v="1"/>
    <x v="24"/>
    <x v="25"/>
    <x v="25"/>
  </r>
  <r>
    <n v="1"/>
    <x v="25"/>
    <x v="26"/>
    <x v="26"/>
  </r>
  <r>
    <n v="1"/>
    <x v="26"/>
    <x v="27"/>
    <x v="27"/>
  </r>
  <r>
    <n v="1"/>
    <x v="27"/>
    <x v="28"/>
    <x v="28"/>
  </r>
  <r>
    <n v="1"/>
    <x v="28"/>
    <x v="29"/>
    <x v="29"/>
  </r>
  <r>
    <n v="1"/>
    <x v="29"/>
    <x v="30"/>
    <x v="30"/>
  </r>
  <r>
    <n v="1"/>
    <x v="30"/>
    <x v="31"/>
    <x v="31"/>
  </r>
  <r>
    <n v="2"/>
    <x v="31"/>
    <x v="32"/>
    <x v="32"/>
  </r>
  <r>
    <n v="1"/>
    <x v="32"/>
    <x v="33"/>
    <x v="33"/>
  </r>
  <r>
    <n v="1"/>
    <x v="23"/>
    <x v="34"/>
    <x v="34"/>
  </r>
  <r>
    <n v="1"/>
    <x v="33"/>
    <x v="35"/>
    <x v="35"/>
  </r>
  <r>
    <n v="1"/>
    <x v="34"/>
    <x v="36"/>
    <x v="36"/>
  </r>
  <r>
    <n v="1"/>
    <x v="35"/>
    <x v="37"/>
    <x v="37"/>
  </r>
  <r>
    <n v="1"/>
    <x v="36"/>
    <x v="38"/>
    <x v="38"/>
  </r>
  <r>
    <n v="1"/>
    <x v="37"/>
    <x v="39"/>
    <x v="39"/>
  </r>
  <r>
    <n v="2"/>
    <x v="38"/>
    <x v="40"/>
    <x v="40"/>
  </r>
  <r>
    <n v="1"/>
    <x v="39"/>
    <x v="41"/>
    <x v="41"/>
  </r>
  <r>
    <n v="1"/>
    <x v="40"/>
    <x v="42"/>
    <x v="42"/>
  </r>
  <r>
    <n v="1"/>
    <x v="41"/>
    <x v="43"/>
    <x v="43"/>
  </r>
  <r>
    <n v="1"/>
    <x v="42"/>
    <x v="44"/>
    <x v="44"/>
  </r>
  <r>
    <n v="2"/>
    <x v="43"/>
    <x v="45"/>
    <x v="45"/>
  </r>
  <r>
    <n v="1"/>
    <x v="44"/>
    <x v="46"/>
    <x v="46"/>
  </r>
  <r>
    <n v="2"/>
    <x v="45"/>
    <x v="47"/>
    <x v="47"/>
  </r>
  <r>
    <n v="1"/>
    <x v="46"/>
    <x v="48"/>
    <x v="48"/>
  </r>
  <r>
    <n v="1"/>
    <x v="47"/>
    <x v="49"/>
    <x v="49"/>
  </r>
  <r>
    <n v="3"/>
    <x v="46"/>
    <x v="50"/>
    <x v="50"/>
  </r>
  <r>
    <n v="1"/>
    <x v="48"/>
    <x v="51"/>
    <x v="51"/>
  </r>
  <r>
    <n v="1"/>
    <x v="45"/>
    <x v="52"/>
    <x v="52"/>
  </r>
  <r>
    <n v="1"/>
    <x v="49"/>
    <x v="53"/>
    <x v="53"/>
  </r>
  <r>
    <n v="1"/>
    <x v="50"/>
    <x v="54"/>
    <x v="54"/>
  </r>
  <r>
    <n v="1"/>
    <x v="11"/>
    <x v="55"/>
    <x v="55"/>
  </r>
  <r>
    <n v="2"/>
    <x v="51"/>
    <x v="56"/>
    <x v="56"/>
  </r>
  <r>
    <n v="1"/>
    <x v="52"/>
    <x v="57"/>
    <x v="57"/>
  </r>
  <r>
    <n v="2"/>
    <x v="23"/>
    <x v="58"/>
    <x v="58"/>
  </r>
  <r>
    <n v="1"/>
    <x v="53"/>
    <x v="59"/>
    <x v="59"/>
  </r>
  <r>
    <n v="1"/>
    <x v="54"/>
    <x v="60"/>
    <x v="60"/>
  </r>
  <r>
    <n v="1"/>
    <x v="55"/>
    <x v="61"/>
    <x v="61"/>
  </r>
  <r>
    <n v="1"/>
    <x v="54"/>
    <x v="62"/>
    <x v="62"/>
  </r>
  <r>
    <n v="1"/>
    <x v="56"/>
    <x v="63"/>
    <x v="63"/>
  </r>
  <r>
    <n v="2"/>
    <x v="57"/>
    <x v="64"/>
    <x v="64"/>
  </r>
  <r>
    <n v="1"/>
    <x v="58"/>
    <x v="65"/>
    <x v="65"/>
  </r>
  <r>
    <n v="1"/>
    <x v="59"/>
    <x v="66"/>
    <x v="66"/>
  </r>
  <r>
    <n v="1"/>
    <x v="60"/>
    <x v="67"/>
    <x v="67"/>
  </r>
  <r>
    <n v="2"/>
    <x v="61"/>
    <x v="68"/>
    <x v="68"/>
  </r>
  <r>
    <n v="1"/>
    <x v="62"/>
    <x v="69"/>
    <x v="69"/>
  </r>
  <r>
    <n v="1"/>
    <x v="63"/>
    <x v="70"/>
    <x v="70"/>
  </r>
  <r>
    <n v="1"/>
    <x v="51"/>
    <x v="71"/>
    <x v="71"/>
  </r>
  <r>
    <n v="1"/>
    <x v="64"/>
    <x v="72"/>
    <x v="72"/>
  </r>
  <r>
    <n v="1"/>
    <x v="65"/>
    <x v="73"/>
    <x v="73"/>
  </r>
  <r>
    <n v="1"/>
    <x v="52"/>
    <x v="74"/>
    <x v="74"/>
  </r>
  <r>
    <n v="2"/>
    <x v="66"/>
    <x v="75"/>
    <x v="75"/>
  </r>
  <r>
    <n v="1"/>
    <x v="67"/>
    <x v="76"/>
    <x v="76"/>
  </r>
  <r>
    <n v="1"/>
    <x v="68"/>
    <x v="77"/>
    <x v="77"/>
  </r>
  <r>
    <n v="1"/>
    <x v="69"/>
    <x v="78"/>
    <x v="78"/>
  </r>
  <r>
    <n v="1"/>
    <x v="70"/>
    <x v="79"/>
    <x v="79"/>
  </r>
  <r>
    <n v="1"/>
    <x v="71"/>
    <x v="80"/>
    <x v="80"/>
  </r>
  <r>
    <n v="1"/>
    <x v="72"/>
    <x v="81"/>
    <x v="81"/>
  </r>
  <r>
    <n v="1"/>
    <x v="73"/>
    <x v="82"/>
    <x v="82"/>
  </r>
  <r>
    <n v="2"/>
    <x v="74"/>
    <x v="83"/>
    <x v="83"/>
  </r>
  <r>
    <n v="2"/>
    <x v="75"/>
    <x v="84"/>
    <x v="84"/>
  </r>
  <r>
    <n v="1"/>
    <x v="76"/>
    <x v="85"/>
    <x v="85"/>
  </r>
  <r>
    <n v="1"/>
    <x v="23"/>
    <x v="86"/>
    <x v="86"/>
  </r>
  <r>
    <n v="1"/>
    <x v="67"/>
    <x v="87"/>
    <x v="87"/>
  </r>
  <r>
    <n v="1"/>
    <x v="18"/>
    <x v="88"/>
    <x v="88"/>
  </r>
  <r>
    <n v="1"/>
    <x v="77"/>
    <x v="89"/>
    <x v="89"/>
  </r>
  <r>
    <n v="1"/>
    <x v="78"/>
    <x v="90"/>
    <x v="90"/>
  </r>
  <r>
    <n v="1"/>
    <x v="79"/>
    <x v="91"/>
    <x v="91"/>
  </r>
  <r>
    <n v="1"/>
    <x v="80"/>
    <x v="92"/>
    <x v="92"/>
  </r>
  <r>
    <n v="1"/>
    <x v="11"/>
    <x v="93"/>
    <x v="93"/>
  </r>
  <r>
    <n v="1"/>
    <x v="41"/>
    <x v="94"/>
    <x v="94"/>
  </r>
  <r>
    <n v="1"/>
    <x v="53"/>
    <x v="95"/>
    <x v="95"/>
  </r>
  <r>
    <n v="1"/>
    <x v="81"/>
    <x v="96"/>
    <x v="96"/>
  </r>
  <r>
    <n v="1"/>
    <x v="69"/>
    <x v="97"/>
    <x v="97"/>
  </r>
  <r>
    <n v="1"/>
    <x v="82"/>
    <x v="98"/>
    <x v="98"/>
  </r>
  <r>
    <n v="1"/>
    <x v="83"/>
    <x v="99"/>
    <x v="99"/>
  </r>
  <r>
    <n v="1"/>
    <x v="84"/>
    <x v="100"/>
    <x v="100"/>
  </r>
  <r>
    <n v="2"/>
    <x v="85"/>
    <x v="101"/>
    <x v="101"/>
  </r>
  <r>
    <n v="1"/>
    <x v="86"/>
    <x v="102"/>
    <x v="102"/>
  </r>
  <r>
    <n v="1"/>
    <x v="87"/>
    <x v="103"/>
    <x v="103"/>
  </r>
  <r>
    <n v="1"/>
    <x v="88"/>
    <x v="104"/>
    <x v="104"/>
  </r>
  <r>
    <n v="1"/>
    <x v="89"/>
    <x v="105"/>
    <x v="105"/>
  </r>
  <r>
    <n v="1"/>
    <x v="90"/>
    <x v="106"/>
    <x v="106"/>
  </r>
  <r>
    <n v="1"/>
    <x v="83"/>
    <x v="107"/>
    <x v="107"/>
  </r>
  <r>
    <n v="1"/>
    <x v="91"/>
    <x v="108"/>
    <x v="108"/>
  </r>
  <r>
    <n v="4"/>
    <x v="92"/>
    <x v="109"/>
    <x v="109"/>
  </r>
  <r>
    <n v="1"/>
    <x v="93"/>
    <x v="110"/>
    <x v="110"/>
  </r>
  <r>
    <n v="1"/>
    <x v="94"/>
    <x v="111"/>
    <x v="111"/>
  </r>
  <r>
    <n v="2"/>
    <x v="95"/>
    <x v="112"/>
    <x v="112"/>
  </r>
  <r>
    <n v="1"/>
    <x v="96"/>
    <x v="113"/>
    <x v="113"/>
  </r>
  <r>
    <n v="1"/>
    <x v="97"/>
    <x v="114"/>
    <x v="114"/>
  </r>
  <r>
    <n v="1"/>
    <x v="98"/>
    <x v="115"/>
    <x v="115"/>
  </r>
  <r>
    <n v="1"/>
    <x v="99"/>
    <x v="116"/>
    <x v="116"/>
  </r>
  <r>
    <n v="1"/>
    <x v="100"/>
    <x v="117"/>
    <x v="117"/>
  </r>
  <r>
    <n v="1"/>
    <x v="101"/>
    <x v="118"/>
    <x v="118"/>
  </r>
  <r>
    <n v="1"/>
    <x v="102"/>
    <x v="119"/>
    <x v="119"/>
  </r>
  <r>
    <n v="1"/>
    <x v="103"/>
    <x v="120"/>
    <x v="120"/>
  </r>
  <r>
    <n v="1"/>
    <x v="104"/>
    <x v="121"/>
    <x v="121"/>
  </r>
  <r>
    <n v="1"/>
    <x v="105"/>
    <x v="122"/>
    <x v="122"/>
  </r>
  <r>
    <n v="1"/>
    <x v="106"/>
    <x v="123"/>
    <x v="123"/>
  </r>
  <r>
    <n v="1"/>
    <x v="107"/>
    <x v="124"/>
    <x v="124"/>
  </r>
  <r>
    <n v="1"/>
    <x v="108"/>
    <x v="125"/>
    <x v="125"/>
  </r>
  <r>
    <n v="1"/>
    <x v="16"/>
    <x v="126"/>
    <x v="126"/>
  </r>
  <r>
    <n v="1"/>
    <x v="109"/>
    <x v="127"/>
    <x v="127"/>
  </r>
  <r>
    <n v="1"/>
    <x v="110"/>
    <x v="128"/>
    <x v="128"/>
  </r>
  <r>
    <n v="1"/>
    <x v="111"/>
    <x v="129"/>
    <x v="129"/>
  </r>
  <r>
    <n v="1"/>
    <x v="112"/>
    <x v="130"/>
    <x v="130"/>
  </r>
  <r>
    <n v="2"/>
    <x v="113"/>
    <x v="131"/>
    <x v="131"/>
  </r>
  <r>
    <n v="1"/>
    <x v="114"/>
    <x v="132"/>
    <x v="132"/>
  </r>
  <r>
    <n v="1"/>
    <x v="115"/>
    <x v="133"/>
    <x v="133"/>
  </r>
  <r>
    <n v="1"/>
    <x v="116"/>
    <x v="134"/>
    <x v="134"/>
  </r>
  <r>
    <n v="1"/>
    <x v="117"/>
    <x v="135"/>
    <x v="135"/>
  </r>
  <r>
    <n v="1"/>
    <x v="46"/>
    <x v="136"/>
    <x v="136"/>
  </r>
  <r>
    <n v="1"/>
    <x v="66"/>
    <x v="137"/>
    <x v="137"/>
  </r>
  <r>
    <n v="1"/>
    <x v="118"/>
    <x v="138"/>
    <x v="138"/>
  </r>
  <r>
    <n v="2"/>
    <x v="119"/>
    <x v="139"/>
    <x v="139"/>
  </r>
  <r>
    <n v="1"/>
    <x v="120"/>
    <x v="140"/>
    <x v="140"/>
  </r>
  <r>
    <n v="1"/>
    <x v="121"/>
    <x v="141"/>
    <x v="141"/>
  </r>
  <r>
    <n v="2"/>
    <x v="122"/>
    <x v="142"/>
    <x v="142"/>
  </r>
  <r>
    <n v="1"/>
    <x v="123"/>
    <x v="143"/>
    <x v="143"/>
  </r>
  <r>
    <n v="1"/>
    <x v="124"/>
    <x v="144"/>
    <x v="144"/>
  </r>
  <r>
    <n v="4"/>
    <x v="125"/>
    <x v="145"/>
    <x v="145"/>
  </r>
  <r>
    <n v="1"/>
    <x v="126"/>
    <x v="146"/>
    <x v="146"/>
  </r>
  <r>
    <n v="1"/>
    <x v="87"/>
    <x v="147"/>
    <x v="147"/>
  </r>
  <r>
    <n v="1"/>
    <x v="127"/>
    <x v="148"/>
    <x v="148"/>
  </r>
  <r>
    <n v="4"/>
    <x v="128"/>
    <x v="149"/>
    <x v="149"/>
  </r>
  <r>
    <n v="1"/>
    <x v="129"/>
    <x v="150"/>
    <x v="150"/>
  </r>
  <r>
    <n v="1"/>
    <x v="66"/>
    <x v="151"/>
    <x v="151"/>
  </r>
  <r>
    <n v="2"/>
    <x v="130"/>
    <x v="152"/>
    <x v="152"/>
  </r>
  <r>
    <n v="2"/>
    <x v="93"/>
    <x v="153"/>
    <x v="153"/>
  </r>
  <r>
    <n v="1"/>
    <x v="109"/>
    <x v="154"/>
    <x v="154"/>
  </r>
  <r>
    <n v="2"/>
    <x v="126"/>
    <x v="155"/>
    <x v="155"/>
  </r>
  <r>
    <n v="1"/>
    <x v="131"/>
    <x v="156"/>
    <x v="156"/>
  </r>
  <r>
    <n v="1"/>
    <x v="132"/>
    <x v="157"/>
    <x v="157"/>
  </r>
  <r>
    <n v="1"/>
    <x v="133"/>
    <x v="158"/>
    <x v="158"/>
  </r>
  <r>
    <n v="1"/>
    <x v="134"/>
    <x v="159"/>
    <x v="159"/>
  </r>
  <r>
    <n v="1"/>
    <x v="53"/>
    <x v="160"/>
    <x v="160"/>
  </r>
  <r>
    <n v="1"/>
    <x v="71"/>
    <x v="161"/>
    <x v="161"/>
  </r>
  <r>
    <n v="1"/>
    <x v="135"/>
    <x v="162"/>
    <x v="162"/>
  </r>
  <r>
    <n v="2"/>
    <x v="69"/>
    <x v="163"/>
    <x v="163"/>
  </r>
  <r>
    <n v="1"/>
    <x v="46"/>
    <x v="164"/>
    <x v="164"/>
  </r>
  <r>
    <n v="1"/>
    <x v="136"/>
    <x v="165"/>
    <x v="165"/>
  </r>
  <r>
    <n v="1"/>
    <x v="137"/>
    <x v="166"/>
    <x v="166"/>
  </r>
  <r>
    <n v="1"/>
    <x v="138"/>
    <x v="167"/>
    <x v="167"/>
  </r>
  <r>
    <n v="1"/>
    <x v="139"/>
    <x v="168"/>
    <x v="168"/>
  </r>
  <r>
    <n v="1"/>
    <x v="140"/>
    <x v="169"/>
    <x v="169"/>
  </r>
  <r>
    <n v="1"/>
    <x v="141"/>
    <x v="170"/>
    <x v="170"/>
  </r>
  <r>
    <n v="1"/>
    <x v="142"/>
    <x v="171"/>
    <x v="171"/>
  </r>
  <r>
    <n v="1"/>
    <x v="26"/>
    <x v="172"/>
    <x v="172"/>
  </r>
  <r>
    <n v="1"/>
    <x v="143"/>
    <x v="173"/>
    <x v="173"/>
  </r>
  <r>
    <n v="1"/>
    <x v="67"/>
    <x v="174"/>
    <x v="174"/>
  </r>
  <r>
    <n v="1"/>
    <x v="144"/>
    <x v="175"/>
    <x v="175"/>
  </r>
  <r>
    <n v="1"/>
    <x v="6"/>
    <x v="176"/>
    <x v="176"/>
  </r>
  <r>
    <n v="2"/>
    <x v="38"/>
    <x v="177"/>
    <x v="177"/>
  </r>
  <r>
    <n v="1"/>
    <x v="85"/>
    <x v="178"/>
    <x v="178"/>
  </r>
  <r>
    <n v="1"/>
    <x v="145"/>
    <x v="179"/>
    <x v="179"/>
  </r>
  <r>
    <n v="1"/>
    <x v="146"/>
    <x v="180"/>
    <x v="180"/>
  </r>
  <r>
    <n v="2"/>
    <x v="73"/>
    <x v="181"/>
    <x v="181"/>
  </r>
  <r>
    <n v="1"/>
    <x v="147"/>
    <x v="182"/>
    <x v="182"/>
  </r>
  <r>
    <n v="1"/>
    <x v="67"/>
    <x v="183"/>
    <x v="183"/>
  </r>
  <r>
    <n v="1"/>
    <x v="148"/>
    <x v="184"/>
    <x v="184"/>
  </r>
  <r>
    <n v="1"/>
    <x v="149"/>
    <x v="185"/>
    <x v="185"/>
  </r>
  <r>
    <n v="2"/>
    <x v="150"/>
    <x v="186"/>
    <x v="186"/>
  </r>
  <r>
    <n v="1"/>
    <x v="151"/>
    <x v="187"/>
    <x v="187"/>
  </r>
  <r>
    <n v="1"/>
    <x v="152"/>
    <x v="188"/>
    <x v="188"/>
  </r>
  <r>
    <n v="1"/>
    <x v="153"/>
    <x v="189"/>
    <x v="189"/>
  </r>
  <r>
    <n v="1"/>
    <x v="67"/>
    <x v="190"/>
    <x v="190"/>
  </r>
  <r>
    <n v="1"/>
    <x v="111"/>
    <x v="191"/>
    <x v="191"/>
  </r>
  <r>
    <n v="1"/>
    <x v="154"/>
    <x v="192"/>
    <x v="192"/>
  </r>
  <r>
    <n v="1"/>
    <x v="155"/>
    <x v="193"/>
    <x v="193"/>
  </r>
  <r>
    <n v="1"/>
    <x v="119"/>
    <x v="194"/>
    <x v="194"/>
  </r>
  <r>
    <n v="1"/>
    <x v="156"/>
    <x v="195"/>
    <x v="195"/>
  </r>
  <r>
    <n v="2"/>
    <x v="157"/>
    <x v="196"/>
    <x v="196"/>
  </r>
  <r>
    <n v="1"/>
    <x v="158"/>
    <x v="197"/>
    <x v="197"/>
  </r>
  <r>
    <n v="1"/>
    <x v="159"/>
    <x v="198"/>
    <x v="198"/>
  </r>
  <r>
    <n v="1"/>
    <x v="160"/>
    <x v="199"/>
    <x v="199"/>
  </r>
  <r>
    <n v="3"/>
    <x v="161"/>
    <x v="200"/>
    <x v="200"/>
  </r>
  <r>
    <n v="1"/>
    <x v="162"/>
    <x v="201"/>
    <x v="201"/>
  </r>
  <r>
    <n v="2"/>
    <x v="163"/>
    <x v="202"/>
    <x v="202"/>
  </r>
  <r>
    <n v="1"/>
    <x v="16"/>
    <x v="203"/>
    <x v="203"/>
  </r>
  <r>
    <n v="1"/>
    <x v="164"/>
    <x v="204"/>
    <x v="204"/>
  </r>
  <r>
    <n v="1"/>
    <x v="165"/>
    <x v="205"/>
    <x v="205"/>
  </r>
  <r>
    <n v="1"/>
    <x v="32"/>
    <x v="206"/>
    <x v="206"/>
  </r>
  <r>
    <n v="1"/>
    <x v="166"/>
    <x v="207"/>
    <x v="207"/>
  </r>
  <r>
    <n v="1"/>
    <x v="167"/>
    <x v="208"/>
    <x v="208"/>
  </r>
  <r>
    <n v="1"/>
    <x v="54"/>
    <x v="209"/>
    <x v="209"/>
  </r>
  <r>
    <n v="1"/>
    <x v="168"/>
    <x v="210"/>
    <x v="210"/>
  </r>
  <r>
    <n v="1"/>
    <x v="169"/>
    <x v="211"/>
    <x v="211"/>
  </r>
  <r>
    <n v="2"/>
    <x v="170"/>
    <x v="212"/>
    <x v="212"/>
  </r>
  <r>
    <n v="1"/>
    <x v="171"/>
    <x v="213"/>
    <x v="213"/>
  </r>
  <r>
    <n v="1"/>
    <x v="125"/>
    <x v="214"/>
    <x v="214"/>
  </r>
  <r>
    <n v="1"/>
    <x v="171"/>
    <x v="215"/>
    <x v="215"/>
  </r>
  <r>
    <n v="1"/>
    <x v="172"/>
    <x v="216"/>
    <x v="216"/>
  </r>
  <r>
    <n v="5"/>
    <x v="173"/>
    <x v="217"/>
    <x v="217"/>
  </r>
  <r>
    <n v="2"/>
    <x v="22"/>
    <x v="218"/>
    <x v="218"/>
  </r>
  <r>
    <n v="1"/>
    <x v="174"/>
    <x v="219"/>
    <x v="219"/>
  </r>
  <r>
    <n v="2"/>
    <x v="175"/>
    <x v="220"/>
    <x v="220"/>
  </r>
  <r>
    <n v="2"/>
    <x v="176"/>
    <x v="221"/>
    <x v="221"/>
  </r>
  <r>
    <n v="6"/>
    <x v="91"/>
    <x v="222"/>
    <x v="222"/>
  </r>
  <r>
    <n v="1"/>
    <x v="177"/>
    <x v="223"/>
    <x v="223"/>
  </r>
  <r>
    <n v="1"/>
    <x v="178"/>
    <x v="224"/>
    <x v="224"/>
  </r>
  <r>
    <n v="1"/>
    <x v="95"/>
    <x v="225"/>
    <x v="225"/>
  </r>
  <r>
    <n v="1"/>
    <x v="179"/>
    <x v="226"/>
    <x v="226"/>
  </r>
  <r>
    <n v="1"/>
    <x v="180"/>
    <x v="227"/>
    <x v="118"/>
  </r>
  <r>
    <n v="5"/>
    <x v="46"/>
    <x v="228"/>
    <x v="227"/>
  </r>
  <r>
    <n v="1"/>
    <x v="133"/>
    <x v="229"/>
    <x v="228"/>
  </r>
  <r>
    <n v="1"/>
    <x v="148"/>
    <x v="230"/>
    <x v="229"/>
  </r>
  <r>
    <n v="1"/>
    <x v="133"/>
    <x v="231"/>
    <x v="230"/>
  </r>
  <r>
    <n v="1"/>
    <x v="181"/>
    <x v="232"/>
    <x v="231"/>
  </r>
  <r>
    <n v="1"/>
    <x v="182"/>
    <x v="233"/>
    <x v="232"/>
  </r>
  <r>
    <n v="1"/>
    <x v="183"/>
    <x v="234"/>
    <x v="233"/>
  </r>
  <r>
    <n v="1"/>
    <x v="82"/>
    <x v="235"/>
    <x v="234"/>
  </r>
  <r>
    <n v="2"/>
    <x v="177"/>
    <x v="236"/>
    <x v="235"/>
  </r>
  <r>
    <n v="1"/>
    <x v="15"/>
    <x v="237"/>
    <x v="236"/>
  </r>
  <r>
    <n v="1"/>
    <x v="184"/>
    <x v="238"/>
    <x v="237"/>
  </r>
  <r>
    <n v="1"/>
    <x v="82"/>
    <x v="239"/>
    <x v="238"/>
  </r>
  <r>
    <n v="1"/>
    <x v="185"/>
    <x v="240"/>
    <x v="239"/>
  </r>
  <r>
    <n v="1"/>
    <x v="51"/>
    <x v="241"/>
    <x v="240"/>
  </r>
  <r>
    <n v="1"/>
    <x v="186"/>
    <x v="242"/>
    <x v="241"/>
  </r>
  <r>
    <n v="1"/>
    <x v="187"/>
    <x v="243"/>
    <x v="242"/>
  </r>
  <r>
    <n v="1"/>
    <x v="188"/>
    <x v="244"/>
    <x v="243"/>
  </r>
  <r>
    <n v="1"/>
    <x v="189"/>
    <x v="245"/>
    <x v="244"/>
  </r>
  <r>
    <n v="2"/>
    <x v="190"/>
    <x v="246"/>
    <x v="245"/>
  </r>
  <r>
    <n v="1"/>
    <x v="191"/>
    <x v="247"/>
    <x v="246"/>
  </r>
  <r>
    <n v="1"/>
    <x v="10"/>
    <x v="248"/>
    <x v="247"/>
  </r>
  <r>
    <n v="1"/>
    <x v="192"/>
    <x v="249"/>
    <x v="248"/>
  </r>
  <r>
    <n v="2"/>
    <x v="193"/>
    <x v="250"/>
    <x v="249"/>
  </r>
  <r>
    <n v="1"/>
    <x v="194"/>
    <x v="251"/>
    <x v="250"/>
  </r>
  <r>
    <n v="5"/>
    <x v="195"/>
    <x v="252"/>
    <x v="237"/>
  </r>
  <r>
    <n v="1"/>
    <x v="196"/>
    <x v="253"/>
    <x v="251"/>
  </r>
  <r>
    <n v="4"/>
    <x v="115"/>
    <x v="254"/>
    <x v="252"/>
  </r>
  <r>
    <n v="4"/>
    <x v="113"/>
    <x v="255"/>
    <x v="253"/>
  </r>
  <r>
    <n v="4"/>
    <x v="37"/>
    <x v="256"/>
    <x v="254"/>
  </r>
  <r>
    <n v="1"/>
    <x v="197"/>
    <x v="257"/>
    <x v="255"/>
  </r>
  <r>
    <n v="4"/>
    <x v="198"/>
    <x v="258"/>
    <x v="256"/>
  </r>
  <r>
    <n v="1"/>
    <x v="199"/>
    <x v="259"/>
    <x v="257"/>
  </r>
  <r>
    <n v="1"/>
    <x v="200"/>
    <x v="260"/>
    <x v="258"/>
  </r>
  <r>
    <n v="1"/>
    <x v="201"/>
    <x v="261"/>
    <x v="259"/>
  </r>
  <r>
    <n v="1"/>
    <x v="202"/>
    <x v="262"/>
    <x v="260"/>
  </r>
  <r>
    <n v="4"/>
    <x v="203"/>
    <x v="263"/>
    <x v="261"/>
  </r>
  <r>
    <n v="1"/>
    <x v="204"/>
    <x v="264"/>
    <x v="262"/>
  </r>
  <r>
    <n v="1"/>
    <x v="205"/>
    <x v="265"/>
    <x v="263"/>
  </r>
  <r>
    <n v="1"/>
    <x v="54"/>
    <x v="266"/>
    <x v="264"/>
  </r>
  <r>
    <n v="3"/>
    <x v="206"/>
    <x v="267"/>
    <x v="265"/>
  </r>
  <r>
    <n v="2"/>
    <x v="207"/>
    <x v="268"/>
    <x v="266"/>
  </r>
  <r>
    <n v="1"/>
    <x v="11"/>
    <x v="269"/>
    <x v="267"/>
  </r>
  <r>
    <n v="1"/>
    <x v="143"/>
    <x v="270"/>
    <x v="268"/>
  </r>
  <r>
    <n v="2"/>
    <x v="49"/>
    <x v="271"/>
    <x v="269"/>
  </r>
  <r>
    <n v="1"/>
    <x v="194"/>
    <x v="272"/>
    <x v="270"/>
  </r>
  <r>
    <n v="1"/>
    <x v="208"/>
    <x v="273"/>
    <x v="271"/>
  </r>
  <r>
    <n v="2"/>
    <x v="209"/>
    <x v="274"/>
    <x v="272"/>
  </r>
  <r>
    <n v="1"/>
    <x v="133"/>
    <x v="275"/>
    <x v="273"/>
  </r>
  <r>
    <n v="1"/>
    <x v="210"/>
    <x v="276"/>
    <x v="274"/>
  </r>
  <r>
    <n v="1"/>
    <x v="12"/>
    <x v="277"/>
    <x v="275"/>
  </r>
  <r>
    <n v="1"/>
    <x v="211"/>
    <x v="278"/>
    <x v="276"/>
  </r>
  <r>
    <n v="1"/>
    <x v="212"/>
    <x v="279"/>
    <x v="277"/>
  </r>
  <r>
    <n v="1"/>
    <x v="61"/>
    <x v="280"/>
    <x v="278"/>
  </r>
  <r>
    <n v="5"/>
    <x v="150"/>
    <x v="281"/>
    <x v="279"/>
  </r>
  <r>
    <n v="1"/>
    <x v="213"/>
    <x v="282"/>
    <x v="280"/>
  </r>
  <r>
    <n v="1"/>
    <x v="5"/>
    <x v="283"/>
    <x v="281"/>
  </r>
  <r>
    <n v="1"/>
    <x v="214"/>
    <x v="284"/>
    <x v="282"/>
  </r>
  <r>
    <n v="1"/>
    <x v="104"/>
    <x v="285"/>
    <x v="283"/>
  </r>
  <r>
    <n v="1"/>
    <x v="215"/>
    <x v="286"/>
    <x v="284"/>
  </r>
  <r>
    <n v="1"/>
    <x v="186"/>
    <x v="287"/>
    <x v="285"/>
  </r>
  <r>
    <n v="1"/>
    <x v="23"/>
    <x v="288"/>
    <x v="286"/>
  </r>
  <r>
    <n v="2"/>
    <x v="216"/>
    <x v="289"/>
    <x v="287"/>
  </r>
  <r>
    <n v="1"/>
    <x v="116"/>
    <x v="290"/>
    <x v="288"/>
  </r>
  <r>
    <n v="1"/>
    <x v="217"/>
    <x v="291"/>
    <x v="289"/>
  </r>
  <r>
    <n v="1"/>
    <x v="80"/>
    <x v="292"/>
    <x v="290"/>
  </r>
  <r>
    <n v="1"/>
    <x v="139"/>
    <x v="293"/>
    <x v="291"/>
  </r>
  <r>
    <n v="2"/>
    <x v="218"/>
    <x v="294"/>
    <x v="292"/>
  </r>
  <r>
    <n v="1"/>
    <x v="113"/>
    <x v="295"/>
    <x v="293"/>
  </r>
  <r>
    <n v="1"/>
    <x v="150"/>
    <x v="296"/>
    <x v="294"/>
  </r>
  <r>
    <n v="1"/>
    <x v="219"/>
    <x v="297"/>
    <x v="295"/>
  </r>
  <r>
    <n v="1"/>
    <x v="220"/>
    <x v="298"/>
    <x v="296"/>
  </r>
  <r>
    <n v="2"/>
    <x v="221"/>
    <x v="299"/>
    <x v="297"/>
  </r>
  <r>
    <n v="1"/>
    <x v="222"/>
    <x v="300"/>
    <x v="298"/>
  </r>
  <r>
    <n v="1"/>
    <x v="125"/>
    <x v="301"/>
    <x v="299"/>
  </r>
  <r>
    <n v="1"/>
    <x v="223"/>
    <x v="302"/>
    <x v="300"/>
  </r>
  <r>
    <n v="1"/>
    <x v="224"/>
    <x v="303"/>
    <x v="301"/>
  </r>
  <r>
    <n v="1"/>
    <x v="104"/>
    <x v="304"/>
    <x v="302"/>
  </r>
  <r>
    <n v="1"/>
    <x v="15"/>
    <x v="305"/>
    <x v="303"/>
  </r>
  <r>
    <n v="1"/>
    <x v="225"/>
    <x v="306"/>
    <x v="304"/>
  </r>
  <r>
    <n v="4"/>
    <x v="226"/>
    <x v="307"/>
    <x v="305"/>
  </r>
  <r>
    <n v="4"/>
    <x v="227"/>
    <x v="308"/>
    <x v="306"/>
  </r>
  <r>
    <n v="1"/>
    <x v="180"/>
    <x v="309"/>
    <x v="307"/>
  </r>
  <r>
    <n v="1"/>
    <x v="143"/>
    <x v="310"/>
    <x v="308"/>
  </r>
  <r>
    <n v="3"/>
    <x v="228"/>
    <x v="311"/>
    <x v="309"/>
  </r>
  <r>
    <n v="1"/>
    <x v="66"/>
    <x v="312"/>
    <x v="310"/>
  </r>
  <r>
    <n v="1"/>
    <x v="145"/>
    <x v="313"/>
    <x v="311"/>
  </r>
  <r>
    <n v="1"/>
    <x v="229"/>
    <x v="314"/>
    <x v="312"/>
  </r>
  <r>
    <n v="1"/>
    <x v="230"/>
    <x v="315"/>
    <x v="313"/>
  </r>
  <r>
    <n v="1"/>
    <x v="231"/>
    <x v="316"/>
    <x v="314"/>
  </r>
  <r>
    <n v="1"/>
    <x v="22"/>
    <x v="317"/>
    <x v="315"/>
  </r>
  <r>
    <n v="1"/>
    <x v="205"/>
    <x v="318"/>
    <x v="316"/>
  </r>
  <r>
    <n v="1"/>
    <x v="168"/>
    <x v="319"/>
    <x v="317"/>
  </r>
  <r>
    <n v="2"/>
    <x v="123"/>
    <x v="320"/>
    <x v="318"/>
  </r>
  <r>
    <n v="2"/>
    <x v="145"/>
    <x v="321"/>
    <x v="319"/>
  </r>
  <r>
    <n v="1"/>
    <x v="198"/>
    <x v="322"/>
    <x v="320"/>
  </r>
  <r>
    <n v="1"/>
    <x v="232"/>
    <x v="323"/>
    <x v="321"/>
  </r>
  <r>
    <n v="1"/>
    <x v="233"/>
    <x v="324"/>
    <x v="322"/>
  </r>
  <r>
    <n v="1"/>
    <x v="63"/>
    <x v="325"/>
    <x v="323"/>
  </r>
  <r>
    <n v="1"/>
    <x v="234"/>
    <x v="326"/>
    <x v="324"/>
  </r>
  <r>
    <n v="1"/>
    <x v="198"/>
    <x v="327"/>
    <x v="325"/>
  </r>
  <r>
    <n v="1"/>
    <x v="235"/>
    <x v="328"/>
    <x v="326"/>
  </r>
  <r>
    <n v="1"/>
    <x v="175"/>
    <x v="329"/>
    <x v="327"/>
  </r>
  <r>
    <n v="1"/>
    <x v="236"/>
    <x v="330"/>
    <x v="328"/>
  </r>
  <r>
    <n v="1"/>
    <x v="84"/>
    <x v="331"/>
    <x v="329"/>
  </r>
  <r>
    <n v="1"/>
    <x v="54"/>
    <x v="332"/>
    <x v="330"/>
  </r>
  <r>
    <n v="1"/>
    <x v="192"/>
    <x v="333"/>
    <x v="331"/>
  </r>
  <r>
    <n v="1"/>
    <x v="237"/>
    <x v="334"/>
    <x v="332"/>
  </r>
  <r>
    <n v="1"/>
    <x v="138"/>
    <x v="335"/>
    <x v="94"/>
  </r>
  <r>
    <n v="2"/>
    <x v="64"/>
    <x v="336"/>
    <x v="333"/>
  </r>
  <r>
    <n v="2"/>
    <x v="238"/>
    <x v="337"/>
    <x v="334"/>
  </r>
  <r>
    <n v="1"/>
    <x v="191"/>
    <x v="338"/>
    <x v="335"/>
  </r>
  <r>
    <n v="2"/>
    <x v="239"/>
    <x v="339"/>
    <x v="336"/>
  </r>
  <r>
    <n v="1"/>
    <x v="240"/>
    <x v="340"/>
    <x v="337"/>
  </r>
  <r>
    <n v="1"/>
    <x v="241"/>
    <x v="341"/>
    <x v="338"/>
  </r>
  <r>
    <n v="2"/>
    <x v="242"/>
    <x v="342"/>
    <x v="326"/>
  </r>
  <r>
    <n v="1"/>
    <x v="23"/>
    <x v="343"/>
    <x v="339"/>
  </r>
  <r>
    <n v="1"/>
    <x v="243"/>
    <x v="344"/>
    <x v="340"/>
  </r>
  <r>
    <n v="1"/>
    <x v="186"/>
    <x v="345"/>
    <x v="341"/>
  </r>
  <r>
    <n v="1"/>
    <x v="84"/>
    <x v="346"/>
    <x v="342"/>
  </r>
  <r>
    <n v="1"/>
    <x v="244"/>
    <x v="347"/>
    <x v="343"/>
  </r>
  <r>
    <n v="1"/>
    <x v="245"/>
    <x v="348"/>
    <x v="344"/>
  </r>
  <r>
    <n v="1"/>
    <x v="20"/>
    <x v="349"/>
    <x v="345"/>
  </r>
  <r>
    <n v="1"/>
    <x v="235"/>
    <x v="350"/>
    <x v="346"/>
  </r>
  <r>
    <n v="1"/>
    <x v="198"/>
    <x v="351"/>
    <x v="347"/>
  </r>
  <r>
    <n v="1"/>
    <x v="91"/>
    <x v="352"/>
    <x v="348"/>
  </r>
  <r>
    <n v="1"/>
    <x v="246"/>
    <x v="353"/>
    <x v="349"/>
  </r>
  <r>
    <n v="4"/>
    <x v="247"/>
    <x v="354"/>
    <x v="350"/>
  </r>
  <r>
    <n v="2"/>
    <x v="38"/>
    <x v="355"/>
    <x v="351"/>
  </r>
  <r>
    <n v="1"/>
    <x v="35"/>
    <x v="356"/>
    <x v="352"/>
  </r>
  <r>
    <n v="2"/>
    <x v="198"/>
    <x v="357"/>
    <x v="353"/>
  </r>
  <r>
    <n v="3"/>
    <x v="85"/>
    <x v="358"/>
    <x v="354"/>
  </r>
  <r>
    <n v="1"/>
    <x v="73"/>
    <x v="359"/>
    <x v="355"/>
  </r>
  <r>
    <n v="1"/>
    <x v="248"/>
    <x v="360"/>
    <x v="356"/>
  </r>
  <r>
    <n v="2"/>
    <x v="249"/>
    <x v="361"/>
    <x v="357"/>
  </r>
  <r>
    <n v="2"/>
    <x v="250"/>
    <x v="362"/>
    <x v="358"/>
  </r>
  <r>
    <n v="2"/>
    <x v="251"/>
    <x v="363"/>
    <x v="359"/>
  </r>
  <r>
    <n v="1"/>
    <x v="69"/>
    <x v="364"/>
    <x v="360"/>
  </r>
  <r>
    <n v="5"/>
    <x v="46"/>
    <x v="365"/>
    <x v="361"/>
  </r>
  <r>
    <n v="1"/>
    <x v="252"/>
    <x v="366"/>
    <x v="362"/>
  </r>
  <r>
    <n v="1"/>
    <x v="69"/>
    <x v="367"/>
    <x v="219"/>
  </r>
  <r>
    <n v="2"/>
    <x v="253"/>
    <x v="368"/>
    <x v="363"/>
  </r>
  <r>
    <n v="1"/>
    <x v="254"/>
    <x v="369"/>
    <x v="364"/>
  </r>
  <r>
    <n v="2"/>
    <x v="23"/>
    <x v="370"/>
    <x v="365"/>
  </r>
  <r>
    <n v="1"/>
    <x v="255"/>
    <x v="371"/>
    <x v="366"/>
  </r>
  <r>
    <n v="1"/>
    <x v="71"/>
    <x v="372"/>
    <x v="367"/>
  </r>
  <r>
    <n v="1"/>
    <x v="33"/>
    <x v="373"/>
    <x v="368"/>
  </r>
  <r>
    <n v="1"/>
    <x v="214"/>
    <x v="374"/>
    <x v="369"/>
  </r>
  <r>
    <n v="1"/>
    <x v="256"/>
    <x v="375"/>
    <x v="370"/>
  </r>
  <r>
    <n v="1"/>
    <x v="80"/>
    <x v="376"/>
    <x v="371"/>
  </r>
  <r>
    <n v="1"/>
    <x v="2"/>
    <x v="377"/>
    <x v="372"/>
  </r>
  <r>
    <n v="2"/>
    <x v="75"/>
    <x v="378"/>
    <x v="373"/>
  </r>
  <r>
    <n v="1"/>
    <x v="189"/>
    <x v="379"/>
    <x v="374"/>
  </r>
  <r>
    <n v="1"/>
    <x v="235"/>
    <x v="380"/>
    <x v="375"/>
  </r>
  <r>
    <n v="1"/>
    <x v="181"/>
    <x v="381"/>
    <x v="376"/>
  </r>
  <r>
    <n v="1"/>
    <x v="257"/>
    <x v="382"/>
    <x v="377"/>
  </r>
  <r>
    <n v="2"/>
    <x v="258"/>
    <x v="383"/>
    <x v="378"/>
  </r>
  <r>
    <n v="1"/>
    <x v="46"/>
    <x v="384"/>
    <x v="379"/>
  </r>
  <r>
    <n v="2"/>
    <x v="201"/>
    <x v="385"/>
    <x v="380"/>
  </r>
  <r>
    <n v="1"/>
    <x v="133"/>
    <x v="386"/>
    <x v="381"/>
  </r>
  <r>
    <n v="1"/>
    <x v="259"/>
    <x v="387"/>
    <x v="382"/>
  </r>
  <r>
    <n v="1"/>
    <x v="260"/>
    <x v="388"/>
    <x v="383"/>
  </r>
  <r>
    <n v="1"/>
    <x v="184"/>
    <x v="389"/>
    <x v="384"/>
  </r>
  <r>
    <n v="1"/>
    <x v="261"/>
    <x v="390"/>
    <x v="385"/>
  </r>
  <r>
    <n v="1"/>
    <x v="262"/>
    <x v="391"/>
    <x v="386"/>
  </r>
  <r>
    <n v="1"/>
    <x v="187"/>
    <x v="392"/>
    <x v="387"/>
  </r>
  <r>
    <n v="5"/>
    <x v="263"/>
    <x v="393"/>
    <x v="388"/>
  </r>
  <r>
    <n v="1"/>
    <x v="11"/>
    <x v="394"/>
    <x v="389"/>
  </r>
  <r>
    <n v="1"/>
    <x v="103"/>
    <x v="395"/>
    <x v="390"/>
  </r>
  <r>
    <n v="2"/>
    <x v="264"/>
    <x v="396"/>
    <x v="391"/>
  </r>
  <r>
    <n v="1"/>
    <x v="265"/>
    <x v="397"/>
    <x v="392"/>
  </r>
  <r>
    <n v="2"/>
    <x v="266"/>
    <x v="398"/>
    <x v="393"/>
  </r>
  <r>
    <n v="2"/>
    <x v="109"/>
    <x v="399"/>
    <x v="394"/>
  </r>
  <r>
    <n v="2"/>
    <x v="267"/>
    <x v="400"/>
    <x v="395"/>
  </r>
  <r>
    <n v="2"/>
    <x v="69"/>
    <x v="401"/>
    <x v="396"/>
  </r>
  <r>
    <n v="1"/>
    <x v="139"/>
    <x v="402"/>
    <x v="397"/>
  </r>
  <r>
    <n v="2"/>
    <x v="268"/>
    <x v="403"/>
    <x v="398"/>
  </r>
  <r>
    <n v="2"/>
    <x v="133"/>
    <x v="404"/>
    <x v="399"/>
  </r>
  <r>
    <n v="1"/>
    <x v="269"/>
    <x v="405"/>
    <x v="400"/>
  </r>
  <r>
    <n v="1"/>
    <x v="270"/>
    <x v="406"/>
    <x v="401"/>
  </r>
  <r>
    <n v="2"/>
    <x v="271"/>
    <x v="407"/>
    <x v="402"/>
  </r>
  <r>
    <n v="2"/>
    <x v="173"/>
    <x v="408"/>
    <x v="403"/>
  </r>
  <r>
    <n v="1"/>
    <x v="69"/>
    <x v="409"/>
    <x v="404"/>
  </r>
  <r>
    <n v="1"/>
    <x v="272"/>
    <x v="410"/>
    <x v="405"/>
  </r>
  <r>
    <n v="1"/>
    <x v="167"/>
    <x v="411"/>
    <x v="406"/>
  </r>
  <r>
    <n v="1"/>
    <x v="273"/>
    <x v="412"/>
    <x v="407"/>
  </r>
  <r>
    <n v="1"/>
    <x v="274"/>
    <x v="413"/>
    <x v="408"/>
  </r>
  <r>
    <n v="1"/>
    <x v="76"/>
    <x v="414"/>
    <x v="334"/>
  </r>
  <r>
    <n v="6"/>
    <x v="91"/>
    <x v="415"/>
    <x v="409"/>
  </r>
  <r>
    <n v="1"/>
    <x v="82"/>
    <x v="416"/>
    <x v="410"/>
  </r>
  <r>
    <n v="1"/>
    <x v="275"/>
    <x v="417"/>
    <x v="411"/>
  </r>
  <r>
    <n v="1"/>
    <x v="145"/>
    <x v="418"/>
    <x v="412"/>
  </r>
  <r>
    <n v="1"/>
    <x v="38"/>
    <x v="419"/>
    <x v="413"/>
  </r>
  <r>
    <n v="1"/>
    <x v="200"/>
    <x v="420"/>
    <x v="414"/>
  </r>
  <r>
    <n v="1"/>
    <x v="215"/>
    <x v="421"/>
    <x v="415"/>
  </r>
  <r>
    <n v="1"/>
    <x v="189"/>
    <x v="422"/>
    <x v="416"/>
  </r>
  <r>
    <n v="2"/>
    <x v="103"/>
    <x v="423"/>
    <x v="417"/>
  </r>
  <r>
    <n v="2"/>
    <x v="276"/>
    <x v="424"/>
    <x v="418"/>
  </r>
  <r>
    <n v="2"/>
    <x v="120"/>
    <x v="425"/>
    <x v="419"/>
  </r>
  <r>
    <n v="1"/>
    <x v="63"/>
    <x v="426"/>
    <x v="420"/>
  </r>
  <r>
    <n v="1"/>
    <x v="277"/>
    <x v="427"/>
    <x v="421"/>
  </r>
  <r>
    <n v="2"/>
    <x v="278"/>
    <x v="428"/>
    <x v="422"/>
  </r>
  <r>
    <n v="1"/>
    <x v="279"/>
    <x v="429"/>
    <x v="423"/>
  </r>
  <r>
    <n v="1"/>
    <x v="221"/>
    <x v="430"/>
    <x v="424"/>
  </r>
  <r>
    <n v="2"/>
    <x v="82"/>
    <x v="431"/>
    <x v="425"/>
  </r>
  <r>
    <n v="1"/>
    <x v="280"/>
    <x v="432"/>
    <x v="426"/>
  </r>
  <r>
    <n v="1"/>
    <x v="177"/>
    <x v="433"/>
    <x v="427"/>
  </r>
  <r>
    <n v="6"/>
    <x v="281"/>
    <x v="434"/>
    <x v="428"/>
  </r>
  <r>
    <n v="1"/>
    <x v="182"/>
    <x v="435"/>
    <x v="429"/>
  </r>
  <r>
    <n v="6"/>
    <x v="46"/>
    <x v="436"/>
    <x v="430"/>
  </r>
  <r>
    <n v="1"/>
    <x v="11"/>
    <x v="437"/>
    <x v="431"/>
  </r>
  <r>
    <n v="1"/>
    <x v="47"/>
    <x v="438"/>
    <x v="432"/>
  </r>
  <r>
    <n v="1"/>
    <x v="231"/>
    <x v="439"/>
    <x v="433"/>
  </r>
  <r>
    <n v="1"/>
    <x v="282"/>
    <x v="440"/>
    <x v="434"/>
  </r>
  <r>
    <n v="1"/>
    <x v="283"/>
    <x v="441"/>
    <x v="435"/>
  </r>
  <r>
    <n v="1"/>
    <x v="163"/>
    <x v="442"/>
    <x v="436"/>
  </r>
  <r>
    <n v="1"/>
    <x v="284"/>
    <x v="443"/>
    <x v="437"/>
  </r>
  <r>
    <n v="1"/>
    <x v="46"/>
    <x v="444"/>
    <x v="438"/>
  </r>
  <r>
    <n v="2"/>
    <x v="285"/>
    <x v="445"/>
    <x v="439"/>
  </r>
  <r>
    <n v="1"/>
    <x v="181"/>
    <x v="446"/>
    <x v="440"/>
  </r>
  <r>
    <n v="1"/>
    <x v="174"/>
    <x v="447"/>
    <x v="441"/>
  </r>
  <r>
    <n v="1"/>
    <x v="23"/>
    <x v="448"/>
    <x v="442"/>
  </r>
  <r>
    <n v="6"/>
    <x v="23"/>
    <x v="449"/>
    <x v="443"/>
  </r>
  <r>
    <n v="7"/>
    <x v="167"/>
    <x v="450"/>
    <x v="444"/>
  </r>
  <r>
    <n v="1"/>
    <x v="286"/>
    <x v="451"/>
    <x v="445"/>
  </r>
  <r>
    <n v="1"/>
    <x v="138"/>
    <x v="452"/>
    <x v="446"/>
  </r>
  <r>
    <n v="1"/>
    <x v="11"/>
    <x v="453"/>
    <x v="447"/>
  </r>
  <r>
    <n v="1"/>
    <x v="240"/>
    <x v="454"/>
    <x v="448"/>
  </r>
  <r>
    <n v="1"/>
    <x v="287"/>
    <x v="455"/>
    <x v="449"/>
  </r>
  <r>
    <n v="1"/>
    <x v="36"/>
    <x v="456"/>
    <x v="450"/>
  </r>
  <r>
    <n v="6"/>
    <x v="10"/>
    <x v="457"/>
    <x v="451"/>
  </r>
  <r>
    <n v="1"/>
    <x v="288"/>
    <x v="458"/>
    <x v="452"/>
  </r>
  <r>
    <n v="6"/>
    <x v="178"/>
    <x v="459"/>
    <x v="453"/>
  </r>
  <r>
    <n v="1"/>
    <x v="289"/>
    <x v="460"/>
    <x v="454"/>
  </r>
  <r>
    <n v="1"/>
    <x v="290"/>
    <x v="461"/>
    <x v="455"/>
  </r>
  <r>
    <n v="1"/>
    <x v="291"/>
    <x v="462"/>
    <x v="456"/>
  </r>
  <r>
    <n v="6"/>
    <x v="27"/>
    <x v="463"/>
    <x v="457"/>
  </r>
  <r>
    <n v="6"/>
    <x v="22"/>
    <x v="464"/>
    <x v="458"/>
  </r>
  <r>
    <n v="1"/>
    <x v="181"/>
    <x v="465"/>
    <x v="459"/>
  </r>
  <r>
    <n v="1"/>
    <x v="185"/>
    <x v="466"/>
    <x v="379"/>
  </r>
  <r>
    <n v="2"/>
    <x v="234"/>
    <x v="467"/>
    <x v="460"/>
  </r>
  <r>
    <n v="1"/>
    <x v="188"/>
    <x v="468"/>
    <x v="461"/>
  </r>
  <r>
    <n v="1"/>
    <x v="85"/>
    <x v="469"/>
    <x v="462"/>
  </r>
  <r>
    <n v="1"/>
    <x v="32"/>
    <x v="470"/>
    <x v="463"/>
  </r>
  <r>
    <n v="1"/>
    <x v="292"/>
    <x v="471"/>
    <x v="464"/>
  </r>
  <r>
    <n v="1"/>
    <x v="293"/>
    <x v="472"/>
    <x v="465"/>
  </r>
  <r>
    <n v="2"/>
    <x v="239"/>
    <x v="473"/>
    <x v="466"/>
  </r>
  <r>
    <n v="1"/>
    <x v="16"/>
    <x v="474"/>
    <x v="467"/>
  </r>
  <r>
    <n v="1"/>
    <x v="294"/>
    <x v="475"/>
    <x v="468"/>
  </r>
  <r>
    <n v="1"/>
    <x v="87"/>
    <x v="476"/>
    <x v="469"/>
  </r>
  <r>
    <n v="1"/>
    <x v="16"/>
    <x v="477"/>
    <x v="470"/>
  </r>
  <r>
    <n v="5"/>
    <x v="51"/>
    <x v="478"/>
    <x v="471"/>
  </r>
  <r>
    <n v="1"/>
    <x v="34"/>
    <x v="479"/>
    <x v="472"/>
  </r>
  <r>
    <n v="1"/>
    <x v="132"/>
    <x v="480"/>
    <x v="414"/>
  </r>
  <r>
    <n v="1"/>
    <x v="295"/>
    <x v="481"/>
    <x v="473"/>
  </r>
  <r>
    <n v="1"/>
    <x v="129"/>
    <x v="482"/>
    <x v="474"/>
  </r>
  <r>
    <n v="1"/>
    <x v="296"/>
    <x v="483"/>
    <x v="475"/>
  </r>
  <r>
    <n v="1"/>
    <x v="218"/>
    <x v="484"/>
    <x v="476"/>
  </r>
  <r>
    <n v="1"/>
    <x v="297"/>
    <x v="485"/>
    <x v="477"/>
  </r>
  <r>
    <n v="2"/>
    <x v="118"/>
    <x v="486"/>
    <x v="478"/>
  </r>
  <r>
    <n v="2"/>
    <x v="63"/>
    <x v="487"/>
    <x v="479"/>
  </r>
  <r>
    <n v="1"/>
    <x v="221"/>
    <x v="488"/>
    <x v="480"/>
  </r>
  <r>
    <n v="1"/>
    <x v="298"/>
    <x v="489"/>
    <x v="481"/>
  </r>
  <r>
    <n v="1"/>
    <x v="299"/>
    <x v="490"/>
    <x v="482"/>
  </r>
  <r>
    <n v="1"/>
    <x v="82"/>
    <x v="491"/>
    <x v="483"/>
  </r>
  <r>
    <n v="7"/>
    <x v="300"/>
    <x v="492"/>
    <x v="424"/>
  </r>
  <r>
    <n v="1"/>
    <x v="11"/>
    <x v="493"/>
    <x v="484"/>
  </r>
  <r>
    <n v="1"/>
    <x v="96"/>
    <x v="494"/>
    <x v="485"/>
  </r>
  <r>
    <n v="1"/>
    <x v="61"/>
    <x v="495"/>
    <x v="486"/>
  </r>
  <r>
    <n v="1"/>
    <x v="181"/>
    <x v="496"/>
    <x v="487"/>
  </r>
  <r>
    <n v="1"/>
    <x v="301"/>
    <x v="497"/>
    <x v="488"/>
  </r>
  <r>
    <n v="1"/>
    <x v="44"/>
    <x v="498"/>
    <x v="489"/>
  </r>
  <r>
    <n v="2"/>
    <x v="186"/>
    <x v="499"/>
    <x v="490"/>
  </r>
  <r>
    <n v="1"/>
    <x v="302"/>
    <x v="500"/>
    <x v="491"/>
  </r>
  <r>
    <n v="1"/>
    <x v="20"/>
    <x v="501"/>
    <x v="492"/>
  </r>
  <r>
    <n v="7"/>
    <x v="185"/>
    <x v="502"/>
    <x v="493"/>
  </r>
  <r>
    <n v="1"/>
    <x v="303"/>
    <x v="503"/>
    <x v="494"/>
  </r>
  <r>
    <n v="1"/>
    <x v="304"/>
    <x v="504"/>
    <x v="495"/>
  </r>
  <r>
    <n v="7"/>
    <x v="198"/>
    <x v="505"/>
    <x v="496"/>
  </r>
  <r>
    <n v="1"/>
    <x v="196"/>
    <x v="506"/>
    <x v="497"/>
  </r>
  <r>
    <n v="1"/>
    <x v="199"/>
    <x v="507"/>
    <x v="498"/>
  </r>
  <r>
    <n v="1"/>
    <x v="305"/>
    <x v="508"/>
    <x v="499"/>
  </r>
  <r>
    <n v="1"/>
    <x v="306"/>
    <x v="509"/>
    <x v="500"/>
  </r>
  <r>
    <n v="1"/>
    <x v="49"/>
    <x v="510"/>
    <x v="501"/>
  </r>
  <r>
    <n v="2"/>
    <x v="23"/>
    <x v="511"/>
    <x v="502"/>
  </r>
  <r>
    <n v="5"/>
    <x v="307"/>
    <x v="512"/>
    <x v="503"/>
  </r>
  <r>
    <n v="1"/>
    <x v="216"/>
    <x v="513"/>
    <x v="293"/>
  </r>
  <r>
    <n v="1"/>
    <x v="308"/>
    <x v="514"/>
    <x v="504"/>
  </r>
  <r>
    <n v="1"/>
    <x v="309"/>
    <x v="515"/>
    <x v="505"/>
  </r>
  <r>
    <n v="1"/>
    <x v="279"/>
    <x v="516"/>
    <x v="506"/>
  </r>
  <r>
    <n v="5"/>
    <x v="11"/>
    <x v="517"/>
    <x v="507"/>
  </r>
  <r>
    <n v="1"/>
    <x v="310"/>
    <x v="518"/>
    <x v="465"/>
  </r>
  <r>
    <n v="4"/>
    <x v="311"/>
    <x v="519"/>
    <x v="508"/>
  </r>
  <r>
    <n v="4"/>
    <x v="312"/>
    <x v="520"/>
    <x v="509"/>
  </r>
  <r>
    <n v="1"/>
    <x v="133"/>
    <x v="521"/>
    <x v="510"/>
  </r>
  <r>
    <n v="4"/>
    <x v="313"/>
    <x v="522"/>
    <x v="257"/>
  </r>
  <r>
    <n v="4"/>
    <x v="195"/>
    <x v="523"/>
    <x v="511"/>
  </r>
  <r>
    <n v="1"/>
    <x v="314"/>
    <x v="524"/>
    <x v="512"/>
  </r>
  <r>
    <n v="1"/>
    <x v="235"/>
    <x v="525"/>
    <x v="513"/>
  </r>
  <r>
    <n v="4"/>
    <x v="315"/>
    <x v="526"/>
    <x v="514"/>
  </r>
  <r>
    <n v="1"/>
    <x v="133"/>
    <x v="527"/>
    <x v="515"/>
  </r>
  <r>
    <n v="1"/>
    <x v="218"/>
    <x v="528"/>
    <x v="516"/>
  </r>
  <r>
    <n v="1"/>
    <x v="150"/>
    <x v="529"/>
    <x v="517"/>
  </r>
  <r>
    <n v="2"/>
    <x v="316"/>
    <x v="530"/>
    <x v="518"/>
  </r>
  <r>
    <n v="1"/>
    <x v="80"/>
    <x v="531"/>
    <x v="519"/>
  </r>
  <r>
    <n v="1"/>
    <x v="317"/>
    <x v="532"/>
    <x v="520"/>
  </r>
  <r>
    <n v="1"/>
    <x v="181"/>
    <x v="533"/>
    <x v="521"/>
  </r>
  <r>
    <n v="1"/>
    <x v="23"/>
    <x v="534"/>
    <x v="522"/>
  </r>
  <r>
    <n v="1"/>
    <x v="133"/>
    <x v="535"/>
    <x v="523"/>
  </r>
  <r>
    <n v="1"/>
    <x v="23"/>
    <x v="536"/>
    <x v="340"/>
  </r>
  <r>
    <n v="4"/>
    <x v="318"/>
    <x v="537"/>
    <x v="524"/>
  </r>
  <r>
    <n v="1"/>
    <x v="319"/>
    <x v="538"/>
    <x v="525"/>
  </r>
  <r>
    <n v="1"/>
    <x v="138"/>
    <x v="539"/>
    <x v="526"/>
  </r>
  <r>
    <n v="1"/>
    <x v="320"/>
    <x v="540"/>
    <x v="527"/>
  </r>
  <r>
    <n v="1"/>
    <x v="107"/>
    <x v="541"/>
    <x v="528"/>
  </r>
  <r>
    <n v="1"/>
    <x v="186"/>
    <x v="542"/>
    <x v="446"/>
  </r>
  <r>
    <n v="2"/>
    <x v="321"/>
    <x v="543"/>
    <x v="529"/>
  </r>
  <r>
    <n v="1"/>
    <x v="181"/>
    <x v="544"/>
    <x v="530"/>
  </r>
  <r>
    <n v="1"/>
    <x v="54"/>
    <x v="545"/>
    <x v="531"/>
  </r>
  <r>
    <n v="1"/>
    <x v="37"/>
    <x v="546"/>
    <x v="532"/>
  </r>
  <r>
    <n v="1"/>
    <x v="322"/>
    <x v="547"/>
    <x v="533"/>
  </r>
  <r>
    <n v="1"/>
    <x v="323"/>
    <x v="548"/>
    <x v="534"/>
  </r>
  <r>
    <n v="1"/>
    <x v="324"/>
    <x v="549"/>
    <x v="535"/>
  </r>
  <r>
    <n v="1"/>
    <x v="116"/>
    <x v="550"/>
    <x v="463"/>
  </r>
  <r>
    <n v="1"/>
    <x v="325"/>
    <x v="551"/>
    <x v="536"/>
  </r>
  <r>
    <n v="1"/>
    <x v="326"/>
    <x v="552"/>
    <x v="537"/>
  </r>
  <r>
    <n v="1"/>
    <x v="148"/>
    <x v="553"/>
    <x v="538"/>
  </r>
  <r>
    <n v="1"/>
    <x v="327"/>
    <x v="554"/>
    <x v="398"/>
  </r>
  <r>
    <n v="1"/>
    <x v="186"/>
    <x v="555"/>
    <x v="270"/>
  </r>
  <r>
    <n v="1"/>
    <x v="180"/>
    <x v="556"/>
    <x v="539"/>
  </r>
  <r>
    <n v="1"/>
    <x v="306"/>
    <x v="557"/>
    <x v="540"/>
  </r>
  <r>
    <n v="1"/>
    <x v="63"/>
    <x v="558"/>
    <x v="541"/>
  </r>
  <r>
    <n v="2"/>
    <x v="217"/>
    <x v="559"/>
    <x v="542"/>
  </r>
  <r>
    <n v="2"/>
    <x v="5"/>
    <x v="560"/>
    <x v="543"/>
  </r>
  <r>
    <n v="1"/>
    <x v="38"/>
    <x v="561"/>
    <x v="544"/>
  </r>
  <r>
    <n v="1"/>
    <x v="0"/>
    <x v="562"/>
    <x v="545"/>
  </r>
  <r>
    <n v="1"/>
    <x v="328"/>
    <x v="563"/>
    <x v="546"/>
  </r>
  <r>
    <n v="1"/>
    <x v="118"/>
    <x v="564"/>
    <x v="547"/>
  </r>
  <r>
    <n v="1"/>
    <x v="115"/>
    <x v="565"/>
    <x v="548"/>
  </r>
  <r>
    <n v="1"/>
    <x v="7"/>
    <x v="566"/>
    <x v="549"/>
  </r>
  <r>
    <n v="1"/>
    <x v="314"/>
    <x v="567"/>
    <x v="550"/>
  </r>
  <r>
    <n v="1"/>
    <x v="11"/>
    <x v="568"/>
    <x v="551"/>
  </r>
  <r>
    <n v="1"/>
    <x v="329"/>
    <x v="569"/>
    <x v="552"/>
  </r>
  <r>
    <n v="1"/>
    <x v="330"/>
    <x v="570"/>
    <x v="553"/>
  </r>
  <r>
    <n v="1"/>
    <x v="331"/>
    <x v="571"/>
    <x v="554"/>
  </r>
  <r>
    <n v="1"/>
    <x v="332"/>
    <x v="572"/>
    <x v="555"/>
  </r>
  <r>
    <n v="1"/>
    <x v="63"/>
    <x v="573"/>
    <x v="556"/>
  </r>
  <r>
    <n v="1"/>
    <x v="181"/>
    <x v="574"/>
    <x v="557"/>
  </r>
  <r>
    <n v="1"/>
    <x v="333"/>
    <x v="575"/>
    <x v="389"/>
  </r>
  <r>
    <n v="1"/>
    <x v="125"/>
    <x v="576"/>
    <x v="558"/>
  </r>
  <r>
    <n v="1"/>
    <x v="334"/>
    <x v="577"/>
    <x v="559"/>
  </r>
  <r>
    <n v="1"/>
    <x v="85"/>
    <x v="578"/>
    <x v="560"/>
  </r>
  <r>
    <n v="1"/>
    <x v="104"/>
    <x v="579"/>
    <x v="561"/>
  </r>
  <r>
    <n v="1"/>
    <x v="23"/>
    <x v="580"/>
    <x v="562"/>
  </r>
  <r>
    <n v="1"/>
    <x v="78"/>
    <x v="581"/>
    <x v="563"/>
  </r>
  <r>
    <n v="1"/>
    <x v="221"/>
    <x v="582"/>
    <x v="564"/>
  </r>
  <r>
    <n v="1"/>
    <x v="335"/>
    <x v="583"/>
    <x v="565"/>
  </r>
  <r>
    <n v="1"/>
    <x v="336"/>
    <x v="584"/>
    <x v="566"/>
  </r>
  <r>
    <n v="1"/>
    <x v="138"/>
    <x v="585"/>
    <x v="567"/>
  </r>
  <r>
    <n v="1"/>
    <x v="337"/>
    <x v="586"/>
    <x v="568"/>
  </r>
  <r>
    <n v="4"/>
    <x v="185"/>
    <x v="587"/>
    <x v="569"/>
  </r>
  <r>
    <n v="1"/>
    <x v="24"/>
    <x v="588"/>
    <x v="570"/>
  </r>
  <r>
    <n v="1"/>
    <x v="126"/>
    <x v="589"/>
    <x v="571"/>
  </r>
  <r>
    <n v="1"/>
    <x v="280"/>
    <x v="590"/>
    <x v="572"/>
  </r>
  <r>
    <n v="1"/>
    <x v="36"/>
    <x v="591"/>
    <x v="573"/>
  </r>
  <r>
    <n v="1"/>
    <x v="338"/>
    <x v="592"/>
    <x v="574"/>
  </r>
  <r>
    <n v="1"/>
    <x v="236"/>
    <x v="593"/>
    <x v="575"/>
  </r>
  <r>
    <n v="1"/>
    <x v="16"/>
    <x v="594"/>
    <x v="576"/>
  </r>
  <r>
    <n v="1"/>
    <x v="103"/>
    <x v="595"/>
    <x v="577"/>
  </r>
  <r>
    <n v="1"/>
    <x v="46"/>
    <x v="596"/>
    <x v="578"/>
  </r>
  <r>
    <n v="1"/>
    <x v="109"/>
    <x v="597"/>
    <x v="579"/>
  </r>
  <r>
    <n v="1"/>
    <x v="184"/>
    <x v="598"/>
    <x v="580"/>
  </r>
  <r>
    <n v="2"/>
    <x v="339"/>
    <x v="599"/>
    <x v="581"/>
  </r>
  <r>
    <n v="1"/>
    <x v="144"/>
    <x v="600"/>
    <x v="582"/>
  </r>
  <r>
    <n v="2"/>
    <x v="46"/>
    <x v="601"/>
    <x v="583"/>
  </r>
  <r>
    <n v="1"/>
    <x v="340"/>
    <x v="602"/>
    <x v="584"/>
  </r>
  <r>
    <n v="2"/>
    <x v="218"/>
    <x v="603"/>
    <x v="585"/>
  </r>
  <r>
    <n v="1"/>
    <x v="341"/>
    <x v="604"/>
    <x v="586"/>
  </r>
  <r>
    <n v="1"/>
    <x v="150"/>
    <x v="605"/>
    <x v="587"/>
  </r>
  <r>
    <n v="2"/>
    <x v="145"/>
    <x v="606"/>
    <x v="588"/>
  </r>
  <r>
    <n v="1"/>
    <x v="33"/>
    <x v="607"/>
    <x v="589"/>
  </r>
  <r>
    <n v="1"/>
    <x v="342"/>
    <x v="608"/>
    <x v="590"/>
  </r>
  <r>
    <n v="1"/>
    <x v="343"/>
    <x v="609"/>
    <x v="591"/>
  </r>
  <r>
    <n v="1"/>
    <x v="344"/>
    <x v="610"/>
    <x v="592"/>
  </r>
  <r>
    <n v="1"/>
    <x v="67"/>
    <x v="611"/>
    <x v="593"/>
  </r>
  <r>
    <n v="1"/>
    <x v="125"/>
    <x v="612"/>
    <x v="594"/>
  </r>
  <r>
    <n v="1"/>
    <x v="345"/>
    <x v="613"/>
    <x v="595"/>
  </r>
  <r>
    <n v="1"/>
    <x v="296"/>
    <x v="614"/>
    <x v="596"/>
  </r>
  <r>
    <n v="1"/>
    <x v="325"/>
    <x v="615"/>
    <x v="597"/>
  </r>
  <r>
    <n v="1"/>
    <x v="37"/>
    <x v="616"/>
    <x v="598"/>
  </r>
  <r>
    <n v="1"/>
    <x v="82"/>
    <x v="617"/>
    <x v="599"/>
  </r>
  <r>
    <n v="5"/>
    <x v="225"/>
    <x v="618"/>
    <x v="600"/>
  </r>
  <r>
    <n v="2"/>
    <x v="346"/>
    <x v="619"/>
    <x v="601"/>
  </r>
  <r>
    <n v="1"/>
    <x v="144"/>
    <x v="620"/>
    <x v="602"/>
  </r>
  <r>
    <n v="1"/>
    <x v="10"/>
    <x v="621"/>
    <x v="603"/>
  </r>
  <r>
    <n v="5"/>
    <x v="37"/>
    <x v="622"/>
    <x v="604"/>
  </r>
  <r>
    <n v="7"/>
    <x v="347"/>
    <x v="623"/>
    <x v="605"/>
  </r>
  <r>
    <n v="1"/>
    <x v="16"/>
    <x v="624"/>
    <x v="425"/>
  </r>
  <r>
    <n v="1"/>
    <x v="68"/>
    <x v="625"/>
    <x v="606"/>
  </r>
  <r>
    <n v="1"/>
    <x v="11"/>
    <x v="626"/>
    <x v="607"/>
  </r>
  <r>
    <n v="1"/>
    <x v="155"/>
    <x v="627"/>
    <x v="608"/>
  </r>
  <r>
    <n v="1"/>
    <x v="82"/>
    <x v="628"/>
    <x v="609"/>
  </r>
  <r>
    <n v="1"/>
    <x v="348"/>
    <x v="629"/>
    <x v="610"/>
  </r>
  <r>
    <n v="1"/>
    <x v="113"/>
    <x v="630"/>
    <x v="611"/>
  </r>
  <r>
    <n v="1"/>
    <x v="179"/>
    <x v="631"/>
    <x v="612"/>
  </r>
  <r>
    <n v="1"/>
    <x v="138"/>
    <x v="632"/>
    <x v="613"/>
  </r>
  <r>
    <n v="1"/>
    <x v="349"/>
    <x v="633"/>
    <x v="614"/>
  </r>
  <r>
    <n v="1"/>
    <x v="350"/>
    <x v="634"/>
    <x v="615"/>
  </r>
  <r>
    <n v="1"/>
    <x v="351"/>
    <x v="635"/>
    <x v="616"/>
  </r>
  <r>
    <n v="1"/>
    <x v="207"/>
    <x v="636"/>
    <x v="425"/>
  </r>
  <r>
    <n v="1"/>
    <x v="352"/>
    <x v="637"/>
    <x v="617"/>
  </r>
  <r>
    <n v="1"/>
    <x v="353"/>
    <x v="638"/>
    <x v="618"/>
  </r>
  <r>
    <n v="1"/>
    <x v="354"/>
    <x v="639"/>
    <x v="619"/>
  </r>
  <r>
    <n v="1"/>
    <x v="355"/>
    <x v="640"/>
    <x v="620"/>
  </r>
  <r>
    <n v="2"/>
    <x v="356"/>
    <x v="641"/>
    <x v="621"/>
  </r>
  <r>
    <n v="1"/>
    <x v="16"/>
    <x v="642"/>
    <x v="622"/>
  </r>
  <r>
    <n v="1"/>
    <x v="46"/>
    <x v="643"/>
    <x v="623"/>
  </r>
  <r>
    <n v="1"/>
    <x v="49"/>
    <x v="644"/>
    <x v="566"/>
  </r>
  <r>
    <n v="1"/>
    <x v="336"/>
    <x v="645"/>
    <x v="616"/>
  </r>
  <r>
    <n v="1"/>
    <x v="268"/>
    <x v="646"/>
    <x v="624"/>
  </r>
  <r>
    <n v="1"/>
    <x v="71"/>
    <x v="647"/>
    <x v="625"/>
  </r>
  <r>
    <n v="1"/>
    <x v="133"/>
    <x v="648"/>
    <x v="626"/>
  </r>
  <r>
    <n v="1"/>
    <x v="224"/>
    <x v="649"/>
    <x v="627"/>
  </r>
  <r>
    <n v="1"/>
    <x v="35"/>
    <x v="650"/>
    <x v="254"/>
  </r>
  <r>
    <n v="1"/>
    <x v="357"/>
    <x v="651"/>
    <x v="628"/>
  </r>
  <r>
    <n v="1"/>
    <x v="206"/>
    <x v="652"/>
    <x v="629"/>
  </r>
  <r>
    <n v="1"/>
    <x v="358"/>
    <x v="653"/>
    <x v="432"/>
  </r>
  <r>
    <n v="1"/>
    <x v="82"/>
    <x v="654"/>
    <x v="630"/>
  </r>
  <r>
    <n v="2"/>
    <x v="133"/>
    <x v="655"/>
    <x v="631"/>
  </r>
  <r>
    <n v="1"/>
    <x v="263"/>
    <x v="656"/>
    <x v="632"/>
  </r>
  <r>
    <n v="1"/>
    <x v="308"/>
    <x v="657"/>
    <x v="633"/>
  </r>
  <r>
    <n v="1"/>
    <x v="359"/>
    <x v="658"/>
    <x v="634"/>
  </r>
  <r>
    <n v="2"/>
    <x v="360"/>
    <x v="659"/>
    <x v="635"/>
  </r>
  <r>
    <n v="2"/>
    <x v="215"/>
    <x v="660"/>
    <x v="614"/>
  </r>
  <r>
    <n v="1"/>
    <x v="186"/>
    <x v="661"/>
    <x v="636"/>
  </r>
  <r>
    <n v="1"/>
    <x v="187"/>
    <x v="662"/>
    <x v="637"/>
  </r>
  <r>
    <n v="2"/>
    <x v="361"/>
    <x v="663"/>
    <x v="638"/>
  </r>
  <r>
    <n v="1"/>
    <x v="362"/>
    <x v="664"/>
    <x v="639"/>
  </r>
  <r>
    <n v="1"/>
    <x v="112"/>
    <x v="665"/>
    <x v="640"/>
  </r>
  <r>
    <n v="1"/>
    <x v="87"/>
    <x v="666"/>
    <x v="641"/>
  </r>
  <r>
    <n v="1"/>
    <x v="145"/>
    <x v="667"/>
    <x v="642"/>
  </r>
  <r>
    <n v="1"/>
    <x v="116"/>
    <x v="668"/>
    <x v="643"/>
  </r>
  <r>
    <n v="1"/>
    <x v="41"/>
    <x v="669"/>
    <x v="644"/>
  </r>
  <r>
    <n v="1"/>
    <x v="363"/>
    <x v="670"/>
    <x v="645"/>
  </r>
  <r>
    <n v="1"/>
    <x v="82"/>
    <x v="671"/>
    <x v="646"/>
  </r>
  <r>
    <n v="1"/>
    <x v="181"/>
    <x v="672"/>
    <x v="647"/>
  </r>
  <r>
    <n v="2"/>
    <x v="49"/>
    <x v="673"/>
    <x v="394"/>
  </r>
  <r>
    <n v="1"/>
    <x v="280"/>
    <x v="674"/>
    <x v="648"/>
  </r>
  <r>
    <n v="1"/>
    <x v="364"/>
    <x v="675"/>
    <x v="649"/>
  </r>
  <r>
    <n v="1"/>
    <x v="16"/>
    <x v="676"/>
    <x v="650"/>
  </r>
  <r>
    <n v="1"/>
    <x v="145"/>
    <x v="677"/>
    <x v="651"/>
  </r>
  <r>
    <n v="1"/>
    <x v="23"/>
    <x v="678"/>
    <x v="652"/>
  </r>
  <r>
    <n v="2"/>
    <x v="54"/>
    <x v="679"/>
    <x v="653"/>
  </r>
  <r>
    <n v="1"/>
    <x v="251"/>
    <x v="680"/>
    <x v="654"/>
  </r>
  <r>
    <n v="1"/>
    <x v="113"/>
    <x v="681"/>
    <x v="655"/>
  </r>
  <r>
    <n v="1"/>
    <x v="99"/>
    <x v="682"/>
    <x v="656"/>
  </r>
  <r>
    <n v="1"/>
    <x v="365"/>
    <x v="683"/>
    <x v="657"/>
  </r>
  <r>
    <n v="1"/>
    <x v="54"/>
    <x v="684"/>
    <x v="658"/>
  </r>
  <r>
    <n v="1"/>
    <x v="366"/>
    <x v="685"/>
    <x v="659"/>
  </r>
  <r>
    <n v="1"/>
    <x v="26"/>
    <x v="686"/>
    <x v="660"/>
  </r>
  <r>
    <n v="1"/>
    <x v="112"/>
    <x v="687"/>
    <x v="661"/>
  </r>
  <r>
    <n v="1"/>
    <x v="367"/>
    <x v="688"/>
    <x v="662"/>
  </r>
  <r>
    <n v="1"/>
    <x v="39"/>
    <x v="689"/>
    <x v="663"/>
  </r>
  <r>
    <n v="1"/>
    <x v="368"/>
    <x v="690"/>
    <x v="664"/>
  </r>
  <r>
    <n v="1"/>
    <x v="369"/>
    <x v="691"/>
    <x v="665"/>
  </r>
  <r>
    <n v="1"/>
    <x v="195"/>
    <x v="692"/>
    <x v="666"/>
  </r>
  <r>
    <n v="1"/>
    <x v="370"/>
    <x v="693"/>
    <x v="667"/>
  </r>
  <r>
    <n v="1"/>
    <x v="180"/>
    <x v="694"/>
    <x v="668"/>
  </r>
  <r>
    <n v="1"/>
    <x v="38"/>
    <x v="695"/>
    <x v="669"/>
  </r>
  <r>
    <n v="1"/>
    <x v="241"/>
    <x v="696"/>
    <x v="670"/>
  </r>
  <r>
    <n v="2"/>
    <x v="145"/>
    <x v="697"/>
    <x v="671"/>
  </r>
  <r>
    <n v="2"/>
    <x v="371"/>
    <x v="698"/>
    <x v="672"/>
  </r>
  <r>
    <n v="1"/>
    <x v="372"/>
    <x v="699"/>
    <x v="673"/>
  </r>
  <r>
    <n v="1"/>
    <x v="373"/>
    <x v="700"/>
    <x v="674"/>
  </r>
  <r>
    <n v="1"/>
    <x v="197"/>
    <x v="701"/>
    <x v="675"/>
  </r>
  <r>
    <n v="1"/>
    <x v="38"/>
    <x v="702"/>
    <x v="676"/>
  </r>
  <r>
    <n v="1"/>
    <x v="150"/>
    <x v="703"/>
    <x v="677"/>
  </r>
  <r>
    <n v="1"/>
    <x v="16"/>
    <x v="704"/>
    <x v="678"/>
  </r>
  <r>
    <n v="2"/>
    <x v="374"/>
    <x v="705"/>
    <x v="679"/>
  </r>
  <r>
    <n v="1"/>
    <x v="58"/>
    <x v="706"/>
    <x v="680"/>
  </r>
  <r>
    <n v="1"/>
    <x v="125"/>
    <x v="707"/>
    <x v="681"/>
  </r>
  <r>
    <n v="2"/>
    <x v="375"/>
    <x v="708"/>
    <x v="682"/>
  </r>
  <r>
    <n v="5"/>
    <x v="376"/>
    <x v="709"/>
    <x v="683"/>
  </r>
  <r>
    <n v="1"/>
    <x v="120"/>
    <x v="710"/>
    <x v="684"/>
  </r>
  <r>
    <n v="1"/>
    <x v="199"/>
    <x v="711"/>
    <x v="685"/>
  </r>
  <r>
    <n v="1"/>
    <x v="202"/>
    <x v="712"/>
    <x v="296"/>
  </r>
  <r>
    <n v="1"/>
    <x v="143"/>
    <x v="713"/>
    <x v="686"/>
  </r>
  <r>
    <n v="1"/>
    <x v="377"/>
    <x v="714"/>
    <x v="552"/>
  </r>
  <r>
    <n v="1"/>
    <x v="214"/>
    <x v="715"/>
    <x v="687"/>
  </r>
  <r>
    <n v="1"/>
    <x v="282"/>
    <x v="716"/>
    <x v="688"/>
  </r>
  <r>
    <n v="1"/>
    <x v="378"/>
    <x v="717"/>
    <x v="689"/>
  </r>
  <r>
    <n v="1"/>
    <x v="379"/>
    <x v="718"/>
    <x v="472"/>
  </r>
  <r>
    <n v="1"/>
    <x v="54"/>
    <x v="719"/>
    <x v="690"/>
  </r>
  <r>
    <n v="1"/>
    <x v="151"/>
    <x v="720"/>
    <x v="691"/>
  </r>
  <r>
    <n v="2"/>
    <x v="380"/>
    <x v="721"/>
    <x v="692"/>
  </r>
  <r>
    <n v="1"/>
    <x v="230"/>
    <x v="722"/>
    <x v="693"/>
  </r>
  <r>
    <n v="2"/>
    <x v="381"/>
    <x v="723"/>
    <x v="230"/>
  </r>
  <r>
    <n v="1"/>
    <x v="382"/>
    <x v="724"/>
    <x v="694"/>
  </r>
  <r>
    <n v="1"/>
    <x v="278"/>
    <x v="725"/>
    <x v="695"/>
  </r>
  <r>
    <n v="1"/>
    <x v="357"/>
    <x v="726"/>
    <x v="552"/>
  </r>
  <r>
    <n v="1"/>
    <x v="257"/>
    <x v="727"/>
    <x v="696"/>
  </r>
  <r>
    <n v="1"/>
    <x v="383"/>
    <x v="728"/>
    <x v="369"/>
  </r>
  <r>
    <n v="1"/>
    <x v="384"/>
    <x v="729"/>
    <x v="697"/>
  </r>
  <r>
    <n v="1"/>
    <x v="186"/>
    <x v="730"/>
    <x v="698"/>
  </r>
  <r>
    <n v="1"/>
    <x v="53"/>
    <x v="731"/>
    <x v="699"/>
  </r>
  <r>
    <n v="2"/>
    <x v="385"/>
    <x v="732"/>
    <x v="700"/>
  </r>
  <r>
    <n v="1"/>
    <x v="1"/>
    <x v="733"/>
    <x v="701"/>
  </r>
  <r>
    <n v="1"/>
    <x v="82"/>
    <x v="734"/>
    <x v="702"/>
  </r>
  <r>
    <n v="1"/>
    <x v="3"/>
    <x v="735"/>
    <x v="703"/>
  </r>
  <r>
    <n v="1"/>
    <x v="309"/>
    <x v="736"/>
    <x v="704"/>
  </r>
  <r>
    <n v="4"/>
    <x v="70"/>
    <x v="737"/>
    <x v="98"/>
  </r>
  <r>
    <n v="1"/>
    <x v="74"/>
    <x v="738"/>
    <x v="705"/>
  </r>
  <r>
    <n v="1"/>
    <x v="332"/>
    <x v="739"/>
    <x v="646"/>
  </r>
  <r>
    <n v="1"/>
    <x v="63"/>
    <x v="740"/>
    <x v="706"/>
  </r>
  <r>
    <n v="1"/>
    <x v="160"/>
    <x v="741"/>
    <x v="491"/>
  </r>
  <r>
    <n v="1"/>
    <x v="57"/>
    <x v="742"/>
    <x v="707"/>
  </r>
  <r>
    <n v="1"/>
    <x v="386"/>
    <x v="743"/>
    <x v="708"/>
  </r>
  <r>
    <n v="1"/>
    <x v="225"/>
    <x v="744"/>
    <x v="709"/>
  </r>
  <r>
    <n v="1"/>
    <x v="387"/>
    <x v="745"/>
    <x v="710"/>
  </r>
  <r>
    <n v="1"/>
    <x v="145"/>
    <x v="746"/>
    <x v="711"/>
  </r>
  <r>
    <n v="1"/>
    <x v="63"/>
    <x v="747"/>
    <x v="712"/>
  </r>
  <r>
    <n v="2"/>
    <x v="23"/>
    <x v="748"/>
    <x v="713"/>
  </r>
  <r>
    <n v="1"/>
    <x v="198"/>
    <x v="749"/>
    <x v="714"/>
  </r>
  <r>
    <n v="1"/>
    <x v="388"/>
    <x v="750"/>
    <x v="715"/>
  </r>
  <r>
    <n v="1"/>
    <x v="54"/>
    <x v="751"/>
    <x v="710"/>
  </r>
  <r>
    <n v="1"/>
    <x v="152"/>
    <x v="752"/>
    <x v="716"/>
  </r>
  <r>
    <n v="7"/>
    <x v="250"/>
    <x v="753"/>
    <x v="717"/>
  </r>
  <r>
    <n v="1"/>
    <x v="152"/>
    <x v="754"/>
    <x v="284"/>
  </r>
  <r>
    <n v="2"/>
    <x v="112"/>
    <x v="755"/>
    <x v="718"/>
  </r>
  <r>
    <n v="1"/>
    <x v="123"/>
    <x v="756"/>
    <x v="719"/>
  </r>
  <r>
    <n v="1"/>
    <x v="389"/>
    <x v="757"/>
    <x v="459"/>
  </r>
  <r>
    <n v="5"/>
    <x v="82"/>
    <x v="758"/>
    <x v="720"/>
  </r>
  <r>
    <n v="1"/>
    <x v="82"/>
    <x v="759"/>
    <x v="721"/>
  </r>
  <r>
    <n v="1"/>
    <x v="317"/>
    <x v="760"/>
    <x v="722"/>
  </r>
  <r>
    <n v="2"/>
    <x v="46"/>
    <x v="761"/>
    <x v="723"/>
  </r>
  <r>
    <n v="1"/>
    <x v="66"/>
    <x v="762"/>
    <x v="724"/>
  </r>
  <r>
    <n v="2"/>
    <x v="390"/>
    <x v="763"/>
    <x v="714"/>
  </r>
  <r>
    <n v="2"/>
    <x v="182"/>
    <x v="764"/>
    <x v="725"/>
  </r>
  <r>
    <n v="1"/>
    <x v="358"/>
    <x v="765"/>
    <x v="725"/>
  </r>
  <r>
    <n v="1"/>
    <x v="387"/>
    <x v="766"/>
    <x v="726"/>
  </r>
  <r>
    <n v="1"/>
    <x v="255"/>
    <x v="767"/>
    <x v="727"/>
  </r>
  <r>
    <n v="1"/>
    <x v="391"/>
    <x v="768"/>
    <x v="728"/>
  </r>
  <r>
    <n v="1"/>
    <x v="139"/>
    <x v="769"/>
    <x v="729"/>
  </r>
  <r>
    <n v="1"/>
    <x v="298"/>
    <x v="770"/>
    <x v="730"/>
  </r>
  <r>
    <n v="1"/>
    <x v="392"/>
    <x v="771"/>
    <x v="731"/>
  </r>
  <r>
    <n v="2"/>
    <x v="227"/>
    <x v="772"/>
    <x v="732"/>
  </r>
  <r>
    <n v="1"/>
    <x v="321"/>
    <x v="773"/>
    <x v="733"/>
  </r>
  <r>
    <n v="4"/>
    <x v="150"/>
    <x v="774"/>
    <x v="734"/>
  </r>
  <r>
    <n v="4"/>
    <x v="23"/>
    <x v="775"/>
    <x v="644"/>
  </r>
  <r>
    <n v="4"/>
    <x v="54"/>
    <x v="776"/>
    <x v="735"/>
  </r>
  <r>
    <n v="1"/>
    <x v="145"/>
    <x v="777"/>
    <x v="736"/>
  </r>
  <r>
    <n v="4"/>
    <x v="140"/>
    <x v="778"/>
    <x v="737"/>
  </r>
  <r>
    <n v="1"/>
    <x v="11"/>
    <x v="779"/>
    <x v="343"/>
  </r>
  <r>
    <n v="1"/>
    <x v="150"/>
    <x v="780"/>
    <x v="738"/>
  </r>
  <r>
    <n v="1"/>
    <x v="107"/>
    <x v="781"/>
    <x v="739"/>
  </r>
  <r>
    <n v="1"/>
    <x v="54"/>
    <x v="782"/>
    <x v="740"/>
  </r>
  <r>
    <n v="1"/>
    <x v="136"/>
    <x v="783"/>
    <x v="741"/>
  </r>
  <r>
    <n v="1"/>
    <x v="28"/>
    <x v="784"/>
    <x v="742"/>
  </r>
  <r>
    <n v="1"/>
    <x v="280"/>
    <x v="785"/>
    <x v="743"/>
  </r>
  <r>
    <n v="1"/>
    <x v="363"/>
    <x v="786"/>
    <x v="645"/>
  </r>
  <r>
    <n v="1"/>
    <x v="393"/>
    <x v="787"/>
    <x v="624"/>
  </r>
  <r>
    <n v="1"/>
    <x v="225"/>
    <x v="788"/>
    <x v="744"/>
  </r>
  <r>
    <n v="1"/>
    <x v="82"/>
    <x v="789"/>
    <x v="615"/>
  </r>
  <r>
    <n v="1"/>
    <x v="394"/>
    <x v="790"/>
    <x v="745"/>
  </r>
  <r>
    <n v="1"/>
    <x v="395"/>
    <x v="791"/>
    <x v="746"/>
  </r>
  <r>
    <n v="2"/>
    <x v="396"/>
    <x v="791"/>
    <x v="747"/>
  </r>
  <r>
    <n v="1"/>
    <x v="54"/>
    <x v="792"/>
    <x v="748"/>
  </r>
  <r>
    <n v="1"/>
    <x v="207"/>
    <x v="793"/>
    <x v="749"/>
  </r>
  <r>
    <n v="1"/>
    <x v="397"/>
    <x v="794"/>
    <x v="750"/>
  </r>
  <r>
    <n v="1"/>
    <x v="398"/>
    <x v="795"/>
    <x v="751"/>
  </r>
  <r>
    <n v="1"/>
    <x v="399"/>
    <x v="796"/>
    <x v="752"/>
  </r>
  <r>
    <n v="1"/>
    <x v="400"/>
    <x v="797"/>
    <x v="753"/>
  </r>
  <r>
    <n v="2"/>
    <x v="350"/>
    <x v="798"/>
    <x v="754"/>
  </r>
  <r>
    <n v="1"/>
    <x v="138"/>
    <x v="799"/>
    <x v="755"/>
  </r>
  <r>
    <n v="1"/>
    <x v="279"/>
    <x v="800"/>
    <x v="756"/>
  </r>
  <r>
    <n v="1"/>
    <x v="38"/>
    <x v="801"/>
    <x v="757"/>
  </r>
  <r>
    <n v="1"/>
    <x v="401"/>
    <x v="802"/>
    <x v="758"/>
  </r>
  <r>
    <n v="1"/>
    <x v="46"/>
    <x v="803"/>
    <x v="759"/>
  </r>
  <r>
    <n v="1"/>
    <x v="107"/>
    <x v="804"/>
    <x v="760"/>
  </r>
  <r>
    <n v="1"/>
    <x v="402"/>
    <x v="805"/>
    <x v="761"/>
  </r>
  <r>
    <n v="1"/>
    <x v="139"/>
    <x v="806"/>
    <x v="762"/>
  </r>
  <r>
    <n v="1"/>
    <x v="403"/>
    <x v="807"/>
    <x v="763"/>
  </r>
  <r>
    <n v="1"/>
    <x v="404"/>
    <x v="808"/>
    <x v="764"/>
  </r>
  <r>
    <n v="8"/>
    <x v="88"/>
    <x v="809"/>
    <x v="765"/>
  </r>
  <r>
    <n v="1"/>
    <x v="328"/>
    <x v="810"/>
    <x v="766"/>
  </r>
  <r>
    <n v="1"/>
    <x v="15"/>
    <x v="811"/>
    <x v="767"/>
  </r>
  <r>
    <n v="1"/>
    <x v="184"/>
    <x v="812"/>
    <x v="768"/>
  </r>
  <r>
    <n v="1"/>
    <x v="405"/>
    <x v="813"/>
    <x v="769"/>
  </r>
  <r>
    <n v="8"/>
    <x v="11"/>
    <x v="814"/>
    <x v="770"/>
  </r>
  <r>
    <n v="1"/>
    <x v="406"/>
    <x v="815"/>
    <x v="771"/>
  </r>
  <r>
    <n v="1"/>
    <x v="145"/>
    <x v="816"/>
    <x v="772"/>
  </r>
  <r>
    <n v="1"/>
    <x v="320"/>
    <x v="817"/>
    <x v="773"/>
  </r>
  <r>
    <n v="1"/>
    <x v="125"/>
    <x v="818"/>
    <x v="774"/>
  </r>
  <r>
    <n v="1"/>
    <x v="53"/>
    <x v="819"/>
    <x v="775"/>
  </r>
  <r>
    <n v="1"/>
    <x v="407"/>
    <x v="820"/>
    <x v="776"/>
  </r>
  <r>
    <n v="1"/>
    <x v="185"/>
    <x v="821"/>
    <x v="777"/>
  </r>
  <r>
    <n v="1"/>
    <x v="408"/>
    <x v="822"/>
    <x v="778"/>
  </r>
  <r>
    <n v="1"/>
    <x v="46"/>
    <x v="823"/>
    <x v="779"/>
  </r>
  <r>
    <n v="1"/>
    <x v="257"/>
    <x v="824"/>
    <x v="780"/>
  </r>
  <r>
    <n v="1"/>
    <x v="268"/>
    <x v="825"/>
    <x v="781"/>
  </r>
  <r>
    <n v="2"/>
    <x v="289"/>
    <x v="826"/>
    <x v="782"/>
  </r>
  <r>
    <n v="1"/>
    <x v="379"/>
    <x v="827"/>
    <x v="783"/>
  </r>
  <r>
    <n v="1"/>
    <x v="409"/>
    <x v="828"/>
    <x v="784"/>
  </r>
  <r>
    <n v="1"/>
    <x v="81"/>
    <x v="823"/>
    <x v="785"/>
  </r>
  <r>
    <n v="1"/>
    <x v="127"/>
    <x v="829"/>
    <x v="786"/>
  </r>
  <r>
    <n v="1"/>
    <x v="385"/>
    <x v="830"/>
    <x v="787"/>
  </r>
  <r>
    <n v="1"/>
    <x v="386"/>
    <x v="831"/>
    <x v="788"/>
  </r>
  <r>
    <n v="2"/>
    <x v="237"/>
    <x v="832"/>
    <x v="789"/>
  </r>
  <r>
    <n v="1"/>
    <x v="280"/>
    <x v="833"/>
    <x v="488"/>
  </r>
  <r>
    <n v="1"/>
    <x v="150"/>
    <x v="834"/>
    <x v="790"/>
  </r>
  <r>
    <n v="1"/>
    <x v="11"/>
    <x v="835"/>
    <x v="791"/>
  </r>
  <r>
    <n v="1"/>
    <x v="325"/>
    <x v="836"/>
    <x v="792"/>
  </r>
  <r>
    <n v="2"/>
    <x v="410"/>
    <x v="837"/>
    <x v="793"/>
  </r>
  <r>
    <n v="1"/>
    <x v="411"/>
    <x v="838"/>
    <x v="307"/>
  </r>
  <r>
    <n v="1"/>
    <x v="120"/>
    <x v="839"/>
    <x v="794"/>
  </r>
  <r>
    <n v="1"/>
    <x v="58"/>
    <x v="840"/>
    <x v="795"/>
  </r>
  <r>
    <n v="1"/>
    <x v="265"/>
    <x v="841"/>
    <x v="796"/>
  </r>
  <r>
    <n v="1"/>
    <x v="11"/>
    <x v="842"/>
    <x v="797"/>
  </r>
  <r>
    <n v="9"/>
    <x v="412"/>
    <x v="843"/>
    <x v="798"/>
  </r>
  <r>
    <n v="1"/>
    <x v="184"/>
    <x v="844"/>
    <x v="660"/>
  </r>
  <r>
    <n v="2"/>
    <x v="38"/>
    <x v="845"/>
    <x v="799"/>
  </r>
  <r>
    <n v="1"/>
    <x v="343"/>
    <x v="846"/>
    <x v="800"/>
  </r>
  <r>
    <n v="2"/>
    <x v="326"/>
    <x v="847"/>
    <x v="801"/>
  </r>
  <r>
    <n v="1"/>
    <x v="153"/>
    <x v="847"/>
    <x v="802"/>
  </r>
  <r>
    <n v="1"/>
    <x v="189"/>
    <x v="848"/>
    <x v="803"/>
  </r>
  <r>
    <n v="1"/>
    <x v="413"/>
    <x v="849"/>
    <x v="804"/>
  </r>
  <r>
    <n v="2"/>
    <x v="139"/>
    <x v="850"/>
    <x v="805"/>
  </r>
  <r>
    <n v="1"/>
    <x v="113"/>
    <x v="851"/>
    <x v="806"/>
  </r>
  <r>
    <n v="1"/>
    <x v="133"/>
    <x v="852"/>
    <x v="807"/>
  </r>
  <r>
    <n v="1"/>
    <x v="16"/>
    <x v="853"/>
    <x v="808"/>
  </r>
  <r>
    <n v="1"/>
    <x v="115"/>
    <x v="854"/>
    <x v="809"/>
  </r>
  <r>
    <n v="1"/>
    <x v="82"/>
    <x v="855"/>
    <x v="810"/>
  </r>
  <r>
    <n v="1"/>
    <x v="115"/>
    <x v="856"/>
    <x v="811"/>
  </r>
  <r>
    <n v="1"/>
    <x v="38"/>
    <x v="857"/>
    <x v="812"/>
  </r>
  <r>
    <n v="1"/>
    <x v="414"/>
    <x v="858"/>
    <x v="813"/>
  </r>
  <r>
    <n v="1"/>
    <x v="46"/>
    <x v="859"/>
    <x v="814"/>
  </r>
  <r>
    <n v="1"/>
    <x v="116"/>
    <x v="860"/>
    <x v="815"/>
  </r>
  <r>
    <n v="10"/>
    <x v="69"/>
    <x v="861"/>
    <x v="816"/>
  </r>
  <r>
    <n v="5"/>
    <x v="185"/>
    <x v="862"/>
    <x v="682"/>
  </r>
  <r>
    <n v="1"/>
    <x v="214"/>
    <x v="863"/>
    <x v="817"/>
  </r>
  <r>
    <n v="1"/>
    <x v="404"/>
    <x v="864"/>
    <x v="801"/>
  </r>
  <r>
    <n v="1"/>
    <x v="134"/>
    <x v="865"/>
    <x v="818"/>
  </r>
  <r>
    <n v="1"/>
    <x v="357"/>
    <x v="866"/>
    <x v="819"/>
  </r>
  <r>
    <n v="1"/>
    <x v="415"/>
    <x v="867"/>
    <x v="389"/>
  </r>
  <r>
    <n v="11"/>
    <x v="415"/>
    <x v="868"/>
    <x v="820"/>
  </r>
  <r>
    <n v="11"/>
    <x v="184"/>
    <x v="869"/>
    <x v="821"/>
  </r>
  <r>
    <n v="11"/>
    <x v="23"/>
    <x v="870"/>
    <x v="822"/>
  </r>
  <r>
    <n v="1"/>
    <x v="416"/>
    <x v="871"/>
    <x v="823"/>
  </r>
  <r>
    <n v="1"/>
    <x v="23"/>
    <x v="872"/>
    <x v="744"/>
  </r>
  <r>
    <n v="10"/>
    <x v="100"/>
    <x v="873"/>
    <x v="824"/>
  </r>
  <r>
    <n v="1"/>
    <x v="280"/>
    <x v="874"/>
    <x v="825"/>
  </r>
  <r>
    <n v="1"/>
    <x v="417"/>
    <x v="875"/>
    <x v="780"/>
  </r>
  <r>
    <n v="1"/>
    <x v="132"/>
    <x v="876"/>
    <x v="826"/>
  </r>
  <r>
    <n v="11"/>
    <x v="418"/>
    <x v="877"/>
    <x v="827"/>
  </r>
  <r>
    <n v="3"/>
    <x v="419"/>
    <x v="878"/>
    <x v="828"/>
  </r>
  <r>
    <n v="1"/>
    <x v="47"/>
    <x v="879"/>
    <x v="829"/>
  </r>
  <r>
    <n v="1"/>
    <x v="115"/>
    <x v="880"/>
    <x v="830"/>
  </r>
  <r>
    <n v="2"/>
    <x v="154"/>
    <x v="881"/>
    <x v="831"/>
  </r>
  <r>
    <n v="1"/>
    <x v="420"/>
    <x v="882"/>
    <x v="832"/>
  </r>
  <r>
    <n v="1"/>
    <x v="421"/>
    <x v="883"/>
    <x v="833"/>
  </r>
  <r>
    <n v="2"/>
    <x v="184"/>
    <x v="884"/>
    <x v="834"/>
  </r>
  <r>
    <n v="1"/>
    <x v="121"/>
    <x v="885"/>
    <x v="835"/>
  </r>
  <r>
    <n v="1"/>
    <x v="422"/>
    <x v="886"/>
    <x v="455"/>
  </r>
  <r>
    <n v="2"/>
    <x v="423"/>
    <x v="887"/>
    <x v="836"/>
  </r>
  <r>
    <n v="1"/>
    <x v="125"/>
    <x v="888"/>
    <x v="837"/>
  </r>
  <r>
    <n v="1"/>
    <x v="424"/>
    <x v="889"/>
    <x v="286"/>
  </r>
  <r>
    <n v="1"/>
    <x v="263"/>
    <x v="890"/>
    <x v="838"/>
  </r>
  <r>
    <n v="1"/>
    <x v="181"/>
    <x v="891"/>
    <x v="839"/>
  </r>
  <r>
    <n v="1"/>
    <x v="37"/>
    <x v="892"/>
    <x v="840"/>
  </r>
  <r>
    <n v="2"/>
    <x v="182"/>
    <x v="893"/>
    <x v="841"/>
  </r>
  <r>
    <n v="1"/>
    <x v="125"/>
    <x v="894"/>
    <x v="842"/>
  </r>
  <r>
    <n v="1"/>
    <x v="308"/>
    <x v="895"/>
    <x v="843"/>
  </r>
  <r>
    <n v="1"/>
    <x v="81"/>
    <x v="896"/>
    <x v="844"/>
  </r>
  <r>
    <n v="1"/>
    <x v="425"/>
    <x v="897"/>
    <x v="845"/>
  </r>
  <r>
    <n v="1"/>
    <x v="237"/>
    <x v="898"/>
    <x v="846"/>
  </r>
  <r>
    <n v="1"/>
    <x v="23"/>
    <x v="899"/>
    <x v="685"/>
  </r>
  <r>
    <n v="1"/>
    <x v="426"/>
    <x v="900"/>
    <x v="847"/>
  </r>
  <r>
    <n v="1"/>
    <x v="216"/>
    <x v="901"/>
    <x v="848"/>
  </r>
  <r>
    <n v="1"/>
    <x v="46"/>
    <x v="902"/>
    <x v="849"/>
  </r>
  <r>
    <n v="1"/>
    <x v="230"/>
    <x v="903"/>
    <x v="850"/>
  </r>
  <r>
    <n v="1"/>
    <x v="427"/>
    <x v="904"/>
    <x v="851"/>
  </r>
  <r>
    <n v="1"/>
    <x v="312"/>
    <x v="905"/>
    <x v="852"/>
  </r>
  <r>
    <n v="1"/>
    <x v="314"/>
    <x v="906"/>
    <x v="853"/>
  </r>
  <r>
    <n v="1"/>
    <x v="202"/>
    <x v="907"/>
    <x v="854"/>
  </r>
  <r>
    <n v="1"/>
    <x v="381"/>
    <x v="908"/>
    <x v="855"/>
  </r>
  <r>
    <n v="5"/>
    <x v="428"/>
    <x v="909"/>
    <x v="856"/>
  </r>
  <r>
    <n v="1"/>
    <x v="60"/>
    <x v="910"/>
    <x v="857"/>
  </r>
  <r>
    <n v="1"/>
    <x v="343"/>
    <x v="911"/>
    <x v="858"/>
  </r>
  <r>
    <n v="1"/>
    <x v="11"/>
    <x v="912"/>
    <x v="859"/>
  </r>
  <r>
    <n v="1"/>
    <x v="299"/>
    <x v="913"/>
    <x v="860"/>
  </r>
  <r>
    <n v="1"/>
    <x v="429"/>
    <x v="914"/>
    <x v="861"/>
  </r>
  <r>
    <n v="1"/>
    <x v="268"/>
    <x v="915"/>
    <x v="862"/>
  </r>
  <r>
    <n v="1"/>
    <x v="180"/>
    <x v="916"/>
    <x v="752"/>
  </r>
  <r>
    <n v="1"/>
    <x v="430"/>
    <x v="917"/>
    <x v="422"/>
  </r>
  <r>
    <n v="1"/>
    <x v="431"/>
    <x v="918"/>
    <x v="863"/>
  </r>
  <r>
    <n v="1"/>
    <x v="432"/>
    <x v="919"/>
    <x v="864"/>
  </r>
  <r>
    <n v="1"/>
    <x v="63"/>
    <x v="920"/>
    <x v="865"/>
  </r>
  <r>
    <n v="2"/>
    <x v="345"/>
    <x v="921"/>
    <x v="866"/>
  </r>
  <r>
    <n v="2"/>
    <x v="87"/>
    <x v="922"/>
    <x v="867"/>
  </r>
  <r>
    <n v="2"/>
    <x v="126"/>
    <x v="923"/>
    <x v="868"/>
  </r>
  <r>
    <n v="2"/>
    <x v="279"/>
    <x v="924"/>
    <x v="869"/>
  </r>
  <r>
    <n v="1"/>
    <x v="103"/>
    <x v="925"/>
    <x v="870"/>
  </r>
  <r>
    <n v="2"/>
    <x v="433"/>
    <x v="926"/>
    <x v="871"/>
  </r>
  <r>
    <n v="2"/>
    <x v="12"/>
    <x v="927"/>
    <x v="872"/>
  </r>
  <r>
    <n v="1"/>
    <x v="125"/>
    <x v="928"/>
    <x v="794"/>
  </r>
  <r>
    <n v="1"/>
    <x v="434"/>
    <x v="929"/>
    <x v="873"/>
  </r>
  <r>
    <n v="1"/>
    <x v="186"/>
    <x v="930"/>
    <x v="874"/>
  </r>
  <r>
    <n v="10"/>
    <x v="11"/>
    <x v="931"/>
    <x v="875"/>
  </r>
  <r>
    <n v="1"/>
    <x v="224"/>
    <x v="932"/>
    <x v="876"/>
  </r>
  <r>
    <n v="1"/>
    <x v="435"/>
    <x v="933"/>
    <x v="528"/>
  </r>
  <r>
    <n v="1"/>
    <x v="4"/>
    <x v="934"/>
    <x v="877"/>
  </r>
  <r>
    <n v="1"/>
    <x v="436"/>
    <x v="935"/>
    <x v="878"/>
  </r>
  <r>
    <n v="1"/>
    <x v="23"/>
    <x v="936"/>
    <x v="879"/>
  </r>
  <r>
    <n v="1"/>
    <x v="323"/>
    <x v="937"/>
    <x v="880"/>
  </r>
  <r>
    <n v="1"/>
    <x v="46"/>
    <x v="938"/>
    <x v="881"/>
  </r>
  <r>
    <n v="1"/>
    <x v="189"/>
    <x v="939"/>
    <x v="882"/>
  </r>
  <r>
    <n v="1"/>
    <x v="91"/>
    <x v="940"/>
    <x v="883"/>
  </r>
  <r>
    <n v="1"/>
    <x v="437"/>
    <x v="941"/>
    <x v="884"/>
  </r>
  <r>
    <n v="1"/>
    <x v="180"/>
    <x v="942"/>
    <x v="885"/>
  </r>
  <r>
    <n v="1"/>
    <x v="136"/>
    <x v="943"/>
    <x v="886"/>
  </r>
  <r>
    <n v="1"/>
    <x v="428"/>
    <x v="944"/>
    <x v="887"/>
  </r>
  <r>
    <n v="1"/>
    <x v="438"/>
    <x v="945"/>
    <x v="888"/>
  </r>
  <r>
    <n v="1"/>
    <x v="165"/>
    <x v="945"/>
    <x v="889"/>
  </r>
  <r>
    <n v="1"/>
    <x v="125"/>
    <x v="946"/>
    <x v="890"/>
  </r>
  <r>
    <n v="1"/>
    <x v="439"/>
    <x v="947"/>
    <x v="843"/>
  </r>
  <r>
    <n v="3"/>
    <x v="440"/>
    <x v="948"/>
    <x v="891"/>
  </r>
  <r>
    <n v="1"/>
    <x v="83"/>
    <x v="949"/>
    <x v="892"/>
  </r>
  <r>
    <n v="1"/>
    <x v="344"/>
    <x v="950"/>
    <x v="893"/>
  </r>
  <r>
    <n v="1"/>
    <x v="368"/>
    <x v="951"/>
    <x v="894"/>
  </r>
  <r>
    <n v="2"/>
    <x v="23"/>
    <x v="952"/>
    <x v="895"/>
  </r>
  <r>
    <n v="1"/>
    <x v="80"/>
    <x v="953"/>
    <x v="598"/>
  </r>
  <r>
    <n v="1"/>
    <x v="280"/>
    <x v="954"/>
    <x v="896"/>
  </r>
  <r>
    <n v="7"/>
    <x v="441"/>
    <x v="955"/>
    <x v="563"/>
  </r>
  <r>
    <n v="1"/>
    <x v="119"/>
    <x v="956"/>
    <x v="897"/>
  </r>
  <r>
    <n v="1"/>
    <x v="442"/>
    <x v="957"/>
    <x v="898"/>
  </r>
  <r>
    <n v="1"/>
    <x v="443"/>
    <x v="958"/>
    <x v="899"/>
  </r>
  <r>
    <n v="1"/>
    <x v="184"/>
    <x v="959"/>
    <x v="900"/>
  </r>
  <r>
    <n v="1"/>
    <x v="274"/>
    <x v="960"/>
    <x v="901"/>
  </r>
  <r>
    <n v="5"/>
    <x v="444"/>
    <x v="961"/>
    <x v="902"/>
  </r>
  <r>
    <n v="1"/>
    <x v="445"/>
    <x v="962"/>
    <x v="903"/>
  </r>
  <r>
    <n v="1"/>
    <x v="7"/>
    <x v="963"/>
    <x v="904"/>
  </r>
  <r>
    <n v="1"/>
    <x v="366"/>
    <x v="964"/>
    <x v="905"/>
  </r>
  <r>
    <n v="4"/>
    <x v="335"/>
    <x v="965"/>
    <x v="906"/>
  </r>
  <r>
    <n v="1"/>
    <x v="87"/>
    <x v="966"/>
    <x v="907"/>
  </r>
  <r>
    <n v="4"/>
    <x v="171"/>
    <x v="967"/>
    <x v="908"/>
  </r>
  <r>
    <n v="4"/>
    <x v="38"/>
    <x v="968"/>
    <x v="316"/>
  </r>
  <r>
    <n v="4"/>
    <x v="44"/>
    <x v="969"/>
    <x v="909"/>
  </r>
  <r>
    <n v="1"/>
    <x v="446"/>
    <x v="970"/>
    <x v="910"/>
  </r>
  <r>
    <n v="1"/>
    <x v="285"/>
    <x v="971"/>
    <x v="911"/>
  </r>
  <r>
    <n v="10"/>
    <x v="441"/>
    <x v="972"/>
    <x v="818"/>
  </r>
  <r>
    <n v="1"/>
    <x v="206"/>
    <x v="973"/>
    <x v="912"/>
  </r>
  <r>
    <n v="1"/>
    <x v="186"/>
    <x v="974"/>
    <x v="913"/>
  </r>
  <r>
    <n v="1"/>
    <x v="447"/>
    <x v="975"/>
    <x v="814"/>
  </r>
  <r>
    <n v="1"/>
    <x v="181"/>
    <x v="976"/>
    <x v="914"/>
  </r>
  <r>
    <n v="1"/>
    <x v="106"/>
    <x v="977"/>
    <x v="915"/>
  </r>
  <r>
    <n v="1"/>
    <x v="448"/>
    <x v="978"/>
    <x v="916"/>
  </r>
  <r>
    <n v="1"/>
    <x v="449"/>
    <x v="979"/>
    <x v="917"/>
  </r>
  <r>
    <n v="1"/>
    <x v="143"/>
    <x v="980"/>
    <x v="918"/>
  </r>
  <r>
    <n v="1"/>
    <x v="150"/>
    <x v="981"/>
    <x v="919"/>
  </r>
  <r>
    <n v="1"/>
    <x v="450"/>
    <x v="982"/>
    <x v="920"/>
  </r>
  <r>
    <n v="4"/>
    <x v="280"/>
    <x v="983"/>
    <x v="921"/>
  </r>
  <r>
    <n v="1"/>
    <x v="303"/>
    <x v="984"/>
    <x v="922"/>
  </r>
  <r>
    <n v="2"/>
    <x v="335"/>
    <x v="985"/>
    <x v="923"/>
  </r>
  <r>
    <n v="1"/>
    <x v="179"/>
    <x v="986"/>
    <x v="924"/>
  </r>
  <r>
    <n v="1"/>
    <x v="315"/>
    <x v="987"/>
    <x v="925"/>
  </r>
  <r>
    <n v="1"/>
    <x v="280"/>
    <x v="988"/>
    <x v="926"/>
  </r>
  <r>
    <n v="2"/>
    <x v="85"/>
    <x v="989"/>
    <x v="927"/>
  </r>
  <r>
    <n v="1"/>
    <x v="451"/>
    <x v="990"/>
    <x v="928"/>
  </r>
  <r>
    <n v="1"/>
    <x v="313"/>
    <x v="991"/>
    <x v="929"/>
  </r>
  <r>
    <n v="1"/>
    <x v="198"/>
    <x v="992"/>
    <x v="930"/>
  </r>
  <r>
    <n v="1"/>
    <x v="452"/>
    <x v="993"/>
    <x v="931"/>
  </r>
  <r>
    <n v="1"/>
    <x v="453"/>
    <x v="994"/>
    <x v="932"/>
  </r>
  <r>
    <n v="1"/>
    <x v="150"/>
    <x v="995"/>
    <x v="933"/>
  </r>
  <r>
    <n v="2"/>
    <x v="114"/>
    <x v="996"/>
    <x v="934"/>
  </r>
  <r>
    <n v="1"/>
    <x v="22"/>
    <x v="997"/>
    <x v="935"/>
  </r>
  <r>
    <n v="1"/>
    <x v="454"/>
    <x v="998"/>
    <x v="936"/>
  </r>
  <r>
    <n v="1"/>
    <x v="424"/>
    <x v="999"/>
    <x v="937"/>
  </r>
  <r>
    <n v="1"/>
    <x v="235"/>
    <x v="1000"/>
    <x v="938"/>
  </r>
  <r>
    <n v="1"/>
    <x v="66"/>
    <x v="1001"/>
    <x v="939"/>
  </r>
  <r>
    <n v="1"/>
    <x v="329"/>
    <x v="1002"/>
    <x v="940"/>
  </r>
  <r>
    <n v="1"/>
    <x v="280"/>
    <x v="1003"/>
    <x v="941"/>
  </r>
  <r>
    <n v="1"/>
    <x v="287"/>
    <x v="1004"/>
    <x v="942"/>
  </r>
  <r>
    <n v="1"/>
    <x v="322"/>
    <x v="1005"/>
    <x v="943"/>
  </r>
  <r>
    <n v="1"/>
    <x v="455"/>
    <x v="1006"/>
    <x v="944"/>
  </r>
  <r>
    <n v="1"/>
    <x v="303"/>
    <x v="1007"/>
    <x v="945"/>
  </r>
  <r>
    <n v="1"/>
    <x v="339"/>
    <x v="1008"/>
    <x v="946"/>
  </r>
  <r>
    <n v="1"/>
    <x v="242"/>
    <x v="1009"/>
    <x v="947"/>
  </r>
  <r>
    <n v="1"/>
    <x v="250"/>
    <x v="1010"/>
    <x v="948"/>
  </r>
  <r>
    <n v="1"/>
    <x v="11"/>
    <x v="1011"/>
    <x v="949"/>
  </r>
  <r>
    <n v="1"/>
    <x v="113"/>
    <x v="1012"/>
    <x v="803"/>
  </r>
  <r>
    <n v="1"/>
    <x v="364"/>
    <x v="1013"/>
    <x v="950"/>
  </r>
  <r>
    <n v="1"/>
    <x v="456"/>
    <x v="1014"/>
    <x v="745"/>
  </r>
  <r>
    <n v="1"/>
    <x v="442"/>
    <x v="1015"/>
    <x v="951"/>
  </r>
  <r>
    <n v="1"/>
    <x v="457"/>
    <x v="1016"/>
    <x v="952"/>
  </r>
  <r>
    <n v="4"/>
    <x v="181"/>
    <x v="1017"/>
    <x v="953"/>
  </r>
  <r>
    <n v="2"/>
    <x v="245"/>
    <x v="1018"/>
    <x v="954"/>
  </r>
  <r>
    <n v="5"/>
    <x v="223"/>
    <x v="1019"/>
    <x v="955"/>
  </r>
  <r>
    <n v="1"/>
    <x v="298"/>
    <x v="1020"/>
    <x v="956"/>
  </r>
  <r>
    <n v="1"/>
    <x v="458"/>
    <x v="1021"/>
    <x v="957"/>
  </r>
  <r>
    <n v="1"/>
    <x v="389"/>
    <x v="1022"/>
    <x v="958"/>
  </r>
  <r>
    <n v="1"/>
    <x v="278"/>
    <x v="1023"/>
    <x v="959"/>
  </r>
  <r>
    <n v="1"/>
    <x v="412"/>
    <x v="1024"/>
    <x v="960"/>
  </r>
  <r>
    <n v="1"/>
    <x v="332"/>
    <x v="1025"/>
    <x v="634"/>
  </r>
  <r>
    <n v="2"/>
    <x v="454"/>
    <x v="1026"/>
    <x v="961"/>
  </r>
  <r>
    <n v="1"/>
    <x v="119"/>
    <x v="1027"/>
    <x v="962"/>
  </r>
  <r>
    <n v="1"/>
    <x v="23"/>
    <x v="1028"/>
    <x v="963"/>
  </r>
  <r>
    <n v="2"/>
    <x v="459"/>
    <x v="1029"/>
    <x v="707"/>
  </r>
  <r>
    <n v="1"/>
    <x v="379"/>
    <x v="1030"/>
    <x v="964"/>
  </r>
  <r>
    <n v="1"/>
    <x v="263"/>
    <x v="1031"/>
    <x v="355"/>
  </r>
  <r>
    <n v="1"/>
    <x v="126"/>
    <x v="1032"/>
    <x v="965"/>
  </r>
  <r>
    <n v="1"/>
    <x v="122"/>
    <x v="1033"/>
    <x v="966"/>
  </r>
  <r>
    <n v="1"/>
    <x v="186"/>
    <x v="1034"/>
    <x v="967"/>
  </r>
  <r>
    <n v="2"/>
    <x v="119"/>
    <x v="1035"/>
    <x v="968"/>
  </r>
  <r>
    <n v="1"/>
    <x v="460"/>
    <x v="1036"/>
    <x v="969"/>
  </r>
  <r>
    <n v="1"/>
    <x v="461"/>
    <x v="1037"/>
    <x v="516"/>
  </r>
  <r>
    <n v="1"/>
    <x v="245"/>
    <x v="1038"/>
    <x v="970"/>
  </r>
  <r>
    <n v="2"/>
    <x v="12"/>
    <x v="1039"/>
    <x v="971"/>
  </r>
  <r>
    <n v="1"/>
    <x v="293"/>
    <x v="1040"/>
    <x v="972"/>
  </r>
  <r>
    <n v="1"/>
    <x v="121"/>
    <x v="1041"/>
    <x v="973"/>
  </r>
  <r>
    <n v="1"/>
    <x v="412"/>
    <x v="1042"/>
    <x v="974"/>
  </r>
  <r>
    <n v="1"/>
    <x v="142"/>
    <x v="1043"/>
    <x v="975"/>
  </r>
  <r>
    <n v="1"/>
    <x v="300"/>
    <x v="1044"/>
    <x v="976"/>
  </r>
  <r>
    <n v="2"/>
    <x v="462"/>
    <x v="1045"/>
    <x v="977"/>
  </r>
  <r>
    <n v="1"/>
    <x v="11"/>
    <x v="1046"/>
    <x v="978"/>
  </r>
  <r>
    <n v="1"/>
    <x v="198"/>
    <x v="1047"/>
    <x v="979"/>
  </r>
  <r>
    <n v="1"/>
    <x v="53"/>
    <x v="1048"/>
    <x v="980"/>
  </r>
  <r>
    <n v="1"/>
    <x v="461"/>
    <x v="1049"/>
    <x v="981"/>
  </r>
  <r>
    <n v="1"/>
    <x v="463"/>
    <x v="1050"/>
    <x v="301"/>
  </r>
  <r>
    <n v="1"/>
    <x v="37"/>
    <x v="1051"/>
    <x v="982"/>
  </r>
  <r>
    <n v="1"/>
    <x v="54"/>
    <x v="1052"/>
    <x v="983"/>
  </r>
  <r>
    <n v="1"/>
    <x v="16"/>
    <x v="1053"/>
    <x v="984"/>
  </r>
  <r>
    <n v="1"/>
    <x v="63"/>
    <x v="1054"/>
    <x v="985"/>
  </r>
  <r>
    <n v="1"/>
    <x v="53"/>
    <x v="1055"/>
    <x v="986"/>
  </r>
  <r>
    <n v="1"/>
    <x v="464"/>
    <x v="1056"/>
    <x v="698"/>
  </r>
  <r>
    <n v="1"/>
    <x v="136"/>
    <x v="1057"/>
    <x v="666"/>
  </r>
  <r>
    <n v="1"/>
    <x v="295"/>
    <x v="1058"/>
    <x v="987"/>
  </r>
  <r>
    <n v="1"/>
    <x v="223"/>
    <x v="1059"/>
    <x v="988"/>
  </r>
  <r>
    <n v="5"/>
    <x v="301"/>
    <x v="1060"/>
    <x v="989"/>
  </r>
  <r>
    <n v="1"/>
    <x v="465"/>
    <x v="1061"/>
    <x v="990"/>
  </r>
  <r>
    <n v="2"/>
    <x v="82"/>
    <x v="1062"/>
    <x v="991"/>
  </r>
  <r>
    <n v="1"/>
    <x v="145"/>
    <x v="1063"/>
    <x v="992"/>
  </r>
  <r>
    <n v="1"/>
    <x v="184"/>
    <x v="1064"/>
    <x v="993"/>
  </r>
  <r>
    <n v="1"/>
    <x v="338"/>
    <x v="1065"/>
    <x v="637"/>
  </r>
  <r>
    <n v="1"/>
    <x v="22"/>
    <x v="1066"/>
    <x v="994"/>
  </r>
  <r>
    <n v="1"/>
    <x v="241"/>
    <x v="1067"/>
    <x v="777"/>
  </r>
  <r>
    <n v="1"/>
    <x v="181"/>
    <x v="1068"/>
    <x v="472"/>
  </r>
  <r>
    <n v="1"/>
    <x v="280"/>
    <x v="1069"/>
    <x v="995"/>
  </r>
  <r>
    <n v="1"/>
    <x v="466"/>
    <x v="1070"/>
    <x v="996"/>
  </r>
  <r>
    <n v="1"/>
    <x v="201"/>
    <x v="1071"/>
    <x v="997"/>
  </r>
  <r>
    <n v="1"/>
    <x v="58"/>
    <x v="1072"/>
    <x v="998"/>
  </r>
  <r>
    <n v="1"/>
    <x v="58"/>
    <x v="1073"/>
    <x v="999"/>
  </r>
  <r>
    <n v="1"/>
    <x v="467"/>
    <x v="1074"/>
    <x v="1000"/>
  </r>
  <r>
    <n v="1"/>
    <x v="279"/>
    <x v="1075"/>
    <x v="941"/>
  </r>
  <r>
    <n v="1"/>
    <x v="15"/>
    <x v="1076"/>
    <x v="1001"/>
  </r>
  <r>
    <n v="1"/>
    <x v="15"/>
    <x v="1077"/>
    <x v="905"/>
  </r>
  <r>
    <n v="1"/>
    <x v="378"/>
    <x v="1078"/>
    <x v="394"/>
  </r>
  <r>
    <n v="2"/>
    <x v="215"/>
    <x v="1079"/>
    <x v="1002"/>
  </r>
  <r>
    <n v="1"/>
    <x v="100"/>
    <x v="1080"/>
    <x v="806"/>
  </r>
  <r>
    <n v="1"/>
    <x v="28"/>
    <x v="1081"/>
    <x v="1003"/>
  </r>
  <r>
    <n v="2"/>
    <x v="181"/>
    <x v="1082"/>
    <x v="831"/>
  </r>
  <r>
    <n v="1"/>
    <x v="133"/>
    <x v="1083"/>
    <x v="1004"/>
  </r>
  <r>
    <n v="1"/>
    <x v="291"/>
    <x v="1084"/>
    <x v="584"/>
  </r>
  <r>
    <n v="1"/>
    <x v="11"/>
    <x v="1085"/>
    <x v="1005"/>
  </r>
  <r>
    <n v="1"/>
    <x v="181"/>
    <x v="1086"/>
    <x v="747"/>
  </r>
  <r>
    <n v="1"/>
    <x v="103"/>
    <x v="1087"/>
    <x v="1006"/>
  </r>
  <r>
    <n v="1"/>
    <x v="468"/>
    <x v="1088"/>
    <x v="894"/>
  </r>
  <r>
    <n v="1"/>
    <x v="469"/>
    <x v="1089"/>
    <x v="798"/>
  </r>
  <r>
    <n v="1"/>
    <x v="470"/>
    <x v="1090"/>
    <x v="1007"/>
  </r>
  <r>
    <n v="1"/>
    <x v="186"/>
    <x v="1091"/>
    <x v="1008"/>
  </r>
  <r>
    <n v="1"/>
    <x v="185"/>
    <x v="1092"/>
    <x v="923"/>
  </r>
  <r>
    <n v="1"/>
    <x v="471"/>
    <x v="1093"/>
    <x v="134"/>
  </r>
  <r>
    <n v="1"/>
    <x v="306"/>
    <x v="1094"/>
    <x v="1009"/>
  </r>
  <r>
    <n v="1"/>
    <x v="50"/>
    <x v="1095"/>
    <x v="1010"/>
  </r>
  <r>
    <n v="1"/>
    <x v="184"/>
    <x v="1096"/>
    <x v="1011"/>
  </r>
  <r>
    <n v="1"/>
    <x v="214"/>
    <x v="1097"/>
    <x v="1012"/>
  </r>
  <r>
    <n v="1"/>
    <x v="200"/>
    <x v="1098"/>
    <x v="1013"/>
  </r>
  <r>
    <n v="1"/>
    <x v="198"/>
    <x v="1099"/>
    <x v="619"/>
  </r>
  <r>
    <n v="1"/>
    <x v="472"/>
    <x v="1100"/>
    <x v="1014"/>
  </r>
  <r>
    <n v="1"/>
    <x v="473"/>
    <x v="1101"/>
    <x v="1015"/>
  </r>
  <r>
    <n v="1"/>
    <x v="125"/>
    <x v="1102"/>
    <x v="1016"/>
  </r>
  <r>
    <n v="1"/>
    <x v="191"/>
    <x v="1103"/>
    <x v="736"/>
  </r>
  <r>
    <n v="1"/>
    <x v="138"/>
    <x v="1104"/>
    <x v="1017"/>
  </r>
  <r>
    <n v="1"/>
    <x v="61"/>
    <x v="1105"/>
    <x v="1018"/>
  </r>
  <r>
    <n v="1"/>
    <x v="155"/>
    <x v="1106"/>
    <x v="1019"/>
  </r>
  <r>
    <n v="1"/>
    <x v="215"/>
    <x v="1107"/>
    <x v="747"/>
  </r>
  <r>
    <n v="1"/>
    <x v="252"/>
    <x v="1108"/>
    <x v="1020"/>
  </r>
  <r>
    <n v="1"/>
    <x v="400"/>
    <x v="1109"/>
    <x v="695"/>
  </r>
  <r>
    <n v="1"/>
    <x v="13"/>
    <x v="1110"/>
    <x v="1021"/>
  </r>
  <r>
    <n v="5"/>
    <x v="280"/>
    <x v="1111"/>
    <x v="1022"/>
  </r>
  <r>
    <n v="1"/>
    <x v="46"/>
    <x v="1112"/>
    <x v="1023"/>
  </r>
  <r>
    <n v="1"/>
    <x v="129"/>
    <x v="1113"/>
    <x v="717"/>
  </r>
  <r>
    <n v="1"/>
    <x v="380"/>
    <x v="1114"/>
    <x v="1024"/>
  </r>
  <r>
    <n v="1"/>
    <x v="181"/>
    <x v="1115"/>
    <x v="996"/>
  </r>
  <r>
    <n v="1"/>
    <x v="182"/>
    <x v="1116"/>
    <x v="1025"/>
  </r>
  <r>
    <n v="2"/>
    <x v="474"/>
    <x v="1117"/>
    <x v="1026"/>
  </r>
  <r>
    <n v="1"/>
    <x v="286"/>
    <x v="1118"/>
    <x v="1027"/>
  </r>
  <r>
    <n v="1"/>
    <x v="202"/>
    <x v="1119"/>
    <x v="1028"/>
  </r>
  <r>
    <n v="1"/>
    <x v="276"/>
    <x v="1120"/>
    <x v="724"/>
  </r>
  <r>
    <n v="1"/>
    <x v="359"/>
    <x v="1121"/>
    <x v="1029"/>
  </r>
  <r>
    <n v="1"/>
    <x v="341"/>
    <x v="1122"/>
    <x v="1030"/>
  </r>
  <r>
    <n v="1"/>
    <x v="336"/>
    <x v="1123"/>
    <x v="1031"/>
  </r>
  <r>
    <n v="2"/>
    <x v="268"/>
    <x v="1124"/>
    <x v="1032"/>
  </r>
  <r>
    <n v="1"/>
    <x v="303"/>
    <x v="1125"/>
    <x v="1033"/>
  </r>
  <r>
    <n v="1"/>
    <x v="475"/>
    <x v="1126"/>
    <x v="1034"/>
  </r>
  <r>
    <n v="1"/>
    <x v="23"/>
    <x v="1127"/>
    <x v="1035"/>
  </r>
  <r>
    <n v="1"/>
    <x v="476"/>
    <x v="1128"/>
    <x v="791"/>
  </r>
  <r>
    <n v="1"/>
    <x v="477"/>
    <x v="1129"/>
    <x v="822"/>
  </r>
  <r>
    <n v="1"/>
    <x v="478"/>
    <x v="1130"/>
    <x v="1036"/>
  </r>
  <r>
    <n v="1"/>
    <x v="53"/>
    <x v="1131"/>
    <x v="967"/>
  </r>
  <r>
    <n v="1"/>
    <x v="461"/>
    <x v="1132"/>
    <x v="1037"/>
  </r>
  <r>
    <n v="1"/>
    <x v="16"/>
    <x v="1133"/>
    <x v="1038"/>
  </r>
  <r>
    <n v="1"/>
    <x v="58"/>
    <x v="1134"/>
    <x v="1039"/>
  </r>
  <r>
    <n v="1"/>
    <x v="53"/>
    <x v="1135"/>
    <x v="1040"/>
  </r>
  <r>
    <n v="1"/>
    <x v="38"/>
    <x v="1136"/>
    <x v="1041"/>
  </r>
  <r>
    <n v="1"/>
    <x v="321"/>
    <x v="1137"/>
    <x v="1042"/>
  </r>
  <r>
    <n v="1"/>
    <x v="175"/>
    <x v="1138"/>
    <x v="1043"/>
  </r>
  <r>
    <n v="1"/>
    <x v="343"/>
    <x v="1139"/>
    <x v="431"/>
  </r>
  <r>
    <n v="1"/>
    <x v="241"/>
    <x v="1140"/>
    <x v="730"/>
  </r>
  <r>
    <n v="2"/>
    <x v="225"/>
    <x v="1141"/>
    <x v="1044"/>
  </r>
  <r>
    <n v="1"/>
    <x v="149"/>
    <x v="1142"/>
    <x v="1045"/>
  </r>
  <r>
    <n v="1"/>
    <x v="479"/>
    <x v="1143"/>
    <x v="1046"/>
  </r>
  <r>
    <n v="1"/>
    <x v="61"/>
    <x v="1144"/>
    <x v="646"/>
  </r>
  <r>
    <n v="1"/>
    <x v="185"/>
    <x v="1145"/>
    <x v="1047"/>
  </r>
  <r>
    <n v="1"/>
    <x v="480"/>
    <x v="1145"/>
    <x v="1048"/>
  </r>
  <r>
    <n v="1"/>
    <x v="132"/>
    <x v="1146"/>
    <x v="791"/>
  </r>
  <r>
    <n v="1"/>
    <x v="206"/>
    <x v="1147"/>
    <x v="1049"/>
  </r>
  <r>
    <n v="1"/>
    <x v="150"/>
    <x v="1148"/>
    <x v="1050"/>
  </r>
  <r>
    <n v="1"/>
    <x v="66"/>
    <x v="1149"/>
    <x v="663"/>
  </r>
  <r>
    <n v="1"/>
    <x v="199"/>
    <x v="1150"/>
    <x v="1051"/>
  </r>
  <r>
    <n v="1"/>
    <x v="231"/>
    <x v="1151"/>
    <x v="1052"/>
  </r>
  <r>
    <n v="1"/>
    <x v="271"/>
    <x v="1152"/>
    <x v="637"/>
  </r>
  <r>
    <n v="1"/>
    <x v="153"/>
    <x v="1153"/>
    <x v="1053"/>
  </r>
  <r>
    <n v="1"/>
    <x v="180"/>
    <x v="1154"/>
    <x v="1054"/>
  </r>
  <r>
    <n v="2"/>
    <x v="102"/>
    <x v="1155"/>
    <x v="984"/>
  </r>
  <r>
    <n v="1"/>
    <x v="481"/>
    <x v="1156"/>
    <x v="1055"/>
  </r>
  <r>
    <n v="1"/>
    <x v="139"/>
    <x v="1157"/>
    <x v="1056"/>
  </r>
  <r>
    <n v="1"/>
    <x v="463"/>
    <x v="1158"/>
    <x v="1057"/>
  </r>
  <r>
    <n v="1"/>
    <x v="243"/>
    <x v="1159"/>
    <x v="1058"/>
  </r>
  <r>
    <n v="1"/>
    <x v="482"/>
    <x v="1160"/>
    <x v="1059"/>
  </r>
  <r>
    <n v="1"/>
    <x v="181"/>
    <x v="1161"/>
    <x v="1060"/>
  </r>
  <r>
    <n v="1"/>
    <x v="155"/>
    <x v="1161"/>
    <x v="559"/>
  </r>
  <r>
    <n v="1"/>
    <x v="387"/>
    <x v="1162"/>
    <x v="1061"/>
  </r>
  <r>
    <n v="4"/>
    <x v="384"/>
    <x v="1163"/>
    <x v="632"/>
  </r>
  <r>
    <n v="1"/>
    <x v="379"/>
    <x v="1164"/>
    <x v="1062"/>
  </r>
  <r>
    <n v="4"/>
    <x v="133"/>
    <x v="1165"/>
    <x v="1063"/>
  </r>
  <r>
    <n v="1"/>
    <x v="369"/>
    <x v="1166"/>
    <x v="1064"/>
  </r>
  <r>
    <n v="1"/>
    <x v="316"/>
    <x v="1167"/>
    <x v="842"/>
  </r>
  <r>
    <n v="10"/>
    <x v="150"/>
    <x v="1168"/>
    <x v="1065"/>
  </r>
  <r>
    <n v="3"/>
    <x v="280"/>
    <x v="1169"/>
    <x v="723"/>
  </r>
  <r>
    <n v="3"/>
    <x v="483"/>
    <x v="1170"/>
    <x v="1066"/>
  </r>
  <r>
    <n v="1"/>
    <x v="186"/>
    <x v="1171"/>
    <x v="1067"/>
  </r>
  <r>
    <n v="1"/>
    <x v="206"/>
    <x v="1172"/>
    <x v="765"/>
  </r>
  <r>
    <n v="1"/>
    <x v="484"/>
    <x v="1173"/>
    <x v="720"/>
  </r>
  <r>
    <n v="1"/>
    <x v="485"/>
    <x v="1174"/>
    <x v="1068"/>
  </r>
  <r>
    <n v="1"/>
    <x v="486"/>
    <x v="1175"/>
    <x v="1069"/>
  </r>
  <r>
    <n v="1"/>
    <x v="407"/>
    <x v="1176"/>
    <x v="1070"/>
  </r>
  <r>
    <n v="1"/>
    <x v="196"/>
    <x v="1176"/>
    <x v="1071"/>
  </r>
  <r>
    <n v="1"/>
    <x v="487"/>
    <x v="1177"/>
    <x v="1072"/>
  </r>
  <r>
    <n v="1"/>
    <x v="125"/>
    <x v="1178"/>
    <x v="530"/>
  </r>
  <r>
    <n v="1"/>
    <x v="54"/>
    <x v="1179"/>
    <x v="840"/>
  </r>
  <r>
    <n v="1"/>
    <x v="150"/>
    <x v="1180"/>
    <x v="919"/>
  </r>
  <r>
    <n v="1"/>
    <x v="488"/>
    <x v="1181"/>
    <x v="987"/>
  </r>
  <r>
    <n v="1"/>
    <x v="28"/>
    <x v="1182"/>
    <x v="1073"/>
  </r>
  <r>
    <n v="1"/>
    <x v="32"/>
    <x v="1183"/>
    <x v="553"/>
  </r>
  <r>
    <n v="1"/>
    <x v="158"/>
    <x v="1184"/>
    <x v="893"/>
  </r>
  <r>
    <n v="1"/>
    <x v="479"/>
    <x v="1185"/>
    <x v="1074"/>
  </r>
  <r>
    <n v="1"/>
    <x v="461"/>
    <x v="1186"/>
    <x v="1075"/>
  </r>
  <r>
    <n v="1"/>
    <x v="100"/>
    <x v="1187"/>
    <x v="1076"/>
  </r>
  <r>
    <n v="2"/>
    <x v="306"/>
    <x v="1188"/>
    <x v="1077"/>
  </r>
  <r>
    <n v="1"/>
    <x v="489"/>
    <x v="1189"/>
    <x v="724"/>
  </r>
  <r>
    <n v="2"/>
    <x v="5"/>
    <x v="1190"/>
    <x v="1073"/>
  </r>
  <r>
    <n v="2"/>
    <x v="32"/>
    <x v="1191"/>
    <x v="1078"/>
  </r>
  <r>
    <n v="1"/>
    <x v="133"/>
    <x v="1192"/>
    <x v="1079"/>
  </r>
  <r>
    <n v="1"/>
    <x v="112"/>
    <x v="1193"/>
    <x v="949"/>
  </r>
  <r>
    <n v="1"/>
    <x v="150"/>
    <x v="1194"/>
    <x v="1080"/>
  </r>
  <r>
    <n v="2"/>
    <x v="456"/>
    <x v="1195"/>
    <x v="802"/>
  </r>
  <r>
    <n v="1"/>
    <x v="279"/>
    <x v="1196"/>
    <x v="1081"/>
  </r>
  <r>
    <n v="2"/>
    <x v="333"/>
    <x v="1197"/>
    <x v="598"/>
  </r>
  <r>
    <n v="1"/>
    <x v="490"/>
    <x v="1198"/>
    <x v="1082"/>
  </r>
  <r>
    <n v="1"/>
    <x v="491"/>
    <x v="1199"/>
    <x v="1083"/>
  </r>
  <r>
    <n v="1"/>
    <x v="64"/>
    <x v="1200"/>
    <x v="924"/>
  </r>
  <r>
    <n v="2"/>
    <x v="480"/>
    <x v="1201"/>
    <x v="1084"/>
  </r>
  <r>
    <n v="1"/>
    <x v="492"/>
    <x v="1202"/>
    <x v="1085"/>
  </r>
  <r>
    <n v="1"/>
    <x v="37"/>
    <x v="1203"/>
    <x v="1086"/>
  </r>
  <r>
    <n v="1"/>
    <x v="46"/>
    <x v="1204"/>
    <x v="519"/>
  </r>
  <r>
    <n v="1"/>
    <x v="321"/>
    <x v="1205"/>
    <x v="1087"/>
  </r>
  <r>
    <n v="5"/>
    <x v="285"/>
    <x v="1206"/>
    <x v="1088"/>
  </r>
  <r>
    <n v="1"/>
    <x v="82"/>
    <x v="1207"/>
    <x v="1089"/>
  </r>
  <r>
    <n v="1"/>
    <x v="21"/>
    <x v="1208"/>
    <x v="1064"/>
  </r>
  <r>
    <n v="1"/>
    <x v="269"/>
    <x v="1209"/>
    <x v="752"/>
  </r>
  <r>
    <n v="1"/>
    <x v="265"/>
    <x v="1210"/>
    <x v="716"/>
  </r>
  <r>
    <n v="1"/>
    <x v="158"/>
    <x v="1211"/>
    <x v="1090"/>
  </r>
  <r>
    <n v="1"/>
    <x v="88"/>
    <x v="1212"/>
    <x v="1091"/>
  </r>
  <r>
    <n v="5"/>
    <x v="300"/>
    <x v="1213"/>
    <x v="710"/>
  </r>
  <r>
    <n v="10"/>
    <x v="124"/>
    <x v="1214"/>
    <x v="1092"/>
  </r>
  <r>
    <n v="2"/>
    <x v="493"/>
    <x v="1215"/>
    <x v="1093"/>
  </r>
  <r>
    <n v="2"/>
    <x v="90"/>
    <x v="1216"/>
    <x v="1094"/>
  </r>
  <r>
    <n v="2"/>
    <x v="38"/>
    <x v="1217"/>
    <x v="1095"/>
  </r>
  <r>
    <n v="1"/>
    <x v="225"/>
    <x v="1218"/>
    <x v="711"/>
  </r>
  <r>
    <n v="2"/>
    <x v="494"/>
    <x v="1219"/>
    <x v="1096"/>
  </r>
  <r>
    <n v="1"/>
    <x v="495"/>
    <x v="1220"/>
    <x v="1097"/>
  </r>
  <r>
    <n v="1"/>
    <x v="496"/>
    <x v="1221"/>
    <x v="1098"/>
  </r>
  <r>
    <n v="4"/>
    <x v="69"/>
    <x v="1222"/>
    <x v="1099"/>
  </r>
  <r>
    <n v="2"/>
    <x v="497"/>
    <x v="1223"/>
    <x v="1100"/>
  </r>
  <r>
    <n v="1"/>
    <x v="314"/>
    <x v="1224"/>
    <x v="997"/>
  </r>
  <r>
    <n v="1"/>
    <x v="498"/>
    <x v="1225"/>
    <x v="1012"/>
  </r>
  <r>
    <n v="1"/>
    <x v="263"/>
    <x v="1226"/>
    <x v="751"/>
  </r>
  <r>
    <n v="1"/>
    <x v="274"/>
    <x v="1227"/>
    <x v="1101"/>
  </r>
  <r>
    <n v="1"/>
    <x v="467"/>
    <x v="1228"/>
    <x v="1102"/>
  </r>
  <r>
    <n v="1"/>
    <x v="499"/>
    <x v="1229"/>
    <x v="1103"/>
  </r>
  <r>
    <n v="2"/>
    <x v="184"/>
    <x v="1230"/>
    <x v="442"/>
  </r>
  <r>
    <n v="1"/>
    <x v="166"/>
    <x v="1231"/>
    <x v="798"/>
  </r>
  <r>
    <n v="1"/>
    <x v="500"/>
    <x v="1232"/>
    <x v="1104"/>
  </r>
  <r>
    <n v="1"/>
    <x v="46"/>
    <x v="1233"/>
    <x v="1105"/>
  </r>
  <r>
    <n v="1"/>
    <x v="501"/>
    <x v="1234"/>
    <x v="1106"/>
  </r>
  <r>
    <n v="5"/>
    <x v="453"/>
    <x v="1235"/>
    <x v="1107"/>
  </r>
  <r>
    <n v="2"/>
    <x v="133"/>
    <x v="1236"/>
    <x v="1108"/>
  </r>
  <r>
    <n v="3"/>
    <x v="502"/>
    <x v="1237"/>
    <x v="1109"/>
  </r>
  <r>
    <n v="12"/>
    <x v="300"/>
    <x v="1238"/>
    <x v="633"/>
  </r>
  <r>
    <n v="1"/>
    <x v="160"/>
    <x v="1239"/>
    <x v="1110"/>
  </r>
  <r>
    <n v="1"/>
    <x v="167"/>
    <x v="1240"/>
    <x v="961"/>
  </r>
  <r>
    <n v="1"/>
    <x v="483"/>
    <x v="1241"/>
    <x v="1111"/>
  </r>
  <r>
    <n v="1"/>
    <x v="355"/>
    <x v="1242"/>
    <x v="1112"/>
  </r>
  <r>
    <n v="1"/>
    <x v="82"/>
    <x v="1243"/>
    <x v="1113"/>
  </r>
  <r>
    <n v="2"/>
    <x v="503"/>
    <x v="1244"/>
    <x v="1114"/>
  </r>
  <r>
    <n v="1"/>
    <x v="215"/>
    <x v="1245"/>
    <x v="696"/>
  </r>
  <r>
    <n v="1"/>
    <x v="145"/>
    <x v="1246"/>
    <x v="1115"/>
  </r>
  <r>
    <n v="2"/>
    <x v="504"/>
    <x v="1247"/>
    <x v="1116"/>
  </r>
  <r>
    <n v="1"/>
    <x v="198"/>
    <x v="1248"/>
    <x v="987"/>
  </r>
  <r>
    <n v="5"/>
    <x v="505"/>
    <x v="1249"/>
    <x v="1117"/>
  </r>
  <r>
    <n v="2"/>
    <x v="264"/>
    <x v="1250"/>
    <x v="549"/>
  </r>
  <r>
    <n v="1"/>
    <x v="181"/>
    <x v="1251"/>
    <x v="966"/>
  </r>
  <r>
    <n v="1"/>
    <x v="506"/>
    <x v="1252"/>
    <x v="1118"/>
  </r>
  <r>
    <n v="1"/>
    <x v="332"/>
    <x v="1253"/>
    <x v="1119"/>
  </r>
  <r>
    <n v="2"/>
    <x v="63"/>
    <x v="1254"/>
    <x v="1120"/>
  </r>
  <r>
    <n v="1"/>
    <x v="507"/>
    <x v="1255"/>
    <x v="772"/>
  </r>
  <r>
    <n v="1"/>
    <x v="251"/>
    <x v="1256"/>
    <x v="1121"/>
  </r>
  <r>
    <n v="1"/>
    <x v="180"/>
    <x v="1257"/>
    <x v="783"/>
  </r>
  <r>
    <n v="4"/>
    <x v="508"/>
    <x v="1258"/>
    <x v="1122"/>
  </r>
  <r>
    <n v="1"/>
    <x v="5"/>
    <x v="1259"/>
    <x v="913"/>
  </r>
  <r>
    <n v="1"/>
    <x v="198"/>
    <x v="1260"/>
    <x v="431"/>
  </r>
  <r>
    <n v="1"/>
    <x v="63"/>
    <x v="1261"/>
    <x v="1123"/>
  </r>
  <r>
    <n v="1"/>
    <x v="53"/>
    <x v="1262"/>
    <x v="1124"/>
  </r>
  <r>
    <n v="1"/>
    <x v="297"/>
    <x v="1263"/>
    <x v="818"/>
  </r>
  <r>
    <n v="1"/>
    <x v="207"/>
    <x v="1264"/>
    <x v="1113"/>
  </r>
  <r>
    <n v="1"/>
    <x v="241"/>
    <x v="1265"/>
    <x v="843"/>
  </r>
  <r>
    <n v="1"/>
    <x v="199"/>
    <x v="1266"/>
    <x v="1035"/>
  </r>
  <r>
    <n v="1"/>
    <x v="108"/>
    <x v="1267"/>
    <x v="760"/>
  </r>
  <r>
    <n v="1"/>
    <x v="293"/>
    <x v="1268"/>
    <x v="1125"/>
  </r>
  <r>
    <n v="1"/>
    <x v="47"/>
    <x v="1269"/>
    <x v="1126"/>
  </r>
  <r>
    <n v="2"/>
    <x v="163"/>
    <x v="1270"/>
    <x v="1127"/>
  </r>
  <r>
    <n v="2"/>
    <x v="180"/>
    <x v="1271"/>
    <x v="270"/>
  </r>
  <r>
    <n v="1"/>
    <x v="294"/>
    <x v="1272"/>
    <x v="1128"/>
  </r>
  <r>
    <n v="1"/>
    <x v="509"/>
    <x v="1273"/>
    <x v="1129"/>
  </r>
  <r>
    <n v="5"/>
    <x v="117"/>
    <x v="1274"/>
    <x v="1130"/>
  </r>
  <r>
    <n v="9"/>
    <x v="190"/>
    <x v="1275"/>
    <x v="868"/>
  </r>
  <r>
    <n v="2"/>
    <x v="16"/>
    <x v="1276"/>
    <x v="1131"/>
  </r>
  <r>
    <n v="1"/>
    <x v="353"/>
    <x v="1277"/>
    <x v="1132"/>
  </r>
  <r>
    <n v="1"/>
    <x v="179"/>
    <x v="1278"/>
    <x v="1133"/>
  </r>
  <r>
    <n v="1"/>
    <x v="38"/>
    <x v="1279"/>
    <x v="1134"/>
  </r>
  <r>
    <n v="2"/>
    <x v="74"/>
    <x v="1280"/>
    <x v="1135"/>
  </r>
  <r>
    <n v="1"/>
    <x v="115"/>
    <x v="1281"/>
    <x v="1136"/>
  </r>
  <r>
    <n v="2"/>
    <x v="406"/>
    <x v="1282"/>
    <x v="1137"/>
  </r>
  <r>
    <n v="4"/>
    <x v="15"/>
    <x v="1283"/>
    <x v="1138"/>
  </r>
  <r>
    <n v="1"/>
    <x v="250"/>
    <x v="1284"/>
    <x v="1139"/>
  </r>
  <r>
    <n v="4"/>
    <x v="510"/>
    <x v="1285"/>
    <x v="1140"/>
  </r>
  <r>
    <n v="1"/>
    <x v="511"/>
    <x v="1286"/>
    <x v="1013"/>
  </r>
  <r>
    <n v="1"/>
    <x v="257"/>
    <x v="1287"/>
    <x v="1049"/>
  </r>
  <r>
    <n v="1"/>
    <x v="124"/>
    <x v="1288"/>
    <x v="1141"/>
  </r>
  <r>
    <n v="1"/>
    <x v="49"/>
    <x v="1289"/>
    <x v="1142"/>
  </r>
  <r>
    <n v="1"/>
    <x v="305"/>
    <x v="1290"/>
    <x v="1143"/>
  </r>
  <r>
    <n v="1"/>
    <x v="512"/>
    <x v="1291"/>
    <x v="1144"/>
  </r>
  <r>
    <n v="1"/>
    <x v="513"/>
    <x v="1292"/>
    <x v="1145"/>
  </r>
  <r>
    <n v="1"/>
    <x v="271"/>
    <x v="1293"/>
    <x v="1146"/>
  </r>
  <r>
    <n v="1"/>
    <x v="514"/>
    <x v="1294"/>
    <x v="431"/>
  </r>
  <r>
    <n v="2"/>
    <x v="46"/>
    <x v="1295"/>
    <x v="1051"/>
  </r>
  <r>
    <n v="1"/>
    <x v="285"/>
    <x v="1296"/>
    <x v="1147"/>
  </r>
  <r>
    <n v="1"/>
    <x v="37"/>
    <x v="1297"/>
    <x v="1148"/>
  </r>
  <r>
    <n v="1"/>
    <x v="27"/>
    <x v="1298"/>
    <x v="1103"/>
  </r>
  <r>
    <n v="1"/>
    <x v="41"/>
    <x v="1299"/>
    <x v="912"/>
  </r>
  <r>
    <n v="1"/>
    <x v="23"/>
    <x v="1300"/>
    <x v="711"/>
  </r>
  <r>
    <n v="3"/>
    <x v="133"/>
    <x v="1301"/>
    <x v="643"/>
  </r>
  <r>
    <n v="1"/>
    <x v="117"/>
    <x v="1302"/>
    <x v="1149"/>
  </r>
  <r>
    <n v="1"/>
    <x v="164"/>
    <x v="1303"/>
    <x v="1150"/>
  </r>
  <r>
    <n v="1"/>
    <x v="170"/>
    <x v="1304"/>
    <x v="1151"/>
  </r>
  <r>
    <n v="1"/>
    <x v="54"/>
    <x v="1305"/>
    <x v="1152"/>
  </r>
  <r>
    <n v="2"/>
    <x v="46"/>
    <x v="1306"/>
    <x v="306"/>
  </r>
  <r>
    <n v="10"/>
    <x v="73"/>
    <x v="1307"/>
    <x v="1153"/>
  </r>
  <r>
    <n v="1"/>
    <x v="379"/>
    <x v="1308"/>
    <x v="1154"/>
  </r>
  <r>
    <n v="1"/>
    <x v="121"/>
    <x v="1309"/>
    <x v="1155"/>
  </r>
  <r>
    <n v="5"/>
    <x v="405"/>
    <x v="1310"/>
    <x v="1156"/>
  </r>
  <r>
    <n v="1"/>
    <x v="378"/>
    <x v="1311"/>
    <x v="777"/>
  </r>
  <r>
    <n v="1"/>
    <x v="515"/>
    <x v="1312"/>
    <x v="1157"/>
  </r>
  <r>
    <n v="1"/>
    <x v="150"/>
    <x v="1313"/>
    <x v="1158"/>
  </r>
  <r>
    <n v="2"/>
    <x v="129"/>
    <x v="1314"/>
    <x v="1159"/>
  </r>
  <r>
    <n v="1"/>
    <x v="516"/>
    <x v="1315"/>
    <x v="1160"/>
  </r>
  <r>
    <n v="2"/>
    <x v="113"/>
    <x v="1316"/>
    <x v="1161"/>
  </r>
  <r>
    <n v="1"/>
    <x v="60"/>
    <x v="1317"/>
    <x v="1162"/>
  </r>
  <r>
    <n v="1"/>
    <x v="96"/>
    <x v="1318"/>
    <x v="1163"/>
  </r>
  <r>
    <n v="1"/>
    <x v="82"/>
    <x v="1319"/>
    <x v="1164"/>
  </r>
  <r>
    <n v="1"/>
    <x v="406"/>
    <x v="1320"/>
    <x v="1165"/>
  </r>
  <r>
    <n v="1"/>
    <x v="413"/>
    <x v="1321"/>
    <x v="1125"/>
  </r>
  <r>
    <n v="2"/>
    <x v="133"/>
    <x v="1322"/>
    <x v="1166"/>
  </r>
  <r>
    <n v="1"/>
    <x v="125"/>
    <x v="1323"/>
    <x v="1167"/>
  </r>
  <r>
    <n v="1"/>
    <x v="326"/>
    <x v="1324"/>
    <x v="1168"/>
  </r>
  <r>
    <n v="1"/>
    <x v="517"/>
    <x v="1325"/>
    <x v="1066"/>
  </r>
  <r>
    <n v="2"/>
    <x v="116"/>
    <x v="1326"/>
    <x v="888"/>
  </r>
  <r>
    <n v="5"/>
    <x v="184"/>
    <x v="1327"/>
    <x v="756"/>
  </r>
  <r>
    <n v="1"/>
    <x v="115"/>
    <x v="1328"/>
    <x v="1169"/>
  </r>
  <r>
    <n v="1"/>
    <x v="221"/>
    <x v="1329"/>
    <x v="917"/>
  </r>
  <r>
    <n v="1"/>
    <x v="518"/>
    <x v="1330"/>
    <x v="853"/>
  </r>
  <r>
    <n v="1"/>
    <x v="519"/>
    <x v="1331"/>
    <x v="1170"/>
  </r>
  <r>
    <n v="1"/>
    <x v="198"/>
    <x v="1332"/>
    <x v="1160"/>
  </r>
  <r>
    <n v="1"/>
    <x v="520"/>
    <x v="1333"/>
    <x v="1171"/>
  </r>
  <r>
    <n v="1"/>
    <x v="82"/>
    <x v="1334"/>
    <x v="1172"/>
  </r>
  <r>
    <n v="1"/>
    <x v="252"/>
    <x v="1334"/>
    <x v="1173"/>
  </r>
  <r>
    <n v="1"/>
    <x v="82"/>
    <x v="1335"/>
    <x v="1174"/>
  </r>
  <r>
    <n v="1"/>
    <x v="359"/>
    <x v="1336"/>
    <x v="1175"/>
  </r>
  <r>
    <n v="1"/>
    <x v="521"/>
    <x v="1337"/>
    <x v="1176"/>
  </r>
  <r>
    <n v="1"/>
    <x v="54"/>
    <x v="1338"/>
    <x v="1177"/>
  </r>
  <r>
    <n v="1"/>
    <x v="125"/>
    <x v="1339"/>
    <x v="1178"/>
  </r>
  <r>
    <n v="1"/>
    <x v="160"/>
    <x v="1340"/>
    <x v="1179"/>
  </r>
  <r>
    <n v="1"/>
    <x v="37"/>
    <x v="1341"/>
    <x v="839"/>
  </r>
  <r>
    <n v="1"/>
    <x v="440"/>
    <x v="1342"/>
    <x v="1180"/>
  </r>
  <r>
    <n v="4"/>
    <x v="38"/>
    <x v="1343"/>
    <x v="1181"/>
  </r>
  <r>
    <n v="1"/>
    <x v="522"/>
    <x v="1344"/>
    <x v="1069"/>
  </r>
  <r>
    <n v="1"/>
    <x v="303"/>
    <x v="1345"/>
    <x v="1182"/>
  </r>
  <r>
    <n v="4"/>
    <x v="215"/>
    <x v="1346"/>
    <x v="713"/>
  </r>
  <r>
    <n v="1"/>
    <x v="127"/>
    <x v="1347"/>
    <x v="1183"/>
  </r>
  <r>
    <n v="1"/>
    <x v="67"/>
    <x v="1348"/>
    <x v="679"/>
  </r>
  <r>
    <n v="1"/>
    <x v="523"/>
    <x v="1349"/>
    <x v="822"/>
  </r>
  <r>
    <n v="2"/>
    <x v="443"/>
    <x v="1350"/>
    <x v="1064"/>
  </r>
  <r>
    <n v="1"/>
    <x v="23"/>
    <x v="1351"/>
    <x v="472"/>
  </r>
  <r>
    <n v="1"/>
    <x v="118"/>
    <x v="1352"/>
    <x v="1184"/>
  </r>
  <r>
    <n v="1"/>
    <x v="109"/>
    <x v="1353"/>
    <x v="1185"/>
  </r>
  <r>
    <n v="1"/>
    <x v="194"/>
    <x v="1354"/>
    <x v="1129"/>
  </r>
  <r>
    <n v="2"/>
    <x v="83"/>
    <x v="1355"/>
    <x v="1163"/>
  </r>
  <r>
    <n v="1"/>
    <x v="280"/>
    <x v="1355"/>
    <x v="1186"/>
  </r>
  <r>
    <n v="1"/>
    <x v="32"/>
    <x v="1356"/>
    <x v="1187"/>
  </r>
  <r>
    <n v="1"/>
    <x v="48"/>
    <x v="1357"/>
    <x v="585"/>
  </r>
  <r>
    <n v="1"/>
    <x v="46"/>
    <x v="1358"/>
    <x v="974"/>
  </r>
  <r>
    <n v="1"/>
    <x v="524"/>
    <x v="1359"/>
    <x v="1188"/>
  </r>
  <r>
    <n v="5"/>
    <x v="45"/>
    <x v="1360"/>
    <x v="984"/>
  </r>
  <r>
    <n v="1"/>
    <x v="336"/>
    <x v="1361"/>
    <x v="1189"/>
  </r>
  <r>
    <n v="1"/>
    <x v="77"/>
    <x v="1362"/>
    <x v="539"/>
  </r>
  <r>
    <n v="1"/>
    <x v="85"/>
    <x v="1363"/>
    <x v="455"/>
  </r>
  <r>
    <n v="1"/>
    <x v="280"/>
    <x v="1364"/>
    <x v="1190"/>
  </r>
  <r>
    <n v="1"/>
    <x v="235"/>
    <x v="1365"/>
    <x v="837"/>
  </r>
  <r>
    <n v="1"/>
    <x v="63"/>
    <x v="1366"/>
    <x v="1191"/>
  </r>
  <r>
    <n v="1"/>
    <x v="53"/>
    <x v="1367"/>
    <x v="1192"/>
  </r>
  <r>
    <n v="1"/>
    <x v="73"/>
    <x v="1368"/>
    <x v="680"/>
  </r>
  <r>
    <n v="1"/>
    <x v="125"/>
    <x v="1369"/>
    <x v="1193"/>
  </r>
  <r>
    <n v="2"/>
    <x v="23"/>
    <x v="1369"/>
    <x v="1194"/>
  </r>
  <r>
    <n v="1"/>
    <x v="367"/>
    <x v="1370"/>
    <x v="1195"/>
  </r>
  <r>
    <n v="1"/>
    <x v="525"/>
    <x v="1371"/>
    <x v="751"/>
  </r>
  <r>
    <n v="1"/>
    <x v="526"/>
    <x v="1372"/>
    <x v="1196"/>
  </r>
  <r>
    <n v="1"/>
    <x v="181"/>
    <x v="1373"/>
    <x v="1197"/>
  </r>
  <r>
    <n v="2"/>
    <x v="27"/>
    <x v="1374"/>
    <x v="355"/>
  </r>
  <r>
    <n v="1"/>
    <x v="507"/>
    <x v="1375"/>
    <x v="1084"/>
  </r>
  <r>
    <n v="1"/>
    <x v="92"/>
    <x v="1376"/>
    <x v="1198"/>
  </r>
  <r>
    <n v="1"/>
    <x v="200"/>
    <x v="1377"/>
    <x v="1199"/>
  </r>
  <r>
    <n v="1"/>
    <x v="125"/>
    <x v="1378"/>
    <x v="1200"/>
  </r>
  <r>
    <n v="1"/>
    <x v="280"/>
    <x v="1379"/>
    <x v="1201"/>
  </r>
  <r>
    <n v="2"/>
    <x v="7"/>
    <x v="1380"/>
    <x v="1202"/>
  </r>
  <r>
    <n v="1"/>
    <x v="323"/>
    <x v="1381"/>
    <x v="1203"/>
  </r>
  <r>
    <n v="1"/>
    <x v="23"/>
    <x v="1382"/>
    <x v="1155"/>
  </r>
  <r>
    <n v="1"/>
    <x v="134"/>
    <x v="1383"/>
    <x v="1204"/>
  </r>
  <r>
    <n v="1"/>
    <x v="386"/>
    <x v="1384"/>
    <x v="1181"/>
  </r>
  <r>
    <n v="1"/>
    <x v="107"/>
    <x v="1385"/>
    <x v="1205"/>
  </r>
  <r>
    <n v="1"/>
    <x v="11"/>
    <x v="1386"/>
    <x v="979"/>
  </r>
  <r>
    <n v="1"/>
    <x v="501"/>
    <x v="1387"/>
    <x v="1206"/>
  </r>
  <r>
    <n v="1"/>
    <x v="181"/>
    <x v="1388"/>
    <x v="1207"/>
  </r>
  <r>
    <n v="1"/>
    <x v="170"/>
    <x v="1388"/>
    <x v="1208"/>
  </r>
  <r>
    <n v="1"/>
    <x v="48"/>
    <x v="1389"/>
    <x v="1209"/>
  </r>
  <r>
    <n v="1"/>
    <x v="269"/>
    <x v="1390"/>
    <x v="551"/>
  </r>
  <r>
    <n v="2"/>
    <x v="145"/>
    <x v="1391"/>
    <x v="1189"/>
  </r>
  <r>
    <n v="1"/>
    <x v="467"/>
    <x v="1392"/>
    <x v="1210"/>
  </r>
  <r>
    <n v="1"/>
    <x v="54"/>
    <x v="1393"/>
    <x v="1211"/>
  </r>
  <r>
    <n v="1"/>
    <x v="527"/>
    <x v="1394"/>
    <x v="1058"/>
  </r>
  <r>
    <n v="1"/>
    <x v="467"/>
    <x v="1395"/>
    <x v="966"/>
  </r>
  <r>
    <n v="1"/>
    <x v="464"/>
    <x v="1396"/>
    <x v="1212"/>
  </r>
  <r>
    <n v="1"/>
    <x v="528"/>
    <x v="1397"/>
    <x v="733"/>
  </r>
  <r>
    <n v="1"/>
    <x v="280"/>
    <x v="1398"/>
    <x v="902"/>
  </r>
  <r>
    <n v="5"/>
    <x v="104"/>
    <x v="1398"/>
    <x v="1213"/>
  </r>
  <r>
    <n v="1"/>
    <x v="95"/>
    <x v="1399"/>
    <x v="1214"/>
  </r>
  <r>
    <n v="1"/>
    <x v="280"/>
    <x v="1400"/>
    <x v="1215"/>
  </r>
  <r>
    <n v="2"/>
    <x v="16"/>
    <x v="1401"/>
    <x v="1216"/>
  </r>
  <r>
    <n v="2"/>
    <x v="2"/>
    <x v="1402"/>
    <x v="1217"/>
  </r>
  <r>
    <n v="1"/>
    <x v="198"/>
    <x v="1403"/>
    <x v="1218"/>
  </r>
  <r>
    <n v="1"/>
    <x v="371"/>
    <x v="1403"/>
    <x v="660"/>
  </r>
  <r>
    <n v="1"/>
    <x v="200"/>
    <x v="1404"/>
    <x v="901"/>
  </r>
  <r>
    <n v="1"/>
    <x v="181"/>
    <x v="1405"/>
    <x v="1219"/>
  </r>
  <r>
    <n v="1"/>
    <x v="529"/>
    <x v="1406"/>
    <x v="1111"/>
  </r>
  <r>
    <n v="1"/>
    <x v="525"/>
    <x v="1407"/>
    <x v="1186"/>
  </r>
  <r>
    <n v="1"/>
    <x v="84"/>
    <x v="1408"/>
    <x v="1220"/>
  </r>
  <r>
    <n v="1"/>
    <x v="301"/>
    <x v="1409"/>
    <x v="822"/>
  </r>
  <r>
    <n v="1"/>
    <x v="81"/>
    <x v="1410"/>
    <x v="745"/>
  </r>
  <r>
    <n v="1"/>
    <x v="351"/>
    <x v="1411"/>
    <x v="1221"/>
  </r>
  <r>
    <n v="2"/>
    <x v="170"/>
    <x v="1412"/>
    <x v="1222"/>
  </r>
  <r>
    <n v="1"/>
    <x v="200"/>
    <x v="1413"/>
    <x v="1223"/>
  </r>
  <r>
    <n v="1"/>
    <x v="530"/>
    <x v="1414"/>
    <x v="1224"/>
  </r>
  <r>
    <n v="1"/>
    <x v="76"/>
    <x v="1415"/>
    <x v="1225"/>
  </r>
  <r>
    <n v="1"/>
    <x v="11"/>
    <x v="1416"/>
    <x v="1226"/>
  </r>
  <r>
    <n v="1"/>
    <x v="11"/>
    <x v="1417"/>
    <x v="1227"/>
  </r>
  <r>
    <n v="1"/>
    <x v="222"/>
    <x v="1418"/>
    <x v="1114"/>
  </r>
  <r>
    <n v="2"/>
    <x v="115"/>
    <x v="1419"/>
    <x v="1228"/>
  </r>
  <r>
    <n v="1"/>
    <x v="531"/>
    <x v="1420"/>
    <x v="1229"/>
  </r>
  <r>
    <n v="1"/>
    <x v="404"/>
    <x v="1421"/>
    <x v="1230"/>
  </r>
  <r>
    <n v="1"/>
    <x v="145"/>
    <x v="1422"/>
    <x v="1231"/>
  </r>
  <r>
    <n v="3"/>
    <x v="174"/>
    <x v="1423"/>
    <x v="1232"/>
  </r>
  <r>
    <n v="1"/>
    <x v="186"/>
    <x v="1424"/>
    <x v="679"/>
  </r>
  <r>
    <n v="4"/>
    <x v="346"/>
    <x v="1425"/>
    <x v="1233"/>
  </r>
  <r>
    <n v="1"/>
    <x v="198"/>
    <x v="1426"/>
    <x v="1234"/>
  </r>
  <r>
    <n v="2"/>
    <x v="351"/>
    <x v="1427"/>
    <x v="1235"/>
  </r>
  <r>
    <n v="1"/>
    <x v="106"/>
    <x v="1427"/>
    <x v="1236"/>
  </r>
  <r>
    <n v="1"/>
    <x v="461"/>
    <x v="1428"/>
    <x v="1074"/>
  </r>
  <r>
    <n v="1"/>
    <x v="532"/>
    <x v="1429"/>
    <x v="1005"/>
  </r>
  <r>
    <n v="5"/>
    <x v="533"/>
    <x v="1430"/>
    <x v="1237"/>
  </r>
  <r>
    <n v="4"/>
    <x v="250"/>
    <x v="1431"/>
    <x v="1238"/>
  </r>
  <r>
    <n v="1"/>
    <x v="54"/>
    <x v="1432"/>
    <x v="1239"/>
  </r>
  <r>
    <n v="1"/>
    <x v="312"/>
    <x v="1433"/>
    <x v="1240"/>
  </r>
  <r>
    <n v="1"/>
    <x v="71"/>
    <x v="1434"/>
    <x v="1241"/>
  </r>
  <r>
    <n v="1"/>
    <x v="534"/>
    <x v="1435"/>
    <x v="1242"/>
  </r>
  <r>
    <n v="1"/>
    <x v="351"/>
    <x v="1436"/>
    <x v="1243"/>
  </r>
  <r>
    <n v="3"/>
    <x v="221"/>
    <x v="1437"/>
    <x v="1244"/>
  </r>
  <r>
    <n v="1"/>
    <x v="12"/>
    <x v="1438"/>
    <x v="1225"/>
  </r>
  <r>
    <n v="1"/>
    <x v="53"/>
    <x v="1439"/>
    <x v="1224"/>
  </r>
  <r>
    <n v="1"/>
    <x v="535"/>
    <x v="1440"/>
    <x v="1110"/>
  </r>
  <r>
    <n v="1"/>
    <x v="37"/>
    <x v="1441"/>
    <x v="1245"/>
  </r>
  <r>
    <n v="1"/>
    <x v="352"/>
    <x v="1442"/>
    <x v="1246"/>
  </r>
  <r>
    <n v="5"/>
    <x v="271"/>
    <x v="1443"/>
    <x v="1247"/>
  </r>
  <r>
    <n v="1"/>
    <x v="93"/>
    <x v="1444"/>
    <x v="1248"/>
  </r>
  <r>
    <n v="1"/>
    <x v="536"/>
    <x v="1445"/>
    <x v="1249"/>
  </r>
  <r>
    <n v="1"/>
    <x v="1"/>
    <x v="1446"/>
    <x v="945"/>
  </r>
  <r>
    <n v="1"/>
    <x v="68"/>
    <x v="1447"/>
    <x v="1250"/>
  </r>
  <r>
    <n v="1"/>
    <x v="537"/>
    <x v="1445"/>
    <x v="1251"/>
  </r>
  <r>
    <n v="1"/>
    <x v="284"/>
    <x v="1448"/>
    <x v="1252"/>
  </r>
  <r>
    <n v="1"/>
    <x v="538"/>
    <x v="1449"/>
    <x v="841"/>
  </r>
  <r>
    <n v="1"/>
    <x v="539"/>
    <x v="1450"/>
    <x v="963"/>
  </r>
  <r>
    <n v="1"/>
    <x v="540"/>
    <x v="1450"/>
    <x v="1083"/>
  </r>
  <r>
    <n v="1"/>
    <x v="46"/>
    <x v="1451"/>
    <x v="810"/>
  </r>
  <r>
    <n v="1"/>
    <x v="46"/>
    <x v="1452"/>
    <x v="1253"/>
  </r>
  <r>
    <n v="2"/>
    <x v="47"/>
    <x v="1453"/>
    <x v="1240"/>
  </r>
  <r>
    <n v="5"/>
    <x v="333"/>
    <x v="1454"/>
    <x v="1083"/>
  </r>
  <r>
    <n v="1"/>
    <x v="231"/>
    <x v="1455"/>
    <x v="1254"/>
  </r>
  <r>
    <n v="5"/>
    <x v="129"/>
    <x v="1456"/>
    <x v="1255"/>
  </r>
  <r>
    <n v="1"/>
    <x v="387"/>
    <x v="1457"/>
    <x v="1256"/>
  </r>
  <r>
    <n v="1"/>
    <x v="372"/>
    <x v="1458"/>
    <x v="1257"/>
  </r>
  <r>
    <n v="1"/>
    <x v="541"/>
    <x v="1459"/>
    <x v="1132"/>
  </r>
  <r>
    <n v="1"/>
    <x v="371"/>
    <x v="1460"/>
    <x v="1258"/>
  </r>
  <r>
    <n v="1"/>
    <x v="37"/>
    <x v="1461"/>
    <x v="1259"/>
  </r>
  <r>
    <n v="1"/>
    <x v="424"/>
    <x v="1462"/>
    <x v="926"/>
  </r>
  <r>
    <n v="1"/>
    <x v="281"/>
    <x v="1463"/>
    <x v="1129"/>
  </r>
  <r>
    <n v="1"/>
    <x v="49"/>
    <x v="1464"/>
    <x v="1260"/>
  </r>
  <r>
    <n v="1"/>
    <x v="542"/>
    <x v="1465"/>
    <x v="1261"/>
  </r>
  <r>
    <n v="1"/>
    <x v="239"/>
    <x v="1466"/>
    <x v="839"/>
  </r>
  <r>
    <n v="1"/>
    <x v="118"/>
    <x v="1467"/>
    <x v="769"/>
  </r>
  <r>
    <n v="1"/>
    <x v="426"/>
    <x v="1468"/>
    <x v="1262"/>
  </r>
  <r>
    <n v="1"/>
    <x v="319"/>
    <x v="1469"/>
    <x v="690"/>
  </r>
  <r>
    <n v="1"/>
    <x v="215"/>
    <x v="1470"/>
    <x v="1263"/>
  </r>
  <r>
    <n v="1"/>
    <x v="186"/>
    <x v="1471"/>
    <x v="1264"/>
  </r>
  <r>
    <n v="2"/>
    <x v="23"/>
    <x v="1472"/>
    <x v="1265"/>
  </r>
  <r>
    <n v="1"/>
    <x v="46"/>
    <x v="1470"/>
    <x v="1266"/>
  </r>
  <r>
    <n v="1"/>
    <x v="543"/>
    <x v="1473"/>
    <x v="1119"/>
  </r>
  <r>
    <n v="1"/>
    <x v="150"/>
    <x v="1474"/>
    <x v="703"/>
  </r>
  <r>
    <n v="1"/>
    <x v="544"/>
    <x v="1475"/>
    <x v="919"/>
  </r>
  <r>
    <n v="1"/>
    <x v="180"/>
    <x v="1476"/>
    <x v="1267"/>
  </r>
  <r>
    <n v="1"/>
    <x v="107"/>
    <x v="1477"/>
    <x v="1124"/>
  </r>
  <r>
    <n v="1"/>
    <x v="294"/>
    <x v="1478"/>
    <x v="1268"/>
  </r>
  <r>
    <n v="1"/>
    <x v="450"/>
    <x v="1479"/>
    <x v="1269"/>
  </r>
  <r>
    <n v="5"/>
    <x v="249"/>
    <x v="1480"/>
    <x v="1270"/>
  </r>
  <r>
    <n v="1"/>
    <x v="11"/>
    <x v="1481"/>
    <x v="1125"/>
  </r>
  <r>
    <n v="1"/>
    <x v="275"/>
    <x v="1482"/>
    <x v="1271"/>
  </r>
  <r>
    <n v="1"/>
    <x v="81"/>
    <x v="1483"/>
    <x v="1272"/>
  </r>
  <r>
    <n v="1"/>
    <x v="127"/>
    <x v="1484"/>
    <x v="1167"/>
  </r>
  <r>
    <n v="1"/>
    <x v="97"/>
    <x v="1485"/>
    <x v="1053"/>
  </r>
  <r>
    <n v="1"/>
    <x v="53"/>
    <x v="1486"/>
    <x v="301"/>
  </r>
  <r>
    <n v="1"/>
    <x v="545"/>
    <x v="1487"/>
    <x v="1273"/>
  </r>
  <r>
    <n v="1"/>
    <x v="115"/>
    <x v="1488"/>
    <x v="893"/>
  </r>
  <r>
    <n v="2"/>
    <x v="16"/>
    <x v="1489"/>
    <x v="1274"/>
  </r>
  <r>
    <n v="1"/>
    <x v="5"/>
    <x v="1490"/>
    <x v="1275"/>
  </r>
  <r>
    <n v="1"/>
    <x v="546"/>
    <x v="1491"/>
    <x v="1276"/>
  </r>
  <r>
    <n v="1"/>
    <x v="129"/>
    <x v="1492"/>
    <x v="585"/>
  </r>
  <r>
    <n v="13"/>
    <x v="547"/>
    <x v="1493"/>
    <x v="1277"/>
  </r>
  <r>
    <n v="1"/>
    <x v="186"/>
    <x v="1494"/>
    <x v="1278"/>
  </r>
  <r>
    <n v="1"/>
    <x v="548"/>
    <x v="1495"/>
    <x v="1279"/>
  </r>
  <r>
    <n v="1"/>
    <x v="81"/>
    <x v="1496"/>
    <x v="498"/>
  </r>
  <r>
    <n v="1"/>
    <x v="181"/>
    <x v="1497"/>
    <x v="1192"/>
  </r>
  <r>
    <n v="1"/>
    <x v="53"/>
    <x v="1498"/>
    <x v="651"/>
  </r>
  <r>
    <n v="1"/>
    <x v="20"/>
    <x v="1499"/>
    <x v="1280"/>
  </r>
  <r>
    <n v="1"/>
    <x v="436"/>
    <x v="1500"/>
    <x v="1281"/>
  </r>
  <r>
    <n v="1"/>
    <x v="214"/>
    <x v="1501"/>
    <x v="976"/>
  </r>
  <r>
    <n v="1"/>
    <x v="280"/>
    <x v="1502"/>
    <x v="1282"/>
  </r>
  <r>
    <n v="1"/>
    <x v="237"/>
    <x v="1503"/>
    <x v="528"/>
  </r>
  <r>
    <n v="1"/>
    <x v="545"/>
    <x v="1504"/>
    <x v="1091"/>
  </r>
  <r>
    <n v="2"/>
    <x v="82"/>
    <x v="1505"/>
    <x v="885"/>
  </r>
  <r>
    <n v="1"/>
    <x v="107"/>
    <x v="1506"/>
    <x v="1283"/>
  </r>
  <r>
    <n v="1"/>
    <x v="150"/>
    <x v="1507"/>
    <x v="948"/>
  </r>
  <r>
    <n v="1"/>
    <x v="452"/>
    <x v="1508"/>
    <x v="785"/>
  </r>
  <r>
    <n v="1"/>
    <x v="287"/>
    <x v="1509"/>
    <x v="1284"/>
  </r>
  <r>
    <n v="1"/>
    <x v="99"/>
    <x v="1510"/>
    <x v="1082"/>
  </r>
  <r>
    <n v="1"/>
    <x v="133"/>
    <x v="1511"/>
    <x v="1285"/>
  </r>
  <r>
    <n v="1"/>
    <x v="63"/>
    <x v="1512"/>
    <x v="1063"/>
  </r>
  <r>
    <n v="1"/>
    <x v="38"/>
    <x v="1513"/>
    <x v="1286"/>
  </r>
  <r>
    <n v="1"/>
    <x v="387"/>
    <x v="1514"/>
    <x v="1287"/>
  </r>
  <r>
    <n v="2"/>
    <x v="549"/>
    <x v="1515"/>
    <x v="1288"/>
  </r>
  <r>
    <n v="9"/>
    <x v="309"/>
    <x v="1516"/>
    <x v="1168"/>
  </r>
  <r>
    <n v="1"/>
    <x v="210"/>
    <x v="1517"/>
    <x v="1101"/>
  </r>
  <r>
    <n v="1"/>
    <x v="165"/>
    <x v="1518"/>
    <x v="1289"/>
  </r>
  <r>
    <n v="1"/>
    <x v="54"/>
    <x v="1519"/>
    <x v="1253"/>
  </r>
  <r>
    <n v="1"/>
    <x v="145"/>
    <x v="1520"/>
    <x v="1290"/>
  </r>
  <r>
    <n v="1"/>
    <x v="550"/>
    <x v="1521"/>
    <x v="763"/>
  </r>
  <r>
    <n v="1"/>
    <x v="393"/>
    <x v="1522"/>
    <x v="1291"/>
  </r>
  <r>
    <n v="1"/>
    <x v="63"/>
    <x v="1523"/>
    <x v="1292"/>
  </r>
  <r>
    <n v="1"/>
    <x v="63"/>
    <x v="1524"/>
    <x v="1293"/>
  </r>
  <r>
    <n v="1"/>
    <x v="54"/>
    <x v="1525"/>
    <x v="1294"/>
  </r>
  <r>
    <n v="1"/>
    <x v="551"/>
    <x v="1526"/>
    <x v="1295"/>
  </r>
  <r>
    <n v="1"/>
    <x v="145"/>
    <x v="1527"/>
    <x v="1296"/>
  </r>
  <r>
    <n v="1"/>
    <x v="301"/>
    <x v="1528"/>
    <x v="1007"/>
  </r>
  <r>
    <n v="1"/>
    <x v="87"/>
    <x v="1529"/>
    <x v="1297"/>
  </r>
  <r>
    <n v="1"/>
    <x v="63"/>
    <x v="1530"/>
    <x v="1298"/>
  </r>
  <r>
    <n v="1"/>
    <x v="37"/>
    <x v="1531"/>
    <x v="1299"/>
  </r>
  <r>
    <n v="1"/>
    <x v="181"/>
    <x v="1532"/>
    <x v="1300"/>
  </r>
  <r>
    <n v="1"/>
    <x v="552"/>
    <x v="1533"/>
    <x v="1105"/>
  </r>
  <r>
    <n v="1"/>
    <x v="67"/>
    <x v="1534"/>
    <x v="1158"/>
  </r>
  <r>
    <n v="1"/>
    <x v="534"/>
    <x v="1535"/>
    <x v="1301"/>
  </r>
  <r>
    <n v="1"/>
    <x v="27"/>
    <x v="1536"/>
    <x v="1302"/>
  </r>
  <r>
    <n v="1"/>
    <x v="150"/>
    <x v="1537"/>
    <x v="936"/>
  </r>
  <r>
    <n v="1"/>
    <x v="46"/>
    <x v="1538"/>
    <x v="1303"/>
  </r>
  <r>
    <n v="1"/>
    <x v="541"/>
    <x v="1539"/>
    <x v="890"/>
  </r>
  <r>
    <n v="5"/>
    <x v="284"/>
    <x v="1540"/>
    <x v="1242"/>
  </r>
  <r>
    <n v="1"/>
    <x v="215"/>
    <x v="1541"/>
    <x v="430"/>
  </r>
  <r>
    <n v="1"/>
    <x v="85"/>
    <x v="1542"/>
    <x v="1304"/>
  </r>
  <r>
    <n v="1"/>
    <x v="207"/>
    <x v="1543"/>
    <x v="955"/>
  </r>
  <r>
    <n v="1"/>
    <x v="425"/>
    <x v="1544"/>
    <x v="1305"/>
  </r>
  <r>
    <n v="1"/>
    <x v="333"/>
    <x v="1545"/>
    <x v="1306"/>
  </r>
  <r>
    <n v="2"/>
    <x v="364"/>
    <x v="1546"/>
    <x v="1307"/>
  </r>
  <r>
    <n v="5"/>
    <x v="186"/>
    <x v="1547"/>
    <x v="1308"/>
  </r>
  <r>
    <n v="1"/>
    <x v="192"/>
    <x v="1548"/>
    <x v="619"/>
  </r>
  <r>
    <n v="1"/>
    <x v="258"/>
    <x v="1549"/>
    <x v="1309"/>
  </r>
  <r>
    <n v="10"/>
    <x v="194"/>
    <x v="1550"/>
    <x v="872"/>
  </r>
  <r>
    <n v="1"/>
    <x v="369"/>
    <x v="1551"/>
    <x v="741"/>
  </r>
  <r>
    <n v="1"/>
    <x v="341"/>
    <x v="1552"/>
    <x v="407"/>
  </r>
  <r>
    <n v="1"/>
    <x v="82"/>
    <x v="1552"/>
    <x v="1310"/>
  </r>
  <r>
    <n v="1"/>
    <x v="363"/>
    <x v="1553"/>
    <x v="1311"/>
  </r>
  <r>
    <n v="2"/>
    <x v="553"/>
    <x v="1554"/>
    <x v="1233"/>
  </r>
  <r>
    <n v="1"/>
    <x v="523"/>
    <x v="1555"/>
    <x v="1097"/>
  </r>
  <r>
    <n v="1"/>
    <x v="500"/>
    <x v="1556"/>
    <x v="948"/>
  </r>
  <r>
    <n v="1"/>
    <x v="389"/>
    <x v="1557"/>
    <x v="1312"/>
  </r>
  <r>
    <n v="2"/>
    <x v="180"/>
    <x v="1558"/>
    <x v="1313"/>
  </r>
  <r>
    <n v="1"/>
    <x v="119"/>
    <x v="1559"/>
    <x v="1314"/>
  </r>
  <r>
    <n v="1"/>
    <x v="85"/>
    <x v="1560"/>
    <x v="1315"/>
  </r>
  <r>
    <n v="2"/>
    <x v="184"/>
    <x v="1561"/>
    <x v="1170"/>
  </r>
  <r>
    <n v="1"/>
    <x v="1"/>
    <x v="1562"/>
    <x v="1316"/>
  </r>
  <r>
    <n v="1"/>
    <x v="458"/>
    <x v="1563"/>
    <x v="1317"/>
  </r>
  <r>
    <n v="1"/>
    <x v="103"/>
    <x v="1564"/>
    <x v="1318"/>
  </r>
  <r>
    <n v="1"/>
    <x v="84"/>
    <x v="1565"/>
    <x v="1222"/>
  </r>
  <r>
    <n v="1"/>
    <x v="150"/>
    <x v="1566"/>
    <x v="1319"/>
  </r>
  <r>
    <n v="1"/>
    <x v="445"/>
    <x v="1567"/>
    <x v="990"/>
  </r>
  <r>
    <n v="1"/>
    <x v="82"/>
    <x v="1568"/>
    <x v="1053"/>
  </r>
  <r>
    <n v="1"/>
    <x v="386"/>
    <x v="1569"/>
    <x v="763"/>
  </r>
  <r>
    <n v="1"/>
    <x v="554"/>
    <x v="1570"/>
    <x v="1320"/>
  </r>
  <r>
    <n v="1"/>
    <x v="555"/>
    <x v="1571"/>
    <x v="1321"/>
  </r>
  <r>
    <n v="1"/>
    <x v="218"/>
    <x v="1572"/>
    <x v="1322"/>
  </r>
  <r>
    <n v="1"/>
    <x v="104"/>
    <x v="1573"/>
    <x v="1026"/>
  </r>
  <r>
    <n v="1"/>
    <x v="14"/>
    <x v="1574"/>
    <x v="1209"/>
  </r>
  <r>
    <n v="1"/>
    <x v="97"/>
    <x v="1575"/>
    <x v="1127"/>
  </r>
  <r>
    <n v="1"/>
    <x v="387"/>
    <x v="1576"/>
    <x v="1261"/>
  </r>
  <r>
    <n v="1"/>
    <x v="5"/>
    <x v="1577"/>
    <x v="1323"/>
  </r>
  <r>
    <n v="1"/>
    <x v="24"/>
    <x v="1578"/>
    <x v="1028"/>
  </r>
  <r>
    <n v="1"/>
    <x v="513"/>
    <x v="1579"/>
    <x v="1324"/>
  </r>
  <r>
    <n v="1"/>
    <x v="556"/>
    <x v="1580"/>
    <x v="1325"/>
  </r>
  <r>
    <n v="1"/>
    <x v="97"/>
    <x v="1581"/>
    <x v="769"/>
  </r>
  <r>
    <n v="5"/>
    <x v="196"/>
    <x v="1582"/>
    <x v="1326"/>
  </r>
  <r>
    <n v="1"/>
    <x v="133"/>
    <x v="1583"/>
    <x v="1327"/>
  </r>
  <r>
    <n v="1"/>
    <x v="133"/>
    <x v="1584"/>
    <x v="1328"/>
  </r>
  <r>
    <n v="1"/>
    <x v="215"/>
    <x v="1585"/>
    <x v="1329"/>
  </r>
  <r>
    <n v="1"/>
    <x v="152"/>
    <x v="1586"/>
    <x v="1330"/>
  </r>
  <r>
    <n v="2"/>
    <x v="147"/>
    <x v="1587"/>
    <x v="980"/>
  </r>
  <r>
    <n v="1"/>
    <x v="90"/>
    <x v="1588"/>
    <x v="1331"/>
  </r>
  <r>
    <n v="2"/>
    <x v="557"/>
    <x v="1589"/>
    <x v="1203"/>
  </r>
  <r>
    <n v="1"/>
    <x v="558"/>
    <x v="1590"/>
    <x v="1332"/>
  </r>
  <r>
    <n v="2"/>
    <x v="322"/>
    <x v="1591"/>
    <x v="1333"/>
  </r>
  <r>
    <n v="1"/>
    <x v="200"/>
    <x v="1592"/>
    <x v="934"/>
  </r>
  <r>
    <n v="3"/>
    <x v="119"/>
    <x v="1593"/>
    <x v="1334"/>
  </r>
  <r>
    <n v="5"/>
    <x v="332"/>
    <x v="1594"/>
    <x v="707"/>
  </r>
  <r>
    <n v="1"/>
    <x v="179"/>
    <x v="1595"/>
    <x v="1118"/>
  </r>
  <r>
    <n v="1"/>
    <x v="210"/>
    <x v="1596"/>
    <x v="1250"/>
  </r>
  <r>
    <n v="1"/>
    <x v="484"/>
    <x v="1597"/>
    <x v="947"/>
  </r>
  <r>
    <n v="1"/>
    <x v="559"/>
    <x v="1598"/>
    <x v="1335"/>
  </r>
  <r>
    <n v="2"/>
    <x v="257"/>
    <x v="1599"/>
    <x v="1336"/>
  </r>
  <r>
    <n v="1"/>
    <x v="560"/>
    <x v="1600"/>
    <x v="1337"/>
  </r>
  <r>
    <n v="2"/>
    <x v="47"/>
    <x v="1601"/>
    <x v="1338"/>
  </r>
  <r>
    <n v="1"/>
    <x v="59"/>
    <x v="1602"/>
    <x v="650"/>
  </r>
  <r>
    <n v="1"/>
    <x v="350"/>
    <x v="1603"/>
    <x v="1181"/>
  </r>
  <r>
    <n v="1"/>
    <x v="291"/>
    <x v="1604"/>
    <x v="1132"/>
  </r>
  <r>
    <n v="1"/>
    <x v="189"/>
    <x v="1605"/>
    <x v="1339"/>
  </r>
  <r>
    <n v="1"/>
    <x v="561"/>
    <x v="1606"/>
    <x v="1340"/>
  </r>
  <r>
    <n v="1"/>
    <x v="562"/>
    <x v="1607"/>
    <x v="917"/>
  </r>
  <r>
    <n v="1"/>
    <x v="511"/>
    <x v="1608"/>
    <x v="1151"/>
  </r>
  <r>
    <n v="1"/>
    <x v="21"/>
    <x v="1609"/>
    <x v="1023"/>
  </r>
  <r>
    <n v="1"/>
    <x v="348"/>
    <x v="1610"/>
    <x v="1341"/>
  </r>
  <r>
    <n v="2"/>
    <x v="387"/>
    <x v="1611"/>
    <x v="1281"/>
  </r>
  <r>
    <n v="1"/>
    <x v="90"/>
    <x v="1612"/>
    <x v="1342"/>
  </r>
  <r>
    <n v="1"/>
    <x v="226"/>
    <x v="1613"/>
    <x v="1335"/>
  </r>
  <r>
    <n v="1"/>
    <x v="268"/>
    <x v="1614"/>
    <x v="1079"/>
  </r>
  <r>
    <n v="1"/>
    <x v="215"/>
    <x v="1615"/>
    <x v="1327"/>
  </r>
  <r>
    <n v="1"/>
    <x v="145"/>
    <x v="1616"/>
    <x v="1343"/>
  </r>
  <r>
    <n v="1"/>
    <x v="380"/>
    <x v="1617"/>
    <x v="1344"/>
  </r>
  <r>
    <n v="1"/>
    <x v="82"/>
    <x v="1618"/>
    <x v="1234"/>
  </r>
  <r>
    <n v="1"/>
    <x v="563"/>
    <x v="1619"/>
    <x v="1345"/>
  </r>
  <r>
    <n v="1"/>
    <x v="317"/>
    <x v="1620"/>
    <x v="1346"/>
  </r>
  <r>
    <n v="1"/>
    <x v="564"/>
    <x v="1621"/>
    <x v="1347"/>
  </r>
  <r>
    <n v="1"/>
    <x v="565"/>
    <x v="1622"/>
    <x v="1283"/>
  </r>
  <r>
    <n v="2"/>
    <x v="53"/>
    <x v="1623"/>
    <x v="1348"/>
  </r>
  <r>
    <n v="1"/>
    <x v="291"/>
    <x v="1624"/>
    <x v="1037"/>
  </r>
  <r>
    <n v="2"/>
    <x v="566"/>
    <x v="1625"/>
    <x v="1349"/>
  </r>
  <r>
    <n v="1"/>
    <x v="439"/>
    <x v="1626"/>
    <x v="1350"/>
  </r>
  <r>
    <n v="1"/>
    <x v="181"/>
    <x v="1627"/>
    <x v="1351"/>
  </r>
  <r>
    <n v="1"/>
    <x v="567"/>
    <x v="1628"/>
    <x v="1352"/>
  </r>
  <r>
    <n v="1"/>
    <x v="63"/>
    <x v="1629"/>
    <x v="1353"/>
  </r>
  <r>
    <n v="1"/>
    <x v="194"/>
    <x v="1630"/>
    <x v="1354"/>
  </r>
  <r>
    <n v="2"/>
    <x v="84"/>
    <x v="1631"/>
    <x v="710"/>
  </r>
  <r>
    <n v="1"/>
    <x v="568"/>
    <x v="1632"/>
    <x v="1294"/>
  </r>
  <r>
    <n v="1"/>
    <x v="82"/>
    <x v="1633"/>
    <x v="1355"/>
  </r>
  <r>
    <n v="1"/>
    <x v="569"/>
    <x v="1634"/>
    <x v="1356"/>
  </r>
  <r>
    <n v="1"/>
    <x v="270"/>
    <x v="1635"/>
    <x v="1357"/>
  </r>
  <r>
    <n v="4"/>
    <x v="150"/>
    <x v="1636"/>
    <x v="1358"/>
  </r>
  <r>
    <n v="1"/>
    <x v="83"/>
    <x v="1637"/>
    <x v="1359"/>
  </r>
  <r>
    <n v="1"/>
    <x v="119"/>
    <x v="1638"/>
    <x v="1360"/>
  </r>
  <r>
    <n v="1"/>
    <x v="404"/>
    <x v="1639"/>
    <x v="1361"/>
  </r>
  <r>
    <n v="1"/>
    <x v="113"/>
    <x v="1640"/>
    <x v="1362"/>
  </r>
  <r>
    <n v="3"/>
    <x v="115"/>
    <x v="1641"/>
    <x v="1167"/>
  </r>
  <r>
    <n v="2"/>
    <x v="65"/>
    <x v="1642"/>
    <x v="1322"/>
  </r>
  <r>
    <n v="1"/>
    <x v="570"/>
    <x v="1643"/>
    <x v="1363"/>
  </r>
  <r>
    <n v="1"/>
    <x v="67"/>
    <x v="1644"/>
    <x v="849"/>
  </r>
  <r>
    <n v="1"/>
    <x v="571"/>
    <x v="1645"/>
    <x v="1364"/>
  </r>
  <r>
    <n v="1"/>
    <x v="572"/>
    <x v="1646"/>
    <x v="1083"/>
  </r>
  <r>
    <n v="1"/>
    <x v="103"/>
    <x v="1647"/>
    <x v="785"/>
  </r>
  <r>
    <n v="1"/>
    <x v="196"/>
    <x v="1648"/>
    <x v="1305"/>
  </r>
  <r>
    <n v="1"/>
    <x v="311"/>
    <x v="1649"/>
    <x v="1365"/>
  </r>
  <r>
    <n v="1"/>
    <x v="573"/>
    <x v="1650"/>
    <x v="1215"/>
  </r>
  <r>
    <n v="2"/>
    <x v="133"/>
    <x v="1651"/>
    <x v="1045"/>
  </r>
  <r>
    <n v="2"/>
    <x v="104"/>
    <x v="1652"/>
    <x v="1252"/>
  </r>
  <r>
    <n v="1"/>
    <x v="133"/>
    <x v="1653"/>
    <x v="997"/>
  </r>
  <r>
    <n v="2"/>
    <x v="432"/>
    <x v="1654"/>
    <x v="1366"/>
  </r>
  <r>
    <n v="1"/>
    <x v="95"/>
    <x v="1655"/>
    <x v="843"/>
  </r>
  <r>
    <n v="1"/>
    <x v="198"/>
    <x v="1656"/>
    <x v="1367"/>
  </r>
  <r>
    <n v="1"/>
    <x v="389"/>
    <x v="1657"/>
    <x v="1368"/>
  </r>
  <r>
    <n v="1"/>
    <x v="507"/>
    <x v="1658"/>
    <x v="1062"/>
  </r>
  <r>
    <n v="1"/>
    <x v="441"/>
    <x v="1659"/>
    <x v="539"/>
  </r>
  <r>
    <n v="2"/>
    <x v="181"/>
    <x v="1660"/>
    <x v="905"/>
  </r>
  <r>
    <n v="1"/>
    <x v="352"/>
    <x v="1661"/>
    <x v="1369"/>
  </r>
  <r>
    <n v="1"/>
    <x v="574"/>
    <x v="1662"/>
    <x v="1370"/>
  </r>
  <r>
    <n v="1"/>
    <x v="254"/>
    <x v="1663"/>
    <x v="1371"/>
  </r>
  <r>
    <n v="2"/>
    <x v="63"/>
    <x v="1664"/>
    <x v="1372"/>
  </r>
  <r>
    <n v="1"/>
    <x v="215"/>
    <x v="1665"/>
    <x v="1373"/>
  </r>
  <r>
    <n v="1"/>
    <x v="16"/>
    <x v="1666"/>
    <x v="1374"/>
  </r>
  <r>
    <n v="2"/>
    <x v="80"/>
    <x v="1667"/>
    <x v="1375"/>
  </r>
  <r>
    <n v="1"/>
    <x v="215"/>
    <x v="1668"/>
    <x v="1376"/>
  </r>
  <r>
    <n v="1"/>
    <x v="351"/>
    <x v="1669"/>
    <x v="1377"/>
  </r>
  <r>
    <n v="1"/>
    <x v="285"/>
    <x v="1669"/>
    <x v="1378"/>
  </r>
  <r>
    <n v="1"/>
    <x v="184"/>
    <x v="1670"/>
    <x v="1379"/>
  </r>
  <r>
    <n v="1"/>
    <x v="521"/>
    <x v="1671"/>
    <x v="1380"/>
  </r>
  <r>
    <n v="1"/>
    <x v="575"/>
    <x v="1672"/>
    <x v="801"/>
  </r>
  <r>
    <n v="1"/>
    <x v="214"/>
    <x v="1673"/>
    <x v="1381"/>
  </r>
  <r>
    <n v="1"/>
    <x v="236"/>
    <x v="1674"/>
    <x v="1382"/>
  </r>
  <r>
    <n v="1"/>
    <x v="576"/>
    <x v="1675"/>
    <x v="788"/>
  </r>
  <r>
    <n v="1"/>
    <x v="286"/>
    <x v="1676"/>
    <x v="674"/>
  </r>
  <r>
    <n v="1"/>
    <x v="332"/>
    <x v="1677"/>
    <x v="1383"/>
  </r>
  <r>
    <n v="1"/>
    <x v="280"/>
    <x v="1678"/>
    <x v="1291"/>
  </r>
  <r>
    <n v="1"/>
    <x v="309"/>
    <x v="1679"/>
    <x v="1336"/>
  </r>
  <r>
    <n v="1"/>
    <x v="133"/>
    <x v="1680"/>
    <x v="748"/>
  </r>
  <r>
    <n v="1"/>
    <x v="99"/>
    <x v="1681"/>
    <x v="867"/>
  </r>
  <r>
    <n v="1"/>
    <x v="133"/>
    <x v="1682"/>
    <x v="1384"/>
  </r>
  <r>
    <n v="1"/>
    <x v="82"/>
    <x v="1682"/>
    <x v="1154"/>
  </r>
  <r>
    <n v="1"/>
    <x v="151"/>
    <x v="1683"/>
    <x v="1285"/>
  </r>
  <r>
    <n v="1"/>
    <x v="123"/>
    <x v="1684"/>
    <x v="1051"/>
  </r>
  <r>
    <n v="1"/>
    <x v="388"/>
    <x v="1685"/>
    <x v="833"/>
  </r>
  <r>
    <n v="1"/>
    <x v="230"/>
    <x v="1686"/>
    <x v="1385"/>
  </r>
  <r>
    <n v="1"/>
    <x v="90"/>
    <x v="1687"/>
    <x v="1164"/>
  </r>
  <r>
    <n v="1"/>
    <x v="196"/>
    <x v="1688"/>
    <x v="1386"/>
  </r>
  <r>
    <n v="1"/>
    <x v="23"/>
    <x v="1689"/>
    <x v="1323"/>
  </r>
  <r>
    <n v="2"/>
    <x v="16"/>
    <x v="1690"/>
    <x v="1387"/>
  </r>
  <r>
    <n v="1"/>
    <x v="215"/>
    <x v="1680"/>
    <x v="1225"/>
  </r>
  <r>
    <n v="1"/>
    <x v="1"/>
    <x v="1691"/>
    <x v="613"/>
  </r>
  <r>
    <n v="5"/>
    <x v="577"/>
    <x v="1692"/>
    <x v="864"/>
  </r>
  <r>
    <n v="1"/>
    <x v="303"/>
    <x v="1693"/>
    <x v="1221"/>
  </r>
  <r>
    <n v="14"/>
    <x v="578"/>
    <x v="1694"/>
    <x v="1388"/>
  </r>
  <r>
    <n v="14"/>
    <x v="202"/>
    <x v="1695"/>
    <x v="1145"/>
  </r>
  <r>
    <n v="1"/>
    <x v="180"/>
    <x v="1696"/>
    <x v="1389"/>
  </r>
  <r>
    <n v="1"/>
    <x v="114"/>
    <x v="1697"/>
    <x v="1390"/>
  </r>
  <r>
    <n v="1"/>
    <x v="332"/>
    <x v="1698"/>
    <x v="974"/>
  </r>
  <r>
    <n v="5"/>
    <x v="46"/>
    <x v="1699"/>
    <x v="942"/>
  </r>
  <r>
    <n v="1"/>
    <x v="11"/>
    <x v="1700"/>
    <x v="1391"/>
  </r>
  <r>
    <n v="1"/>
    <x v="186"/>
    <x v="1701"/>
    <x v="604"/>
  </r>
  <r>
    <n v="2"/>
    <x v="168"/>
    <x v="1702"/>
    <x v="1392"/>
  </r>
  <r>
    <n v="1"/>
    <x v="71"/>
    <x v="1703"/>
    <x v="1393"/>
  </r>
  <r>
    <n v="1"/>
    <x v="579"/>
    <x v="1704"/>
    <x v="1394"/>
  </r>
  <r>
    <n v="1"/>
    <x v="253"/>
    <x v="1705"/>
    <x v="1395"/>
  </r>
  <r>
    <n v="1"/>
    <x v="580"/>
    <x v="1706"/>
    <x v="1203"/>
  </r>
  <r>
    <n v="1"/>
    <x v="581"/>
    <x v="1707"/>
    <x v="1396"/>
  </r>
  <r>
    <n v="1"/>
    <x v="163"/>
    <x v="1708"/>
    <x v="1397"/>
  </r>
  <r>
    <n v="1"/>
    <x v="280"/>
    <x v="1709"/>
    <x v="355"/>
  </r>
  <r>
    <n v="1"/>
    <x v="145"/>
    <x v="1710"/>
    <x v="1398"/>
  </r>
  <r>
    <n v="3"/>
    <x v="582"/>
    <x v="1711"/>
    <x v="1136"/>
  </r>
  <r>
    <n v="1"/>
    <x v="583"/>
    <x v="1712"/>
    <x v="1390"/>
  </r>
  <r>
    <n v="5"/>
    <x v="132"/>
    <x v="1713"/>
    <x v="895"/>
  </r>
  <r>
    <n v="1"/>
    <x v="52"/>
    <x v="1714"/>
    <x v="1399"/>
  </r>
  <r>
    <n v="1"/>
    <x v="198"/>
    <x v="1715"/>
    <x v="474"/>
  </r>
  <r>
    <n v="1"/>
    <x v="584"/>
    <x v="1716"/>
    <x v="1400"/>
  </r>
  <r>
    <n v="1"/>
    <x v="280"/>
    <x v="1717"/>
    <x v="763"/>
  </r>
  <r>
    <n v="1"/>
    <x v="314"/>
    <x v="1718"/>
    <x v="756"/>
  </r>
  <r>
    <n v="1"/>
    <x v="490"/>
    <x v="1719"/>
    <x v="1401"/>
  </r>
  <r>
    <n v="1"/>
    <x v="184"/>
    <x v="1720"/>
    <x v="1402"/>
  </r>
  <r>
    <n v="1"/>
    <x v="426"/>
    <x v="1721"/>
    <x v="1198"/>
  </r>
  <r>
    <n v="2"/>
    <x v="585"/>
    <x v="1722"/>
    <x v="1198"/>
  </r>
  <r>
    <n v="1"/>
    <x v="536"/>
    <x v="1723"/>
    <x v="728"/>
  </r>
  <r>
    <n v="1"/>
    <x v="38"/>
    <x v="1724"/>
    <x v="1403"/>
  </r>
  <r>
    <n v="1"/>
    <x v="30"/>
    <x v="1725"/>
    <x v="1404"/>
  </r>
  <r>
    <n v="5"/>
    <x v="510"/>
    <x v="1726"/>
    <x v="1152"/>
  </r>
  <r>
    <n v="1"/>
    <x v="125"/>
    <x v="1727"/>
    <x v="1405"/>
  </r>
  <r>
    <n v="1"/>
    <x v="586"/>
    <x v="1728"/>
    <x v="1406"/>
  </r>
  <r>
    <n v="1"/>
    <x v="168"/>
    <x v="1729"/>
    <x v="1071"/>
  </r>
  <r>
    <n v="1"/>
    <x v="63"/>
    <x v="1730"/>
    <x v="725"/>
  </r>
  <r>
    <n v="1"/>
    <x v="54"/>
    <x v="1731"/>
    <x v="1108"/>
  </r>
  <r>
    <n v="1"/>
    <x v="2"/>
    <x v="1732"/>
    <x v="1407"/>
  </r>
  <r>
    <n v="1"/>
    <x v="469"/>
    <x v="1733"/>
    <x v="1382"/>
  </r>
  <r>
    <n v="1"/>
    <x v="99"/>
    <x v="1734"/>
    <x v="1408"/>
  </r>
  <r>
    <n v="1"/>
    <x v="138"/>
    <x v="1735"/>
    <x v="1409"/>
  </r>
  <r>
    <n v="1"/>
    <x v="4"/>
    <x v="1736"/>
    <x v="1410"/>
  </r>
  <r>
    <n v="1"/>
    <x v="133"/>
    <x v="1737"/>
    <x v="1411"/>
  </r>
  <r>
    <n v="1"/>
    <x v="587"/>
    <x v="1738"/>
    <x v="1412"/>
  </r>
  <r>
    <n v="1"/>
    <x v="50"/>
    <x v="1739"/>
    <x v="1413"/>
  </r>
  <r>
    <n v="1"/>
    <x v="11"/>
    <x v="1740"/>
    <x v="1414"/>
  </r>
  <r>
    <n v="1"/>
    <x v="100"/>
    <x v="1741"/>
    <x v="717"/>
  </r>
  <r>
    <n v="1"/>
    <x v="471"/>
    <x v="1742"/>
    <x v="1326"/>
  </r>
  <r>
    <n v="1"/>
    <x v="125"/>
    <x v="1743"/>
    <x v="1415"/>
  </r>
  <r>
    <n v="2"/>
    <x v="64"/>
    <x v="1744"/>
    <x v="1176"/>
  </r>
  <r>
    <n v="1"/>
    <x v="150"/>
    <x v="1745"/>
    <x v="1416"/>
  </r>
  <r>
    <n v="1"/>
    <x v="316"/>
    <x v="1746"/>
    <x v="1417"/>
  </r>
  <r>
    <n v="1"/>
    <x v="144"/>
    <x v="1747"/>
    <x v="893"/>
  </r>
  <r>
    <n v="1"/>
    <x v="23"/>
    <x v="1748"/>
    <x v="1418"/>
  </r>
  <r>
    <n v="2"/>
    <x v="541"/>
    <x v="1749"/>
    <x v="1405"/>
  </r>
  <r>
    <n v="1"/>
    <x v="139"/>
    <x v="1750"/>
    <x v="1240"/>
  </r>
  <r>
    <n v="1"/>
    <x v="187"/>
    <x v="1751"/>
    <x v="1419"/>
  </r>
  <r>
    <n v="1"/>
    <x v="444"/>
    <x v="1752"/>
    <x v="758"/>
  </r>
  <r>
    <n v="1"/>
    <x v="588"/>
    <x v="1753"/>
    <x v="1420"/>
  </r>
  <r>
    <n v="1"/>
    <x v="28"/>
    <x v="1754"/>
    <x v="1421"/>
  </r>
  <r>
    <n v="2"/>
    <x v="20"/>
    <x v="1755"/>
    <x v="1091"/>
  </r>
  <r>
    <n v="1"/>
    <x v="589"/>
    <x v="1756"/>
    <x v="1422"/>
  </r>
  <r>
    <n v="1"/>
    <x v="64"/>
    <x v="1757"/>
    <x v="1423"/>
  </r>
  <r>
    <n v="1"/>
    <x v="82"/>
    <x v="1758"/>
    <x v="1106"/>
  </r>
  <r>
    <n v="2"/>
    <x v="420"/>
    <x v="1759"/>
    <x v="1424"/>
  </r>
  <r>
    <n v="1"/>
    <x v="181"/>
    <x v="1760"/>
    <x v="1036"/>
  </r>
  <r>
    <n v="1"/>
    <x v="155"/>
    <x v="1761"/>
    <x v="1073"/>
  </r>
  <r>
    <n v="1"/>
    <x v="82"/>
    <x v="1762"/>
    <x v="1425"/>
  </r>
  <r>
    <n v="1"/>
    <x v="6"/>
    <x v="1763"/>
    <x v="954"/>
  </r>
  <r>
    <n v="1"/>
    <x v="508"/>
    <x v="1764"/>
    <x v="913"/>
  </r>
  <r>
    <n v="1"/>
    <x v="54"/>
    <x v="1765"/>
    <x v="1426"/>
  </r>
  <r>
    <n v="1"/>
    <x v="451"/>
    <x v="1766"/>
    <x v="1427"/>
  </r>
  <r>
    <n v="1"/>
    <x v="404"/>
    <x v="1767"/>
    <x v="1220"/>
  </r>
  <r>
    <n v="2"/>
    <x v="288"/>
    <x v="1768"/>
    <x v="1126"/>
  </r>
  <r>
    <n v="1"/>
    <x v="53"/>
    <x v="1769"/>
    <x v="1188"/>
  </r>
  <r>
    <n v="1"/>
    <x v="145"/>
    <x v="1770"/>
    <x v="1428"/>
  </r>
  <r>
    <n v="1"/>
    <x v="590"/>
    <x v="1771"/>
    <x v="1429"/>
  </r>
  <r>
    <n v="1"/>
    <x v="41"/>
    <x v="1772"/>
    <x v="1430"/>
  </r>
  <r>
    <n v="1"/>
    <x v="396"/>
    <x v="1773"/>
    <x v="816"/>
  </r>
  <r>
    <n v="1"/>
    <x v="61"/>
    <x v="1774"/>
    <x v="1159"/>
  </r>
  <r>
    <n v="1"/>
    <x v="250"/>
    <x v="1775"/>
    <x v="1431"/>
  </r>
  <r>
    <n v="1"/>
    <x v="7"/>
    <x v="1776"/>
    <x v="1355"/>
  </r>
  <r>
    <n v="1"/>
    <x v="104"/>
    <x v="1777"/>
    <x v="1432"/>
  </r>
  <r>
    <n v="1"/>
    <x v="315"/>
    <x v="1778"/>
    <x v="1433"/>
  </r>
  <r>
    <n v="1"/>
    <x v="451"/>
    <x v="1779"/>
    <x v="1434"/>
  </r>
  <r>
    <n v="1"/>
    <x v="591"/>
    <x v="1780"/>
    <x v="767"/>
  </r>
  <r>
    <n v="1"/>
    <x v="215"/>
    <x v="1780"/>
    <x v="1345"/>
  </r>
  <r>
    <n v="1"/>
    <x v="46"/>
    <x v="1781"/>
    <x v="407"/>
  </r>
  <r>
    <n v="1"/>
    <x v="124"/>
    <x v="1782"/>
    <x v="947"/>
  </r>
  <r>
    <n v="2"/>
    <x v="53"/>
    <x v="1783"/>
    <x v="1435"/>
  </r>
  <r>
    <n v="2"/>
    <x v="592"/>
    <x v="1784"/>
    <x v="1436"/>
  </r>
  <r>
    <n v="1"/>
    <x v="163"/>
    <x v="1785"/>
    <x v="1437"/>
  </r>
  <r>
    <n v="1"/>
    <x v="332"/>
    <x v="1786"/>
    <x v="1438"/>
  </r>
  <r>
    <n v="1"/>
    <x v="186"/>
    <x v="1787"/>
    <x v="1439"/>
  </r>
  <r>
    <n v="2"/>
    <x v="11"/>
    <x v="1788"/>
    <x v="1440"/>
  </r>
  <r>
    <n v="1"/>
    <x v="452"/>
    <x v="1789"/>
    <x v="1441"/>
  </r>
  <r>
    <n v="1"/>
    <x v="236"/>
    <x v="1790"/>
    <x v="1247"/>
  </r>
  <r>
    <n v="1"/>
    <x v="335"/>
    <x v="1791"/>
    <x v="1442"/>
  </r>
  <r>
    <n v="1"/>
    <x v="178"/>
    <x v="1792"/>
    <x v="630"/>
  </r>
  <r>
    <n v="2"/>
    <x v="493"/>
    <x v="1793"/>
    <x v="1077"/>
  </r>
  <r>
    <n v="1"/>
    <x v="63"/>
    <x v="1794"/>
    <x v="1074"/>
  </r>
  <r>
    <n v="1"/>
    <x v="593"/>
    <x v="1795"/>
    <x v="1443"/>
  </r>
  <r>
    <n v="1"/>
    <x v="594"/>
    <x v="1796"/>
    <x v="1444"/>
  </r>
  <r>
    <n v="1"/>
    <x v="218"/>
    <x v="1797"/>
    <x v="1197"/>
  </r>
  <r>
    <n v="1"/>
    <x v="44"/>
    <x v="1798"/>
    <x v="1445"/>
  </r>
  <r>
    <n v="1"/>
    <x v="595"/>
    <x v="1799"/>
    <x v="862"/>
  </r>
  <r>
    <n v="1"/>
    <x v="37"/>
    <x v="1800"/>
    <x v="1446"/>
  </r>
  <r>
    <n v="1"/>
    <x v="596"/>
    <x v="1801"/>
    <x v="1406"/>
  </r>
  <r>
    <n v="1"/>
    <x v="73"/>
    <x v="1802"/>
    <x v="1184"/>
  </r>
  <r>
    <n v="1"/>
    <x v="82"/>
    <x v="1803"/>
    <x v="1447"/>
  </r>
  <r>
    <n v="1"/>
    <x v="23"/>
    <x v="1804"/>
    <x v="1448"/>
  </r>
  <r>
    <n v="1"/>
    <x v="122"/>
    <x v="1805"/>
    <x v="1449"/>
  </r>
  <r>
    <n v="1"/>
    <x v="16"/>
    <x v="1806"/>
    <x v="1450"/>
  </r>
  <r>
    <n v="1"/>
    <x v="454"/>
    <x v="1807"/>
    <x v="1451"/>
  </r>
  <r>
    <n v="1"/>
    <x v="363"/>
    <x v="1808"/>
    <x v="1452"/>
  </r>
  <r>
    <n v="1"/>
    <x v="462"/>
    <x v="1809"/>
    <x v="1453"/>
  </r>
  <r>
    <n v="2"/>
    <x v="82"/>
    <x v="1810"/>
    <x v="1191"/>
  </r>
  <r>
    <n v="1"/>
    <x v="113"/>
    <x v="1811"/>
    <x v="1094"/>
  </r>
  <r>
    <n v="1"/>
    <x v="78"/>
    <x v="1812"/>
    <x v="706"/>
  </r>
  <r>
    <n v="2"/>
    <x v="160"/>
    <x v="1813"/>
    <x v="1454"/>
  </r>
  <r>
    <n v="1"/>
    <x v="180"/>
    <x v="1814"/>
    <x v="1455"/>
  </r>
  <r>
    <n v="1"/>
    <x v="597"/>
    <x v="1815"/>
    <x v="1067"/>
  </r>
  <r>
    <n v="2"/>
    <x v="280"/>
    <x v="1815"/>
    <x v="1056"/>
  </r>
  <r>
    <n v="1"/>
    <x v="129"/>
    <x v="1816"/>
    <x v="1456"/>
  </r>
  <r>
    <n v="1"/>
    <x v="95"/>
    <x v="1817"/>
    <x v="1451"/>
  </r>
  <r>
    <n v="1"/>
    <x v="136"/>
    <x v="1818"/>
    <x v="864"/>
  </r>
  <r>
    <n v="2"/>
    <x v="17"/>
    <x v="1819"/>
    <x v="1457"/>
  </r>
  <r>
    <n v="1"/>
    <x v="11"/>
    <x v="1820"/>
    <x v="1288"/>
  </r>
  <r>
    <n v="1"/>
    <x v="145"/>
    <x v="1821"/>
    <x v="1048"/>
  </r>
  <r>
    <n v="1"/>
    <x v="54"/>
    <x v="1822"/>
    <x v="1190"/>
  </r>
  <r>
    <n v="1"/>
    <x v="46"/>
    <x v="1823"/>
    <x v="1458"/>
  </r>
  <r>
    <n v="1"/>
    <x v="598"/>
    <x v="1824"/>
    <x v="1429"/>
  </r>
  <r>
    <n v="1"/>
    <x v="154"/>
    <x v="1825"/>
    <x v="1459"/>
  </r>
  <r>
    <n v="1"/>
    <x v="46"/>
    <x v="1826"/>
    <x v="1460"/>
  </r>
  <r>
    <n v="1"/>
    <x v="312"/>
    <x v="1826"/>
    <x v="1461"/>
  </r>
  <r>
    <n v="2"/>
    <x v="19"/>
    <x v="1827"/>
    <x v="1261"/>
  </r>
  <r>
    <n v="1"/>
    <x v="325"/>
    <x v="1828"/>
    <x v="1462"/>
  </r>
  <r>
    <n v="1"/>
    <x v="76"/>
    <x v="1829"/>
    <x v="1463"/>
  </r>
  <r>
    <n v="1"/>
    <x v="303"/>
    <x v="1830"/>
    <x v="1464"/>
  </r>
  <r>
    <n v="1"/>
    <x v="112"/>
    <x v="1831"/>
    <x v="1368"/>
  </r>
  <r>
    <n v="1"/>
    <x v="16"/>
    <x v="1832"/>
    <x v="1465"/>
  </r>
  <r>
    <n v="1"/>
    <x v="599"/>
    <x v="1833"/>
    <x v="978"/>
  </r>
  <r>
    <n v="1"/>
    <x v="184"/>
    <x v="1834"/>
    <x v="651"/>
  </r>
  <r>
    <n v="2"/>
    <x v="532"/>
    <x v="1835"/>
    <x v="1466"/>
  </r>
  <r>
    <n v="1"/>
    <x v="133"/>
    <x v="1836"/>
    <x v="1467"/>
  </r>
  <r>
    <n v="1"/>
    <x v="336"/>
    <x v="1837"/>
    <x v="1468"/>
  </r>
  <r>
    <n v="1"/>
    <x v="600"/>
    <x v="1838"/>
    <x v="1469"/>
  </r>
  <r>
    <n v="1"/>
    <x v="196"/>
    <x v="1839"/>
    <x v="1470"/>
  </r>
  <r>
    <n v="1"/>
    <x v="230"/>
    <x v="1840"/>
    <x v="1460"/>
  </r>
  <r>
    <n v="1"/>
    <x v="601"/>
    <x v="1841"/>
    <x v="1293"/>
  </r>
  <r>
    <n v="2"/>
    <x v="545"/>
    <x v="1841"/>
    <x v="1301"/>
  </r>
  <r>
    <n v="1"/>
    <x v="240"/>
    <x v="1842"/>
    <x v="1471"/>
  </r>
  <r>
    <n v="1"/>
    <x v="11"/>
    <x v="1843"/>
    <x v="1472"/>
  </r>
  <r>
    <n v="1"/>
    <x v="387"/>
    <x v="1844"/>
    <x v="1473"/>
  </r>
  <r>
    <n v="2"/>
    <x v="602"/>
    <x v="1845"/>
    <x v="1189"/>
  </r>
  <r>
    <n v="1"/>
    <x v="84"/>
    <x v="1846"/>
    <x v="1067"/>
  </r>
  <r>
    <n v="1"/>
    <x v="278"/>
    <x v="1847"/>
    <x v="1474"/>
  </r>
  <r>
    <n v="1"/>
    <x v="37"/>
    <x v="1848"/>
    <x v="1475"/>
  </r>
  <r>
    <n v="1"/>
    <x v="493"/>
    <x v="1849"/>
    <x v="651"/>
  </r>
  <r>
    <n v="1"/>
    <x v="280"/>
    <x v="1850"/>
    <x v="781"/>
  </r>
  <r>
    <n v="1"/>
    <x v="379"/>
    <x v="1851"/>
    <x v="1156"/>
  </r>
  <r>
    <n v="1"/>
    <x v="67"/>
    <x v="1852"/>
    <x v="802"/>
  </r>
  <r>
    <n v="1"/>
    <x v="123"/>
    <x v="1853"/>
    <x v="1476"/>
  </r>
  <r>
    <n v="1"/>
    <x v="80"/>
    <x v="1854"/>
    <x v="1477"/>
  </r>
  <r>
    <n v="1"/>
    <x v="175"/>
    <x v="1855"/>
    <x v="1478"/>
  </r>
  <r>
    <n v="1"/>
    <x v="144"/>
    <x v="1856"/>
    <x v="1479"/>
  </r>
  <r>
    <n v="1"/>
    <x v="198"/>
    <x v="1857"/>
    <x v="926"/>
  </r>
  <r>
    <n v="1"/>
    <x v="487"/>
    <x v="1858"/>
    <x v="1480"/>
  </r>
  <r>
    <n v="1"/>
    <x v="557"/>
    <x v="1859"/>
    <x v="1402"/>
  </r>
  <r>
    <n v="1"/>
    <x v="346"/>
    <x v="1860"/>
    <x v="1481"/>
  </r>
  <r>
    <n v="1"/>
    <x v="157"/>
    <x v="1861"/>
    <x v="1367"/>
  </r>
  <r>
    <n v="1"/>
    <x v="107"/>
    <x v="1862"/>
    <x v="1482"/>
  </r>
  <r>
    <n v="1"/>
    <x v="139"/>
    <x v="1863"/>
    <x v="1483"/>
  </r>
  <r>
    <n v="1"/>
    <x v="185"/>
    <x v="1864"/>
    <x v="1484"/>
  </r>
  <r>
    <n v="1"/>
    <x v="426"/>
    <x v="1865"/>
    <x v="1485"/>
  </r>
  <r>
    <n v="1"/>
    <x v="603"/>
    <x v="1866"/>
    <x v="1166"/>
  </r>
  <r>
    <n v="1"/>
    <x v="185"/>
    <x v="1867"/>
    <x v="405"/>
  </r>
  <r>
    <n v="1"/>
    <x v="405"/>
    <x v="1868"/>
    <x v="1252"/>
  </r>
  <r>
    <n v="1"/>
    <x v="37"/>
    <x v="1869"/>
    <x v="836"/>
  </r>
  <r>
    <n v="1"/>
    <x v="122"/>
    <x v="1870"/>
    <x v="1486"/>
  </r>
  <r>
    <n v="5"/>
    <x v="421"/>
    <x v="1871"/>
    <x v="651"/>
  </r>
  <r>
    <n v="1"/>
    <x v="374"/>
    <x v="1872"/>
    <x v="1487"/>
  </r>
  <r>
    <n v="1"/>
    <x v="175"/>
    <x v="1873"/>
    <x v="1488"/>
  </r>
  <r>
    <n v="1"/>
    <x v="329"/>
    <x v="1874"/>
    <x v="1489"/>
  </r>
  <r>
    <n v="1"/>
    <x v="20"/>
    <x v="1875"/>
    <x v="1063"/>
  </r>
  <r>
    <n v="1"/>
    <x v="147"/>
    <x v="1876"/>
    <x v="1490"/>
  </r>
  <r>
    <n v="1"/>
    <x v="424"/>
    <x v="1877"/>
    <x v="1266"/>
  </r>
  <r>
    <n v="1"/>
    <x v="150"/>
    <x v="1877"/>
    <x v="1491"/>
  </r>
  <r>
    <n v="1"/>
    <x v="63"/>
    <x v="1878"/>
    <x v="1492"/>
  </r>
  <r>
    <n v="1"/>
    <x v="221"/>
    <x v="1879"/>
    <x v="997"/>
  </r>
  <r>
    <n v="1"/>
    <x v="67"/>
    <x v="1880"/>
    <x v="1493"/>
  </r>
  <r>
    <n v="1"/>
    <x v="280"/>
    <x v="1881"/>
    <x v="1494"/>
  </r>
  <r>
    <n v="1"/>
    <x v="16"/>
    <x v="1881"/>
    <x v="1495"/>
  </r>
  <r>
    <n v="1"/>
    <x v="596"/>
    <x v="1882"/>
    <x v="1496"/>
  </r>
  <r>
    <n v="1"/>
    <x v="407"/>
    <x v="1883"/>
    <x v="698"/>
  </r>
  <r>
    <n v="1"/>
    <x v="414"/>
    <x v="1884"/>
    <x v="1497"/>
  </r>
  <r>
    <n v="1"/>
    <x v="215"/>
    <x v="1885"/>
    <x v="1498"/>
  </r>
  <r>
    <n v="1"/>
    <x v="223"/>
    <x v="1886"/>
    <x v="1327"/>
  </r>
  <r>
    <n v="1"/>
    <x v="153"/>
    <x v="1887"/>
    <x v="1289"/>
  </r>
  <r>
    <n v="1"/>
    <x v="118"/>
    <x v="1888"/>
    <x v="839"/>
  </r>
  <r>
    <n v="4"/>
    <x v="215"/>
    <x v="1889"/>
    <x v="1143"/>
  </r>
  <r>
    <n v="2"/>
    <x v="361"/>
    <x v="1890"/>
    <x v="1499"/>
  </r>
  <r>
    <n v="3"/>
    <x v="343"/>
    <x v="1890"/>
    <x v="1046"/>
  </r>
  <r>
    <n v="1"/>
    <x v="385"/>
    <x v="1891"/>
    <x v="1500"/>
  </r>
  <r>
    <n v="1"/>
    <x v="20"/>
    <x v="1892"/>
    <x v="1327"/>
  </r>
  <r>
    <n v="1"/>
    <x v="181"/>
    <x v="1893"/>
    <x v="1473"/>
  </r>
  <r>
    <n v="1"/>
    <x v="16"/>
    <x v="1894"/>
    <x v="1050"/>
  </r>
  <r>
    <n v="2"/>
    <x v="133"/>
    <x v="1895"/>
    <x v="728"/>
  </r>
  <r>
    <n v="1"/>
    <x v="310"/>
    <x v="1896"/>
    <x v="1501"/>
  </r>
  <r>
    <n v="2"/>
    <x v="181"/>
    <x v="1897"/>
    <x v="1344"/>
  </r>
  <r>
    <n v="1"/>
    <x v="286"/>
    <x v="1898"/>
    <x v="1100"/>
  </r>
  <r>
    <n v="1"/>
    <x v="604"/>
    <x v="1899"/>
    <x v="1021"/>
  </r>
  <r>
    <n v="4"/>
    <x v="157"/>
    <x v="1900"/>
    <x v="1502"/>
  </r>
  <r>
    <n v="1"/>
    <x v="343"/>
    <x v="1901"/>
    <x v="1503"/>
  </r>
  <r>
    <n v="1"/>
    <x v="286"/>
    <x v="1902"/>
    <x v="1504"/>
  </r>
  <r>
    <n v="2"/>
    <x v="143"/>
    <x v="1903"/>
    <x v="974"/>
  </r>
  <r>
    <n v="1"/>
    <x v="184"/>
    <x v="1904"/>
    <x v="951"/>
  </r>
  <r>
    <n v="2"/>
    <x v="37"/>
    <x v="1905"/>
    <x v="1505"/>
  </r>
  <r>
    <n v="1"/>
    <x v="235"/>
    <x v="1906"/>
    <x v="1506"/>
  </r>
  <r>
    <n v="2"/>
    <x v="186"/>
    <x v="1907"/>
    <x v="1145"/>
  </r>
  <r>
    <n v="1"/>
    <x v="38"/>
    <x v="1908"/>
    <x v="1396"/>
  </r>
  <r>
    <n v="2"/>
    <x v="569"/>
    <x v="1909"/>
    <x v="1507"/>
  </r>
  <r>
    <n v="1"/>
    <x v="173"/>
    <x v="1910"/>
    <x v="1508"/>
  </r>
  <r>
    <n v="2"/>
    <x v="186"/>
    <x v="1910"/>
    <x v="1509"/>
  </r>
  <r>
    <n v="1"/>
    <x v="139"/>
    <x v="1911"/>
    <x v="1211"/>
  </r>
  <r>
    <n v="1"/>
    <x v="374"/>
    <x v="1912"/>
    <x v="1510"/>
  </r>
  <r>
    <n v="1"/>
    <x v="84"/>
    <x v="1913"/>
    <x v="1511"/>
  </r>
  <r>
    <n v="1"/>
    <x v="49"/>
    <x v="1914"/>
    <x v="1503"/>
  </r>
  <r>
    <n v="1"/>
    <x v="469"/>
    <x v="1915"/>
    <x v="1376"/>
  </r>
  <r>
    <n v="1"/>
    <x v="325"/>
    <x v="1916"/>
    <x v="1512"/>
  </r>
  <r>
    <n v="1"/>
    <x v="33"/>
    <x v="1917"/>
    <x v="1423"/>
  </r>
  <r>
    <n v="1"/>
    <x v="438"/>
    <x v="1918"/>
    <x v="1124"/>
  </r>
  <r>
    <n v="1"/>
    <x v="196"/>
    <x v="1919"/>
    <x v="1383"/>
  </r>
  <r>
    <n v="1"/>
    <x v="543"/>
    <x v="1920"/>
    <x v="1470"/>
  </r>
  <r>
    <n v="1"/>
    <x v="198"/>
    <x v="1921"/>
    <x v="1492"/>
  </r>
  <r>
    <n v="1"/>
    <x v="605"/>
    <x v="1922"/>
    <x v="804"/>
  </r>
  <r>
    <n v="1"/>
    <x v="606"/>
    <x v="1923"/>
    <x v="1513"/>
  </r>
  <r>
    <n v="1"/>
    <x v="46"/>
    <x v="1924"/>
    <x v="1514"/>
  </r>
  <r>
    <n v="1"/>
    <x v="530"/>
    <x v="1925"/>
    <x v="1233"/>
  </r>
  <r>
    <n v="2"/>
    <x v="54"/>
    <x v="1926"/>
    <x v="914"/>
  </r>
  <r>
    <n v="1"/>
    <x v="607"/>
    <x v="1927"/>
    <x v="1515"/>
  </r>
  <r>
    <n v="1"/>
    <x v="133"/>
    <x v="1928"/>
    <x v="1352"/>
  </r>
  <r>
    <n v="1"/>
    <x v="147"/>
    <x v="1928"/>
    <x v="1498"/>
  </r>
  <r>
    <n v="1"/>
    <x v="510"/>
    <x v="1929"/>
    <x v="1394"/>
  </r>
  <r>
    <n v="10"/>
    <x v="46"/>
    <x v="1930"/>
    <x v="1516"/>
  </r>
  <r>
    <n v="10"/>
    <x v="136"/>
    <x v="1931"/>
    <x v="769"/>
  </r>
  <r>
    <n v="1"/>
    <x v="72"/>
    <x v="1932"/>
    <x v="1192"/>
  </r>
  <r>
    <n v="1"/>
    <x v="404"/>
    <x v="1933"/>
    <x v="1517"/>
  </r>
  <r>
    <n v="1"/>
    <x v="266"/>
    <x v="1934"/>
    <x v="1518"/>
  </r>
  <r>
    <n v="1"/>
    <x v="37"/>
    <x v="1935"/>
    <x v="1287"/>
  </r>
  <r>
    <n v="1"/>
    <x v="150"/>
    <x v="1936"/>
    <x v="1251"/>
  </r>
  <r>
    <n v="1"/>
    <x v="71"/>
    <x v="1937"/>
    <x v="1430"/>
  </r>
  <r>
    <n v="1"/>
    <x v="145"/>
    <x v="1938"/>
    <x v="1519"/>
  </r>
  <r>
    <n v="1"/>
    <x v="35"/>
    <x v="1939"/>
    <x v="1520"/>
  </r>
  <r>
    <n v="1"/>
    <x v="512"/>
    <x v="1940"/>
    <x v="1521"/>
  </r>
  <r>
    <n v="1"/>
    <x v="46"/>
    <x v="1941"/>
    <x v="1522"/>
  </r>
  <r>
    <n v="1"/>
    <x v="206"/>
    <x v="1942"/>
    <x v="1523"/>
  </r>
  <r>
    <n v="1"/>
    <x v="608"/>
    <x v="1943"/>
    <x v="794"/>
  </r>
  <r>
    <n v="2"/>
    <x v="181"/>
    <x v="1944"/>
    <x v="887"/>
  </r>
  <r>
    <n v="2"/>
    <x v="551"/>
    <x v="1945"/>
    <x v="1524"/>
  </r>
  <r>
    <n v="2"/>
    <x v="5"/>
    <x v="1946"/>
    <x v="605"/>
  </r>
  <r>
    <n v="1"/>
    <x v="184"/>
    <x v="1947"/>
    <x v="1525"/>
  </r>
  <r>
    <n v="1"/>
    <x v="315"/>
    <x v="1948"/>
    <x v="1526"/>
  </r>
  <r>
    <n v="1"/>
    <x v="51"/>
    <x v="1949"/>
    <x v="1527"/>
  </r>
  <r>
    <n v="1"/>
    <x v="116"/>
    <x v="1950"/>
    <x v="1528"/>
  </r>
  <r>
    <n v="1"/>
    <x v="190"/>
    <x v="1951"/>
    <x v="1529"/>
  </r>
  <r>
    <n v="1"/>
    <x v="609"/>
    <x v="1952"/>
    <x v="935"/>
  </r>
  <r>
    <n v="2"/>
    <x v="207"/>
    <x v="1953"/>
    <x v="1530"/>
  </r>
  <r>
    <n v="1"/>
    <x v="450"/>
    <x v="1954"/>
    <x v="840"/>
  </r>
  <r>
    <n v="1"/>
    <x v="610"/>
    <x v="1954"/>
    <x v="1531"/>
  </r>
  <r>
    <n v="1"/>
    <x v="268"/>
    <x v="1955"/>
    <x v="1025"/>
  </r>
  <r>
    <n v="1"/>
    <x v="139"/>
    <x v="1956"/>
    <x v="1420"/>
  </r>
  <r>
    <n v="1"/>
    <x v="64"/>
    <x v="1957"/>
    <x v="1532"/>
  </r>
  <r>
    <n v="1"/>
    <x v="11"/>
    <x v="1958"/>
    <x v="1533"/>
  </r>
  <r>
    <n v="1"/>
    <x v="537"/>
    <x v="1959"/>
    <x v="1534"/>
  </r>
  <r>
    <n v="1"/>
    <x v="149"/>
    <x v="1960"/>
    <x v="1535"/>
  </r>
  <r>
    <n v="1"/>
    <x v="214"/>
    <x v="1961"/>
    <x v="1536"/>
  </r>
  <r>
    <n v="1"/>
    <x v="52"/>
    <x v="1962"/>
    <x v="1537"/>
  </r>
  <r>
    <n v="1"/>
    <x v="23"/>
    <x v="1963"/>
    <x v="1250"/>
  </r>
  <r>
    <n v="1"/>
    <x v="413"/>
    <x v="1964"/>
    <x v="1188"/>
  </r>
  <r>
    <n v="2"/>
    <x v="59"/>
    <x v="1965"/>
    <x v="1406"/>
  </r>
  <r>
    <n v="1"/>
    <x v="123"/>
    <x v="1966"/>
    <x v="984"/>
  </r>
  <r>
    <n v="2"/>
    <x v="38"/>
    <x v="1967"/>
    <x v="1538"/>
  </r>
  <r>
    <n v="1"/>
    <x v="157"/>
    <x v="1968"/>
    <x v="924"/>
  </r>
  <r>
    <n v="1"/>
    <x v="120"/>
    <x v="1969"/>
    <x v="1539"/>
  </r>
  <r>
    <n v="1"/>
    <x v="611"/>
    <x v="1970"/>
    <x v="1344"/>
  </r>
  <r>
    <n v="1"/>
    <x v="125"/>
    <x v="1971"/>
    <x v="1540"/>
  </r>
  <r>
    <n v="5"/>
    <x v="612"/>
    <x v="1972"/>
    <x v="1479"/>
  </r>
  <r>
    <n v="1"/>
    <x v="115"/>
    <x v="1973"/>
    <x v="1395"/>
  </r>
  <r>
    <n v="1"/>
    <x v="129"/>
    <x v="1974"/>
    <x v="1371"/>
  </r>
  <r>
    <n v="1"/>
    <x v="116"/>
    <x v="1975"/>
    <x v="1353"/>
  </r>
  <r>
    <n v="1"/>
    <x v="374"/>
    <x v="1976"/>
    <x v="1012"/>
  </r>
  <r>
    <n v="1"/>
    <x v="38"/>
    <x v="1977"/>
    <x v="1515"/>
  </r>
  <r>
    <n v="1"/>
    <x v="464"/>
    <x v="1978"/>
    <x v="1541"/>
  </r>
  <r>
    <n v="1"/>
    <x v="91"/>
    <x v="1979"/>
    <x v="1273"/>
  </r>
  <r>
    <n v="1"/>
    <x v="64"/>
    <x v="1980"/>
    <x v="997"/>
  </r>
  <r>
    <n v="1"/>
    <x v="218"/>
    <x v="1981"/>
    <x v="1542"/>
  </r>
  <r>
    <n v="5"/>
    <x v="525"/>
    <x v="1982"/>
    <x v="1543"/>
  </r>
  <r>
    <n v="1"/>
    <x v="605"/>
    <x v="1983"/>
    <x v="1544"/>
  </r>
  <r>
    <n v="1"/>
    <x v="66"/>
    <x v="1984"/>
    <x v="1310"/>
  </r>
  <r>
    <n v="2"/>
    <x v="114"/>
    <x v="1985"/>
    <x v="1060"/>
  </r>
  <r>
    <n v="1"/>
    <x v="81"/>
    <x v="1986"/>
    <x v="1353"/>
  </r>
  <r>
    <n v="1"/>
    <x v="162"/>
    <x v="1987"/>
    <x v="1093"/>
  </r>
  <r>
    <n v="1"/>
    <x v="425"/>
    <x v="1988"/>
    <x v="1498"/>
  </r>
  <r>
    <n v="1"/>
    <x v="99"/>
    <x v="1989"/>
    <x v="1545"/>
  </r>
  <r>
    <n v="1"/>
    <x v="54"/>
    <x v="1990"/>
    <x v="914"/>
  </r>
  <r>
    <n v="1"/>
    <x v="51"/>
    <x v="1991"/>
    <x v="1262"/>
  </r>
  <r>
    <n v="1"/>
    <x v="133"/>
    <x v="1992"/>
    <x v="1331"/>
  </r>
  <r>
    <n v="1"/>
    <x v="474"/>
    <x v="1993"/>
    <x v="1244"/>
  </r>
  <r>
    <n v="1"/>
    <x v="314"/>
    <x v="1994"/>
    <x v="1546"/>
  </r>
  <r>
    <n v="1"/>
    <x v="479"/>
    <x v="1995"/>
    <x v="1547"/>
  </r>
  <r>
    <n v="2"/>
    <x v="580"/>
    <x v="1996"/>
    <x v="1445"/>
  </r>
  <r>
    <n v="1"/>
    <x v="613"/>
    <x v="1997"/>
    <x v="1547"/>
  </r>
  <r>
    <n v="1"/>
    <x v="271"/>
    <x v="1998"/>
    <x v="885"/>
  </r>
  <r>
    <n v="1"/>
    <x v="122"/>
    <x v="1999"/>
    <x v="1548"/>
  </r>
  <r>
    <n v="1"/>
    <x v="614"/>
    <x v="2000"/>
    <x v="760"/>
  </r>
  <r>
    <n v="1"/>
    <x v="221"/>
    <x v="2001"/>
    <x v="1549"/>
  </r>
  <r>
    <n v="1"/>
    <x v="615"/>
    <x v="2002"/>
    <x v="1400"/>
  </r>
  <r>
    <n v="1"/>
    <x v="374"/>
    <x v="2003"/>
    <x v="775"/>
  </r>
  <r>
    <n v="1"/>
    <x v="160"/>
    <x v="2004"/>
    <x v="1550"/>
  </r>
  <r>
    <n v="1"/>
    <x v="549"/>
    <x v="2005"/>
    <x v="1551"/>
  </r>
  <r>
    <n v="1"/>
    <x v="23"/>
    <x v="2005"/>
    <x v="1552"/>
  </r>
  <r>
    <n v="1"/>
    <x v="114"/>
    <x v="2006"/>
    <x v="816"/>
  </r>
  <r>
    <n v="2"/>
    <x v="513"/>
    <x v="2007"/>
    <x v="1553"/>
  </r>
  <r>
    <n v="1"/>
    <x v="616"/>
    <x v="2008"/>
    <x v="1554"/>
  </r>
  <r>
    <n v="1"/>
    <x v="338"/>
    <x v="2009"/>
    <x v="947"/>
  </r>
  <r>
    <n v="1"/>
    <x v="617"/>
    <x v="2010"/>
    <x v="1555"/>
  </r>
  <r>
    <n v="1"/>
    <x v="618"/>
    <x v="2011"/>
    <x v="1283"/>
  </r>
  <r>
    <n v="1"/>
    <x v="37"/>
    <x v="2012"/>
    <x v="1556"/>
  </r>
  <r>
    <n v="2"/>
    <x v="74"/>
    <x v="2013"/>
    <x v="1145"/>
  </r>
  <r>
    <n v="2"/>
    <x v="577"/>
    <x v="2014"/>
    <x v="943"/>
  </r>
  <r>
    <n v="1"/>
    <x v="114"/>
    <x v="2015"/>
    <x v="630"/>
  </r>
  <r>
    <n v="1"/>
    <x v="23"/>
    <x v="2016"/>
    <x v="1310"/>
  </r>
  <r>
    <n v="1"/>
    <x v="280"/>
    <x v="2017"/>
    <x v="1557"/>
  </r>
  <r>
    <n v="1"/>
    <x v="46"/>
    <x v="2018"/>
    <x v="968"/>
  </r>
  <r>
    <n v="1"/>
    <x v="67"/>
    <x v="2019"/>
    <x v="1558"/>
  </r>
  <r>
    <n v="1"/>
    <x v="23"/>
    <x v="2020"/>
    <x v="1559"/>
  </r>
  <r>
    <n v="2"/>
    <x v="104"/>
    <x v="2021"/>
    <x v="1288"/>
  </r>
  <r>
    <n v="2"/>
    <x v="548"/>
    <x v="2022"/>
    <x v="1496"/>
  </r>
  <r>
    <n v="1"/>
    <x v="125"/>
    <x v="2023"/>
    <x v="1560"/>
  </r>
  <r>
    <n v="1"/>
    <x v="539"/>
    <x v="2024"/>
    <x v="926"/>
  </r>
  <r>
    <n v="1"/>
    <x v="198"/>
    <x v="2025"/>
    <x v="1561"/>
  </r>
  <r>
    <n v="1"/>
    <x v="619"/>
    <x v="2026"/>
    <x v="1562"/>
  </r>
  <r>
    <n v="5"/>
    <x v="39"/>
    <x v="2027"/>
    <x v="1079"/>
  </r>
  <r>
    <n v="10"/>
    <x v="257"/>
    <x v="2028"/>
    <x v="1293"/>
  </r>
  <r>
    <n v="1"/>
    <x v="104"/>
    <x v="2029"/>
    <x v="1470"/>
  </r>
  <r>
    <n v="1"/>
    <x v="81"/>
    <x v="2030"/>
    <x v="1332"/>
  </r>
  <r>
    <n v="1"/>
    <x v="272"/>
    <x v="2031"/>
    <x v="1473"/>
  </r>
  <r>
    <n v="1"/>
    <x v="139"/>
    <x v="2032"/>
    <x v="1563"/>
  </r>
  <r>
    <n v="1"/>
    <x v="525"/>
    <x v="2033"/>
    <x v="1315"/>
  </r>
  <r>
    <n v="1"/>
    <x v="23"/>
    <x v="2034"/>
    <x v="1551"/>
  </r>
  <r>
    <n v="1"/>
    <x v="223"/>
    <x v="2035"/>
    <x v="1291"/>
  </r>
  <r>
    <n v="1"/>
    <x v="11"/>
    <x v="2035"/>
    <x v="1472"/>
  </r>
  <r>
    <n v="2"/>
    <x v="620"/>
    <x v="2036"/>
    <x v="1564"/>
  </r>
  <r>
    <n v="2"/>
    <x v="82"/>
    <x v="2037"/>
    <x v="1565"/>
  </r>
  <r>
    <n v="5"/>
    <x v="621"/>
    <x v="2038"/>
    <x v="997"/>
  </r>
  <r>
    <n v="1"/>
    <x v="206"/>
    <x v="2039"/>
    <x v="1566"/>
  </r>
  <r>
    <n v="1"/>
    <x v="576"/>
    <x v="2040"/>
    <x v="1567"/>
  </r>
  <r>
    <n v="10"/>
    <x v="561"/>
    <x v="2041"/>
    <x v="1491"/>
  </r>
  <r>
    <n v="1"/>
    <x v="145"/>
    <x v="2042"/>
    <x v="1568"/>
  </r>
  <r>
    <n v="4"/>
    <x v="234"/>
    <x v="2043"/>
    <x v="1116"/>
  </r>
  <r>
    <n v="1"/>
    <x v="34"/>
    <x v="2044"/>
    <x v="1470"/>
  </r>
  <r>
    <n v="2"/>
    <x v="196"/>
    <x v="2045"/>
    <x v="1569"/>
  </r>
  <r>
    <n v="1"/>
    <x v="594"/>
    <x v="2046"/>
    <x v="725"/>
  </r>
  <r>
    <n v="2"/>
    <x v="180"/>
    <x v="2047"/>
    <x v="1570"/>
  </r>
  <r>
    <n v="1"/>
    <x v="22"/>
    <x v="2048"/>
    <x v="1571"/>
  </r>
  <r>
    <n v="1"/>
    <x v="465"/>
    <x v="2049"/>
    <x v="1093"/>
  </r>
  <r>
    <n v="1"/>
    <x v="622"/>
    <x v="2050"/>
    <x v="1572"/>
  </r>
  <r>
    <n v="2"/>
    <x v="47"/>
    <x v="2051"/>
    <x v="1444"/>
  </r>
  <r>
    <n v="1"/>
    <x v="623"/>
    <x v="2052"/>
    <x v="1568"/>
  </r>
  <r>
    <n v="1"/>
    <x v="280"/>
    <x v="2053"/>
    <x v="1252"/>
  </r>
  <r>
    <n v="1"/>
    <x v="16"/>
    <x v="2054"/>
    <x v="1466"/>
  </r>
  <r>
    <n v="1"/>
    <x v="13"/>
    <x v="2055"/>
    <x v="943"/>
  </r>
  <r>
    <n v="1"/>
    <x v="150"/>
    <x v="2056"/>
    <x v="1224"/>
  </r>
  <r>
    <n v="2"/>
    <x v="158"/>
    <x v="2057"/>
    <x v="1170"/>
  </r>
  <r>
    <n v="1"/>
    <x v="335"/>
    <x v="2058"/>
    <x v="1573"/>
  </r>
  <r>
    <n v="1"/>
    <x v="336"/>
    <x v="2059"/>
    <x v="1309"/>
  </r>
  <r>
    <n v="1"/>
    <x v="104"/>
    <x v="2060"/>
    <x v="1574"/>
  </r>
  <r>
    <n v="1"/>
    <x v="280"/>
    <x v="2061"/>
    <x v="738"/>
  </r>
  <r>
    <n v="1"/>
    <x v="469"/>
    <x v="2062"/>
    <x v="1320"/>
  </r>
  <r>
    <n v="1"/>
    <x v="175"/>
    <x v="2063"/>
    <x v="1287"/>
  </r>
  <r>
    <n v="1"/>
    <x v="210"/>
    <x v="2064"/>
    <x v="1278"/>
  </r>
  <r>
    <n v="1"/>
    <x v="67"/>
    <x v="2065"/>
    <x v="1410"/>
  </r>
  <r>
    <n v="1"/>
    <x v="522"/>
    <x v="2066"/>
    <x v="1575"/>
  </r>
  <r>
    <n v="1"/>
    <x v="580"/>
    <x v="2067"/>
    <x v="1576"/>
  </r>
  <r>
    <n v="1"/>
    <x v="241"/>
    <x v="2068"/>
    <x v="1577"/>
  </r>
  <r>
    <n v="1"/>
    <x v="584"/>
    <x v="2069"/>
    <x v="590"/>
  </r>
  <r>
    <n v="1"/>
    <x v="582"/>
    <x v="2070"/>
    <x v="1560"/>
  </r>
  <r>
    <n v="1"/>
    <x v="54"/>
    <x v="2071"/>
    <x v="1578"/>
  </r>
  <r>
    <n v="1"/>
    <x v="125"/>
    <x v="2071"/>
    <x v="1579"/>
  </r>
  <r>
    <n v="1"/>
    <x v="148"/>
    <x v="2072"/>
    <x v="1349"/>
  </r>
  <r>
    <n v="1"/>
    <x v="624"/>
    <x v="2073"/>
    <x v="1492"/>
  </r>
  <r>
    <n v="1"/>
    <x v="481"/>
    <x v="2074"/>
    <x v="1418"/>
  </r>
  <r>
    <n v="1"/>
    <x v="16"/>
    <x v="2075"/>
    <x v="1580"/>
  </r>
  <r>
    <n v="1"/>
    <x v="220"/>
    <x v="2076"/>
    <x v="696"/>
  </r>
  <r>
    <n v="1"/>
    <x v="190"/>
    <x v="2077"/>
    <x v="1396"/>
  </r>
  <r>
    <n v="1"/>
    <x v="625"/>
    <x v="2078"/>
    <x v="1581"/>
  </r>
  <r>
    <n v="1"/>
    <x v="228"/>
    <x v="2079"/>
    <x v="1021"/>
  </r>
  <r>
    <n v="1"/>
    <x v="198"/>
    <x v="2079"/>
    <x v="1396"/>
  </r>
  <r>
    <n v="1"/>
    <x v="23"/>
    <x v="2080"/>
    <x v="1051"/>
  </r>
  <r>
    <n v="1"/>
    <x v="82"/>
    <x v="2081"/>
    <x v="590"/>
  </r>
  <r>
    <n v="1"/>
    <x v="269"/>
    <x v="2082"/>
    <x v="1582"/>
  </r>
  <r>
    <n v="1"/>
    <x v="210"/>
    <x v="2083"/>
    <x v="1142"/>
  </r>
  <r>
    <n v="1"/>
    <x v="200"/>
    <x v="2084"/>
    <x v="1414"/>
  </r>
  <r>
    <n v="5"/>
    <x v="626"/>
    <x v="2085"/>
    <x v="1321"/>
  </r>
  <r>
    <n v="4"/>
    <x v="372"/>
    <x v="2086"/>
    <x v="1564"/>
  </r>
  <r>
    <n v="1"/>
    <x v="285"/>
    <x v="2087"/>
    <x v="1583"/>
  </r>
  <r>
    <n v="1"/>
    <x v="291"/>
    <x v="2088"/>
    <x v="1266"/>
  </r>
  <r>
    <n v="1"/>
    <x v="280"/>
    <x v="2089"/>
    <x v="921"/>
  </r>
  <r>
    <n v="1"/>
    <x v="282"/>
    <x v="2090"/>
    <x v="1239"/>
  </r>
  <r>
    <n v="2"/>
    <x v="145"/>
    <x v="2091"/>
    <x v="1481"/>
  </r>
  <r>
    <n v="1"/>
    <x v="627"/>
    <x v="2092"/>
    <x v="763"/>
  </r>
  <r>
    <n v="1"/>
    <x v="245"/>
    <x v="2093"/>
    <x v="1280"/>
  </r>
  <r>
    <n v="1"/>
    <x v="289"/>
    <x v="2094"/>
    <x v="1584"/>
  </r>
  <r>
    <n v="1"/>
    <x v="22"/>
    <x v="2095"/>
    <x v="1585"/>
  </r>
  <r>
    <n v="1"/>
    <x v="82"/>
    <x v="2096"/>
    <x v="1440"/>
  </r>
  <r>
    <n v="1"/>
    <x v="63"/>
    <x v="2097"/>
    <x v="1034"/>
  </r>
  <r>
    <n v="1"/>
    <x v="61"/>
    <x v="2098"/>
    <x v="1205"/>
  </r>
  <r>
    <n v="1"/>
    <x v="54"/>
    <x v="2099"/>
    <x v="1286"/>
  </r>
  <r>
    <n v="1"/>
    <x v="133"/>
    <x v="2100"/>
    <x v="1105"/>
  </r>
  <r>
    <n v="1"/>
    <x v="46"/>
    <x v="2101"/>
    <x v="1261"/>
  </r>
  <r>
    <n v="1"/>
    <x v="37"/>
    <x v="2102"/>
    <x v="1586"/>
  </r>
  <r>
    <n v="1"/>
    <x v="619"/>
    <x v="2103"/>
    <x v="1304"/>
  </r>
  <r>
    <n v="2"/>
    <x v="37"/>
    <x v="2104"/>
    <x v="1579"/>
  </r>
  <r>
    <n v="1"/>
    <x v="63"/>
    <x v="2105"/>
    <x v="1587"/>
  </r>
  <r>
    <n v="1"/>
    <x v="628"/>
    <x v="2106"/>
    <x v="1023"/>
  </r>
  <r>
    <n v="1"/>
    <x v="145"/>
    <x v="2107"/>
    <x v="1588"/>
  </r>
  <r>
    <n v="1"/>
    <x v="528"/>
    <x v="2108"/>
    <x v="1538"/>
  </r>
  <r>
    <n v="1"/>
    <x v="46"/>
    <x v="2109"/>
    <x v="924"/>
  </r>
  <r>
    <n v="1"/>
    <x v="2"/>
    <x v="2110"/>
    <x v="1589"/>
  </r>
  <r>
    <n v="1"/>
    <x v="629"/>
    <x v="2110"/>
    <x v="1590"/>
  </r>
  <r>
    <n v="1"/>
    <x v="53"/>
    <x v="2111"/>
    <x v="1257"/>
  </r>
  <r>
    <n v="1"/>
    <x v="508"/>
    <x v="2112"/>
    <x v="1548"/>
  </r>
  <r>
    <n v="1"/>
    <x v="597"/>
    <x v="2113"/>
    <x v="1591"/>
  </r>
  <r>
    <n v="1"/>
    <x v="100"/>
    <x v="2114"/>
    <x v="1452"/>
  </r>
  <r>
    <n v="1"/>
    <x v="630"/>
    <x v="2115"/>
    <x v="1514"/>
  </r>
  <r>
    <n v="1"/>
    <x v="287"/>
    <x v="2116"/>
    <x v="926"/>
  </r>
  <r>
    <n v="1"/>
    <x v="174"/>
    <x v="2117"/>
    <x v="1592"/>
  </r>
  <r>
    <n v="1"/>
    <x v="154"/>
    <x v="2118"/>
    <x v="1593"/>
  </r>
  <r>
    <n v="1"/>
    <x v="12"/>
    <x v="2119"/>
    <x v="1321"/>
  </r>
  <r>
    <n v="1"/>
    <x v="66"/>
    <x v="2119"/>
    <x v="1399"/>
  </r>
  <r>
    <n v="1"/>
    <x v="631"/>
    <x v="2120"/>
    <x v="1594"/>
  </r>
  <r>
    <n v="1"/>
    <x v="145"/>
    <x v="2121"/>
    <x v="1595"/>
  </r>
  <r>
    <n v="1"/>
    <x v="280"/>
    <x v="2122"/>
    <x v="895"/>
  </r>
  <r>
    <n v="1"/>
    <x v="192"/>
    <x v="2123"/>
    <x v="832"/>
  </r>
  <r>
    <n v="1"/>
    <x v="349"/>
    <x v="2124"/>
    <x v="1596"/>
  </r>
  <r>
    <n v="4"/>
    <x v="321"/>
    <x v="2125"/>
    <x v="1597"/>
  </r>
  <r>
    <n v="1"/>
    <x v="632"/>
    <x v="2126"/>
    <x v="1324"/>
  </r>
  <r>
    <n v="1"/>
    <x v="315"/>
    <x v="2127"/>
    <x v="1598"/>
  </r>
  <r>
    <n v="1"/>
    <x v="207"/>
    <x v="2128"/>
    <x v="1559"/>
  </r>
  <r>
    <n v="1"/>
    <x v="119"/>
    <x v="2129"/>
    <x v="1517"/>
  </r>
  <r>
    <n v="15"/>
    <x v="168"/>
    <x v="2130"/>
    <x v="1599"/>
  </r>
  <r>
    <n v="1"/>
    <x v="507"/>
    <x v="2131"/>
    <x v="725"/>
  </r>
  <r>
    <n v="1"/>
    <x v="64"/>
    <x v="2132"/>
    <x v="1456"/>
  </r>
  <r>
    <n v="1"/>
    <x v="119"/>
    <x v="2133"/>
    <x v="774"/>
  </r>
  <r>
    <n v="1"/>
    <x v="296"/>
    <x v="2134"/>
    <x v="1583"/>
  </r>
  <r>
    <n v="1"/>
    <x v="133"/>
    <x v="2135"/>
    <x v="1559"/>
  </r>
  <r>
    <n v="1"/>
    <x v="46"/>
    <x v="2136"/>
    <x v="1388"/>
  </r>
  <r>
    <n v="1"/>
    <x v="125"/>
    <x v="2136"/>
    <x v="1421"/>
  </r>
  <r>
    <n v="1"/>
    <x v="210"/>
    <x v="2137"/>
    <x v="1426"/>
  </r>
  <r>
    <n v="1"/>
    <x v="16"/>
    <x v="2138"/>
    <x v="1388"/>
  </r>
  <r>
    <n v="16"/>
    <x v="54"/>
    <x v="2139"/>
    <x v="1531"/>
  </r>
  <r>
    <n v="1"/>
    <x v="16"/>
    <x v="2140"/>
    <x v="1114"/>
  </r>
  <r>
    <n v="1"/>
    <x v="402"/>
    <x v="2141"/>
    <x v="1481"/>
  </r>
  <r>
    <n v="1"/>
    <x v="458"/>
    <x v="2142"/>
    <x v="1345"/>
  </r>
  <r>
    <n v="2"/>
    <x v="633"/>
    <x v="2143"/>
    <x v="1067"/>
  </r>
  <r>
    <n v="1"/>
    <x v="547"/>
    <x v="2144"/>
    <x v="1600"/>
  </r>
  <r>
    <n v="2"/>
    <x v="125"/>
    <x v="2145"/>
    <x v="1601"/>
  </r>
  <r>
    <n v="1"/>
    <x v="626"/>
    <x v="2146"/>
    <x v="1400"/>
  </r>
  <r>
    <n v="1"/>
    <x v="634"/>
    <x v="2147"/>
    <x v="1322"/>
  </r>
  <r>
    <n v="1"/>
    <x v="306"/>
    <x v="2148"/>
    <x v="1277"/>
  </r>
  <r>
    <n v="1"/>
    <x v="11"/>
    <x v="2149"/>
    <x v="1601"/>
  </r>
  <r>
    <n v="1"/>
    <x v="186"/>
    <x v="2150"/>
    <x v="1602"/>
  </r>
  <r>
    <n v="1"/>
    <x v="145"/>
    <x v="2151"/>
    <x v="1603"/>
  </r>
  <r>
    <n v="1"/>
    <x v="489"/>
    <x v="2152"/>
    <x v="1368"/>
  </r>
  <r>
    <n v="2"/>
    <x v="635"/>
    <x v="2153"/>
    <x v="1604"/>
  </r>
  <r>
    <n v="1"/>
    <x v="210"/>
    <x v="2154"/>
    <x v="1605"/>
  </r>
  <r>
    <n v="2"/>
    <x v="82"/>
    <x v="2155"/>
    <x v="1606"/>
  </r>
  <r>
    <n v="1"/>
    <x v="343"/>
    <x v="2156"/>
    <x v="1399"/>
  </r>
  <r>
    <n v="1"/>
    <x v="113"/>
    <x v="2157"/>
    <x v="1607"/>
  </r>
  <r>
    <n v="1"/>
    <x v="165"/>
    <x v="2158"/>
    <x v="1231"/>
  </r>
  <r>
    <n v="2"/>
    <x v="143"/>
    <x v="2159"/>
    <x v="1113"/>
  </r>
  <r>
    <n v="1"/>
    <x v="119"/>
    <x v="2160"/>
    <x v="1608"/>
  </r>
  <r>
    <n v="1"/>
    <x v="145"/>
    <x v="2161"/>
    <x v="1609"/>
  </r>
  <r>
    <n v="2"/>
    <x v="73"/>
    <x v="2162"/>
    <x v="1567"/>
  </r>
  <r>
    <n v="1"/>
    <x v="471"/>
    <x v="2162"/>
    <x v="1610"/>
  </r>
  <r>
    <n v="1"/>
    <x v="150"/>
    <x v="2163"/>
    <x v="933"/>
  </r>
  <r>
    <n v="1"/>
    <x v="488"/>
    <x v="2164"/>
    <x v="1534"/>
  </r>
  <r>
    <n v="1"/>
    <x v="468"/>
    <x v="2165"/>
    <x v="1611"/>
  </r>
  <r>
    <n v="1"/>
    <x v="417"/>
    <x v="2166"/>
    <x v="1588"/>
  </r>
  <r>
    <n v="1"/>
    <x v="138"/>
    <x v="2167"/>
    <x v="1095"/>
  </r>
  <r>
    <n v="2"/>
    <x v="636"/>
    <x v="2168"/>
    <x v="1530"/>
  </r>
  <r>
    <n v="1"/>
    <x v="637"/>
    <x v="2169"/>
    <x v="407"/>
  </r>
  <r>
    <n v="1"/>
    <x v="436"/>
    <x v="2170"/>
    <x v="1353"/>
  </r>
  <r>
    <n v="1"/>
    <x v="81"/>
    <x v="2171"/>
    <x v="1612"/>
  </r>
  <r>
    <n v="5"/>
    <x v="638"/>
    <x v="2172"/>
    <x v="1476"/>
  </r>
  <r>
    <n v="1"/>
    <x v="280"/>
    <x v="2173"/>
    <x v="1205"/>
  </r>
  <r>
    <n v="1"/>
    <x v="127"/>
    <x v="2174"/>
    <x v="1507"/>
  </r>
  <r>
    <n v="1"/>
    <x v="639"/>
    <x v="2175"/>
    <x v="1613"/>
  </r>
  <r>
    <n v="1"/>
    <x v="547"/>
    <x v="2176"/>
    <x v="1614"/>
  </r>
  <r>
    <n v="1"/>
    <x v="116"/>
    <x v="2177"/>
    <x v="979"/>
  </r>
  <r>
    <n v="2"/>
    <x v="521"/>
    <x v="2178"/>
    <x v="1615"/>
  </r>
  <r>
    <n v="1"/>
    <x v="73"/>
    <x v="2179"/>
    <x v="1616"/>
  </r>
  <r>
    <n v="1"/>
    <x v="145"/>
    <x v="2180"/>
    <x v="1617"/>
  </r>
  <r>
    <n v="1"/>
    <x v="125"/>
    <x v="2181"/>
    <x v="1296"/>
  </r>
  <r>
    <n v="2"/>
    <x v="382"/>
    <x v="2182"/>
    <x v="1618"/>
  </r>
  <r>
    <n v="1"/>
    <x v="560"/>
    <x v="2183"/>
    <x v="932"/>
  </r>
  <r>
    <n v="2"/>
    <x v="640"/>
    <x v="2184"/>
    <x v="1597"/>
  </r>
  <r>
    <n v="1"/>
    <x v="1"/>
    <x v="2185"/>
    <x v="1144"/>
  </r>
  <r>
    <n v="1"/>
    <x v="433"/>
    <x v="2186"/>
    <x v="1283"/>
  </r>
  <r>
    <n v="1"/>
    <x v="393"/>
    <x v="2187"/>
    <x v="1619"/>
  </r>
  <r>
    <n v="2"/>
    <x v="604"/>
    <x v="2188"/>
    <x v="1620"/>
  </r>
  <r>
    <n v="1"/>
    <x v="641"/>
    <x v="2189"/>
    <x v="948"/>
  </r>
  <r>
    <n v="2"/>
    <x v="642"/>
    <x v="2189"/>
    <x v="1067"/>
  </r>
  <r>
    <n v="1"/>
    <x v="199"/>
    <x v="2189"/>
    <x v="1464"/>
  </r>
  <r>
    <n v="1"/>
    <x v="2"/>
    <x v="2190"/>
    <x v="1447"/>
  </r>
  <r>
    <n v="1"/>
    <x v="11"/>
    <x v="2191"/>
    <x v="804"/>
  </r>
  <r>
    <n v="1"/>
    <x v="521"/>
    <x v="2191"/>
    <x v="1459"/>
  </r>
  <r>
    <n v="1"/>
    <x v="65"/>
    <x v="2192"/>
    <x v="1621"/>
  </r>
  <r>
    <n v="1"/>
    <x v="37"/>
    <x v="2193"/>
    <x v="1039"/>
  </r>
  <r>
    <n v="1"/>
    <x v="258"/>
    <x v="2194"/>
    <x v="1281"/>
  </r>
  <r>
    <n v="1"/>
    <x v="626"/>
    <x v="2195"/>
    <x v="1622"/>
  </r>
  <r>
    <n v="1"/>
    <x v="23"/>
    <x v="2196"/>
    <x v="1623"/>
  </r>
  <r>
    <n v="1"/>
    <x v="145"/>
    <x v="2197"/>
    <x v="669"/>
  </r>
  <r>
    <n v="1"/>
    <x v="622"/>
    <x v="2198"/>
    <x v="836"/>
  </r>
  <r>
    <n v="3"/>
    <x v="641"/>
    <x v="2199"/>
    <x v="1104"/>
  </r>
  <r>
    <n v="1"/>
    <x v="550"/>
    <x v="2200"/>
    <x v="1607"/>
  </r>
  <r>
    <n v="1"/>
    <x v="16"/>
    <x v="2201"/>
    <x v="1624"/>
  </r>
  <r>
    <n v="1"/>
    <x v="49"/>
    <x v="2202"/>
    <x v="1075"/>
  </r>
  <r>
    <n v="1"/>
    <x v="61"/>
    <x v="2202"/>
    <x v="1280"/>
  </r>
  <r>
    <n v="1"/>
    <x v="59"/>
    <x v="2203"/>
    <x v="757"/>
  </r>
  <r>
    <n v="1"/>
    <x v="257"/>
    <x v="2204"/>
    <x v="1210"/>
  </r>
  <r>
    <n v="2"/>
    <x v="538"/>
    <x v="2205"/>
    <x v="1625"/>
  </r>
  <r>
    <n v="1"/>
    <x v="643"/>
    <x v="2206"/>
    <x v="1492"/>
  </r>
  <r>
    <n v="1"/>
    <x v="323"/>
    <x v="2207"/>
    <x v="1626"/>
  </r>
  <r>
    <n v="1"/>
    <x v="240"/>
    <x v="2208"/>
    <x v="1627"/>
  </r>
  <r>
    <n v="1"/>
    <x v="290"/>
    <x v="2209"/>
    <x v="1628"/>
  </r>
  <r>
    <n v="1"/>
    <x v="644"/>
    <x v="2210"/>
    <x v="1629"/>
  </r>
  <r>
    <n v="2"/>
    <x v="133"/>
    <x v="2211"/>
    <x v="1541"/>
  </r>
  <r>
    <n v="1"/>
    <x v="170"/>
    <x v="2212"/>
    <x v="1630"/>
  </r>
  <r>
    <n v="1"/>
    <x v="104"/>
    <x v="2213"/>
    <x v="1367"/>
  </r>
  <r>
    <n v="1"/>
    <x v="69"/>
    <x v="2214"/>
    <x v="1433"/>
  </r>
  <r>
    <n v="1"/>
    <x v="125"/>
    <x v="2215"/>
    <x v="1312"/>
  </r>
  <r>
    <n v="1"/>
    <x v="491"/>
    <x v="2216"/>
    <x v="1068"/>
  </r>
  <r>
    <n v="1"/>
    <x v="145"/>
    <x v="2217"/>
    <x v="1631"/>
  </r>
  <r>
    <n v="1"/>
    <x v="46"/>
    <x v="2218"/>
    <x v="1498"/>
  </r>
  <r>
    <n v="1"/>
    <x v="301"/>
    <x v="2219"/>
    <x v="1276"/>
  </r>
  <r>
    <n v="1"/>
    <x v="441"/>
    <x v="2220"/>
    <x v="1632"/>
  </r>
  <r>
    <n v="2"/>
    <x v="116"/>
    <x v="2221"/>
    <x v="801"/>
  </r>
  <r>
    <n v="1"/>
    <x v="351"/>
    <x v="2222"/>
    <x v="1633"/>
  </r>
  <r>
    <n v="1"/>
    <x v="215"/>
    <x v="2223"/>
    <x v="1617"/>
  </r>
  <r>
    <n v="1"/>
    <x v="521"/>
    <x v="2224"/>
    <x v="1515"/>
  </r>
  <r>
    <n v="1"/>
    <x v="125"/>
    <x v="2225"/>
    <x v="763"/>
  </r>
  <r>
    <n v="1"/>
    <x v="357"/>
    <x v="2226"/>
    <x v="1364"/>
  </r>
  <r>
    <n v="1"/>
    <x v="645"/>
    <x v="2227"/>
    <x v="1310"/>
  </r>
  <r>
    <n v="1"/>
    <x v="133"/>
    <x v="2228"/>
    <x v="1352"/>
  </r>
  <r>
    <n v="1"/>
    <x v="184"/>
    <x v="2229"/>
    <x v="1475"/>
  </r>
  <r>
    <n v="1"/>
    <x v="28"/>
    <x v="2230"/>
    <x v="1181"/>
  </r>
  <r>
    <n v="1"/>
    <x v="508"/>
    <x v="2231"/>
    <x v="1634"/>
  </r>
  <r>
    <n v="2"/>
    <x v="646"/>
    <x v="2232"/>
    <x v="1062"/>
  </r>
  <r>
    <n v="1"/>
    <x v="647"/>
    <x v="2233"/>
    <x v="1399"/>
  </r>
  <r>
    <n v="1"/>
    <x v="648"/>
    <x v="2234"/>
    <x v="897"/>
  </r>
  <r>
    <n v="1"/>
    <x v="649"/>
    <x v="2235"/>
    <x v="1635"/>
  </r>
  <r>
    <n v="5"/>
    <x v="198"/>
    <x v="2236"/>
    <x v="1472"/>
  </r>
  <r>
    <n v="1"/>
    <x v="152"/>
    <x v="2237"/>
    <x v="713"/>
  </r>
  <r>
    <n v="1"/>
    <x v="145"/>
    <x v="2238"/>
    <x v="1464"/>
  </r>
  <r>
    <n v="1"/>
    <x v="650"/>
    <x v="2239"/>
    <x v="1473"/>
  </r>
  <r>
    <n v="1"/>
    <x v="168"/>
    <x v="2240"/>
    <x v="1636"/>
  </r>
  <r>
    <n v="1"/>
    <x v="521"/>
    <x v="2241"/>
    <x v="1469"/>
  </r>
  <r>
    <n v="1"/>
    <x v="186"/>
    <x v="2242"/>
    <x v="916"/>
  </r>
  <r>
    <n v="1"/>
    <x v="171"/>
    <x v="2242"/>
    <x v="1383"/>
  </r>
  <r>
    <n v="1"/>
    <x v="266"/>
    <x v="2243"/>
    <x v="1104"/>
  </r>
  <r>
    <n v="1"/>
    <x v="341"/>
    <x v="2244"/>
    <x v="1062"/>
  </r>
  <r>
    <n v="1"/>
    <x v="54"/>
    <x v="2245"/>
    <x v="917"/>
  </r>
  <r>
    <n v="1"/>
    <x v="198"/>
    <x v="2246"/>
    <x v="1586"/>
  </r>
  <r>
    <n v="1"/>
    <x v="133"/>
    <x v="2247"/>
    <x v="1048"/>
  </r>
  <r>
    <n v="1"/>
    <x v="156"/>
    <x v="2247"/>
    <x v="1399"/>
  </r>
  <r>
    <n v="1"/>
    <x v="460"/>
    <x v="2248"/>
    <x v="1406"/>
  </r>
  <r>
    <n v="1"/>
    <x v="67"/>
    <x v="2249"/>
    <x v="1637"/>
  </r>
  <r>
    <n v="1"/>
    <x v="150"/>
    <x v="2250"/>
    <x v="912"/>
  </r>
  <r>
    <n v="1"/>
    <x v="168"/>
    <x v="2251"/>
    <x v="1368"/>
  </r>
  <r>
    <n v="1"/>
    <x v="64"/>
    <x v="2252"/>
    <x v="1144"/>
  </r>
  <r>
    <n v="1"/>
    <x v="181"/>
    <x v="2253"/>
    <x v="1581"/>
  </r>
  <r>
    <n v="1"/>
    <x v="651"/>
    <x v="2254"/>
    <x v="1197"/>
  </r>
  <r>
    <n v="1"/>
    <x v="265"/>
    <x v="2255"/>
    <x v="1638"/>
  </r>
  <r>
    <n v="1"/>
    <x v="236"/>
    <x v="2255"/>
    <x v="1639"/>
  </r>
  <r>
    <n v="1"/>
    <x v="150"/>
    <x v="2256"/>
    <x v="1640"/>
  </r>
  <r>
    <n v="4"/>
    <x v="179"/>
    <x v="2257"/>
    <x v="1622"/>
  </r>
  <r>
    <n v="1"/>
    <x v="280"/>
    <x v="2258"/>
    <x v="1185"/>
  </r>
  <r>
    <n v="1"/>
    <x v="404"/>
    <x v="2259"/>
    <x v="1167"/>
  </r>
  <r>
    <n v="1"/>
    <x v="196"/>
    <x v="2260"/>
    <x v="1382"/>
  </r>
  <r>
    <n v="1"/>
    <x v="64"/>
    <x v="2261"/>
    <x v="1466"/>
  </r>
  <r>
    <n v="2"/>
    <x v="579"/>
    <x v="2262"/>
    <x v="1641"/>
  </r>
  <r>
    <n v="5"/>
    <x v="16"/>
    <x v="2263"/>
    <x v="1112"/>
  </r>
  <r>
    <n v="2"/>
    <x v="472"/>
    <x v="2264"/>
    <x v="1440"/>
  </r>
  <r>
    <n v="1"/>
    <x v="619"/>
    <x v="2265"/>
    <x v="1515"/>
  </r>
  <r>
    <n v="1"/>
    <x v="652"/>
    <x v="2266"/>
    <x v="1323"/>
  </r>
  <r>
    <n v="1"/>
    <x v="653"/>
    <x v="2267"/>
    <x v="407"/>
  </r>
  <r>
    <n v="1"/>
    <x v="374"/>
    <x v="2268"/>
    <x v="951"/>
  </r>
  <r>
    <n v="1"/>
    <x v="353"/>
    <x v="2269"/>
    <x v="1426"/>
  </r>
  <r>
    <n v="1"/>
    <x v="654"/>
    <x v="2270"/>
    <x v="1642"/>
  </r>
  <r>
    <n v="2"/>
    <x v="122"/>
    <x v="2271"/>
    <x v="1643"/>
  </r>
  <r>
    <n v="1"/>
    <x v="280"/>
    <x v="2272"/>
    <x v="1113"/>
  </r>
  <r>
    <n v="1"/>
    <x v="44"/>
    <x v="2273"/>
    <x v="1400"/>
  </r>
  <r>
    <n v="1"/>
    <x v="113"/>
    <x v="2273"/>
    <x v="1644"/>
  </r>
  <r>
    <n v="1"/>
    <x v="534"/>
    <x v="2274"/>
    <x v="1307"/>
  </r>
  <r>
    <n v="1"/>
    <x v="492"/>
    <x v="2275"/>
    <x v="1406"/>
  </r>
  <r>
    <n v="1"/>
    <x v="5"/>
    <x v="2276"/>
    <x v="1062"/>
  </r>
  <r>
    <n v="1"/>
    <x v="530"/>
    <x v="2277"/>
    <x v="1507"/>
  </r>
  <r>
    <n v="2"/>
    <x v="16"/>
    <x v="2278"/>
    <x v="1592"/>
  </r>
  <r>
    <n v="1"/>
    <x v="255"/>
    <x v="2279"/>
    <x v="1173"/>
  </r>
  <r>
    <n v="1"/>
    <x v="167"/>
    <x v="2280"/>
    <x v="1368"/>
  </r>
  <r>
    <n v="1"/>
    <x v="269"/>
    <x v="2281"/>
    <x v="1645"/>
  </r>
  <r>
    <n v="1"/>
    <x v="133"/>
    <x v="2282"/>
    <x v="1288"/>
  </r>
  <r>
    <n v="1"/>
    <x v="168"/>
    <x v="2283"/>
    <x v="1646"/>
  </r>
  <r>
    <n v="1"/>
    <x v="364"/>
    <x v="2284"/>
    <x v="1647"/>
  </r>
  <r>
    <n v="1"/>
    <x v="150"/>
    <x v="2285"/>
    <x v="1400"/>
  </r>
  <r>
    <n v="1"/>
    <x v="309"/>
    <x v="2286"/>
    <x v="531"/>
  </r>
  <r>
    <n v="1"/>
    <x v="655"/>
    <x v="2287"/>
    <x v="1598"/>
  </r>
  <r>
    <n v="1"/>
    <x v="82"/>
    <x v="2287"/>
    <x v="1061"/>
  </r>
  <r>
    <n v="1"/>
    <x v="78"/>
    <x v="2288"/>
    <x v="1293"/>
  </r>
  <r>
    <n v="1"/>
    <x v="102"/>
    <x v="2289"/>
    <x v="1597"/>
  </r>
  <r>
    <n v="1"/>
    <x v="110"/>
    <x v="2290"/>
    <x v="843"/>
  </r>
  <r>
    <n v="2"/>
    <x v="20"/>
    <x v="2291"/>
    <x v="1212"/>
  </r>
  <r>
    <n v="1"/>
    <x v="656"/>
    <x v="2292"/>
    <x v="1021"/>
  </r>
  <r>
    <n v="1"/>
    <x v="180"/>
    <x v="2289"/>
    <x v="1240"/>
  </r>
  <r>
    <n v="1"/>
    <x v="272"/>
    <x v="2293"/>
    <x v="794"/>
  </r>
  <r>
    <n v="1"/>
    <x v="16"/>
    <x v="2294"/>
    <x v="1648"/>
  </r>
  <r>
    <n v="1"/>
    <x v="23"/>
    <x v="2295"/>
    <x v="1649"/>
  </r>
  <r>
    <n v="1"/>
    <x v="11"/>
    <x v="2296"/>
    <x v="1650"/>
  </r>
  <r>
    <n v="1"/>
    <x v="181"/>
    <x v="2297"/>
    <x v="1212"/>
  </r>
  <r>
    <n v="1"/>
    <x v="46"/>
    <x v="2298"/>
    <x v="1634"/>
  </r>
  <r>
    <n v="1"/>
    <x v="657"/>
    <x v="2299"/>
    <x v="1651"/>
  </r>
  <r>
    <n v="1"/>
    <x v="658"/>
    <x v="2300"/>
    <x v="1074"/>
  </r>
  <r>
    <n v="2"/>
    <x v="309"/>
    <x v="2280"/>
    <x v="1049"/>
  </r>
  <r>
    <n v="1"/>
    <x v="82"/>
    <x v="2301"/>
    <x v="1284"/>
  </r>
  <r>
    <n v="1"/>
    <x v="57"/>
    <x v="2302"/>
    <x v="1652"/>
  </r>
  <r>
    <n v="1"/>
    <x v="441"/>
    <x v="2303"/>
    <x v="1130"/>
  </r>
  <r>
    <n v="1"/>
    <x v="64"/>
    <x v="2304"/>
    <x v="1653"/>
  </r>
  <r>
    <n v="1"/>
    <x v="215"/>
    <x v="2305"/>
    <x v="1586"/>
  </r>
  <r>
    <n v="1"/>
    <x v="523"/>
    <x v="2306"/>
    <x v="1654"/>
  </r>
  <r>
    <n v="1"/>
    <x v="83"/>
    <x v="2307"/>
    <x v="1284"/>
  </r>
  <r>
    <n v="1"/>
    <x v="387"/>
    <x v="2308"/>
    <x v="1541"/>
  </r>
  <r>
    <n v="1"/>
    <x v="16"/>
    <x v="2309"/>
    <x v="1244"/>
  </r>
  <r>
    <n v="1"/>
    <x v="37"/>
    <x v="2310"/>
    <x v="1655"/>
  </r>
  <r>
    <n v="1"/>
    <x v="104"/>
    <x v="2311"/>
    <x v="1408"/>
  </r>
  <r>
    <n v="2"/>
    <x v="181"/>
    <x v="2312"/>
    <x v="1656"/>
  </r>
  <r>
    <n v="2"/>
    <x v="133"/>
    <x v="2313"/>
    <x v="1276"/>
  </r>
  <r>
    <n v="1"/>
    <x v="659"/>
    <x v="2314"/>
    <x v="1191"/>
  </r>
  <r>
    <n v="1"/>
    <x v="140"/>
    <x v="2315"/>
    <x v="1657"/>
  </r>
  <r>
    <n v="1"/>
    <x v="150"/>
    <x v="2316"/>
    <x v="1615"/>
  </r>
  <r>
    <n v="1"/>
    <x v="660"/>
    <x v="2317"/>
    <x v="1658"/>
  </r>
  <r>
    <n v="3"/>
    <x v="11"/>
    <x v="2317"/>
    <x v="1659"/>
  </r>
  <r>
    <n v="1"/>
    <x v="67"/>
    <x v="2318"/>
    <x v="1258"/>
  </r>
  <r>
    <n v="1"/>
    <x v="215"/>
    <x v="2319"/>
    <x v="1455"/>
  </r>
  <r>
    <n v="3"/>
    <x v="199"/>
    <x v="2320"/>
    <x v="1499"/>
  </r>
  <r>
    <n v="1"/>
    <x v="46"/>
    <x v="2321"/>
    <x v="1380"/>
  </r>
  <r>
    <n v="1"/>
    <x v="16"/>
    <x v="2322"/>
    <x v="1352"/>
  </r>
  <r>
    <n v="2"/>
    <x v="103"/>
    <x v="2323"/>
    <x v="1435"/>
  </r>
  <r>
    <n v="1"/>
    <x v="54"/>
    <x v="2324"/>
    <x v="1079"/>
  </r>
  <r>
    <n v="1"/>
    <x v="551"/>
    <x v="2325"/>
    <x v="1660"/>
  </r>
  <r>
    <n v="1"/>
    <x v="16"/>
    <x v="2326"/>
    <x v="1563"/>
  </r>
  <r>
    <n v="1"/>
    <x v="26"/>
    <x v="2327"/>
    <x v="1180"/>
  </r>
  <r>
    <n v="1"/>
    <x v="97"/>
    <x v="2328"/>
    <x v="1249"/>
  </r>
  <r>
    <n v="1"/>
    <x v="91"/>
    <x v="2329"/>
    <x v="1269"/>
  </r>
  <r>
    <n v="1"/>
    <x v="268"/>
    <x v="2330"/>
    <x v="1321"/>
  </r>
  <r>
    <n v="1"/>
    <x v="91"/>
    <x v="2331"/>
    <x v="1661"/>
  </r>
  <r>
    <n v="5"/>
    <x v="295"/>
    <x v="2332"/>
    <x v="1251"/>
  </r>
  <r>
    <n v="1"/>
    <x v="280"/>
    <x v="2333"/>
    <x v="1662"/>
  </r>
  <r>
    <n v="2"/>
    <x v="642"/>
    <x v="2334"/>
    <x v="926"/>
  </r>
  <r>
    <n v="3"/>
    <x v="133"/>
    <x v="2335"/>
    <x v="901"/>
  </r>
  <r>
    <n v="1"/>
    <x v="119"/>
    <x v="2336"/>
    <x v="738"/>
  </r>
  <r>
    <n v="1"/>
    <x v="387"/>
    <x v="2337"/>
    <x v="1394"/>
  </r>
  <r>
    <n v="1"/>
    <x v="37"/>
    <x v="2338"/>
    <x v="1424"/>
  </r>
  <r>
    <n v="1"/>
    <x v="158"/>
    <x v="2339"/>
    <x v="1265"/>
  </r>
  <r>
    <n v="1"/>
    <x v="47"/>
    <x v="2340"/>
    <x v="1446"/>
  </r>
  <r>
    <n v="2"/>
    <x v="296"/>
    <x v="2341"/>
    <x v="1306"/>
  </r>
  <r>
    <n v="1"/>
    <x v="113"/>
    <x v="2342"/>
    <x v="1626"/>
  </r>
  <r>
    <n v="1"/>
    <x v="81"/>
    <x v="2343"/>
    <x v="1247"/>
  </r>
  <r>
    <n v="1"/>
    <x v="482"/>
    <x v="2344"/>
    <x v="1406"/>
  </r>
  <r>
    <n v="1"/>
    <x v="308"/>
    <x v="2345"/>
    <x v="1663"/>
  </r>
  <r>
    <n v="1"/>
    <x v="150"/>
    <x v="2346"/>
    <x v="1164"/>
  </r>
  <r>
    <n v="4"/>
    <x v="37"/>
    <x v="2347"/>
    <x v="1471"/>
  </r>
  <r>
    <n v="1"/>
    <x v="104"/>
    <x v="2348"/>
    <x v="1664"/>
  </r>
  <r>
    <n v="1"/>
    <x v="661"/>
    <x v="2349"/>
    <x v="1662"/>
  </r>
  <r>
    <n v="1"/>
    <x v="270"/>
    <x v="2350"/>
    <x v="1107"/>
  </r>
  <r>
    <n v="2"/>
    <x v="276"/>
    <x v="2351"/>
    <x v="1618"/>
  </r>
  <r>
    <n v="1"/>
    <x v="210"/>
    <x v="2352"/>
    <x v="1314"/>
  </r>
  <r>
    <n v="1"/>
    <x v="214"/>
    <x v="2353"/>
    <x v="1171"/>
  </r>
  <r>
    <n v="10"/>
    <x v="345"/>
    <x v="2354"/>
    <x v="1546"/>
  </r>
  <r>
    <n v="1"/>
    <x v="23"/>
    <x v="2355"/>
    <x v="1665"/>
  </r>
  <r>
    <n v="1"/>
    <x v="542"/>
    <x v="2356"/>
    <x v="1454"/>
  </r>
  <r>
    <n v="1"/>
    <x v="583"/>
    <x v="2357"/>
    <x v="1666"/>
  </r>
  <r>
    <n v="1"/>
    <x v="662"/>
    <x v="2358"/>
    <x v="1368"/>
  </r>
  <r>
    <n v="1"/>
    <x v="517"/>
    <x v="2359"/>
    <x v="1667"/>
  </r>
  <r>
    <n v="1"/>
    <x v="145"/>
    <x v="2360"/>
    <x v="1343"/>
  </r>
  <r>
    <n v="1"/>
    <x v="63"/>
    <x v="2360"/>
    <x v="1097"/>
  </r>
  <r>
    <n v="3"/>
    <x v="626"/>
    <x v="2361"/>
    <x v="1668"/>
  </r>
  <r>
    <n v="1"/>
    <x v="145"/>
    <x v="2362"/>
    <x v="646"/>
  </r>
  <r>
    <n v="1"/>
    <x v="365"/>
    <x v="2363"/>
    <x v="1669"/>
  </r>
  <r>
    <n v="1"/>
    <x v="37"/>
    <x v="2364"/>
    <x v="1548"/>
  </r>
  <r>
    <n v="2"/>
    <x v="234"/>
    <x v="2364"/>
    <x v="1487"/>
  </r>
  <r>
    <n v="1"/>
    <x v="214"/>
    <x v="2365"/>
    <x v="1062"/>
  </r>
  <r>
    <n v="2"/>
    <x v="38"/>
    <x v="2366"/>
    <x v="1251"/>
  </r>
  <r>
    <n v="1"/>
    <x v="124"/>
    <x v="2367"/>
    <x v="703"/>
  </r>
  <r>
    <n v="1"/>
    <x v="663"/>
    <x v="2367"/>
    <x v="1501"/>
  </r>
  <r>
    <n v="1"/>
    <x v="236"/>
    <x v="2368"/>
    <x v="1268"/>
  </r>
  <r>
    <n v="2"/>
    <x v="196"/>
    <x v="2369"/>
    <x v="1316"/>
  </r>
  <r>
    <n v="1"/>
    <x v="63"/>
    <x v="2370"/>
    <x v="862"/>
  </r>
  <r>
    <n v="1"/>
    <x v="179"/>
    <x v="2371"/>
    <x v="1181"/>
  </r>
  <r>
    <n v="1"/>
    <x v="184"/>
    <x v="2372"/>
    <x v="1662"/>
  </r>
  <r>
    <n v="1"/>
    <x v="332"/>
    <x v="2373"/>
    <x v="1608"/>
  </r>
  <r>
    <n v="1"/>
    <x v="317"/>
    <x v="2374"/>
    <x v="1670"/>
  </r>
  <r>
    <n v="1"/>
    <x v="664"/>
    <x v="2375"/>
    <x v="1671"/>
  </r>
  <r>
    <n v="1"/>
    <x v="74"/>
    <x v="2376"/>
    <x v="1507"/>
  </r>
  <r>
    <n v="1"/>
    <x v="133"/>
    <x v="2377"/>
    <x v="1672"/>
  </r>
  <r>
    <n v="1"/>
    <x v="213"/>
    <x v="2378"/>
    <x v="1392"/>
  </r>
  <r>
    <n v="1"/>
    <x v="112"/>
    <x v="2379"/>
    <x v="945"/>
  </r>
  <r>
    <n v="1"/>
    <x v="186"/>
    <x v="2380"/>
    <x v="1648"/>
  </r>
  <r>
    <n v="1"/>
    <x v="632"/>
    <x v="2381"/>
    <x v="1268"/>
  </r>
  <r>
    <n v="1"/>
    <x v="428"/>
    <x v="2382"/>
    <x v="986"/>
  </r>
  <r>
    <n v="1"/>
    <x v="406"/>
    <x v="2383"/>
    <x v="1428"/>
  </r>
  <r>
    <n v="1"/>
    <x v="184"/>
    <x v="2384"/>
    <x v="1324"/>
  </r>
  <r>
    <n v="1"/>
    <x v="46"/>
    <x v="2385"/>
    <x v="1673"/>
  </r>
  <r>
    <n v="1"/>
    <x v="196"/>
    <x v="2386"/>
    <x v="1435"/>
  </r>
  <r>
    <n v="2"/>
    <x v="387"/>
    <x v="2387"/>
    <x v="1674"/>
  </r>
  <r>
    <n v="1"/>
    <x v="133"/>
    <x v="2388"/>
    <x v="1112"/>
  </r>
  <r>
    <n v="1"/>
    <x v="608"/>
    <x v="2389"/>
    <x v="1675"/>
  </r>
  <r>
    <n v="1"/>
    <x v="296"/>
    <x v="2390"/>
    <x v="1676"/>
  </r>
  <r>
    <n v="1"/>
    <x v="460"/>
    <x v="2391"/>
    <x v="1677"/>
  </r>
  <r>
    <n v="1"/>
    <x v="133"/>
    <x v="2392"/>
    <x v="1559"/>
  </r>
  <r>
    <n v="1"/>
    <x v="16"/>
    <x v="2393"/>
    <x v="1678"/>
  </r>
  <r>
    <n v="1"/>
    <x v="240"/>
    <x v="2394"/>
    <x v="1584"/>
  </r>
  <r>
    <n v="1"/>
    <x v="16"/>
    <x v="2394"/>
    <x v="1613"/>
  </r>
  <r>
    <n v="2"/>
    <x v="125"/>
    <x v="2395"/>
    <x v="1615"/>
  </r>
  <r>
    <n v="1"/>
    <x v="607"/>
    <x v="2396"/>
    <x v="1268"/>
  </r>
  <r>
    <n v="1"/>
    <x v="296"/>
    <x v="2397"/>
    <x v="1679"/>
  </r>
  <r>
    <n v="1"/>
    <x v="332"/>
    <x v="2398"/>
    <x v="1556"/>
  </r>
  <r>
    <n v="1"/>
    <x v="334"/>
    <x v="2398"/>
    <x v="1680"/>
  </r>
  <r>
    <n v="1"/>
    <x v="71"/>
    <x v="2398"/>
    <x v="1621"/>
  </r>
  <r>
    <n v="1"/>
    <x v="548"/>
    <x v="2399"/>
    <x v="1661"/>
  </r>
  <r>
    <n v="1"/>
    <x v="50"/>
    <x v="2400"/>
    <x v="1681"/>
  </r>
  <r>
    <n v="1"/>
    <x v="150"/>
    <x v="2401"/>
    <x v="1562"/>
  </r>
  <r>
    <n v="1"/>
    <x v="523"/>
    <x v="2402"/>
    <x v="1682"/>
  </r>
  <r>
    <n v="1"/>
    <x v="180"/>
    <x v="2403"/>
    <x v="748"/>
  </r>
  <r>
    <n v="1"/>
    <x v="184"/>
    <x v="2404"/>
    <x v="1683"/>
  </r>
  <r>
    <n v="1"/>
    <x v="530"/>
    <x v="2405"/>
    <x v="1637"/>
  </r>
  <r>
    <n v="1"/>
    <x v="289"/>
    <x v="2406"/>
    <x v="1084"/>
  </r>
  <r>
    <n v="1"/>
    <x v="549"/>
    <x v="2407"/>
    <x v="1492"/>
  </r>
  <r>
    <n v="1"/>
    <x v="309"/>
    <x v="2408"/>
    <x v="1684"/>
  </r>
  <r>
    <n v="1"/>
    <x v="125"/>
    <x v="2409"/>
    <x v="1685"/>
  </r>
  <r>
    <n v="1"/>
    <x v="186"/>
    <x v="2410"/>
    <x v="978"/>
  </r>
  <r>
    <n v="1"/>
    <x v="132"/>
    <x v="2411"/>
    <x v="1625"/>
  </r>
  <r>
    <n v="1"/>
    <x v="458"/>
    <x v="2412"/>
    <x v="1431"/>
  </r>
  <r>
    <n v="1"/>
    <x v="37"/>
    <x v="2413"/>
    <x v="1297"/>
  </r>
  <r>
    <n v="1"/>
    <x v="665"/>
    <x v="2414"/>
    <x v="1450"/>
  </r>
  <r>
    <n v="1"/>
    <x v="351"/>
    <x v="2415"/>
    <x v="1686"/>
  </r>
  <r>
    <n v="2"/>
    <x v="235"/>
    <x v="2415"/>
    <x v="635"/>
  </r>
  <r>
    <n v="1"/>
    <x v="422"/>
    <x v="2415"/>
    <x v="1229"/>
  </r>
  <r>
    <n v="1"/>
    <x v="16"/>
    <x v="2416"/>
    <x v="1687"/>
  </r>
  <r>
    <n v="2"/>
    <x v="64"/>
    <x v="2417"/>
    <x v="1590"/>
  </r>
  <r>
    <n v="1"/>
    <x v="23"/>
    <x v="2418"/>
    <x v="1251"/>
  </r>
  <r>
    <n v="3"/>
    <x v="266"/>
    <x v="2419"/>
    <x v="1213"/>
  </r>
  <r>
    <n v="1"/>
    <x v="7"/>
    <x v="2420"/>
    <x v="498"/>
  </r>
  <r>
    <n v="1"/>
    <x v="80"/>
    <x v="2421"/>
    <x v="1526"/>
  </r>
  <r>
    <n v="2"/>
    <x v="181"/>
    <x v="2422"/>
    <x v="1688"/>
  </r>
  <r>
    <n v="1"/>
    <x v="54"/>
    <x v="2423"/>
    <x v="1689"/>
  </r>
  <r>
    <n v="1"/>
    <x v="666"/>
    <x v="2424"/>
    <x v="1690"/>
  </r>
  <r>
    <n v="1"/>
    <x v="314"/>
    <x v="2425"/>
    <x v="1424"/>
  </r>
  <r>
    <n v="1"/>
    <x v="23"/>
    <x v="2426"/>
    <x v="1672"/>
  </r>
  <r>
    <n v="2"/>
    <x v="439"/>
    <x v="2427"/>
    <x v="1453"/>
  </r>
  <r>
    <n v="1"/>
    <x v="0"/>
    <x v="2428"/>
    <x v="1412"/>
  </r>
  <r>
    <n v="1"/>
    <x v="64"/>
    <x v="2429"/>
    <x v="1691"/>
  </r>
  <r>
    <n v="1"/>
    <x v="38"/>
    <x v="2430"/>
    <x v="1144"/>
  </r>
  <r>
    <n v="1"/>
    <x v="667"/>
    <x v="2431"/>
    <x v="1692"/>
  </r>
  <r>
    <n v="1"/>
    <x v="88"/>
    <x v="2432"/>
    <x v="585"/>
  </r>
  <r>
    <n v="1"/>
    <x v="37"/>
    <x v="2433"/>
    <x v="1628"/>
  </r>
  <r>
    <n v="2"/>
    <x v="458"/>
    <x v="2434"/>
    <x v="1693"/>
  </r>
  <r>
    <n v="1"/>
    <x v="115"/>
    <x v="2435"/>
    <x v="1521"/>
  </r>
  <r>
    <n v="1"/>
    <x v="407"/>
    <x v="2436"/>
    <x v="660"/>
  </r>
  <r>
    <n v="1"/>
    <x v="114"/>
    <x v="2437"/>
    <x v="1441"/>
  </r>
  <r>
    <n v="1"/>
    <x v="156"/>
    <x v="2438"/>
    <x v="1694"/>
  </r>
  <r>
    <n v="2"/>
    <x v="668"/>
    <x v="2438"/>
    <x v="1695"/>
  </r>
  <r>
    <n v="1"/>
    <x v="318"/>
    <x v="2439"/>
    <x v="1261"/>
  </r>
  <r>
    <n v="1"/>
    <x v="133"/>
    <x v="2439"/>
    <x v="1586"/>
  </r>
  <r>
    <n v="1"/>
    <x v="125"/>
    <x v="2440"/>
    <x v="1289"/>
  </r>
  <r>
    <n v="1"/>
    <x v="46"/>
    <x v="2441"/>
    <x v="1454"/>
  </r>
  <r>
    <n v="1"/>
    <x v="181"/>
    <x v="2442"/>
    <x v="1598"/>
  </r>
  <r>
    <n v="1"/>
    <x v="415"/>
    <x v="2443"/>
    <x v="1124"/>
  </r>
  <r>
    <n v="1"/>
    <x v="54"/>
    <x v="2444"/>
    <x v="1696"/>
  </r>
  <r>
    <n v="2"/>
    <x v="460"/>
    <x v="2445"/>
    <x v="866"/>
  </r>
  <r>
    <n v="1"/>
    <x v="133"/>
    <x v="2446"/>
    <x v="1697"/>
  </r>
  <r>
    <n v="1"/>
    <x v="123"/>
    <x v="2447"/>
    <x v="1698"/>
  </r>
  <r>
    <n v="1"/>
    <x v="626"/>
    <x v="2447"/>
    <x v="1097"/>
  </r>
  <r>
    <n v="2"/>
    <x v="23"/>
    <x v="2448"/>
    <x v="1266"/>
  </r>
  <r>
    <n v="1"/>
    <x v="157"/>
    <x v="2449"/>
    <x v="1495"/>
  </r>
  <r>
    <n v="1"/>
    <x v="329"/>
    <x v="2449"/>
    <x v="1425"/>
  </r>
  <r>
    <n v="1"/>
    <x v="23"/>
    <x v="2450"/>
    <x v="979"/>
  </r>
  <r>
    <n v="1"/>
    <x v="184"/>
    <x v="2451"/>
    <x v="914"/>
  </r>
  <r>
    <n v="1"/>
    <x v="406"/>
    <x v="2452"/>
    <x v="1410"/>
  </r>
  <r>
    <n v="1"/>
    <x v="460"/>
    <x v="2453"/>
    <x v="1408"/>
  </r>
  <r>
    <n v="1"/>
    <x v="125"/>
    <x v="2454"/>
    <x v="1515"/>
  </r>
  <r>
    <n v="1"/>
    <x v="133"/>
    <x v="2455"/>
    <x v="1694"/>
  </r>
  <r>
    <n v="1"/>
    <x v="210"/>
    <x v="2456"/>
    <x v="1152"/>
  </r>
  <r>
    <n v="1"/>
    <x v="200"/>
    <x v="2457"/>
    <x v="1410"/>
  </r>
  <r>
    <n v="1"/>
    <x v="81"/>
    <x v="2458"/>
    <x v="1622"/>
  </r>
  <r>
    <n v="1"/>
    <x v="251"/>
    <x v="2459"/>
    <x v="1699"/>
  </r>
  <r>
    <n v="1"/>
    <x v="280"/>
    <x v="2460"/>
    <x v="1426"/>
  </r>
  <r>
    <n v="1"/>
    <x v="82"/>
    <x v="2461"/>
    <x v="1621"/>
  </r>
  <r>
    <n v="1"/>
    <x v="393"/>
    <x v="2462"/>
    <x v="1657"/>
  </r>
  <r>
    <n v="1"/>
    <x v="251"/>
    <x v="2462"/>
    <x v="901"/>
  </r>
  <r>
    <n v="1"/>
    <x v="230"/>
    <x v="2463"/>
    <x v="1084"/>
  </r>
  <r>
    <n v="1"/>
    <x v="421"/>
    <x v="2464"/>
    <x v="1496"/>
  </r>
  <r>
    <n v="1"/>
    <x v="106"/>
    <x v="2465"/>
    <x v="954"/>
  </r>
  <r>
    <n v="2"/>
    <x v="203"/>
    <x v="2466"/>
    <x v="630"/>
  </r>
  <r>
    <n v="1"/>
    <x v="63"/>
    <x v="2467"/>
    <x v="1144"/>
  </r>
  <r>
    <n v="1"/>
    <x v="310"/>
    <x v="2468"/>
    <x v="1114"/>
  </r>
  <r>
    <n v="1"/>
    <x v="153"/>
    <x v="2469"/>
    <x v="498"/>
  </r>
  <r>
    <n v="1"/>
    <x v="184"/>
    <x v="2470"/>
    <x v="1700"/>
  </r>
  <r>
    <n v="1"/>
    <x v="241"/>
    <x v="2471"/>
    <x v="1701"/>
  </r>
  <r>
    <n v="1"/>
    <x v="164"/>
    <x v="2471"/>
    <x v="1557"/>
  </r>
  <r>
    <n v="1"/>
    <x v="230"/>
    <x v="2472"/>
    <x v="1368"/>
  </r>
  <r>
    <n v="1"/>
    <x v="645"/>
    <x v="2473"/>
    <x v="1454"/>
  </r>
  <r>
    <n v="2"/>
    <x v="191"/>
    <x v="2474"/>
    <x v="1702"/>
  </r>
  <r>
    <n v="2"/>
    <x v="206"/>
    <x v="2475"/>
    <x v="1648"/>
  </r>
  <r>
    <n v="1"/>
    <x v="113"/>
    <x v="2476"/>
    <x v="1563"/>
  </r>
  <r>
    <n v="1"/>
    <x v="669"/>
    <x v="2477"/>
    <x v="1586"/>
  </r>
  <r>
    <n v="1"/>
    <x v="450"/>
    <x v="2478"/>
    <x v="1194"/>
  </r>
  <r>
    <n v="6"/>
    <x v="215"/>
    <x v="2479"/>
    <x v="651"/>
  </r>
  <r>
    <n v="1"/>
    <x v="624"/>
    <x v="2480"/>
    <x v="1293"/>
  </r>
  <r>
    <n v="1"/>
    <x v="186"/>
    <x v="2481"/>
    <x v="1277"/>
  </r>
  <r>
    <n v="1"/>
    <x v="21"/>
    <x v="2482"/>
    <x v="1200"/>
  </r>
  <r>
    <n v="1"/>
    <x v="105"/>
    <x v="2483"/>
    <x v="1172"/>
  </r>
  <r>
    <n v="1"/>
    <x v="41"/>
    <x v="2483"/>
    <x v="1101"/>
  </r>
  <r>
    <n v="1"/>
    <x v="593"/>
    <x v="2484"/>
    <x v="1581"/>
  </r>
  <r>
    <n v="1"/>
    <x v="196"/>
    <x v="2484"/>
    <x v="1278"/>
  </r>
  <r>
    <n v="1"/>
    <x v="670"/>
    <x v="2484"/>
    <x v="1412"/>
  </r>
  <r>
    <n v="1"/>
    <x v="114"/>
    <x v="2485"/>
    <x v="1611"/>
  </r>
  <r>
    <n v="1"/>
    <x v="197"/>
    <x v="2486"/>
    <x v="815"/>
  </r>
  <r>
    <n v="1"/>
    <x v="301"/>
    <x v="2486"/>
    <x v="1655"/>
  </r>
  <r>
    <n v="1"/>
    <x v="215"/>
    <x v="2487"/>
    <x v="1274"/>
  </r>
  <r>
    <n v="1"/>
    <x v="671"/>
    <x v="2488"/>
    <x v="1661"/>
  </r>
  <r>
    <n v="1"/>
    <x v="548"/>
    <x v="2489"/>
    <x v="1578"/>
  </r>
  <r>
    <n v="2"/>
    <x v="119"/>
    <x v="2490"/>
    <x v="1429"/>
  </r>
  <r>
    <n v="1"/>
    <x v="663"/>
    <x v="2491"/>
    <x v="1654"/>
  </r>
  <r>
    <n v="2"/>
    <x v="276"/>
    <x v="2491"/>
    <x v="1535"/>
  </r>
  <r>
    <n v="1"/>
    <x v="180"/>
    <x v="2492"/>
    <x v="1387"/>
  </r>
  <r>
    <n v="1"/>
    <x v="81"/>
    <x v="2493"/>
    <x v="1461"/>
  </r>
  <r>
    <n v="4"/>
    <x v="210"/>
    <x v="2494"/>
    <x v="528"/>
  </r>
  <r>
    <n v="1"/>
    <x v="280"/>
    <x v="2495"/>
    <x v="951"/>
  </r>
  <r>
    <n v="1"/>
    <x v="251"/>
    <x v="2496"/>
    <x v="1650"/>
  </r>
  <r>
    <n v="2"/>
    <x v="332"/>
    <x v="2497"/>
    <x v="1703"/>
  </r>
  <r>
    <n v="1"/>
    <x v="196"/>
    <x v="2498"/>
    <x v="1549"/>
  </r>
  <r>
    <n v="1"/>
    <x v="38"/>
    <x v="2499"/>
    <x v="1573"/>
  </r>
  <r>
    <n v="2"/>
    <x v="609"/>
    <x v="2500"/>
    <x v="1682"/>
  </r>
  <r>
    <n v="1"/>
    <x v="113"/>
    <x v="2501"/>
    <x v="1645"/>
  </r>
  <r>
    <n v="1"/>
    <x v="525"/>
    <x v="2502"/>
    <x v="1615"/>
  </r>
  <r>
    <n v="1"/>
    <x v="184"/>
    <x v="2503"/>
    <x v="1637"/>
  </r>
  <r>
    <n v="1"/>
    <x v="64"/>
    <x v="2504"/>
    <x v="945"/>
  </r>
  <r>
    <n v="1"/>
    <x v="186"/>
    <x v="2505"/>
    <x v="1173"/>
  </r>
  <r>
    <n v="1"/>
    <x v="317"/>
    <x v="2506"/>
    <x v="1704"/>
  </r>
  <r>
    <n v="2"/>
    <x v="37"/>
    <x v="2507"/>
    <x v="1705"/>
  </r>
  <r>
    <n v="1"/>
    <x v="16"/>
    <x v="2508"/>
    <x v="1675"/>
  </r>
  <r>
    <n v="1"/>
    <x v="672"/>
    <x v="2509"/>
    <x v="1605"/>
  </r>
  <r>
    <n v="1"/>
    <x v="163"/>
    <x v="2510"/>
    <x v="1584"/>
  </r>
  <r>
    <n v="1"/>
    <x v="73"/>
    <x v="2511"/>
    <x v="1706"/>
  </r>
  <r>
    <n v="1"/>
    <x v="199"/>
    <x v="2512"/>
    <x v="1403"/>
  </r>
  <r>
    <n v="1"/>
    <x v="440"/>
    <x v="2513"/>
    <x v="1612"/>
  </r>
  <r>
    <n v="2"/>
    <x v="23"/>
    <x v="2514"/>
    <x v="1631"/>
  </r>
  <r>
    <n v="1"/>
    <x v="400"/>
    <x v="2515"/>
    <x v="1546"/>
  </r>
  <r>
    <n v="1"/>
    <x v="54"/>
    <x v="2516"/>
    <x v="1268"/>
  </r>
  <r>
    <n v="2"/>
    <x v="525"/>
    <x v="2516"/>
    <x v="968"/>
  </r>
  <r>
    <n v="10"/>
    <x v="312"/>
    <x v="2517"/>
    <x v="1675"/>
  </r>
  <r>
    <n v="10"/>
    <x v="673"/>
    <x v="2518"/>
    <x v="1707"/>
  </r>
  <r>
    <n v="10"/>
    <x v="171"/>
    <x v="2519"/>
    <x v="1708"/>
  </r>
  <r>
    <n v="1"/>
    <x v="23"/>
    <x v="2520"/>
    <x v="1347"/>
  </r>
  <r>
    <n v="2"/>
    <x v="46"/>
    <x v="2521"/>
    <x v="728"/>
  </r>
  <r>
    <n v="1"/>
    <x v="280"/>
    <x v="2522"/>
    <x v="1564"/>
  </r>
  <r>
    <n v="1"/>
    <x v="592"/>
    <x v="2523"/>
    <x v="1695"/>
  </r>
  <r>
    <n v="1"/>
    <x v="114"/>
    <x v="2524"/>
    <x v="1048"/>
  </r>
  <r>
    <n v="1"/>
    <x v="186"/>
    <x v="2525"/>
    <x v="1555"/>
  </r>
  <r>
    <n v="2"/>
    <x v="150"/>
    <x v="2526"/>
    <x v="1709"/>
  </r>
  <r>
    <n v="1"/>
    <x v="186"/>
    <x v="2527"/>
    <x v="1095"/>
  </r>
  <r>
    <n v="1"/>
    <x v="82"/>
    <x v="2527"/>
    <x v="1710"/>
  </r>
  <r>
    <n v="1"/>
    <x v="184"/>
    <x v="2528"/>
    <x v="1557"/>
  </r>
  <r>
    <n v="1"/>
    <x v="69"/>
    <x v="2529"/>
    <x v="1130"/>
  </r>
  <r>
    <n v="1"/>
    <x v="321"/>
    <x v="2530"/>
    <x v="1711"/>
  </r>
  <r>
    <n v="1"/>
    <x v="308"/>
    <x v="2531"/>
    <x v="1712"/>
  </r>
  <r>
    <n v="2"/>
    <x v="180"/>
    <x v="2532"/>
    <x v="1713"/>
  </r>
  <r>
    <n v="2"/>
    <x v="180"/>
    <x v="2533"/>
    <x v="1327"/>
  </r>
  <r>
    <n v="2"/>
    <x v="285"/>
    <x v="2534"/>
    <x v="1420"/>
  </r>
  <r>
    <n v="2"/>
    <x v="64"/>
    <x v="2535"/>
    <x v="914"/>
  </r>
  <r>
    <n v="1"/>
    <x v="38"/>
    <x v="2536"/>
    <x v="1714"/>
  </r>
  <r>
    <n v="2"/>
    <x v="453"/>
    <x v="2537"/>
    <x v="1712"/>
  </r>
  <r>
    <n v="1"/>
    <x v="72"/>
    <x v="2538"/>
    <x v="1381"/>
  </r>
  <r>
    <n v="1"/>
    <x v="506"/>
    <x v="2539"/>
    <x v="709"/>
  </r>
  <r>
    <n v="1"/>
    <x v="118"/>
    <x v="2539"/>
    <x v="1087"/>
  </r>
  <r>
    <n v="1"/>
    <x v="206"/>
    <x v="2540"/>
    <x v="1131"/>
  </r>
  <r>
    <n v="1"/>
    <x v="150"/>
    <x v="2541"/>
    <x v="1715"/>
  </r>
  <r>
    <n v="1"/>
    <x v="199"/>
    <x v="2542"/>
    <x v="1567"/>
  </r>
  <r>
    <n v="1"/>
    <x v="44"/>
    <x v="2543"/>
    <x v="1537"/>
  </r>
  <r>
    <n v="1"/>
    <x v="674"/>
    <x v="2544"/>
    <x v="1702"/>
  </r>
  <r>
    <n v="1"/>
    <x v="50"/>
    <x v="2545"/>
    <x v="1549"/>
  </r>
  <r>
    <n v="1"/>
    <x v="675"/>
    <x v="2546"/>
    <x v="728"/>
  </r>
  <r>
    <n v="1"/>
    <x v="11"/>
    <x v="2547"/>
    <x v="1061"/>
  </r>
  <r>
    <n v="1"/>
    <x v="59"/>
    <x v="2548"/>
    <x v="1557"/>
  </r>
  <r>
    <n v="1"/>
    <x v="223"/>
    <x v="2549"/>
    <x v="1716"/>
  </r>
  <r>
    <n v="1"/>
    <x v="180"/>
    <x v="2550"/>
    <x v="1387"/>
  </r>
  <r>
    <n v="1"/>
    <x v="415"/>
    <x v="2551"/>
    <x v="1717"/>
  </r>
  <r>
    <n v="1"/>
    <x v="114"/>
    <x v="2552"/>
    <x v="1718"/>
  </r>
  <r>
    <n v="1"/>
    <x v="125"/>
    <x v="2552"/>
    <x v="924"/>
  </r>
  <r>
    <n v="4"/>
    <x v="338"/>
    <x v="1999"/>
    <x v="1234"/>
  </r>
  <r>
    <n v="1"/>
    <x v="150"/>
    <x v="2553"/>
    <x v="1684"/>
  </r>
  <r>
    <n v="1"/>
    <x v="46"/>
    <x v="2554"/>
    <x v="1637"/>
  </r>
  <r>
    <n v="1"/>
    <x v="597"/>
    <x v="2555"/>
    <x v="816"/>
  </r>
  <r>
    <n v="2"/>
    <x v="403"/>
    <x v="2556"/>
    <x v="1631"/>
  </r>
  <r>
    <n v="1"/>
    <x v="37"/>
    <x v="2557"/>
    <x v="1461"/>
  </r>
  <r>
    <n v="1"/>
    <x v="145"/>
    <x v="2558"/>
    <x v="1475"/>
  </r>
  <r>
    <n v="1"/>
    <x v="345"/>
    <x v="2559"/>
    <x v="1202"/>
  </r>
  <r>
    <n v="1"/>
    <x v="156"/>
    <x v="2560"/>
    <x v="1087"/>
  </r>
  <r>
    <n v="1"/>
    <x v="154"/>
    <x v="2561"/>
    <x v="1461"/>
  </r>
  <r>
    <n v="1"/>
    <x v="184"/>
    <x v="2562"/>
    <x v="1460"/>
  </r>
  <r>
    <n v="1"/>
    <x v="158"/>
    <x v="2563"/>
    <x v="1719"/>
  </r>
  <r>
    <n v="1"/>
    <x v="504"/>
    <x v="2564"/>
    <x v="763"/>
  </r>
  <r>
    <n v="1"/>
    <x v="53"/>
    <x v="2564"/>
    <x v="1592"/>
  </r>
  <r>
    <n v="1"/>
    <x v="184"/>
    <x v="2565"/>
    <x v="1347"/>
  </r>
  <r>
    <n v="1"/>
    <x v="5"/>
    <x v="2566"/>
    <x v="1269"/>
  </r>
  <r>
    <n v="1"/>
    <x v="198"/>
    <x v="2567"/>
    <x v="1061"/>
  </r>
  <r>
    <n v="1"/>
    <x v="174"/>
    <x v="2568"/>
    <x v="1261"/>
  </r>
  <r>
    <n v="1"/>
    <x v="23"/>
    <x v="2569"/>
    <x v="1357"/>
  </r>
  <r>
    <n v="1"/>
    <x v="154"/>
    <x v="2569"/>
    <x v="1402"/>
  </r>
  <r>
    <n v="2"/>
    <x v="157"/>
    <x v="2570"/>
    <x v="1720"/>
  </r>
  <r>
    <n v="2"/>
    <x v="282"/>
    <x v="2571"/>
    <x v="1258"/>
  </r>
  <r>
    <n v="1"/>
    <x v="221"/>
    <x v="2572"/>
    <x v="1429"/>
  </r>
  <r>
    <n v="1"/>
    <x v="676"/>
    <x v="2572"/>
    <x v="1315"/>
  </r>
  <r>
    <n v="1"/>
    <x v="235"/>
    <x v="2573"/>
    <x v="1721"/>
  </r>
  <r>
    <n v="1"/>
    <x v="299"/>
    <x v="2574"/>
    <x v="1722"/>
  </r>
  <r>
    <n v="1"/>
    <x v="115"/>
    <x v="2575"/>
    <x v="1723"/>
  </r>
  <r>
    <n v="1"/>
    <x v="46"/>
    <x v="2576"/>
    <x v="1225"/>
  </r>
  <r>
    <n v="1"/>
    <x v="23"/>
    <x v="2577"/>
    <x v="1605"/>
  </r>
  <r>
    <n v="1"/>
    <x v="145"/>
    <x v="2578"/>
    <x v="1335"/>
  </r>
  <r>
    <n v="1"/>
    <x v="37"/>
    <x v="2579"/>
    <x v="1552"/>
  </r>
  <r>
    <n v="2"/>
    <x v="367"/>
    <x v="2580"/>
    <x v="1182"/>
  </r>
  <r>
    <n v="2"/>
    <x v="677"/>
    <x v="2581"/>
    <x v="1560"/>
  </r>
  <r>
    <n v="1"/>
    <x v="23"/>
    <x v="2581"/>
    <x v="1724"/>
  </r>
  <r>
    <n v="1"/>
    <x v="99"/>
    <x v="2582"/>
    <x v="1036"/>
  </r>
  <r>
    <n v="1"/>
    <x v="198"/>
    <x v="2582"/>
    <x v="1283"/>
  </r>
  <r>
    <n v="1"/>
    <x v="301"/>
    <x v="2583"/>
    <x v="1607"/>
  </r>
  <r>
    <n v="1"/>
    <x v="16"/>
    <x v="2584"/>
    <x v="1648"/>
  </r>
  <r>
    <n v="1"/>
    <x v="678"/>
    <x v="2585"/>
    <x v="1725"/>
  </r>
  <r>
    <n v="4"/>
    <x v="182"/>
    <x v="2586"/>
    <x v="1440"/>
  </r>
  <r>
    <n v="1"/>
    <x v="46"/>
    <x v="2587"/>
    <x v="650"/>
  </r>
  <r>
    <n v="1"/>
    <x v="215"/>
    <x v="2588"/>
    <x v="1660"/>
  </r>
  <r>
    <n v="1"/>
    <x v="494"/>
    <x v="2589"/>
    <x v="1553"/>
  </r>
  <r>
    <n v="1"/>
    <x v="679"/>
    <x v="2590"/>
    <x v="1231"/>
  </r>
  <r>
    <n v="1"/>
    <x v="38"/>
    <x v="2591"/>
    <x v="1562"/>
  </r>
  <r>
    <n v="1"/>
    <x v="465"/>
    <x v="2592"/>
    <x v="885"/>
  </r>
  <r>
    <n v="1"/>
    <x v="142"/>
    <x v="2593"/>
    <x v="1377"/>
  </r>
  <r>
    <n v="1"/>
    <x v="157"/>
    <x v="2594"/>
    <x v="1726"/>
  </r>
  <r>
    <n v="1"/>
    <x v="114"/>
    <x v="2595"/>
    <x v="1727"/>
  </r>
  <r>
    <n v="1"/>
    <x v="548"/>
    <x v="2596"/>
    <x v="1412"/>
  </r>
  <r>
    <n v="1"/>
    <x v="561"/>
    <x v="2597"/>
    <x v="1274"/>
  </r>
  <r>
    <n v="1"/>
    <x v="266"/>
    <x v="2598"/>
    <x v="767"/>
  </r>
  <r>
    <n v="1"/>
    <x v="121"/>
    <x v="2599"/>
    <x v="1281"/>
  </r>
  <r>
    <n v="1"/>
    <x v="133"/>
    <x v="2600"/>
    <x v="1229"/>
  </r>
  <r>
    <n v="1"/>
    <x v="210"/>
    <x v="2601"/>
    <x v="1510"/>
  </r>
  <r>
    <n v="1"/>
    <x v="133"/>
    <x v="2601"/>
    <x v="1728"/>
  </r>
  <r>
    <n v="1"/>
    <x v="338"/>
    <x v="2601"/>
    <x v="1454"/>
  </r>
  <r>
    <n v="1"/>
    <x v="64"/>
    <x v="2602"/>
    <x v="1007"/>
  </r>
  <r>
    <n v="1"/>
    <x v="679"/>
    <x v="2603"/>
    <x v="1325"/>
  </r>
  <r>
    <n v="1"/>
    <x v="11"/>
    <x v="2604"/>
    <x v="1049"/>
  </r>
  <r>
    <n v="1"/>
    <x v="276"/>
    <x v="2604"/>
    <x v="1613"/>
  </r>
  <r>
    <n v="1"/>
    <x v="626"/>
    <x v="2605"/>
    <x v="1729"/>
  </r>
  <r>
    <n v="10"/>
    <x v="119"/>
    <x v="2605"/>
    <x v="1423"/>
  </r>
  <r>
    <n v="10"/>
    <x v="133"/>
    <x v="2606"/>
    <x v="1594"/>
  </r>
  <r>
    <n v="10"/>
    <x v="80"/>
    <x v="2607"/>
    <x v="1575"/>
  </r>
  <r>
    <n v="1"/>
    <x v="424"/>
    <x v="2608"/>
    <x v="1307"/>
  </r>
  <r>
    <n v="1"/>
    <x v="680"/>
    <x v="2609"/>
    <x v="984"/>
  </r>
  <r>
    <n v="1"/>
    <x v="84"/>
    <x v="2610"/>
    <x v="1584"/>
  </r>
  <r>
    <n v="1"/>
    <x v="16"/>
    <x v="2611"/>
    <x v="1730"/>
  </r>
  <r>
    <n v="1"/>
    <x v="484"/>
    <x v="2612"/>
    <x v="1222"/>
  </r>
  <r>
    <n v="1"/>
    <x v="2"/>
    <x v="2613"/>
    <x v="1602"/>
  </r>
  <r>
    <n v="1"/>
    <x v="119"/>
    <x v="2613"/>
    <x v="1064"/>
  </r>
  <r>
    <n v="10"/>
    <x v="67"/>
    <x v="2614"/>
    <x v="1731"/>
  </r>
  <r>
    <n v="10"/>
    <x v="104"/>
    <x v="2615"/>
    <x v="1131"/>
  </r>
  <r>
    <n v="1"/>
    <x v="343"/>
    <x v="2616"/>
    <x v="1339"/>
  </r>
  <r>
    <n v="1"/>
    <x v="63"/>
    <x v="2617"/>
    <x v="1732"/>
  </r>
  <r>
    <n v="10"/>
    <x v="280"/>
    <x v="2618"/>
    <x v="1167"/>
  </r>
  <r>
    <n v="1"/>
    <x v="338"/>
    <x v="2619"/>
    <x v="1231"/>
  </r>
  <r>
    <n v="1"/>
    <x v="104"/>
    <x v="2620"/>
    <x v="1470"/>
  </r>
  <r>
    <n v="1"/>
    <x v="61"/>
    <x v="2621"/>
    <x v="1191"/>
  </r>
  <r>
    <n v="1"/>
    <x v="465"/>
    <x v="2622"/>
    <x v="1733"/>
  </r>
  <r>
    <n v="1"/>
    <x v="118"/>
    <x v="2623"/>
    <x v="1130"/>
  </r>
  <r>
    <n v="1"/>
    <x v="7"/>
    <x v="2624"/>
    <x v="1673"/>
  </r>
  <r>
    <n v="1"/>
    <x v="213"/>
    <x v="2625"/>
    <x v="1734"/>
  </r>
  <r>
    <n v="1"/>
    <x v="91"/>
    <x v="2626"/>
    <x v="1592"/>
  </r>
  <r>
    <n v="1"/>
    <x v="115"/>
    <x v="2627"/>
    <x v="1559"/>
  </r>
  <r>
    <n v="1"/>
    <x v="206"/>
    <x v="2628"/>
    <x v="1164"/>
  </r>
  <r>
    <n v="1"/>
    <x v="227"/>
    <x v="2629"/>
    <x v="1143"/>
  </r>
  <r>
    <n v="1"/>
    <x v="445"/>
    <x v="2630"/>
    <x v="1589"/>
  </r>
  <r>
    <n v="1"/>
    <x v="81"/>
    <x v="2631"/>
    <x v="1570"/>
  </r>
  <r>
    <n v="1"/>
    <x v="521"/>
    <x v="2632"/>
    <x v="1657"/>
  </r>
  <r>
    <n v="1"/>
    <x v="201"/>
    <x v="2633"/>
    <x v="1520"/>
  </r>
  <r>
    <n v="2"/>
    <x v="196"/>
    <x v="2633"/>
    <x v="1515"/>
  </r>
  <r>
    <n v="1"/>
    <x v="164"/>
    <x v="2634"/>
    <x v="1560"/>
  </r>
  <r>
    <n v="1"/>
    <x v="81"/>
    <x v="2635"/>
    <x v="1143"/>
  </r>
  <r>
    <n v="1"/>
    <x v="46"/>
    <x v="2635"/>
    <x v="635"/>
  </r>
  <r>
    <n v="1"/>
    <x v="355"/>
    <x v="2636"/>
    <x v="1172"/>
  </r>
  <r>
    <n v="1"/>
    <x v="112"/>
    <x v="2637"/>
    <x v="1283"/>
  </r>
  <r>
    <n v="1"/>
    <x v="67"/>
    <x v="2638"/>
    <x v="1431"/>
  </r>
  <r>
    <n v="1"/>
    <x v="45"/>
    <x v="2639"/>
    <x v="738"/>
  </r>
  <r>
    <n v="10"/>
    <x v="681"/>
    <x v="2640"/>
    <x v="1274"/>
  </r>
  <r>
    <n v="1"/>
    <x v="280"/>
    <x v="2641"/>
    <x v="1592"/>
  </r>
  <r>
    <n v="1"/>
    <x v="32"/>
    <x v="2642"/>
    <x v="1690"/>
  </r>
  <r>
    <n v="1"/>
    <x v="590"/>
    <x v="2643"/>
    <x v="1173"/>
  </r>
  <r>
    <n v="2"/>
    <x v="407"/>
    <x v="2644"/>
    <x v="1481"/>
  </r>
  <r>
    <n v="1"/>
    <x v="113"/>
    <x v="2645"/>
    <x v="1273"/>
  </r>
  <r>
    <n v="1"/>
    <x v="118"/>
    <x v="2646"/>
    <x v="1735"/>
  </r>
  <r>
    <n v="1"/>
    <x v="296"/>
    <x v="2647"/>
    <x v="1700"/>
  </r>
  <r>
    <n v="2"/>
    <x v="682"/>
    <x v="2648"/>
    <x v="1425"/>
  </r>
  <r>
    <n v="17"/>
    <x v="54"/>
    <x v="2649"/>
    <x v="1250"/>
  </r>
  <r>
    <n v="1"/>
    <x v="530"/>
    <x v="2650"/>
    <x v="1125"/>
  </r>
  <r>
    <n v="1"/>
    <x v="84"/>
    <x v="2651"/>
    <x v="1495"/>
  </r>
  <r>
    <n v="1"/>
    <x v="142"/>
    <x v="2652"/>
    <x v="888"/>
  </r>
  <r>
    <n v="1"/>
    <x v="46"/>
    <x v="2653"/>
    <x v="1564"/>
  </r>
  <r>
    <n v="1"/>
    <x v="370"/>
    <x v="2653"/>
    <x v="1736"/>
  </r>
  <r>
    <n v="1"/>
    <x v="662"/>
    <x v="2654"/>
    <x v="1361"/>
  </r>
  <r>
    <n v="1"/>
    <x v="23"/>
    <x v="2655"/>
    <x v="807"/>
  </r>
  <r>
    <n v="1"/>
    <x v="280"/>
    <x v="2656"/>
    <x v="760"/>
  </r>
  <r>
    <n v="2"/>
    <x v="181"/>
    <x v="2657"/>
    <x v="1667"/>
  </r>
  <r>
    <n v="1"/>
    <x v="280"/>
    <x v="2658"/>
    <x v="1736"/>
  </r>
  <r>
    <n v="1"/>
    <x v="365"/>
    <x v="2659"/>
    <x v="1703"/>
  </r>
  <r>
    <n v="2"/>
    <x v="597"/>
    <x v="2660"/>
    <x v="1737"/>
  </r>
  <r>
    <n v="1"/>
    <x v="68"/>
    <x v="2661"/>
    <x v="1468"/>
  </r>
  <r>
    <n v="1"/>
    <x v="426"/>
    <x v="2661"/>
    <x v="1258"/>
  </r>
  <r>
    <n v="1"/>
    <x v="64"/>
    <x v="2662"/>
    <x v="1738"/>
  </r>
  <r>
    <n v="1"/>
    <x v="387"/>
    <x v="2663"/>
    <x v="1739"/>
  </r>
  <r>
    <n v="1"/>
    <x v="125"/>
    <x v="2663"/>
    <x v="1740"/>
  </r>
  <r>
    <n v="1"/>
    <x v="54"/>
    <x v="2664"/>
    <x v="1741"/>
  </r>
  <r>
    <n v="2"/>
    <x v="319"/>
    <x v="2665"/>
    <x v="1457"/>
  </r>
  <r>
    <n v="1"/>
    <x v="181"/>
    <x v="2666"/>
    <x v="1373"/>
  </r>
  <r>
    <n v="1"/>
    <x v="628"/>
    <x v="2667"/>
    <x v="1727"/>
  </r>
  <r>
    <n v="1"/>
    <x v="351"/>
    <x v="2668"/>
    <x v="1281"/>
  </r>
  <r>
    <n v="1"/>
    <x v="426"/>
    <x v="2669"/>
    <x v="1164"/>
  </r>
  <r>
    <n v="1"/>
    <x v="81"/>
    <x v="2670"/>
    <x v="1154"/>
  </r>
  <r>
    <n v="1"/>
    <x v="63"/>
    <x v="2671"/>
    <x v="1598"/>
  </r>
  <r>
    <n v="2"/>
    <x v="280"/>
    <x v="2672"/>
    <x v="1540"/>
  </r>
  <r>
    <n v="1"/>
    <x v="63"/>
    <x v="2673"/>
    <x v="1404"/>
  </r>
  <r>
    <n v="1"/>
    <x v="2"/>
    <x v="2674"/>
    <x v="1179"/>
  </r>
  <r>
    <n v="1"/>
    <x v="683"/>
    <x v="2675"/>
    <x v="1403"/>
  </r>
  <r>
    <n v="1"/>
    <x v="181"/>
    <x v="2676"/>
    <x v="1661"/>
  </r>
  <r>
    <n v="1"/>
    <x v="145"/>
    <x v="2677"/>
    <x v="1198"/>
  </r>
  <r>
    <n v="1"/>
    <x v="387"/>
    <x v="2678"/>
    <x v="1464"/>
  </r>
  <r>
    <n v="1"/>
    <x v="148"/>
    <x v="2679"/>
    <x v="947"/>
  </r>
  <r>
    <n v="1"/>
    <x v="58"/>
    <x v="2680"/>
    <x v="1410"/>
  </r>
  <r>
    <n v="1"/>
    <x v="133"/>
    <x v="2681"/>
    <x v="1438"/>
  </r>
  <r>
    <n v="2"/>
    <x v="548"/>
    <x v="2682"/>
    <x v="1543"/>
  </r>
  <r>
    <n v="1"/>
    <x v="53"/>
    <x v="2683"/>
    <x v="1095"/>
  </r>
  <r>
    <n v="1"/>
    <x v="443"/>
    <x v="2684"/>
    <x v="1113"/>
  </r>
  <r>
    <n v="1"/>
    <x v="133"/>
    <x v="2685"/>
    <x v="1590"/>
  </r>
  <r>
    <n v="1"/>
    <x v="71"/>
    <x v="2686"/>
    <x v="1742"/>
  </r>
  <r>
    <n v="1"/>
    <x v="443"/>
    <x v="2687"/>
    <x v="1742"/>
  </r>
  <r>
    <n v="2"/>
    <x v="82"/>
    <x v="2688"/>
    <x v="1451"/>
  </r>
  <r>
    <n v="1"/>
    <x v="684"/>
    <x v="2688"/>
    <x v="635"/>
  </r>
  <r>
    <n v="1"/>
    <x v="3"/>
    <x v="2689"/>
    <x v="1583"/>
  </r>
  <r>
    <n v="1"/>
    <x v="54"/>
    <x v="2690"/>
    <x v="1163"/>
  </r>
  <r>
    <n v="5"/>
    <x v="54"/>
    <x v="2691"/>
    <x v="1743"/>
  </r>
  <r>
    <n v="1"/>
    <x v="133"/>
    <x v="2692"/>
    <x v="1722"/>
  </r>
  <r>
    <n v="1"/>
    <x v="685"/>
    <x v="2693"/>
    <x v="1231"/>
  </r>
  <r>
    <n v="1"/>
    <x v="443"/>
    <x v="2694"/>
    <x v="1335"/>
  </r>
  <r>
    <n v="1"/>
    <x v="280"/>
    <x v="2695"/>
    <x v="992"/>
  </r>
  <r>
    <n v="1"/>
    <x v="181"/>
    <x v="2696"/>
    <x v="1367"/>
  </r>
  <r>
    <n v="5"/>
    <x v="118"/>
    <x v="2693"/>
    <x v="1673"/>
  </r>
  <r>
    <n v="1"/>
    <x v="198"/>
    <x v="2697"/>
    <x v="1658"/>
  </r>
  <r>
    <n v="2"/>
    <x v="206"/>
    <x v="2698"/>
    <x v="801"/>
  </r>
  <r>
    <n v="1"/>
    <x v="510"/>
    <x v="2699"/>
    <x v="1744"/>
  </r>
  <r>
    <n v="2"/>
    <x v="118"/>
    <x v="2700"/>
    <x v="1431"/>
  </r>
  <r>
    <n v="1"/>
    <x v="93"/>
    <x v="2701"/>
    <x v="1585"/>
  </r>
  <r>
    <n v="1"/>
    <x v="23"/>
    <x v="2702"/>
    <x v="1367"/>
  </r>
  <r>
    <n v="4"/>
    <x v="157"/>
    <x v="2703"/>
    <x v="1745"/>
  </r>
  <r>
    <n v="1"/>
    <x v="184"/>
    <x v="2704"/>
    <x v="474"/>
  </r>
  <r>
    <n v="1"/>
    <x v="82"/>
    <x v="2705"/>
    <x v="1142"/>
  </r>
  <r>
    <n v="1"/>
    <x v="68"/>
    <x v="2706"/>
    <x v="1339"/>
  </r>
  <r>
    <n v="1"/>
    <x v="573"/>
    <x v="2706"/>
    <x v="1746"/>
  </r>
  <r>
    <n v="1"/>
    <x v="266"/>
    <x v="2706"/>
    <x v="1704"/>
  </r>
  <r>
    <n v="1"/>
    <x v="46"/>
    <x v="2707"/>
    <x v="1473"/>
  </r>
  <r>
    <n v="1"/>
    <x v="686"/>
    <x v="2707"/>
    <x v="1669"/>
  </r>
  <r>
    <n v="2"/>
    <x v="113"/>
    <x v="2708"/>
    <x v="1747"/>
  </r>
  <r>
    <n v="1"/>
    <x v="372"/>
    <x v="2709"/>
    <x v="1672"/>
  </r>
  <r>
    <n v="1"/>
    <x v="268"/>
    <x v="2710"/>
    <x v="1748"/>
  </r>
  <r>
    <n v="1"/>
    <x v="300"/>
    <x v="2693"/>
    <x v="1553"/>
  </r>
  <r>
    <n v="1"/>
    <x v="474"/>
    <x v="2711"/>
    <x v="1247"/>
  </r>
  <r>
    <n v="1"/>
    <x v="332"/>
    <x v="2712"/>
    <x v="1377"/>
  </r>
  <r>
    <n v="1"/>
    <x v="240"/>
    <x v="2712"/>
    <x v="1749"/>
  </r>
  <r>
    <n v="1"/>
    <x v="186"/>
    <x v="2713"/>
    <x v="1592"/>
  </r>
  <r>
    <n v="1"/>
    <x v="345"/>
    <x v="2714"/>
    <x v="1364"/>
  </r>
  <r>
    <n v="2"/>
    <x v="597"/>
    <x v="2715"/>
    <x v="1025"/>
  </r>
  <r>
    <n v="1"/>
    <x v="46"/>
    <x v="2716"/>
    <x v="890"/>
  </r>
  <r>
    <n v="1"/>
    <x v="518"/>
    <x v="2717"/>
    <x v="1537"/>
  </r>
  <r>
    <n v="1"/>
    <x v="24"/>
    <x v="2718"/>
    <x v="1482"/>
  </r>
  <r>
    <n v="1"/>
    <x v="53"/>
    <x v="2719"/>
    <x v="1373"/>
  </r>
  <r>
    <n v="1"/>
    <x v="54"/>
    <x v="2720"/>
    <x v="1074"/>
  </r>
  <r>
    <n v="1"/>
    <x v="169"/>
    <x v="2720"/>
    <x v="1179"/>
  </r>
  <r>
    <n v="1"/>
    <x v="357"/>
    <x v="2721"/>
    <x v="1421"/>
  </r>
  <r>
    <n v="1"/>
    <x v="264"/>
    <x v="2722"/>
    <x v="1750"/>
  </r>
  <r>
    <n v="1"/>
    <x v="91"/>
    <x v="2723"/>
    <x v="1331"/>
  </r>
  <r>
    <n v="1"/>
    <x v="216"/>
    <x v="2724"/>
    <x v="1751"/>
  </r>
  <r>
    <n v="1"/>
    <x v="119"/>
    <x v="2724"/>
    <x v="1081"/>
  </r>
  <r>
    <n v="1"/>
    <x v="321"/>
    <x v="2725"/>
    <x v="1608"/>
  </r>
  <r>
    <n v="1"/>
    <x v="90"/>
    <x v="2726"/>
    <x v="1306"/>
  </r>
  <r>
    <n v="1"/>
    <x v="338"/>
    <x v="2727"/>
    <x v="738"/>
  </r>
  <r>
    <n v="1"/>
    <x v="118"/>
    <x v="2728"/>
    <x v="1270"/>
  </r>
  <r>
    <n v="4"/>
    <x v="164"/>
    <x v="2729"/>
    <x v="1285"/>
  </r>
  <r>
    <n v="1"/>
    <x v="158"/>
    <x v="2730"/>
    <x v="1580"/>
  </r>
  <r>
    <n v="1"/>
    <x v="46"/>
    <x v="2731"/>
    <x v="1732"/>
  </r>
  <r>
    <n v="1"/>
    <x v="23"/>
    <x v="2732"/>
    <x v="1251"/>
  </r>
  <r>
    <n v="2"/>
    <x v="68"/>
    <x v="2733"/>
    <x v="780"/>
  </r>
  <r>
    <n v="1"/>
    <x v="214"/>
    <x v="2734"/>
    <x v="1247"/>
  </r>
  <r>
    <n v="1"/>
    <x v="525"/>
    <x v="2735"/>
    <x v="945"/>
  </r>
  <r>
    <n v="4"/>
    <x v="341"/>
    <x v="2736"/>
    <x v="1264"/>
  </r>
  <r>
    <n v="1"/>
    <x v="387"/>
    <x v="2736"/>
    <x v="1424"/>
  </r>
  <r>
    <n v="1"/>
    <x v="236"/>
    <x v="2737"/>
    <x v="1513"/>
  </r>
  <r>
    <n v="1"/>
    <x v="63"/>
    <x v="2737"/>
    <x v="1477"/>
  </r>
  <r>
    <n v="2"/>
    <x v="280"/>
    <x v="2738"/>
    <x v="1040"/>
  </r>
  <r>
    <n v="2"/>
    <x v="551"/>
    <x v="2739"/>
    <x v="1569"/>
  </r>
  <r>
    <n v="1"/>
    <x v="37"/>
    <x v="2740"/>
    <x v="1752"/>
  </r>
  <r>
    <n v="1"/>
    <x v="496"/>
    <x v="2741"/>
    <x v="1598"/>
  </r>
  <r>
    <n v="4"/>
    <x v="184"/>
    <x v="2742"/>
    <x v="1555"/>
  </r>
  <r>
    <n v="1"/>
    <x v="386"/>
    <x v="2743"/>
    <x v="1691"/>
  </r>
  <r>
    <n v="1"/>
    <x v="672"/>
    <x v="2744"/>
    <x v="1144"/>
  </r>
  <r>
    <n v="3"/>
    <x v="653"/>
    <x v="2745"/>
    <x v="1744"/>
  </r>
  <r>
    <n v="1"/>
    <x v="444"/>
    <x v="2746"/>
    <x v="1387"/>
  </r>
  <r>
    <n v="1"/>
    <x v="145"/>
    <x v="2746"/>
    <x v="1431"/>
  </r>
  <r>
    <n v="1"/>
    <x v="33"/>
    <x v="2746"/>
    <x v="1319"/>
  </r>
  <r>
    <n v="2"/>
    <x v="145"/>
    <x v="2747"/>
    <x v="1723"/>
  </r>
  <r>
    <n v="2"/>
    <x v="280"/>
    <x v="2748"/>
    <x v="1631"/>
  </r>
  <r>
    <n v="2"/>
    <x v="23"/>
    <x v="2749"/>
    <x v="1270"/>
  </r>
  <r>
    <n v="1"/>
    <x v="658"/>
    <x v="2750"/>
    <x v="1522"/>
  </r>
  <r>
    <n v="1"/>
    <x v="280"/>
    <x v="2751"/>
    <x v="1722"/>
  </r>
  <r>
    <n v="1"/>
    <x v="386"/>
    <x v="2751"/>
    <x v="1438"/>
  </r>
  <r>
    <n v="1"/>
    <x v="566"/>
    <x v="2752"/>
    <x v="1598"/>
  </r>
  <r>
    <n v="1"/>
    <x v="491"/>
    <x v="2753"/>
    <x v="1577"/>
  </r>
  <r>
    <n v="1"/>
    <x v="293"/>
    <x v="2754"/>
    <x v="1269"/>
  </r>
  <r>
    <n v="1"/>
    <x v="66"/>
    <x v="2755"/>
    <x v="1549"/>
  </r>
  <r>
    <n v="2"/>
    <x v="343"/>
    <x v="2756"/>
    <x v="862"/>
  </r>
  <r>
    <n v="1"/>
    <x v="48"/>
    <x v="2757"/>
    <x v="1594"/>
  </r>
  <r>
    <n v="16"/>
    <x v="91"/>
    <x v="2758"/>
    <x v="1555"/>
  </r>
  <r>
    <n v="1"/>
    <x v="37"/>
    <x v="2748"/>
    <x v="1753"/>
  </r>
  <r>
    <n v="1"/>
    <x v="181"/>
    <x v="2759"/>
    <x v="1650"/>
  </r>
  <r>
    <n v="1"/>
    <x v="64"/>
    <x v="2760"/>
    <x v="807"/>
  </r>
  <r>
    <n v="2"/>
    <x v="23"/>
    <x v="2761"/>
    <x v="1212"/>
  </r>
  <r>
    <n v="1"/>
    <x v="469"/>
    <x v="2761"/>
    <x v="1373"/>
  </r>
  <r>
    <n v="1"/>
    <x v="687"/>
    <x v="2762"/>
    <x v="1337"/>
  </r>
  <r>
    <n v="1"/>
    <x v="274"/>
    <x v="2763"/>
    <x v="1385"/>
  </r>
  <r>
    <n v="1"/>
    <x v="23"/>
    <x v="2764"/>
    <x v="1754"/>
  </r>
  <r>
    <n v="1"/>
    <x v="688"/>
    <x v="2765"/>
    <x v="1479"/>
  </r>
  <r>
    <n v="2"/>
    <x v="63"/>
    <x v="2766"/>
    <x v="1464"/>
  </r>
  <r>
    <n v="4"/>
    <x v="387"/>
    <x v="2767"/>
    <x v="1633"/>
  </r>
  <r>
    <n v="2"/>
    <x v="441"/>
    <x v="2768"/>
    <x v="1473"/>
  </r>
  <r>
    <n v="1"/>
    <x v="381"/>
    <x v="2769"/>
    <x v="839"/>
  </r>
  <r>
    <n v="1"/>
    <x v="133"/>
    <x v="2770"/>
    <x v="1626"/>
  </r>
  <r>
    <n v="2"/>
    <x v="46"/>
    <x v="2771"/>
    <x v="1678"/>
  </r>
  <r>
    <n v="1"/>
    <x v="257"/>
    <x v="2772"/>
    <x v="1500"/>
  </r>
  <r>
    <n v="1"/>
    <x v="53"/>
    <x v="2773"/>
    <x v="1569"/>
  </r>
  <r>
    <n v="1"/>
    <x v="46"/>
    <x v="2774"/>
    <x v="1582"/>
  </r>
  <r>
    <n v="1"/>
    <x v="689"/>
    <x v="2775"/>
    <x v="1741"/>
  </r>
  <r>
    <n v="1"/>
    <x v="341"/>
    <x v="2776"/>
    <x v="1678"/>
  </r>
  <r>
    <n v="1"/>
    <x v="626"/>
    <x v="2776"/>
    <x v="1651"/>
  </r>
  <r>
    <n v="1"/>
    <x v="37"/>
    <x v="2777"/>
    <x v="979"/>
  </r>
  <r>
    <n v="2"/>
    <x v="53"/>
    <x v="2778"/>
    <x v="974"/>
  </r>
  <r>
    <n v="1"/>
    <x v="111"/>
    <x v="2779"/>
    <x v="1755"/>
  </r>
  <r>
    <n v="1"/>
    <x v="285"/>
    <x v="2780"/>
    <x v="1756"/>
  </r>
  <r>
    <n v="1"/>
    <x v="510"/>
    <x v="2781"/>
    <x v="926"/>
  </r>
  <r>
    <n v="1"/>
    <x v="7"/>
    <x v="2782"/>
    <x v="1375"/>
  </r>
  <r>
    <n v="1"/>
    <x v="53"/>
    <x v="2783"/>
    <x v="974"/>
  </r>
  <r>
    <n v="1"/>
    <x v="46"/>
    <x v="2784"/>
    <x v="1064"/>
  </r>
  <r>
    <n v="1"/>
    <x v="11"/>
    <x v="2785"/>
    <x v="1191"/>
  </r>
  <r>
    <n v="1"/>
    <x v="583"/>
    <x v="2785"/>
    <x v="635"/>
  </r>
  <r>
    <n v="1"/>
    <x v="122"/>
    <x v="2786"/>
    <x v="590"/>
  </r>
  <r>
    <n v="1"/>
    <x v="690"/>
    <x v="2787"/>
    <x v="1757"/>
  </r>
  <r>
    <n v="1"/>
    <x v="469"/>
    <x v="2788"/>
    <x v="804"/>
  </r>
  <r>
    <n v="1"/>
    <x v="269"/>
    <x v="2789"/>
    <x v="943"/>
  </r>
  <r>
    <n v="1"/>
    <x v="196"/>
    <x v="2790"/>
    <x v="1142"/>
  </r>
  <r>
    <n v="1"/>
    <x v="279"/>
    <x v="2790"/>
    <x v="1513"/>
  </r>
  <r>
    <n v="1"/>
    <x v="278"/>
    <x v="2791"/>
    <x v="1091"/>
  </r>
  <r>
    <n v="1"/>
    <x v="623"/>
    <x v="2792"/>
    <x v="862"/>
  </r>
  <r>
    <n v="2"/>
    <x v="63"/>
    <x v="2793"/>
    <x v="1364"/>
  </r>
  <r>
    <n v="1"/>
    <x v="37"/>
    <x v="2794"/>
    <x v="1489"/>
  </r>
  <r>
    <n v="1"/>
    <x v="357"/>
    <x v="2795"/>
    <x v="1548"/>
  </r>
  <r>
    <n v="1"/>
    <x v="284"/>
    <x v="2796"/>
    <x v="1145"/>
  </r>
  <r>
    <n v="1"/>
    <x v="662"/>
    <x v="2797"/>
    <x v="1513"/>
  </r>
  <r>
    <n v="1"/>
    <x v="402"/>
    <x v="2798"/>
    <x v="1548"/>
  </r>
  <r>
    <n v="1"/>
    <x v="597"/>
    <x v="2799"/>
    <x v="1758"/>
  </r>
  <r>
    <n v="2"/>
    <x v="382"/>
    <x v="2800"/>
    <x v="951"/>
  </r>
  <r>
    <n v="1"/>
    <x v="350"/>
    <x v="2801"/>
    <x v="1700"/>
  </r>
  <r>
    <n v="1"/>
    <x v="23"/>
    <x v="2802"/>
    <x v="1397"/>
  </r>
  <r>
    <n v="1"/>
    <x v="691"/>
    <x v="2803"/>
    <x v="1502"/>
  </r>
  <r>
    <n v="1"/>
    <x v="125"/>
    <x v="2804"/>
    <x v="1732"/>
  </r>
  <r>
    <n v="1"/>
    <x v="197"/>
    <x v="2805"/>
    <x v="1674"/>
  </r>
  <r>
    <n v="1"/>
    <x v="266"/>
    <x v="2806"/>
    <x v="1187"/>
  </r>
  <r>
    <n v="1"/>
    <x v="46"/>
    <x v="2807"/>
    <x v="635"/>
  </r>
  <r>
    <n v="1"/>
    <x v="462"/>
    <x v="2808"/>
    <x v="1665"/>
  </r>
  <r>
    <n v="1"/>
    <x v="114"/>
    <x v="2808"/>
    <x v="1759"/>
  </r>
  <r>
    <n v="1"/>
    <x v="69"/>
    <x v="2809"/>
    <x v="1260"/>
  </r>
  <r>
    <n v="1"/>
    <x v="299"/>
    <x v="2810"/>
    <x v="1756"/>
  </r>
  <r>
    <n v="1"/>
    <x v="134"/>
    <x v="2811"/>
    <x v="1010"/>
  </r>
  <r>
    <n v="1"/>
    <x v="111"/>
    <x v="2812"/>
    <x v="1373"/>
  </r>
  <r>
    <n v="1"/>
    <x v="527"/>
    <x v="2813"/>
    <x v="1335"/>
  </r>
  <r>
    <n v="1"/>
    <x v="82"/>
    <x v="2814"/>
    <x v="1650"/>
  </r>
  <r>
    <n v="1"/>
    <x v="198"/>
    <x v="2815"/>
    <x v="1679"/>
  </r>
  <r>
    <n v="1"/>
    <x v="257"/>
    <x v="2815"/>
    <x v="1711"/>
  </r>
  <r>
    <n v="1"/>
    <x v="53"/>
    <x v="2816"/>
    <x v="1559"/>
  </r>
  <r>
    <n v="1"/>
    <x v="150"/>
    <x v="2817"/>
    <x v="1315"/>
  </r>
  <r>
    <n v="1"/>
    <x v="113"/>
    <x v="2818"/>
    <x v="1154"/>
  </r>
  <r>
    <n v="1"/>
    <x v="23"/>
    <x v="2818"/>
    <x v="1648"/>
  </r>
  <r>
    <n v="1"/>
    <x v="103"/>
    <x v="2819"/>
    <x v="1367"/>
  </r>
  <r>
    <n v="4"/>
    <x v="247"/>
    <x v="2820"/>
    <x v="474"/>
  </r>
  <r>
    <n v="1"/>
    <x v="133"/>
    <x v="2821"/>
    <x v="1331"/>
  </r>
  <r>
    <n v="1"/>
    <x v="38"/>
    <x v="2822"/>
    <x v="1760"/>
  </r>
  <r>
    <n v="1"/>
    <x v="299"/>
    <x v="2823"/>
    <x v="947"/>
  </r>
  <r>
    <n v="1"/>
    <x v="658"/>
    <x v="2823"/>
    <x v="1761"/>
  </r>
  <r>
    <n v="1"/>
    <x v="46"/>
    <x v="2824"/>
    <x v="1529"/>
  </r>
  <r>
    <n v="1"/>
    <x v="26"/>
    <x v="2824"/>
    <x v="1762"/>
  </r>
  <r>
    <n v="1"/>
    <x v="44"/>
    <x v="2825"/>
    <x v="1173"/>
  </r>
  <r>
    <n v="1"/>
    <x v="692"/>
    <x v="2826"/>
    <x v="1721"/>
  </r>
  <r>
    <n v="1"/>
    <x v="257"/>
    <x v="2827"/>
    <x v="1705"/>
  </r>
  <r>
    <n v="2"/>
    <x v="124"/>
    <x v="2828"/>
    <x v="1763"/>
  </r>
  <r>
    <n v="2"/>
    <x v="367"/>
    <x v="2829"/>
    <x v="1447"/>
  </r>
  <r>
    <n v="1"/>
    <x v="693"/>
    <x v="2830"/>
    <x v="1399"/>
  </r>
  <r>
    <n v="1"/>
    <x v="13"/>
    <x v="2831"/>
    <x v="917"/>
  </r>
  <r>
    <n v="1"/>
    <x v="150"/>
    <x v="2832"/>
    <x v="1311"/>
  </r>
  <r>
    <n v="1"/>
    <x v="583"/>
    <x v="2833"/>
    <x v="1375"/>
  </r>
  <r>
    <n v="1"/>
    <x v="155"/>
    <x v="2834"/>
    <x v="728"/>
  </r>
  <r>
    <n v="1"/>
    <x v="37"/>
    <x v="2835"/>
    <x v="1613"/>
  </r>
  <r>
    <n v="1"/>
    <x v="58"/>
    <x v="2836"/>
    <x v="1314"/>
  </r>
  <r>
    <n v="1"/>
    <x v="280"/>
    <x v="2837"/>
    <x v="1182"/>
  </r>
  <r>
    <n v="1"/>
    <x v="184"/>
    <x v="2838"/>
    <x v="1764"/>
  </r>
  <r>
    <n v="1"/>
    <x v="210"/>
    <x v="2839"/>
    <x v="1654"/>
  </r>
  <r>
    <n v="1"/>
    <x v="63"/>
    <x v="2839"/>
    <x v="1692"/>
  </r>
  <r>
    <n v="1"/>
    <x v="113"/>
    <x v="2840"/>
    <x v="1443"/>
  </r>
  <r>
    <n v="1"/>
    <x v="659"/>
    <x v="2841"/>
    <x v="1464"/>
  </r>
  <r>
    <n v="1"/>
    <x v="103"/>
    <x v="2842"/>
    <x v="1306"/>
  </r>
  <r>
    <n v="2"/>
    <x v="184"/>
    <x v="2843"/>
    <x v="1320"/>
  </r>
  <r>
    <n v="1"/>
    <x v="54"/>
    <x v="2844"/>
    <x v="1210"/>
  </r>
  <r>
    <n v="4"/>
    <x v="527"/>
    <x v="2845"/>
    <x v="1269"/>
  </r>
  <r>
    <n v="1"/>
    <x v="559"/>
    <x v="2846"/>
    <x v="1021"/>
  </r>
  <r>
    <n v="1"/>
    <x v="123"/>
    <x v="2847"/>
    <x v="1722"/>
  </r>
  <r>
    <n v="1"/>
    <x v="351"/>
    <x v="2848"/>
    <x v="1568"/>
  </r>
  <r>
    <n v="1"/>
    <x v="70"/>
    <x v="2849"/>
    <x v="1697"/>
  </r>
  <r>
    <n v="1"/>
    <x v="46"/>
    <x v="2850"/>
    <x v="1701"/>
  </r>
  <r>
    <n v="1"/>
    <x v="367"/>
    <x v="2851"/>
    <x v="1555"/>
  </r>
  <r>
    <n v="4"/>
    <x v="113"/>
    <x v="2852"/>
    <x v="1765"/>
  </r>
  <r>
    <n v="1"/>
    <x v="180"/>
    <x v="2853"/>
    <x v="1305"/>
  </r>
  <r>
    <n v="1"/>
    <x v="82"/>
    <x v="2854"/>
    <x v="839"/>
  </r>
  <r>
    <n v="1"/>
    <x v="45"/>
    <x v="2855"/>
    <x v="1720"/>
  </r>
  <r>
    <n v="1"/>
    <x v="11"/>
    <x v="2856"/>
    <x v="1473"/>
  </r>
  <r>
    <n v="1"/>
    <x v="21"/>
    <x v="2857"/>
    <x v="1766"/>
  </r>
  <r>
    <n v="1"/>
    <x v="16"/>
    <x v="2858"/>
    <x v="1108"/>
  </r>
  <r>
    <n v="1"/>
    <x v="181"/>
    <x v="2859"/>
    <x v="1344"/>
  </r>
  <r>
    <n v="1"/>
    <x v="11"/>
    <x v="2860"/>
    <x v="945"/>
  </r>
  <r>
    <n v="1"/>
    <x v="242"/>
    <x v="2860"/>
    <x v="1420"/>
  </r>
  <r>
    <n v="1"/>
    <x v="23"/>
    <x v="2861"/>
    <x v="992"/>
  </r>
  <r>
    <n v="3"/>
    <x v="496"/>
    <x v="2862"/>
    <x v="1682"/>
  </r>
  <r>
    <n v="4"/>
    <x v="491"/>
    <x v="2863"/>
    <x v="1581"/>
  </r>
  <r>
    <n v="10"/>
    <x v="694"/>
    <x v="2864"/>
    <x v="1648"/>
  </r>
  <r>
    <n v="1"/>
    <x v="91"/>
    <x v="2865"/>
    <x v="1707"/>
  </r>
  <r>
    <n v="1"/>
    <x v="150"/>
    <x v="2866"/>
    <x v="1575"/>
  </r>
  <r>
    <n v="2"/>
    <x v="228"/>
    <x v="2867"/>
    <x v="1459"/>
  </r>
  <r>
    <n v="2"/>
    <x v="626"/>
    <x v="2868"/>
    <x v="996"/>
  </r>
  <r>
    <n v="1"/>
    <x v="151"/>
    <x v="2868"/>
    <x v="1428"/>
  </r>
  <r>
    <n v="1"/>
    <x v="569"/>
    <x v="2869"/>
    <x v="1690"/>
  </r>
  <r>
    <n v="1"/>
    <x v="695"/>
    <x v="2870"/>
    <x v="669"/>
  </r>
  <r>
    <n v="1"/>
    <x v="11"/>
    <x v="2871"/>
    <x v="1532"/>
  </r>
  <r>
    <n v="1"/>
    <x v="111"/>
    <x v="2872"/>
    <x v="1457"/>
  </r>
  <r>
    <n v="1"/>
    <x v="207"/>
    <x v="2873"/>
    <x v="1309"/>
  </r>
  <r>
    <n v="1"/>
    <x v="150"/>
    <x v="2874"/>
    <x v="1702"/>
  </r>
  <r>
    <n v="2"/>
    <x v="150"/>
    <x v="2875"/>
    <x v="1767"/>
  </r>
  <r>
    <n v="1"/>
    <x v="338"/>
    <x v="2875"/>
    <x v="1312"/>
  </r>
  <r>
    <n v="1"/>
    <x v="696"/>
    <x v="2876"/>
    <x v="474"/>
  </r>
  <r>
    <n v="1"/>
    <x v="312"/>
    <x v="2877"/>
    <x v="474"/>
  </r>
  <r>
    <n v="1"/>
    <x v="138"/>
    <x v="2878"/>
    <x v="933"/>
  </r>
  <r>
    <n v="1"/>
    <x v="421"/>
    <x v="2879"/>
    <x v="1246"/>
  </r>
  <r>
    <n v="1"/>
    <x v="196"/>
    <x v="2879"/>
    <x v="1669"/>
  </r>
  <r>
    <n v="1"/>
    <x v="150"/>
    <x v="2880"/>
    <x v="1172"/>
  </r>
  <r>
    <n v="1"/>
    <x v="150"/>
    <x v="2881"/>
    <x v="1610"/>
  </r>
  <r>
    <n v="1"/>
    <x v="1"/>
    <x v="2882"/>
    <x v="1634"/>
  </r>
  <r>
    <n v="1"/>
    <x v="76"/>
    <x v="2883"/>
    <x v="1650"/>
  </r>
  <r>
    <n v="1"/>
    <x v="210"/>
    <x v="2856"/>
    <x v="1682"/>
  </r>
  <r>
    <n v="1"/>
    <x v="215"/>
    <x v="2884"/>
    <x v="1143"/>
  </r>
  <r>
    <n v="2"/>
    <x v="386"/>
    <x v="2884"/>
    <x v="1479"/>
  </r>
  <r>
    <n v="1"/>
    <x v="527"/>
    <x v="2756"/>
    <x v="1581"/>
  </r>
  <r>
    <n v="1"/>
    <x v="72"/>
    <x v="2885"/>
    <x v="1568"/>
  </r>
  <r>
    <n v="1"/>
    <x v="215"/>
    <x v="2886"/>
    <x v="1721"/>
  </r>
  <r>
    <n v="1"/>
    <x v="407"/>
    <x v="2887"/>
    <x v="1477"/>
  </r>
  <r>
    <n v="1"/>
    <x v="194"/>
    <x v="2888"/>
    <x v="1526"/>
  </r>
  <r>
    <n v="1"/>
    <x v="697"/>
    <x v="2889"/>
    <x v="1634"/>
  </r>
  <r>
    <n v="1"/>
    <x v="296"/>
    <x v="2890"/>
    <x v="651"/>
  </r>
  <r>
    <n v="1"/>
    <x v="59"/>
    <x v="2891"/>
    <x v="1752"/>
  </r>
  <r>
    <n v="1"/>
    <x v="355"/>
    <x v="2892"/>
    <x v="1563"/>
  </r>
  <r>
    <n v="1"/>
    <x v="80"/>
    <x v="2892"/>
    <x v="1466"/>
  </r>
  <r>
    <n v="1"/>
    <x v="138"/>
    <x v="2893"/>
    <x v="1361"/>
  </r>
  <r>
    <n v="1"/>
    <x v="257"/>
    <x v="2894"/>
    <x v="1459"/>
  </r>
  <r>
    <n v="1"/>
    <x v="104"/>
    <x v="2895"/>
    <x v="807"/>
  </r>
  <r>
    <n v="1"/>
    <x v="68"/>
    <x v="2896"/>
    <x v="1728"/>
  </r>
  <r>
    <n v="1"/>
    <x v="145"/>
    <x v="2897"/>
    <x v="1768"/>
  </r>
  <r>
    <n v="2"/>
    <x v="46"/>
    <x v="2898"/>
    <x v="1336"/>
  </r>
  <r>
    <n v="2"/>
    <x v="451"/>
    <x v="2899"/>
    <x v="1443"/>
  </r>
  <r>
    <n v="1"/>
    <x v="129"/>
    <x v="2900"/>
    <x v="1283"/>
  </r>
  <r>
    <n v="3"/>
    <x v="138"/>
    <x v="2901"/>
    <x v="1673"/>
  </r>
  <r>
    <n v="1"/>
    <x v="150"/>
    <x v="2902"/>
    <x v="1559"/>
  </r>
  <r>
    <n v="1"/>
    <x v="46"/>
    <x v="2903"/>
    <x v="1641"/>
  </r>
  <r>
    <n v="1"/>
    <x v="133"/>
    <x v="2904"/>
    <x v="1769"/>
  </r>
  <r>
    <n v="1"/>
    <x v="280"/>
    <x v="2905"/>
    <x v="1406"/>
  </r>
  <r>
    <n v="1"/>
    <x v="181"/>
    <x v="2906"/>
    <x v="1592"/>
  </r>
  <r>
    <n v="1"/>
    <x v="458"/>
    <x v="2907"/>
    <x v="1628"/>
  </r>
  <r>
    <n v="1"/>
    <x v="365"/>
    <x v="2908"/>
    <x v="1608"/>
  </r>
  <r>
    <n v="1"/>
    <x v="698"/>
    <x v="2909"/>
    <x v="1567"/>
  </r>
  <r>
    <n v="1"/>
    <x v="52"/>
    <x v="2910"/>
    <x v="926"/>
  </r>
  <r>
    <n v="1"/>
    <x v="11"/>
    <x v="2911"/>
    <x v="1469"/>
  </r>
  <r>
    <n v="1"/>
    <x v="12"/>
    <x v="2912"/>
    <x v="1742"/>
  </r>
  <r>
    <n v="1"/>
    <x v="368"/>
    <x v="2913"/>
    <x v="1533"/>
  </r>
  <r>
    <n v="1"/>
    <x v="99"/>
    <x v="2914"/>
    <x v="1338"/>
  </r>
  <r>
    <n v="6"/>
    <x v="325"/>
    <x v="2915"/>
    <x v="748"/>
  </r>
  <r>
    <n v="1"/>
    <x v="115"/>
    <x v="2915"/>
    <x v="974"/>
  </r>
  <r>
    <n v="1"/>
    <x v="154"/>
    <x v="2916"/>
    <x v="1539"/>
  </r>
  <r>
    <n v="1"/>
    <x v="46"/>
    <x v="2917"/>
    <x v="738"/>
  </r>
  <r>
    <n v="1"/>
    <x v="145"/>
    <x v="2918"/>
    <x v="1678"/>
  </r>
  <r>
    <n v="1"/>
    <x v="481"/>
    <x v="2919"/>
    <x v="1422"/>
  </r>
  <r>
    <n v="1"/>
    <x v="301"/>
    <x v="2920"/>
    <x v="1283"/>
  </r>
  <r>
    <n v="1"/>
    <x v="175"/>
    <x v="2921"/>
    <x v="1770"/>
  </r>
  <r>
    <n v="1"/>
    <x v="699"/>
    <x v="2922"/>
    <x v="1336"/>
  </r>
  <r>
    <n v="1"/>
    <x v="133"/>
    <x v="2923"/>
    <x v="1210"/>
  </r>
  <r>
    <n v="1"/>
    <x v="210"/>
    <x v="2924"/>
    <x v="1288"/>
  </r>
  <r>
    <n v="1"/>
    <x v="23"/>
    <x v="2925"/>
    <x v="1748"/>
  </r>
  <r>
    <n v="1"/>
    <x v="652"/>
    <x v="2926"/>
    <x v="1528"/>
  </r>
  <r>
    <n v="1"/>
    <x v="184"/>
    <x v="2927"/>
    <x v="748"/>
  </r>
  <r>
    <n v="3"/>
    <x v="332"/>
    <x v="2928"/>
    <x v="1771"/>
  </r>
  <r>
    <n v="1"/>
    <x v="700"/>
    <x v="2929"/>
    <x v="1705"/>
  </r>
  <r>
    <n v="1"/>
    <x v="701"/>
    <x v="2930"/>
    <x v="767"/>
  </r>
  <r>
    <n v="1"/>
    <x v="273"/>
    <x v="2931"/>
    <x v="1460"/>
  </r>
  <r>
    <n v="1"/>
    <x v="206"/>
    <x v="2932"/>
    <x v="1669"/>
  </r>
  <r>
    <n v="2"/>
    <x v="663"/>
    <x v="2933"/>
    <x v="1464"/>
  </r>
  <r>
    <n v="2"/>
    <x v="62"/>
    <x v="2934"/>
    <x v="932"/>
  </r>
  <r>
    <n v="1"/>
    <x v="662"/>
    <x v="2935"/>
    <x v="1697"/>
  </r>
  <r>
    <n v="2"/>
    <x v="365"/>
    <x v="2936"/>
    <x v="1401"/>
  </r>
  <r>
    <n v="3"/>
    <x v="82"/>
    <x v="2937"/>
    <x v="1268"/>
  </r>
  <r>
    <n v="10"/>
    <x v="180"/>
    <x v="2938"/>
    <x v="1305"/>
  </r>
  <r>
    <n v="1"/>
    <x v="46"/>
    <x v="2938"/>
    <x v="1185"/>
  </r>
  <r>
    <n v="1"/>
    <x v="52"/>
    <x v="2938"/>
    <x v="914"/>
  </r>
  <r>
    <n v="1"/>
    <x v="572"/>
    <x v="2939"/>
    <x v="1557"/>
  </r>
  <r>
    <n v="2"/>
    <x v="200"/>
    <x v="2939"/>
    <x v="1357"/>
  </r>
  <r>
    <n v="1"/>
    <x v="222"/>
    <x v="2940"/>
    <x v="943"/>
  </r>
  <r>
    <n v="2"/>
    <x v="184"/>
    <x v="2941"/>
    <x v="932"/>
  </r>
  <r>
    <n v="1"/>
    <x v="405"/>
    <x v="2942"/>
    <x v="1319"/>
  </r>
  <r>
    <n v="1"/>
    <x v="702"/>
    <x v="2943"/>
    <x v="1569"/>
  </r>
  <r>
    <n v="1"/>
    <x v="170"/>
    <x v="2944"/>
    <x v="832"/>
  </r>
  <r>
    <n v="1"/>
    <x v="1"/>
    <x v="2945"/>
    <x v="1553"/>
  </r>
  <r>
    <n v="1"/>
    <x v="11"/>
    <x v="2946"/>
    <x v="1172"/>
  </r>
  <r>
    <n v="2"/>
    <x v="508"/>
    <x v="2947"/>
    <x v="1768"/>
  </r>
  <r>
    <n v="1"/>
    <x v="46"/>
    <x v="2948"/>
    <x v="1261"/>
  </r>
  <r>
    <n v="1"/>
    <x v="46"/>
    <x v="2949"/>
    <x v="1293"/>
  </r>
  <r>
    <n v="1"/>
    <x v="418"/>
    <x v="2950"/>
    <x v="1464"/>
  </r>
  <r>
    <n v="1"/>
    <x v="538"/>
    <x v="2951"/>
    <x v="1053"/>
  </r>
  <r>
    <n v="1"/>
    <x v="53"/>
    <x v="2952"/>
    <x v="1460"/>
  </r>
  <r>
    <n v="1"/>
    <x v="63"/>
    <x v="2952"/>
    <x v="1493"/>
  </r>
  <r>
    <n v="1"/>
    <x v="125"/>
    <x v="2952"/>
    <x v="1672"/>
  </r>
  <r>
    <n v="1"/>
    <x v="230"/>
    <x v="2952"/>
    <x v="1578"/>
  </r>
  <r>
    <n v="1"/>
    <x v="139"/>
    <x v="2953"/>
    <x v="1331"/>
  </r>
  <r>
    <n v="1"/>
    <x v="133"/>
    <x v="2954"/>
    <x v="1289"/>
  </r>
  <r>
    <n v="1"/>
    <x v="50"/>
    <x v="2955"/>
    <x v="1496"/>
  </r>
  <r>
    <n v="1"/>
    <x v="538"/>
    <x v="2955"/>
    <x v="1729"/>
  </r>
  <r>
    <n v="1"/>
    <x v="73"/>
    <x v="2956"/>
    <x v="968"/>
  </r>
  <r>
    <n v="1"/>
    <x v="102"/>
    <x v="2956"/>
    <x v="1306"/>
  </r>
  <r>
    <n v="1"/>
    <x v="678"/>
    <x v="2957"/>
    <x v="1338"/>
  </r>
  <r>
    <n v="1"/>
    <x v="181"/>
    <x v="2958"/>
    <x v="1605"/>
  </r>
  <r>
    <n v="1"/>
    <x v="520"/>
    <x v="2959"/>
    <x v="862"/>
  </r>
  <r>
    <n v="1"/>
    <x v="557"/>
    <x v="2960"/>
    <x v="1154"/>
  </r>
  <r>
    <n v="1"/>
    <x v="276"/>
    <x v="2961"/>
    <x v="1404"/>
  </r>
  <r>
    <n v="1"/>
    <x v="63"/>
    <x v="2962"/>
    <x v="1537"/>
  </r>
  <r>
    <n v="1"/>
    <x v="194"/>
    <x v="2963"/>
    <x v="1772"/>
  </r>
  <r>
    <n v="1"/>
    <x v="458"/>
    <x v="2964"/>
    <x v="1554"/>
  </r>
  <r>
    <n v="3"/>
    <x v="415"/>
    <x v="2965"/>
    <x v="1757"/>
  </r>
  <r>
    <n v="3"/>
    <x v="82"/>
    <x v="2966"/>
    <x v="1112"/>
  </r>
  <r>
    <n v="3"/>
    <x v="510"/>
    <x v="2967"/>
    <x v="1580"/>
  </r>
  <r>
    <n v="3"/>
    <x v="181"/>
    <x v="2968"/>
    <x v="1773"/>
  </r>
  <r>
    <n v="3"/>
    <x v="182"/>
    <x v="2968"/>
    <x v="832"/>
  </r>
  <r>
    <n v="1"/>
    <x v="54"/>
    <x v="2969"/>
    <x v="1112"/>
  </r>
  <r>
    <n v="1"/>
    <x v="23"/>
    <x v="2970"/>
    <x v="1482"/>
  </r>
  <r>
    <n v="5"/>
    <x v="538"/>
    <x v="2971"/>
    <x v="933"/>
  </r>
  <r>
    <n v="1"/>
    <x v="23"/>
    <x v="2972"/>
    <x v="1261"/>
  </r>
  <r>
    <n v="1"/>
    <x v="46"/>
    <x v="2973"/>
    <x v="1718"/>
  </r>
  <r>
    <n v="1"/>
    <x v="23"/>
    <x v="2974"/>
    <x v="1733"/>
  </r>
  <r>
    <n v="1"/>
    <x v="26"/>
    <x v="2975"/>
    <x v="992"/>
  </r>
  <r>
    <n v="1"/>
    <x v="278"/>
    <x v="2976"/>
    <x v="1102"/>
  </r>
  <r>
    <n v="2"/>
    <x v="703"/>
    <x v="2977"/>
    <x v="1309"/>
  </r>
  <r>
    <n v="1"/>
    <x v="150"/>
    <x v="2978"/>
    <x v="1626"/>
  </r>
  <r>
    <n v="1"/>
    <x v="100"/>
    <x v="2979"/>
    <x v="1380"/>
  </r>
  <r>
    <n v="1"/>
    <x v="184"/>
    <x v="2979"/>
    <x v="917"/>
  </r>
  <r>
    <n v="1"/>
    <x v="46"/>
    <x v="2980"/>
    <x v="1697"/>
  </r>
  <r>
    <n v="3"/>
    <x v="200"/>
    <x v="2980"/>
    <x v="1257"/>
  </r>
  <r>
    <n v="2"/>
    <x v="54"/>
    <x v="2980"/>
    <x v="1774"/>
  </r>
  <r>
    <n v="1"/>
    <x v="545"/>
    <x v="2981"/>
    <x v="1695"/>
  </r>
  <r>
    <n v="1"/>
    <x v="82"/>
    <x v="2982"/>
    <x v="1336"/>
  </r>
  <r>
    <n v="1"/>
    <x v="56"/>
    <x v="2983"/>
    <x v="1688"/>
  </r>
  <r>
    <n v="1"/>
    <x v="181"/>
    <x v="2984"/>
    <x v="1343"/>
  </r>
  <r>
    <n v="4"/>
    <x v="704"/>
    <x v="2985"/>
    <x v="991"/>
  </r>
  <r>
    <n v="1"/>
    <x v="121"/>
    <x v="2986"/>
    <x v="1424"/>
  </r>
  <r>
    <n v="1"/>
    <x v="705"/>
    <x v="2987"/>
    <x v="1264"/>
  </r>
  <r>
    <n v="1"/>
    <x v="150"/>
    <x v="2988"/>
    <x v="1529"/>
  </r>
  <r>
    <n v="1"/>
    <x v="11"/>
    <x v="2989"/>
    <x v="1689"/>
  </r>
  <r>
    <n v="1"/>
    <x v="91"/>
    <x v="2990"/>
    <x v="1319"/>
  </r>
  <r>
    <n v="4"/>
    <x v="133"/>
    <x v="2991"/>
    <x v="1694"/>
  </r>
  <r>
    <n v="1"/>
    <x v="254"/>
    <x v="2992"/>
    <x v="1431"/>
  </r>
  <r>
    <n v="4"/>
    <x v="37"/>
    <x v="2993"/>
    <x v="1775"/>
  </r>
  <r>
    <n v="1"/>
    <x v="198"/>
    <x v="2994"/>
    <x v="1750"/>
  </r>
  <r>
    <n v="1"/>
    <x v="150"/>
    <x v="2994"/>
    <x v="1609"/>
  </r>
  <r>
    <n v="1"/>
    <x v="53"/>
    <x v="2995"/>
    <x v="1776"/>
  </r>
  <r>
    <n v="1"/>
    <x v="573"/>
    <x v="2996"/>
    <x v="996"/>
  </r>
  <r>
    <n v="1"/>
    <x v="118"/>
    <x v="2997"/>
    <x v="1529"/>
  </r>
  <r>
    <n v="1"/>
    <x v="706"/>
    <x v="2997"/>
    <x v="1093"/>
  </r>
  <r>
    <n v="1"/>
    <x v="184"/>
    <x v="2998"/>
    <x v="1751"/>
  </r>
  <r>
    <n v="1"/>
    <x v="532"/>
    <x v="2999"/>
    <x v="1742"/>
  </r>
  <r>
    <n v="1"/>
    <x v="53"/>
    <x v="3000"/>
    <x v="1502"/>
  </r>
  <r>
    <n v="1"/>
    <x v="263"/>
    <x v="2894"/>
    <x v="1727"/>
  </r>
  <r>
    <n v="2"/>
    <x v="300"/>
    <x v="3001"/>
    <x v="1399"/>
  </r>
  <r>
    <n v="1"/>
    <x v="257"/>
    <x v="3001"/>
    <x v="1555"/>
  </r>
  <r>
    <n v="1"/>
    <x v="522"/>
    <x v="3002"/>
    <x v="1081"/>
  </r>
  <r>
    <n v="1"/>
    <x v="107"/>
    <x v="3003"/>
    <x v="1247"/>
  </r>
  <r>
    <n v="1"/>
    <x v="707"/>
    <x v="3004"/>
    <x v="1297"/>
  </r>
  <r>
    <n v="1"/>
    <x v="23"/>
    <x v="3005"/>
    <x v="1244"/>
  </r>
  <r>
    <n v="1"/>
    <x v="91"/>
    <x v="3006"/>
    <x v="1697"/>
  </r>
  <r>
    <n v="1"/>
    <x v="266"/>
    <x v="3007"/>
    <x v="1296"/>
  </r>
  <r>
    <n v="1"/>
    <x v="125"/>
    <x v="3008"/>
    <x v="728"/>
  </r>
  <r>
    <n v="1"/>
    <x v="119"/>
    <x v="3009"/>
    <x v="1649"/>
  </r>
  <r>
    <n v="1"/>
    <x v="708"/>
    <x v="3010"/>
    <x v="748"/>
  </r>
  <r>
    <n v="1"/>
    <x v="237"/>
    <x v="3011"/>
    <x v="1777"/>
  </r>
  <r>
    <n v="2"/>
    <x v="709"/>
    <x v="3012"/>
    <x v="1661"/>
  </r>
  <r>
    <n v="1"/>
    <x v="109"/>
    <x v="3013"/>
    <x v="1247"/>
  </r>
  <r>
    <n v="1"/>
    <x v="710"/>
    <x v="3013"/>
    <x v="1555"/>
  </r>
  <r>
    <n v="1"/>
    <x v="576"/>
    <x v="3014"/>
    <x v="943"/>
  </r>
  <r>
    <n v="1"/>
    <x v="181"/>
    <x v="3015"/>
    <x v="1331"/>
  </r>
  <r>
    <n v="1"/>
    <x v="158"/>
    <x v="3016"/>
    <x v="1319"/>
  </r>
  <r>
    <n v="1"/>
    <x v="653"/>
    <x v="3017"/>
    <x v="1560"/>
  </r>
  <r>
    <n v="1"/>
    <x v="298"/>
    <x v="3018"/>
    <x v="1383"/>
  </r>
  <r>
    <n v="4"/>
    <x v="133"/>
    <x v="3019"/>
    <x v="1695"/>
  </r>
  <r>
    <n v="1"/>
    <x v="51"/>
    <x v="3020"/>
    <x v="1682"/>
  </r>
  <r>
    <n v="4"/>
    <x v="117"/>
    <x v="3021"/>
    <x v="914"/>
  </r>
  <r>
    <n v="1"/>
    <x v="54"/>
    <x v="3022"/>
    <x v="1682"/>
  </r>
  <r>
    <n v="1"/>
    <x v="181"/>
    <x v="3023"/>
    <x v="1331"/>
  </r>
  <r>
    <n v="1"/>
    <x v="115"/>
    <x v="3024"/>
    <x v="1145"/>
  </r>
  <r>
    <n v="1"/>
    <x v="26"/>
    <x v="3025"/>
    <x v="1349"/>
  </r>
  <r>
    <n v="1"/>
    <x v="711"/>
    <x v="3026"/>
    <x v="1680"/>
  </r>
  <r>
    <n v="1"/>
    <x v="53"/>
    <x v="3026"/>
    <x v="1438"/>
  </r>
  <r>
    <n v="1"/>
    <x v="569"/>
    <x v="3026"/>
    <x v="1553"/>
  </r>
  <r>
    <n v="1"/>
    <x v="91"/>
    <x v="3027"/>
    <x v="1678"/>
  </r>
  <r>
    <n v="2"/>
    <x v="712"/>
    <x v="3027"/>
    <x v="1731"/>
  </r>
  <r>
    <n v="1"/>
    <x v="428"/>
    <x v="3028"/>
    <x v="1431"/>
  </r>
  <r>
    <n v="1"/>
    <x v="687"/>
    <x v="3029"/>
    <x v="1221"/>
  </r>
  <r>
    <n v="2"/>
    <x v="491"/>
    <x v="3030"/>
    <x v="1164"/>
  </r>
  <r>
    <n v="1"/>
    <x v="46"/>
    <x v="3030"/>
    <x v="1402"/>
  </r>
  <r>
    <n v="1"/>
    <x v="332"/>
    <x v="3031"/>
    <x v="1742"/>
  </r>
  <r>
    <n v="1"/>
    <x v="367"/>
    <x v="3032"/>
    <x v="1541"/>
  </r>
  <r>
    <n v="1"/>
    <x v="339"/>
    <x v="3033"/>
    <x v="836"/>
  </r>
  <r>
    <n v="1"/>
    <x v="145"/>
    <x v="3034"/>
    <x v="1559"/>
  </r>
  <r>
    <n v="1"/>
    <x v="642"/>
    <x v="3035"/>
    <x v="1562"/>
  </r>
  <r>
    <n v="1"/>
    <x v="46"/>
    <x v="3035"/>
    <x v="1212"/>
  </r>
  <r>
    <n v="10"/>
    <x v="113"/>
    <x v="3036"/>
    <x v="1533"/>
  </r>
  <r>
    <n v="4"/>
    <x v="713"/>
    <x v="3037"/>
    <x v="1388"/>
  </r>
  <r>
    <n v="1"/>
    <x v="714"/>
    <x v="3038"/>
    <x v="1624"/>
  </r>
  <r>
    <n v="1"/>
    <x v="262"/>
    <x v="3039"/>
    <x v="1778"/>
  </r>
  <r>
    <n v="1"/>
    <x v="285"/>
    <x v="3039"/>
    <x v="1693"/>
  </r>
  <r>
    <n v="1"/>
    <x v="59"/>
    <x v="3040"/>
    <x v="1764"/>
  </r>
  <r>
    <n v="1"/>
    <x v="458"/>
    <x v="3041"/>
    <x v="924"/>
  </r>
  <r>
    <n v="1"/>
    <x v="91"/>
    <x v="3042"/>
    <x v="1429"/>
  </r>
  <r>
    <n v="1"/>
    <x v="280"/>
    <x v="3043"/>
    <x v="1712"/>
  </r>
  <r>
    <n v="2"/>
    <x v="276"/>
    <x v="3044"/>
    <x v="1293"/>
  </r>
  <r>
    <n v="1"/>
    <x v="168"/>
    <x v="3045"/>
    <x v="1767"/>
  </r>
  <r>
    <n v="1"/>
    <x v="11"/>
    <x v="3045"/>
    <x v="1555"/>
  </r>
  <r>
    <n v="1"/>
    <x v="54"/>
    <x v="3046"/>
    <x v="1697"/>
  </r>
  <r>
    <n v="1"/>
    <x v="46"/>
    <x v="3047"/>
    <x v="1673"/>
  </r>
  <r>
    <n v="1"/>
    <x v="136"/>
    <x v="3047"/>
    <x v="1040"/>
  </r>
  <r>
    <n v="1"/>
    <x v="418"/>
    <x v="3047"/>
    <x v="1689"/>
  </r>
  <r>
    <n v="1"/>
    <x v="715"/>
    <x v="3048"/>
    <x v="978"/>
  </r>
  <r>
    <n v="1"/>
    <x v="220"/>
    <x v="3049"/>
    <x v="1045"/>
  </r>
  <r>
    <n v="1"/>
    <x v="63"/>
    <x v="3050"/>
    <x v="917"/>
  </r>
  <r>
    <n v="1"/>
    <x v="99"/>
    <x v="3051"/>
    <x v="1568"/>
  </r>
  <r>
    <n v="1"/>
    <x v="716"/>
    <x v="2540"/>
    <x v="1144"/>
  </r>
  <r>
    <n v="1"/>
    <x v="206"/>
    <x v="3052"/>
    <x v="1691"/>
  </r>
  <r>
    <n v="1"/>
    <x v="39"/>
    <x v="3053"/>
    <x v="1765"/>
  </r>
  <r>
    <n v="2"/>
    <x v="311"/>
    <x v="3054"/>
    <x v="1688"/>
  </r>
  <r>
    <n v="1"/>
    <x v="46"/>
    <x v="3055"/>
    <x v="1592"/>
  </r>
  <r>
    <n v="1"/>
    <x v="180"/>
    <x v="3056"/>
    <x v="1728"/>
  </r>
  <r>
    <n v="1"/>
    <x v="125"/>
    <x v="3056"/>
    <x v="1779"/>
  </r>
  <r>
    <n v="1"/>
    <x v="22"/>
    <x v="3057"/>
    <x v="1677"/>
  </r>
  <r>
    <n v="1"/>
    <x v="46"/>
    <x v="3058"/>
    <x v="1618"/>
  </r>
  <r>
    <n v="1"/>
    <x v="194"/>
    <x v="3059"/>
    <x v="1568"/>
  </r>
  <r>
    <n v="1"/>
    <x v="344"/>
    <x v="3060"/>
    <x v="1543"/>
  </r>
  <r>
    <n v="1"/>
    <x v="626"/>
    <x v="3061"/>
    <x v="1203"/>
  </r>
  <r>
    <n v="1"/>
    <x v="23"/>
    <x v="3062"/>
    <x v="1736"/>
  </r>
  <r>
    <n v="1"/>
    <x v="5"/>
    <x v="3063"/>
    <x v="1396"/>
  </r>
  <r>
    <n v="3"/>
    <x v="46"/>
    <x v="3064"/>
    <x v="933"/>
  </r>
  <r>
    <n v="1"/>
    <x v="46"/>
    <x v="3064"/>
    <x v="1583"/>
  </r>
  <r>
    <n v="1"/>
    <x v="76"/>
    <x v="3065"/>
    <x v="1328"/>
  </r>
  <r>
    <n v="1"/>
    <x v="181"/>
    <x v="3066"/>
    <x v="1780"/>
  </r>
  <r>
    <n v="1"/>
    <x v="67"/>
    <x v="3066"/>
    <x v="1573"/>
  </r>
  <r>
    <n v="1"/>
    <x v="687"/>
    <x v="3067"/>
    <x v="1320"/>
  </r>
  <r>
    <n v="3"/>
    <x v="24"/>
    <x v="3068"/>
    <x v="1700"/>
  </r>
  <r>
    <n v="1"/>
    <x v="592"/>
    <x v="3069"/>
    <x v="1605"/>
  </r>
  <r>
    <n v="1"/>
    <x v="602"/>
    <x v="3070"/>
    <x v="1781"/>
  </r>
  <r>
    <n v="3"/>
    <x v="368"/>
    <x v="3071"/>
    <x v="1782"/>
  </r>
  <r>
    <n v="1"/>
    <x v="491"/>
    <x v="3024"/>
    <x v="836"/>
  </r>
  <r>
    <n v="1"/>
    <x v="54"/>
    <x v="3072"/>
    <x v="1336"/>
  </r>
  <r>
    <n v="1"/>
    <x v="38"/>
    <x v="3073"/>
    <x v="1568"/>
  </r>
  <r>
    <n v="3"/>
    <x v="5"/>
    <x v="3074"/>
    <x v="1555"/>
  </r>
  <r>
    <n v="2"/>
    <x v="54"/>
    <x v="3075"/>
    <x v="1049"/>
  </r>
  <r>
    <n v="1"/>
    <x v="487"/>
    <x v="3068"/>
    <x v="1450"/>
  </r>
  <r>
    <n v="1"/>
    <x v="82"/>
    <x v="3076"/>
    <x v="1666"/>
  </r>
  <r>
    <n v="1"/>
    <x v="332"/>
    <x v="3077"/>
    <x v="1782"/>
  </r>
  <r>
    <n v="1"/>
    <x v="47"/>
    <x v="3077"/>
    <x v="1403"/>
  </r>
  <r>
    <n v="1"/>
    <x v="180"/>
    <x v="3078"/>
    <x v="1697"/>
  </r>
  <r>
    <n v="1"/>
    <x v="133"/>
    <x v="3079"/>
    <x v="1521"/>
  </r>
  <r>
    <n v="10"/>
    <x v="210"/>
    <x v="3080"/>
    <x v="1620"/>
  </r>
  <r>
    <n v="1"/>
    <x v="54"/>
    <x v="3081"/>
    <x v="1431"/>
  </r>
  <r>
    <n v="1"/>
    <x v="61"/>
    <x v="3082"/>
    <x v="932"/>
  </r>
  <r>
    <n v="1"/>
    <x v="425"/>
    <x v="3083"/>
    <x v="1361"/>
  </r>
  <r>
    <n v="1"/>
    <x v="184"/>
    <x v="3084"/>
    <x v="1525"/>
  </r>
  <r>
    <n v="1"/>
    <x v="170"/>
    <x v="3084"/>
    <x v="978"/>
  </r>
  <r>
    <n v="1"/>
    <x v="23"/>
    <x v="3085"/>
    <x v="1645"/>
  </r>
  <r>
    <n v="2"/>
    <x v="53"/>
    <x v="3086"/>
    <x v="1266"/>
  </r>
  <r>
    <n v="1"/>
    <x v="186"/>
    <x v="3087"/>
    <x v="1560"/>
  </r>
  <r>
    <n v="1"/>
    <x v="236"/>
    <x v="3088"/>
    <x v="1783"/>
  </r>
  <r>
    <n v="1"/>
    <x v="145"/>
    <x v="3089"/>
    <x v="1784"/>
  </r>
  <r>
    <n v="2"/>
    <x v="442"/>
    <x v="3090"/>
    <x v="1142"/>
  </r>
  <r>
    <n v="1"/>
    <x v="662"/>
    <x v="3091"/>
    <x v="1212"/>
  </r>
  <r>
    <n v="1"/>
    <x v="147"/>
    <x v="3091"/>
    <x v="1387"/>
  </r>
  <r>
    <n v="1"/>
    <x v="523"/>
    <x v="3092"/>
    <x v="1430"/>
  </r>
  <r>
    <n v="1"/>
    <x v="23"/>
    <x v="3093"/>
    <x v="1778"/>
  </r>
  <r>
    <n v="1"/>
    <x v="135"/>
    <x v="3094"/>
    <x v="1283"/>
  </r>
  <r>
    <n v="1"/>
    <x v="280"/>
    <x v="3095"/>
    <x v="1310"/>
  </r>
  <r>
    <n v="4"/>
    <x v="717"/>
    <x v="3096"/>
    <x v="1539"/>
  </r>
  <r>
    <n v="1"/>
    <x v="46"/>
    <x v="3097"/>
    <x v="1034"/>
  </r>
  <r>
    <n v="1"/>
    <x v="92"/>
    <x v="3098"/>
    <x v="1770"/>
  </r>
  <r>
    <n v="1"/>
    <x v="687"/>
    <x v="3098"/>
    <x v="1336"/>
  </r>
  <r>
    <n v="1"/>
    <x v="333"/>
    <x v="3099"/>
    <x v="1210"/>
  </r>
  <r>
    <n v="2"/>
    <x v="287"/>
    <x v="3100"/>
    <x v="1594"/>
  </r>
  <r>
    <n v="1"/>
    <x v="150"/>
    <x v="3101"/>
    <x v="1739"/>
  </r>
  <r>
    <n v="1"/>
    <x v="280"/>
    <x v="3102"/>
    <x v="1724"/>
  </r>
  <r>
    <n v="1"/>
    <x v="68"/>
    <x v="3103"/>
    <x v="1404"/>
  </r>
  <r>
    <n v="2"/>
    <x v="44"/>
    <x v="3104"/>
    <x v="1738"/>
  </r>
  <r>
    <n v="1"/>
    <x v="468"/>
    <x v="3105"/>
    <x v="1674"/>
  </r>
  <r>
    <n v="1"/>
    <x v="561"/>
    <x v="3106"/>
    <x v="1629"/>
  </r>
  <r>
    <n v="5"/>
    <x v="415"/>
    <x v="3107"/>
    <x v="1707"/>
  </r>
  <r>
    <n v="1"/>
    <x v="718"/>
    <x v="3108"/>
    <x v="1507"/>
  </r>
  <r>
    <n v="1"/>
    <x v="23"/>
    <x v="3109"/>
    <x v="1750"/>
  </r>
  <r>
    <n v="1"/>
    <x v="223"/>
    <x v="3110"/>
    <x v="1555"/>
  </r>
  <r>
    <n v="1"/>
    <x v="369"/>
    <x v="3111"/>
    <x v="1777"/>
  </r>
  <r>
    <n v="1"/>
    <x v="217"/>
    <x v="3111"/>
    <x v="1674"/>
  </r>
  <r>
    <n v="1"/>
    <x v="456"/>
    <x v="3112"/>
    <x v="1751"/>
  </r>
  <r>
    <n v="1"/>
    <x v="145"/>
    <x v="3113"/>
    <x v="1695"/>
  </r>
  <r>
    <n v="1"/>
    <x v="123"/>
    <x v="3114"/>
    <x v="1135"/>
  </r>
  <r>
    <n v="1"/>
    <x v="25"/>
    <x v="3114"/>
    <x v="1061"/>
  </r>
  <r>
    <n v="1"/>
    <x v="257"/>
    <x v="3115"/>
    <x v="1034"/>
  </r>
  <r>
    <n v="1"/>
    <x v="719"/>
    <x v="3116"/>
    <x v="1785"/>
  </r>
  <r>
    <n v="1"/>
    <x v="357"/>
    <x v="3117"/>
    <x v="1721"/>
  </r>
  <r>
    <n v="1"/>
    <x v="720"/>
    <x v="3118"/>
    <x v="1703"/>
  </r>
  <r>
    <n v="2"/>
    <x v="216"/>
    <x v="3119"/>
    <x v="1200"/>
  </r>
  <r>
    <n v="2"/>
    <x v="23"/>
    <x v="3120"/>
    <x v="1742"/>
  </r>
  <r>
    <n v="1"/>
    <x v="198"/>
    <x v="3121"/>
    <x v="917"/>
  </r>
  <r>
    <n v="1"/>
    <x v="215"/>
    <x v="3122"/>
    <x v="1509"/>
  </r>
  <r>
    <n v="2"/>
    <x v="145"/>
    <x v="3123"/>
    <x v="1770"/>
  </r>
  <r>
    <n v="1"/>
    <x v="16"/>
    <x v="3124"/>
    <x v="1786"/>
  </r>
  <r>
    <n v="1"/>
    <x v="184"/>
    <x v="3125"/>
    <x v="1305"/>
  </r>
  <r>
    <n v="1"/>
    <x v="16"/>
    <x v="3125"/>
    <x v="1716"/>
  </r>
  <r>
    <n v="1"/>
    <x v="37"/>
    <x v="3126"/>
    <x v="1780"/>
  </r>
  <r>
    <n v="1"/>
    <x v="186"/>
    <x v="3127"/>
    <x v="1718"/>
  </r>
  <r>
    <n v="1"/>
    <x v="150"/>
    <x v="3128"/>
    <x v="996"/>
  </r>
  <r>
    <n v="1"/>
    <x v="143"/>
    <x v="3129"/>
    <x v="979"/>
  </r>
  <r>
    <n v="1"/>
    <x v="430"/>
    <x v="3130"/>
    <x v="1787"/>
  </r>
  <r>
    <n v="1"/>
    <x v="139"/>
    <x v="3088"/>
    <x v="1653"/>
  </r>
  <r>
    <n v="1"/>
    <x v="64"/>
    <x v="3131"/>
    <x v="1758"/>
  </r>
  <r>
    <n v="1"/>
    <x v="63"/>
    <x v="3132"/>
    <x v="1410"/>
  </r>
  <r>
    <n v="1"/>
    <x v="63"/>
    <x v="3133"/>
    <x v="1283"/>
  </r>
  <r>
    <n v="1"/>
    <x v="82"/>
    <x v="3134"/>
    <x v="1455"/>
  </r>
  <r>
    <n v="1"/>
    <x v="18"/>
    <x v="3135"/>
    <x v="1776"/>
  </r>
  <r>
    <n v="1"/>
    <x v="344"/>
    <x v="3135"/>
    <x v="1649"/>
  </r>
  <r>
    <n v="1"/>
    <x v="63"/>
    <x v="3136"/>
    <x v="1455"/>
  </r>
  <r>
    <n v="2"/>
    <x v="389"/>
    <x v="3135"/>
    <x v="816"/>
  </r>
  <r>
    <n v="1"/>
    <x v="494"/>
    <x v="3137"/>
    <x v="1788"/>
  </r>
  <r>
    <n v="1"/>
    <x v="178"/>
    <x v="3138"/>
    <x v="1229"/>
  </r>
  <r>
    <n v="5"/>
    <x v="237"/>
    <x v="3139"/>
    <x v="1683"/>
  </r>
  <r>
    <n v="1"/>
    <x v="456"/>
    <x v="3140"/>
    <x v="1310"/>
  </r>
  <r>
    <n v="1"/>
    <x v="454"/>
    <x v="3141"/>
    <x v="760"/>
  </r>
  <r>
    <n v="1"/>
    <x v="255"/>
    <x v="3141"/>
    <x v="1423"/>
  </r>
  <r>
    <n v="1"/>
    <x v="374"/>
    <x v="3141"/>
    <x v="1659"/>
  </r>
  <r>
    <n v="1"/>
    <x v="430"/>
    <x v="3142"/>
    <x v="1528"/>
  </r>
  <r>
    <n v="1"/>
    <x v="380"/>
    <x v="3143"/>
    <x v="1661"/>
  </r>
  <r>
    <n v="7"/>
    <x v="597"/>
    <x v="3144"/>
    <x v="1733"/>
  </r>
  <r>
    <n v="2"/>
    <x v="23"/>
    <x v="3145"/>
    <x v="1766"/>
  </r>
  <r>
    <n v="1"/>
    <x v="150"/>
    <x v="3146"/>
    <x v="1269"/>
  </r>
  <r>
    <n v="1"/>
    <x v="280"/>
    <x v="3147"/>
    <x v="1425"/>
  </r>
  <r>
    <n v="1"/>
    <x v="721"/>
    <x v="3148"/>
    <x v="1519"/>
  </r>
  <r>
    <n v="1"/>
    <x v="722"/>
    <x v="3149"/>
    <x v="1131"/>
  </r>
  <r>
    <n v="1"/>
    <x v="198"/>
    <x v="3150"/>
    <x v="1592"/>
  </r>
  <r>
    <n v="1"/>
    <x v="37"/>
    <x v="3151"/>
    <x v="1766"/>
  </r>
  <r>
    <n v="1"/>
    <x v="325"/>
    <x v="3152"/>
    <x v="1780"/>
  </r>
  <r>
    <n v="1"/>
    <x v="442"/>
    <x v="3153"/>
    <x v="1380"/>
  </r>
  <r>
    <n v="1"/>
    <x v="605"/>
    <x v="3154"/>
    <x v="1716"/>
  </r>
  <r>
    <n v="2"/>
    <x v="2"/>
    <x v="3154"/>
    <x v="1666"/>
  </r>
  <r>
    <n v="1"/>
    <x v="326"/>
    <x v="3155"/>
    <x v="1789"/>
  </r>
  <r>
    <n v="1"/>
    <x v="215"/>
    <x v="3156"/>
    <x v="1396"/>
  </r>
  <r>
    <n v="1"/>
    <x v="145"/>
    <x v="3157"/>
    <x v="1697"/>
  </r>
  <r>
    <n v="1"/>
    <x v="326"/>
    <x v="3158"/>
    <x v="974"/>
  </r>
  <r>
    <n v="1"/>
    <x v="270"/>
    <x v="3159"/>
    <x v="1594"/>
  </r>
  <r>
    <n v="2"/>
    <x v="468"/>
    <x v="3160"/>
    <x v="1021"/>
  </r>
  <r>
    <n v="1"/>
    <x v="125"/>
    <x v="3161"/>
    <x v="1343"/>
  </r>
  <r>
    <n v="1"/>
    <x v="280"/>
    <x v="3162"/>
    <x v="1728"/>
  </r>
  <r>
    <n v="1"/>
    <x v="63"/>
    <x v="3162"/>
    <x v="1697"/>
  </r>
  <r>
    <n v="2"/>
    <x v="441"/>
    <x v="3162"/>
    <x v="1613"/>
  </r>
  <r>
    <n v="1"/>
    <x v="717"/>
    <x v="3163"/>
    <x v="1164"/>
  </r>
  <r>
    <n v="3"/>
    <x v="282"/>
    <x v="3163"/>
    <x v="1757"/>
  </r>
  <r>
    <n v="1"/>
    <x v="703"/>
    <x v="3163"/>
    <x v="1454"/>
  </r>
  <r>
    <n v="10"/>
    <x v="215"/>
    <x v="3164"/>
    <x v="1129"/>
  </r>
  <r>
    <n v="3"/>
    <x v="80"/>
    <x v="3164"/>
    <x v="1051"/>
  </r>
  <r>
    <n v="1"/>
    <x v="54"/>
    <x v="3165"/>
    <x v="1726"/>
  </r>
  <r>
    <n v="1"/>
    <x v="280"/>
    <x v="3166"/>
    <x v="1653"/>
  </r>
  <r>
    <n v="1"/>
    <x v="626"/>
    <x v="3167"/>
    <x v="1563"/>
  </r>
  <r>
    <n v="2"/>
    <x v="46"/>
    <x v="3168"/>
    <x v="1067"/>
  </r>
  <r>
    <n v="1"/>
    <x v="355"/>
    <x v="3169"/>
    <x v="1555"/>
  </r>
  <r>
    <n v="1"/>
    <x v="370"/>
    <x v="3170"/>
    <x v="590"/>
  </r>
  <r>
    <n v="1"/>
    <x v="120"/>
    <x v="3171"/>
    <x v="1508"/>
  </r>
  <r>
    <n v="1"/>
    <x v="133"/>
    <x v="3170"/>
    <x v="1743"/>
  </r>
  <r>
    <n v="2"/>
    <x v="438"/>
    <x v="3172"/>
    <x v="1112"/>
  </r>
  <r>
    <n v="1"/>
    <x v="76"/>
    <x v="3173"/>
    <x v="1735"/>
  </r>
  <r>
    <n v="2"/>
    <x v="430"/>
    <x v="3173"/>
    <x v="1594"/>
  </r>
  <r>
    <n v="2"/>
    <x v="16"/>
    <x v="3174"/>
    <x v="1428"/>
  </r>
  <r>
    <n v="1"/>
    <x v="110"/>
    <x v="3175"/>
    <x v="1492"/>
  </r>
  <r>
    <n v="1"/>
    <x v="125"/>
    <x v="3176"/>
    <x v="1790"/>
  </r>
  <r>
    <n v="1"/>
    <x v="506"/>
    <x v="3176"/>
    <x v="1412"/>
  </r>
  <r>
    <n v="1"/>
    <x v="271"/>
    <x v="3177"/>
    <x v="1479"/>
  </r>
  <r>
    <n v="1"/>
    <x v="198"/>
    <x v="3178"/>
    <x v="1624"/>
  </r>
  <r>
    <n v="1"/>
    <x v="145"/>
    <x v="3179"/>
    <x v="1460"/>
  </r>
  <r>
    <n v="1"/>
    <x v="386"/>
    <x v="3180"/>
    <x v="1481"/>
  </r>
  <r>
    <n v="1"/>
    <x v="293"/>
    <x v="3180"/>
    <x v="1380"/>
  </r>
  <r>
    <n v="1"/>
    <x v="45"/>
    <x v="3181"/>
    <x v="1424"/>
  </r>
  <r>
    <n v="1"/>
    <x v="133"/>
    <x v="3181"/>
    <x v="1765"/>
  </r>
  <r>
    <n v="1"/>
    <x v="514"/>
    <x v="3182"/>
    <x v="1567"/>
  </r>
  <r>
    <n v="5"/>
    <x v="350"/>
    <x v="3183"/>
    <x v="669"/>
  </r>
  <r>
    <n v="1"/>
    <x v="196"/>
    <x v="3183"/>
    <x v="1788"/>
  </r>
  <r>
    <n v="1"/>
    <x v="352"/>
    <x v="3184"/>
    <x v="1675"/>
  </r>
  <r>
    <n v="2"/>
    <x v="257"/>
    <x v="3185"/>
    <x v="1610"/>
  </r>
  <r>
    <n v="1"/>
    <x v="549"/>
    <x v="3186"/>
    <x v="1529"/>
  </r>
  <r>
    <n v="2"/>
    <x v="723"/>
    <x v="3187"/>
    <x v="1712"/>
  </r>
  <r>
    <n v="1"/>
    <x v="37"/>
    <x v="3187"/>
    <x v="1319"/>
  </r>
  <r>
    <n v="1"/>
    <x v="491"/>
    <x v="3188"/>
    <x v="1315"/>
  </r>
  <r>
    <n v="1"/>
    <x v="463"/>
    <x v="3189"/>
    <x v="1142"/>
  </r>
  <r>
    <n v="1"/>
    <x v="82"/>
    <x v="3189"/>
    <x v="979"/>
  </r>
  <r>
    <n v="1"/>
    <x v="724"/>
    <x v="3190"/>
    <x v="1045"/>
  </r>
  <r>
    <n v="1"/>
    <x v="153"/>
    <x v="3191"/>
    <x v="1726"/>
  </r>
  <r>
    <n v="1"/>
    <x v="125"/>
    <x v="3192"/>
    <x v="1438"/>
  </r>
  <r>
    <n v="1"/>
    <x v="227"/>
    <x v="3193"/>
    <x v="1133"/>
  </r>
  <r>
    <n v="2"/>
    <x v="698"/>
    <x v="3193"/>
    <x v="1135"/>
  </r>
  <r>
    <n v="1"/>
    <x v="113"/>
    <x v="3194"/>
    <x v="1631"/>
  </r>
  <r>
    <n v="1"/>
    <x v="404"/>
    <x v="3195"/>
    <x v="1539"/>
  </r>
  <r>
    <n v="1"/>
    <x v="76"/>
    <x v="3196"/>
    <x v="1309"/>
  </r>
  <r>
    <n v="2"/>
    <x v="23"/>
    <x v="3197"/>
    <x v="1673"/>
  </r>
  <r>
    <n v="1"/>
    <x v="125"/>
    <x v="3198"/>
    <x v="1625"/>
  </r>
  <r>
    <n v="1"/>
    <x v="207"/>
    <x v="3198"/>
    <x v="1736"/>
  </r>
  <r>
    <n v="2"/>
    <x v="405"/>
    <x v="3051"/>
    <x v="951"/>
  </r>
  <r>
    <n v="1"/>
    <x v="64"/>
    <x v="3199"/>
    <x v="1563"/>
  </r>
  <r>
    <n v="1"/>
    <x v="23"/>
    <x v="3200"/>
    <x v="932"/>
  </r>
  <r>
    <n v="1"/>
    <x v="46"/>
    <x v="3201"/>
    <x v="1697"/>
  </r>
  <r>
    <n v="1"/>
    <x v="443"/>
    <x v="3202"/>
    <x v="1274"/>
  </r>
  <r>
    <n v="1"/>
    <x v="725"/>
    <x v="3203"/>
    <x v="1634"/>
  </r>
  <r>
    <n v="1"/>
    <x v="133"/>
    <x v="3204"/>
    <x v="1660"/>
  </r>
  <r>
    <n v="1"/>
    <x v="539"/>
    <x v="3205"/>
    <x v="1773"/>
  </r>
  <r>
    <n v="1"/>
    <x v="133"/>
    <x v="3206"/>
    <x v="1753"/>
  </r>
  <r>
    <n v="2"/>
    <x v="125"/>
    <x v="3207"/>
    <x v="951"/>
  </r>
  <r>
    <n v="1"/>
    <x v="147"/>
    <x v="3208"/>
    <x v="1528"/>
  </r>
  <r>
    <n v="1"/>
    <x v="16"/>
    <x v="3209"/>
    <x v="1710"/>
  </r>
  <r>
    <n v="1"/>
    <x v="269"/>
    <x v="3210"/>
    <x v="1710"/>
  </r>
  <r>
    <n v="1"/>
    <x v="53"/>
    <x v="3211"/>
    <x v="1130"/>
  </r>
  <r>
    <n v="1"/>
    <x v="119"/>
    <x v="3211"/>
    <x v="1247"/>
  </r>
  <r>
    <n v="1"/>
    <x v="46"/>
    <x v="3212"/>
    <x v="1387"/>
  </r>
  <r>
    <n v="2"/>
    <x v="56"/>
    <x v="3213"/>
    <x v="1431"/>
  </r>
  <r>
    <n v="1"/>
    <x v="21"/>
    <x v="3214"/>
    <x v="1789"/>
  </r>
  <r>
    <n v="1"/>
    <x v="148"/>
    <x v="3215"/>
    <x v="1601"/>
  </r>
  <r>
    <n v="1"/>
    <x v="30"/>
    <x v="3216"/>
    <x v="1609"/>
  </r>
  <r>
    <n v="1"/>
    <x v="220"/>
    <x v="3216"/>
    <x v="1558"/>
  </r>
  <r>
    <n v="1"/>
    <x v="194"/>
    <x v="3217"/>
    <x v="1264"/>
  </r>
  <r>
    <n v="1"/>
    <x v="726"/>
    <x v="3218"/>
    <x v="1130"/>
  </r>
  <r>
    <n v="1"/>
    <x v="112"/>
    <x v="3219"/>
    <x v="1688"/>
  </r>
  <r>
    <n v="1"/>
    <x v="186"/>
    <x v="3220"/>
    <x v="1615"/>
  </r>
  <r>
    <n v="1"/>
    <x v="388"/>
    <x v="3221"/>
    <x v="1609"/>
  </r>
  <r>
    <n v="1"/>
    <x v="341"/>
    <x v="3222"/>
    <x v="1420"/>
  </r>
  <r>
    <n v="1"/>
    <x v="477"/>
    <x v="3223"/>
    <x v="1395"/>
  </r>
  <r>
    <n v="1"/>
    <x v="23"/>
    <x v="3224"/>
    <x v="1309"/>
  </r>
  <r>
    <n v="1"/>
    <x v="63"/>
    <x v="3225"/>
    <x v="926"/>
  </r>
  <r>
    <n v="4"/>
    <x v="11"/>
    <x v="3226"/>
    <x v="1179"/>
  </r>
  <r>
    <n v="1"/>
    <x v="689"/>
    <x v="3227"/>
    <x v="1782"/>
  </r>
  <r>
    <n v="1"/>
    <x v="24"/>
    <x v="3228"/>
    <x v="1395"/>
  </r>
  <r>
    <n v="1"/>
    <x v="636"/>
    <x v="3228"/>
    <x v="738"/>
  </r>
  <r>
    <n v="5"/>
    <x v="386"/>
    <x v="3228"/>
    <x v="1701"/>
  </r>
  <r>
    <n v="1"/>
    <x v="206"/>
    <x v="3229"/>
    <x v="1757"/>
  </r>
  <r>
    <n v="1"/>
    <x v="154"/>
    <x v="3230"/>
    <x v="1124"/>
  </r>
  <r>
    <n v="1"/>
    <x v="181"/>
    <x v="3231"/>
    <x v="1790"/>
  </r>
  <r>
    <n v="1"/>
    <x v="180"/>
    <x v="3232"/>
    <x v="1750"/>
  </r>
  <r>
    <n v="2"/>
    <x v="11"/>
    <x v="3233"/>
    <x v="1650"/>
  </r>
  <r>
    <n v="1"/>
    <x v="511"/>
    <x v="3234"/>
    <x v="1388"/>
  </r>
  <r>
    <n v="1"/>
    <x v="727"/>
    <x v="3235"/>
    <x v="1655"/>
  </r>
  <r>
    <n v="1"/>
    <x v="679"/>
    <x v="3236"/>
    <x v="1615"/>
  </r>
  <r>
    <n v="1"/>
    <x v="432"/>
    <x v="3212"/>
    <x v="728"/>
  </r>
  <r>
    <n v="2"/>
    <x v="198"/>
    <x v="3237"/>
    <x v="1567"/>
  </r>
  <r>
    <n v="1"/>
    <x v="150"/>
    <x v="3238"/>
    <x v="1297"/>
  </r>
  <r>
    <n v="1"/>
    <x v="157"/>
    <x v="3239"/>
    <x v="1777"/>
  </r>
  <r>
    <n v="1"/>
    <x v="163"/>
    <x v="3239"/>
    <x v="1743"/>
  </r>
  <r>
    <n v="1"/>
    <x v="11"/>
    <x v="3240"/>
    <x v="1283"/>
  </r>
  <r>
    <n v="1"/>
    <x v="254"/>
    <x v="3241"/>
    <x v="1246"/>
  </r>
  <r>
    <n v="1"/>
    <x v="728"/>
    <x v="3242"/>
    <x v="1558"/>
  </r>
  <r>
    <n v="4"/>
    <x v="181"/>
    <x v="3243"/>
    <x v="1481"/>
  </r>
  <r>
    <n v="1"/>
    <x v="63"/>
    <x v="3244"/>
    <x v="1283"/>
  </r>
  <r>
    <n v="1"/>
    <x v="652"/>
    <x v="3244"/>
    <x v="1351"/>
  </r>
  <r>
    <n v="1"/>
    <x v="245"/>
    <x v="3245"/>
    <x v="1412"/>
  </r>
  <r>
    <n v="2"/>
    <x v="206"/>
    <x v="3245"/>
    <x v="1622"/>
  </r>
  <r>
    <n v="1"/>
    <x v="561"/>
    <x v="3245"/>
    <x v="1179"/>
  </r>
  <r>
    <n v="1"/>
    <x v="143"/>
    <x v="3246"/>
    <x v="1573"/>
  </r>
  <r>
    <n v="1"/>
    <x v="408"/>
    <x v="3247"/>
    <x v="1598"/>
  </r>
  <r>
    <n v="1"/>
    <x v="150"/>
    <x v="3247"/>
    <x v="474"/>
  </r>
  <r>
    <n v="2"/>
    <x v="118"/>
    <x v="3248"/>
    <x v="1443"/>
  </r>
  <r>
    <n v="1"/>
    <x v="76"/>
    <x v="3249"/>
    <x v="1328"/>
  </r>
  <r>
    <n v="1"/>
    <x v="330"/>
    <x v="3250"/>
    <x v="1186"/>
  </r>
  <r>
    <n v="1"/>
    <x v="356"/>
    <x v="3251"/>
    <x v="1513"/>
  </r>
  <r>
    <n v="1"/>
    <x v="441"/>
    <x v="3251"/>
    <x v="1496"/>
  </r>
  <r>
    <n v="2"/>
    <x v="37"/>
    <x v="3252"/>
    <x v="1650"/>
  </r>
  <r>
    <n v="1"/>
    <x v="463"/>
    <x v="3253"/>
    <x v="1770"/>
  </r>
  <r>
    <n v="2"/>
    <x v="214"/>
    <x v="3254"/>
    <x v="1455"/>
  </r>
  <r>
    <n v="1"/>
    <x v="514"/>
    <x v="3255"/>
    <x v="1584"/>
  </r>
  <r>
    <n v="1"/>
    <x v="389"/>
    <x v="3255"/>
    <x v="1034"/>
  </r>
  <r>
    <n v="1"/>
    <x v="93"/>
    <x v="3255"/>
    <x v="1025"/>
  </r>
  <r>
    <n v="1"/>
    <x v="216"/>
    <x v="3256"/>
    <x v="1301"/>
  </r>
  <r>
    <n v="1"/>
    <x v="661"/>
    <x v="3256"/>
    <x v="1424"/>
  </r>
  <r>
    <n v="1"/>
    <x v="150"/>
    <x v="3257"/>
    <x v="1429"/>
  </r>
  <r>
    <n v="1"/>
    <x v="568"/>
    <x v="3258"/>
    <x v="1566"/>
  </r>
  <r>
    <n v="1"/>
    <x v="195"/>
    <x v="3259"/>
    <x v="1345"/>
  </r>
  <r>
    <n v="1"/>
    <x v="106"/>
    <x v="3260"/>
    <x v="1612"/>
  </r>
  <r>
    <n v="1"/>
    <x v="510"/>
    <x v="3260"/>
    <x v="1315"/>
  </r>
  <r>
    <n v="1"/>
    <x v="23"/>
    <x v="3261"/>
    <x v="1549"/>
  </r>
  <r>
    <n v="1"/>
    <x v="180"/>
    <x v="3262"/>
    <x v="1440"/>
  </r>
  <r>
    <n v="1"/>
    <x v="226"/>
    <x v="3263"/>
    <x v="807"/>
  </r>
  <r>
    <n v="1"/>
    <x v="24"/>
    <x v="3263"/>
    <x v="1179"/>
  </r>
  <r>
    <n v="1"/>
    <x v="125"/>
    <x v="3264"/>
    <x v="1672"/>
  </r>
  <r>
    <n v="1"/>
    <x v="133"/>
    <x v="3264"/>
    <x v="1673"/>
  </r>
  <r>
    <n v="1"/>
    <x v="515"/>
    <x v="3265"/>
    <x v="1425"/>
  </r>
  <r>
    <n v="1"/>
    <x v="451"/>
    <x v="3266"/>
    <x v="1403"/>
  </r>
  <r>
    <n v="1"/>
    <x v="178"/>
    <x v="3267"/>
    <x v="1713"/>
  </r>
  <r>
    <n v="2"/>
    <x v="181"/>
    <x v="3268"/>
    <x v="1695"/>
  </r>
  <r>
    <n v="1"/>
    <x v="64"/>
    <x v="3269"/>
    <x v="1750"/>
  </r>
  <r>
    <n v="1"/>
    <x v="729"/>
    <x v="3270"/>
    <x v="1507"/>
  </r>
  <r>
    <n v="1"/>
    <x v="280"/>
    <x v="3271"/>
    <x v="1580"/>
  </r>
  <r>
    <n v="1"/>
    <x v="184"/>
    <x v="3271"/>
    <x v="1532"/>
  </r>
  <r>
    <n v="2"/>
    <x v="404"/>
    <x v="3272"/>
    <x v="1791"/>
  </r>
  <r>
    <n v="2"/>
    <x v="54"/>
    <x v="3273"/>
    <x v="1095"/>
  </r>
  <r>
    <n v="1"/>
    <x v="120"/>
    <x v="3274"/>
    <x v="1306"/>
  </r>
  <r>
    <n v="1"/>
    <x v="730"/>
    <x v="3275"/>
    <x v="1135"/>
  </r>
  <r>
    <n v="1"/>
    <x v="731"/>
    <x v="3276"/>
    <x v="1553"/>
  </r>
  <r>
    <n v="1"/>
    <x v="341"/>
    <x v="3277"/>
    <x v="1743"/>
  </r>
  <r>
    <n v="1"/>
    <x v="584"/>
    <x v="3278"/>
    <x v="1629"/>
  </r>
  <r>
    <n v="1"/>
    <x v="63"/>
    <x v="3278"/>
    <x v="1757"/>
  </r>
  <r>
    <n v="2"/>
    <x v="125"/>
    <x v="3278"/>
    <x v="1770"/>
  </r>
  <r>
    <n v="2"/>
    <x v="117"/>
    <x v="3279"/>
    <x v="1697"/>
  </r>
  <r>
    <n v="2"/>
    <x v="150"/>
    <x v="3280"/>
    <x v="1131"/>
  </r>
  <r>
    <n v="1"/>
    <x v="717"/>
    <x v="3281"/>
    <x v="1268"/>
  </r>
  <r>
    <n v="1"/>
    <x v="129"/>
    <x v="3282"/>
    <x v="1674"/>
  </r>
  <r>
    <n v="1"/>
    <x v="201"/>
    <x v="3283"/>
    <x v="1410"/>
  </r>
  <r>
    <n v="10"/>
    <x v="181"/>
    <x v="3284"/>
    <x v="1782"/>
  </r>
  <r>
    <n v="1"/>
    <x v="23"/>
    <x v="3285"/>
    <x v="1620"/>
  </r>
  <r>
    <n v="1"/>
    <x v="245"/>
    <x v="3286"/>
    <x v="1396"/>
  </r>
  <r>
    <n v="1"/>
    <x v="706"/>
    <x v="3286"/>
    <x v="1705"/>
  </r>
  <r>
    <n v="1"/>
    <x v="108"/>
    <x v="3287"/>
    <x v="1489"/>
  </r>
  <r>
    <n v="1"/>
    <x v="221"/>
    <x v="3288"/>
    <x v="1133"/>
  </r>
  <r>
    <n v="1"/>
    <x v="523"/>
    <x v="3289"/>
    <x v="979"/>
  </r>
  <r>
    <n v="1"/>
    <x v="87"/>
    <x v="3290"/>
    <x v="933"/>
  </r>
  <r>
    <n v="1"/>
    <x v="284"/>
    <x v="3291"/>
    <x v="1655"/>
  </r>
  <r>
    <n v="6"/>
    <x v="54"/>
    <x v="3291"/>
    <x v="1400"/>
  </r>
  <r>
    <n v="1"/>
    <x v="63"/>
    <x v="3292"/>
    <x v="1562"/>
  </r>
  <r>
    <n v="1"/>
    <x v="332"/>
    <x v="3293"/>
    <x v="1697"/>
  </r>
  <r>
    <n v="1"/>
    <x v="181"/>
    <x v="3294"/>
    <x v="1268"/>
  </r>
  <r>
    <n v="1"/>
    <x v="621"/>
    <x v="3295"/>
    <x v="1754"/>
  </r>
  <r>
    <n v="1"/>
    <x v="242"/>
    <x v="3296"/>
    <x v="1297"/>
  </r>
  <r>
    <n v="1"/>
    <x v="54"/>
    <x v="3297"/>
    <x v="1185"/>
  </r>
  <r>
    <n v="1"/>
    <x v="54"/>
    <x v="3298"/>
    <x v="807"/>
  </r>
  <r>
    <n v="1"/>
    <x v="525"/>
    <x v="3299"/>
    <x v="1231"/>
  </r>
  <r>
    <n v="1"/>
    <x v="732"/>
    <x v="3299"/>
    <x v="1293"/>
  </r>
  <r>
    <n v="1"/>
    <x v="624"/>
    <x v="3300"/>
    <x v="1344"/>
  </r>
  <r>
    <n v="1"/>
    <x v="158"/>
    <x v="3301"/>
    <x v="1131"/>
  </r>
  <r>
    <n v="1"/>
    <x v="317"/>
    <x v="3302"/>
    <x v="1529"/>
  </r>
  <r>
    <n v="1"/>
    <x v="274"/>
    <x v="3303"/>
    <x v="1674"/>
  </r>
  <r>
    <n v="1"/>
    <x v="181"/>
    <x v="3304"/>
    <x v="1540"/>
  </r>
  <r>
    <n v="1"/>
    <x v="257"/>
    <x v="3304"/>
    <x v="728"/>
  </r>
  <r>
    <n v="1"/>
    <x v="110"/>
    <x v="3304"/>
    <x v="1629"/>
  </r>
  <r>
    <n v="1"/>
    <x v="207"/>
    <x v="3305"/>
    <x v="1540"/>
  </r>
  <r>
    <n v="1"/>
    <x v="636"/>
    <x v="3306"/>
    <x v="1395"/>
  </r>
  <r>
    <n v="1"/>
    <x v="120"/>
    <x v="3307"/>
    <x v="1294"/>
  </r>
  <r>
    <n v="1"/>
    <x v="674"/>
    <x v="3308"/>
    <x v="1212"/>
  </r>
  <r>
    <n v="1"/>
    <x v="415"/>
    <x v="3309"/>
    <x v="1792"/>
  </r>
  <r>
    <n v="1"/>
    <x v="63"/>
    <x v="3310"/>
    <x v="1729"/>
  </r>
  <r>
    <n v="1"/>
    <x v="119"/>
    <x v="3310"/>
    <x v="1762"/>
  </r>
  <r>
    <n v="1"/>
    <x v="11"/>
    <x v="3311"/>
    <x v="1659"/>
  </r>
  <r>
    <n v="5"/>
    <x v="345"/>
    <x v="3312"/>
    <x v="1538"/>
  </r>
  <r>
    <n v="1"/>
    <x v="58"/>
    <x v="3313"/>
    <x v="1778"/>
  </r>
  <r>
    <n v="1"/>
    <x v="733"/>
    <x v="3314"/>
    <x v="1735"/>
  </r>
  <r>
    <n v="1"/>
    <x v="30"/>
    <x v="3315"/>
    <x v="1729"/>
  </r>
  <r>
    <n v="1"/>
    <x v="16"/>
    <x v="3315"/>
    <x v="1412"/>
  </r>
  <r>
    <n v="1"/>
    <x v="54"/>
    <x v="3316"/>
    <x v="1306"/>
  </r>
  <r>
    <n v="1"/>
    <x v="370"/>
    <x v="3316"/>
    <x v="1733"/>
  </r>
  <r>
    <n v="1"/>
    <x v="385"/>
    <x v="3316"/>
    <x v="1555"/>
  </r>
  <r>
    <n v="1"/>
    <x v="54"/>
    <x v="3317"/>
    <x v="1744"/>
  </r>
  <r>
    <n v="1"/>
    <x v="317"/>
    <x v="3317"/>
    <x v="1767"/>
  </r>
  <r>
    <n v="1"/>
    <x v="82"/>
    <x v="3318"/>
    <x v="1464"/>
  </r>
  <r>
    <n v="1"/>
    <x v="16"/>
    <x v="3319"/>
    <x v="1557"/>
  </r>
  <r>
    <n v="1"/>
    <x v="532"/>
    <x v="3319"/>
    <x v="1772"/>
  </r>
  <r>
    <n v="1"/>
    <x v="537"/>
    <x v="3319"/>
    <x v="1731"/>
  </r>
  <r>
    <n v="1"/>
    <x v="23"/>
    <x v="3320"/>
    <x v="1615"/>
  </r>
  <r>
    <n v="1"/>
    <x v="548"/>
    <x v="3320"/>
    <x v="1490"/>
  </r>
  <r>
    <n v="1"/>
    <x v="562"/>
    <x v="3321"/>
    <x v="1592"/>
  </r>
  <r>
    <n v="1"/>
    <x v="52"/>
    <x v="3322"/>
    <x v="1637"/>
  </r>
  <r>
    <n v="2"/>
    <x v="21"/>
    <x v="3323"/>
    <x v="1769"/>
  </r>
  <r>
    <n v="1"/>
    <x v="145"/>
    <x v="3324"/>
    <x v="1713"/>
  </r>
  <r>
    <n v="1"/>
    <x v="54"/>
    <x v="3324"/>
    <x v="1766"/>
  </r>
  <r>
    <n v="1"/>
    <x v="64"/>
    <x v="3325"/>
    <x v="1669"/>
  </r>
  <r>
    <n v="1"/>
    <x v="86"/>
    <x v="3324"/>
    <x v="1142"/>
  </r>
  <r>
    <n v="2"/>
    <x v="734"/>
    <x v="3326"/>
    <x v="1793"/>
  </r>
  <r>
    <n v="2"/>
    <x v="185"/>
    <x v="3326"/>
    <x v="1489"/>
  </r>
  <r>
    <n v="1"/>
    <x v="168"/>
    <x v="3327"/>
    <x v="1464"/>
  </r>
  <r>
    <n v="1"/>
    <x v="38"/>
    <x v="3328"/>
    <x v="1632"/>
  </r>
  <r>
    <n v="1"/>
    <x v="181"/>
    <x v="3328"/>
    <x v="1695"/>
  </r>
  <r>
    <n v="1"/>
    <x v="184"/>
    <x v="3329"/>
    <x v="1454"/>
  </r>
  <r>
    <n v="1"/>
    <x v="125"/>
    <x v="3330"/>
    <x v="1628"/>
  </r>
  <r>
    <n v="1"/>
    <x v="41"/>
    <x v="3331"/>
    <x v="1459"/>
  </r>
  <r>
    <n v="1"/>
    <x v="145"/>
    <x v="3332"/>
    <x v="1758"/>
  </r>
  <r>
    <n v="1"/>
    <x v="54"/>
    <x v="3332"/>
    <x v="1479"/>
  </r>
  <r>
    <n v="1"/>
    <x v="634"/>
    <x v="3333"/>
    <x v="1428"/>
  </r>
  <r>
    <n v="1"/>
    <x v="280"/>
    <x v="3333"/>
    <x v="1284"/>
  </r>
  <r>
    <n v="1"/>
    <x v="530"/>
    <x v="3333"/>
    <x v="1750"/>
  </r>
  <r>
    <n v="1"/>
    <x v="345"/>
    <x v="3334"/>
    <x v="1661"/>
  </r>
  <r>
    <n v="1"/>
    <x v="735"/>
    <x v="3335"/>
    <x v="1580"/>
  </r>
  <r>
    <n v="2"/>
    <x v="555"/>
    <x v="3336"/>
    <x v="1404"/>
  </r>
  <r>
    <n v="1"/>
    <x v="517"/>
    <x v="3336"/>
    <x v="1495"/>
  </r>
  <r>
    <n v="1"/>
    <x v="82"/>
    <x v="3337"/>
    <x v="1404"/>
  </r>
  <r>
    <n v="1"/>
    <x v="311"/>
    <x v="3338"/>
    <x v="1794"/>
  </r>
  <r>
    <n v="1"/>
    <x v="280"/>
    <x v="3339"/>
    <x v="1569"/>
  </r>
  <r>
    <n v="1"/>
    <x v="23"/>
    <x v="3340"/>
    <x v="1617"/>
  </r>
  <r>
    <n v="1"/>
    <x v="73"/>
    <x v="3341"/>
    <x v="1692"/>
  </r>
  <r>
    <n v="1"/>
    <x v="405"/>
    <x v="3342"/>
    <x v="1513"/>
  </r>
  <r>
    <n v="1"/>
    <x v="511"/>
    <x v="3343"/>
    <x v="1575"/>
  </r>
  <r>
    <n v="1"/>
    <x v="46"/>
    <x v="3344"/>
    <x v="1722"/>
  </r>
  <r>
    <n v="1"/>
    <x v="367"/>
    <x v="3334"/>
    <x v="1172"/>
  </r>
  <r>
    <n v="1"/>
    <x v="652"/>
    <x v="3345"/>
    <x v="1395"/>
  </r>
  <r>
    <n v="1"/>
    <x v="38"/>
    <x v="3346"/>
    <x v="1660"/>
  </r>
  <r>
    <n v="1"/>
    <x v="133"/>
    <x v="3347"/>
    <x v="1051"/>
  </r>
  <r>
    <n v="1"/>
    <x v="198"/>
    <x v="3348"/>
    <x v="945"/>
  </r>
  <r>
    <n v="1"/>
    <x v="32"/>
    <x v="3349"/>
    <x v="1429"/>
  </r>
  <r>
    <n v="1"/>
    <x v="469"/>
    <x v="3349"/>
    <x v="1034"/>
  </r>
  <r>
    <n v="1"/>
    <x v="269"/>
    <x v="3349"/>
    <x v="1695"/>
  </r>
  <r>
    <n v="1"/>
    <x v="38"/>
    <x v="3349"/>
    <x v="1498"/>
  </r>
  <r>
    <n v="1"/>
    <x v="181"/>
    <x v="3349"/>
    <x v="1606"/>
  </r>
  <r>
    <n v="1"/>
    <x v="3"/>
    <x v="3350"/>
    <x v="1464"/>
  </r>
  <r>
    <n v="1"/>
    <x v="198"/>
    <x v="3351"/>
    <x v="1555"/>
  </r>
  <r>
    <n v="1"/>
    <x v="736"/>
    <x v="3352"/>
    <x v="1495"/>
  </r>
  <r>
    <n v="1"/>
    <x v="114"/>
    <x v="3353"/>
    <x v="1429"/>
  </r>
  <r>
    <n v="1"/>
    <x v="46"/>
    <x v="3354"/>
    <x v="1335"/>
  </r>
  <r>
    <n v="1"/>
    <x v="641"/>
    <x v="3354"/>
    <x v="1655"/>
  </r>
  <r>
    <n v="1"/>
    <x v="21"/>
    <x v="3355"/>
    <x v="1769"/>
  </r>
  <r>
    <n v="1"/>
    <x v="220"/>
    <x v="3356"/>
    <x v="1087"/>
  </r>
  <r>
    <n v="1"/>
    <x v="186"/>
    <x v="3357"/>
    <x v="1695"/>
  </r>
  <r>
    <n v="1"/>
    <x v="73"/>
    <x v="3358"/>
    <x v="1212"/>
  </r>
  <r>
    <n v="1"/>
    <x v="630"/>
    <x v="3358"/>
    <x v="1795"/>
  </r>
  <r>
    <n v="1"/>
    <x v="125"/>
    <x v="3359"/>
    <x v="1729"/>
  </r>
  <r>
    <n v="1"/>
    <x v="125"/>
    <x v="3359"/>
    <x v="1694"/>
  </r>
  <r>
    <n v="1"/>
    <x v="27"/>
    <x v="3360"/>
    <x v="1143"/>
  </r>
  <r>
    <n v="2"/>
    <x v="112"/>
    <x v="3361"/>
    <x v="1247"/>
  </r>
  <r>
    <n v="2"/>
    <x v="23"/>
    <x v="3362"/>
    <x v="1508"/>
  </r>
  <r>
    <n v="1"/>
    <x v="737"/>
    <x v="3363"/>
    <x v="1431"/>
  </r>
  <r>
    <n v="1"/>
    <x v="441"/>
    <x v="3364"/>
    <x v="1336"/>
  </r>
  <r>
    <n v="1"/>
    <x v="23"/>
    <x v="3365"/>
    <x v="651"/>
  </r>
  <r>
    <n v="1"/>
    <x v="332"/>
    <x v="3365"/>
    <x v="1713"/>
  </r>
  <r>
    <n v="1"/>
    <x v="637"/>
    <x v="3366"/>
    <x v="1320"/>
  </r>
  <r>
    <n v="4"/>
    <x v="268"/>
    <x v="3367"/>
    <x v="1793"/>
  </r>
  <r>
    <n v="1"/>
    <x v="54"/>
    <x v="3368"/>
    <x v="1592"/>
  </r>
  <r>
    <n v="1"/>
    <x v="10"/>
    <x v="3369"/>
    <x v="1544"/>
  </r>
  <r>
    <n v="1"/>
    <x v="186"/>
    <x v="3369"/>
    <x v="1788"/>
  </r>
  <r>
    <n v="1"/>
    <x v="63"/>
    <x v="3370"/>
    <x v="1637"/>
  </r>
  <r>
    <n v="2"/>
    <x v="188"/>
    <x v="3371"/>
    <x v="1548"/>
  </r>
  <r>
    <n v="1"/>
    <x v="181"/>
    <x v="3372"/>
    <x v="1777"/>
  </r>
  <r>
    <n v="2"/>
    <x v="181"/>
    <x v="3373"/>
    <x v="1404"/>
  </r>
  <r>
    <n v="1"/>
    <x v="155"/>
    <x v="3374"/>
    <x v="1771"/>
  </r>
  <r>
    <n v="1"/>
    <x v="74"/>
    <x v="3375"/>
    <x v="1540"/>
  </r>
  <r>
    <n v="1"/>
    <x v="237"/>
    <x v="3376"/>
    <x v="1538"/>
  </r>
  <r>
    <n v="1"/>
    <x v="11"/>
    <x v="3377"/>
    <x v="1103"/>
  </r>
  <r>
    <n v="1"/>
    <x v="280"/>
    <x v="3378"/>
    <x v="1575"/>
  </r>
  <r>
    <n v="1"/>
    <x v="11"/>
    <x v="3378"/>
    <x v="1796"/>
  </r>
  <r>
    <n v="1"/>
    <x v="23"/>
    <x v="3379"/>
    <x v="1431"/>
  </r>
  <r>
    <n v="1"/>
    <x v="64"/>
    <x v="3380"/>
    <x v="1689"/>
  </r>
  <r>
    <n v="1"/>
    <x v="658"/>
    <x v="3381"/>
    <x v="1455"/>
  </r>
  <r>
    <n v="6"/>
    <x v="67"/>
    <x v="3382"/>
    <x v="1112"/>
  </r>
  <r>
    <n v="1"/>
    <x v="280"/>
    <x v="3383"/>
    <x v="1404"/>
  </r>
  <r>
    <n v="1"/>
    <x v="118"/>
    <x v="3384"/>
    <x v="1578"/>
  </r>
  <r>
    <n v="6"/>
    <x v="91"/>
    <x v="3385"/>
    <x v="1796"/>
  </r>
  <r>
    <n v="2"/>
    <x v="184"/>
    <x v="3386"/>
    <x v="1649"/>
  </r>
  <r>
    <n v="1"/>
    <x v="37"/>
    <x v="3387"/>
    <x v="728"/>
  </r>
  <r>
    <n v="1"/>
    <x v="16"/>
    <x v="3388"/>
    <x v="1757"/>
  </r>
  <r>
    <n v="2"/>
    <x v="174"/>
    <x v="3389"/>
    <x v="839"/>
  </r>
  <r>
    <n v="1"/>
    <x v="403"/>
    <x v="3389"/>
    <x v="1459"/>
  </r>
  <r>
    <n v="1"/>
    <x v="11"/>
    <x v="3390"/>
    <x v="1201"/>
  </r>
  <r>
    <n v="1"/>
    <x v="181"/>
    <x v="3390"/>
    <x v="1709"/>
  </r>
  <r>
    <n v="1"/>
    <x v="82"/>
    <x v="3391"/>
    <x v="1479"/>
  </r>
  <r>
    <n v="1"/>
    <x v="272"/>
    <x v="3392"/>
    <x v="1443"/>
  </r>
  <r>
    <n v="1"/>
    <x v="538"/>
    <x v="3392"/>
    <x v="748"/>
  </r>
  <r>
    <n v="1"/>
    <x v="188"/>
    <x v="3393"/>
    <x v="1573"/>
  </r>
  <r>
    <n v="1"/>
    <x v="53"/>
    <x v="3394"/>
    <x v="1674"/>
  </r>
  <r>
    <n v="1"/>
    <x v="61"/>
    <x v="3395"/>
    <x v="1722"/>
  </r>
  <r>
    <n v="1"/>
    <x v="461"/>
    <x v="3396"/>
    <x v="1568"/>
  </r>
  <r>
    <n v="1"/>
    <x v="687"/>
    <x v="3396"/>
    <x v="1460"/>
  </r>
  <r>
    <n v="2"/>
    <x v="91"/>
    <x v="3397"/>
    <x v="1794"/>
  </r>
  <r>
    <n v="1"/>
    <x v="118"/>
    <x v="3397"/>
    <x v="1782"/>
  </r>
  <r>
    <n v="2"/>
    <x v="446"/>
    <x v="3397"/>
    <x v="1412"/>
  </r>
  <r>
    <n v="1"/>
    <x v="114"/>
    <x v="3397"/>
    <x v="1677"/>
  </r>
  <r>
    <n v="1"/>
    <x v="373"/>
    <x v="3398"/>
    <x v="1563"/>
  </r>
  <r>
    <n v="1"/>
    <x v="68"/>
    <x v="3399"/>
    <x v="951"/>
  </r>
  <r>
    <n v="1"/>
    <x v="90"/>
    <x v="3400"/>
    <x v="1288"/>
  </r>
  <r>
    <n v="1"/>
    <x v="81"/>
    <x v="3401"/>
    <x v="1789"/>
  </r>
  <r>
    <n v="1"/>
    <x v="33"/>
    <x v="3402"/>
    <x v="1406"/>
  </r>
  <r>
    <n v="1"/>
    <x v="180"/>
    <x v="3403"/>
    <x v="1767"/>
  </r>
  <r>
    <n v="4"/>
    <x v="469"/>
    <x v="3404"/>
    <x v="914"/>
  </r>
  <r>
    <n v="1"/>
    <x v="271"/>
    <x v="3404"/>
    <x v="635"/>
  </r>
  <r>
    <n v="4"/>
    <x v="186"/>
    <x v="3405"/>
    <x v="1637"/>
  </r>
  <r>
    <n v="1"/>
    <x v="112"/>
    <x v="3406"/>
    <x v="1634"/>
  </r>
  <r>
    <n v="1"/>
    <x v="66"/>
    <x v="3407"/>
    <x v="1496"/>
  </r>
  <r>
    <n v="2"/>
    <x v="94"/>
    <x v="3407"/>
    <x v="1640"/>
  </r>
  <r>
    <n v="1"/>
    <x v="68"/>
    <x v="3408"/>
    <x v="1782"/>
  </r>
  <r>
    <n v="1"/>
    <x v="46"/>
    <x v="3408"/>
    <x v="1454"/>
  </r>
  <r>
    <n v="2"/>
    <x v="167"/>
    <x v="3409"/>
    <x v="992"/>
  </r>
  <r>
    <n v="1"/>
    <x v="280"/>
    <x v="3410"/>
    <x v="1210"/>
  </r>
  <r>
    <n v="1"/>
    <x v="387"/>
    <x v="3410"/>
    <x v="1739"/>
  </r>
  <r>
    <n v="2"/>
    <x v="46"/>
    <x v="3411"/>
    <x v="1710"/>
  </r>
  <r>
    <n v="2"/>
    <x v="104"/>
    <x v="3411"/>
    <x v="1529"/>
  </r>
  <r>
    <n v="1"/>
    <x v="44"/>
    <x v="3412"/>
    <x v="1580"/>
  </r>
  <r>
    <n v="1"/>
    <x v="54"/>
    <x v="3413"/>
    <x v="1610"/>
  </r>
  <r>
    <n v="1"/>
    <x v="441"/>
    <x v="3413"/>
    <x v="1425"/>
  </r>
  <r>
    <n v="1"/>
    <x v="280"/>
    <x v="3414"/>
    <x v="1633"/>
  </r>
  <r>
    <n v="1"/>
    <x v="24"/>
    <x v="3415"/>
    <x v="1336"/>
  </r>
  <r>
    <n v="3"/>
    <x v="145"/>
    <x v="3416"/>
    <x v="1624"/>
  </r>
  <r>
    <n v="3"/>
    <x v="309"/>
    <x v="3417"/>
    <x v="1587"/>
  </r>
  <r>
    <n v="1"/>
    <x v="150"/>
    <x v="3418"/>
    <x v="1672"/>
  </r>
  <r>
    <n v="1"/>
    <x v="196"/>
    <x v="3419"/>
    <x v="1495"/>
  </r>
  <r>
    <n v="1"/>
    <x v="110"/>
    <x v="3420"/>
    <x v="748"/>
  </r>
  <r>
    <n v="2"/>
    <x v="67"/>
    <x v="3421"/>
    <x v="1775"/>
  </r>
  <r>
    <n v="1"/>
    <x v="54"/>
    <x v="3422"/>
    <x v="1598"/>
  </r>
  <r>
    <n v="1"/>
    <x v="110"/>
    <x v="3423"/>
    <x v="1655"/>
  </r>
  <r>
    <n v="1"/>
    <x v="8"/>
    <x v="3424"/>
    <x v="1566"/>
  </r>
  <r>
    <n v="1"/>
    <x v="738"/>
    <x v="3424"/>
    <x v="1410"/>
  </r>
  <r>
    <n v="1"/>
    <x v="362"/>
    <x v="3425"/>
    <x v="1743"/>
  </r>
  <r>
    <n v="1"/>
    <x v="181"/>
    <x v="3426"/>
    <x v="1087"/>
  </r>
  <r>
    <n v="1"/>
    <x v="22"/>
    <x v="3426"/>
    <x v="1678"/>
  </r>
  <r>
    <n v="1"/>
    <x v="404"/>
    <x v="3427"/>
    <x v="650"/>
  </r>
  <r>
    <n v="3"/>
    <x v="322"/>
    <x v="3427"/>
    <x v="1594"/>
  </r>
  <r>
    <n v="3"/>
    <x v="389"/>
    <x v="3427"/>
    <x v="1400"/>
  </r>
  <r>
    <n v="3"/>
    <x v="198"/>
    <x v="3428"/>
    <x v="1696"/>
  </r>
  <r>
    <n v="3"/>
    <x v="257"/>
    <x v="3428"/>
    <x v="1672"/>
  </r>
  <r>
    <n v="3"/>
    <x v="373"/>
    <x v="3429"/>
    <x v="1293"/>
  </r>
  <r>
    <n v="3"/>
    <x v="632"/>
    <x v="3430"/>
    <x v="1629"/>
  </r>
  <r>
    <n v="3"/>
    <x v="280"/>
    <x v="3430"/>
    <x v="1387"/>
  </r>
  <r>
    <n v="3"/>
    <x v="11"/>
    <x v="3431"/>
    <x v="1683"/>
  </r>
  <r>
    <n v="3"/>
    <x v="180"/>
    <x v="3432"/>
    <x v="1528"/>
  </r>
  <r>
    <n v="3"/>
    <x v="16"/>
    <x v="3433"/>
    <x v="1336"/>
  </r>
  <r>
    <n v="1"/>
    <x v="547"/>
    <x v="3434"/>
    <x v="1637"/>
  </r>
  <r>
    <n v="1"/>
    <x v="280"/>
    <x v="3435"/>
    <x v="979"/>
  </r>
  <r>
    <n v="1"/>
    <x v="184"/>
    <x v="3436"/>
    <x v="1569"/>
  </r>
  <r>
    <n v="2"/>
    <x v="343"/>
    <x v="3437"/>
    <x v="1443"/>
  </r>
  <r>
    <n v="1"/>
    <x v="37"/>
    <x v="3438"/>
    <x v="1682"/>
  </r>
  <r>
    <n v="11"/>
    <x v="180"/>
    <x v="3439"/>
    <x v="1533"/>
  </r>
  <r>
    <n v="1"/>
    <x v="332"/>
    <x v="3440"/>
    <x v="1765"/>
  </r>
  <r>
    <n v="1"/>
    <x v="10"/>
    <x v="3441"/>
    <x v="1373"/>
  </r>
  <r>
    <n v="1"/>
    <x v="199"/>
    <x v="3442"/>
    <x v="1794"/>
  </r>
  <r>
    <n v="1"/>
    <x v="374"/>
    <x v="3443"/>
    <x v="1555"/>
  </r>
  <r>
    <n v="1"/>
    <x v="198"/>
    <x v="3444"/>
    <x v="1678"/>
  </r>
  <r>
    <n v="1"/>
    <x v="37"/>
    <x v="3444"/>
    <x v="1601"/>
  </r>
  <r>
    <n v="1"/>
    <x v="400"/>
    <x v="3445"/>
    <x v="1586"/>
  </r>
  <r>
    <n v="11"/>
    <x v="133"/>
    <x v="3446"/>
    <x v="1532"/>
  </r>
  <r>
    <n v="11"/>
    <x v="280"/>
    <x v="3446"/>
    <x v="474"/>
  </r>
  <r>
    <n v="11"/>
    <x v="133"/>
    <x v="3447"/>
    <x v="1683"/>
  </r>
  <r>
    <n v="11"/>
    <x v="274"/>
    <x v="3448"/>
    <x v="932"/>
  </r>
  <r>
    <n v="11"/>
    <x v="498"/>
    <x v="3448"/>
    <x v="1775"/>
  </r>
  <r>
    <n v="1"/>
    <x v="103"/>
    <x v="3449"/>
    <x v="1777"/>
  </r>
  <r>
    <n v="1"/>
    <x v="186"/>
    <x v="3450"/>
    <x v="1594"/>
  </r>
  <r>
    <n v="1"/>
    <x v="215"/>
    <x v="3451"/>
    <x v="1712"/>
  </r>
  <r>
    <n v="1"/>
    <x v="494"/>
    <x v="3452"/>
    <x v="1742"/>
  </r>
  <r>
    <n v="1"/>
    <x v="619"/>
    <x v="3453"/>
    <x v="1501"/>
  </r>
  <r>
    <n v="11"/>
    <x v="181"/>
    <x v="3453"/>
    <x v="1762"/>
  </r>
  <r>
    <n v="11"/>
    <x v="511"/>
    <x v="3454"/>
    <x v="1726"/>
  </r>
  <r>
    <n v="11"/>
    <x v="16"/>
    <x v="3455"/>
    <x v="1797"/>
  </r>
  <r>
    <n v="11"/>
    <x v="18"/>
    <x v="3456"/>
    <x v="1212"/>
  </r>
  <r>
    <n v="11"/>
    <x v="491"/>
    <x v="3456"/>
    <x v="1246"/>
  </r>
  <r>
    <n v="11"/>
    <x v="481"/>
    <x v="3457"/>
    <x v="738"/>
  </r>
  <r>
    <n v="11"/>
    <x v="128"/>
    <x v="3458"/>
    <x v="1345"/>
  </r>
  <r>
    <n v="11"/>
    <x v="23"/>
    <x v="3458"/>
    <x v="1459"/>
  </r>
  <r>
    <n v="11"/>
    <x v="289"/>
    <x v="3459"/>
    <x v="1749"/>
  </r>
  <r>
    <n v="11"/>
    <x v="4"/>
    <x v="3459"/>
    <x v="1672"/>
  </r>
  <r>
    <n v="1"/>
    <x v="353"/>
    <x v="3460"/>
    <x v="1650"/>
  </r>
  <r>
    <n v="1"/>
    <x v="150"/>
    <x v="3461"/>
    <x v="1264"/>
  </r>
  <r>
    <n v="1"/>
    <x v="268"/>
    <x v="3462"/>
    <x v="1684"/>
  </r>
  <r>
    <n v="1"/>
    <x v="45"/>
    <x v="3463"/>
    <x v="1345"/>
  </r>
  <r>
    <n v="1"/>
    <x v="11"/>
    <x v="3464"/>
    <x v="1598"/>
  </r>
  <r>
    <n v="1"/>
    <x v="136"/>
    <x v="3465"/>
    <x v="1735"/>
  </r>
  <r>
    <n v="1"/>
    <x v="581"/>
    <x v="3466"/>
    <x v="1305"/>
  </r>
  <r>
    <n v="1"/>
    <x v="133"/>
    <x v="3467"/>
    <x v="1549"/>
  </r>
  <r>
    <n v="1"/>
    <x v="280"/>
    <x v="3468"/>
    <x v="932"/>
  </r>
  <r>
    <n v="1"/>
    <x v="334"/>
    <x v="3469"/>
    <x v="1718"/>
  </r>
  <r>
    <n v="1"/>
    <x v="133"/>
    <x v="3470"/>
    <x v="992"/>
  </r>
  <r>
    <n v="1"/>
    <x v="370"/>
    <x v="3471"/>
    <x v="1653"/>
  </r>
  <r>
    <n v="1"/>
    <x v="533"/>
    <x v="3472"/>
    <x v="1575"/>
  </r>
  <r>
    <n v="1"/>
    <x v="125"/>
    <x v="3473"/>
    <x v="1513"/>
  </r>
  <r>
    <n v="1"/>
    <x v="21"/>
    <x v="3474"/>
    <x v="1780"/>
  </r>
  <r>
    <n v="1"/>
    <x v="133"/>
    <x v="3475"/>
    <x v="1515"/>
  </r>
  <r>
    <n v="1"/>
    <x v="104"/>
    <x v="3476"/>
    <x v="1726"/>
  </r>
  <r>
    <n v="3"/>
    <x v="280"/>
    <x v="3477"/>
    <x v="1541"/>
  </r>
  <r>
    <n v="3"/>
    <x v="316"/>
    <x v="2613"/>
    <x v="1500"/>
  </r>
  <r>
    <n v="3"/>
    <x v="54"/>
    <x v="3478"/>
    <x v="1246"/>
  </r>
  <r>
    <n v="1"/>
    <x v="11"/>
    <x v="3479"/>
    <x v="1610"/>
  </r>
  <r>
    <n v="1"/>
    <x v="180"/>
    <x v="3480"/>
    <x v="1609"/>
  </r>
  <r>
    <n v="1"/>
    <x v="405"/>
    <x v="3481"/>
    <x v="1496"/>
  </r>
  <r>
    <n v="1"/>
    <x v="148"/>
    <x v="3482"/>
    <x v="1726"/>
  </r>
  <r>
    <n v="1"/>
    <x v="343"/>
    <x v="3483"/>
    <x v="1306"/>
  </r>
  <r>
    <n v="1"/>
    <x v="737"/>
    <x v="3484"/>
    <x v="1372"/>
  </r>
  <r>
    <n v="1"/>
    <x v="47"/>
    <x v="3484"/>
    <x v="1739"/>
  </r>
  <r>
    <n v="1"/>
    <x v="41"/>
    <x v="3485"/>
    <x v="1726"/>
  </r>
  <r>
    <n v="1"/>
    <x v="54"/>
    <x v="3486"/>
    <x v="1154"/>
  </r>
  <r>
    <n v="1"/>
    <x v="310"/>
    <x v="3487"/>
    <x v="1742"/>
  </r>
  <r>
    <n v="1"/>
    <x v="672"/>
    <x v="3488"/>
    <x v="1672"/>
  </r>
  <r>
    <n v="1"/>
    <x v="200"/>
    <x v="3489"/>
    <x v="1764"/>
  </r>
  <r>
    <n v="1"/>
    <x v="269"/>
    <x v="3490"/>
    <x v="1661"/>
  </r>
  <r>
    <n v="1"/>
    <x v="54"/>
    <x v="3491"/>
    <x v="1332"/>
  </r>
  <r>
    <n v="1"/>
    <x v="479"/>
    <x v="3492"/>
    <x v="1210"/>
  </r>
  <r>
    <n v="1"/>
    <x v="67"/>
    <x v="3492"/>
    <x v="1748"/>
  </r>
  <r>
    <n v="1"/>
    <x v="35"/>
    <x v="3493"/>
    <x v="1345"/>
  </r>
  <r>
    <n v="1"/>
    <x v="608"/>
    <x v="3494"/>
    <x v="1553"/>
  </r>
  <r>
    <n v="1"/>
    <x v="276"/>
    <x v="3495"/>
    <x v="1529"/>
  </r>
  <r>
    <n v="1"/>
    <x v="111"/>
    <x v="3496"/>
    <x v="1720"/>
  </r>
  <r>
    <n v="1"/>
    <x v="328"/>
    <x v="3497"/>
    <x v="1780"/>
  </r>
  <r>
    <n v="1"/>
    <x v="487"/>
    <x v="3498"/>
    <x v="1568"/>
  </r>
  <r>
    <n v="1"/>
    <x v="119"/>
    <x v="3498"/>
    <x v="1081"/>
  </r>
  <r>
    <n v="1"/>
    <x v="384"/>
    <x v="3499"/>
    <x v="1568"/>
  </r>
  <r>
    <n v="1"/>
    <x v="406"/>
    <x v="3500"/>
    <x v="1637"/>
  </r>
  <r>
    <n v="1"/>
    <x v="107"/>
    <x v="3501"/>
    <x v="1336"/>
  </r>
  <r>
    <n v="1"/>
    <x v="120"/>
    <x v="3502"/>
    <x v="1210"/>
  </r>
  <r>
    <n v="1"/>
    <x v="121"/>
    <x v="3503"/>
    <x v="498"/>
  </r>
  <r>
    <n v="1"/>
    <x v="316"/>
    <x v="3504"/>
    <x v="1479"/>
  </r>
  <r>
    <n v="1"/>
    <x v="133"/>
    <x v="3505"/>
    <x v="1703"/>
  </r>
  <r>
    <n v="2"/>
    <x v="198"/>
    <x v="3506"/>
    <x v="1541"/>
  </r>
  <r>
    <n v="1"/>
    <x v="11"/>
    <x v="3507"/>
    <x v="1373"/>
  </r>
  <r>
    <n v="1"/>
    <x v="122"/>
    <x v="3508"/>
    <x v="1428"/>
  </r>
  <r>
    <n v="1"/>
    <x v="150"/>
    <x v="3509"/>
    <x v="1735"/>
  </r>
  <r>
    <n v="2"/>
    <x v="739"/>
    <x v="3510"/>
    <x v="1672"/>
  </r>
  <r>
    <n v="1"/>
    <x v="90"/>
    <x v="3510"/>
    <x v="1367"/>
  </r>
  <r>
    <n v="1"/>
    <x v="740"/>
    <x v="3511"/>
    <x v="1798"/>
  </r>
  <r>
    <n v="1"/>
    <x v="82"/>
    <x v="3511"/>
    <x v="1655"/>
  </r>
  <r>
    <n v="1"/>
    <x v="150"/>
    <x v="3512"/>
    <x v="1672"/>
  </r>
  <r>
    <n v="1"/>
    <x v="573"/>
    <x v="3512"/>
    <x v="1428"/>
  </r>
  <r>
    <n v="1"/>
    <x v="608"/>
    <x v="3513"/>
    <x v="1200"/>
  </r>
  <r>
    <n v="1"/>
    <x v="184"/>
    <x v="3514"/>
    <x v="1701"/>
  </r>
  <r>
    <n v="1"/>
    <x v="280"/>
    <x v="3514"/>
    <x v="1569"/>
  </r>
  <r>
    <n v="2"/>
    <x v="241"/>
    <x v="3506"/>
    <x v="1429"/>
  </r>
  <r>
    <n v="5"/>
    <x v="741"/>
    <x v="3515"/>
    <x v="1093"/>
  </r>
  <r>
    <n v="1"/>
    <x v="16"/>
    <x v="3516"/>
    <x v="1428"/>
  </r>
  <r>
    <n v="2"/>
    <x v="218"/>
    <x v="3517"/>
    <x v="1739"/>
  </r>
  <r>
    <n v="11"/>
    <x v="82"/>
    <x v="3518"/>
    <x v="1741"/>
  </r>
  <r>
    <n v="1"/>
    <x v="133"/>
    <x v="3519"/>
    <x v="1264"/>
  </r>
  <r>
    <n v="1"/>
    <x v="215"/>
    <x v="3520"/>
    <x v="1460"/>
  </r>
  <r>
    <n v="1"/>
    <x v="46"/>
    <x v="3520"/>
    <x v="1466"/>
  </r>
  <r>
    <n v="2"/>
    <x v="138"/>
    <x v="3520"/>
    <x v="1741"/>
  </r>
  <r>
    <n v="1"/>
    <x v="11"/>
    <x v="3521"/>
    <x v="1689"/>
  </r>
  <r>
    <n v="1"/>
    <x v="51"/>
    <x v="3522"/>
    <x v="1729"/>
  </r>
  <r>
    <n v="2"/>
    <x v="133"/>
    <x v="3501"/>
    <x v="1548"/>
  </r>
  <r>
    <n v="1"/>
    <x v="145"/>
    <x v="3523"/>
    <x v="1284"/>
  </r>
  <r>
    <n v="1"/>
    <x v="236"/>
    <x v="3524"/>
    <x v="1741"/>
  </r>
  <r>
    <n v="1"/>
    <x v="241"/>
    <x v="3525"/>
    <x v="1780"/>
  </r>
  <r>
    <n v="1"/>
    <x v="628"/>
    <x v="3526"/>
    <x v="1790"/>
  </r>
  <r>
    <n v="1"/>
    <x v="296"/>
    <x v="3527"/>
    <x v="1124"/>
  </r>
  <r>
    <n v="1"/>
    <x v="257"/>
    <x v="3527"/>
    <x v="1738"/>
  </r>
  <r>
    <n v="1"/>
    <x v="526"/>
    <x v="3527"/>
    <x v="1762"/>
  </r>
  <r>
    <n v="1"/>
    <x v="280"/>
    <x v="3528"/>
    <x v="1675"/>
  </r>
  <r>
    <n v="1"/>
    <x v="113"/>
    <x v="3529"/>
    <x v="1712"/>
  </r>
  <r>
    <n v="2"/>
    <x v="181"/>
    <x v="3530"/>
    <x v="1794"/>
  </r>
  <r>
    <n v="1"/>
    <x v="37"/>
    <x v="3531"/>
    <x v="1396"/>
  </r>
  <r>
    <n v="1"/>
    <x v="125"/>
    <x v="3532"/>
    <x v="1796"/>
  </r>
  <r>
    <n v="1"/>
    <x v="441"/>
    <x v="3533"/>
    <x v="1635"/>
  </r>
  <r>
    <n v="1"/>
    <x v="23"/>
    <x v="3534"/>
    <x v="1368"/>
  </r>
  <r>
    <n v="2"/>
    <x v="386"/>
    <x v="3535"/>
    <x v="1068"/>
  </r>
  <r>
    <n v="1"/>
    <x v="441"/>
    <x v="3535"/>
    <x v="1635"/>
  </r>
  <r>
    <n v="5"/>
    <x v="311"/>
    <x v="3536"/>
    <x v="1315"/>
  </r>
  <r>
    <n v="1"/>
    <x v="370"/>
    <x v="3536"/>
    <x v="1768"/>
  </r>
  <r>
    <n v="1"/>
    <x v="133"/>
    <x v="3537"/>
    <x v="1373"/>
  </r>
  <r>
    <n v="1"/>
    <x v="301"/>
    <x v="3537"/>
    <x v="1028"/>
  </r>
  <r>
    <n v="1"/>
    <x v="521"/>
    <x v="3537"/>
    <x v="1793"/>
  </r>
  <r>
    <n v="1"/>
    <x v="357"/>
    <x v="3538"/>
    <x v="1569"/>
  </r>
  <r>
    <n v="1"/>
    <x v="23"/>
    <x v="3539"/>
    <x v="1770"/>
  </r>
  <r>
    <n v="2"/>
    <x v="104"/>
    <x v="3540"/>
    <x v="1669"/>
  </r>
  <r>
    <n v="2"/>
    <x v="46"/>
    <x v="3540"/>
    <x v="1655"/>
  </r>
  <r>
    <n v="1"/>
    <x v="23"/>
    <x v="3541"/>
    <x v="1685"/>
  </r>
  <r>
    <n v="1"/>
    <x v="236"/>
    <x v="3542"/>
    <x v="1502"/>
  </r>
  <r>
    <n v="1"/>
    <x v="133"/>
    <x v="3543"/>
    <x v="1729"/>
  </r>
  <r>
    <n v="1"/>
    <x v="27"/>
    <x v="3544"/>
    <x v="1532"/>
  </r>
  <r>
    <n v="2"/>
    <x v="38"/>
    <x v="3545"/>
    <x v="1264"/>
  </r>
  <r>
    <n v="1"/>
    <x v="116"/>
    <x v="3546"/>
    <x v="1460"/>
  </r>
  <r>
    <n v="18"/>
    <x v="133"/>
    <x v="3547"/>
    <x v="498"/>
  </r>
  <r>
    <n v="1"/>
    <x v="597"/>
    <x v="3548"/>
    <x v="1309"/>
  </r>
  <r>
    <n v="1"/>
    <x v="16"/>
    <x v="3549"/>
    <x v="1464"/>
  </r>
  <r>
    <n v="2"/>
    <x v="383"/>
    <x v="3550"/>
    <x v="1426"/>
  </r>
  <r>
    <n v="1"/>
    <x v="379"/>
    <x v="3550"/>
    <x v="1744"/>
  </r>
  <r>
    <n v="1"/>
    <x v="198"/>
    <x v="3551"/>
    <x v="1496"/>
  </r>
  <r>
    <n v="1"/>
    <x v="58"/>
    <x v="3551"/>
    <x v="748"/>
  </r>
  <r>
    <n v="1"/>
    <x v="511"/>
    <x v="3552"/>
    <x v="1569"/>
  </r>
  <r>
    <n v="1"/>
    <x v="114"/>
    <x v="3552"/>
    <x v="1557"/>
  </r>
  <r>
    <n v="1"/>
    <x v="23"/>
    <x v="3552"/>
    <x v="1502"/>
  </r>
  <r>
    <n v="5"/>
    <x v="690"/>
    <x v="3552"/>
    <x v="1212"/>
  </r>
  <r>
    <n v="5"/>
    <x v="124"/>
    <x v="3553"/>
    <x v="1345"/>
  </r>
  <r>
    <n v="5"/>
    <x v="210"/>
    <x v="3553"/>
    <x v="1459"/>
  </r>
  <r>
    <n v="2"/>
    <x v="81"/>
    <x v="3553"/>
    <x v="1528"/>
  </r>
  <r>
    <n v="1"/>
    <x v="23"/>
    <x v="3554"/>
    <x v="1687"/>
  </r>
  <r>
    <n v="1"/>
    <x v="46"/>
    <x v="3555"/>
    <x v="1180"/>
  </r>
  <r>
    <n v="1"/>
    <x v="231"/>
    <x v="3556"/>
    <x v="1373"/>
  </r>
  <r>
    <n v="1"/>
    <x v="82"/>
    <x v="3556"/>
    <x v="1495"/>
  </r>
  <r>
    <n v="1"/>
    <x v="549"/>
    <x v="3556"/>
    <x v="1104"/>
  </r>
  <r>
    <n v="1"/>
    <x v="150"/>
    <x v="3557"/>
    <x v="1764"/>
  </r>
  <r>
    <n v="2"/>
    <x v="54"/>
    <x v="3557"/>
    <x v="1770"/>
  </r>
  <r>
    <n v="1"/>
    <x v="542"/>
    <x v="3558"/>
    <x v="1154"/>
  </r>
  <r>
    <n v="2"/>
    <x v="16"/>
    <x v="3558"/>
    <x v="1294"/>
  </r>
  <r>
    <n v="1"/>
    <x v="742"/>
    <x v="3559"/>
    <x v="1601"/>
  </r>
  <r>
    <n v="2"/>
    <x v="145"/>
    <x v="3560"/>
    <x v="1758"/>
  </r>
  <r>
    <n v="1"/>
    <x v="215"/>
    <x v="3561"/>
    <x v="807"/>
  </r>
  <r>
    <n v="1"/>
    <x v="46"/>
    <x v="3561"/>
    <x v="1631"/>
  </r>
  <r>
    <n v="1"/>
    <x v="69"/>
    <x v="3562"/>
    <x v="1352"/>
  </r>
  <r>
    <n v="1"/>
    <x v="125"/>
    <x v="3563"/>
    <x v="1738"/>
  </r>
  <r>
    <n v="1"/>
    <x v="181"/>
    <x v="3564"/>
    <x v="1610"/>
  </r>
  <r>
    <n v="1"/>
    <x v="63"/>
    <x v="3417"/>
    <x v="1144"/>
  </r>
  <r>
    <n v="1"/>
    <x v="82"/>
    <x v="3565"/>
    <x v="1594"/>
  </r>
  <r>
    <n v="1"/>
    <x v="731"/>
    <x v="3566"/>
    <x v="1712"/>
  </r>
  <r>
    <n v="1"/>
    <x v="91"/>
    <x v="3567"/>
    <x v="1562"/>
  </r>
  <r>
    <n v="2"/>
    <x v="11"/>
    <x v="3567"/>
    <x v="1677"/>
  </r>
  <r>
    <n v="2"/>
    <x v="91"/>
    <x v="3568"/>
    <x v="1131"/>
  </r>
  <r>
    <n v="2"/>
    <x v="743"/>
    <x v="3569"/>
    <x v="1692"/>
  </r>
  <r>
    <n v="5"/>
    <x v="533"/>
    <x v="3570"/>
    <x v="1722"/>
  </r>
  <r>
    <n v="1"/>
    <x v="38"/>
    <x v="3571"/>
    <x v="1729"/>
  </r>
  <r>
    <n v="1"/>
    <x v="23"/>
    <x v="3571"/>
    <x v="1489"/>
  </r>
  <r>
    <n v="2"/>
    <x v="744"/>
    <x v="3572"/>
    <x v="1665"/>
  </r>
  <r>
    <n v="1"/>
    <x v="150"/>
    <x v="3573"/>
    <x v="1683"/>
  </r>
  <r>
    <n v="1"/>
    <x v="387"/>
    <x v="3574"/>
    <x v="1782"/>
  </r>
  <r>
    <n v="2"/>
    <x v="234"/>
    <x v="3575"/>
    <x v="1624"/>
  </r>
  <r>
    <n v="1"/>
    <x v="221"/>
    <x v="3575"/>
    <x v="1539"/>
  </r>
  <r>
    <n v="1"/>
    <x v="465"/>
    <x v="3575"/>
    <x v="1707"/>
  </r>
  <r>
    <n v="2"/>
    <x v="198"/>
    <x v="3575"/>
    <x v="1426"/>
  </r>
  <r>
    <n v="1"/>
    <x v="545"/>
    <x v="3576"/>
    <x v="1420"/>
  </r>
  <r>
    <n v="1"/>
    <x v="81"/>
    <x v="3577"/>
    <x v="1315"/>
  </r>
  <r>
    <n v="1"/>
    <x v="198"/>
    <x v="3578"/>
    <x v="1768"/>
  </r>
  <r>
    <n v="1"/>
    <x v="49"/>
    <x v="3579"/>
    <x v="1351"/>
  </r>
  <r>
    <n v="1"/>
    <x v="150"/>
    <x v="3580"/>
    <x v="1723"/>
  </r>
  <r>
    <n v="1"/>
    <x v="175"/>
    <x v="3580"/>
    <x v="1605"/>
  </r>
  <r>
    <n v="1"/>
    <x v="315"/>
    <x v="3580"/>
    <x v="1695"/>
  </r>
  <r>
    <n v="1"/>
    <x v="45"/>
    <x v="2899"/>
    <x v="1655"/>
  </r>
  <r>
    <n v="1"/>
    <x v="232"/>
    <x v="3581"/>
    <x v="1492"/>
  </r>
  <r>
    <n v="1"/>
    <x v="489"/>
    <x v="3582"/>
    <x v="1624"/>
  </r>
  <r>
    <n v="1"/>
    <x v="145"/>
    <x v="3582"/>
    <x v="1690"/>
  </r>
  <r>
    <n v="1"/>
    <x v="220"/>
    <x v="3582"/>
    <x v="1722"/>
  </r>
  <r>
    <n v="1"/>
    <x v="23"/>
    <x v="3583"/>
    <x v="1678"/>
  </r>
  <r>
    <n v="1"/>
    <x v="54"/>
    <x v="3584"/>
    <x v="1712"/>
  </r>
  <r>
    <n v="1"/>
    <x v="306"/>
    <x v="3584"/>
    <x v="968"/>
  </r>
  <r>
    <n v="1"/>
    <x v="506"/>
    <x v="3585"/>
    <x v="1744"/>
  </r>
  <r>
    <n v="1"/>
    <x v="115"/>
    <x v="3585"/>
    <x v="1722"/>
  </r>
  <r>
    <n v="2"/>
    <x v="186"/>
    <x v="3586"/>
    <x v="1557"/>
  </r>
  <r>
    <n v="1"/>
    <x v="49"/>
    <x v="3586"/>
    <x v="914"/>
  </r>
  <r>
    <n v="10"/>
    <x v="104"/>
    <x v="3587"/>
    <x v="1519"/>
  </r>
  <r>
    <n v="1"/>
    <x v="63"/>
    <x v="3588"/>
    <x v="1040"/>
  </r>
  <r>
    <n v="2"/>
    <x v="48"/>
    <x v="3588"/>
    <x v="1395"/>
  </r>
  <r>
    <n v="16"/>
    <x v="82"/>
    <x v="3589"/>
    <x v="1549"/>
  </r>
  <r>
    <n v="1"/>
    <x v="745"/>
    <x v="3566"/>
    <x v="1628"/>
  </r>
  <r>
    <n v="1"/>
    <x v="82"/>
    <x v="3590"/>
    <x v="1765"/>
  </r>
  <r>
    <n v="1"/>
    <x v="604"/>
    <x v="3591"/>
    <x v="1731"/>
  </r>
  <r>
    <n v="1"/>
    <x v="121"/>
    <x v="3591"/>
    <x v="1731"/>
  </r>
  <r>
    <n v="1"/>
    <x v="151"/>
    <x v="3592"/>
    <x v="932"/>
  </r>
  <r>
    <n v="1"/>
    <x v="253"/>
    <x v="3593"/>
    <x v="1637"/>
  </r>
  <r>
    <n v="1"/>
    <x v="46"/>
    <x v="3594"/>
    <x v="1726"/>
  </r>
  <r>
    <n v="1"/>
    <x v="407"/>
    <x v="3594"/>
    <x v="1749"/>
  </r>
  <r>
    <n v="1"/>
    <x v="82"/>
    <x v="3595"/>
    <x v="1640"/>
  </r>
  <r>
    <n v="1"/>
    <x v="286"/>
    <x v="3596"/>
    <x v="1443"/>
  </r>
  <r>
    <n v="1"/>
    <x v="733"/>
    <x v="3597"/>
    <x v="1466"/>
  </r>
  <r>
    <n v="3"/>
    <x v="71"/>
    <x v="3597"/>
    <x v="1443"/>
  </r>
  <r>
    <n v="1"/>
    <x v="606"/>
    <x v="3598"/>
    <x v="1544"/>
  </r>
  <r>
    <n v="1"/>
    <x v="63"/>
    <x v="3598"/>
    <x v="1598"/>
  </r>
  <r>
    <n v="2"/>
    <x v="223"/>
    <x v="3599"/>
    <x v="1788"/>
  </r>
  <r>
    <n v="2"/>
    <x v="519"/>
    <x v="3600"/>
    <x v="1560"/>
  </r>
  <r>
    <n v="1"/>
    <x v="572"/>
    <x v="3600"/>
    <x v="728"/>
  </r>
  <r>
    <n v="1"/>
    <x v="196"/>
    <x v="3601"/>
    <x v="1380"/>
  </r>
  <r>
    <n v="2"/>
    <x v="279"/>
    <x v="3601"/>
    <x v="1770"/>
  </r>
  <r>
    <n v="2"/>
    <x v="104"/>
    <x v="3602"/>
    <x v="1729"/>
  </r>
  <r>
    <n v="1"/>
    <x v="150"/>
    <x v="3603"/>
    <x v="1752"/>
  </r>
  <r>
    <n v="2"/>
    <x v="296"/>
    <x v="3603"/>
    <x v="1665"/>
  </r>
  <r>
    <n v="1"/>
    <x v="746"/>
    <x v="3604"/>
    <x v="1264"/>
  </r>
  <r>
    <n v="1"/>
    <x v="662"/>
    <x v="3605"/>
    <x v="1727"/>
  </r>
  <r>
    <n v="2"/>
    <x v="194"/>
    <x v="3606"/>
    <x v="1532"/>
  </r>
  <r>
    <n v="1"/>
    <x v="181"/>
    <x v="3607"/>
    <x v="1580"/>
  </r>
  <r>
    <n v="1"/>
    <x v="114"/>
    <x v="3608"/>
    <x v="1769"/>
  </r>
  <r>
    <n v="1"/>
    <x v="508"/>
    <x v="3609"/>
    <x v="1468"/>
  </r>
  <r>
    <n v="4"/>
    <x v="665"/>
    <x v="3608"/>
    <x v="1498"/>
  </r>
  <r>
    <n v="1"/>
    <x v="387"/>
    <x v="3610"/>
    <x v="1690"/>
  </r>
  <r>
    <n v="1"/>
    <x v="181"/>
    <x v="3611"/>
    <x v="1212"/>
  </r>
  <r>
    <n v="1"/>
    <x v="85"/>
    <x v="3611"/>
    <x v="1788"/>
  </r>
  <r>
    <n v="1"/>
    <x v="105"/>
    <x v="3612"/>
    <x v="807"/>
  </r>
  <r>
    <n v="1"/>
    <x v="81"/>
    <x v="3612"/>
    <x v="979"/>
  </r>
  <r>
    <n v="1"/>
    <x v="123"/>
    <x v="3613"/>
    <x v="1459"/>
  </r>
  <r>
    <n v="1"/>
    <x v="747"/>
    <x v="3614"/>
    <x v="1498"/>
  </r>
  <r>
    <n v="1"/>
    <x v="180"/>
    <x v="3614"/>
    <x v="1443"/>
  </r>
  <r>
    <n v="5"/>
    <x v="150"/>
    <x v="3615"/>
    <x v="1575"/>
  </r>
  <r>
    <n v="1"/>
    <x v="63"/>
    <x v="3615"/>
    <x v="1671"/>
  </r>
  <r>
    <n v="1"/>
    <x v="158"/>
    <x v="3615"/>
    <x v="1264"/>
  </r>
  <r>
    <n v="1"/>
    <x v="198"/>
    <x v="3616"/>
    <x v="1635"/>
  </r>
  <r>
    <n v="5"/>
    <x v="257"/>
    <x v="3617"/>
    <x v="1131"/>
  </r>
  <r>
    <n v="5"/>
    <x v="290"/>
    <x v="3618"/>
    <x v="1659"/>
  </r>
  <r>
    <n v="1"/>
    <x v="11"/>
    <x v="3619"/>
    <x v="1750"/>
  </r>
  <r>
    <n v="1"/>
    <x v="118"/>
    <x v="3620"/>
    <x v="1769"/>
  </r>
  <r>
    <n v="1"/>
    <x v="118"/>
    <x v="3620"/>
    <x v="1742"/>
  </r>
  <r>
    <n v="1"/>
    <x v="16"/>
    <x v="3621"/>
    <x v="1768"/>
  </r>
  <r>
    <n v="5"/>
    <x v="125"/>
    <x v="3548"/>
    <x v="1771"/>
  </r>
  <r>
    <n v="1"/>
    <x v="184"/>
    <x v="3622"/>
    <x v="1648"/>
  </r>
  <r>
    <n v="1"/>
    <x v="469"/>
    <x v="3623"/>
    <x v="1689"/>
  </r>
  <r>
    <n v="1"/>
    <x v="73"/>
    <x v="3624"/>
    <x v="1672"/>
  </r>
  <r>
    <n v="1"/>
    <x v="215"/>
    <x v="3625"/>
    <x v="1754"/>
  </r>
  <r>
    <n v="1"/>
    <x v="280"/>
    <x v="3625"/>
    <x v="1798"/>
  </r>
  <r>
    <n v="1"/>
    <x v="118"/>
    <x v="3626"/>
    <x v="1794"/>
  </r>
  <r>
    <n v="1"/>
    <x v="63"/>
    <x v="3627"/>
    <x v="1694"/>
  </r>
  <r>
    <n v="1"/>
    <x v="15"/>
    <x v="3628"/>
    <x v="1532"/>
  </r>
  <r>
    <n v="1"/>
    <x v="83"/>
    <x v="3629"/>
    <x v="1529"/>
  </r>
  <r>
    <n v="1"/>
    <x v="199"/>
    <x v="3630"/>
    <x v="1310"/>
  </r>
  <r>
    <n v="1"/>
    <x v="113"/>
    <x v="3630"/>
    <x v="1459"/>
  </r>
  <r>
    <n v="1"/>
    <x v="210"/>
    <x v="3631"/>
    <x v="1498"/>
  </r>
  <r>
    <n v="1"/>
    <x v="24"/>
    <x v="3631"/>
    <x v="748"/>
  </r>
  <r>
    <n v="4"/>
    <x v="251"/>
    <x v="3632"/>
    <x v="1718"/>
  </r>
  <r>
    <n v="1"/>
    <x v="11"/>
    <x v="3633"/>
    <x v="1775"/>
  </r>
  <r>
    <n v="1"/>
    <x v="335"/>
    <x v="3634"/>
    <x v="1528"/>
  </r>
  <r>
    <n v="1"/>
    <x v="280"/>
    <x v="3635"/>
    <x v="1678"/>
  </r>
  <r>
    <n v="1"/>
    <x v="81"/>
    <x v="3636"/>
    <x v="1500"/>
  </r>
  <r>
    <n v="1"/>
    <x v="608"/>
    <x v="3637"/>
    <x v="1131"/>
  </r>
  <r>
    <n v="1"/>
    <x v="288"/>
    <x v="3638"/>
    <x v="1796"/>
  </r>
  <r>
    <n v="1"/>
    <x v="64"/>
    <x v="3639"/>
    <x v="1261"/>
  </r>
  <r>
    <n v="1"/>
    <x v="125"/>
    <x v="3639"/>
    <x v="1770"/>
  </r>
  <r>
    <n v="1"/>
    <x v="125"/>
    <x v="3639"/>
    <x v="1610"/>
  </r>
  <r>
    <n v="1"/>
    <x v="297"/>
    <x v="3640"/>
    <x v="1733"/>
  </r>
  <r>
    <n v="2"/>
    <x v="280"/>
    <x v="3640"/>
    <x v="1429"/>
  </r>
  <r>
    <n v="2"/>
    <x v="119"/>
    <x v="3641"/>
    <x v="1268"/>
  </r>
  <r>
    <n v="1"/>
    <x v="50"/>
    <x v="3641"/>
    <x v="1395"/>
  </r>
  <r>
    <n v="1"/>
    <x v="441"/>
    <x v="3642"/>
    <x v="1723"/>
  </r>
  <r>
    <n v="1"/>
    <x v="184"/>
    <x v="3643"/>
    <x v="1635"/>
  </r>
  <r>
    <n v="2"/>
    <x v="198"/>
    <x v="3644"/>
    <x v="1373"/>
  </r>
  <r>
    <n v="1"/>
    <x v="46"/>
    <x v="3644"/>
    <x v="1454"/>
  </r>
  <r>
    <n v="2"/>
    <x v="150"/>
    <x v="3645"/>
    <x v="1617"/>
  </r>
  <r>
    <n v="5"/>
    <x v="748"/>
    <x v="3646"/>
    <x v="1388"/>
  </r>
  <r>
    <n v="1"/>
    <x v="41"/>
    <x v="3647"/>
    <x v="1669"/>
  </r>
  <r>
    <n v="2"/>
    <x v="162"/>
    <x v="3648"/>
    <x v="748"/>
  </r>
  <r>
    <n v="1"/>
    <x v="181"/>
    <x v="3649"/>
    <x v="1495"/>
  </r>
  <r>
    <n v="1"/>
    <x v="16"/>
    <x v="3650"/>
    <x v="1769"/>
  </r>
  <r>
    <n v="2"/>
    <x v="119"/>
    <x v="3651"/>
    <x v="1745"/>
  </r>
  <r>
    <n v="1"/>
    <x v="159"/>
    <x v="3651"/>
    <x v="1749"/>
  </r>
  <r>
    <n v="2"/>
    <x v="81"/>
    <x v="3652"/>
    <x v="1789"/>
  </r>
  <r>
    <n v="1"/>
    <x v="23"/>
    <x v="3653"/>
    <x v="1797"/>
  </r>
  <r>
    <n v="1"/>
    <x v="749"/>
    <x v="3653"/>
    <x v="1750"/>
  </r>
  <r>
    <n v="1"/>
    <x v="103"/>
    <x v="3654"/>
    <x v="1431"/>
  </r>
  <r>
    <n v="1"/>
    <x v="28"/>
    <x v="3655"/>
    <x v="1470"/>
  </r>
  <r>
    <n v="1"/>
    <x v="37"/>
    <x v="3656"/>
    <x v="1212"/>
  </r>
  <r>
    <n v="1"/>
    <x v="750"/>
    <x v="3657"/>
    <x v="1404"/>
  </r>
  <r>
    <n v="1"/>
    <x v="458"/>
    <x v="3657"/>
    <x v="1694"/>
  </r>
  <r>
    <n v="1"/>
    <x v="268"/>
    <x v="3658"/>
    <x v="1463"/>
  </r>
  <r>
    <n v="1"/>
    <x v="54"/>
    <x v="3659"/>
    <x v="1580"/>
  </r>
  <r>
    <n v="1"/>
    <x v="649"/>
    <x v="3660"/>
    <x v="1799"/>
  </r>
  <r>
    <n v="1"/>
    <x v="213"/>
    <x v="3661"/>
    <x v="1025"/>
  </r>
  <r>
    <n v="1"/>
    <x v="150"/>
    <x v="3662"/>
    <x v="1687"/>
  </r>
  <r>
    <n v="2"/>
    <x v="38"/>
    <x v="3663"/>
    <x v="1649"/>
  </r>
  <r>
    <n v="2"/>
    <x v="37"/>
    <x v="3663"/>
    <x v="1665"/>
  </r>
  <r>
    <n v="1"/>
    <x v="37"/>
    <x v="3664"/>
    <x v="1454"/>
  </r>
  <r>
    <n v="1"/>
    <x v="218"/>
    <x v="3664"/>
    <x v="1388"/>
  </r>
  <r>
    <n v="1"/>
    <x v="106"/>
    <x v="3665"/>
    <x v="1727"/>
  </r>
  <r>
    <n v="5"/>
    <x v="46"/>
    <x v="3666"/>
    <x v="1566"/>
  </r>
  <r>
    <n v="1"/>
    <x v="47"/>
    <x v="3667"/>
    <x v="1143"/>
  </r>
  <r>
    <n v="3"/>
    <x v="46"/>
    <x v="3668"/>
    <x v="1772"/>
  </r>
  <r>
    <n v="1"/>
    <x v="440"/>
    <x v="3669"/>
    <x v="1769"/>
  </r>
  <r>
    <n v="4"/>
    <x v="189"/>
    <x v="3670"/>
    <x v="1081"/>
  </r>
  <r>
    <n v="1"/>
    <x v="233"/>
    <x v="3670"/>
    <x v="1557"/>
  </r>
  <r>
    <n v="1"/>
    <x v="23"/>
    <x v="3671"/>
    <x v="1460"/>
  </r>
  <r>
    <n v="1"/>
    <x v="82"/>
    <x v="3672"/>
    <x v="1721"/>
  </r>
  <r>
    <n v="1"/>
    <x v="46"/>
    <x v="3673"/>
    <x v="1673"/>
  </r>
  <r>
    <n v="1"/>
    <x v="190"/>
    <x v="3674"/>
    <x v="1677"/>
  </r>
  <r>
    <n v="1"/>
    <x v="99"/>
    <x v="3675"/>
    <x v="1710"/>
  </r>
  <r>
    <n v="2"/>
    <x v="180"/>
    <x v="3676"/>
    <x v="1738"/>
  </r>
  <r>
    <n v="1"/>
    <x v="63"/>
    <x v="3677"/>
    <x v="1406"/>
  </r>
  <r>
    <n v="1"/>
    <x v="566"/>
    <x v="3678"/>
    <x v="1352"/>
  </r>
  <r>
    <n v="1"/>
    <x v="358"/>
    <x v="3678"/>
    <x v="1637"/>
  </r>
  <r>
    <n v="1"/>
    <x v="400"/>
    <x v="3679"/>
    <x v="1479"/>
  </r>
  <r>
    <n v="1"/>
    <x v="491"/>
    <x v="3679"/>
    <x v="1327"/>
  </r>
  <r>
    <n v="1"/>
    <x v="73"/>
    <x v="3680"/>
    <x v="1575"/>
  </r>
  <r>
    <n v="1"/>
    <x v="26"/>
    <x v="3680"/>
    <x v="1677"/>
  </r>
  <r>
    <n v="1"/>
    <x v="54"/>
    <x v="3681"/>
    <x v="1533"/>
  </r>
  <r>
    <n v="1"/>
    <x v="54"/>
    <x v="3682"/>
    <x v="1742"/>
  </r>
  <r>
    <n v="1"/>
    <x v="23"/>
    <x v="3682"/>
    <x v="1695"/>
  </r>
  <r>
    <n v="2"/>
    <x v="355"/>
    <x v="3683"/>
    <x v="1634"/>
  </r>
  <r>
    <n v="1"/>
    <x v="339"/>
    <x v="3683"/>
    <x v="1769"/>
  </r>
  <r>
    <n v="2"/>
    <x v="338"/>
    <x v="3683"/>
    <x v="669"/>
  </r>
  <r>
    <n v="1"/>
    <x v="90"/>
    <x v="3684"/>
    <x v="1580"/>
  </r>
  <r>
    <n v="1"/>
    <x v="297"/>
    <x v="3684"/>
    <x v="1770"/>
  </r>
  <r>
    <n v="1"/>
    <x v="13"/>
    <x v="3684"/>
    <x v="1724"/>
  </r>
  <r>
    <n v="1"/>
    <x v="23"/>
    <x v="3685"/>
    <x v="1624"/>
  </r>
  <r>
    <n v="1"/>
    <x v="102"/>
    <x v="3686"/>
    <x v="1735"/>
  </r>
  <r>
    <n v="1"/>
    <x v="484"/>
    <x v="3687"/>
    <x v="1742"/>
  </r>
  <r>
    <n v="1"/>
    <x v="54"/>
    <x v="3687"/>
    <x v="1690"/>
  </r>
  <r>
    <n v="1"/>
    <x v="364"/>
    <x v="3688"/>
    <x v="1669"/>
  </r>
  <r>
    <n v="1"/>
    <x v="74"/>
    <x v="3689"/>
    <x v="1264"/>
  </r>
  <r>
    <n v="1"/>
    <x v="202"/>
    <x v="3690"/>
    <x v="1605"/>
  </r>
  <r>
    <n v="1"/>
    <x v="150"/>
    <x v="3691"/>
    <x v="1541"/>
  </r>
  <r>
    <n v="1"/>
    <x v="82"/>
    <x v="3692"/>
    <x v="669"/>
  </r>
  <r>
    <n v="1"/>
    <x v="23"/>
    <x v="3693"/>
    <x v="1404"/>
  </r>
  <r>
    <n v="2"/>
    <x v="23"/>
    <x v="3694"/>
    <x v="1653"/>
  </r>
  <r>
    <n v="1"/>
    <x v="187"/>
    <x v="3695"/>
    <x v="1726"/>
  </r>
  <r>
    <n v="1"/>
    <x v="11"/>
    <x v="3696"/>
    <x v="1575"/>
  </r>
  <r>
    <n v="1"/>
    <x v="467"/>
    <x v="3697"/>
    <x v="1426"/>
  </r>
  <r>
    <n v="1"/>
    <x v="751"/>
    <x v="3583"/>
    <x v="1327"/>
  </r>
  <r>
    <n v="1"/>
    <x v="558"/>
    <x v="3698"/>
    <x v="1519"/>
  </r>
  <r>
    <n v="1"/>
    <x v="583"/>
    <x v="3699"/>
    <x v="1678"/>
  </r>
  <r>
    <n v="14"/>
    <x v="194"/>
    <x v="3700"/>
    <x v="1281"/>
  </r>
  <r>
    <n v="1"/>
    <x v="752"/>
    <x v="3701"/>
    <x v="1592"/>
  </r>
  <r>
    <n v="1"/>
    <x v="50"/>
    <x v="3702"/>
    <x v="1352"/>
  </r>
  <r>
    <n v="2"/>
    <x v="626"/>
    <x v="3703"/>
    <x v="1645"/>
  </r>
  <r>
    <n v="2"/>
    <x v="23"/>
    <x v="3704"/>
    <x v="1694"/>
  </r>
  <r>
    <n v="4"/>
    <x v="11"/>
    <x v="3704"/>
    <x v="1660"/>
  </r>
  <r>
    <n v="1"/>
    <x v="125"/>
    <x v="3705"/>
    <x v="807"/>
  </r>
  <r>
    <n v="1"/>
    <x v="257"/>
    <x v="3705"/>
    <x v="1179"/>
  </r>
  <r>
    <n v="1"/>
    <x v="583"/>
    <x v="3706"/>
    <x v="1790"/>
  </r>
  <r>
    <n v="2"/>
    <x v="514"/>
    <x v="3707"/>
    <x v="1269"/>
  </r>
  <r>
    <n v="2"/>
    <x v="71"/>
    <x v="3708"/>
    <x v="1578"/>
  </r>
  <r>
    <n v="2"/>
    <x v="23"/>
    <x v="3709"/>
    <x v="1179"/>
  </r>
  <r>
    <n v="1"/>
    <x v="16"/>
    <x v="3709"/>
    <x v="1631"/>
  </r>
  <r>
    <n v="2"/>
    <x v="150"/>
    <x v="3709"/>
    <x v="1598"/>
  </r>
  <r>
    <n v="1"/>
    <x v="268"/>
    <x v="3710"/>
    <x v="1306"/>
  </r>
  <r>
    <n v="1"/>
    <x v="217"/>
    <x v="3710"/>
    <x v="1762"/>
  </r>
  <r>
    <n v="1"/>
    <x v="280"/>
    <x v="3711"/>
    <x v="1594"/>
  </r>
  <r>
    <n v="5"/>
    <x v="336"/>
    <x v="3712"/>
    <x v="1404"/>
  </r>
  <r>
    <n v="1"/>
    <x v="236"/>
    <x v="3713"/>
    <x v="1368"/>
  </r>
  <r>
    <n v="1"/>
    <x v="337"/>
    <x v="3714"/>
    <x v="1690"/>
  </r>
  <r>
    <n v="1"/>
    <x v="90"/>
    <x v="3715"/>
    <x v="1695"/>
  </r>
  <r>
    <n v="1"/>
    <x v="186"/>
    <x v="3715"/>
    <x v="1703"/>
  </r>
  <r>
    <n v="5"/>
    <x v="125"/>
    <x v="3716"/>
    <x v="1144"/>
  </r>
  <r>
    <n v="4"/>
    <x v="152"/>
    <x v="3717"/>
    <x v="1124"/>
  </r>
  <r>
    <n v="1"/>
    <x v="249"/>
    <x v="3717"/>
    <x v="1428"/>
  </r>
  <r>
    <n v="10"/>
    <x v="550"/>
    <x v="3717"/>
    <x v="1428"/>
  </r>
  <r>
    <n v="10"/>
    <x v="215"/>
    <x v="3717"/>
    <x v="1707"/>
  </r>
  <r>
    <n v="10"/>
    <x v="125"/>
    <x v="3718"/>
    <x v="1772"/>
  </r>
  <r>
    <n v="1"/>
    <x v="119"/>
    <x v="3719"/>
    <x v="1541"/>
  </r>
  <r>
    <n v="2"/>
    <x v="145"/>
    <x v="3719"/>
    <x v="1133"/>
  </r>
  <r>
    <n v="1"/>
    <x v="356"/>
    <x v="3720"/>
    <x v="1609"/>
  </r>
  <r>
    <n v="1"/>
    <x v="627"/>
    <x v="3721"/>
    <x v="1460"/>
  </r>
  <r>
    <n v="1"/>
    <x v="577"/>
    <x v="3722"/>
    <x v="1674"/>
  </r>
  <r>
    <n v="2"/>
    <x v="37"/>
    <x v="3723"/>
    <x v="1081"/>
  </r>
  <r>
    <n v="1"/>
    <x v="379"/>
    <x v="3724"/>
    <x v="1135"/>
  </r>
  <r>
    <n v="1"/>
    <x v="195"/>
    <x v="3724"/>
    <x v="1718"/>
  </r>
  <r>
    <n v="1"/>
    <x v="753"/>
    <x v="3725"/>
    <x v="1799"/>
  </r>
  <r>
    <n v="1"/>
    <x v="737"/>
    <x v="3726"/>
    <x v="1533"/>
  </r>
  <r>
    <n v="1"/>
    <x v="22"/>
    <x v="3726"/>
    <x v="1541"/>
  </r>
  <r>
    <n v="2"/>
    <x v="147"/>
    <x v="3726"/>
    <x v="1248"/>
  </r>
  <r>
    <n v="1"/>
    <x v="140"/>
    <x v="3727"/>
    <x v="1179"/>
  </r>
  <r>
    <n v="1"/>
    <x v="37"/>
    <x v="3728"/>
    <x v="1575"/>
  </r>
  <r>
    <n v="1"/>
    <x v="23"/>
    <x v="3729"/>
    <x v="1332"/>
  </r>
  <r>
    <n v="1"/>
    <x v="754"/>
    <x v="3730"/>
    <x v="1617"/>
  </r>
  <r>
    <n v="1"/>
    <x v="125"/>
    <x v="3730"/>
    <x v="1568"/>
  </r>
  <r>
    <n v="1"/>
    <x v="326"/>
    <x v="3731"/>
    <x v="1513"/>
  </r>
  <r>
    <n v="1"/>
    <x v="206"/>
    <x v="3732"/>
    <x v="1677"/>
  </r>
  <r>
    <n v="1"/>
    <x v="16"/>
    <x v="3732"/>
    <x v="1459"/>
  </r>
  <r>
    <n v="1"/>
    <x v="424"/>
    <x v="3733"/>
    <x v="1778"/>
  </r>
  <r>
    <n v="1"/>
    <x v="133"/>
    <x v="3734"/>
    <x v="1718"/>
  </r>
  <r>
    <n v="1"/>
    <x v="658"/>
    <x v="3735"/>
    <x v="1144"/>
  </r>
  <r>
    <n v="2"/>
    <x v="310"/>
    <x v="3735"/>
    <x v="1532"/>
  </r>
  <r>
    <n v="1"/>
    <x v="91"/>
    <x v="3735"/>
    <x v="1624"/>
  </r>
  <r>
    <n v="1"/>
    <x v="111"/>
    <x v="3736"/>
    <x v="1592"/>
  </r>
  <r>
    <n v="1"/>
    <x v="597"/>
    <x v="3636"/>
    <x v="1459"/>
  </r>
  <r>
    <n v="1"/>
    <x v="16"/>
    <x v="3737"/>
    <x v="1566"/>
  </r>
  <r>
    <n v="1"/>
    <x v="254"/>
    <x v="3738"/>
    <x v="1507"/>
  </r>
  <r>
    <n v="4"/>
    <x v="38"/>
    <x v="3739"/>
    <x v="1507"/>
  </r>
  <r>
    <n v="2"/>
    <x v="508"/>
    <x v="3739"/>
    <x v="1306"/>
  </r>
  <r>
    <n v="1"/>
    <x v="755"/>
    <x v="3740"/>
    <x v="1507"/>
  </r>
  <r>
    <n v="1"/>
    <x v="280"/>
    <x v="3741"/>
    <x v="1632"/>
  </r>
  <r>
    <n v="1"/>
    <x v="53"/>
    <x v="3742"/>
    <x v="1678"/>
  </r>
  <r>
    <n v="1"/>
    <x v="387"/>
    <x v="3742"/>
    <x v="1786"/>
  </r>
  <r>
    <n v="1"/>
    <x v="54"/>
    <x v="3743"/>
    <x v="1649"/>
  </r>
  <r>
    <n v="1"/>
    <x v="216"/>
    <x v="3744"/>
    <x v="1770"/>
  </r>
  <r>
    <n v="1"/>
    <x v="196"/>
    <x v="3744"/>
    <x v="1673"/>
  </r>
  <r>
    <n v="1"/>
    <x v="428"/>
    <x v="3745"/>
    <x v="669"/>
  </r>
  <r>
    <n v="1"/>
    <x v="264"/>
    <x v="3745"/>
    <x v="1669"/>
  </r>
  <r>
    <n v="2"/>
    <x v="82"/>
    <x v="3746"/>
    <x v="1669"/>
  </r>
  <r>
    <n v="1"/>
    <x v="306"/>
    <x v="3746"/>
    <x v="1722"/>
  </r>
  <r>
    <n v="2"/>
    <x v="37"/>
    <x v="3747"/>
    <x v="1498"/>
  </r>
  <r>
    <n v="1"/>
    <x v="333"/>
    <x v="3748"/>
    <x v="1515"/>
  </r>
  <r>
    <n v="1"/>
    <x v="92"/>
    <x v="3749"/>
    <x v="1707"/>
  </r>
  <r>
    <n v="1"/>
    <x v="46"/>
    <x v="3750"/>
    <x v="1687"/>
  </r>
  <r>
    <n v="1"/>
    <x v="23"/>
    <x v="3750"/>
    <x v="1578"/>
  </r>
  <r>
    <n v="1"/>
    <x v="184"/>
    <x v="3750"/>
    <x v="1678"/>
  </r>
  <r>
    <n v="1"/>
    <x v="279"/>
    <x v="3750"/>
    <x v="1722"/>
  </r>
  <r>
    <n v="1"/>
    <x v="550"/>
    <x v="3751"/>
    <x v="1443"/>
  </r>
  <r>
    <n v="1"/>
    <x v="686"/>
    <x v="3752"/>
    <x v="1696"/>
  </r>
  <r>
    <n v="1"/>
    <x v="41"/>
    <x v="3753"/>
    <x v="1789"/>
  </r>
  <r>
    <n v="1"/>
    <x v="302"/>
    <x v="3754"/>
    <x v="1743"/>
  </r>
  <r>
    <n v="1"/>
    <x v="120"/>
    <x v="3755"/>
    <x v="1492"/>
  </r>
  <r>
    <n v="1"/>
    <x v="599"/>
    <x v="3756"/>
    <x v="1671"/>
  </r>
  <r>
    <n v="1"/>
    <x v="116"/>
    <x v="3757"/>
    <x v="1749"/>
  </r>
  <r>
    <n v="2"/>
    <x v="1"/>
    <x v="3758"/>
    <x v="1345"/>
  </r>
  <r>
    <n v="2"/>
    <x v="54"/>
    <x v="3759"/>
    <x v="1558"/>
  </r>
  <r>
    <n v="1"/>
    <x v="119"/>
    <x v="3760"/>
    <x v="1674"/>
  </r>
  <r>
    <n v="2"/>
    <x v="164"/>
    <x v="3761"/>
    <x v="1637"/>
  </r>
  <r>
    <n v="5"/>
    <x v="38"/>
    <x v="3761"/>
    <x v="807"/>
  </r>
  <r>
    <n v="1"/>
    <x v="280"/>
    <x v="3762"/>
    <x v="1729"/>
  </r>
  <r>
    <n v="1"/>
    <x v="276"/>
    <x v="3762"/>
    <x v="1578"/>
  </r>
  <r>
    <n v="1"/>
    <x v="756"/>
    <x v="3763"/>
    <x v="1687"/>
  </r>
  <r>
    <n v="1"/>
    <x v="226"/>
    <x v="3764"/>
    <x v="1720"/>
  </r>
  <r>
    <n v="1"/>
    <x v="52"/>
    <x v="3765"/>
    <x v="1345"/>
  </r>
  <r>
    <n v="1"/>
    <x v="336"/>
    <x v="3765"/>
    <x v="1771"/>
  </r>
  <r>
    <n v="1"/>
    <x v="11"/>
    <x v="3766"/>
    <x v="1744"/>
  </r>
  <r>
    <n v="1"/>
    <x v="372"/>
    <x v="3766"/>
    <x v="1782"/>
  </r>
  <r>
    <n v="1"/>
    <x v="11"/>
    <x v="3766"/>
    <x v="1315"/>
  </r>
  <r>
    <n v="1"/>
    <x v="82"/>
    <x v="3767"/>
    <x v="1498"/>
  </r>
  <r>
    <n v="4"/>
    <x v="218"/>
    <x v="3768"/>
    <x v="1774"/>
  </r>
  <r>
    <n v="1"/>
    <x v="54"/>
    <x v="3769"/>
    <x v="1210"/>
  </r>
  <r>
    <n v="2"/>
    <x v="463"/>
    <x v="3769"/>
    <x v="1466"/>
  </r>
  <r>
    <n v="1"/>
    <x v="280"/>
    <x v="3769"/>
    <x v="1541"/>
  </r>
  <r>
    <n v="1"/>
    <x v="133"/>
    <x v="3770"/>
    <x v="1684"/>
  </r>
  <r>
    <n v="2"/>
    <x v="125"/>
    <x v="3770"/>
    <x v="1380"/>
  </r>
  <r>
    <n v="2"/>
    <x v="41"/>
    <x v="3771"/>
    <x v="1532"/>
  </r>
  <r>
    <n v="5"/>
    <x v="372"/>
    <x v="3771"/>
    <x v="1695"/>
  </r>
  <r>
    <n v="1"/>
    <x v="236"/>
    <x v="3772"/>
    <x v="1131"/>
  </r>
  <r>
    <n v="1"/>
    <x v="303"/>
    <x v="3773"/>
    <x v="1703"/>
  </r>
  <r>
    <n v="1"/>
    <x v="23"/>
    <x v="3774"/>
    <x v="1631"/>
  </r>
  <r>
    <n v="1"/>
    <x v="25"/>
    <x v="3775"/>
    <x v="1498"/>
  </r>
  <r>
    <n v="1"/>
    <x v="23"/>
    <x v="3775"/>
    <x v="1468"/>
  </r>
  <r>
    <n v="1"/>
    <x v="142"/>
    <x v="3775"/>
    <x v="1767"/>
  </r>
  <r>
    <n v="1"/>
    <x v="386"/>
    <x v="3776"/>
    <x v="1466"/>
  </r>
  <r>
    <n v="1"/>
    <x v="11"/>
    <x v="3776"/>
    <x v="1665"/>
  </r>
  <r>
    <n v="1"/>
    <x v="68"/>
    <x v="3776"/>
    <x v="1793"/>
  </r>
  <r>
    <n v="10"/>
    <x v="216"/>
    <x v="3777"/>
    <x v="1794"/>
  </r>
  <r>
    <n v="2"/>
    <x v="104"/>
    <x v="3778"/>
    <x v="978"/>
  </r>
  <r>
    <n v="1"/>
    <x v="81"/>
    <x v="3779"/>
    <x v="1695"/>
  </r>
  <r>
    <n v="1"/>
    <x v="400"/>
    <x v="3780"/>
    <x v="1765"/>
  </r>
  <r>
    <n v="1"/>
    <x v="120"/>
    <x v="3781"/>
    <x v="1185"/>
  </r>
  <r>
    <n v="1"/>
    <x v="317"/>
    <x v="3781"/>
    <x v="1541"/>
  </r>
  <r>
    <n v="1"/>
    <x v="215"/>
    <x v="3782"/>
    <x v="1131"/>
  </r>
  <r>
    <n v="1"/>
    <x v="280"/>
    <x v="3783"/>
    <x v="1741"/>
  </r>
  <r>
    <n v="1"/>
    <x v="576"/>
    <x v="3784"/>
    <x v="1783"/>
  </r>
  <r>
    <n v="1"/>
    <x v="145"/>
    <x v="3785"/>
    <x v="1771"/>
  </r>
  <r>
    <n v="1"/>
    <x v="23"/>
    <x v="3785"/>
    <x v="1617"/>
  </r>
  <r>
    <n v="1"/>
    <x v="11"/>
    <x v="3785"/>
    <x v="1787"/>
  </r>
  <r>
    <n v="1"/>
    <x v="16"/>
    <x v="3786"/>
    <x v="1650"/>
  </r>
  <r>
    <n v="14"/>
    <x v="254"/>
    <x v="3786"/>
    <x v="1519"/>
  </r>
  <r>
    <n v="2"/>
    <x v="563"/>
    <x v="3786"/>
    <x v="1104"/>
  </r>
  <r>
    <n v="2"/>
    <x v="23"/>
    <x v="3787"/>
    <x v="1679"/>
  </r>
  <r>
    <n v="2"/>
    <x v="23"/>
    <x v="3788"/>
    <x v="1768"/>
  </r>
  <r>
    <n v="1"/>
    <x v="569"/>
    <x v="3788"/>
    <x v="1743"/>
  </r>
  <r>
    <n v="1"/>
    <x v="663"/>
    <x v="3789"/>
    <x v="1319"/>
  </r>
  <r>
    <n v="2"/>
    <x v="757"/>
    <x v="3789"/>
    <x v="1762"/>
  </r>
  <r>
    <n v="14"/>
    <x v="28"/>
    <x v="3790"/>
    <x v="1372"/>
  </r>
  <r>
    <n v="1"/>
    <x v="16"/>
    <x v="3790"/>
    <x v="1142"/>
  </r>
  <r>
    <n v="1"/>
    <x v="597"/>
    <x v="3791"/>
    <x v="1481"/>
  </r>
  <r>
    <n v="1"/>
    <x v="11"/>
    <x v="3792"/>
    <x v="1320"/>
  </r>
  <r>
    <n v="1"/>
    <x v="46"/>
    <x v="3792"/>
    <x v="1775"/>
  </r>
  <r>
    <n v="1"/>
    <x v="522"/>
    <x v="3793"/>
    <x v="1172"/>
  </r>
  <r>
    <n v="1"/>
    <x v="63"/>
    <x v="3794"/>
    <x v="1143"/>
  </r>
  <r>
    <n v="3"/>
    <x v="284"/>
    <x v="3795"/>
    <x v="1653"/>
  </r>
  <r>
    <n v="1"/>
    <x v="224"/>
    <x v="3796"/>
    <x v="1179"/>
  </r>
  <r>
    <n v="1"/>
    <x v="91"/>
    <x v="3797"/>
    <x v="1773"/>
  </r>
  <r>
    <n v="1"/>
    <x v="190"/>
    <x v="3798"/>
    <x v="1628"/>
  </r>
  <r>
    <n v="1"/>
    <x v="150"/>
    <x v="3798"/>
    <x v="1495"/>
  </r>
  <r>
    <n v="1"/>
    <x v="81"/>
    <x v="3798"/>
    <x v="1637"/>
  </r>
  <r>
    <n v="1"/>
    <x v="250"/>
    <x v="3799"/>
    <x v="862"/>
  </r>
  <r>
    <n v="1"/>
    <x v="67"/>
    <x v="3800"/>
    <x v="1735"/>
  </r>
  <r>
    <n v="5"/>
    <x v="119"/>
    <x v="3801"/>
    <x v="1649"/>
  </r>
  <r>
    <n v="2"/>
    <x v="139"/>
    <x v="3801"/>
    <x v="1335"/>
  </r>
  <r>
    <n v="2"/>
    <x v="23"/>
    <x v="3802"/>
    <x v="1703"/>
  </r>
  <r>
    <n v="1"/>
    <x v="679"/>
    <x v="3803"/>
    <x v="1690"/>
  </r>
  <r>
    <n v="2"/>
    <x v="5"/>
    <x v="3804"/>
    <x v="1610"/>
  </r>
  <r>
    <n v="1"/>
    <x v="439"/>
    <x v="3805"/>
    <x v="1720"/>
  </r>
  <r>
    <n v="1"/>
    <x v="340"/>
    <x v="3806"/>
    <x v="1553"/>
  </r>
  <r>
    <n v="1"/>
    <x v="491"/>
    <x v="3806"/>
    <x v="807"/>
  </r>
  <r>
    <n v="2"/>
    <x v="113"/>
    <x v="3806"/>
    <x v="1221"/>
  </r>
  <r>
    <n v="1"/>
    <x v="123"/>
    <x v="3807"/>
    <x v="1284"/>
  </r>
  <r>
    <n v="1"/>
    <x v="186"/>
    <x v="3808"/>
    <x v="1555"/>
  </r>
  <r>
    <n v="1"/>
    <x v="83"/>
    <x v="3809"/>
    <x v="1496"/>
  </r>
  <r>
    <n v="2"/>
    <x v="268"/>
    <x v="3810"/>
    <x v="1529"/>
  </r>
  <r>
    <n v="1"/>
    <x v="345"/>
    <x v="3811"/>
    <x v="1631"/>
  </r>
  <r>
    <n v="1"/>
    <x v="544"/>
    <x v="3812"/>
    <x v="1555"/>
  </r>
  <r>
    <n v="2"/>
    <x v="120"/>
    <x v="3813"/>
    <x v="1529"/>
  </r>
  <r>
    <n v="2"/>
    <x v="181"/>
    <x v="3813"/>
    <x v="1373"/>
  </r>
  <r>
    <n v="5"/>
    <x v="605"/>
    <x v="3814"/>
    <x v="1495"/>
  </r>
  <r>
    <n v="2"/>
    <x v="125"/>
    <x v="3815"/>
    <x v="1672"/>
  </r>
  <r>
    <n v="1"/>
    <x v="234"/>
    <x v="3815"/>
    <x v="1336"/>
  </r>
  <r>
    <n v="1"/>
    <x v="150"/>
    <x v="3816"/>
    <x v="1770"/>
  </r>
  <r>
    <n v="1"/>
    <x v="166"/>
    <x v="3816"/>
    <x v="1743"/>
  </r>
  <r>
    <n v="2"/>
    <x v="16"/>
    <x v="3817"/>
    <x v="1133"/>
  </r>
  <r>
    <n v="2"/>
    <x v="758"/>
    <x v="3818"/>
    <x v="1739"/>
  </r>
  <r>
    <n v="1"/>
    <x v="215"/>
    <x v="3819"/>
    <x v="1373"/>
  </r>
  <r>
    <n v="1"/>
    <x v="241"/>
    <x v="3820"/>
    <x v="1319"/>
  </r>
  <r>
    <n v="1"/>
    <x v="759"/>
    <x v="3821"/>
    <x v="1144"/>
  </r>
  <r>
    <n v="1"/>
    <x v="16"/>
    <x v="3822"/>
    <x v="1742"/>
  </r>
  <r>
    <n v="2"/>
    <x v="16"/>
    <x v="3823"/>
    <x v="1771"/>
  </r>
  <r>
    <n v="1"/>
    <x v="23"/>
    <x v="3824"/>
    <x v="1628"/>
  </r>
  <r>
    <n v="1"/>
    <x v="104"/>
    <x v="3825"/>
    <x v="1319"/>
  </r>
  <r>
    <n v="1"/>
    <x v="657"/>
    <x v="3826"/>
    <x v="1549"/>
  </r>
  <r>
    <n v="1"/>
    <x v="125"/>
    <x v="3827"/>
    <x v="1626"/>
  </r>
  <r>
    <n v="1"/>
    <x v="21"/>
    <x v="3828"/>
    <x v="1466"/>
  </r>
  <r>
    <n v="1"/>
    <x v="92"/>
    <x v="3829"/>
    <x v="1771"/>
  </r>
  <r>
    <n v="1"/>
    <x v="37"/>
    <x v="3829"/>
    <x v="1131"/>
  </r>
  <r>
    <n v="1"/>
    <x v="491"/>
    <x v="3830"/>
    <x v="1631"/>
  </r>
  <r>
    <n v="1"/>
    <x v="293"/>
    <x v="3830"/>
    <x v="1492"/>
  </r>
  <r>
    <n v="1"/>
    <x v="422"/>
    <x v="3830"/>
    <x v="1210"/>
  </r>
  <r>
    <n v="1"/>
    <x v="760"/>
    <x v="3831"/>
    <x v="1021"/>
  </r>
  <r>
    <n v="1"/>
    <x v="37"/>
    <x v="3832"/>
    <x v="1560"/>
  </r>
  <r>
    <n v="1"/>
    <x v="150"/>
    <x v="3833"/>
    <x v="1084"/>
  </r>
  <r>
    <n v="1"/>
    <x v="533"/>
    <x v="3834"/>
    <x v="1598"/>
  </r>
  <r>
    <n v="1"/>
    <x v="761"/>
    <x v="3835"/>
    <x v="1712"/>
  </r>
  <r>
    <n v="1"/>
    <x v="658"/>
    <x v="3835"/>
    <x v="1544"/>
  </r>
  <r>
    <n v="1"/>
    <x v="762"/>
    <x v="3836"/>
    <x v="1692"/>
  </r>
  <r>
    <n v="1"/>
    <x v="63"/>
    <x v="3837"/>
    <x v="1344"/>
  </r>
  <r>
    <n v="1"/>
    <x v="145"/>
    <x v="3837"/>
    <x v="1692"/>
  </r>
  <r>
    <n v="1"/>
    <x v="133"/>
    <x v="3837"/>
    <x v="1645"/>
  </r>
  <r>
    <n v="1"/>
    <x v="46"/>
    <x v="3838"/>
    <x v="1248"/>
  </r>
  <r>
    <n v="1"/>
    <x v="145"/>
    <x v="3839"/>
    <x v="1172"/>
  </r>
  <r>
    <n v="1"/>
    <x v="177"/>
    <x v="3839"/>
    <x v="1635"/>
  </r>
  <r>
    <n v="1"/>
    <x v="272"/>
    <x v="3839"/>
    <x v="1555"/>
  </r>
  <r>
    <n v="1"/>
    <x v="125"/>
    <x v="3840"/>
    <x v="1179"/>
  </r>
  <r>
    <n v="1"/>
    <x v="239"/>
    <x v="3841"/>
    <x v="1566"/>
  </r>
  <r>
    <n v="1"/>
    <x v="573"/>
    <x v="3842"/>
    <x v="1797"/>
  </r>
  <r>
    <n v="1"/>
    <x v="133"/>
    <x v="3843"/>
    <x v="1786"/>
  </r>
  <r>
    <n v="2"/>
    <x v="732"/>
    <x v="3844"/>
    <x v="1305"/>
  </r>
  <r>
    <n v="1"/>
    <x v="157"/>
    <x v="3845"/>
    <x v="1081"/>
  </r>
  <r>
    <n v="1"/>
    <x v="356"/>
    <x v="3845"/>
    <x v="1549"/>
  </r>
  <r>
    <n v="1"/>
    <x v="381"/>
    <x v="3846"/>
    <x v="1671"/>
  </r>
  <r>
    <n v="1"/>
    <x v="217"/>
    <x v="3624"/>
    <x v="1549"/>
  </r>
  <r>
    <n v="1"/>
    <x v="198"/>
    <x v="3847"/>
    <x v="1777"/>
  </r>
  <r>
    <n v="1"/>
    <x v="64"/>
    <x v="3848"/>
    <x v="1344"/>
  </r>
  <r>
    <n v="1"/>
    <x v="181"/>
    <x v="3849"/>
    <x v="1246"/>
  </r>
  <r>
    <n v="2"/>
    <x v="133"/>
    <x v="3850"/>
    <x v="1677"/>
  </r>
  <r>
    <n v="1"/>
    <x v="114"/>
    <x v="3851"/>
    <x v="1553"/>
  </r>
  <r>
    <n v="1"/>
    <x v="440"/>
    <x v="3851"/>
    <x v="1769"/>
  </r>
  <r>
    <n v="1"/>
    <x v="285"/>
    <x v="3852"/>
    <x v="1694"/>
  </r>
  <r>
    <n v="1"/>
    <x v="104"/>
    <x v="3853"/>
    <x v="1744"/>
  </r>
  <r>
    <n v="1"/>
    <x v="113"/>
    <x v="3854"/>
    <x v="1773"/>
  </r>
  <r>
    <n v="1"/>
    <x v="46"/>
    <x v="3855"/>
    <x v="1454"/>
  </r>
  <r>
    <n v="1"/>
    <x v="150"/>
    <x v="3856"/>
    <x v="1580"/>
  </r>
  <r>
    <n v="1"/>
    <x v="99"/>
    <x v="3856"/>
    <x v="1301"/>
  </r>
  <r>
    <n v="1"/>
    <x v="215"/>
    <x v="3857"/>
    <x v="1677"/>
  </r>
  <r>
    <n v="1"/>
    <x v="763"/>
    <x v="3858"/>
    <x v="1373"/>
  </r>
  <r>
    <n v="3"/>
    <x v="11"/>
    <x v="3859"/>
    <x v="1731"/>
  </r>
  <r>
    <n v="1"/>
    <x v="150"/>
    <x v="3859"/>
    <x v="1678"/>
  </r>
  <r>
    <n v="3"/>
    <x v="764"/>
    <x v="3860"/>
    <x v="1142"/>
  </r>
  <r>
    <n v="2"/>
    <x v="76"/>
    <x v="3860"/>
    <x v="1738"/>
  </r>
  <r>
    <n v="1"/>
    <x v="664"/>
    <x v="3861"/>
    <x v="1671"/>
  </r>
  <r>
    <n v="1"/>
    <x v="266"/>
    <x v="3862"/>
    <x v="1557"/>
  </r>
  <r>
    <n v="3"/>
    <x v="199"/>
    <x v="3863"/>
    <x v="1332"/>
  </r>
  <r>
    <n v="1"/>
    <x v="597"/>
    <x v="3864"/>
    <x v="1682"/>
  </r>
  <r>
    <n v="1"/>
    <x v="125"/>
    <x v="3864"/>
    <x v="1742"/>
  </r>
  <r>
    <n v="5"/>
    <x v="152"/>
    <x v="3865"/>
    <x v="1539"/>
  </r>
  <r>
    <n v="3"/>
    <x v="19"/>
    <x v="3865"/>
    <x v="1284"/>
  </r>
  <r>
    <n v="1"/>
    <x v="181"/>
    <x v="3865"/>
    <x v="1395"/>
  </r>
  <r>
    <n v="1"/>
    <x v="382"/>
    <x v="3866"/>
    <x v="1631"/>
  </r>
  <r>
    <n v="1"/>
    <x v="37"/>
    <x v="3867"/>
    <x v="1771"/>
  </r>
  <r>
    <n v="1"/>
    <x v="454"/>
    <x v="3868"/>
    <x v="1750"/>
  </r>
  <r>
    <n v="4"/>
    <x v="63"/>
    <x v="3869"/>
    <x v="1345"/>
  </r>
  <r>
    <n v="1"/>
    <x v="133"/>
    <x v="3869"/>
    <x v="1796"/>
  </r>
  <r>
    <n v="1"/>
    <x v="424"/>
    <x v="3869"/>
    <x v="1568"/>
  </r>
  <r>
    <n v="1"/>
    <x v="560"/>
    <x v="3869"/>
    <x v="1677"/>
  </r>
  <r>
    <n v="1"/>
    <x v="386"/>
    <x v="3870"/>
    <x v="1466"/>
  </r>
  <r>
    <n v="1"/>
    <x v="765"/>
    <x v="3871"/>
    <x v="1693"/>
  </r>
  <r>
    <n v="1"/>
    <x v="104"/>
    <x v="3872"/>
    <x v="498"/>
  </r>
  <r>
    <n v="1"/>
    <x v="23"/>
    <x v="3873"/>
    <x v="1558"/>
  </r>
  <r>
    <n v="1"/>
    <x v="145"/>
    <x v="3873"/>
    <x v="1696"/>
  </r>
  <r>
    <n v="1"/>
    <x v="150"/>
    <x v="3873"/>
    <x v="1135"/>
  </r>
  <r>
    <n v="2"/>
    <x v="63"/>
    <x v="3874"/>
    <x v="1555"/>
  </r>
  <r>
    <n v="1"/>
    <x v="122"/>
    <x v="3875"/>
    <x v="1560"/>
  </r>
  <r>
    <n v="1"/>
    <x v="454"/>
    <x v="3875"/>
    <x v="1637"/>
  </r>
  <r>
    <n v="5"/>
    <x v="110"/>
    <x v="3875"/>
    <x v="1703"/>
  </r>
  <r>
    <n v="1"/>
    <x v="415"/>
    <x v="3876"/>
    <x v="1496"/>
  </r>
  <r>
    <n v="1"/>
    <x v="80"/>
    <x v="3876"/>
    <x v="1617"/>
  </r>
  <r>
    <n v="1"/>
    <x v="507"/>
    <x v="3877"/>
    <x v="1555"/>
  </r>
  <r>
    <n v="1"/>
    <x v="367"/>
    <x v="3878"/>
    <x v="1293"/>
  </r>
  <r>
    <n v="1"/>
    <x v="139"/>
    <x v="3879"/>
    <x v="1742"/>
  </r>
  <r>
    <n v="2"/>
    <x v="119"/>
    <x v="3880"/>
    <x v="1210"/>
  </r>
  <r>
    <n v="1"/>
    <x v="519"/>
    <x v="3881"/>
    <x v="1751"/>
  </r>
  <r>
    <n v="1"/>
    <x v="23"/>
    <x v="3882"/>
    <x v="1533"/>
  </r>
  <r>
    <n v="4"/>
    <x v="154"/>
    <x v="3883"/>
    <x v="1726"/>
  </r>
  <r>
    <n v="5"/>
    <x v="462"/>
    <x v="3883"/>
    <x v="1601"/>
  </r>
  <r>
    <n v="4"/>
    <x v="54"/>
    <x v="3884"/>
    <x v="1751"/>
  </r>
  <r>
    <n v="4"/>
    <x v="81"/>
    <x v="3885"/>
    <x v="1135"/>
  </r>
  <r>
    <n v="2"/>
    <x v="145"/>
    <x v="3886"/>
    <x v="992"/>
  </r>
  <r>
    <n v="15"/>
    <x v="647"/>
    <x v="3887"/>
    <x v="1796"/>
  </r>
  <r>
    <n v="1"/>
    <x v="54"/>
    <x v="3887"/>
    <x v="1752"/>
  </r>
  <r>
    <n v="15"/>
    <x v="53"/>
    <x v="3888"/>
    <x v="1722"/>
  </r>
  <r>
    <n v="4"/>
    <x v="181"/>
    <x v="3889"/>
    <x v="1672"/>
  </r>
  <r>
    <n v="1"/>
    <x v="280"/>
    <x v="3889"/>
    <x v="1637"/>
  </r>
  <r>
    <n v="1"/>
    <x v="125"/>
    <x v="3889"/>
    <x v="748"/>
  </r>
  <r>
    <n v="1"/>
    <x v="312"/>
    <x v="3890"/>
    <x v="1672"/>
  </r>
  <r>
    <n v="1"/>
    <x v="115"/>
    <x v="3891"/>
    <x v="1793"/>
  </r>
  <r>
    <n v="1"/>
    <x v="206"/>
    <x v="3892"/>
    <x v="1655"/>
  </r>
  <r>
    <n v="1"/>
    <x v="180"/>
    <x v="3892"/>
    <x v="1557"/>
  </r>
  <r>
    <n v="1"/>
    <x v="54"/>
    <x v="3893"/>
    <x v="1553"/>
  </r>
  <r>
    <n v="1"/>
    <x v="107"/>
    <x v="3894"/>
    <x v="1748"/>
  </r>
  <r>
    <n v="1"/>
    <x v="766"/>
    <x v="3894"/>
    <x v="1628"/>
  </r>
  <r>
    <n v="1"/>
    <x v="506"/>
    <x v="3895"/>
    <x v="1084"/>
  </r>
  <r>
    <n v="1"/>
    <x v="148"/>
    <x v="3896"/>
    <x v="1689"/>
  </r>
  <r>
    <n v="1"/>
    <x v="104"/>
    <x v="3897"/>
    <x v="1792"/>
  </r>
  <r>
    <n v="1"/>
    <x v="731"/>
    <x v="3897"/>
    <x v="1738"/>
  </r>
  <r>
    <n v="3"/>
    <x v="102"/>
    <x v="3897"/>
    <x v="1553"/>
  </r>
  <r>
    <n v="10"/>
    <x v="177"/>
    <x v="3898"/>
    <x v="1786"/>
  </r>
  <r>
    <n v="4"/>
    <x v="145"/>
    <x v="3899"/>
    <x v="1294"/>
  </r>
  <r>
    <n v="2"/>
    <x v="37"/>
    <x v="3899"/>
    <x v="1529"/>
  </r>
  <r>
    <n v="1"/>
    <x v="38"/>
    <x v="3900"/>
    <x v="1748"/>
  </r>
  <r>
    <n v="1"/>
    <x v="69"/>
    <x v="3900"/>
    <x v="1332"/>
  </r>
  <r>
    <n v="1"/>
    <x v="731"/>
    <x v="3901"/>
    <x v="1489"/>
  </r>
  <r>
    <n v="1"/>
    <x v="145"/>
    <x v="3902"/>
    <x v="1672"/>
  </r>
  <r>
    <n v="1"/>
    <x v="23"/>
    <x v="3903"/>
    <x v="1665"/>
  </r>
  <r>
    <n v="1"/>
    <x v="469"/>
    <x v="3904"/>
    <x v="1212"/>
  </r>
  <r>
    <n v="1"/>
    <x v="450"/>
    <x v="3905"/>
    <x v="1315"/>
  </r>
  <r>
    <n v="3"/>
    <x v="473"/>
    <x v="3905"/>
    <x v="1767"/>
  </r>
  <r>
    <n v="2"/>
    <x v="215"/>
    <x v="3906"/>
    <x v="1084"/>
  </r>
  <r>
    <n v="1"/>
    <x v="464"/>
    <x v="3907"/>
    <x v="1712"/>
  </r>
  <r>
    <n v="1"/>
    <x v="158"/>
    <x v="3907"/>
    <x v="1793"/>
  </r>
  <r>
    <n v="1"/>
    <x v="59"/>
    <x v="3832"/>
    <x v="1703"/>
  </r>
  <r>
    <n v="1"/>
    <x v="186"/>
    <x v="3908"/>
    <x v="1610"/>
  </r>
  <r>
    <n v="1"/>
    <x v="767"/>
    <x v="3909"/>
    <x v="1637"/>
  </r>
  <r>
    <n v="1"/>
    <x v="150"/>
    <x v="3909"/>
    <x v="1800"/>
  </r>
  <r>
    <n v="1"/>
    <x v="54"/>
    <x v="3909"/>
    <x v="1533"/>
  </r>
  <r>
    <n v="1"/>
    <x v="181"/>
    <x v="3910"/>
    <x v="1404"/>
  </r>
  <r>
    <n v="1"/>
    <x v="59"/>
    <x v="3911"/>
    <x v="1692"/>
  </r>
  <r>
    <n v="2"/>
    <x v="280"/>
    <x v="3911"/>
    <x v="1131"/>
  </r>
  <r>
    <n v="1"/>
    <x v="268"/>
    <x v="3912"/>
    <x v="1575"/>
  </r>
  <r>
    <n v="1"/>
    <x v="21"/>
    <x v="3913"/>
    <x v="1632"/>
  </r>
  <r>
    <n v="1"/>
    <x v="323"/>
    <x v="3914"/>
    <x v="1498"/>
  </r>
  <r>
    <n v="1"/>
    <x v="768"/>
    <x v="3915"/>
    <x v="1143"/>
  </r>
  <r>
    <n v="1"/>
    <x v="104"/>
    <x v="3915"/>
    <x v="1723"/>
  </r>
  <r>
    <n v="1"/>
    <x v="125"/>
    <x v="3916"/>
    <x v="1773"/>
  </r>
  <r>
    <n v="1"/>
    <x v="314"/>
    <x v="3917"/>
    <x v="1777"/>
  </r>
  <r>
    <n v="1"/>
    <x v="11"/>
    <x v="3918"/>
    <x v="1743"/>
  </r>
  <r>
    <n v="10"/>
    <x v="769"/>
    <x v="3919"/>
    <x v="1783"/>
  </r>
  <r>
    <n v="4"/>
    <x v="16"/>
    <x v="3920"/>
    <x v="1481"/>
  </r>
  <r>
    <n v="1"/>
    <x v="11"/>
    <x v="3921"/>
    <x v="1755"/>
  </r>
  <r>
    <n v="1"/>
    <x v="184"/>
    <x v="3922"/>
    <x v="1671"/>
  </r>
  <r>
    <n v="1"/>
    <x v="637"/>
    <x v="3782"/>
    <x v="1335"/>
  </r>
  <r>
    <n v="1"/>
    <x v="572"/>
    <x v="3923"/>
    <x v="1687"/>
  </r>
  <r>
    <n v="1"/>
    <x v="690"/>
    <x v="3924"/>
    <x v="1770"/>
  </r>
  <r>
    <n v="1"/>
    <x v="770"/>
    <x v="3925"/>
    <x v="1247"/>
  </r>
  <r>
    <n v="1"/>
    <x v="150"/>
    <x v="3926"/>
    <x v="1459"/>
  </r>
  <r>
    <n v="1"/>
    <x v="145"/>
    <x v="3927"/>
    <x v="1771"/>
  </r>
  <r>
    <n v="1"/>
    <x v="541"/>
    <x v="3927"/>
    <x v="1420"/>
  </r>
  <r>
    <n v="1"/>
    <x v="145"/>
    <x v="3928"/>
    <x v="748"/>
  </r>
  <r>
    <n v="2"/>
    <x v="345"/>
    <x v="3929"/>
    <x v="1695"/>
  </r>
  <r>
    <n v="2"/>
    <x v="523"/>
    <x v="3930"/>
    <x v="1685"/>
  </r>
  <r>
    <n v="1"/>
    <x v="125"/>
    <x v="3930"/>
    <x v="1466"/>
  </r>
  <r>
    <n v="2"/>
    <x v="16"/>
    <x v="3930"/>
    <x v="1792"/>
  </r>
  <r>
    <n v="1"/>
    <x v="325"/>
    <x v="3930"/>
    <x v="1738"/>
  </r>
  <r>
    <n v="1"/>
    <x v="63"/>
    <x v="3931"/>
    <x v="1464"/>
  </r>
  <r>
    <n v="1"/>
    <x v="771"/>
    <x v="3932"/>
    <x v="1246"/>
  </r>
  <r>
    <n v="1"/>
    <x v="91"/>
    <x v="3933"/>
    <x v="1395"/>
  </r>
  <r>
    <n v="2"/>
    <x v="282"/>
    <x v="3933"/>
    <x v="1179"/>
  </r>
  <r>
    <n v="1"/>
    <x v="80"/>
    <x v="3934"/>
    <x v="1629"/>
  </r>
  <r>
    <n v="1"/>
    <x v="772"/>
    <x v="3935"/>
    <x v="1675"/>
  </r>
  <r>
    <n v="1"/>
    <x v="71"/>
    <x v="3935"/>
    <x v="1799"/>
  </r>
  <r>
    <n v="1"/>
    <x v="20"/>
    <x v="3935"/>
    <x v="1081"/>
  </r>
  <r>
    <n v="4"/>
    <x v="119"/>
    <x v="3936"/>
    <x v="1741"/>
  </r>
  <r>
    <n v="1"/>
    <x v="773"/>
    <x v="3936"/>
    <x v="1765"/>
  </r>
  <r>
    <n v="1"/>
    <x v="687"/>
    <x v="3908"/>
    <x v="1143"/>
  </r>
  <r>
    <n v="4"/>
    <x v="46"/>
    <x v="3936"/>
    <x v="1459"/>
  </r>
  <r>
    <n v="1"/>
    <x v="144"/>
    <x v="3448"/>
    <x v="1659"/>
  </r>
  <r>
    <n v="1"/>
    <x v="198"/>
    <x v="3937"/>
    <x v="1246"/>
  </r>
  <r>
    <n v="1"/>
    <x v="63"/>
    <x v="3938"/>
    <x v="1594"/>
  </r>
  <r>
    <n v="1"/>
    <x v="280"/>
    <x v="3939"/>
    <x v="1735"/>
  </r>
  <r>
    <n v="1"/>
    <x v="54"/>
    <x v="3940"/>
    <x v="1431"/>
  </r>
  <r>
    <n v="1"/>
    <x v="91"/>
    <x v="3940"/>
    <x v="1735"/>
  </r>
  <r>
    <n v="2"/>
    <x v="150"/>
    <x v="3941"/>
    <x v="1678"/>
  </r>
  <r>
    <n v="1"/>
    <x v="774"/>
    <x v="3941"/>
    <x v="1778"/>
  </r>
  <r>
    <n v="1"/>
    <x v="186"/>
    <x v="3941"/>
    <x v="1710"/>
  </r>
  <r>
    <n v="1"/>
    <x v="145"/>
    <x v="3941"/>
    <x v="1131"/>
  </r>
  <r>
    <n v="1"/>
    <x v="569"/>
    <x v="3941"/>
    <x v="1140"/>
  </r>
  <r>
    <n v="2"/>
    <x v="46"/>
    <x v="3942"/>
    <x v="1428"/>
  </r>
  <r>
    <n v="1"/>
    <x v="68"/>
    <x v="3942"/>
    <x v="1210"/>
  </r>
  <r>
    <n v="1"/>
    <x v="404"/>
    <x v="3943"/>
    <x v="1788"/>
  </r>
  <r>
    <n v="1"/>
    <x v="198"/>
    <x v="3944"/>
    <x v="1210"/>
  </r>
  <r>
    <n v="2"/>
    <x v="198"/>
    <x v="3944"/>
    <x v="1671"/>
  </r>
  <r>
    <n v="1"/>
    <x v="37"/>
    <x v="3944"/>
    <x v="1481"/>
  </r>
  <r>
    <n v="1"/>
    <x v="214"/>
    <x v="3945"/>
    <x v="1634"/>
  </r>
  <r>
    <n v="1"/>
    <x v="119"/>
    <x v="3890"/>
    <x v="1498"/>
  </r>
  <r>
    <n v="1"/>
    <x v="133"/>
    <x v="3946"/>
    <x v="1580"/>
  </r>
  <r>
    <n v="1"/>
    <x v="569"/>
    <x v="3946"/>
    <x v="1179"/>
  </r>
  <r>
    <n v="1"/>
    <x v="471"/>
    <x v="3947"/>
    <x v="1782"/>
  </r>
  <r>
    <n v="1"/>
    <x v="21"/>
    <x v="3947"/>
    <x v="1649"/>
  </r>
  <r>
    <n v="1"/>
    <x v="163"/>
    <x v="3948"/>
    <x v="1694"/>
  </r>
  <r>
    <n v="1"/>
    <x v="59"/>
    <x v="3948"/>
    <x v="1696"/>
  </r>
  <r>
    <n v="1"/>
    <x v="53"/>
    <x v="3949"/>
    <x v="1131"/>
  </r>
  <r>
    <n v="1"/>
    <x v="116"/>
    <x v="3950"/>
    <x v="1294"/>
  </r>
  <r>
    <n v="1"/>
    <x v="280"/>
    <x v="3951"/>
    <x v="1696"/>
  </r>
  <r>
    <n v="1"/>
    <x v="150"/>
    <x v="3951"/>
    <x v="1672"/>
  </r>
  <r>
    <n v="1"/>
    <x v="251"/>
    <x v="3951"/>
    <x v="1634"/>
  </r>
  <r>
    <n v="1"/>
    <x v="280"/>
    <x v="3952"/>
    <x v="1373"/>
  </r>
  <r>
    <n v="1"/>
    <x v="38"/>
    <x v="3952"/>
    <x v="1679"/>
  </r>
  <r>
    <n v="1"/>
    <x v="46"/>
    <x v="3952"/>
    <x v="1771"/>
  </r>
  <r>
    <n v="1"/>
    <x v="186"/>
    <x v="3953"/>
    <x v="1685"/>
  </r>
  <r>
    <n v="1"/>
    <x v="123"/>
    <x v="3954"/>
    <x v="932"/>
  </r>
  <r>
    <n v="1"/>
    <x v="511"/>
    <x v="3954"/>
    <x v="1431"/>
  </r>
  <r>
    <n v="1"/>
    <x v="237"/>
    <x v="3954"/>
    <x v="1034"/>
  </r>
  <r>
    <n v="1"/>
    <x v="152"/>
    <x v="3955"/>
    <x v="1610"/>
  </r>
  <r>
    <n v="1"/>
    <x v="469"/>
    <x v="3955"/>
    <x v="1246"/>
  </r>
  <r>
    <n v="1"/>
    <x v="353"/>
    <x v="3955"/>
    <x v="1628"/>
  </r>
  <r>
    <n v="1"/>
    <x v="46"/>
    <x v="3956"/>
    <x v="1248"/>
  </r>
  <r>
    <n v="1"/>
    <x v="731"/>
    <x v="3957"/>
    <x v="1635"/>
  </r>
  <r>
    <n v="1"/>
    <x v="23"/>
    <x v="3958"/>
    <x v="1327"/>
  </r>
  <r>
    <n v="1"/>
    <x v="224"/>
    <x v="3959"/>
    <x v="1672"/>
  </r>
  <r>
    <n v="1"/>
    <x v="83"/>
    <x v="3960"/>
    <x v="1404"/>
  </r>
  <r>
    <n v="1"/>
    <x v="133"/>
    <x v="3961"/>
    <x v="1710"/>
  </r>
  <r>
    <n v="1"/>
    <x v="121"/>
    <x v="3962"/>
    <x v="474"/>
  </r>
  <r>
    <n v="1"/>
    <x v="775"/>
    <x v="3963"/>
    <x v="1344"/>
  </r>
  <r>
    <n v="1"/>
    <x v="549"/>
    <x v="3964"/>
    <x v="1788"/>
  </r>
  <r>
    <n v="1"/>
    <x v="365"/>
    <x v="3965"/>
    <x v="1766"/>
  </r>
  <r>
    <n v="1"/>
    <x v="12"/>
    <x v="3965"/>
    <x v="1750"/>
  </r>
  <r>
    <n v="1"/>
    <x v="63"/>
    <x v="3965"/>
    <x v="748"/>
  </r>
  <r>
    <n v="1"/>
    <x v="776"/>
    <x v="3966"/>
    <x v="1766"/>
  </r>
  <r>
    <n v="1"/>
    <x v="113"/>
    <x v="3966"/>
    <x v="1628"/>
  </r>
  <r>
    <n v="1"/>
    <x v="37"/>
    <x v="3967"/>
    <x v="1782"/>
  </r>
  <r>
    <n v="1"/>
    <x v="91"/>
    <x v="3968"/>
    <x v="1751"/>
  </r>
  <r>
    <n v="1"/>
    <x v="642"/>
    <x v="3968"/>
    <x v="1578"/>
  </r>
  <r>
    <n v="1"/>
    <x v="527"/>
    <x v="3969"/>
    <x v="1738"/>
  </r>
  <r>
    <n v="1"/>
    <x v="418"/>
    <x v="3969"/>
    <x v="1557"/>
  </r>
  <r>
    <n v="1"/>
    <x v="608"/>
    <x v="3970"/>
    <x v="1560"/>
  </r>
  <r>
    <n v="1"/>
    <x v="198"/>
    <x v="3971"/>
    <x v="1294"/>
  </r>
  <r>
    <n v="1"/>
    <x v="777"/>
    <x v="3971"/>
    <x v="1792"/>
  </r>
  <r>
    <n v="1"/>
    <x v="473"/>
    <x v="3972"/>
    <x v="1723"/>
  </r>
  <r>
    <n v="1"/>
    <x v="422"/>
    <x v="3972"/>
    <x v="1731"/>
  </r>
  <r>
    <n v="1"/>
    <x v="472"/>
    <x v="3973"/>
    <x v="1751"/>
  </r>
  <r>
    <n v="1"/>
    <x v="778"/>
    <x v="3973"/>
    <x v="1726"/>
  </r>
  <r>
    <n v="1"/>
    <x v="54"/>
    <x v="3974"/>
    <x v="1200"/>
  </r>
  <r>
    <n v="1"/>
    <x v="125"/>
    <x v="3975"/>
    <x v="1801"/>
  </r>
  <r>
    <n v="1"/>
    <x v="82"/>
    <x v="3976"/>
    <x v="1383"/>
  </r>
  <r>
    <n v="2"/>
    <x v="280"/>
    <x v="3976"/>
    <x v="1784"/>
  </r>
  <r>
    <n v="1"/>
    <x v="520"/>
    <x v="3977"/>
    <x v="1723"/>
  </r>
  <r>
    <n v="1"/>
    <x v="351"/>
    <x v="3977"/>
    <x v="1733"/>
  </r>
  <r>
    <n v="1"/>
    <x v="276"/>
    <x v="3977"/>
    <x v="1775"/>
  </r>
  <r>
    <n v="1"/>
    <x v="458"/>
    <x v="3977"/>
    <x v="1659"/>
  </r>
  <r>
    <n v="1"/>
    <x v="575"/>
    <x v="3978"/>
    <x v="1624"/>
  </r>
  <r>
    <n v="1"/>
    <x v="779"/>
    <x v="3979"/>
    <x v="1541"/>
  </r>
  <r>
    <n v="1"/>
    <x v="780"/>
    <x v="3979"/>
    <x v="1131"/>
  </r>
  <r>
    <n v="1"/>
    <x v="65"/>
    <x v="3980"/>
    <x v="1788"/>
  </r>
  <r>
    <n v="1"/>
    <x v="145"/>
    <x v="3981"/>
    <x v="1769"/>
  </r>
  <r>
    <n v="1"/>
    <x v="82"/>
    <x v="3982"/>
    <x v="1578"/>
  </r>
  <r>
    <n v="2"/>
    <x v="38"/>
    <x v="3983"/>
    <x v="1726"/>
  </r>
  <r>
    <n v="2"/>
    <x v="145"/>
    <x v="3983"/>
    <x v="1789"/>
  </r>
  <r>
    <n v="1"/>
    <x v="104"/>
    <x v="3983"/>
    <x v="1775"/>
  </r>
  <r>
    <n v="2"/>
    <x v="525"/>
    <x v="3984"/>
    <x v="738"/>
  </r>
  <r>
    <n v="1"/>
    <x v="781"/>
    <x v="3984"/>
    <x v="1783"/>
  </r>
  <r>
    <n v="2"/>
    <x v="150"/>
    <x v="3985"/>
    <x v="1788"/>
  </r>
  <r>
    <n v="1"/>
    <x v="383"/>
    <x v="3986"/>
    <x v="1635"/>
  </r>
  <r>
    <n v="2"/>
    <x v="23"/>
    <x v="3987"/>
    <x v="1655"/>
  </r>
  <r>
    <n v="1"/>
    <x v="780"/>
    <x v="3987"/>
    <x v="1601"/>
  </r>
  <r>
    <n v="2"/>
    <x v="782"/>
    <x v="3987"/>
    <x v="1665"/>
  </r>
  <r>
    <n v="1"/>
    <x v="188"/>
    <x v="3988"/>
    <x v="1659"/>
  </r>
  <r>
    <n v="1"/>
    <x v="15"/>
    <x v="3989"/>
    <x v="1558"/>
  </r>
  <r>
    <n v="1"/>
    <x v="215"/>
    <x v="3989"/>
    <x v="1790"/>
  </r>
  <r>
    <n v="1"/>
    <x v="191"/>
    <x v="3990"/>
    <x v="1553"/>
  </r>
  <r>
    <n v="1"/>
    <x v="198"/>
    <x v="3991"/>
    <x v="1712"/>
  </r>
  <r>
    <n v="1"/>
    <x v="198"/>
    <x v="3992"/>
    <x v="1786"/>
  </r>
  <r>
    <n v="2"/>
    <x v="64"/>
    <x v="3993"/>
    <x v="1532"/>
  </r>
  <r>
    <n v="1"/>
    <x v="351"/>
    <x v="3993"/>
    <x v="1796"/>
  </r>
  <r>
    <n v="1"/>
    <x v="198"/>
    <x v="3994"/>
    <x v="1742"/>
  </r>
  <r>
    <n v="1"/>
    <x v="280"/>
    <x v="3994"/>
    <x v="1404"/>
  </r>
  <r>
    <n v="1"/>
    <x v="386"/>
    <x v="3994"/>
    <x v="1180"/>
  </r>
  <r>
    <n v="1"/>
    <x v="64"/>
    <x v="3995"/>
    <x v="1718"/>
  </r>
  <r>
    <n v="4"/>
    <x v="456"/>
    <x v="3996"/>
    <x v="1765"/>
  </r>
  <r>
    <n v="1"/>
    <x v="783"/>
    <x v="3997"/>
    <x v="1575"/>
  </r>
  <r>
    <n v="1"/>
    <x v="82"/>
    <x v="3998"/>
    <x v="1792"/>
  </r>
  <r>
    <n v="1"/>
    <x v="21"/>
    <x v="3999"/>
    <x v="1634"/>
  </r>
  <r>
    <n v="1"/>
    <x v="87"/>
    <x v="3999"/>
    <x v="1743"/>
  </r>
  <r>
    <n v="1"/>
    <x v="82"/>
    <x v="3999"/>
    <x v="1694"/>
  </r>
  <r>
    <n v="2"/>
    <x v="577"/>
    <x v="3999"/>
    <x v="1466"/>
  </r>
  <r>
    <n v="2"/>
    <x v="784"/>
    <x v="3999"/>
    <x v="1210"/>
  </r>
  <r>
    <n v="2"/>
    <x v="315"/>
    <x v="4000"/>
    <x v="1785"/>
  </r>
  <r>
    <n v="2"/>
    <x v="125"/>
    <x v="4000"/>
    <x v="1443"/>
  </r>
  <r>
    <n v="1"/>
    <x v="67"/>
    <x v="4000"/>
    <x v="1793"/>
  </r>
  <r>
    <n v="2"/>
    <x v="53"/>
    <x v="4001"/>
    <x v="498"/>
  </r>
  <r>
    <n v="1"/>
    <x v="104"/>
    <x v="4001"/>
    <x v="1637"/>
  </r>
  <r>
    <n v="1"/>
    <x v="547"/>
    <x v="4002"/>
    <x v="1459"/>
  </r>
  <r>
    <n v="2"/>
    <x v="38"/>
    <x v="4003"/>
    <x v="1665"/>
  </r>
  <r>
    <n v="1"/>
    <x v="53"/>
    <x v="4004"/>
    <x v="1675"/>
  </r>
  <r>
    <n v="1"/>
    <x v="291"/>
    <x v="4005"/>
    <x v="1601"/>
  </r>
  <r>
    <n v="1"/>
    <x v="54"/>
    <x v="4006"/>
    <x v="1622"/>
  </r>
  <r>
    <n v="1"/>
    <x v="562"/>
    <x v="4007"/>
    <x v="1529"/>
  </r>
  <r>
    <n v="1"/>
    <x v="628"/>
    <x v="4007"/>
    <x v="1757"/>
  </r>
  <r>
    <n v="1"/>
    <x v="133"/>
    <x v="4008"/>
    <x v="1541"/>
  </r>
  <r>
    <n v="2"/>
    <x v="46"/>
    <x v="4008"/>
    <x v="1498"/>
  </r>
  <r>
    <n v="1"/>
    <x v="428"/>
    <x v="4009"/>
    <x v="1455"/>
  </r>
  <r>
    <n v="1"/>
    <x v="133"/>
    <x v="4009"/>
    <x v="1712"/>
  </r>
  <r>
    <n v="1"/>
    <x v="353"/>
    <x v="4009"/>
    <x v="1212"/>
  </r>
  <r>
    <n v="1"/>
    <x v="104"/>
    <x v="4010"/>
    <x v="1563"/>
  </r>
  <r>
    <n v="1"/>
    <x v="125"/>
    <x v="4010"/>
    <x v="1720"/>
  </r>
  <r>
    <n v="1"/>
    <x v="44"/>
    <x v="4011"/>
    <x v="1624"/>
  </r>
  <r>
    <n v="1"/>
    <x v="269"/>
    <x v="4011"/>
    <x v="1687"/>
  </r>
  <r>
    <n v="2"/>
    <x v="469"/>
    <x v="4011"/>
    <x v="1800"/>
  </r>
  <r>
    <n v="1"/>
    <x v="184"/>
    <x v="4012"/>
    <x v="1798"/>
  </r>
  <r>
    <n v="1"/>
    <x v="113"/>
    <x v="4012"/>
    <x v="1738"/>
  </r>
  <r>
    <n v="1"/>
    <x v="91"/>
    <x v="4013"/>
    <x v="1649"/>
  </r>
  <r>
    <n v="2"/>
    <x v="133"/>
    <x v="4014"/>
    <x v="1767"/>
  </r>
  <r>
    <n v="2"/>
    <x v="133"/>
    <x v="4015"/>
    <x v="1784"/>
  </r>
  <r>
    <n v="1"/>
    <x v="577"/>
    <x v="4016"/>
    <x v="1799"/>
  </r>
  <r>
    <n v="1"/>
    <x v="37"/>
    <x v="4016"/>
    <x v="1569"/>
  </r>
  <r>
    <n v="1"/>
    <x v="291"/>
    <x v="4017"/>
    <x v="1729"/>
  </r>
  <r>
    <n v="1"/>
    <x v="150"/>
    <x v="4018"/>
    <x v="1799"/>
  </r>
  <r>
    <n v="1"/>
    <x v="37"/>
    <x v="4018"/>
    <x v="1609"/>
  </r>
  <r>
    <n v="1"/>
    <x v="597"/>
    <x v="4019"/>
    <x v="1629"/>
  </r>
  <r>
    <n v="1"/>
    <x v="150"/>
    <x v="4020"/>
    <x v="1519"/>
  </r>
  <r>
    <n v="1"/>
    <x v="355"/>
    <x v="4020"/>
    <x v="1601"/>
  </r>
  <r>
    <n v="1"/>
    <x v="202"/>
    <x v="4020"/>
    <x v="1741"/>
  </r>
  <r>
    <n v="1"/>
    <x v="157"/>
    <x v="4021"/>
    <x v="1665"/>
  </r>
  <r>
    <n v="2"/>
    <x v="11"/>
    <x v="4021"/>
    <x v="1785"/>
  </r>
  <r>
    <n v="1"/>
    <x v="180"/>
    <x v="4021"/>
    <x v="1720"/>
  </r>
  <r>
    <n v="2"/>
    <x v="63"/>
    <x v="4022"/>
    <x v="1687"/>
  </r>
  <r>
    <n v="1"/>
    <x v="82"/>
    <x v="4022"/>
    <x v="1293"/>
  </r>
  <r>
    <n v="10"/>
    <x v="41"/>
    <x v="4022"/>
    <x v="1685"/>
  </r>
  <r>
    <n v="1"/>
    <x v="352"/>
    <x v="4023"/>
    <x v="1685"/>
  </r>
  <r>
    <n v="1"/>
    <x v="76"/>
    <x v="4024"/>
    <x v="1601"/>
  </r>
  <r>
    <n v="1"/>
    <x v="428"/>
    <x v="4025"/>
    <x v="1735"/>
  </r>
  <r>
    <n v="1"/>
    <x v="46"/>
    <x v="4026"/>
    <x v="1131"/>
  </r>
  <r>
    <n v="1"/>
    <x v="469"/>
    <x v="4027"/>
    <x v="1710"/>
  </r>
  <r>
    <n v="1"/>
    <x v="73"/>
    <x v="4028"/>
    <x v="1133"/>
  </r>
  <r>
    <n v="1"/>
    <x v="242"/>
    <x v="4029"/>
    <x v="1412"/>
  </r>
  <r>
    <n v="1"/>
    <x v="81"/>
    <x v="4021"/>
    <x v="1306"/>
  </r>
  <r>
    <n v="1"/>
    <x v="116"/>
    <x v="4030"/>
    <x v="1373"/>
  </r>
  <r>
    <n v="1"/>
    <x v="16"/>
    <x v="4030"/>
    <x v="1610"/>
  </r>
  <r>
    <n v="1"/>
    <x v="113"/>
    <x v="4031"/>
    <x v="1694"/>
  </r>
  <r>
    <n v="1"/>
    <x v="177"/>
    <x v="4032"/>
    <x v="1718"/>
  </r>
  <r>
    <n v="1"/>
    <x v="785"/>
    <x v="4033"/>
    <x v="1648"/>
  </r>
  <r>
    <n v="1"/>
    <x v="210"/>
    <x v="4033"/>
    <x v="1212"/>
  </r>
  <r>
    <n v="2"/>
    <x v="341"/>
    <x v="4034"/>
    <x v="1794"/>
  </r>
  <r>
    <n v="1"/>
    <x v="23"/>
    <x v="4034"/>
    <x v="1677"/>
  </r>
  <r>
    <n v="1"/>
    <x v="148"/>
    <x v="4034"/>
    <x v="1634"/>
  </r>
  <r>
    <n v="1"/>
    <x v="415"/>
    <x v="4035"/>
    <x v="1723"/>
  </r>
  <r>
    <n v="1"/>
    <x v="38"/>
    <x v="4036"/>
    <x v="1793"/>
  </r>
  <r>
    <n v="1"/>
    <x v="74"/>
    <x v="4036"/>
    <x v="1336"/>
  </r>
  <r>
    <n v="3"/>
    <x v="53"/>
    <x v="4037"/>
    <x v="1637"/>
  </r>
  <r>
    <n v="1"/>
    <x v="303"/>
    <x v="4037"/>
    <x v="1675"/>
  </r>
  <r>
    <n v="1"/>
    <x v="422"/>
    <x v="4038"/>
    <x v="1780"/>
  </r>
  <r>
    <n v="1"/>
    <x v="393"/>
    <x v="4039"/>
    <x v="1687"/>
  </r>
  <r>
    <n v="1"/>
    <x v="181"/>
    <x v="4039"/>
    <x v="1751"/>
  </r>
  <r>
    <n v="1"/>
    <x v="597"/>
    <x v="4039"/>
    <x v="1622"/>
  </r>
  <r>
    <n v="1"/>
    <x v="364"/>
    <x v="4040"/>
    <x v="1601"/>
  </r>
  <r>
    <n v="1"/>
    <x v="774"/>
    <x v="4041"/>
    <x v="1143"/>
  </r>
  <r>
    <n v="1"/>
    <x v="16"/>
    <x v="4042"/>
    <x v="1775"/>
  </r>
  <r>
    <n v="2"/>
    <x v="786"/>
    <x v="4043"/>
    <x v="1677"/>
  </r>
  <r>
    <n v="1"/>
    <x v="46"/>
    <x v="4044"/>
    <x v="1710"/>
  </r>
  <r>
    <n v="1"/>
    <x v="597"/>
    <x v="3778"/>
    <x v="807"/>
  </r>
  <r>
    <n v="1"/>
    <x v="530"/>
    <x v="4045"/>
    <x v="1712"/>
  </r>
  <r>
    <n v="1"/>
    <x v="181"/>
    <x v="4046"/>
    <x v="1373"/>
  </r>
  <r>
    <n v="1"/>
    <x v="662"/>
    <x v="4045"/>
    <x v="498"/>
  </r>
  <r>
    <n v="1"/>
    <x v="408"/>
    <x v="4047"/>
    <x v="1294"/>
  </r>
  <r>
    <n v="1"/>
    <x v="181"/>
    <x v="4047"/>
    <x v="1649"/>
  </r>
  <r>
    <n v="1"/>
    <x v="405"/>
    <x v="4048"/>
    <x v="1549"/>
  </r>
  <r>
    <n v="1"/>
    <x v="54"/>
    <x v="4049"/>
    <x v="1460"/>
  </r>
  <r>
    <n v="1"/>
    <x v="220"/>
    <x v="4050"/>
    <x v="748"/>
  </r>
  <r>
    <n v="1"/>
    <x v="90"/>
    <x v="4050"/>
    <x v="1692"/>
  </r>
  <r>
    <n v="1"/>
    <x v="125"/>
    <x v="4051"/>
    <x v="1768"/>
  </r>
  <r>
    <n v="1"/>
    <x v="322"/>
    <x v="4051"/>
    <x v="1788"/>
  </r>
  <r>
    <n v="1"/>
    <x v="104"/>
    <x v="4051"/>
    <x v="1380"/>
  </r>
  <r>
    <n v="1"/>
    <x v="236"/>
    <x v="4051"/>
    <x v="1741"/>
  </r>
  <r>
    <n v="1"/>
    <x v="353"/>
    <x v="4052"/>
    <x v="1610"/>
  </r>
  <r>
    <n v="1"/>
    <x v="12"/>
    <x v="4053"/>
    <x v="1790"/>
  </r>
  <r>
    <n v="1"/>
    <x v="115"/>
    <x v="4053"/>
    <x v="1799"/>
  </r>
  <r>
    <n v="1"/>
    <x v="119"/>
    <x v="4054"/>
    <x v="1460"/>
  </r>
  <r>
    <n v="1"/>
    <x v="83"/>
    <x v="4054"/>
    <x v="1661"/>
  </r>
  <r>
    <n v="1"/>
    <x v="513"/>
    <x v="4054"/>
    <x v="1648"/>
  </r>
  <r>
    <n v="2"/>
    <x v="116"/>
    <x v="4055"/>
    <x v="1769"/>
  </r>
  <r>
    <n v="1"/>
    <x v="180"/>
    <x v="4055"/>
    <x v="1772"/>
  </r>
  <r>
    <n v="3"/>
    <x v="23"/>
    <x v="4056"/>
    <x v="1777"/>
  </r>
  <r>
    <n v="1"/>
    <x v="206"/>
    <x v="4057"/>
    <x v="1635"/>
  </r>
  <r>
    <n v="1"/>
    <x v="127"/>
    <x v="4058"/>
    <x v="1428"/>
  </r>
  <r>
    <n v="1"/>
    <x v="165"/>
    <x v="4058"/>
    <x v="1541"/>
  </r>
  <r>
    <n v="1"/>
    <x v="37"/>
    <x v="4058"/>
    <x v="1306"/>
  </r>
  <r>
    <n v="2"/>
    <x v="68"/>
    <x v="4058"/>
    <x v="1696"/>
  </r>
  <r>
    <n v="1"/>
    <x v="60"/>
    <x v="4059"/>
    <x v="1794"/>
  </r>
  <r>
    <n v="1"/>
    <x v="453"/>
    <x v="4060"/>
    <x v="1601"/>
  </r>
  <r>
    <n v="1"/>
    <x v="11"/>
    <x v="4061"/>
    <x v="1799"/>
  </r>
  <r>
    <n v="1"/>
    <x v="26"/>
    <x v="4062"/>
    <x v="1718"/>
  </r>
  <r>
    <n v="1"/>
    <x v="468"/>
    <x v="4062"/>
    <x v="1669"/>
  </r>
  <r>
    <n v="1"/>
    <x v="335"/>
    <x v="4063"/>
    <x v="1783"/>
  </r>
  <r>
    <n v="1"/>
    <x v="451"/>
    <x v="4064"/>
    <x v="1460"/>
  </r>
  <r>
    <n v="1"/>
    <x v="23"/>
    <x v="4065"/>
    <x v="1723"/>
  </r>
  <r>
    <n v="1"/>
    <x v="132"/>
    <x v="4066"/>
    <x v="474"/>
  </r>
  <r>
    <n v="1"/>
    <x v="520"/>
    <x v="4066"/>
    <x v="1210"/>
  </r>
  <r>
    <n v="2"/>
    <x v="196"/>
    <x v="4066"/>
    <x v="1783"/>
  </r>
  <r>
    <n v="1"/>
    <x v="171"/>
    <x v="4067"/>
    <x v="1771"/>
  </r>
  <r>
    <n v="1"/>
    <x v="489"/>
    <x v="4067"/>
    <x v="1466"/>
  </r>
  <r>
    <n v="1"/>
    <x v="84"/>
    <x v="3775"/>
    <x v="1580"/>
  </r>
  <r>
    <n v="1"/>
    <x v="116"/>
    <x v="4068"/>
    <x v="1373"/>
  </r>
  <r>
    <n v="3"/>
    <x v="147"/>
    <x v="4068"/>
    <x v="1798"/>
  </r>
  <r>
    <n v="1"/>
    <x v="787"/>
    <x v="4069"/>
    <x v="1750"/>
  </r>
  <r>
    <n v="1"/>
    <x v="467"/>
    <x v="4070"/>
    <x v="1792"/>
  </r>
  <r>
    <n v="1"/>
    <x v="362"/>
    <x v="4070"/>
    <x v="1459"/>
  </r>
  <r>
    <n v="1"/>
    <x v="181"/>
    <x v="4071"/>
    <x v="1687"/>
  </r>
  <r>
    <n v="1"/>
    <x v="491"/>
    <x v="4072"/>
    <x v="1498"/>
  </r>
  <r>
    <n v="1"/>
    <x v="179"/>
    <x v="4073"/>
    <x v="1426"/>
  </r>
  <r>
    <n v="1"/>
    <x v="37"/>
    <x v="4073"/>
    <x v="992"/>
  </r>
  <r>
    <n v="1"/>
    <x v="530"/>
    <x v="4074"/>
    <x v="1637"/>
  </r>
  <r>
    <n v="1"/>
    <x v="138"/>
    <x v="4074"/>
    <x v="1743"/>
  </r>
  <r>
    <n v="1"/>
    <x v="74"/>
    <x v="4075"/>
    <x v="1735"/>
  </r>
  <r>
    <n v="1"/>
    <x v="618"/>
    <x v="4075"/>
    <x v="1473"/>
  </r>
  <r>
    <n v="2"/>
    <x v="81"/>
    <x v="4076"/>
    <x v="1573"/>
  </r>
  <r>
    <n v="1"/>
    <x v="81"/>
    <x v="4076"/>
    <x v="1319"/>
  </r>
  <r>
    <n v="2"/>
    <x v="153"/>
    <x v="4076"/>
    <x v="1246"/>
  </r>
  <r>
    <n v="1"/>
    <x v="63"/>
    <x v="4077"/>
    <x v="1802"/>
  </r>
  <r>
    <n v="1"/>
    <x v="63"/>
    <x v="4078"/>
    <x v="1748"/>
  </r>
  <r>
    <n v="2"/>
    <x v="507"/>
    <x v="4078"/>
    <x v="1712"/>
  </r>
  <r>
    <n v="1"/>
    <x v="351"/>
    <x v="4079"/>
    <x v="1294"/>
  </r>
  <r>
    <n v="1"/>
    <x v="280"/>
    <x v="4080"/>
    <x v="1803"/>
  </r>
  <r>
    <n v="1"/>
    <x v="472"/>
    <x v="4081"/>
    <x v="1677"/>
  </r>
  <r>
    <n v="1"/>
    <x v="491"/>
    <x v="4081"/>
    <x v="1210"/>
  </r>
  <r>
    <n v="1"/>
    <x v="82"/>
    <x v="4082"/>
    <x v="1751"/>
  </r>
  <r>
    <n v="1"/>
    <x v="139"/>
    <x v="4083"/>
    <x v="1498"/>
  </r>
  <r>
    <n v="1"/>
    <x v="221"/>
    <x v="4084"/>
    <x v="1697"/>
  </r>
  <r>
    <n v="1"/>
    <x v="60"/>
    <x v="4085"/>
    <x v="1498"/>
  </r>
  <r>
    <n v="1"/>
    <x v="788"/>
    <x v="4086"/>
    <x v="1573"/>
  </r>
  <r>
    <n v="1"/>
    <x v="384"/>
    <x v="4087"/>
    <x v="1733"/>
  </r>
  <r>
    <n v="5"/>
    <x v="585"/>
    <x v="4088"/>
    <x v="1575"/>
  </r>
  <r>
    <n v="2"/>
    <x v="46"/>
    <x v="4089"/>
    <x v="1131"/>
  </r>
  <r>
    <n v="1"/>
    <x v="594"/>
    <x v="4090"/>
    <x v="1771"/>
  </r>
  <r>
    <n v="1"/>
    <x v="340"/>
    <x v="4091"/>
    <x v="1696"/>
  </r>
  <r>
    <n v="1"/>
    <x v="198"/>
    <x v="4092"/>
    <x v="1672"/>
  </r>
  <r>
    <n v="5"/>
    <x v="284"/>
    <x v="4093"/>
    <x v="1628"/>
  </r>
  <r>
    <n v="1"/>
    <x v="569"/>
    <x v="4093"/>
    <x v="1665"/>
  </r>
  <r>
    <n v="1"/>
    <x v="351"/>
    <x v="4093"/>
    <x v="1788"/>
  </r>
  <r>
    <n v="1"/>
    <x v="184"/>
    <x v="4094"/>
    <x v="1800"/>
  </r>
  <r>
    <n v="1"/>
    <x v="317"/>
    <x v="4095"/>
    <x v="1315"/>
  </r>
  <r>
    <n v="1"/>
    <x v="119"/>
    <x v="4096"/>
    <x v="1799"/>
  </r>
  <r>
    <n v="1"/>
    <x v="9"/>
    <x v="4097"/>
    <x v="1679"/>
  </r>
  <r>
    <n v="1"/>
    <x v="789"/>
    <x v="4097"/>
    <x v="1788"/>
  </r>
  <r>
    <n v="1"/>
    <x v="295"/>
    <x v="4098"/>
    <x v="1804"/>
  </r>
  <r>
    <n v="1"/>
    <x v="84"/>
    <x v="4099"/>
    <x v="1741"/>
  </r>
  <r>
    <n v="1"/>
    <x v="184"/>
    <x v="4099"/>
    <x v="1665"/>
  </r>
  <r>
    <n v="1"/>
    <x v="104"/>
    <x v="4099"/>
    <x v="728"/>
  </r>
  <r>
    <n v="3"/>
    <x v="280"/>
    <x v="4099"/>
    <x v="1679"/>
  </r>
  <r>
    <n v="2"/>
    <x v="280"/>
    <x v="4100"/>
    <x v="1797"/>
  </r>
  <r>
    <n v="1"/>
    <x v="515"/>
    <x v="4100"/>
    <x v="1790"/>
  </r>
  <r>
    <n v="1"/>
    <x v="242"/>
    <x v="4100"/>
    <x v="1742"/>
  </r>
  <r>
    <n v="1"/>
    <x v="198"/>
    <x v="4101"/>
    <x v="1264"/>
  </r>
  <r>
    <n v="1"/>
    <x v="382"/>
    <x v="4102"/>
    <x v="1800"/>
  </r>
  <r>
    <n v="1"/>
    <x v="16"/>
    <x v="4103"/>
    <x v="1665"/>
  </r>
  <r>
    <n v="1"/>
    <x v="358"/>
    <x v="4104"/>
    <x v="1712"/>
  </r>
  <r>
    <n v="1"/>
    <x v="23"/>
    <x v="4104"/>
    <x v="1673"/>
  </r>
  <r>
    <n v="1"/>
    <x v="496"/>
    <x v="4105"/>
    <x v="1726"/>
  </r>
  <r>
    <n v="1"/>
    <x v="432"/>
    <x v="4106"/>
    <x v="1677"/>
  </r>
  <r>
    <n v="1"/>
    <x v="733"/>
    <x v="4106"/>
    <x v="1723"/>
  </r>
  <r>
    <n v="1"/>
    <x v="264"/>
    <x v="4107"/>
    <x v="1789"/>
  </r>
  <r>
    <n v="1"/>
    <x v="252"/>
    <x v="4107"/>
    <x v="1210"/>
  </r>
  <r>
    <n v="1"/>
    <x v="215"/>
    <x v="4108"/>
    <x v="1345"/>
  </r>
  <r>
    <n v="2"/>
    <x v="168"/>
    <x v="4108"/>
    <x v="1803"/>
  </r>
  <r>
    <n v="1"/>
    <x v="406"/>
    <x v="4109"/>
    <x v="1696"/>
  </r>
  <r>
    <n v="1"/>
    <x v="506"/>
    <x v="4110"/>
    <x v="1764"/>
  </r>
  <r>
    <n v="2"/>
    <x v="54"/>
    <x v="4111"/>
    <x v="1179"/>
  </r>
  <r>
    <n v="2"/>
    <x v="114"/>
    <x v="4111"/>
    <x v="1495"/>
  </r>
  <r>
    <n v="2"/>
    <x v="63"/>
    <x v="4112"/>
    <x v="1496"/>
  </r>
  <r>
    <n v="1"/>
    <x v="187"/>
    <x v="4113"/>
    <x v="1752"/>
  </r>
  <r>
    <n v="1"/>
    <x v="577"/>
    <x v="4114"/>
    <x v="1722"/>
  </r>
  <r>
    <n v="1"/>
    <x v="357"/>
    <x v="4114"/>
    <x v="1805"/>
  </r>
  <r>
    <n v="1"/>
    <x v="768"/>
    <x v="4115"/>
    <x v="1459"/>
  </r>
  <r>
    <n v="1"/>
    <x v="133"/>
    <x v="4115"/>
    <x v="1557"/>
  </r>
  <r>
    <n v="1"/>
    <x v="180"/>
    <x v="4116"/>
    <x v="1678"/>
  </r>
  <r>
    <n v="1"/>
    <x v="158"/>
    <x v="4116"/>
    <x v="1677"/>
  </r>
  <r>
    <n v="1"/>
    <x v="53"/>
    <x v="4117"/>
    <x v="1404"/>
  </r>
  <r>
    <n v="1"/>
    <x v="133"/>
    <x v="4117"/>
    <x v="1210"/>
  </r>
  <r>
    <n v="1"/>
    <x v="38"/>
    <x v="4118"/>
    <x v="1803"/>
  </r>
  <r>
    <n v="1"/>
    <x v="133"/>
    <x v="4119"/>
    <x v="1631"/>
  </r>
  <r>
    <n v="1"/>
    <x v="198"/>
    <x v="4120"/>
    <x v="1519"/>
  </r>
  <r>
    <n v="1"/>
    <x v="130"/>
    <x v="4121"/>
    <x v="1672"/>
  </r>
  <r>
    <n v="1"/>
    <x v="181"/>
    <x v="4121"/>
    <x v="1792"/>
  </r>
  <r>
    <n v="1"/>
    <x v="181"/>
    <x v="4121"/>
    <x v="1805"/>
  </r>
  <r>
    <n v="1"/>
    <x v="75"/>
    <x v="4122"/>
    <x v="1689"/>
  </r>
  <r>
    <n v="1"/>
    <x v="82"/>
    <x v="4123"/>
    <x v="1460"/>
  </r>
  <r>
    <n v="1"/>
    <x v="256"/>
    <x v="4124"/>
    <x v="1459"/>
  </r>
  <r>
    <n v="1"/>
    <x v="63"/>
    <x v="4124"/>
    <x v="1722"/>
  </r>
  <r>
    <n v="1"/>
    <x v="16"/>
    <x v="4125"/>
    <x v="1796"/>
  </r>
  <r>
    <n v="1"/>
    <x v="46"/>
    <x v="4126"/>
    <x v="1771"/>
  </r>
  <r>
    <n v="1"/>
    <x v="113"/>
    <x v="4127"/>
    <x v="1767"/>
  </r>
  <r>
    <n v="4"/>
    <x v="355"/>
    <x v="4128"/>
    <x v="1084"/>
  </r>
  <r>
    <n v="1"/>
    <x v="215"/>
    <x v="4129"/>
    <x v="748"/>
  </r>
  <r>
    <n v="1"/>
    <x v="185"/>
    <x v="4129"/>
    <x v="1495"/>
  </r>
  <r>
    <n v="1"/>
    <x v="61"/>
    <x v="4130"/>
    <x v="1533"/>
  </r>
  <r>
    <n v="1"/>
    <x v="323"/>
    <x v="4130"/>
    <x v="1742"/>
  </r>
  <r>
    <n v="1"/>
    <x v="650"/>
    <x v="4131"/>
    <x v="1772"/>
  </r>
  <r>
    <n v="4"/>
    <x v="8"/>
    <x v="4132"/>
    <x v="1605"/>
  </r>
  <r>
    <n v="1"/>
    <x v="387"/>
    <x v="4133"/>
    <x v="1777"/>
  </r>
  <r>
    <n v="1"/>
    <x v="63"/>
    <x v="4133"/>
    <x v="1768"/>
  </r>
  <r>
    <n v="2"/>
    <x v="82"/>
    <x v="4133"/>
    <x v="1431"/>
  </r>
  <r>
    <n v="1"/>
    <x v="82"/>
    <x v="4134"/>
    <x v="1529"/>
  </r>
  <r>
    <n v="1"/>
    <x v="280"/>
    <x v="4134"/>
    <x v="1742"/>
  </r>
  <r>
    <n v="1"/>
    <x v="180"/>
    <x v="4135"/>
    <x v="1575"/>
  </r>
  <r>
    <n v="1"/>
    <x v="23"/>
    <x v="4135"/>
    <x v="1797"/>
  </r>
  <r>
    <n v="1"/>
    <x v="38"/>
    <x v="4136"/>
    <x v="1692"/>
  </r>
  <r>
    <n v="4"/>
    <x v="674"/>
    <x v="4136"/>
    <x v="1755"/>
  </r>
  <r>
    <n v="1"/>
    <x v="280"/>
    <x v="4137"/>
    <x v="1319"/>
  </r>
  <r>
    <n v="10"/>
    <x v="145"/>
    <x v="4138"/>
    <x v="1785"/>
  </r>
  <r>
    <n v="1"/>
    <x v="23"/>
    <x v="4138"/>
    <x v="1773"/>
  </r>
  <r>
    <n v="1"/>
    <x v="73"/>
    <x v="4138"/>
    <x v="1533"/>
  </r>
  <r>
    <n v="1"/>
    <x v="68"/>
    <x v="4138"/>
    <x v="1246"/>
  </r>
  <r>
    <n v="1"/>
    <x v="404"/>
    <x v="4139"/>
    <x v="1751"/>
  </r>
  <r>
    <n v="1"/>
    <x v="198"/>
    <x v="4139"/>
    <x v="1629"/>
  </r>
  <r>
    <n v="1"/>
    <x v="181"/>
    <x v="4139"/>
    <x v="1768"/>
  </r>
  <r>
    <n v="1"/>
    <x v="790"/>
    <x v="4140"/>
    <x v="1679"/>
  </r>
  <r>
    <n v="2"/>
    <x v="46"/>
    <x v="4141"/>
    <x v="1336"/>
  </r>
  <r>
    <n v="1"/>
    <x v="650"/>
    <x v="4142"/>
    <x v="1629"/>
  </r>
  <r>
    <n v="2"/>
    <x v="104"/>
    <x v="4142"/>
    <x v="1284"/>
  </r>
  <r>
    <n v="1"/>
    <x v="272"/>
    <x v="4143"/>
    <x v="1758"/>
  </r>
  <r>
    <n v="1"/>
    <x v="123"/>
    <x v="4144"/>
    <x v="1264"/>
  </r>
  <r>
    <n v="1"/>
    <x v="24"/>
    <x v="4145"/>
    <x v="1634"/>
  </r>
  <r>
    <n v="1"/>
    <x v="54"/>
    <x v="4146"/>
    <x v="1675"/>
  </r>
  <r>
    <n v="1"/>
    <x v="186"/>
    <x v="4147"/>
    <x v="1624"/>
  </r>
  <r>
    <n v="2"/>
    <x v="186"/>
    <x v="4148"/>
    <x v="1617"/>
  </r>
  <r>
    <n v="1"/>
    <x v="121"/>
    <x v="4149"/>
    <x v="1248"/>
  </r>
  <r>
    <n v="1"/>
    <x v="3"/>
    <x v="4149"/>
    <x v="1635"/>
  </r>
  <r>
    <n v="1"/>
    <x v="145"/>
    <x v="4150"/>
    <x v="1750"/>
  </r>
  <r>
    <n v="1"/>
    <x v="269"/>
    <x v="4151"/>
    <x v="1631"/>
  </r>
  <r>
    <n v="1"/>
    <x v="436"/>
    <x v="4152"/>
    <x v="1790"/>
  </r>
  <r>
    <n v="1"/>
    <x v="321"/>
    <x v="4153"/>
    <x v="1566"/>
  </r>
  <r>
    <n v="1"/>
    <x v="758"/>
    <x v="4154"/>
    <x v="1764"/>
  </r>
  <r>
    <n v="1"/>
    <x v="16"/>
    <x v="4155"/>
    <x v="1673"/>
  </r>
  <r>
    <n v="1"/>
    <x v="136"/>
    <x v="4156"/>
    <x v="1768"/>
  </r>
  <r>
    <n v="1"/>
    <x v="181"/>
    <x v="4081"/>
    <x v="1637"/>
  </r>
  <r>
    <n v="5"/>
    <x v="626"/>
    <x v="4157"/>
    <x v="1368"/>
  </r>
  <r>
    <n v="1"/>
    <x v="32"/>
    <x v="4157"/>
    <x v="1674"/>
  </r>
  <r>
    <n v="1"/>
    <x v="119"/>
    <x v="4158"/>
    <x v="1794"/>
  </r>
  <r>
    <n v="1"/>
    <x v="16"/>
    <x v="4158"/>
    <x v="1731"/>
  </r>
  <r>
    <n v="1"/>
    <x v="11"/>
    <x v="4159"/>
    <x v="1481"/>
  </r>
  <r>
    <n v="1"/>
    <x v="280"/>
    <x v="4159"/>
    <x v="1742"/>
  </r>
  <r>
    <n v="1"/>
    <x v="370"/>
    <x v="4159"/>
    <x v="1782"/>
  </r>
  <r>
    <n v="2"/>
    <x v="357"/>
    <x v="4160"/>
    <x v="1788"/>
  </r>
  <r>
    <n v="1"/>
    <x v="113"/>
    <x v="4161"/>
    <x v="1677"/>
  </r>
  <r>
    <n v="1"/>
    <x v="303"/>
    <x v="4162"/>
    <x v="1757"/>
  </r>
  <r>
    <n v="2"/>
    <x v="41"/>
    <x v="4162"/>
    <x v="1775"/>
  </r>
  <r>
    <n v="1"/>
    <x v="46"/>
    <x v="4163"/>
    <x v="1764"/>
  </r>
  <r>
    <n v="1"/>
    <x v="196"/>
    <x v="4163"/>
    <x v="1784"/>
  </r>
  <r>
    <n v="1"/>
    <x v="64"/>
    <x v="4163"/>
    <x v="1081"/>
  </r>
  <r>
    <n v="1"/>
    <x v="186"/>
    <x v="4164"/>
    <x v="1131"/>
  </r>
  <r>
    <n v="1"/>
    <x v="540"/>
    <x v="4165"/>
    <x v="1789"/>
  </r>
  <r>
    <n v="1"/>
    <x v="791"/>
    <x v="4128"/>
    <x v="1707"/>
  </r>
  <r>
    <n v="1"/>
    <x v="46"/>
    <x v="4166"/>
    <x v="1555"/>
  </r>
  <r>
    <n v="1"/>
    <x v="441"/>
    <x v="4167"/>
    <x v="1731"/>
  </r>
  <r>
    <n v="1"/>
    <x v="715"/>
    <x v="4168"/>
    <x v="1735"/>
  </r>
  <r>
    <n v="1"/>
    <x v="387"/>
    <x v="4168"/>
    <x v="1757"/>
  </r>
  <r>
    <n v="1"/>
    <x v="370"/>
    <x v="4169"/>
    <x v="1805"/>
  </r>
  <r>
    <n v="1"/>
    <x v="200"/>
    <x v="4169"/>
    <x v="1628"/>
  </r>
  <r>
    <n v="1"/>
    <x v="46"/>
    <x v="4170"/>
    <x v="1541"/>
  </r>
  <r>
    <n v="1"/>
    <x v="186"/>
    <x v="4170"/>
    <x v="1672"/>
  </r>
  <r>
    <n v="1"/>
    <x v="198"/>
    <x v="4171"/>
    <x v="1764"/>
  </r>
  <r>
    <n v="2"/>
    <x v="739"/>
    <x v="4172"/>
    <x v="1800"/>
  </r>
  <r>
    <n v="10"/>
    <x v="200"/>
    <x v="4172"/>
    <x v="1496"/>
  </r>
  <r>
    <n v="10"/>
    <x v="37"/>
    <x v="4173"/>
    <x v="1624"/>
  </r>
  <r>
    <n v="1"/>
    <x v="37"/>
    <x v="4174"/>
    <x v="1332"/>
  </r>
  <r>
    <n v="1"/>
    <x v="491"/>
    <x v="4175"/>
    <x v="1766"/>
  </r>
  <r>
    <n v="10"/>
    <x v="37"/>
    <x v="4175"/>
    <x v="1649"/>
  </r>
  <r>
    <n v="1"/>
    <x v="441"/>
    <x v="4175"/>
    <x v="1562"/>
  </r>
  <r>
    <n v="1"/>
    <x v="127"/>
    <x v="4176"/>
    <x v="1772"/>
  </r>
  <r>
    <n v="4"/>
    <x v="23"/>
    <x v="4176"/>
    <x v="1489"/>
  </r>
  <r>
    <n v="1"/>
    <x v="93"/>
    <x v="4177"/>
    <x v="1671"/>
  </r>
  <r>
    <n v="1"/>
    <x v="64"/>
    <x v="4178"/>
    <x v="1772"/>
  </r>
  <r>
    <n v="1"/>
    <x v="147"/>
    <x v="4179"/>
    <x v="1752"/>
  </r>
  <r>
    <n v="1"/>
    <x v="792"/>
    <x v="4180"/>
    <x v="1685"/>
  </r>
  <r>
    <n v="1"/>
    <x v="37"/>
    <x v="4181"/>
    <x v="1533"/>
  </r>
  <r>
    <n v="4"/>
    <x v="115"/>
    <x v="4181"/>
    <x v="1731"/>
  </r>
  <r>
    <n v="1"/>
    <x v="310"/>
    <x v="4182"/>
    <x v="1495"/>
  </r>
  <r>
    <n v="1"/>
    <x v="422"/>
    <x v="4183"/>
    <x v="1768"/>
  </r>
  <r>
    <n v="19"/>
    <x v="168"/>
    <x v="4184"/>
    <x v="1605"/>
  </r>
  <r>
    <n v="1"/>
    <x v="605"/>
    <x v="4185"/>
    <x v="1498"/>
  </r>
  <r>
    <n v="1"/>
    <x v="150"/>
    <x v="4185"/>
    <x v="1764"/>
  </r>
  <r>
    <n v="1"/>
    <x v="133"/>
    <x v="4185"/>
    <x v="1703"/>
  </r>
  <r>
    <n v="1"/>
    <x v="38"/>
    <x v="4185"/>
    <x v="1765"/>
  </r>
  <r>
    <n v="1"/>
    <x v="273"/>
    <x v="4186"/>
    <x v="1741"/>
  </r>
  <r>
    <n v="1"/>
    <x v="55"/>
    <x v="4187"/>
    <x v="1687"/>
  </r>
  <r>
    <n v="1"/>
    <x v="37"/>
    <x v="4187"/>
    <x v="1131"/>
  </r>
  <r>
    <n v="2"/>
    <x v="37"/>
    <x v="4188"/>
    <x v="1459"/>
  </r>
  <r>
    <n v="1"/>
    <x v="184"/>
    <x v="4189"/>
    <x v="1665"/>
  </r>
  <r>
    <n v="1"/>
    <x v="212"/>
    <x v="4190"/>
    <x v="1749"/>
  </r>
  <r>
    <n v="1"/>
    <x v="2"/>
    <x v="4191"/>
    <x v="1665"/>
  </r>
  <r>
    <n v="1"/>
    <x v="119"/>
    <x v="4191"/>
    <x v="1135"/>
  </r>
  <r>
    <n v="1"/>
    <x v="181"/>
    <x v="4191"/>
    <x v="1695"/>
  </r>
  <r>
    <n v="1"/>
    <x v="23"/>
    <x v="4192"/>
    <x v="1431"/>
  </r>
  <r>
    <n v="1"/>
    <x v="186"/>
    <x v="4193"/>
    <x v="1135"/>
  </r>
  <r>
    <n v="1"/>
    <x v="133"/>
    <x v="4193"/>
    <x v="1549"/>
  </r>
  <r>
    <n v="1"/>
    <x v="64"/>
    <x v="4194"/>
    <x v="1720"/>
  </r>
  <r>
    <n v="2"/>
    <x v="690"/>
    <x v="4195"/>
    <x v="1412"/>
  </r>
  <r>
    <n v="2"/>
    <x v="100"/>
    <x v="4195"/>
    <x v="1687"/>
  </r>
  <r>
    <n v="1"/>
    <x v="622"/>
    <x v="4195"/>
    <x v="1624"/>
  </r>
  <r>
    <n v="2"/>
    <x v="510"/>
    <x v="4196"/>
    <x v="1624"/>
  </r>
  <r>
    <n v="1"/>
    <x v="150"/>
    <x v="4197"/>
    <x v="1669"/>
  </r>
  <r>
    <n v="2"/>
    <x v="289"/>
    <x v="4198"/>
    <x v="1682"/>
  </r>
  <r>
    <n v="1"/>
    <x v="184"/>
    <x v="4198"/>
    <x v="1773"/>
  </r>
  <r>
    <n v="1"/>
    <x v="501"/>
    <x v="4199"/>
    <x v="1722"/>
  </r>
  <r>
    <n v="5"/>
    <x v="81"/>
    <x v="4200"/>
    <x v="1769"/>
  </r>
  <r>
    <n v="1"/>
    <x v="793"/>
    <x v="4200"/>
    <x v="1629"/>
  </r>
  <r>
    <n v="1"/>
    <x v="349"/>
    <x v="4200"/>
    <x v="1767"/>
  </r>
  <r>
    <n v="1"/>
    <x v="640"/>
    <x v="4201"/>
    <x v="1768"/>
  </r>
  <r>
    <n v="1"/>
    <x v="23"/>
    <x v="4201"/>
    <x v="1678"/>
  </r>
  <r>
    <n v="4"/>
    <x v="257"/>
    <x v="4202"/>
    <x v="1609"/>
  </r>
  <r>
    <n v="4"/>
    <x v="428"/>
    <x v="4203"/>
    <x v="1133"/>
  </r>
  <r>
    <n v="1"/>
    <x v="23"/>
    <x v="4204"/>
    <x v="1768"/>
  </r>
  <r>
    <n v="1"/>
    <x v="794"/>
    <x v="4204"/>
    <x v="1373"/>
  </r>
  <r>
    <n v="1"/>
    <x v="196"/>
    <x v="4205"/>
    <x v="1744"/>
  </r>
  <r>
    <n v="5"/>
    <x v="181"/>
    <x v="4206"/>
    <x v="1792"/>
  </r>
  <r>
    <n v="1"/>
    <x v="54"/>
    <x v="4206"/>
    <x v="1649"/>
  </r>
  <r>
    <n v="2"/>
    <x v="280"/>
    <x v="4207"/>
    <x v="1135"/>
  </r>
  <r>
    <n v="1"/>
    <x v="597"/>
    <x v="4207"/>
    <x v="1735"/>
  </r>
  <r>
    <n v="1"/>
    <x v="216"/>
    <x v="4208"/>
    <x v="1557"/>
  </r>
  <r>
    <n v="1"/>
    <x v="795"/>
    <x v="4208"/>
    <x v="1580"/>
  </r>
  <r>
    <n v="2"/>
    <x v="145"/>
    <x v="4208"/>
    <x v="1675"/>
  </r>
  <r>
    <n v="1"/>
    <x v="289"/>
    <x v="4209"/>
    <x v="1669"/>
  </r>
  <r>
    <n v="1"/>
    <x v="142"/>
    <x v="4209"/>
    <x v="1404"/>
  </r>
  <r>
    <n v="1"/>
    <x v="70"/>
    <x v="4209"/>
    <x v="1793"/>
  </r>
  <r>
    <n v="1"/>
    <x v="54"/>
    <x v="4209"/>
    <x v="1757"/>
  </r>
  <r>
    <n v="1"/>
    <x v="428"/>
    <x v="4209"/>
    <x v="1248"/>
  </r>
  <r>
    <n v="1"/>
    <x v="545"/>
    <x v="4210"/>
    <x v="1712"/>
  </r>
  <r>
    <n v="1"/>
    <x v="37"/>
    <x v="4210"/>
    <x v="1743"/>
  </r>
  <r>
    <n v="1"/>
    <x v="385"/>
    <x v="4211"/>
    <x v="1735"/>
  </r>
  <r>
    <n v="1"/>
    <x v="145"/>
    <x v="4212"/>
    <x v="1791"/>
  </r>
  <r>
    <n v="2"/>
    <x v="796"/>
    <x v="4213"/>
    <x v="1799"/>
  </r>
  <r>
    <n v="1"/>
    <x v="520"/>
    <x v="4213"/>
    <x v="1772"/>
  </r>
  <r>
    <n v="1"/>
    <x v="82"/>
    <x v="4213"/>
    <x v="1431"/>
  </r>
  <r>
    <n v="1"/>
    <x v="523"/>
    <x v="4214"/>
    <x v="1765"/>
  </r>
  <r>
    <n v="1"/>
    <x v="37"/>
    <x v="4215"/>
    <x v="1722"/>
  </r>
  <r>
    <n v="1"/>
    <x v="23"/>
    <x v="4216"/>
    <x v="1731"/>
  </r>
  <r>
    <n v="1"/>
    <x v="37"/>
    <x v="4216"/>
    <x v="1735"/>
  </r>
  <r>
    <n v="1"/>
    <x v="432"/>
    <x v="4217"/>
    <x v="1575"/>
  </r>
  <r>
    <n v="1"/>
    <x v="797"/>
    <x v="4218"/>
    <x v="1264"/>
  </r>
  <r>
    <n v="1"/>
    <x v="16"/>
    <x v="4218"/>
    <x v="1797"/>
  </r>
  <r>
    <n v="1"/>
    <x v="23"/>
    <x v="4219"/>
    <x v="1566"/>
  </r>
  <r>
    <n v="1"/>
    <x v="108"/>
    <x v="4220"/>
    <x v="1131"/>
  </r>
  <r>
    <n v="1"/>
    <x v="63"/>
    <x v="4221"/>
    <x v="1793"/>
  </r>
  <r>
    <n v="2"/>
    <x v="356"/>
    <x v="4065"/>
    <x v="1466"/>
  </r>
  <r>
    <n v="1"/>
    <x v="798"/>
    <x v="4222"/>
    <x v="1553"/>
  </r>
  <r>
    <n v="2"/>
    <x v="209"/>
    <x v="4222"/>
    <x v="1782"/>
  </r>
  <r>
    <n v="1"/>
    <x v="530"/>
    <x v="4222"/>
    <x v="1601"/>
  </r>
  <r>
    <n v="1"/>
    <x v="49"/>
    <x v="4223"/>
    <x v="1498"/>
  </r>
  <r>
    <n v="1"/>
    <x v="113"/>
    <x v="4223"/>
    <x v="1783"/>
  </r>
  <r>
    <n v="1"/>
    <x v="16"/>
    <x v="4224"/>
    <x v="1796"/>
  </r>
  <r>
    <n v="2"/>
    <x v="150"/>
    <x v="4128"/>
    <x v="1659"/>
  </r>
  <r>
    <n v="1"/>
    <x v="351"/>
    <x v="4225"/>
    <x v="1624"/>
  </r>
  <r>
    <n v="1"/>
    <x v="799"/>
    <x v="4226"/>
    <x v="932"/>
  </r>
  <r>
    <n v="1"/>
    <x v="453"/>
    <x v="4226"/>
    <x v="1624"/>
  </r>
  <r>
    <n v="1"/>
    <x v="71"/>
    <x v="4227"/>
    <x v="1294"/>
  </r>
  <r>
    <n v="1"/>
    <x v="236"/>
    <x v="4228"/>
    <x v="1799"/>
  </r>
  <r>
    <n v="9"/>
    <x v="345"/>
    <x v="4228"/>
    <x v="1319"/>
  </r>
  <r>
    <n v="1"/>
    <x v="54"/>
    <x v="4229"/>
    <x v="1799"/>
  </r>
  <r>
    <n v="1"/>
    <x v="196"/>
    <x v="4230"/>
    <x v="1794"/>
  </r>
  <r>
    <n v="1"/>
    <x v="46"/>
    <x v="4230"/>
    <x v="1687"/>
  </r>
  <r>
    <n v="2"/>
    <x v="63"/>
    <x v="4230"/>
    <x v="1778"/>
  </r>
  <r>
    <n v="2"/>
    <x v="181"/>
    <x v="4230"/>
    <x v="1560"/>
  </r>
  <r>
    <n v="1"/>
    <x v="328"/>
    <x v="4230"/>
    <x v="1466"/>
  </r>
  <r>
    <n v="10"/>
    <x v="690"/>
    <x v="4231"/>
    <x v="1672"/>
  </r>
  <r>
    <n v="1"/>
    <x v="527"/>
    <x v="4231"/>
    <x v="1744"/>
  </r>
  <r>
    <n v="1"/>
    <x v="490"/>
    <x v="4232"/>
    <x v="1770"/>
  </r>
  <r>
    <n v="1"/>
    <x v="125"/>
    <x v="4233"/>
    <x v="1498"/>
  </r>
  <r>
    <n v="1"/>
    <x v="145"/>
    <x v="4232"/>
    <x v="1805"/>
  </r>
  <r>
    <n v="2"/>
    <x v="78"/>
    <x v="4234"/>
    <x v="1749"/>
  </r>
  <r>
    <n v="1"/>
    <x v="280"/>
    <x v="4234"/>
    <x v="1794"/>
  </r>
  <r>
    <n v="1"/>
    <x v="150"/>
    <x v="4234"/>
    <x v="1769"/>
  </r>
  <r>
    <n v="1"/>
    <x v="800"/>
    <x v="4235"/>
    <x v="1594"/>
  </r>
  <r>
    <n v="1"/>
    <x v="215"/>
    <x v="4235"/>
    <x v="1247"/>
  </r>
  <r>
    <n v="2"/>
    <x v="561"/>
    <x v="4236"/>
    <x v="1793"/>
  </r>
  <r>
    <n v="1"/>
    <x v="280"/>
    <x v="4237"/>
    <x v="1682"/>
  </r>
  <r>
    <n v="1"/>
    <x v="467"/>
    <x v="4237"/>
    <x v="1748"/>
  </r>
  <r>
    <n v="1"/>
    <x v="10"/>
    <x v="4238"/>
    <x v="1473"/>
  </r>
  <r>
    <n v="1"/>
    <x v="276"/>
    <x v="4239"/>
    <x v="1703"/>
  </r>
  <r>
    <n v="1"/>
    <x v="150"/>
    <x v="4239"/>
    <x v="1755"/>
  </r>
  <r>
    <n v="1"/>
    <x v="181"/>
    <x v="4240"/>
    <x v="1793"/>
  </r>
  <r>
    <n v="1"/>
    <x v="113"/>
    <x v="4241"/>
    <x v="1723"/>
  </r>
  <r>
    <n v="1"/>
    <x v="133"/>
    <x v="4242"/>
    <x v="1720"/>
  </r>
  <r>
    <n v="1"/>
    <x v="400"/>
    <x v="4243"/>
    <x v="1750"/>
  </r>
  <r>
    <n v="1"/>
    <x v="63"/>
    <x v="4244"/>
    <x v="1609"/>
  </r>
  <r>
    <n v="1"/>
    <x v="23"/>
    <x v="4245"/>
    <x v="1771"/>
  </r>
  <r>
    <n v="2"/>
    <x v="583"/>
    <x v="4245"/>
    <x v="1677"/>
  </r>
  <r>
    <n v="10"/>
    <x v="114"/>
    <x v="4245"/>
    <x v="1769"/>
  </r>
  <r>
    <n v="1"/>
    <x v="364"/>
    <x v="4245"/>
    <x v="1797"/>
  </r>
  <r>
    <n v="1"/>
    <x v="106"/>
    <x v="4246"/>
    <x v="728"/>
  </r>
  <r>
    <n v="1"/>
    <x v="119"/>
    <x v="4247"/>
    <x v="1685"/>
  </r>
  <r>
    <n v="1"/>
    <x v="54"/>
    <x v="4248"/>
    <x v="1741"/>
  </r>
  <r>
    <n v="1"/>
    <x v="13"/>
    <x v="4248"/>
    <x v="1771"/>
  </r>
  <r>
    <n v="1"/>
    <x v="146"/>
    <x v="4249"/>
    <x v="1687"/>
  </r>
  <r>
    <n v="1"/>
    <x v="257"/>
    <x v="4250"/>
    <x v="1431"/>
  </r>
  <r>
    <n v="1"/>
    <x v="71"/>
    <x v="4250"/>
    <x v="1144"/>
  </r>
  <r>
    <n v="1"/>
    <x v="11"/>
    <x v="4251"/>
    <x v="1609"/>
  </r>
  <r>
    <n v="2"/>
    <x v="268"/>
    <x v="4251"/>
    <x v="1731"/>
  </r>
  <r>
    <n v="1"/>
    <x v="357"/>
    <x v="4251"/>
    <x v="1755"/>
  </r>
  <r>
    <n v="1"/>
    <x v="69"/>
    <x v="4252"/>
    <x v="1431"/>
  </r>
  <r>
    <n v="2"/>
    <x v="46"/>
    <x v="4253"/>
    <x v="1144"/>
  </r>
  <r>
    <n v="1"/>
    <x v="565"/>
    <x v="4254"/>
    <x v="1661"/>
  </r>
  <r>
    <n v="1"/>
    <x v="133"/>
    <x v="4255"/>
    <x v="1749"/>
  </r>
  <r>
    <n v="1"/>
    <x v="801"/>
    <x v="4255"/>
    <x v="1519"/>
  </r>
  <r>
    <n v="2"/>
    <x v="120"/>
    <x v="4256"/>
    <x v="1140"/>
  </r>
  <r>
    <n v="1"/>
    <x v="481"/>
    <x v="4158"/>
    <x v="1751"/>
  </r>
  <r>
    <n v="1"/>
    <x v="295"/>
    <x v="4256"/>
    <x v="1332"/>
  </r>
  <r>
    <n v="1"/>
    <x v="46"/>
    <x v="4257"/>
    <x v="1685"/>
  </r>
  <r>
    <n v="1"/>
    <x v="280"/>
    <x v="4257"/>
    <x v="979"/>
  </r>
  <r>
    <n v="1"/>
    <x v="239"/>
    <x v="4258"/>
    <x v="1692"/>
  </r>
  <r>
    <n v="1"/>
    <x v="527"/>
    <x v="4259"/>
    <x v="992"/>
  </r>
  <r>
    <n v="1"/>
    <x v="85"/>
    <x v="4260"/>
    <x v="728"/>
  </r>
  <r>
    <n v="1"/>
    <x v="181"/>
    <x v="4260"/>
    <x v="1804"/>
  </r>
  <r>
    <n v="1"/>
    <x v="181"/>
    <x v="4261"/>
    <x v="1135"/>
  </r>
  <r>
    <n v="2"/>
    <x v="300"/>
    <x v="4262"/>
    <x v="1648"/>
  </r>
  <r>
    <n v="1"/>
    <x v="55"/>
    <x v="4262"/>
    <x v="1738"/>
  </r>
  <r>
    <n v="10"/>
    <x v="602"/>
    <x v="4067"/>
    <x v="1566"/>
  </r>
  <r>
    <n v="1"/>
    <x v="93"/>
    <x v="4263"/>
    <x v="1473"/>
  </r>
  <r>
    <n v="1"/>
    <x v="802"/>
    <x v="4264"/>
    <x v="1749"/>
  </r>
  <r>
    <n v="1"/>
    <x v="626"/>
    <x v="4264"/>
    <x v="1331"/>
  </r>
  <r>
    <n v="1"/>
    <x v="37"/>
    <x v="4264"/>
    <x v="1750"/>
  </r>
  <r>
    <n v="1"/>
    <x v="23"/>
    <x v="4265"/>
    <x v="1677"/>
  </r>
  <r>
    <n v="4"/>
    <x v="179"/>
    <x v="4266"/>
    <x v="1767"/>
  </r>
  <r>
    <n v="4"/>
    <x v="46"/>
    <x v="4266"/>
    <x v="1637"/>
  </r>
  <r>
    <n v="1"/>
    <x v="803"/>
    <x v="4267"/>
    <x v="1264"/>
  </r>
  <r>
    <n v="1"/>
    <x v="33"/>
    <x v="4268"/>
    <x v="1679"/>
  </r>
  <r>
    <n v="1"/>
    <x v="152"/>
    <x v="4269"/>
    <x v="1609"/>
  </r>
  <r>
    <n v="1"/>
    <x v="28"/>
    <x v="4270"/>
    <x v="498"/>
  </r>
  <r>
    <n v="5"/>
    <x v="125"/>
    <x v="4271"/>
    <x v="1692"/>
  </r>
  <r>
    <n v="1"/>
    <x v="80"/>
    <x v="4271"/>
    <x v="1772"/>
  </r>
  <r>
    <n v="1"/>
    <x v="120"/>
    <x v="4272"/>
    <x v="1140"/>
  </r>
  <r>
    <n v="5"/>
    <x v="678"/>
    <x v="4273"/>
    <x v="1135"/>
  </r>
  <r>
    <n v="1"/>
    <x v="299"/>
    <x v="4261"/>
    <x v="1500"/>
  </r>
  <r>
    <n v="1"/>
    <x v="104"/>
    <x v="4274"/>
    <x v="1733"/>
  </r>
  <r>
    <n v="1"/>
    <x v="23"/>
    <x v="4274"/>
    <x v="1634"/>
  </r>
  <r>
    <n v="1"/>
    <x v="199"/>
    <x v="4274"/>
    <x v="1632"/>
  </r>
  <r>
    <n v="1"/>
    <x v="241"/>
    <x v="4275"/>
    <x v="1738"/>
  </r>
  <r>
    <n v="1"/>
    <x v="11"/>
    <x v="4275"/>
    <x v="1135"/>
  </r>
  <r>
    <n v="2"/>
    <x v="125"/>
    <x v="4276"/>
    <x v="1749"/>
  </r>
  <r>
    <n v="1"/>
    <x v="153"/>
    <x v="4277"/>
    <x v="1789"/>
  </r>
  <r>
    <n v="1"/>
    <x v="332"/>
    <x v="4277"/>
    <x v="1788"/>
  </r>
  <r>
    <n v="1"/>
    <x v="120"/>
    <x v="4278"/>
    <x v="1140"/>
  </r>
  <r>
    <n v="1"/>
    <x v="333"/>
    <x v="4278"/>
    <x v="1751"/>
  </r>
  <r>
    <n v="2"/>
    <x v="138"/>
    <x v="4279"/>
    <x v="1749"/>
  </r>
  <r>
    <n v="1"/>
    <x v="561"/>
    <x v="4279"/>
    <x v="1248"/>
  </r>
  <r>
    <n v="1"/>
    <x v="577"/>
    <x v="4279"/>
    <x v="1745"/>
  </r>
  <r>
    <n v="2"/>
    <x v="23"/>
    <x v="4280"/>
    <x v="1610"/>
  </r>
  <r>
    <n v="1"/>
    <x v="650"/>
    <x v="4281"/>
    <x v="1601"/>
  </r>
  <r>
    <n v="1"/>
    <x v="626"/>
    <x v="4281"/>
    <x v="1786"/>
  </r>
  <r>
    <n v="1"/>
    <x v="215"/>
    <x v="4282"/>
    <x v="1794"/>
  </r>
  <r>
    <n v="1"/>
    <x v="113"/>
    <x v="4283"/>
    <x v="1460"/>
  </r>
  <r>
    <n v="1"/>
    <x v="323"/>
    <x v="4284"/>
    <x v="1793"/>
  </r>
  <r>
    <n v="1"/>
    <x v="348"/>
    <x v="4285"/>
    <x v="1799"/>
  </r>
  <r>
    <n v="1"/>
    <x v="758"/>
    <x v="4285"/>
    <x v="1578"/>
  </r>
  <r>
    <n v="1"/>
    <x v="804"/>
    <x v="4285"/>
    <x v="1373"/>
  </r>
  <r>
    <n v="1"/>
    <x v="268"/>
    <x v="4286"/>
    <x v="1553"/>
  </r>
  <r>
    <n v="1"/>
    <x v="626"/>
    <x v="4286"/>
    <x v="1578"/>
  </r>
  <r>
    <n v="1"/>
    <x v="162"/>
    <x v="4287"/>
    <x v="1601"/>
  </r>
  <r>
    <n v="1"/>
    <x v="145"/>
    <x v="4287"/>
    <x v="1635"/>
  </r>
  <r>
    <n v="1"/>
    <x v="336"/>
    <x v="4287"/>
    <x v="1743"/>
  </r>
  <r>
    <n v="2"/>
    <x v="184"/>
    <x v="4288"/>
    <x v="1632"/>
  </r>
  <r>
    <n v="1"/>
    <x v="16"/>
    <x v="4289"/>
    <x v="1772"/>
  </r>
  <r>
    <n v="1"/>
    <x v="180"/>
    <x v="4289"/>
    <x v="1541"/>
  </r>
  <r>
    <n v="1"/>
    <x v="370"/>
    <x v="4290"/>
    <x v="1785"/>
  </r>
  <r>
    <n v="1"/>
    <x v="434"/>
    <x v="4290"/>
    <x v="1672"/>
  </r>
  <r>
    <n v="2"/>
    <x v="624"/>
    <x v="4291"/>
    <x v="1791"/>
  </r>
  <r>
    <n v="1"/>
    <x v="186"/>
    <x v="4292"/>
    <x v="1733"/>
  </r>
  <r>
    <n v="1"/>
    <x v="285"/>
    <x v="4292"/>
    <x v="1495"/>
  </r>
  <r>
    <n v="1"/>
    <x v="280"/>
    <x v="4293"/>
    <x v="1799"/>
  </r>
  <r>
    <n v="2"/>
    <x v="359"/>
    <x v="4294"/>
    <x v="1799"/>
  </r>
  <r>
    <n v="1"/>
    <x v="198"/>
    <x v="4294"/>
    <x v="1460"/>
  </r>
  <r>
    <n v="1"/>
    <x v="68"/>
    <x v="4294"/>
    <x v="1741"/>
  </r>
  <r>
    <n v="1"/>
    <x v="150"/>
    <x v="4295"/>
    <x v="1084"/>
  </r>
  <r>
    <n v="1"/>
    <x v="125"/>
    <x v="4296"/>
    <x v="1669"/>
  </r>
  <r>
    <n v="1"/>
    <x v="2"/>
    <x v="4297"/>
    <x v="1782"/>
  </r>
  <r>
    <n v="1"/>
    <x v="280"/>
    <x v="4297"/>
    <x v="1460"/>
  </r>
  <r>
    <n v="3"/>
    <x v="215"/>
    <x v="4298"/>
    <x v="1797"/>
  </r>
  <r>
    <n v="1"/>
    <x v="761"/>
    <x v="4298"/>
    <x v="1764"/>
  </r>
  <r>
    <n v="1"/>
    <x v="461"/>
    <x v="4298"/>
    <x v="748"/>
  </r>
  <r>
    <n v="1"/>
    <x v="436"/>
    <x v="4299"/>
    <x v="1648"/>
  </r>
  <r>
    <n v="1"/>
    <x v="372"/>
    <x v="4300"/>
    <x v="1319"/>
  </r>
  <r>
    <n v="1"/>
    <x v="119"/>
    <x v="4301"/>
    <x v="1669"/>
  </r>
  <r>
    <n v="1"/>
    <x v="569"/>
    <x v="4301"/>
    <x v="1557"/>
  </r>
  <r>
    <n v="1"/>
    <x v="194"/>
    <x v="4301"/>
    <x v="1738"/>
  </r>
  <r>
    <n v="2"/>
    <x v="184"/>
    <x v="4301"/>
    <x v="1796"/>
  </r>
  <r>
    <n v="2"/>
    <x v="168"/>
    <x v="4301"/>
    <x v="1769"/>
  </r>
  <r>
    <n v="1"/>
    <x v="415"/>
    <x v="4302"/>
    <x v="1459"/>
  </r>
  <r>
    <n v="2"/>
    <x v="143"/>
    <x v="4302"/>
    <x v="1404"/>
  </r>
  <r>
    <n v="2"/>
    <x v="257"/>
    <x v="4302"/>
    <x v="1685"/>
  </r>
  <r>
    <n v="1"/>
    <x v="632"/>
    <x v="4303"/>
    <x v="1133"/>
  </r>
  <r>
    <n v="1"/>
    <x v="530"/>
    <x v="4303"/>
    <x v="1675"/>
  </r>
  <r>
    <n v="1"/>
    <x v="23"/>
    <x v="4304"/>
    <x v="1628"/>
  </r>
  <r>
    <n v="1"/>
    <x v="569"/>
    <x v="4304"/>
    <x v="1634"/>
  </r>
  <r>
    <n v="1"/>
    <x v="185"/>
    <x v="4305"/>
    <x v="1796"/>
  </r>
  <r>
    <n v="1"/>
    <x v="805"/>
    <x v="4305"/>
    <x v="1634"/>
  </r>
  <r>
    <n v="1"/>
    <x v="104"/>
    <x v="4306"/>
    <x v="1081"/>
  </r>
  <r>
    <n v="2"/>
    <x v="145"/>
    <x v="4306"/>
    <x v="1557"/>
  </r>
  <r>
    <n v="1"/>
    <x v="299"/>
    <x v="4307"/>
    <x v="1780"/>
  </r>
  <r>
    <n v="1"/>
    <x v="463"/>
    <x v="4308"/>
    <x v="1749"/>
  </r>
  <r>
    <n v="5"/>
    <x v="16"/>
    <x v="4309"/>
    <x v="1696"/>
  </r>
  <r>
    <n v="1"/>
    <x v="145"/>
    <x v="4309"/>
    <x v="1578"/>
  </r>
  <r>
    <n v="2"/>
    <x v="112"/>
    <x v="4310"/>
    <x v="1786"/>
  </r>
  <r>
    <n v="1"/>
    <x v="125"/>
    <x v="4310"/>
    <x v="1790"/>
  </r>
  <r>
    <n v="1"/>
    <x v="16"/>
    <x v="4311"/>
    <x v="1519"/>
  </r>
  <r>
    <n v="1"/>
    <x v="38"/>
    <x v="4311"/>
    <x v="1685"/>
  </r>
  <r>
    <n v="1"/>
    <x v="46"/>
    <x v="4312"/>
    <x v="1541"/>
  </r>
  <r>
    <n v="1"/>
    <x v="280"/>
    <x v="4312"/>
    <x v="1772"/>
  </r>
  <r>
    <n v="2"/>
    <x v="428"/>
    <x v="4313"/>
    <x v="1789"/>
  </r>
  <r>
    <n v="1"/>
    <x v="165"/>
    <x v="4313"/>
    <x v="1742"/>
  </r>
  <r>
    <n v="1"/>
    <x v="104"/>
    <x v="4313"/>
    <x v="1697"/>
  </r>
  <r>
    <n v="2"/>
    <x v="180"/>
    <x v="4314"/>
    <x v="1672"/>
  </r>
  <r>
    <n v="1"/>
    <x v="577"/>
    <x v="4315"/>
    <x v="1783"/>
  </r>
  <r>
    <n v="1"/>
    <x v="37"/>
    <x v="4315"/>
    <x v="1294"/>
  </r>
  <r>
    <n v="1"/>
    <x v="367"/>
    <x v="4316"/>
    <x v="1248"/>
  </r>
  <r>
    <n v="1"/>
    <x v="428"/>
    <x v="4316"/>
    <x v="1786"/>
  </r>
  <r>
    <n v="1"/>
    <x v="314"/>
    <x v="4317"/>
    <x v="1678"/>
  </r>
  <r>
    <n v="1"/>
    <x v="215"/>
    <x v="4317"/>
    <x v="1687"/>
  </r>
  <r>
    <n v="1"/>
    <x v="150"/>
    <x v="4318"/>
    <x v="1718"/>
  </r>
  <r>
    <n v="1"/>
    <x v="540"/>
    <x v="4318"/>
    <x v="1634"/>
  </r>
  <r>
    <n v="1"/>
    <x v="317"/>
    <x v="4319"/>
    <x v="1749"/>
  </r>
  <r>
    <n v="1"/>
    <x v="184"/>
    <x v="4320"/>
    <x v="1798"/>
  </r>
  <r>
    <n v="1"/>
    <x v="46"/>
    <x v="4320"/>
    <x v="1294"/>
  </r>
  <r>
    <n v="1"/>
    <x v="54"/>
    <x v="4321"/>
    <x v="1797"/>
  </r>
  <r>
    <n v="1"/>
    <x v="63"/>
    <x v="4321"/>
    <x v="1629"/>
  </r>
  <r>
    <n v="1"/>
    <x v="206"/>
    <x v="4321"/>
    <x v="1723"/>
  </r>
  <r>
    <n v="1"/>
    <x v="420"/>
    <x v="4322"/>
    <x v="1796"/>
  </r>
  <r>
    <n v="1"/>
    <x v="174"/>
    <x v="4323"/>
    <x v="1135"/>
  </r>
  <r>
    <n v="1"/>
    <x v="424"/>
    <x v="4324"/>
    <x v="1624"/>
  </r>
  <r>
    <n v="1"/>
    <x v="99"/>
    <x v="4324"/>
    <x v="1789"/>
  </r>
  <r>
    <n v="1"/>
    <x v="63"/>
    <x v="4324"/>
    <x v="1519"/>
  </r>
  <r>
    <n v="1"/>
    <x v="198"/>
    <x v="4325"/>
    <x v="1792"/>
  </r>
  <r>
    <n v="1"/>
    <x v="452"/>
    <x v="4326"/>
    <x v="1609"/>
  </r>
  <r>
    <n v="1"/>
    <x v="551"/>
    <x v="4327"/>
    <x v="1635"/>
  </r>
  <r>
    <n v="1"/>
    <x v="113"/>
    <x v="4327"/>
    <x v="1749"/>
  </r>
  <r>
    <n v="1"/>
    <x v="806"/>
    <x v="4328"/>
    <x v="1751"/>
  </r>
  <r>
    <n v="1"/>
    <x v="264"/>
    <x v="4328"/>
    <x v="1624"/>
  </r>
  <r>
    <n v="2"/>
    <x v="326"/>
    <x v="4328"/>
    <x v="1703"/>
  </r>
  <r>
    <n v="1"/>
    <x v="184"/>
    <x v="4328"/>
    <x v="1084"/>
  </r>
  <r>
    <n v="1"/>
    <x v="274"/>
    <x v="4329"/>
    <x v="1720"/>
  </r>
  <r>
    <n v="1"/>
    <x v="343"/>
    <x v="4330"/>
    <x v="1749"/>
  </r>
  <r>
    <n v="1"/>
    <x v="54"/>
    <x v="4331"/>
    <x v="1498"/>
  </r>
  <r>
    <n v="1"/>
    <x v="145"/>
    <x v="4331"/>
    <x v="1771"/>
  </r>
  <r>
    <n v="1"/>
    <x v="15"/>
    <x v="4332"/>
    <x v="1293"/>
  </r>
  <r>
    <n v="2"/>
    <x v="506"/>
    <x v="4333"/>
    <x v="1319"/>
  </r>
  <r>
    <n v="1"/>
    <x v="125"/>
    <x v="4334"/>
    <x v="1566"/>
  </r>
  <r>
    <n v="1"/>
    <x v="207"/>
    <x v="4334"/>
    <x v="1772"/>
  </r>
  <r>
    <n v="1"/>
    <x v="263"/>
    <x v="4335"/>
    <x v="1081"/>
  </r>
  <r>
    <n v="1"/>
    <x v="807"/>
    <x v="4334"/>
    <x v="1743"/>
  </r>
  <r>
    <n v="1"/>
    <x v="46"/>
    <x v="4334"/>
    <x v="1731"/>
  </r>
  <r>
    <n v="1"/>
    <x v="295"/>
    <x v="4336"/>
    <x v="1748"/>
  </r>
  <r>
    <n v="2"/>
    <x v="571"/>
    <x v="4336"/>
    <x v="1557"/>
  </r>
  <r>
    <n v="1"/>
    <x v="808"/>
    <x v="4336"/>
    <x v="1790"/>
  </r>
  <r>
    <n v="1"/>
    <x v="27"/>
    <x v="4336"/>
    <x v="1723"/>
  </r>
  <r>
    <n v="1"/>
    <x v="133"/>
    <x v="4337"/>
    <x v="1675"/>
  </r>
  <r>
    <n v="1"/>
    <x v="184"/>
    <x v="4337"/>
    <x v="1566"/>
  </r>
  <r>
    <n v="1"/>
    <x v="181"/>
    <x v="4338"/>
    <x v="1783"/>
  </r>
  <r>
    <n v="1"/>
    <x v="333"/>
    <x v="4338"/>
    <x v="1466"/>
  </r>
  <r>
    <n v="1"/>
    <x v="186"/>
    <x v="4339"/>
    <x v="1671"/>
  </r>
  <r>
    <n v="1"/>
    <x v="133"/>
    <x v="4340"/>
    <x v="1601"/>
  </r>
  <r>
    <n v="2"/>
    <x v="63"/>
    <x v="4341"/>
    <x v="1635"/>
  </r>
  <r>
    <n v="1"/>
    <x v="16"/>
    <x v="4341"/>
    <x v="1140"/>
  </r>
  <r>
    <n v="1"/>
    <x v="421"/>
    <x v="4341"/>
    <x v="1671"/>
  </r>
  <r>
    <n v="1"/>
    <x v="446"/>
    <x v="4342"/>
    <x v="1733"/>
  </r>
  <r>
    <n v="1"/>
    <x v="215"/>
    <x v="4343"/>
    <x v="1081"/>
  </r>
  <r>
    <n v="1"/>
    <x v="539"/>
    <x v="4343"/>
    <x v="1774"/>
  </r>
  <r>
    <n v="1"/>
    <x v="125"/>
    <x v="4343"/>
    <x v="1768"/>
  </r>
  <r>
    <n v="1"/>
    <x v="809"/>
    <x v="4343"/>
    <x v="1696"/>
  </r>
  <r>
    <n v="2"/>
    <x v="405"/>
    <x v="4344"/>
    <x v="1677"/>
  </r>
  <r>
    <n v="1"/>
    <x v="115"/>
    <x v="4345"/>
    <x v="1553"/>
  </r>
  <r>
    <n v="2"/>
    <x v="37"/>
    <x v="4346"/>
    <x v="1481"/>
  </r>
  <r>
    <n v="1"/>
    <x v="125"/>
    <x v="4346"/>
    <x v="1731"/>
  </r>
  <r>
    <n v="1"/>
    <x v="683"/>
    <x v="4346"/>
    <x v="1731"/>
  </r>
  <r>
    <n v="1"/>
    <x v="109"/>
    <x v="4346"/>
    <x v="1767"/>
  </r>
  <r>
    <n v="1"/>
    <x v="113"/>
    <x v="4346"/>
    <x v="1769"/>
  </r>
  <r>
    <n v="1"/>
    <x v="113"/>
    <x v="4346"/>
    <x v="1743"/>
  </r>
  <r>
    <n v="1"/>
    <x v="11"/>
    <x v="4347"/>
    <x v="1319"/>
  </r>
  <r>
    <n v="1"/>
    <x v="16"/>
    <x v="4348"/>
    <x v="1785"/>
  </r>
  <r>
    <n v="1"/>
    <x v="53"/>
    <x v="4348"/>
    <x v="1617"/>
  </r>
  <r>
    <n v="1"/>
    <x v="144"/>
    <x v="4349"/>
    <x v="1665"/>
  </r>
  <r>
    <n v="1"/>
    <x v="74"/>
    <x v="4349"/>
    <x v="1672"/>
  </r>
  <r>
    <n v="1"/>
    <x v="212"/>
    <x v="4349"/>
    <x v="1757"/>
  </r>
  <r>
    <n v="2"/>
    <x v="257"/>
    <x v="4350"/>
    <x v="1144"/>
  </r>
  <r>
    <n v="1"/>
    <x v="351"/>
    <x v="4350"/>
    <x v="1710"/>
  </r>
  <r>
    <n v="1"/>
    <x v="220"/>
    <x v="4350"/>
    <x v="932"/>
  </r>
  <r>
    <n v="1"/>
    <x v="215"/>
    <x v="4351"/>
    <x v="1559"/>
  </r>
  <r>
    <n v="1"/>
    <x v="181"/>
    <x v="4352"/>
    <x v="1743"/>
  </r>
  <r>
    <n v="1"/>
    <x v="118"/>
    <x v="4353"/>
    <x v="1703"/>
  </r>
  <r>
    <n v="1"/>
    <x v="150"/>
    <x v="4353"/>
    <x v="1659"/>
  </r>
  <r>
    <n v="1"/>
    <x v="452"/>
    <x v="4354"/>
    <x v="1473"/>
  </r>
  <r>
    <n v="1"/>
    <x v="91"/>
    <x v="4354"/>
    <x v="1629"/>
  </r>
  <r>
    <n v="1"/>
    <x v="236"/>
    <x v="4354"/>
    <x v="748"/>
  </r>
  <r>
    <n v="1"/>
    <x v="133"/>
    <x v="4354"/>
    <x v="1294"/>
  </r>
  <r>
    <n v="1"/>
    <x v="5"/>
    <x v="4354"/>
    <x v="1601"/>
  </r>
  <r>
    <n v="1"/>
    <x v="99"/>
    <x v="4354"/>
    <x v="1769"/>
  </r>
  <r>
    <n v="2"/>
    <x v="125"/>
    <x v="4355"/>
    <x v="1687"/>
  </r>
  <r>
    <n v="1"/>
    <x v="186"/>
    <x v="4355"/>
    <x v="1799"/>
  </r>
  <r>
    <n v="1"/>
    <x v="181"/>
    <x v="4355"/>
    <x v="1443"/>
  </r>
  <r>
    <n v="1"/>
    <x v="381"/>
    <x v="4355"/>
    <x v="1629"/>
  </r>
  <r>
    <n v="2"/>
    <x v="16"/>
    <x v="4356"/>
    <x v="1798"/>
  </r>
  <r>
    <n v="1"/>
    <x v="82"/>
    <x v="4357"/>
    <x v="1744"/>
  </r>
  <r>
    <n v="1"/>
    <x v="51"/>
    <x v="4357"/>
    <x v="1735"/>
  </r>
  <r>
    <n v="1"/>
    <x v="181"/>
    <x v="4358"/>
    <x v="1431"/>
  </r>
  <r>
    <n v="1"/>
    <x v="63"/>
    <x v="4359"/>
    <x v="1799"/>
  </r>
  <r>
    <n v="1"/>
    <x v="125"/>
    <x v="4359"/>
    <x v="1665"/>
  </r>
  <r>
    <n v="1"/>
    <x v="38"/>
    <x v="4359"/>
    <x v="1765"/>
  </r>
  <r>
    <n v="1"/>
    <x v="215"/>
    <x v="4360"/>
    <x v="1609"/>
  </r>
  <r>
    <n v="1"/>
    <x v="10"/>
    <x v="4360"/>
    <x v="1765"/>
  </r>
  <r>
    <n v="4"/>
    <x v="115"/>
    <x v="4360"/>
    <x v="1553"/>
  </r>
  <r>
    <n v="2"/>
    <x v="133"/>
    <x v="4361"/>
    <x v="1767"/>
  </r>
  <r>
    <n v="1"/>
    <x v="236"/>
    <x v="4361"/>
    <x v="1723"/>
  </r>
  <r>
    <n v="1"/>
    <x v="196"/>
    <x v="4362"/>
    <x v="1140"/>
  </r>
  <r>
    <n v="1"/>
    <x v="37"/>
    <x v="4363"/>
    <x v="1764"/>
  </r>
  <r>
    <n v="1"/>
    <x v="387"/>
    <x v="4364"/>
    <x v="1792"/>
  </r>
  <r>
    <n v="1"/>
    <x v="38"/>
    <x v="4364"/>
    <x v="1741"/>
  </r>
  <r>
    <n v="1"/>
    <x v="37"/>
    <x v="4364"/>
    <x v="1081"/>
  </r>
  <r>
    <n v="1"/>
    <x v="184"/>
    <x v="4365"/>
    <x v="1601"/>
  </r>
  <r>
    <n v="1"/>
    <x v="150"/>
    <x v="4365"/>
    <x v="1580"/>
  </r>
  <r>
    <n v="2"/>
    <x v="809"/>
    <x v="4366"/>
    <x v="1748"/>
  </r>
  <r>
    <n v="4"/>
    <x v="223"/>
    <x v="4366"/>
    <x v="1319"/>
  </r>
  <r>
    <n v="1"/>
    <x v="129"/>
    <x v="4367"/>
    <x v="1784"/>
  </r>
  <r>
    <n v="1"/>
    <x v="92"/>
    <x v="4368"/>
    <x v="1804"/>
  </r>
  <r>
    <n v="1"/>
    <x v="280"/>
    <x v="4368"/>
    <x v="1671"/>
  </r>
  <r>
    <n v="1"/>
    <x v="810"/>
    <x v="4369"/>
    <x v="1578"/>
  </r>
  <r>
    <n v="1"/>
    <x v="184"/>
    <x v="4369"/>
    <x v="1749"/>
  </r>
  <r>
    <n v="18"/>
    <x v="145"/>
    <x v="4370"/>
    <x v="1722"/>
  </r>
  <r>
    <n v="2"/>
    <x v="158"/>
    <x v="4371"/>
    <x v="1720"/>
  </r>
  <r>
    <n v="1"/>
    <x v="737"/>
    <x v="4371"/>
    <x v="1767"/>
  </r>
  <r>
    <n v="1"/>
    <x v="184"/>
    <x v="4372"/>
    <x v="1744"/>
  </r>
  <r>
    <n v="1"/>
    <x v="412"/>
    <x v="4372"/>
    <x v="1786"/>
  </r>
  <r>
    <n v="1"/>
    <x v="282"/>
    <x v="4373"/>
    <x v="1431"/>
  </r>
  <r>
    <n v="1"/>
    <x v="356"/>
    <x v="4373"/>
    <x v="1735"/>
  </r>
  <r>
    <n v="1"/>
    <x v="425"/>
    <x v="4373"/>
    <x v="1743"/>
  </r>
  <r>
    <n v="1"/>
    <x v="150"/>
    <x v="4374"/>
    <x v="1757"/>
  </r>
  <r>
    <n v="1"/>
    <x v="642"/>
    <x v="4375"/>
    <x v="1319"/>
  </r>
  <r>
    <n v="1"/>
    <x v="46"/>
    <x v="4375"/>
    <x v="1210"/>
  </r>
  <r>
    <n v="1"/>
    <x v="626"/>
    <x v="4376"/>
    <x v="1632"/>
  </r>
  <r>
    <n v="1"/>
    <x v="206"/>
    <x v="4377"/>
    <x v="1772"/>
  </r>
  <r>
    <n v="1"/>
    <x v="441"/>
    <x v="4377"/>
    <x v="1799"/>
  </r>
  <r>
    <n v="5"/>
    <x v="811"/>
    <x v="4377"/>
    <x v="1731"/>
  </r>
  <r>
    <n v="1"/>
    <x v="26"/>
    <x v="4377"/>
    <x v="1632"/>
  </r>
  <r>
    <n v="5"/>
    <x v="195"/>
    <x v="4377"/>
    <x v="1529"/>
  </r>
  <r>
    <n v="10"/>
    <x v="287"/>
    <x v="4378"/>
    <x v="1601"/>
  </r>
  <r>
    <n v="4"/>
    <x v="150"/>
    <x v="4378"/>
    <x v="1790"/>
  </r>
  <r>
    <n v="1"/>
    <x v="4"/>
    <x v="4379"/>
    <x v="1578"/>
  </r>
  <r>
    <n v="1"/>
    <x v="158"/>
    <x v="4380"/>
    <x v="807"/>
  </r>
  <r>
    <n v="1"/>
    <x v="10"/>
    <x v="4380"/>
    <x v="1767"/>
  </r>
  <r>
    <n v="1"/>
    <x v="53"/>
    <x v="4381"/>
    <x v="1081"/>
  </r>
  <r>
    <n v="1"/>
    <x v="530"/>
    <x v="4381"/>
    <x v="1685"/>
  </r>
  <r>
    <n v="1"/>
    <x v="125"/>
    <x v="4382"/>
    <x v="1648"/>
  </r>
  <r>
    <n v="2"/>
    <x v="235"/>
    <x v="4382"/>
    <x v="1133"/>
  </r>
  <r>
    <n v="1"/>
    <x v="250"/>
    <x v="4383"/>
    <x v="1720"/>
  </r>
  <r>
    <n v="1"/>
    <x v="145"/>
    <x v="4383"/>
    <x v="1685"/>
  </r>
  <r>
    <n v="1"/>
    <x v="570"/>
    <x v="4384"/>
    <x v="1749"/>
  </r>
  <r>
    <n v="2"/>
    <x v="227"/>
    <x v="4385"/>
    <x v="1802"/>
  </r>
  <r>
    <n v="1"/>
    <x v="280"/>
    <x v="4386"/>
    <x v="1294"/>
  </r>
  <r>
    <n v="1"/>
    <x v="46"/>
    <x v="4386"/>
    <x v="1786"/>
  </r>
  <r>
    <n v="4"/>
    <x v="430"/>
    <x v="4387"/>
    <x v="1345"/>
  </r>
  <r>
    <n v="1"/>
    <x v="713"/>
    <x v="4387"/>
    <x v="1404"/>
  </r>
  <r>
    <n v="1"/>
    <x v="276"/>
    <x v="4387"/>
    <x v="1790"/>
  </r>
  <r>
    <n v="1"/>
    <x v="352"/>
    <x v="4387"/>
    <x v="1084"/>
  </r>
  <r>
    <n v="2"/>
    <x v="23"/>
    <x v="4388"/>
    <x v="1665"/>
  </r>
  <r>
    <n v="1"/>
    <x v="812"/>
    <x v="4389"/>
    <x v="1764"/>
  </r>
  <r>
    <n v="1"/>
    <x v="150"/>
    <x v="4390"/>
    <x v="932"/>
  </r>
  <r>
    <n v="1"/>
    <x v="335"/>
    <x v="4390"/>
    <x v="1796"/>
  </r>
  <r>
    <n v="1"/>
    <x v="349"/>
    <x v="4391"/>
    <x v="1081"/>
  </r>
  <r>
    <n v="1"/>
    <x v="658"/>
    <x v="4392"/>
    <x v="1495"/>
  </r>
  <r>
    <n v="1"/>
    <x v="87"/>
    <x v="4393"/>
    <x v="1687"/>
  </r>
  <r>
    <n v="1"/>
    <x v="53"/>
    <x v="4393"/>
    <x v="1743"/>
  </r>
  <r>
    <n v="1"/>
    <x v="520"/>
    <x v="4393"/>
    <x v="1788"/>
  </r>
  <r>
    <n v="1"/>
    <x v="69"/>
    <x v="4394"/>
    <x v="1739"/>
  </r>
  <r>
    <n v="1"/>
    <x v="125"/>
    <x v="4394"/>
    <x v="1798"/>
  </r>
  <r>
    <n v="1"/>
    <x v="16"/>
    <x v="4394"/>
    <x v="1498"/>
  </r>
  <r>
    <n v="1"/>
    <x v="37"/>
    <x v="4395"/>
    <x v="1786"/>
  </r>
  <r>
    <n v="1"/>
    <x v="152"/>
    <x v="4396"/>
    <x v="1131"/>
  </r>
  <r>
    <n v="1"/>
    <x v="397"/>
    <x v="4396"/>
    <x v="1789"/>
  </r>
  <r>
    <n v="1"/>
    <x v="16"/>
    <x v="4396"/>
    <x v="1797"/>
  </r>
  <r>
    <n v="1"/>
    <x v="152"/>
    <x v="4397"/>
    <x v="1294"/>
  </r>
  <r>
    <n v="1"/>
    <x v="46"/>
    <x v="4397"/>
    <x v="1731"/>
  </r>
  <r>
    <n v="3"/>
    <x v="406"/>
    <x v="4397"/>
    <x v="1782"/>
  </r>
  <r>
    <n v="2"/>
    <x v="280"/>
    <x v="4397"/>
    <x v="1786"/>
  </r>
  <r>
    <n v="1"/>
    <x v="160"/>
    <x v="4398"/>
    <x v="1741"/>
  </r>
  <r>
    <n v="1"/>
    <x v="813"/>
    <x v="4399"/>
    <x v="1720"/>
  </r>
  <r>
    <n v="3"/>
    <x v="53"/>
    <x v="4400"/>
    <x v="1672"/>
  </r>
  <r>
    <n v="2"/>
    <x v="133"/>
    <x v="4400"/>
    <x v="1212"/>
  </r>
  <r>
    <n v="1"/>
    <x v="184"/>
    <x v="4400"/>
    <x v="1755"/>
  </r>
  <r>
    <n v="1"/>
    <x v="562"/>
    <x v="4401"/>
    <x v="1557"/>
  </r>
  <r>
    <n v="1"/>
    <x v="23"/>
    <x v="4402"/>
    <x v="1692"/>
  </r>
  <r>
    <n v="1"/>
    <x v="186"/>
    <x v="4403"/>
    <x v="992"/>
  </r>
  <r>
    <n v="1"/>
    <x v="814"/>
    <x v="4403"/>
    <x v="1742"/>
  </r>
  <r>
    <n v="1"/>
    <x v="152"/>
    <x v="4404"/>
    <x v="1764"/>
  </r>
  <r>
    <n v="1"/>
    <x v="815"/>
    <x v="4405"/>
    <x v="1212"/>
  </r>
  <r>
    <n v="1"/>
    <x v="133"/>
    <x v="4405"/>
    <x v="1140"/>
  </r>
  <r>
    <n v="2"/>
    <x v="184"/>
    <x v="4406"/>
    <x v="1731"/>
  </r>
  <r>
    <n v="1"/>
    <x v="282"/>
    <x v="4406"/>
    <x v="1665"/>
  </r>
  <r>
    <n v="1"/>
    <x v="351"/>
    <x v="4407"/>
    <x v="1674"/>
  </r>
  <r>
    <n v="5"/>
    <x v="54"/>
    <x v="4408"/>
    <x v="1739"/>
  </r>
  <r>
    <n v="1"/>
    <x v="104"/>
    <x v="4409"/>
    <x v="1789"/>
  </r>
  <r>
    <n v="2"/>
    <x v="255"/>
    <x v="4409"/>
    <x v="1624"/>
  </r>
  <r>
    <n v="2"/>
    <x v="23"/>
    <x v="4409"/>
    <x v="1131"/>
  </r>
  <r>
    <n v="1"/>
    <x v="184"/>
    <x v="4409"/>
    <x v="1750"/>
  </r>
  <r>
    <n v="2"/>
    <x v="322"/>
    <x v="4410"/>
    <x v="1135"/>
  </r>
  <r>
    <n v="1"/>
    <x v="248"/>
    <x v="4411"/>
    <x v="1629"/>
  </r>
  <r>
    <n v="1"/>
    <x v="426"/>
    <x v="4411"/>
    <x v="1738"/>
  </r>
  <r>
    <n v="1"/>
    <x v="238"/>
    <x v="4411"/>
    <x v="1755"/>
  </r>
  <r>
    <n v="2"/>
    <x v="234"/>
    <x v="4412"/>
    <x v="1659"/>
  </r>
  <r>
    <n v="1"/>
    <x v="708"/>
    <x v="4412"/>
    <x v="1796"/>
  </r>
  <r>
    <n v="1"/>
    <x v="186"/>
    <x v="4412"/>
    <x v="1610"/>
  </r>
  <r>
    <n v="1"/>
    <x v="63"/>
    <x v="4413"/>
    <x v="1578"/>
  </r>
  <r>
    <n v="2"/>
    <x v="234"/>
    <x v="4413"/>
    <x v="1723"/>
  </r>
  <r>
    <n v="1"/>
    <x v="180"/>
    <x v="4413"/>
    <x v="1722"/>
  </r>
  <r>
    <n v="1"/>
    <x v="139"/>
    <x v="4414"/>
    <x v="1772"/>
  </r>
  <r>
    <n v="1"/>
    <x v="112"/>
    <x v="4414"/>
    <x v="1743"/>
  </r>
  <r>
    <n v="1"/>
    <x v="10"/>
    <x v="4415"/>
    <x v="1575"/>
  </r>
  <r>
    <n v="1"/>
    <x v="139"/>
    <x v="4415"/>
    <x v="1799"/>
  </r>
  <r>
    <n v="1"/>
    <x v="41"/>
    <x v="4415"/>
    <x v="1431"/>
  </r>
  <r>
    <n v="1"/>
    <x v="59"/>
    <x v="4415"/>
    <x v="1739"/>
  </r>
  <r>
    <n v="1"/>
    <x v="583"/>
    <x v="4416"/>
    <x v="1767"/>
  </r>
  <r>
    <n v="5"/>
    <x v="15"/>
    <x v="4416"/>
    <x v="1632"/>
  </r>
  <r>
    <n v="1"/>
    <x v="533"/>
    <x v="4416"/>
    <x v="1742"/>
  </r>
  <r>
    <n v="1"/>
    <x v="139"/>
    <x v="4416"/>
    <x v="1081"/>
  </r>
  <r>
    <n v="1"/>
    <x v="167"/>
    <x v="4417"/>
    <x v="1632"/>
  </r>
  <r>
    <n v="1"/>
    <x v="314"/>
    <x v="4417"/>
    <x v="1632"/>
  </r>
  <r>
    <n v="1"/>
    <x v="269"/>
    <x v="4418"/>
    <x v="1797"/>
  </r>
  <r>
    <n v="1"/>
    <x v="134"/>
    <x v="4419"/>
    <x v="1659"/>
  </r>
  <r>
    <n v="1"/>
    <x v="349"/>
    <x v="4420"/>
    <x v="1799"/>
  </r>
  <r>
    <n v="1"/>
    <x v="150"/>
    <x v="4177"/>
    <x v="1672"/>
  </r>
  <r>
    <n v="1"/>
    <x v="104"/>
    <x v="4420"/>
    <x v="1609"/>
  </r>
  <r>
    <n v="3"/>
    <x v="690"/>
    <x v="4421"/>
    <x v="1806"/>
  </r>
  <r>
    <n v="10"/>
    <x v="380"/>
    <x v="4421"/>
    <x v="1649"/>
  </r>
  <r>
    <n v="1"/>
    <x v="189"/>
    <x v="4422"/>
    <x v="1692"/>
  </r>
  <r>
    <n v="1"/>
    <x v="81"/>
    <x v="4423"/>
    <x v="1745"/>
  </r>
  <r>
    <n v="14"/>
    <x v="339"/>
    <x v="4423"/>
    <x v="1755"/>
  </r>
  <r>
    <n v="1"/>
    <x v="133"/>
    <x v="4424"/>
    <x v="1692"/>
  </r>
  <r>
    <n v="1"/>
    <x v="181"/>
    <x v="4425"/>
    <x v="1735"/>
  </r>
  <r>
    <n v="1"/>
    <x v="549"/>
    <x v="4425"/>
    <x v="1788"/>
  </r>
  <r>
    <n v="1"/>
    <x v="387"/>
    <x v="4425"/>
    <x v="1578"/>
  </r>
  <r>
    <n v="1"/>
    <x v="184"/>
    <x v="4425"/>
    <x v="1624"/>
  </r>
  <r>
    <n v="1"/>
    <x v="133"/>
    <x v="4426"/>
    <x v="1672"/>
  </r>
  <r>
    <n v="1"/>
    <x v="341"/>
    <x v="4426"/>
    <x v="1319"/>
  </r>
  <r>
    <n v="1"/>
    <x v="276"/>
    <x v="4426"/>
    <x v="1541"/>
  </r>
  <r>
    <n v="3"/>
    <x v="150"/>
    <x v="4427"/>
    <x v="1743"/>
  </r>
  <r>
    <n v="1"/>
    <x v="76"/>
    <x v="4427"/>
    <x v="1789"/>
  </r>
  <r>
    <n v="2"/>
    <x v="816"/>
    <x v="4427"/>
    <x v="1780"/>
  </r>
  <r>
    <n v="2"/>
    <x v="320"/>
    <x v="4428"/>
    <x v="1566"/>
  </r>
  <r>
    <n v="1"/>
    <x v="336"/>
    <x v="4429"/>
    <x v="1743"/>
  </r>
  <r>
    <n v="1"/>
    <x v="752"/>
    <x v="4429"/>
    <x v="1796"/>
  </r>
  <r>
    <n v="1"/>
    <x v="817"/>
    <x v="4429"/>
    <x v="1742"/>
  </r>
  <r>
    <n v="5"/>
    <x v="54"/>
    <x v="4429"/>
    <x v="1081"/>
  </r>
  <r>
    <n v="1"/>
    <x v="297"/>
    <x v="4430"/>
    <x v="1294"/>
  </r>
  <r>
    <n v="1"/>
    <x v="270"/>
    <x v="4430"/>
    <x v="1610"/>
  </r>
  <r>
    <n v="1"/>
    <x v="181"/>
    <x v="4431"/>
    <x v="1703"/>
  </r>
  <r>
    <n v="1"/>
    <x v="286"/>
    <x v="4431"/>
    <x v="1628"/>
  </r>
  <r>
    <n v="1"/>
    <x v="174"/>
    <x v="4431"/>
    <x v="1632"/>
  </r>
  <r>
    <n v="1"/>
    <x v="406"/>
    <x v="4432"/>
    <x v="1679"/>
  </r>
  <r>
    <n v="1"/>
    <x v="120"/>
    <x v="4433"/>
    <x v="1774"/>
  </r>
  <r>
    <n v="1"/>
    <x v="111"/>
    <x v="4434"/>
    <x v="1757"/>
  </r>
  <r>
    <n v="1"/>
    <x v="818"/>
    <x v="4434"/>
    <x v="1671"/>
  </r>
  <r>
    <n v="1"/>
    <x v="534"/>
    <x v="4435"/>
    <x v="1739"/>
  </r>
  <r>
    <n v="1"/>
    <x v="68"/>
    <x v="4436"/>
    <x v="1632"/>
  </r>
  <r>
    <n v="1"/>
    <x v="78"/>
    <x v="4437"/>
    <x v="1799"/>
  </r>
  <r>
    <n v="1"/>
    <x v="37"/>
    <x v="4438"/>
    <x v="1770"/>
  </r>
  <r>
    <n v="1"/>
    <x v="11"/>
    <x v="4438"/>
    <x v="1780"/>
  </r>
  <r>
    <n v="1"/>
    <x v="32"/>
    <x v="4438"/>
    <x v="1135"/>
  </r>
  <r>
    <n v="1"/>
    <x v="23"/>
    <x v="4438"/>
    <x v="1634"/>
  </r>
  <r>
    <n v="1"/>
    <x v="322"/>
    <x v="4439"/>
    <x v="1790"/>
  </r>
  <r>
    <n v="1"/>
    <x v="82"/>
    <x v="4440"/>
    <x v="1495"/>
  </r>
  <r>
    <n v="1"/>
    <x v="150"/>
    <x v="4441"/>
    <x v="1755"/>
  </r>
  <r>
    <n v="1"/>
    <x v="81"/>
    <x v="4442"/>
    <x v="1557"/>
  </r>
  <r>
    <n v="1"/>
    <x v="66"/>
    <x v="4443"/>
    <x v="1790"/>
  </r>
  <r>
    <n v="1"/>
    <x v="63"/>
    <x v="4444"/>
    <x v="1749"/>
  </r>
  <r>
    <n v="1"/>
    <x v="819"/>
    <x v="4444"/>
    <x v="1723"/>
  </r>
  <r>
    <n v="1"/>
    <x v="222"/>
    <x v="4444"/>
    <x v="474"/>
  </r>
  <r>
    <n v="1"/>
    <x v="425"/>
    <x v="4445"/>
    <x v="1742"/>
  </r>
  <r>
    <n v="1"/>
    <x v="47"/>
    <x v="4446"/>
    <x v="1802"/>
  </r>
  <r>
    <n v="1"/>
    <x v="820"/>
    <x v="4446"/>
    <x v="1212"/>
  </r>
  <r>
    <n v="1"/>
    <x v="276"/>
    <x v="4446"/>
    <x v="1765"/>
  </r>
  <r>
    <n v="1"/>
    <x v="821"/>
    <x v="4446"/>
    <x v="1772"/>
  </r>
  <r>
    <n v="1"/>
    <x v="547"/>
    <x v="4446"/>
    <x v="1541"/>
  </r>
  <r>
    <n v="1"/>
    <x v="280"/>
    <x v="4447"/>
    <x v="1459"/>
  </r>
  <r>
    <n v="1"/>
    <x v="61"/>
    <x v="4447"/>
    <x v="1678"/>
  </r>
  <r>
    <n v="1"/>
    <x v="364"/>
    <x v="4447"/>
    <x v="1459"/>
  </r>
  <r>
    <n v="1"/>
    <x v="67"/>
    <x v="4447"/>
    <x v="1792"/>
  </r>
  <r>
    <n v="1"/>
    <x v="335"/>
    <x v="4448"/>
    <x v="1742"/>
  </r>
  <r>
    <n v="10"/>
    <x v="380"/>
    <x v="4448"/>
    <x v="1549"/>
  </r>
  <r>
    <n v="1"/>
    <x v="207"/>
    <x v="4449"/>
    <x v="1140"/>
  </r>
  <r>
    <n v="2"/>
    <x v="280"/>
    <x v="4449"/>
    <x v="1473"/>
  </r>
  <r>
    <n v="2"/>
    <x v="139"/>
    <x v="4450"/>
    <x v="1679"/>
  </r>
  <r>
    <n v="1"/>
    <x v="100"/>
    <x v="4450"/>
    <x v="1802"/>
  </r>
  <r>
    <n v="1"/>
    <x v="75"/>
    <x v="4451"/>
    <x v="1757"/>
  </r>
  <r>
    <n v="1"/>
    <x v="10"/>
    <x v="4452"/>
    <x v="1140"/>
  </r>
  <r>
    <n v="1"/>
    <x v="405"/>
    <x v="4452"/>
    <x v="1692"/>
  </r>
  <r>
    <n v="2"/>
    <x v="276"/>
    <x v="4452"/>
    <x v="1580"/>
  </r>
  <r>
    <n v="1"/>
    <x v="534"/>
    <x v="4452"/>
    <x v="1131"/>
  </r>
  <r>
    <n v="1"/>
    <x v="50"/>
    <x v="4453"/>
    <x v="1541"/>
  </r>
  <r>
    <n v="1"/>
    <x v="133"/>
    <x v="4453"/>
    <x v="1743"/>
  </r>
  <r>
    <n v="2"/>
    <x v="618"/>
    <x v="4454"/>
    <x v="1799"/>
  </r>
  <r>
    <n v="1"/>
    <x v="37"/>
    <x v="4455"/>
    <x v="1635"/>
  </r>
  <r>
    <n v="1"/>
    <x v="523"/>
    <x v="4327"/>
    <x v="1794"/>
  </r>
  <r>
    <n v="1"/>
    <x v="177"/>
    <x v="4456"/>
    <x v="1800"/>
  </r>
  <r>
    <n v="1"/>
    <x v="763"/>
    <x v="4456"/>
    <x v="1671"/>
  </r>
  <r>
    <n v="1"/>
    <x v="115"/>
    <x v="4457"/>
    <x v="1629"/>
  </r>
  <r>
    <n v="5"/>
    <x v="373"/>
    <x v="4457"/>
    <x v="1792"/>
  </r>
  <r>
    <n v="1"/>
    <x v="444"/>
    <x v="4458"/>
    <x v="1696"/>
  </r>
  <r>
    <n v="1"/>
    <x v="145"/>
    <x v="4459"/>
    <x v="1720"/>
  </r>
  <r>
    <n v="1"/>
    <x v="296"/>
    <x v="4459"/>
    <x v="1751"/>
  </r>
  <r>
    <n v="1"/>
    <x v="573"/>
    <x v="4460"/>
    <x v="1560"/>
  </r>
  <r>
    <n v="1"/>
    <x v="198"/>
    <x v="4461"/>
    <x v="1466"/>
  </r>
  <r>
    <n v="4"/>
    <x v="186"/>
    <x v="4462"/>
    <x v="1765"/>
  </r>
  <r>
    <n v="1"/>
    <x v="47"/>
    <x v="4462"/>
    <x v="1635"/>
  </r>
  <r>
    <n v="1"/>
    <x v="257"/>
    <x v="4462"/>
    <x v="1679"/>
  </r>
  <r>
    <n v="1"/>
    <x v="725"/>
    <x v="4462"/>
    <x v="1744"/>
  </r>
  <r>
    <n v="2"/>
    <x v="177"/>
    <x v="4463"/>
    <x v="1731"/>
  </r>
  <r>
    <n v="1"/>
    <x v="20"/>
    <x v="4464"/>
    <x v="1426"/>
  </r>
  <r>
    <n v="1"/>
    <x v="300"/>
    <x v="4465"/>
    <x v="1805"/>
  </r>
  <r>
    <n v="1"/>
    <x v="577"/>
    <x v="4465"/>
    <x v="1264"/>
  </r>
  <r>
    <n v="1"/>
    <x v="768"/>
    <x v="4465"/>
    <x v="1767"/>
  </r>
  <r>
    <n v="1"/>
    <x v="443"/>
    <x v="4466"/>
    <x v="1671"/>
  </r>
  <r>
    <n v="1"/>
    <x v="352"/>
    <x v="4466"/>
    <x v="1671"/>
  </r>
  <r>
    <n v="1"/>
    <x v="484"/>
    <x v="4466"/>
    <x v="1632"/>
  </r>
  <r>
    <n v="1"/>
    <x v="132"/>
    <x v="4466"/>
    <x v="1722"/>
  </r>
  <r>
    <n v="2"/>
    <x v="11"/>
    <x v="4466"/>
    <x v="1723"/>
  </r>
  <r>
    <n v="1"/>
    <x v="185"/>
    <x v="4467"/>
    <x v="1793"/>
  </r>
  <r>
    <n v="1"/>
    <x v="387"/>
    <x v="4468"/>
    <x v="1786"/>
  </r>
  <r>
    <n v="1"/>
    <x v="177"/>
    <x v="4469"/>
    <x v="1669"/>
  </r>
  <r>
    <n v="1"/>
    <x v="152"/>
    <x v="4469"/>
    <x v="1796"/>
  </r>
  <r>
    <n v="1"/>
    <x v="474"/>
    <x v="4469"/>
    <x v="1635"/>
  </r>
  <r>
    <n v="1"/>
    <x v="206"/>
    <x v="4470"/>
    <x v="1140"/>
  </r>
  <r>
    <n v="1"/>
    <x v="59"/>
    <x v="4470"/>
    <x v="1757"/>
  </r>
  <r>
    <n v="2"/>
    <x v="181"/>
    <x v="4470"/>
    <x v="1769"/>
  </r>
  <r>
    <n v="1"/>
    <x v="105"/>
    <x v="4470"/>
    <x v="1140"/>
  </r>
  <r>
    <n v="1"/>
    <x v="418"/>
    <x v="4471"/>
    <x v="1774"/>
  </r>
  <r>
    <n v="1"/>
    <x v="54"/>
    <x v="4471"/>
    <x v="1675"/>
  </r>
  <r>
    <n v="1"/>
    <x v="139"/>
    <x v="4472"/>
    <x v="1629"/>
  </r>
  <r>
    <n v="2"/>
    <x v="53"/>
    <x v="4473"/>
    <x v="1529"/>
  </r>
  <r>
    <n v="1"/>
    <x v="118"/>
    <x v="4474"/>
    <x v="1609"/>
  </r>
  <r>
    <n v="1"/>
    <x v="148"/>
    <x v="4475"/>
    <x v="1799"/>
  </r>
  <r>
    <n v="1"/>
    <x v="118"/>
    <x v="4475"/>
    <x v="1659"/>
  </r>
  <r>
    <n v="1"/>
    <x v="335"/>
    <x v="4475"/>
    <x v="1710"/>
  </r>
  <r>
    <n v="1"/>
    <x v="229"/>
    <x v="4475"/>
    <x v="1710"/>
  </r>
  <r>
    <n v="1"/>
    <x v="355"/>
    <x v="4476"/>
    <x v="1769"/>
  </r>
  <r>
    <n v="1"/>
    <x v="422"/>
    <x v="4477"/>
    <x v="1723"/>
  </r>
  <r>
    <n v="1"/>
    <x v="514"/>
    <x v="4477"/>
    <x v="1084"/>
  </r>
  <r>
    <n v="1"/>
    <x v="200"/>
    <x v="4477"/>
    <x v="1140"/>
  </r>
  <r>
    <n v="1"/>
    <x v="16"/>
    <x v="4478"/>
    <x v="1140"/>
  </r>
  <r>
    <n v="1"/>
    <x v="38"/>
    <x v="4478"/>
    <x v="1772"/>
  </r>
  <r>
    <n v="1"/>
    <x v="63"/>
    <x v="4478"/>
    <x v="1786"/>
  </r>
  <r>
    <n v="1"/>
    <x v="706"/>
    <x v="4479"/>
    <x v="1798"/>
  </r>
  <r>
    <n v="1"/>
    <x v="125"/>
    <x v="4480"/>
    <x v="1135"/>
  </r>
  <r>
    <n v="1"/>
    <x v="63"/>
    <x v="4480"/>
    <x v="1784"/>
  </r>
  <r>
    <n v="1"/>
    <x v="780"/>
    <x v="4480"/>
    <x v="1665"/>
  </r>
  <r>
    <n v="1"/>
    <x v="113"/>
    <x v="4481"/>
    <x v="1404"/>
  </r>
  <r>
    <n v="1"/>
    <x v="257"/>
    <x v="4481"/>
    <x v="1805"/>
  </r>
  <r>
    <n v="1"/>
    <x v="81"/>
    <x v="4482"/>
    <x v="1712"/>
  </r>
  <r>
    <n v="1"/>
    <x v="174"/>
    <x v="4482"/>
    <x v="1703"/>
  </r>
  <r>
    <n v="1"/>
    <x v="673"/>
    <x v="4482"/>
    <x v="1675"/>
  </r>
  <r>
    <n v="1"/>
    <x v="441"/>
    <x v="4483"/>
    <x v="1629"/>
  </r>
  <r>
    <n v="1"/>
    <x v="150"/>
    <x v="4483"/>
    <x v="1609"/>
  </r>
  <r>
    <n v="1"/>
    <x v="822"/>
    <x v="4484"/>
    <x v="1796"/>
  </r>
  <r>
    <n v="1"/>
    <x v="166"/>
    <x v="4484"/>
    <x v="1749"/>
  </r>
  <r>
    <n v="1"/>
    <x v="104"/>
    <x v="4484"/>
    <x v="1790"/>
  </r>
  <r>
    <n v="1"/>
    <x v="145"/>
    <x v="4485"/>
    <x v="1803"/>
  </r>
  <r>
    <n v="1"/>
    <x v="280"/>
    <x v="4485"/>
    <x v="1804"/>
  </r>
  <r>
    <n v="1"/>
    <x v="133"/>
    <x v="4486"/>
    <x v="1796"/>
  </r>
  <r>
    <n v="1"/>
    <x v="479"/>
    <x v="4487"/>
    <x v="1797"/>
  </r>
  <r>
    <n v="1"/>
    <x v="91"/>
    <x v="4488"/>
    <x v="1609"/>
  </r>
  <r>
    <n v="1"/>
    <x v="215"/>
    <x v="4488"/>
    <x v="1786"/>
  </r>
  <r>
    <n v="1"/>
    <x v="10"/>
    <x v="4488"/>
    <x v="1789"/>
  </r>
  <r>
    <n v="3"/>
    <x v="81"/>
    <x v="4489"/>
    <x v="1519"/>
  </r>
  <r>
    <n v="1"/>
    <x v="812"/>
    <x v="4489"/>
    <x v="1788"/>
  </r>
  <r>
    <n v="1"/>
    <x v="110"/>
    <x v="4490"/>
    <x v="1464"/>
  </r>
  <r>
    <n v="1"/>
    <x v="681"/>
    <x v="4491"/>
    <x v="1783"/>
  </r>
  <r>
    <n v="1"/>
    <x v="63"/>
    <x v="4492"/>
    <x v="1743"/>
  </r>
  <r>
    <n v="3"/>
    <x v="46"/>
    <x v="4492"/>
    <x v="1671"/>
  </r>
  <r>
    <n v="2"/>
    <x v="5"/>
    <x v="4493"/>
    <x v="1748"/>
  </r>
  <r>
    <n v="1"/>
    <x v="46"/>
    <x v="4493"/>
    <x v="1669"/>
  </r>
  <r>
    <n v="1"/>
    <x v="491"/>
    <x v="4493"/>
    <x v="1519"/>
  </r>
  <r>
    <n v="1"/>
    <x v="67"/>
    <x v="4494"/>
    <x v="1741"/>
  </r>
  <r>
    <n v="1"/>
    <x v="443"/>
    <x v="4494"/>
    <x v="1519"/>
  </r>
  <r>
    <n v="2"/>
    <x v="209"/>
    <x v="4495"/>
    <x v="1783"/>
  </r>
  <r>
    <n v="2"/>
    <x v="588"/>
    <x v="4495"/>
    <x v="1703"/>
  </r>
  <r>
    <n v="1"/>
    <x v="464"/>
    <x v="4496"/>
    <x v="1431"/>
  </r>
  <r>
    <n v="2"/>
    <x v="443"/>
    <x v="4497"/>
    <x v="1807"/>
  </r>
  <r>
    <n v="1"/>
    <x v="280"/>
    <x v="4498"/>
    <x v="1755"/>
  </r>
  <r>
    <n v="1"/>
    <x v="145"/>
    <x v="4498"/>
    <x v="1744"/>
  </r>
  <r>
    <n v="1"/>
    <x v="355"/>
    <x v="4499"/>
    <x v="1768"/>
  </r>
  <r>
    <n v="1"/>
    <x v="23"/>
    <x v="4500"/>
    <x v="1294"/>
  </r>
  <r>
    <n v="1"/>
    <x v="91"/>
    <x v="4500"/>
    <x v="1731"/>
  </r>
  <r>
    <n v="1"/>
    <x v="545"/>
    <x v="4500"/>
    <x v="1767"/>
  </r>
  <r>
    <n v="1"/>
    <x v="90"/>
    <x v="4501"/>
    <x v="1609"/>
  </r>
  <r>
    <n v="1"/>
    <x v="46"/>
    <x v="4502"/>
    <x v="1703"/>
  </r>
  <r>
    <n v="1"/>
    <x v="298"/>
    <x v="4503"/>
    <x v="1533"/>
  </r>
  <r>
    <n v="1"/>
    <x v="150"/>
    <x v="4503"/>
    <x v="1557"/>
  </r>
  <r>
    <n v="1"/>
    <x v="64"/>
    <x v="4504"/>
    <x v="1798"/>
  </r>
  <r>
    <n v="1"/>
    <x v="54"/>
    <x v="4504"/>
    <x v="1804"/>
  </r>
  <r>
    <n v="1"/>
    <x v="150"/>
    <x v="4505"/>
    <x v="1741"/>
  </r>
  <r>
    <n v="1"/>
    <x v="310"/>
    <x v="4506"/>
    <x v="1466"/>
  </r>
  <r>
    <n v="1"/>
    <x v="485"/>
    <x v="4507"/>
    <x v="1712"/>
  </r>
  <r>
    <n v="9"/>
    <x v="387"/>
    <x v="4507"/>
    <x v="1703"/>
  </r>
  <r>
    <n v="1"/>
    <x v="521"/>
    <x v="4508"/>
    <x v="1566"/>
  </r>
  <r>
    <n v="2"/>
    <x v="181"/>
    <x v="4509"/>
    <x v="1785"/>
  </r>
  <r>
    <n v="1"/>
    <x v="16"/>
    <x v="4510"/>
    <x v="1805"/>
  </r>
  <r>
    <n v="1"/>
    <x v="315"/>
    <x v="4510"/>
    <x v="1671"/>
  </r>
  <r>
    <n v="1"/>
    <x v="364"/>
    <x v="4510"/>
    <x v="1459"/>
  </r>
  <r>
    <n v="1"/>
    <x v="122"/>
    <x v="4511"/>
    <x v="1796"/>
  </r>
  <r>
    <n v="1"/>
    <x v="245"/>
    <x v="4512"/>
    <x v="1533"/>
  </r>
  <r>
    <n v="1"/>
    <x v="145"/>
    <x v="4512"/>
    <x v="1782"/>
  </r>
  <r>
    <n v="1"/>
    <x v="157"/>
    <x v="4512"/>
    <x v="1210"/>
  </r>
  <r>
    <n v="1"/>
    <x v="327"/>
    <x v="4512"/>
    <x v="1788"/>
  </r>
  <r>
    <n v="1"/>
    <x v="823"/>
    <x v="4513"/>
    <x v="1685"/>
  </r>
  <r>
    <n v="1"/>
    <x v="125"/>
    <x v="4514"/>
    <x v="1637"/>
  </r>
  <r>
    <n v="1"/>
    <x v="184"/>
    <x v="4515"/>
    <x v="1345"/>
  </r>
  <r>
    <n v="1"/>
    <x v="181"/>
    <x v="4515"/>
    <x v="1805"/>
  </r>
  <r>
    <n v="1"/>
    <x v="223"/>
    <x v="4515"/>
    <x v="1665"/>
  </r>
  <r>
    <n v="1"/>
    <x v="179"/>
    <x v="4515"/>
    <x v="1696"/>
  </r>
  <r>
    <n v="1"/>
    <x v="130"/>
    <x v="4515"/>
    <x v="1637"/>
  </r>
  <r>
    <n v="1"/>
    <x v="150"/>
    <x v="4516"/>
    <x v="1796"/>
  </r>
  <r>
    <n v="1"/>
    <x v="26"/>
    <x v="4516"/>
    <x v="1780"/>
  </r>
  <r>
    <n v="1"/>
    <x v="328"/>
    <x v="4517"/>
    <x v="1788"/>
  </r>
  <r>
    <n v="2"/>
    <x v="824"/>
    <x v="4517"/>
    <x v="1786"/>
  </r>
  <r>
    <n v="1"/>
    <x v="175"/>
    <x v="4518"/>
    <x v="1805"/>
  </r>
  <r>
    <n v="1"/>
    <x v="241"/>
    <x v="4518"/>
    <x v="1553"/>
  </r>
  <r>
    <n v="1"/>
    <x v="687"/>
    <x v="4519"/>
    <x v="1605"/>
  </r>
  <r>
    <n v="1"/>
    <x v="150"/>
    <x v="4519"/>
    <x v="1765"/>
  </r>
  <r>
    <n v="1"/>
    <x v="201"/>
    <x v="4520"/>
    <x v="1084"/>
  </r>
  <r>
    <n v="1"/>
    <x v="332"/>
    <x v="4520"/>
    <x v="1319"/>
  </r>
  <r>
    <n v="1"/>
    <x v="825"/>
    <x v="4520"/>
    <x v="1632"/>
  </r>
  <r>
    <n v="2"/>
    <x v="454"/>
    <x v="4521"/>
    <x v="1741"/>
  </r>
  <r>
    <n v="1"/>
    <x v="16"/>
    <x v="4522"/>
    <x v="1637"/>
  </r>
  <r>
    <n v="1"/>
    <x v="426"/>
    <x v="4522"/>
    <x v="1685"/>
  </r>
  <r>
    <n v="1"/>
    <x v="237"/>
    <x v="4431"/>
    <x v="1789"/>
  </r>
  <r>
    <n v="1"/>
    <x v="597"/>
    <x v="4523"/>
    <x v="1745"/>
  </r>
  <r>
    <n v="5"/>
    <x v="118"/>
    <x v="4524"/>
    <x v="1744"/>
  </r>
  <r>
    <n v="1"/>
    <x v="184"/>
    <x v="4524"/>
    <x v="1799"/>
  </r>
  <r>
    <n v="1"/>
    <x v="125"/>
    <x v="4524"/>
    <x v="1790"/>
  </r>
  <r>
    <n v="1"/>
    <x v="63"/>
    <x v="4524"/>
    <x v="1703"/>
  </r>
  <r>
    <n v="1"/>
    <x v="44"/>
    <x v="4524"/>
    <x v="1459"/>
  </r>
  <r>
    <n v="1"/>
    <x v="73"/>
    <x v="4525"/>
    <x v="1489"/>
  </r>
  <r>
    <n v="1"/>
    <x v="336"/>
    <x v="4525"/>
    <x v="1796"/>
  </r>
  <r>
    <n v="1"/>
    <x v="54"/>
    <x v="4525"/>
    <x v="1720"/>
  </r>
  <r>
    <n v="1"/>
    <x v="280"/>
    <x v="4526"/>
    <x v="1796"/>
  </r>
  <r>
    <n v="1"/>
    <x v="276"/>
    <x v="4526"/>
    <x v="1609"/>
  </r>
  <r>
    <n v="2"/>
    <x v="374"/>
    <x v="4526"/>
    <x v="1675"/>
  </r>
  <r>
    <n v="1"/>
    <x v="372"/>
    <x v="4526"/>
    <x v="1748"/>
  </r>
  <r>
    <n v="2"/>
    <x v="467"/>
    <x v="4527"/>
    <x v="1749"/>
  </r>
  <r>
    <n v="1"/>
    <x v="125"/>
    <x v="4528"/>
    <x v="1578"/>
  </r>
  <r>
    <n v="1"/>
    <x v="112"/>
    <x v="4527"/>
    <x v="1692"/>
  </r>
  <r>
    <n v="1"/>
    <x v="826"/>
    <x v="4529"/>
    <x v="1672"/>
  </r>
  <r>
    <n v="1"/>
    <x v="3"/>
    <x v="4529"/>
    <x v="1634"/>
  </r>
  <r>
    <n v="1"/>
    <x v="23"/>
    <x v="4529"/>
    <x v="1637"/>
  </r>
  <r>
    <n v="1"/>
    <x v="385"/>
    <x v="4529"/>
    <x v="1783"/>
  </r>
  <r>
    <n v="2"/>
    <x v="11"/>
    <x v="4530"/>
    <x v="1649"/>
  </r>
  <r>
    <n v="5"/>
    <x v="443"/>
    <x v="4530"/>
    <x v="1431"/>
  </r>
  <r>
    <n v="1"/>
    <x v="215"/>
    <x v="4530"/>
    <x v="1671"/>
  </r>
  <r>
    <n v="5"/>
    <x v="82"/>
    <x v="4531"/>
    <x v="1722"/>
  </r>
  <r>
    <n v="1"/>
    <x v="299"/>
    <x v="4471"/>
    <x v="1797"/>
  </r>
  <r>
    <n v="1"/>
    <x v="13"/>
    <x v="4531"/>
    <x v="748"/>
  </r>
  <r>
    <n v="5"/>
    <x v="322"/>
    <x v="4532"/>
    <x v="1794"/>
  </r>
  <r>
    <n v="1"/>
    <x v="46"/>
    <x v="4532"/>
    <x v="1672"/>
  </r>
  <r>
    <n v="5"/>
    <x v="321"/>
    <x v="4533"/>
    <x v="1712"/>
  </r>
  <r>
    <n v="5"/>
    <x v="234"/>
    <x v="4533"/>
    <x v="1669"/>
  </r>
  <r>
    <n v="1"/>
    <x v="38"/>
    <x v="4534"/>
    <x v="1671"/>
  </r>
  <r>
    <n v="3"/>
    <x v="181"/>
    <x v="4534"/>
    <x v="1718"/>
  </r>
  <r>
    <n v="2"/>
    <x v="11"/>
    <x v="4535"/>
    <x v="1135"/>
  </r>
  <r>
    <n v="1"/>
    <x v="441"/>
    <x v="4535"/>
    <x v="1743"/>
  </r>
  <r>
    <n v="1"/>
    <x v="41"/>
    <x v="4339"/>
    <x v="1772"/>
  </r>
  <r>
    <n v="1"/>
    <x v="133"/>
    <x v="4536"/>
    <x v="1799"/>
  </r>
  <r>
    <n v="1"/>
    <x v="125"/>
    <x v="4536"/>
    <x v="1774"/>
  </r>
  <r>
    <n v="1"/>
    <x v="11"/>
    <x v="4536"/>
    <x v="1637"/>
  </r>
  <r>
    <n v="2"/>
    <x v="441"/>
    <x v="4536"/>
    <x v="1665"/>
  </r>
  <r>
    <n v="2"/>
    <x v="61"/>
    <x v="4537"/>
    <x v="1659"/>
  </r>
  <r>
    <n v="1"/>
    <x v="46"/>
    <x v="4537"/>
    <x v="1703"/>
  </r>
  <r>
    <n v="1"/>
    <x v="269"/>
    <x v="4537"/>
    <x v="1703"/>
  </r>
  <r>
    <n v="1"/>
    <x v="114"/>
    <x v="4538"/>
    <x v="1140"/>
  </r>
  <r>
    <n v="1"/>
    <x v="181"/>
    <x v="4538"/>
    <x v="1131"/>
  </r>
  <r>
    <n v="1"/>
    <x v="471"/>
    <x v="4538"/>
    <x v="1677"/>
  </r>
  <r>
    <n v="1"/>
    <x v="356"/>
    <x v="4539"/>
    <x v="1210"/>
  </r>
  <r>
    <n v="1"/>
    <x v="186"/>
    <x v="4540"/>
    <x v="1750"/>
  </r>
  <r>
    <n v="1"/>
    <x v="506"/>
    <x v="4541"/>
    <x v="1757"/>
  </r>
  <r>
    <n v="1"/>
    <x v="198"/>
    <x v="4541"/>
    <x v="1720"/>
  </r>
  <r>
    <n v="1"/>
    <x v="158"/>
    <x v="4542"/>
    <x v="1678"/>
  </r>
  <r>
    <n v="2"/>
    <x v="280"/>
    <x v="4542"/>
    <x v="1685"/>
  </r>
  <r>
    <n v="1"/>
    <x v="250"/>
    <x v="4542"/>
    <x v="1741"/>
  </r>
  <r>
    <n v="1"/>
    <x v="276"/>
    <x v="4542"/>
    <x v="1770"/>
  </r>
  <r>
    <n v="1"/>
    <x v="266"/>
    <x v="4543"/>
    <x v="1431"/>
  </r>
  <r>
    <n v="1"/>
    <x v="19"/>
    <x v="4543"/>
    <x v="1803"/>
  </r>
  <r>
    <n v="1"/>
    <x v="37"/>
    <x v="4544"/>
    <x v="1731"/>
  </r>
  <r>
    <n v="1"/>
    <x v="191"/>
    <x v="4545"/>
    <x v="1464"/>
  </r>
  <r>
    <n v="1"/>
    <x v="114"/>
    <x v="4546"/>
    <x v="1789"/>
  </r>
  <r>
    <n v="2"/>
    <x v="80"/>
    <x v="4546"/>
    <x v="1802"/>
  </r>
  <r>
    <n v="2"/>
    <x v="683"/>
    <x v="4546"/>
    <x v="1294"/>
  </r>
  <r>
    <n v="1"/>
    <x v="221"/>
    <x v="4547"/>
    <x v="1739"/>
  </r>
  <r>
    <n v="1"/>
    <x v="184"/>
    <x v="4547"/>
    <x v="1782"/>
  </r>
  <r>
    <n v="1"/>
    <x v="257"/>
    <x v="4548"/>
    <x v="1578"/>
  </r>
  <r>
    <n v="1"/>
    <x v="170"/>
    <x v="4548"/>
    <x v="1788"/>
  </r>
  <r>
    <n v="1"/>
    <x v="63"/>
    <x v="4549"/>
    <x v="1635"/>
  </r>
  <r>
    <n v="1"/>
    <x v="46"/>
    <x v="4550"/>
    <x v="1624"/>
  </r>
  <r>
    <n v="1"/>
    <x v="827"/>
    <x v="4550"/>
    <x v="1801"/>
  </r>
  <r>
    <n v="1"/>
    <x v="54"/>
    <x v="4551"/>
    <x v="1796"/>
  </r>
  <r>
    <n v="1"/>
    <x v="407"/>
    <x v="4551"/>
    <x v="1635"/>
  </r>
  <r>
    <n v="1"/>
    <x v="828"/>
    <x v="4551"/>
    <x v="1790"/>
  </r>
  <r>
    <n v="1"/>
    <x v="513"/>
    <x v="4551"/>
    <x v="1519"/>
  </r>
  <r>
    <n v="1"/>
    <x v="726"/>
    <x v="4552"/>
    <x v="1635"/>
  </r>
  <r>
    <n v="2"/>
    <x v="622"/>
    <x v="4552"/>
    <x v="1529"/>
  </r>
  <r>
    <n v="1"/>
    <x v="210"/>
    <x v="4552"/>
    <x v="1755"/>
  </r>
  <r>
    <n v="1"/>
    <x v="309"/>
    <x v="4508"/>
    <x v="1135"/>
  </r>
  <r>
    <n v="1"/>
    <x v="80"/>
    <x v="4103"/>
    <x v="1629"/>
  </r>
  <r>
    <n v="1"/>
    <x v="825"/>
    <x v="4553"/>
    <x v="1785"/>
  </r>
  <r>
    <n v="1"/>
    <x v="181"/>
    <x v="4554"/>
    <x v="1806"/>
  </r>
  <r>
    <n v="1"/>
    <x v="37"/>
    <x v="4554"/>
    <x v="1780"/>
  </r>
  <r>
    <n v="2"/>
    <x v="559"/>
    <x v="4554"/>
    <x v="1685"/>
  </r>
  <r>
    <n v="1"/>
    <x v="596"/>
    <x v="4507"/>
    <x v="1755"/>
  </r>
  <r>
    <n v="1"/>
    <x v="99"/>
    <x v="4554"/>
    <x v="1768"/>
  </r>
  <r>
    <n v="1"/>
    <x v="619"/>
    <x v="4555"/>
    <x v="1609"/>
  </r>
  <r>
    <n v="1"/>
    <x v="133"/>
    <x v="4555"/>
    <x v="1783"/>
  </r>
  <r>
    <n v="5"/>
    <x v="306"/>
    <x v="4556"/>
    <x v="1081"/>
  </r>
  <r>
    <n v="1"/>
    <x v="177"/>
    <x v="4557"/>
    <x v="1678"/>
  </r>
  <r>
    <n v="2"/>
    <x v="104"/>
    <x v="4557"/>
    <x v="1712"/>
  </r>
  <r>
    <n v="1"/>
    <x v="113"/>
    <x v="4557"/>
    <x v="1782"/>
  </r>
  <r>
    <n v="1"/>
    <x v="181"/>
    <x v="4557"/>
    <x v="1692"/>
  </r>
  <r>
    <n v="1"/>
    <x v="178"/>
    <x v="4558"/>
    <x v="1712"/>
  </r>
  <r>
    <n v="1"/>
    <x v="180"/>
    <x v="4558"/>
    <x v="1710"/>
  </r>
  <r>
    <n v="2"/>
    <x v="780"/>
    <x v="4559"/>
    <x v="1799"/>
  </r>
  <r>
    <n v="2"/>
    <x v="163"/>
    <x v="4560"/>
    <x v="1677"/>
  </r>
  <r>
    <n v="1"/>
    <x v="11"/>
    <x v="4561"/>
    <x v="1720"/>
  </r>
  <r>
    <n v="1"/>
    <x v="113"/>
    <x v="4561"/>
    <x v="1687"/>
  </r>
  <r>
    <n v="1"/>
    <x v="92"/>
    <x v="4562"/>
    <x v="1744"/>
  </r>
  <r>
    <n v="1"/>
    <x v="365"/>
    <x v="4563"/>
    <x v="1793"/>
  </r>
  <r>
    <n v="1"/>
    <x v="624"/>
    <x v="4563"/>
    <x v="1624"/>
  </r>
  <r>
    <n v="1"/>
    <x v="263"/>
    <x v="4563"/>
    <x v="498"/>
  </r>
  <r>
    <n v="1"/>
    <x v="133"/>
    <x v="4564"/>
    <x v="1609"/>
  </r>
  <r>
    <n v="1"/>
    <x v="441"/>
    <x v="4565"/>
    <x v="1679"/>
  </r>
  <r>
    <n v="2"/>
    <x v="11"/>
    <x v="4566"/>
    <x v="1757"/>
  </r>
  <r>
    <n v="1"/>
    <x v="280"/>
    <x v="4567"/>
    <x v="1692"/>
  </r>
  <r>
    <n v="1"/>
    <x v="315"/>
    <x v="4567"/>
    <x v="1731"/>
  </r>
  <r>
    <n v="2"/>
    <x v="184"/>
    <x v="4567"/>
    <x v="1786"/>
  </r>
  <r>
    <n v="2"/>
    <x v="118"/>
    <x v="4568"/>
    <x v="1210"/>
  </r>
  <r>
    <n v="1"/>
    <x v="63"/>
    <x v="4569"/>
    <x v="1803"/>
  </r>
  <r>
    <n v="2"/>
    <x v="619"/>
    <x v="4569"/>
    <x v="1767"/>
  </r>
  <r>
    <n v="1"/>
    <x v="11"/>
    <x v="4569"/>
    <x v="1750"/>
  </r>
  <r>
    <n v="2"/>
    <x v="125"/>
    <x v="4569"/>
    <x v="1794"/>
  </r>
  <r>
    <n v="1"/>
    <x v="104"/>
    <x v="4570"/>
    <x v="1443"/>
  </r>
  <r>
    <n v="1"/>
    <x v="24"/>
    <x v="4571"/>
    <x v="1803"/>
  </r>
  <r>
    <n v="1"/>
    <x v="8"/>
    <x v="4571"/>
    <x v="1745"/>
  </r>
  <r>
    <n v="1"/>
    <x v="829"/>
    <x v="4571"/>
    <x v="1797"/>
  </r>
  <r>
    <n v="2"/>
    <x v="379"/>
    <x v="4571"/>
    <x v="1431"/>
  </r>
  <r>
    <n v="1"/>
    <x v="679"/>
    <x v="4571"/>
    <x v="1770"/>
  </r>
  <r>
    <n v="1"/>
    <x v="369"/>
    <x v="4572"/>
    <x v="1294"/>
  </r>
  <r>
    <n v="1"/>
    <x v="150"/>
    <x v="4573"/>
    <x v="1803"/>
  </r>
  <r>
    <n v="1"/>
    <x v="16"/>
    <x v="4573"/>
    <x v="748"/>
  </r>
  <r>
    <n v="1"/>
    <x v="23"/>
    <x v="4574"/>
    <x v="1748"/>
  </r>
  <r>
    <n v="1"/>
    <x v="731"/>
    <x v="4574"/>
    <x v="1780"/>
  </r>
  <r>
    <n v="1"/>
    <x v="61"/>
    <x v="4574"/>
    <x v="1672"/>
  </r>
  <r>
    <n v="1"/>
    <x v="364"/>
    <x v="4575"/>
    <x v="1675"/>
  </r>
  <r>
    <n v="1"/>
    <x v="38"/>
    <x v="4575"/>
    <x v="1692"/>
  </r>
  <r>
    <n v="1"/>
    <x v="200"/>
    <x v="4575"/>
    <x v="1745"/>
  </r>
  <r>
    <n v="1"/>
    <x v="61"/>
    <x v="4576"/>
    <x v="1634"/>
  </r>
  <r>
    <n v="2"/>
    <x v="91"/>
    <x v="4577"/>
    <x v="1744"/>
  </r>
  <r>
    <n v="1"/>
    <x v="181"/>
    <x v="4577"/>
    <x v="1751"/>
  </r>
  <r>
    <n v="1"/>
    <x v="217"/>
    <x v="4578"/>
    <x v="1782"/>
  </r>
  <r>
    <n v="1"/>
    <x v="186"/>
    <x v="4578"/>
    <x v="1786"/>
  </r>
  <r>
    <n v="1"/>
    <x v="118"/>
    <x v="4578"/>
    <x v="1679"/>
  </r>
  <r>
    <n v="1"/>
    <x v="426"/>
    <x v="4579"/>
    <x v="1782"/>
  </r>
  <r>
    <n v="1"/>
    <x v="145"/>
    <x v="4579"/>
    <x v="1601"/>
  </r>
  <r>
    <n v="1"/>
    <x v="150"/>
    <x v="4580"/>
    <x v="1687"/>
  </r>
  <r>
    <n v="2"/>
    <x v="22"/>
    <x v="4580"/>
    <x v="1726"/>
  </r>
  <r>
    <n v="2"/>
    <x v="236"/>
    <x v="4581"/>
    <x v="1772"/>
  </r>
  <r>
    <n v="1"/>
    <x v="53"/>
    <x v="4582"/>
    <x v="1687"/>
  </r>
  <r>
    <n v="1"/>
    <x v="198"/>
    <x v="4582"/>
    <x v="1755"/>
  </r>
  <r>
    <n v="1"/>
    <x v="184"/>
    <x v="4582"/>
    <x v="1799"/>
  </r>
  <r>
    <n v="1"/>
    <x v="301"/>
    <x v="4583"/>
    <x v="1745"/>
  </r>
  <r>
    <n v="2"/>
    <x v="59"/>
    <x v="4583"/>
    <x v="1743"/>
  </r>
  <r>
    <n v="1"/>
    <x v="326"/>
    <x v="4583"/>
    <x v="1629"/>
  </r>
  <r>
    <n v="1"/>
    <x v="333"/>
    <x v="4584"/>
    <x v="1797"/>
  </r>
  <r>
    <n v="1"/>
    <x v="830"/>
    <x v="4583"/>
    <x v="1696"/>
  </r>
  <r>
    <n v="1"/>
    <x v="441"/>
    <x v="4585"/>
    <x v="1782"/>
  </r>
  <r>
    <n v="1"/>
    <x v="464"/>
    <x v="4586"/>
    <x v="1783"/>
  </r>
  <r>
    <n v="1"/>
    <x v="109"/>
    <x v="4586"/>
    <x v="1788"/>
  </r>
  <r>
    <n v="2"/>
    <x v="471"/>
    <x v="4587"/>
    <x v="1767"/>
  </r>
  <r>
    <n v="1"/>
    <x v="315"/>
    <x v="4587"/>
    <x v="1679"/>
  </r>
  <r>
    <n v="1"/>
    <x v="2"/>
    <x v="4588"/>
    <x v="1498"/>
  </r>
  <r>
    <n v="1"/>
    <x v="91"/>
    <x v="4588"/>
    <x v="1601"/>
  </r>
  <r>
    <n v="1"/>
    <x v="215"/>
    <x v="4588"/>
    <x v="1797"/>
  </r>
  <r>
    <n v="1"/>
    <x v="49"/>
    <x v="4588"/>
    <x v="1635"/>
  </r>
  <r>
    <n v="1"/>
    <x v="268"/>
    <x v="4589"/>
    <x v="1750"/>
  </r>
  <r>
    <n v="1"/>
    <x v="378"/>
    <x v="4590"/>
    <x v="1741"/>
  </r>
  <r>
    <n v="1"/>
    <x v="220"/>
    <x v="4591"/>
    <x v="1769"/>
  </r>
  <r>
    <n v="1"/>
    <x v="318"/>
    <x v="4591"/>
    <x v="1741"/>
  </r>
  <r>
    <n v="1"/>
    <x v="215"/>
    <x v="4592"/>
    <x v="1720"/>
  </r>
  <r>
    <n v="1"/>
    <x v="186"/>
    <x v="4592"/>
    <x v="1519"/>
  </r>
  <r>
    <n v="2"/>
    <x v="776"/>
    <x v="4593"/>
    <x v="1703"/>
  </r>
  <r>
    <n v="1"/>
    <x v="133"/>
    <x v="4593"/>
    <x v="1796"/>
  </r>
  <r>
    <n v="1"/>
    <x v="171"/>
    <x v="4593"/>
    <x v="1735"/>
  </r>
  <r>
    <n v="4"/>
    <x v="181"/>
    <x v="4594"/>
    <x v="1788"/>
  </r>
  <r>
    <n v="1"/>
    <x v="133"/>
    <x v="4594"/>
    <x v="1735"/>
  </r>
  <r>
    <n v="1"/>
    <x v="104"/>
    <x v="4594"/>
    <x v="1780"/>
  </r>
  <r>
    <n v="1"/>
    <x v="157"/>
    <x v="4594"/>
    <x v="1780"/>
  </r>
  <r>
    <n v="1"/>
    <x v="795"/>
    <x v="4595"/>
    <x v="1748"/>
  </r>
  <r>
    <n v="1"/>
    <x v="150"/>
    <x v="4595"/>
    <x v="1632"/>
  </r>
  <r>
    <n v="1"/>
    <x v="16"/>
    <x v="4596"/>
    <x v="1774"/>
  </r>
  <r>
    <n v="1"/>
    <x v="184"/>
    <x v="4597"/>
    <x v="1741"/>
  </r>
  <r>
    <n v="1"/>
    <x v="145"/>
    <x v="4597"/>
    <x v="1745"/>
  </r>
  <r>
    <n v="1"/>
    <x v="105"/>
    <x v="4598"/>
    <x v="1785"/>
  </r>
  <r>
    <n v="3"/>
    <x v="125"/>
    <x v="4599"/>
    <x v="1808"/>
  </r>
  <r>
    <n v="3"/>
    <x v="186"/>
    <x v="4599"/>
    <x v="1635"/>
  </r>
  <r>
    <n v="1"/>
    <x v="21"/>
    <x v="4599"/>
    <x v="1807"/>
  </r>
  <r>
    <n v="5"/>
    <x v="383"/>
    <x v="4599"/>
    <x v="1632"/>
  </r>
  <r>
    <n v="1"/>
    <x v="315"/>
    <x v="4599"/>
    <x v="1498"/>
  </r>
  <r>
    <n v="2"/>
    <x v="263"/>
    <x v="4430"/>
    <x v="1769"/>
  </r>
  <r>
    <n v="1"/>
    <x v="181"/>
    <x v="4600"/>
    <x v="1431"/>
  </r>
  <r>
    <n v="1"/>
    <x v="831"/>
    <x v="4601"/>
    <x v="1629"/>
  </r>
  <r>
    <n v="1"/>
    <x v="116"/>
    <x v="4601"/>
    <x v="1696"/>
  </r>
  <r>
    <n v="1"/>
    <x v="125"/>
    <x v="4602"/>
    <x v="1792"/>
  </r>
  <r>
    <n v="10"/>
    <x v="54"/>
    <x v="4603"/>
    <x v="1671"/>
  </r>
  <r>
    <n v="1"/>
    <x v="38"/>
    <x v="4603"/>
    <x v="1743"/>
  </r>
  <r>
    <n v="2"/>
    <x v="301"/>
    <x v="4603"/>
    <x v="1797"/>
  </r>
  <r>
    <n v="1"/>
    <x v="46"/>
    <x v="4604"/>
    <x v="1629"/>
  </r>
  <r>
    <n v="1"/>
    <x v="364"/>
    <x v="4604"/>
    <x v="1609"/>
  </r>
  <r>
    <n v="1"/>
    <x v="80"/>
    <x v="4604"/>
    <x v="1794"/>
  </r>
  <r>
    <n v="1"/>
    <x v="832"/>
    <x v="4605"/>
    <x v="1791"/>
  </r>
  <r>
    <n v="1"/>
    <x v="61"/>
    <x v="4605"/>
    <x v="1782"/>
  </r>
  <r>
    <n v="1"/>
    <x v="491"/>
    <x v="4606"/>
    <x v="1495"/>
  </r>
  <r>
    <n v="1"/>
    <x v="216"/>
    <x v="4606"/>
    <x v="1731"/>
  </r>
  <r>
    <n v="1"/>
    <x v="276"/>
    <x v="4606"/>
    <x v="1460"/>
  </r>
  <r>
    <n v="1"/>
    <x v="145"/>
    <x v="4606"/>
    <x v="1609"/>
  </r>
  <r>
    <n v="1"/>
    <x v="113"/>
    <x v="4607"/>
    <x v="1794"/>
  </r>
  <r>
    <n v="1"/>
    <x v="121"/>
    <x v="4608"/>
    <x v="1784"/>
  </r>
  <r>
    <n v="1"/>
    <x v="53"/>
    <x v="4609"/>
    <x v="1679"/>
  </r>
  <r>
    <n v="2"/>
    <x v="145"/>
    <x v="4609"/>
    <x v="1743"/>
  </r>
  <r>
    <n v="1"/>
    <x v="73"/>
    <x v="4609"/>
    <x v="1553"/>
  </r>
  <r>
    <n v="1"/>
    <x v="46"/>
    <x v="4610"/>
    <x v="1685"/>
  </r>
  <r>
    <n v="2"/>
    <x v="573"/>
    <x v="4610"/>
    <x v="1784"/>
  </r>
  <r>
    <n v="1"/>
    <x v="38"/>
    <x v="4610"/>
    <x v="1751"/>
  </r>
  <r>
    <n v="1"/>
    <x v="280"/>
    <x v="4611"/>
    <x v="1757"/>
  </r>
  <r>
    <n v="1"/>
    <x v="139"/>
    <x v="4611"/>
    <x v="1671"/>
  </r>
  <r>
    <n v="1"/>
    <x v="215"/>
    <x v="4611"/>
    <x v="1803"/>
  </r>
  <r>
    <n v="2"/>
    <x v="119"/>
    <x v="4612"/>
    <x v="1798"/>
  </r>
  <r>
    <n v="1"/>
    <x v="16"/>
    <x v="4612"/>
    <x v="1804"/>
  </r>
  <r>
    <n v="3"/>
    <x v="383"/>
    <x v="4612"/>
    <x v="1794"/>
  </r>
  <r>
    <n v="1"/>
    <x v="733"/>
    <x v="4613"/>
    <x v="1772"/>
  </r>
  <r>
    <n v="1"/>
    <x v="46"/>
    <x v="4613"/>
    <x v="1764"/>
  </r>
  <r>
    <n v="2"/>
    <x v="11"/>
    <x v="4614"/>
    <x v="1634"/>
  </r>
  <r>
    <n v="1"/>
    <x v="400"/>
    <x v="4614"/>
    <x v="1796"/>
  </r>
  <r>
    <n v="1"/>
    <x v="145"/>
    <x v="4614"/>
    <x v="1799"/>
  </r>
  <r>
    <n v="1"/>
    <x v="71"/>
    <x v="4614"/>
    <x v="1783"/>
  </r>
  <r>
    <n v="1"/>
    <x v="239"/>
    <x v="4614"/>
    <x v="1629"/>
  </r>
  <r>
    <n v="1"/>
    <x v="21"/>
    <x v="4615"/>
    <x v="1780"/>
  </r>
  <r>
    <n v="4"/>
    <x v="687"/>
    <x v="4615"/>
    <x v="1632"/>
  </r>
  <r>
    <n v="2"/>
    <x v="812"/>
    <x v="4616"/>
    <x v="1632"/>
  </r>
  <r>
    <n v="1"/>
    <x v="198"/>
    <x v="4616"/>
    <x v="1294"/>
  </r>
  <r>
    <n v="1"/>
    <x v="28"/>
    <x v="4617"/>
    <x v="1743"/>
  </r>
  <r>
    <n v="1"/>
    <x v="280"/>
    <x v="4617"/>
    <x v="1783"/>
  </r>
  <r>
    <n v="1"/>
    <x v="436"/>
    <x v="4618"/>
    <x v="1777"/>
  </r>
  <r>
    <n v="1"/>
    <x v="133"/>
    <x v="4618"/>
    <x v="1782"/>
  </r>
  <r>
    <n v="4"/>
    <x v="129"/>
    <x v="4618"/>
    <x v="1135"/>
  </r>
  <r>
    <n v="1"/>
    <x v="38"/>
    <x v="4618"/>
    <x v="1741"/>
  </r>
  <r>
    <n v="1"/>
    <x v="833"/>
    <x v="4618"/>
    <x v="1757"/>
  </r>
  <r>
    <n v="1"/>
    <x v="61"/>
    <x v="4619"/>
    <x v="1629"/>
  </r>
  <r>
    <n v="1"/>
    <x v="258"/>
    <x v="4619"/>
    <x v="1496"/>
  </r>
  <r>
    <n v="1"/>
    <x v="181"/>
    <x v="4620"/>
    <x v="1764"/>
  </r>
  <r>
    <n v="1"/>
    <x v="202"/>
    <x v="4620"/>
    <x v="1799"/>
  </r>
  <r>
    <n v="2"/>
    <x v="186"/>
    <x v="4621"/>
    <x v="1632"/>
  </r>
  <r>
    <n v="1"/>
    <x v="21"/>
    <x v="4621"/>
    <x v="1745"/>
  </r>
  <r>
    <n v="2"/>
    <x v="181"/>
    <x v="4621"/>
    <x v="1431"/>
  </r>
  <r>
    <n v="1"/>
    <x v="23"/>
    <x v="4622"/>
    <x v="1723"/>
  </r>
  <r>
    <n v="1"/>
    <x v="704"/>
    <x v="4622"/>
    <x v="1609"/>
  </r>
  <r>
    <n v="1"/>
    <x v="177"/>
    <x v="4623"/>
    <x v="1624"/>
  </r>
  <r>
    <n v="1"/>
    <x v="11"/>
    <x v="4623"/>
    <x v="1803"/>
  </r>
  <r>
    <n v="1"/>
    <x v="124"/>
    <x v="4623"/>
    <x v="1687"/>
  </r>
  <r>
    <n v="1"/>
    <x v="2"/>
    <x v="4623"/>
    <x v="1635"/>
  </r>
  <r>
    <n v="1"/>
    <x v="357"/>
    <x v="4623"/>
    <x v="1669"/>
  </r>
  <r>
    <n v="1"/>
    <x v="803"/>
    <x v="4623"/>
    <x v="1801"/>
  </r>
  <r>
    <n v="1"/>
    <x v="181"/>
    <x v="4624"/>
    <x v="1696"/>
  </r>
  <r>
    <n v="1"/>
    <x v="145"/>
    <x v="4624"/>
    <x v="1791"/>
  </r>
  <r>
    <n v="1"/>
    <x v="66"/>
    <x v="4624"/>
    <x v="1720"/>
  </r>
  <r>
    <n v="1"/>
    <x v="223"/>
    <x v="4624"/>
    <x v="1782"/>
  </r>
  <r>
    <n v="1"/>
    <x v="626"/>
    <x v="4625"/>
    <x v="1772"/>
  </r>
  <r>
    <n v="1"/>
    <x v="474"/>
    <x v="4626"/>
    <x v="1796"/>
  </r>
  <r>
    <n v="4"/>
    <x v="186"/>
    <x v="4626"/>
    <x v="1789"/>
  </r>
  <r>
    <n v="1"/>
    <x v="181"/>
    <x v="4626"/>
    <x v="1679"/>
  </r>
  <r>
    <n v="1"/>
    <x v="834"/>
    <x v="4627"/>
    <x v="1750"/>
  </r>
  <r>
    <n v="20"/>
    <x v="835"/>
    <x v="4628"/>
    <x v="1748"/>
  </r>
  <r>
    <n v="1"/>
    <x v="133"/>
    <x v="4628"/>
    <x v="1789"/>
  </r>
  <r>
    <n v="1"/>
    <x v="567"/>
    <x v="4629"/>
    <x v="1703"/>
  </r>
  <r>
    <n v="1"/>
    <x v="441"/>
    <x v="4629"/>
    <x v="1703"/>
  </r>
  <r>
    <n v="1"/>
    <x v="189"/>
    <x v="4629"/>
    <x v="1797"/>
  </r>
  <r>
    <n v="1"/>
    <x v="787"/>
    <x v="4629"/>
    <x v="748"/>
  </r>
  <r>
    <n v="5"/>
    <x v="255"/>
    <x v="4629"/>
    <x v="1210"/>
  </r>
  <r>
    <n v="1"/>
    <x v="355"/>
    <x v="4629"/>
    <x v="1748"/>
  </r>
  <r>
    <n v="2"/>
    <x v="184"/>
    <x v="4630"/>
    <x v="1659"/>
  </r>
  <r>
    <n v="1"/>
    <x v="54"/>
    <x v="4630"/>
    <x v="1629"/>
  </r>
  <r>
    <n v="1"/>
    <x v="54"/>
    <x v="4630"/>
    <x v="1789"/>
  </r>
  <r>
    <n v="3"/>
    <x v="150"/>
    <x v="4631"/>
    <x v="1696"/>
  </r>
  <r>
    <n v="4"/>
    <x v="458"/>
    <x v="4631"/>
    <x v="1767"/>
  </r>
  <r>
    <n v="4"/>
    <x v="110"/>
    <x v="4632"/>
    <x v="1803"/>
  </r>
  <r>
    <n v="1"/>
    <x v="446"/>
    <x v="4632"/>
    <x v="1769"/>
  </r>
  <r>
    <n v="2"/>
    <x v="280"/>
    <x v="4632"/>
    <x v="1634"/>
  </r>
  <r>
    <n v="1"/>
    <x v="236"/>
    <x v="4633"/>
    <x v="1703"/>
  </r>
  <r>
    <n v="1"/>
    <x v="38"/>
    <x v="4633"/>
    <x v="1720"/>
  </r>
  <r>
    <n v="1"/>
    <x v="317"/>
    <x v="4633"/>
    <x v="1319"/>
  </r>
  <r>
    <n v="1"/>
    <x v="268"/>
    <x v="4633"/>
    <x v="1767"/>
  </r>
  <r>
    <n v="1"/>
    <x v="367"/>
    <x v="4633"/>
    <x v="1624"/>
  </r>
  <r>
    <n v="1"/>
    <x v="608"/>
    <x v="4634"/>
    <x v="1791"/>
  </r>
  <r>
    <n v="1"/>
    <x v="157"/>
    <x v="4635"/>
    <x v="1798"/>
  </r>
  <r>
    <n v="1"/>
    <x v="218"/>
    <x v="4635"/>
    <x v="1373"/>
  </r>
  <r>
    <n v="1"/>
    <x v="280"/>
    <x v="4636"/>
    <x v="1751"/>
  </r>
  <r>
    <n v="1"/>
    <x v="460"/>
    <x v="4636"/>
    <x v="1797"/>
  </r>
  <r>
    <n v="1"/>
    <x v="383"/>
    <x v="4637"/>
    <x v="748"/>
  </r>
  <r>
    <n v="2"/>
    <x v="71"/>
    <x v="4637"/>
    <x v="1769"/>
  </r>
  <r>
    <n v="1"/>
    <x v="113"/>
    <x v="4637"/>
    <x v="1768"/>
  </r>
  <r>
    <n v="1"/>
    <x v="38"/>
    <x v="4637"/>
    <x v="1805"/>
  </r>
  <r>
    <n v="1"/>
    <x v="107"/>
    <x v="4638"/>
    <x v="1723"/>
  </r>
  <r>
    <n v="1"/>
    <x v="327"/>
    <x v="4638"/>
    <x v="1767"/>
  </r>
  <r>
    <n v="2"/>
    <x v="653"/>
    <x v="4638"/>
    <x v="1659"/>
  </r>
  <r>
    <n v="1"/>
    <x v="448"/>
    <x v="4639"/>
    <x v="1541"/>
  </r>
  <r>
    <n v="1"/>
    <x v="93"/>
    <x v="4639"/>
    <x v="1796"/>
  </r>
  <r>
    <n v="1"/>
    <x v="280"/>
    <x v="4639"/>
    <x v="1481"/>
  </r>
  <r>
    <n v="1"/>
    <x v="10"/>
    <x v="4640"/>
    <x v="1580"/>
  </r>
  <r>
    <n v="2"/>
    <x v="508"/>
    <x v="4640"/>
    <x v="1755"/>
  </r>
  <r>
    <n v="1"/>
    <x v="836"/>
    <x v="4640"/>
    <x v="1782"/>
  </r>
  <r>
    <n v="2"/>
    <x v="215"/>
    <x v="4640"/>
    <x v="1796"/>
  </r>
  <r>
    <n v="1"/>
    <x v="398"/>
    <x v="4640"/>
    <x v="1629"/>
  </r>
  <r>
    <n v="1"/>
    <x v="530"/>
    <x v="4609"/>
    <x v="1601"/>
  </r>
  <r>
    <n v="1"/>
    <x v="82"/>
    <x v="4641"/>
    <x v="1772"/>
  </r>
  <r>
    <n v="2"/>
    <x v="299"/>
    <x v="4641"/>
    <x v="1294"/>
  </r>
  <r>
    <n v="1"/>
    <x v="198"/>
    <x v="4641"/>
    <x v="1772"/>
  </r>
  <r>
    <n v="4"/>
    <x v="538"/>
    <x v="4641"/>
    <x v="1767"/>
  </r>
  <r>
    <n v="1"/>
    <x v="689"/>
    <x v="4641"/>
    <x v="1731"/>
  </r>
  <r>
    <n v="1"/>
    <x v="328"/>
    <x v="4641"/>
    <x v="1803"/>
  </r>
  <r>
    <n v="2"/>
    <x v="133"/>
    <x v="4642"/>
    <x v="1731"/>
  </r>
  <r>
    <n v="1"/>
    <x v="145"/>
    <x v="4642"/>
    <x v="1772"/>
  </r>
  <r>
    <n v="2"/>
    <x v="301"/>
    <x v="4643"/>
    <x v="1774"/>
  </r>
  <r>
    <n v="2"/>
    <x v="381"/>
    <x v="4643"/>
    <x v="1767"/>
  </r>
  <r>
    <n v="2"/>
    <x v="49"/>
    <x v="4644"/>
    <x v="1578"/>
  </r>
  <r>
    <n v="2"/>
    <x v="133"/>
    <x v="4645"/>
    <x v="1743"/>
  </r>
  <r>
    <n v="1"/>
    <x v="373"/>
    <x v="4646"/>
    <x v="1712"/>
  </r>
  <r>
    <n v="1"/>
    <x v="323"/>
    <x v="4646"/>
    <x v="1319"/>
  </r>
  <r>
    <n v="1"/>
    <x v="210"/>
    <x v="4646"/>
    <x v="1135"/>
  </r>
  <r>
    <n v="1"/>
    <x v="491"/>
    <x v="4647"/>
    <x v="1783"/>
  </r>
  <r>
    <n v="1"/>
    <x v="125"/>
    <x v="4647"/>
    <x v="1703"/>
  </r>
  <r>
    <n v="1"/>
    <x v="276"/>
    <x v="4648"/>
    <x v="1799"/>
  </r>
  <r>
    <n v="1"/>
    <x v="121"/>
    <x v="4649"/>
    <x v="1783"/>
  </r>
  <r>
    <n v="1"/>
    <x v="81"/>
    <x v="4649"/>
    <x v="1802"/>
  </r>
  <r>
    <n v="2"/>
    <x v="23"/>
    <x v="4649"/>
    <x v="1135"/>
  </r>
  <r>
    <n v="2"/>
    <x v="200"/>
    <x v="4649"/>
    <x v="1805"/>
  </r>
  <r>
    <n v="1"/>
    <x v="125"/>
    <x v="4650"/>
    <x v="1648"/>
  </r>
  <r>
    <n v="1"/>
    <x v="122"/>
    <x v="4650"/>
    <x v="1731"/>
  </r>
  <r>
    <n v="1"/>
    <x v="362"/>
    <x v="4650"/>
    <x v="1797"/>
  </r>
  <r>
    <n v="2"/>
    <x v="2"/>
    <x v="4650"/>
    <x v="1772"/>
  </r>
  <r>
    <n v="2"/>
    <x v="280"/>
    <x v="4651"/>
    <x v="1431"/>
  </r>
  <r>
    <n v="1"/>
    <x v="207"/>
    <x v="4651"/>
    <x v="1649"/>
  </r>
  <r>
    <n v="1"/>
    <x v="157"/>
    <x v="4651"/>
    <x v="1799"/>
  </r>
  <r>
    <n v="1"/>
    <x v="37"/>
    <x v="4652"/>
    <x v="1790"/>
  </r>
  <r>
    <n v="1"/>
    <x v="11"/>
    <x v="4653"/>
    <x v="1135"/>
  </r>
  <r>
    <n v="1"/>
    <x v="39"/>
    <x v="4653"/>
    <x v="1731"/>
  </r>
  <r>
    <n v="1"/>
    <x v="522"/>
    <x v="4653"/>
    <x v="1731"/>
  </r>
  <r>
    <n v="1"/>
    <x v="125"/>
    <x v="4653"/>
    <x v="748"/>
  </r>
  <r>
    <n v="1"/>
    <x v="91"/>
    <x v="4654"/>
    <x v="1580"/>
  </r>
  <r>
    <n v="1"/>
    <x v="215"/>
    <x v="4654"/>
    <x v="1745"/>
  </r>
  <r>
    <n v="1"/>
    <x v="200"/>
    <x v="4654"/>
    <x v="1797"/>
  </r>
  <r>
    <n v="1"/>
    <x v="626"/>
    <x v="4655"/>
    <x v="1368"/>
  </r>
  <r>
    <n v="1"/>
    <x v="496"/>
    <x v="4655"/>
    <x v="1601"/>
  </r>
  <r>
    <n v="2"/>
    <x v="203"/>
    <x v="4655"/>
    <x v="1634"/>
  </r>
  <r>
    <n v="2"/>
    <x v="626"/>
    <x v="4656"/>
    <x v="1212"/>
  </r>
  <r>
    <n v="1"/>
    <x v="38"/>
    <x v="4656"/>
    <x v="1685"/>
  </r>
  <r>
    <n v="1"/>
    <x v="150"/>
    <x v="4657"/>
    <x v="1671"/>
  </r>
  <r>
    <n v="1"/>
    <x v="353"/>
    <x v="4657"/>
    <x v="1741"/>
  </r>
  <r>
    <n v="1"/>
    <x v="186"/>
    <x v="4657"/>
    <x v="1685"/>
  </r>
  <r>
    <n v="2"/>
    <x v="760"/>
    <x v="4657"/>
    <x v="1799"/>
  </r>
  <r>
    <n v="1"/>
    <x v="23"/>
    <x v="4657"/>
    <x v="1784"/>
  </r>
  <r>
    <n v="1"/>
    <x v="154"/>
    <x v="4657"/>
    <x v="1743"/>
  </r>
  <r>
    <n v="1"/>
    <x v="121"/>
    <x v="4658"/>
    <x v="1794"/>
  </r>
  <r>
    <n v="1"/>
    <x v="54"/>
    <x v="4658"/>
    <x v="1768"/>
  </r>
  <r>
    <n v="2"/>
    <x v="133"/>
    <x v="4658"/>
    <x v="1792"/>
  </r>
  <r>
    <n v="1"/>
    <x v="439"/>
    <x v="4658"/>
    <x v="1741"/>
  </r>
  <r>
    <n v="1"/>
    <x v="46"/>
    <x v="4659"/>
    <x v="1557"/>
  </r>
  <r>
    <n v="1"/>
    <x v="23"/>
    <x v="4659"/>
    <x v="1703"/>
  </r>
  <r>
    <n v="1"/>
    <x v="180"/>
    <x v="4659"/>
    <x v="1629"/>
  </r>
  <r>
    <n v="1"/>
    <x v="360"/>
    <x v="4659"/>
    <x v="1720"/>
  </r>
  <r>
    <n v="1"/>
    <x v="72"/>
    <x v="4659"/>
    <x v="1767"/>
  </r>
  <r>
    <n v="1"/>
    <x v="168"/>
    <x v="4660"/>
    <x v="1785"/>
  </r>
  <r>
    <n v="1"/>
    <x v="361"/>
    <x v="4660"/>
    <x v="1742"/>
  </r>
  <r>
    <n v="1"/>
    <x v="100"/>
    <x v="4660"/>
    <x v="1786"/>
  </r>
  <r>
    <n v="2"/>
    <x v="11"/>
    <x v="4660"/>
    <x v="1771"/>
  </r>
  <r>
    <n v="1"/>
    <x v="22"/>
    <x v="4661"/>
    <x v="1764"/>
  </r>
  <r>
    <n v="1"/>
    <x v="837"/>
    <x v="4661"/>
    <x v="1784"/>
  </r>
  <r>
    <n v="4"/>
    <x v="530"/>
    <x v="4661"/>
    <x v="1780"/>
  </r>
  <r>
    <n v="1"/>
    <x v="63"/>
    <x v="4661"/>
    <x v="1767"/>
  </r>
  <r>
    <n v="1"/>
    <x v="578"/>
    <x v="4662"/>
    <x v="1557"/>
  </r>
  <r>
    <n v="1"/>
    <x v="280"/>
    <x v="4662"/>
    <x v="1495"/>
  </r>
  <r>
    <n v="1"/>
    <x v="157"/>
    <x v="4662"/>
    <x v="1687"/>
  </r>
  <r>
    <n v="1"/>
    <x v="133"/>
    <x v="4663"/>
    <x v="1767"/>
  </r>
  <r>
    <n v="1"/>
    <x v="300"/>
    <x v="4663"/>
    <x v="1768"/>
  </r>
  <r>
    <n v="1"/>
    <x v="53"/>
    <x v="4663"/>
    <x v="1601"/>
  </r>
  <r>
    <n v="1"/>
    <x v="63"/>
    <x v="4663"/>
    <x v="1748"/>
  </r>
  <r>
    <n v="1"/>
    <x v="121"/>
    <x v="4664"/>
    <x v="1566"/>
  </r>
  <r>
    <n v="1"/>
    <x v="779"/>
    <x v="4664"/>
    <x v="1677"/>
  </r>
  <r>
    <n v="1"/>
    <x v="194"/>
    <x v="4664"/>
    <x v="1792"/>
  </r>
  <r>
    <n v="1"/>
    <x v="33"/>
    <x v="4664"/>
    <x v="1768"/>
  </r>
  <r>
    <n v="1"/>
    <x v="186"/>
    <x v="4665"/>
    <x v="1755"/>
  </r>
  <r>
    <n v="2"/>
    <x v="550"/>
    <x v="4665"/>
    <x v="1793"/>
  </r>
  <r>
    <n v="1"/>
    <x v="146"/>
    <x v="4665"/>
    <x v="1786"/>
  </r>
  <r>
    <n v="1"/>
    <x v="300"/>
    <x v="4666"/>
    <x v="1803"/>
  </r>
  <r>
    <n v="1"/>
    <x v="500"/>
    <x v="4666"/>
    <x v="1745"/>
  </r>
  <r>
    <n v="1"/>
    <x v="838"/>
    <x v="4666"/>
    <x v="1743"/>
  </r>
  <r>
    <n v="1"/>
    <x v="93"/>
    <x v="4666"/>
    <x v="1803"/>
  </r>
  <r>
    <n v="1"/>
    <x v="652"/>
    <x v="4667"/>
    <x v="1794"/>
  </r>
  <r>
    <n v="10"/>
    <x v="124"/>
    <x v="4668"/>
    <x v="1798"/>
  </r>
  <r>
    <n v="3"/>
    <x v="254"/>
    <x v="4668"/>
    <x v="1772"/>
  </r>
  <r>
    <n v="4"/>
    <x v="276"/>
    <x v="4668"/>
    <x v="1757"/>
  </r>
  <r>
    <n v="10"/>
    <x v="812"/>
    <x v="4669"/>
    <x v="1802"/>
  </r>
  <r>
    <n v="3"/>
    <x v="642"/>
    <x v="4669"/>
    <x v="1665"/>
  </r>
  <r>
    <n v="3"/>
    <x v="605"/>
    <x v="4669"/>
    <x v="1687"/>
  </r>
  <r>
    <n v="4"/>
    <x v="82"/>
    <x v="4669"/>
    <x v="1797"/>
  </r>
  <r>
    <n v="10"/>
    <x v="359"/>
    <x v="4669"/>
    <x v="1783"/>
  </r>
  <r>
    <n v="5"/>
    <x v="16"/>
    <x v="4670"/>
    <x v="1672"/>
  </r>
  <r>
    <n v="2"/>
    <x v="145"/>
    <x v="4670"/>
    <x v="1804"/>
  </r>
  <r>
    <n v="11"/>
    <x v="133"/>
    <x v="4671"/>
    <x v="1743"/>
  </r>
  <r>
    <n v="11"/>
    <x v="323"/>
    <x v="4671"/>
    <x v="1764"/>
  </r>
  <r>
    <n v="11"/>
    <x v="316"/>
    <x v="4671"/>
    <x v="1743"/>
  </r>
  <r>
    <n v="11"/>
    <x v="54"/>
    <x v="4671"/>
    <x v="1665"/>
  </r>
  <r>
    <n v="11"/>
    <x v="326"/>
    <x v="4672"/>
    <x v="1557"/>
  </r>
  <r>
    <n v="11"/>
    <x v="145"/>
    <x v="4673"/>
    <x v="1793"/>
  </r>
  <r>
    <n v="11"/>
    <x v="150"/>
    <x v="4673"/>
    <x v="1805"/>
  </r>
  <r>
    <n v="11"/>
    <x v="454"/>
    <x v="4674"/>
    <x v="1735"/>
  </r>
  <r>
    <n v="11"/>
    <x v="496"/>
    <x v="4674"/>
    <x v="1794"/>
  </r>
  <r>
    <n v="11"/>
    <x v="839"/>
    <x v="4674"/>
    <x v="1774"/>
  </r>
  <r>
    <n v="11"/>
    <x v="452"/>
    <x v="4674"/>
    <x v="1601"/>
  </r>
  <r>
    <n v="2"/>
    <x v="289"/>
    <x v="4675"/>
    <x v="1743"/>
  </r>
  <r>
    <n v="2"/>
    <x v="799"/>
    <x v="4675"/>
    <x v="1782"/>
  </r>
  <r>
    <n v="4"/>
    <x v="184"/>
    <x v="4675"/>
    <x v="1798"/>
  </r>
  <r>
    <n v="1"/>
    <x v="47"/>
    <x v="4675"/>
    <x v="1431"/>
  </r>
  <r>
    <n v="2"/>
    <x v="341"/>
    <x v="4676"/>
    <x v="1703"/>
  </r>
  <r>
    <n v="11"/>
    <x v="573"/>
    <x v="4676"/>
    <x v="1601"/>
  </r>
  <r>
    <n v="1"/>
    <x v="81"/>
    <x v="4676"/>
    <x v="1799"/>
  </r>
  <r>
    <n v="1"/>
    <x v="46"/>
    <x v="4677"/>
    <x v="1294"/>
  </r>
  <r>
    <n v="1"/>
    <x v="104"/>
    <x v="4677"/>
    <x v="992"/>
  </r>
  <r>
    <n v="5"/>
    <x v="113"/>
    <x v="4677"/>
    <x v="1755"/>
  </r>
  <r>
    <n v="1"/>
    <x v="113"/>
    <x v="4677"/>
    <x v="1629"/>
  </r>
  <r>
    <n v="2"/>
    <x v="11"/>
    <x v="4559"/>
    <x v="748"/>
  </r>
  <r>
    <n v="1"/>
    <x v="54"/>
    <x v="4677"/>
    <x v="1792"/>
  </r>
  <r>
    <n v="1"/>
    <x v="54"/>
    <x v="4678"/>
    <x v="1772"/>
  </r>
  <r>
    <n v="1"/>
    <x v="116"/>
    <x v="4679"/>
    <x v="1735"/>
  </r>
  <r>
    <n v="1"/>
    <x v="548"/>
    <x v="4679"/>
    <x v="1669"/>
  </r>
  <r>
    <n v="1"/>
    <x v="113"/>
    <x v="4679"/>
    <x v="1799"/>
  </r>
  <r>
    <n v="1"/>
    <x v="122"/>
    <x v="4680"/>
    <x v="1772"/>
  </r>
  <r>
    <n v="1"/>
    <x v="511"/>
    <x v="4680"/>
    <x v="1131"/>
  </r>
  <r>
    <n v="1"/>
    <x v="734"/>
    <x v="4680"/>
    <x v="1672"/>
  </r>
  <r>
    <n v="1"/>
    <x v="404"/>
    <x v="4680"/>
    <x v="1744"/>
  </r>
  <r>
    <n v="1"/>
    <x v="85"/>
    <x v="4680"/>
    <x v="1679"/>
  </r>
  <r>
    <n v="1"/>
    <x v="463"/>
    <x v="4681"/>
    <x v="1803"/>
  </r>
  <r>
    <n v="1"/>
    <x v="63"/>
    <x v="4681"/>
    <x v="1767"/>
  </r>
  <r>
    <n v="2"/>
    <x v="583"/>
    <x v="4681"/>
    <x v="1632"/>
  </r>
  <r>
    <n v="2"/>
    <x v="46"/>
    <x v="4682"/>
    <x v="1624"/>
  </r>
  <r>
    <n v="1"/>
    <x v="690"/>
    <x v="4682"/>
    <x v="1669"/>
  </r>
  <r>
    <n v="5"/>
    <x v="515"/>
    <x v="4682"/>
    <x v="1609"/>
  </r>
  <r>
    <n v="1"/>
    <x v="125"/>
    <x v="4682"/>
    <x v="1802"/>
  </r>
  <r>
    <n v="1"/>
    <x v="441"/>
    <x v="4683"/>
    <x v="1140"/>
  </r>
  <r>
    <n v="1"/>
    <x v="270"/>
    <x v="4684"/>
    <x v="1557"/>
  </r>
  <r>
    <n v="1"/>
    <x v="729"/>
    <x v="4685"/>
    <x v="1687"/>
  </r>
  <r>
    <n v="1"/>
    <x v="91"/>
    <x v="4685"/>
    <x v="1745"/>
  </r>
  <r>
    <n v="1"/>
    <x v="372"/>
    <x v="4686"/>
    <x v="1648"/>
  </r>
  <r>
    <n v="2"/>
    <x v="54"/>
    <x v="4686"/>
    <x v="1748"/>
  </r>
  <r>
    <n v="5"/>
    <x v="49"/>
    <x v="4686"/>
    <x v="1557"/>
  </r>
  <r>
    <n v="2"/>
    <x v="139"/>
    <x v="4687"/>
    <x v="1557"/>
  </r>
  <r>
    <n v="1"/>
    <x v="186"/>
    <x v="4688"/>
    <x v="1632"/>
  </r>
  <r>
    <n v="1"/>
    <x v="721"/>
    <x v="4689"/>
    <x v="1751"/>
  </r>
  <r>
    <n v="1"/>
    <x v="359"/>
    <x v="4689"/>
    <x v="1685"/>
  </r>
  <r>
    <n v="1"/>
    <x v="548"/>
    <x v="4689"/>
    <x v="1799"/>
  </r>
  <r>
    <n v="1"/>
    <x v="150"/>
    <x v="4689"/>
    <x v="1696"/>
  </r>
  <r>
    <n v="1"/>
    <x v="53"/>
    <x v="4689"/>
    <x v="1768"/>
  </r>
  <r>
    <n v="2"/>
    <x v="737"/>
    <x v="4690"/>
    <x v="1672"/>
  </r>
  <r>
    <n v="1"/>
    <x v="432"/>
    <x v="4690"/>
    <x v="1772"/>
  </r>
  <r>
    <n v="1"/>
    <x v="736"/>
    <x v="4691"/>
    <x v="1703"/>
  </r>
  <r>
    <n v="1"/>
    <x v="454"/>
    <x v="4691"/>
    <x v="1790"/>
  </r>
  <r>
    <n v="1"/>
    <x v="16"/>
    <x v="4691"/>
    <x v="1755"/>
  </r>
  <r>
    <n v="1"/>
    <x v="422"/>
    <x v="4692"/>
    <x v="1799"/>
  </r>
  <r>
    <n v="1"/>
    <x v="592"/>
    <x v="4649"/>
    <x v="807"/>
  </r>
  <r>
    <n v="1"/>
    <x v="119"/>
    <x v="4693"/>
    <x v="1609"/>
  </r>
  <r>
    <n v="1"/>
    <x v="46"/>
    <x v="4693"/>
    <x v="1703"/>
  </r>
  <r>
    <n v="2"/>
    <x v="181"/>
    <x v="4694"/>
    <x v="1720"/>
  </r>
  <r>
    <n v="1"/>
    <x v="38"/>
    <x v="4694"/>
    <x v="1767"/>
  </r>
  <r>
    <n v="1"/>
    <x v="38"/>
    <x v="4695"/>
    <x v="1703"/>
  </r>
  <r>
    <n v="1"/>
    <x v="840"/>
    <x v="4592"/>
    <x v="1720"/>
  </r>
  <r>
    <n v="1"/>
    <x v="90"/>
    <x v="4640"/>
    <x v="1703"/>
  </r>
  <r>
    <n v="1"/>
    <x v="280"/>
    <x v="4695"/>
    <x v="1580"/>
  </r>
  <r>
    <n v="1"/>
    <x v="47"/>
    <x v="4695"/>
    <x v="1131"/>
  </r>
  <r>
    <n v="1"/>
    <x v="125"/>
    <x v="4695"/>
    <x v="1601"/>
  </r>
  <r>
    <n v="1"/>
    <x v="116"/>
    <x v="4361"/>
    <x v="1789"/>
  </r>
  <r>
    <n v="1"/>
    <x v="150"/>
    <x v="4696"/>
    <x v="1135"/>
  </r>
  <r>
    <n v="4"/>
    <x v="250"/>
    <x v="4697"/>
    <x v="1803"/>
  </r>
  <r>
    <n v="1"/>
    <x v="52"/>
    <x v="4697"/>
    <x v="1135"/>
  </r>
  <r>
    <n v="1"/>
    <x v="357"/>
    <x v="4698"/>
    <x v="1649"/>
  </r>
  <r>
    <n v="1"/>
    <x v="63"/>
    <x v="4698"/>
    <x v="1743"/>
  </r>
  <r>
    <n v="1"/>
    <x v="432"/>
    <x v="4698"/>
    <x v="1804"/>
  </r>
  <r>
    <n v="1"/>
    <x v="525"/>
    <x v="4699"/>
    <x v="1789"/>
  </r>
  <r>
    <n v="1"/>
    <x v="280"/>
    <x v="4699"/>
    <x v="1692"/>
  </r>
  <r>
    <n v="1"/>
    <x v="46"/>
    <x v="4699"/>
    <x v="1629"/>
  </r>
  <r>
    <n v="1"/>
    <x v="814"/>
    <x v="4699"/>
    <x v="1769"/>
  </r>
  <r>
    <n v="1"/>
    <x v="114"/>
    <x v="4678"/>
    <x v="1782"/>
  </r>
  <r>
    <n v="1"/>
    <x v="73"/>
    <x v="4700"/>
    <x v="1131"/>
  </r>
  <r>
    <n v="1"/>
    <x v="145"/>
    <x v="4701"/>
    <x v="1743"/>
  </r>
  <r>
    <n v="1"/>
    <x v="383"/>
    <x v="4701"/>
    <x v="1210"/>
  </r>
  <r>
    <n v="1"/>
    <x v="422"/>
    <x v="4702"/>
    <x v="1751"/>
  </r>
  <r>
    <n v="1"/>
    <x v="16"/>
    <x v="4702"/>
    <x v="1798"/>
  </r>
  <r>
    <n v="1"/>
    <x v="222"/>
    <x v="4702"/>
    <x v="1793"/>
  </r>
  <r>
    <n v="1"/>
    <x v="580"/>
    <x v="4702"/>
    <x v="1742"/>
  </r>
  <r>
    <n v="1"/>
    <x v="46"/>
    <x v="4703"/>
    <x v="1601"/>
  </r>
  <r>
    <n v="1"/>
    <x v="133"/>
    <x v="4703"/>
    <x v="1793"/>
  </r>
  <r>
    <n v="1"/>
    <x v="28"/>
    <x v="4704"/>
    <x v="1790"/>
  </r>
  <r>
    <n v="1"/>
    <x v="181"/>
    <x v="4704"/>
    <x v="1780"/>
  </r>
  <r>
    <n v="1"/>
    <x v="125"/>
    <x v="4705"/>
    <x v="1801"/>
  </r>
  <r>
    <n v="1"/>
    <x v="841"/>
    <x v="4705"/>
    <x v="1782"/>
  </r>
  <r>
    <n v="1"/>
    <x v="572"/>
    <x v="4705"/>
    <x v="1794"/>
  </r>
  <r>
    <n v="1"/>
    <x v="127"/>
    <x v="4705"/>
    <x v="1783"/>
  </r>
  <r>
    <n v="1"/>
    <x v="510"/>
    <x v="4705"/>
    <x v="1789"/>
  </r>
  <r>
    <n v="1"/>
    <x v="471"/>
    <x v="4706"/>
    <x v="1786"/>
  </r>
  <r>
    <n v="1"/>
    <x v="842"/>
    <x v="4706"/>
    <x v="1802"/>
  </r>
  <r>
    <n v="1"/>
    <x v="16"/>
    <x v="4706"/>
    <x v="1809"/>
  </r>
  <r>
    <n v="1"/>
    <x v="63"/>
    <x v="4706"/>
    <x v="1703"/>
  </r>
  <r>
    <n v="2"/>
    <x v="145"/>
    <x v="4707"/>
    <x v="1677"/>
  </r>
  <r>
    <n v="1"/>
    <x v="74"/>
    <x v="4707"/>
    <x v="1769"/>
  </r>
  <r>
    <n v="1"/>
    <x v="683"/>
    <x v="4707"/>
    <x v="1806"/>
  </r>
  <r>
    <n v="1"/>
    <x v="179"/>
    <x v="4708"/>
    <x v="1805"/>
  </r>
  <r>
    <n v="1"/>
    <x v="425"/>
    <x v="4709"/>
    <x v="1783"/>
  </r>
  <r>
    <n v="1"/>
    <x v="63"/>
    <x v="4709"/>
    <x v="1786"/>
  </r>
  <r>
    <n v="1"/>
    <x v="145"/>
    <x v="4710"/>
    <x v="1769"/>
  </r>
  <r>
    <n v="1"/>
    <x v="525"/>
    <x v="4710"/>
    <x v="1745"/>
  </r>
  <r>
    <n v="1"/>
    <x v="216"/>
    <x v="4710"/>
    <x v="1774"/>
  </r>
  <r>
    <n v="2"/>
    <x v="796"/>
    <x v="4711"/>
    <x v="1757"/>
  </r>
  <r>
    <n v="2"/>
    <x v="687"/>
    <x v="4711"/>
    <x v="1743"/>
  </r>
  <r>
    <n v="1"/>
    <x v="245"/>
    <x v="4712"/>
    <x v="1665"/>
  </r>
  <r>
    <n v="1"/>
    <x v="61"/>
    <x v="4712"/>
    <x v="1632"/>
  </r>
  <r>
    <n v="1"/>
    <x v="142"/>
    <x v="4713"/>
    <x v="1793"/>
  </r>
  <r>
    <n v="2"/>
    <x v="133"/>
    <x v="4714"/>
    <x v="1792"/>
  </r>
  <r>
    <n v="1"/>
    <x v="23"/>
    <x v="4714"/>
    <x v="1767"/>
  </r>
  <r>
    <n v="1"/>
    <x v="424"/>
    <x v="4714"/>
    <x v="1649"/>
  </r>
  <r>
    <n v="1"/>
    <x v="46"/>
    <x v="4715"/>
    <x v="1790"/>
  </r>
  <r>
    <n v="1"/>
    <x v="53"/>
    <x v="4715"/>
    <x v="1294"/>
  </r>
  <r>
    <n v="1"/>
    <x v="143"/>
    <x v="4715"/>
    <x v="1790"/>
  </r>
  <r>
    <n v="1"/>
    <x v="119"/>
    <x v="4716"/>
    <x v="1637"/>
  </r>
  <r>
    <n v="1"/>
    <x v="52"/>
    <x v="4717"/>
    <x v="1802"/>
  </r>
  <r>
    <n v="1"/>
    <x v="28"/>
    <x v="4717"/>
    <x v="1782"/>
  </r>
  <r>
    <n v="2"/>
    <x v="10"/>
    <x v="4717"/>
    <x v="1802"/>
  </r>
  <r>
    <n v="1"/>
    <x v="332"/>
    <x v="4718"/>
    <x v="1774"/>
  </r>
  <r>
    <n v="1"/>
    <x v="491"/>
    <x v="4718"/>
    <x v="1632"/>
  </r>
  <r>
    <n v="1"/>
    <x v="138"/>
    <x v="4719"/>
    <x v="1804"/>
  </r>
  <r>
    <n v="1"/>
    <x v="47"/>
    <x v="4719"/>
    <x v="1629"/>
  </r>
  <r>
    <n v="1"/>
    <x v="843"/>
    <x v="4719"/>
    <x v="1784"/>
  </r>
  <r>
    <n v="2"/>
    <x v="147"/>
    <x v="4720"/>
    <x v="1677"/>
  </r>
  <r>
    <n v="2"/>
    <x v="844"/>
    <x v="4720"/>
    <x v="1634"/>
  </r>
  <r>
    <n v="1"/>
    <x v="118"/>
    <x v="4720"/>
    <x v="1731"/>
  </r>
  <r>
    <n v="1"/>
    <x v="575"/>
    <x v="4444"/>
    <x v="1772"/>
  </r>
  <r>
    <n v="1"/>
    <x v="142"/>
    <x v="4721"/>
    <x v="1679"/>
  </r>
  <r>
    <n v="1"/>
    <x v="209"/>
    <x v="4721"/>
    <x v="1632"/>
  </r>
  <r>
    <n v="4"/>
    <x v="182"/>
    <x v="4721"/>
    <x v="1744"/>
  </r>
  <r>
    <n v="1"/>
    <x v="198"/>
    <x v="4722"/>
    <x v="1789"/>
  </r>
  <r>
    <n v="1"/>
    <x v="23"/>
    <x v="4722"/>
    <x v="1785"/>
  </r>
  <r>
    <n v="1"/>
    <x v="82"/>
    <x v="4722"/>
    <x v="1767"/>
  </r>
  <r>
    <n v="1"/>
    <x v="186"/>
    <x v="4722"/>
    <x v="1703"/>
  </r>
  <r>
    <n v="1"/>
    <x v="179"/>
    <x v="4723"/>
    <x v="1780"/>
  </r>
  <r>
    <n v="1"/>
    <x v="54"/>
    <x v="4724"/>
    <x v="1801"/>
  </r>
  <r>
    <n v="1"/>
    <x v="3"/>
    <x v="4724"/>
    <x v="1786"/>
  </r>
  <r>
    <n v="1"/>
    <x v="113"/>
    <x v="4724"/>
    <x v="1782"/>
  </r>
  <r>
    <n v="1"/>
    <x v="845"/>
    <x v="4724"/>
    <x v="1743"/>
  </r>
  <r>
    <n v="1"/>
    <x v="236"/>
    <x v="4725"/>
    <x v="1768"/>
  </r>
  <r>
    <n v="1"/>
    <x v="81"/>
    <x v="4725"/>
    <x v="1805"/>
  </r>
  <r>
    <n v="1"/>
    <x v="114"/>
    <x v="4725"/>
    <x v="1703"/>
  </r>
  <r>
    <n v="1"/>
    <x v="125"/>
    <x v="4726"/>
    <x v="1810"/>
  </r>
  <r>
    <n v="2"/>
    <x v="276"/>
    <x v="4726"/>
    <x v="1601"/>
  </r>
  <r>
    <n v="1"/>
    <x v="38"/>
    <x v="4726"/>
    <x v="1784"/>
  </r>
  <r>
    <n v="5"/>
    <x v="81"/>
    <x v="4726"/>
    <x v="1632"/>
  </r>
  <r>
    <n v="2"/>
    <x v="150"/>
    <x v="4726"/>
    <x v="1632"/>
  </r>
  <r>
    <n v="1"/>
    <x v="461"/>
    <x v="4727"/>
    <x v="1632"/>
  </r>
  <r>
    <n v="1"/>
    <x v="54"/>
    <x v="4727"/>
    <x v="1629"/>
  </r>
  <r>
    <n v="1"/>
    <x v="113"/>
    <x v="4727"/>
    <x v="1785"/>
  </r>
  <r>
    <n v="2"/>
    <x v="91"/>
    <x v="4727"/>
    <x v="1632"/>
  </r>
  <r>
    <n v="1"/>
    <x v="142"/>
    <x v="4728"/>
    <x v="1679"/>
  </r>
  <r>
    <n v="1"/>
    <x v="660"/>
    <x v="4729"/>
    <x v="1796"/>
  </r>
  <r>
    <n v="2"/>
    <x v="53"/>
    <x v="4729"/>
    <x v="1649"/>
  </r>
  <r>
    <n v="1"/>
    <x v="16"/>
    <x v="4730"/>
    <x v="1557"/>
  </r>
  <r>
    <n v="2"/>
    <x v="150"/>
    <x v="4730"/>
    <x v="1744"/>
  </r>
  <r>
    <n v="2"/>
    <x v="104"/>
    <x v="4731"/>
    <x v="1794"/>
  </r>
  <r>
    <n v="2"/>
    <x v="133"/>
    <x v="4731"/>
    <x v="1431"/>
  </r>
  <r>
    <n v="1"/>
    <x v="310"/>
    <x v="4731"/>
    <x v="1723"/>
  </r>
  <r>
    <n v="1"/>
    <x v="113"/>
    <x v="4731"/>
    <x v="1671"/>
  </r>
  <r>
    <n v="1"/>
    <x v="562"/>
    <x v="4732"/>
    <x v="1791"/>
  </r>
  <r>
    <n v="1"/>
    <x v="217"/>
    <x v="4732"/>
    <x v="1789"/>
  </r>
  <r>
    <n v="1"/>
    <x v="538"/>
    <x v="4732"/>
    <x v="1677"/>
  </r>
  <r>
    <n v="1"/>
    <x v="150"/>
    <x v="4732"/>
    <x v="1794"/>
  </r>
  <r>
    <n v="1"/>
    <x v="91"/>
    <x v="4732"/>
    <x v="1767"/>
  </r>
  <r>
    <n v="1"/>
    <x v="252"/>
    <x v="4732"/>
    <x v="1780"/>
  </r>
  <r>
    <n v="1"/>
    <x v="125"/>
    <x v="4733"/>
    <x v="1789"/>
  </r>
  <r>
    <n v="1"/>
    <x v="44"/>
    <x v="4733"/>
    <x v="1793"/>
  </r>
  <r>
    <n v="1"/>
    <x v="115"/>
    <x v="4733"/>
    <x v="1557"/>
  </r>
  <r>
    <n v="3"/>
    <x v="16"/>
    <x v="4733"/>
    <x v="1634"/>
  </r>
  <r>
    <n v="1"/>
    <x v="439"/>
    <x v="4733"/>
    <x v="1767"/>
  </r>
  <r>
    <n v="1"/>
    <x v="133"/>
    <x v="4733"/>
    <x v="1685"/>
  </r>
  <r>
    <n v="1"/>
    <x v="215"/>
    <x v="4733"/>
    <x v="1798"/>
  </r>
  <r>
    <n v="1"/>
    <x v="153"/>
    <x v="4733"/>
    <x v="1783"/>
  </r>
  <r>
    <n v="1"/>
    <x v="134"/>
    <x v="4733"/>
    <x v="1659"/>
  </r>
  <r>
    <n v="1"/>
    <x v="150"/>
    <x v="4734"/>
    <x v="1772"/>
  </r>
  <r>
    <n v="1"/>
    <x v="119"/>
    <x v="4734"/>
    <x v="1789"/>
  </r>
  <r>
    <n v="2"/>
    <x v="452"/>
    <x v="4735"/>
    <x v="1677"/>
  </r>
  <r>
    <n v="2"/>
    <x v="23"/>
    <x v="4736"/>
    <x v="1805"/>
  </r>
  <r>
    <n v="1"/>
    <x v="123"/>
    <x v="4736"/>
    <x v="1519"/>
  </r>
  <r>
    <n v="2"/>
    <x v="114"/>
    <x v="4736"/>
    <x v="1671"/>
  </r>
  <r>
    <n v="2"/>
    <x v="379"/>
    <x v="4737"/>
    <x v="1789"/>
  </r>
  <r>
    <n v="1"/>
    <x v="119"/>
    <x v="4737"/>
    <x v="1294"/>
  </r>
  <r>
    <n v="2"/>
    <x v="23"/>
    <x v="4737"/>
    <x v="1749"/>
  </r>
  <r>
    <n v="1"/>
    <x v="451"/>
    <x v="4737"/>
    <x v="1743"/>
  </r>
  <r>
    <n v="1"/>
    <x v="175"/>
    <x v="4738"/>
    <x v="1632"/>
  </r>
  <r>
    <n v="1"/>
    <x v="186"/>
    <x v="4738"/>
    <x v="1748"/>
  </r>
  <r>
    <n v="1"/>
    <x v="122"/>
    <x v="4739"/>
    <x v="1803"/>
  </r>
  <r>
    <n v="3"/>
    <x v="846"/>
    <x v="4739"/>
    <x v="1772"/>
  </r>
  <r>
    <n v="3"/>
    <x v="145"/>
    <x v="4739"/>
    <x v="1792"/>
  </r>
  <r>
    <n v="2"/>
    <x v="626"/>
    <x v="4740"/>
    <x v="1798"/>
  </r>
  <r>
    <n v="1"/>
    <x v="142"/>
    <x v="4740"/>
    <x v="1687"/>
  </r>
  <r>
    <n v="1"/>
    <x v="70"/>
    <x v="4740"/>
    <x v="1783"/>
  </r>
  <r>
    <n v="1"/>
    <x v="125"/>
    <x v="4740"/>
    <x v="1751"/>
  </r>
  <r>
    <n v="2"/>
    <x v="300"/>
    <x v="4741"/>
    <x v="1140"/>
  </r>
  <r>
    <n v="1"/>
    <x v="10"/>
    <x v="4741"/>
    <x v="1811"/>
  </r>
  <r>
    <n v="1"/>
    <x v="258"/>
    <x v="4741"/>
    <x v="1703"/>
  </r>
  <r>
    <n v="1"/>
    <x v="578"/>
    <x v="4742"/>
    <x v="1798"/>
  </r>
  <r>
    <n v="1"/>
    <x v="847"/>
    <x v="4742"/>
    <x v="748"/>
  </r>
  <r>
    <n v="1"/>
    <x v="16"/>
    <x v="4743"/>
    <x v="1774"/>
  </r>
  <r>
    <n v="1"/>
    <x v="215"/>
    <x v="4743"/>
    <x v="1802"/>
  </r>
  <r>
    <n v="1"/>
    <x v="63"/>
    <x v="4743"/>
    <x v="1671"/>
  </r>
  <r>
    <n v="2"/>
    <x v="46"/>
    <x v="4743"/>
    <x v="1798"/>
  </r>
  <r>
    <n v="1"/>
    <x v="234"/>
    <x v="4743"/>
    <x v="1672"/>
  </r>
  <r>
    <n v="1"/>
    <x v="37"/>
    <x v="4744"/>
    <x v="1769"/>
  </r>
  <r>
    <n v="2"/>
    <x v="115"/>
    <x v="4744"/>
    <x v="1790"/>
  </r>
  <r>
    <n v="1"/>
    <x v="84"/>
    <x v="4745"/>
    <x v="1801"/>
  </r>
  <r>
    <n v="1"/>
    <x v="284"/>
    <x v="4745"/>
    <x v="1805"/>
  </r>
  <r>
    <n v="1"/>
    <x v="848"/>
    <x v="4745"/>
    <x v="1679"/>
  </r>
  <r>
    <n v="1"/>
    <x v="133"/>
    <x v="4745"/>
    <x v="1772"/>
  </r>
  <r>
    <n v="2"/>
    <x v="520"/>
    <x v="4745"/>
    <x v="1601"/>
  </r>
  <r>
    <n v="1"/>
    <x v="280"/>
    <x v="4746"/>
    <x v="1767"/>
  </r>
  <r>
    <n v="2"/>
    <x v="443"/>
    <x v="4746"/>
    <x v="1685"/>
  </r>
  <r>
    <n v="1"/>
    <x v="125"/>
    <x v="4747"/>
    <x v="1799"/>
  </r>
  <r>
    <n v="2"/>
    <x v="849"/>
    <x v="4747"/>
    <x v="1780"/>
  </r>
  <r>
    <n v="1"/>
    <x v="10"/>
    <x v="4748"/>
    <x v="1671"/>
  </r>
  <r>
    <n v="1"/>
    <x v="214"/>
    <x v="4748"/>
    <x v="1807"/>
  </r>
  <r>
    <n v="5"/>
    <x v="441"/>
    <x v="4748"/>
    <x v="1466"/>
  </r>
  <r>
    <n v="1"/>
    <x v="16"/>
    <x v="4748"/>
    <x v="1743"/>
  </r>
  <r>
    <n v="2"/>
    <x v="133"/>
    <x v="4749"/>
    <x v="1692"/>
  </r>
  <r>
    <n v="1"/>
    <x v="407"/>
    <x v="4749"/>
    <x v="1757"/>
  </r>
  <r>
    <n v="1"/>
    <x v="150"/>
    <x v="4749"/>
    <x v="1749"/>
  </r>
  <r>
    <n v="1"/>
    <x v="125"/>
    <x v="4750"/>
    <x v="1780"/>
  </r>
  <r>
    <n v="1"/>
    <x v="125"/>
    <x v="4751"/>
    <x v="1431"/>
  </r>
  <r>
    <n v="1"/>
    <x v="351"/>
    <x v="4751"/>
    <x v="1769"/>
  </r>
  <r>
    <n v="4"/>
    <x v="81"/>
    <x v="4751"/>
    <x v="1751"/>
  </r>
  <r>
    <n v="4"/>
    <x v="238"/>
    <x v="4752"/>
    <x v="1749"/>
  </r>
  <r>
    <n v="1"/>
    <x v="46"/>
    <x v="4752"/>
    <x v="1786"/>
  </r>
  <r>
    <n v="4"/>
    <x v="145"/>
    <x v="4752"/>
    <x v="1806"/>
  </r>
  <r>
    <n v="1"/>
    <x v="11"/>
    <x v="4752"/>
    <x v="1649"/>
  </r>
  <r>
    <n v="4"/>
    <x v="16"/>
    <x v="4752"/>
    <x v="1634"/>
  </r>
  <r>
    <n v="1"/>
    <x v="706"/>
    <x v="4753"/>
    <x v="1578"/>
  </r>
  <r>
    <n v="4"/>
    <x v="104"/>
    <x v="4753"/>
    <x v="1703"/>
  </r>
  <r>
    <n v="4"/>
    <x v="72"/>
    <x v="4753"/>
    <x v="1792"/>
  </r>
  <r>
    <n v="4"/>
    <x v="16"/>
    <x v="4754"/>
    <x v="1798"/>
  </r>
  <r>
    <n v="16"/>
    <x v="248"/>
    <x v="4754"/>
    <x v="1802"/>
  </r>
  <r>
    <n v="1"/>
    <x v="809"/>
    <x v="4755"/>
    <x v="1634"/>
  </r>
  <r>
    <n v="1"/>
    <x v="215"/>
    <x v="4755"/>
    <x v="1768"/>
  </r>
  <r>
    <n v="1"/>
    <x v="687"/>
    <x v="4755"/>
    <x v="1769"/>
  </r>
  <r>
    <n v="1"/>
    <x v="23"/>
    <x v="4756"/>
    <x v="1632"/>
  </r>
  <r>
    <n v="1"/>
    <x v="145"/>
    <x v="4756"/>
    <x v="1792"/>
  </r>
  <r>
    <n v="2"/>
    <x v="147"/>
    <x v="4756"/>
    <x v="1799"/>
  </r>
  <r>
    <n v="1"/>
    <x v="569"/>
    <x v="4757"/>
    <x v="1742"/>
  </r>
  <r>
    <n v="1"/>
    <x v="16"/>
    <x v="4757"/>
    <x v="1807"/>
  </r>
  <r>
    <n v="1"/>
    <x v="63"/>
    <x v="4757"/>
    <x v="1744"/>
  </r>
  <r>
    <n v="1"/>
    <x v="663"/>
    <x v="4758"/>
    <x v="1751"/>
  </r>
  <r>
    <n v="1"/>
    <x v="226"/>
    <x v="4758"/>
    <x v="1745"/>
  </r>
  <r>
    <n v="1"/>
    <x v="136"/>
    <x v="4758"/>
    <x v="1755"/>
  </r>
  <r>
    <n v="1"/>
    <x v="314"/>
    <x v="4758"/>
    <x v="1805"/>
  </r>
  <r>
    <n v="5"/>
    <x v="850"/>
    <x v="4759"/>
    <x v="1802"/>
  </r>
  <r>
    <n v="1"/>
    <x v="280"/>
    <x v="4759"/>
    <x v="1609"/>
  </r>
  <r>
    <n v="1"/>
    <x v="133"/>
    <x v="4759"/>
    <x v="1790"/>
  </r>
  <r>
    <n v="1"/>
    <x v="800"/>
    <x v="4759"/>
    <x v="1806"/>
  </r>
  <r>
    <n v="2"/>
    <x v="313"/>
    <x v="4759"/>
    <x v="1790"/>
  </r>
  <r>
    <n v="1"/>
    <x v="641"/>
    <x v="4760"/>
    <x v="1783"/>
  </r>
  <r>
    <n v="1"/>
    <x v="279"/>
    <x v="4760"/>
    <x v="1723"/>
  </r>
  <r>
    <n v="1"/>
    <x v="428"/>
    <x v="4760"/>
    <x v="1757"/>
  </r>
  <r>
    <n v="3"/>
    <x v="157"/>
    <x v="4760"/>
    <x v="1609"/>
  </r>
  <r>
    <n v="1"/>
    <x v="530"/>
    <x v="4761"/>
    <x v="1498"/>
  </r>
  <r>
    <n v="1"/>
    <x v="309"/>
    <x v="4761"/>
    <x v="1745"/>
  </r>
  <r>
    <n v="1"/>
    <x v="53"/>
    <x v="4761"/>
    <x v="1671"/>
  </r>
  <r>
    <n v="1"/>
    <x v="119"/>
    <x v="4762"/>
    <x v="1748"/>
  </r>
  <r>
    <n v="1"/>
    <x v="46"/>
    <x v="4763"/>
    <x v="1755"/>
  </r>
  <r>
    <n v="4"/>
    <x v="387"/>
    <x v="4763"/>
    <x v="1601"/>
  </r>
  <r>
    <n v="1"/>
    <x v="250"/>
    <x v="4763"/>
    <x v="1767"/>
  </r>
  <r>
    <n v="1"/>
    <x v="145"/>
    <x v="4763"/>
    <x v="1671"/>
  </r>
  <r>
    <n v="1"/>
    <x v="297"/>
    <x v="4764"/>
    <x v="1669"/>
  </r>
  <r>
    <n v="1"/>
    <x v="54"/>
    <x v="4764"/>
    <x v="1786"/>
  </r>
  <r>
    <n v="1"/>
    <x v="145"/>
    <x v="4764"/>
    <x v="1634"/>
  </r>
  <r>
    <n v="1"/>
    <x v="54"/>
    <x v="4765"/>
    <x v="1751"/>
  </r>
  <r>
    <n v="1"/>
    <x v="16"/>
    <x v="4766"/>
    <x v="1671"/>
  </r>
  <r>
    <n v="1"/>
    <x v="215"/>
    <x v="4766"/>
    <x v="1629"/>
  </r>
  <r>
    <n v="1"/>
    <x v="312"/>
    <x v="4767"/>
    <x v="1794"/>
  </r>
  <r>
    <n v="1"/>
    <x v="380"/>
    <x v="4767"/>
    <x v="1755"/>
  </r>
  <r>
    <n v="1"/>
    <x v="15"/>
    <x v="4767"/>
    <x v="1783"/>
  </r>
  <r>
    <n v="1"/>
    <x v="32"/>
    <x v="4768"/>
    <x v="1782"/>
  </r>
  <r>
    <n v="1"/>
    <x v="187"/>
    <x v="4768"/>
    <x v="1802"/>
  </r>
  <r>
    <n v="1"/>
    <x v="46"/>
    <x v="4768"/>
    <x v="1772"/>
  </r>
  <r>
    <n v="1"/>
    <x v="145"/>
    <x v="4768"/>
    <x v="1731"/>
  </r>
  <r>
    <n v="1"/>
    <x v="323"/>
    <x v="4769"/>
    <x v="1790"/>
  </r>
  <r>
    <n v="1"/>
    <x v="310"/>
    <x v="4769"/>
    <x v="1749"/>
  </r>
  <r>
    <n v="1"/>
    <x v="240"/>
    <x v="4769"/>
    <x v="1629"/>
  </r>
  <r>
    <n v="1"/>
    <x v="179"/>
    <x v="4769"/>
    <x v="1634"/>
  </r>
  <r>
    <n v="1"/>
    <x v="194"/>
    <x v="4770"/>
    <x v="1632"/>
  </r>
  <r>
    <n v="1"/>
    <x v="550"/>
    <x v="4770"/>
    <x v="1783"/>
  </r>
  <r>
    <n v="1"/>
    <x v="145"/>
    <x v="4681"/>
    <x v="1665"/>
  </r>
  <r>
    <n v="1"/>
    <x v="119"/>
    <x v="4770"/>
    <x v="1140"/>
  </r>
  <r>
    <n v="1"/>
    <x v="215"/>
    <x v="4770"/>
    <x v="1783"/>
  </r>
  <r>
    <n v="1"/>
    <x v="49"/>
    <x v="4770"/>
    <x v="1685"/>
  </r>
  <r>
    <n v="2"/>
    <x v="104"/>
    <x v="4770"/>
    <x v="1748"/>
  </r>
  <r>
    <n v="1"/>
    <x v="343"/>
    <x v="4770"/>
    <x v="1665"/>
  </r>
  <r>
    <n v="1"/>
    <x v="532"/>
    <x v="4770"/>
    <x v="1793"/>
  </r>
  <r>
    <n v="1"/>
    <x v="46"/>
    <x v="4771"/>
    <x v="1671"/>
  </r>
  <r>
    <n v="1"/>
    <x v="215"/>
    <x v="4772"/>
    <x v="1748"/>
  </r>
  <r>
    <n v="1"/>
    <x v="194"/>
    <x v="4773"/>
    <x v="1685"/>
  </r>
  <r>
    <n v="1"/>
    <x v="119"/>
    <x v="4773"/>
    <x v="1767"/>
  </r>
  <r>
    <n v="1"/>
    <x v="125"/>
    <x v="4773"/>
    <x v="1745"/>
  </r>
  <r>
    <n v="1"/>
    <x v="552"/>
    <x v="4773"/>
    <x v="1533"/>
  </r>
  <r>
    <n v="1"/>
    <x v="652"/>
    <x v="4773"/>
    <x v="1624"/>
  </r>
  <r>
    <n v="2"/>
    <x v="851"/>
    <x v="4774"/>
    <x v="1609"/>
  </r>
  <r>
    <n v="1"/>
    <x v="181"/>
    <x v="4774"/>
    <x v="1772"/>
  </r>
  <r>
    <n v="2"/>
    <x v="435"/>
    <x v="4774"/>
    <x v="1743"/>
  </r>
  <r>
    <n v="1"/>
    <x v="852"/>
    <x v="4775"/>
    <x v="1791"/>
  </r>
  <r>
    <n v="1"/>
    <x v="370"/>
    <x v="4775"/>
    <x v="1797"/>
  </r>
  <r>
    <n v="1"/>
    <x v="280"/>
    <x v="4775"/>
    <x v="1768"/>
  </r>
  <r>
    <n v="1"/>
    <x v="125"/>
    <x v="4776"/>
    <x v="1735"/>
  </r>
  <r>
    <n v="1"/>
    <x v="150"/>
    <x v="4776"/>
    <x v="1671"/>
  </r>
  <r>
    <n v="1"/>
    <x v="5"/>
    <x v="4776"/>
    <x v="1634"/>
  </r>
  <r>
    <n v="1"/>
    <x v="804"/>
    <x v="4776"/>
    <x v="1772"/>
  </r>
  <r>
    <n v="2"/>
    <x v="799"/>
    <x v="4777"/>
    <x v="1801"/>
  </r>
  <r>
    <n v="1"/>
    <x v="853"/>
    <x v="4777"/>
    <x v="1749"/>
  </r>
  <r>
    <n v="1"/>
    <x v="113"/>
    <x v="4778"/>
    <x v="1803"/>
  </r>
  <r>
    <n v="1"/>
    <x v="119"/>
    <x v="4778"/>
    <x v="1782"/>
  </r>
  <r>
    <n v="1"/>
    <x v="134"/>
    <x v="4778"/>
    <x v="1609"/>
  </r>
  <r>
    <n v="1"/>
    <x v="491"/>
    <x v="4778"/>
    <x v="1557"/>
  </r>
  <r>
    <n v="1"/>
    <x v="287"/>
    <x v="4779"/>
    <x v="1601"/>
  </r>
  <r>
    <n v="1"/>
    <x v="622"/>
    <x v="4780"/>
    <x v="1797"/>
  </r>
  <r>
    <n v="1"/>
    <x v="784"/>
    <x v="4780"/>
    <x v="1791"/>
  </r>
  <r>
    <n v="1"/>
    <x v="16"/>
    <x v="4780"/>
    <x v="1757"/>
  </r>
  <r>
    <n v="2"/>
    <x v="35"/>
    <x v="4780"/>
    <x v="1687"/>
  </r>
  <r>
    <n v="1"/>
    <x v="451"/>
    <x v="4780"/>
    <x v="1772"/>
  </r>
  <r>
    <n v="2"/>
    <x v="280"/>
    <x v="4781"/>
    <x v="1801"/>
  </r>
  <r>
    <n v="1"/>
    <x v="854"/>
    <x v="4781"/>
    <x v="1792"/>
  </r>
  <r>
    <n v="1"/>
    <x v="133"/>
    <x v="4781"/>
    <x v="1751"/>
  </r>
  <r>
    <n v="1"/>
    <x v="855"/>
    <x v="4781"/>
    <x v="1135"/>
  </r>
  <r>
    <n v="2"/>
    <x v="206"/>
    <x v="4781"/>
    <x v="1685"/>
  </r>
  <r>
    <n v="1"/>
    <x v="23"/>
    <x v="4782"/>
    <x v="1772"/>
  </r>
  <r>
    <n v="1"/>
    <x v="124"/>
    <x v="4782"/>
    <x v="1703"/>
  </r>
  <r>
    <n v="1"/>
    <x v="145"/>
    <x v="4782"/>
    <x v="1783"/>
  </r>
  <r>
    <n v="1"/>
    <x v="198"/>
    <x v="4782"/>
    <x v="1731"/>
  </r>
  <r>
    <n v="2"/>
    <x v="254"/>
    <x v="4783"/>
    <x v="1769"/>
  </r>
  <r>
    <n v="1"/>
    <x v="357"/>
    <x v="4783"/>
    <x v="1557"/>
  </r>
  <r>
    <n v="1"/>
    <x v="315"/>
    <x v="4783"/>
    <x v="1601"/>
  </r>
  <r>
    <n v="1"/>
    <x v="202"/>
    <x v="4784"/>
    <x v="1783"/>
  </r>
  <r>
    <n v="1"/>
    <x v="310"/>
    <x v="4784"/>
    <x v="1609"/>
  </r>
  <r>
    <n v="2"/>
    <x v="157"/>
    <x v="4784"/>
    <x v="1772"/>
  </r>
  <r>
    <n v="1"/>
    <x v="215"/>
    <x v="4785"/>
    <x v="1665"/>
  </r>
  <r>
    <n v="2"/>
    <x v="355"/>
    <x v="4785"/>
    <x v="1755"/>
  </r>
  <r>
    <n v="1"/>
    <x v="357"/>
    <x v="4785"/>
    <x v="1601"/>
  </r>
  <r>
    <n v="1"/>
    <x v="441"/>
    <x v="4786"/>
    <x v="1805"/>
  </r>
  <r>
    <n v="1"/>
    <x v="626"/>
    <x v="4786"/>
    <x v="1750"/>
  </r>
  <r>
    <n v="2"/>
    <x v="196"/>
    <x v="4787"/>
    <x v="1632"/>
  </r>
  <r>
    <n v="1"/>
    <x v="46"/>
    <x v="4787"/>
    <x v="1805"/>
  </r>
  <r>
    <n v="1"/>
    <x v="150"/>
    <x v="4787"/>
    <x v="1745"/>
  </r>
  <r>
    <n v="1"/>
    <x v="26"/>
    <x v="4787"/>
    <x v="1802"/>
  </r>
  <r>
    <n v="1"/>
    <x v="583"/>
    <x v="4788"/>
    <x v="1782"/>
  </r>
  <r>
    <n v="1"/>
    <x v="687"/>
    <x v="4788"/>
    <x v="1792"/>
  </r>
  <r>
    <n v="1"/>
    <x v="23"/>
    <x v="4788"/>
    <x v="1803"/>
  </r>
  <r>
    <n v="1"/>
    <x v="23"/>
    <x v="4788"/>
    <x v="1751"/>
  </r>
  <r>
    <n v="1"/>
    <x v="196"/>
    <x v="4788"/>
    <x v="1637"/>
  </r>
  <r>
    <n v="1"/>
    <x v="336"/>
    <x v="4788"/>
    <x v="1801"/>
  </r>
  <r>
    <n v="2"/>
    <x v="368"/>
    <x v="4788"/>
    <x v="1632"/>
  </r>
  <r>
    <n v="1"/>
    <x v="484"/>
    <x v="4789"/>
    <x v="1679"/>
  </r>
  <r>
    <n v="1"/>
    <x v="763"/>
    <x v="4789"/>
    <x v="1799"/>
  </r>
  <r>
    <n v="1"/>
    <x v="63"/>
    <x v="4789"/>
    <x v="1792"/>
  </r>
  <r>
    <n v="2"/>
    <x v="626"/>
    <x v="4789"/>
    <x v="1798"/>
  </r>
  <r>
    <n v="1"/>
    <x v="81"/>
    <x v="4790"/>
    <x v="1798"/>
  </r>
  <r>
    <n v="1"/>
    <x v="280"/>
    <x v="4790"/>
    <x v="1785"/>
  </r>
  <r>
    <n v="1"/>
    <x v="769"/>
    <x v="4790"/>
    <x v="1782"/>
  </r>
  <r>
    <n v="2"/>
    <x v="91"/>
    <x v="4791"/>
    <x v="1807"/>
  </r>
  <r>
    <n v="1"/>
    <x v="280"/>
    <x v="4791"/>
    <x v="1798"/>
  </r>
  <r>
    <n v="1"/>
    <x v="120"/>
    <x v="4791"/>
    <x v="1755"/>
  </r>
  <r>
    <n v="1"/>
    <x v="63"/>
    <x v="4792"/>
    <x v="1769"/>
  </r>
  <r>
    <n v="1"/>
    <x v="280"/>
    <x v="4792"/>
    <x v="1731"/>
  </r>
  <r>
    <n v="2"/>
    <x v="181"/>
    <x v="4792"/>
    <x v="1578"/>
  </r>
  <r>
    <n v="1"/>
    <x v="91"/>
    <x v="4792"/>
    <x v="1744"/>
  </r>
  <r>
    <n v="2"/>
    <x v="23"/>
    <x v="4793"/>
    <x v="1672"/>
  </r>
  <r>
    <n v="1"/>
    <x v="206"/>
    <x v="4793"/>
    <x v="1804"/>
  </r>
  <r>
    <n v="2"/>
    <x v="197"/>
    <x v="4793"/>
    <x v="1749"/>
  </r>
  <r>
    <n v="1"/>
    <x v="114"/>
    <x v="4793"/>
    <x v="1767"/>
  </r>
  <r>
    <n v="1"/>
    <x v="280"/>
    <x v="4793"/>
    <x v="1720"/>
  </r>
  <r>
    <n v="1"/>
    <x v="163"/>
    <x v="4794"/>
    <x v="1803"/>
  </r>
  <r>
    <n v="1"/>
    <x v="215"/>
    <x v="4794"/>
    <x v="1780"/>
  </r>
  <r>
    <n v="1"/>
    <x v="103"/>
    <x v="4794"/>
    <x v="1794"/>
  </r>
  <r>
    <n v="1"/>
    <x v="276"/>
    <x v="4794"/>
    <x v="1601"/>
  </r>
  <r>
    <n v="1"/>
    <x v="445"/>
    <x v="4794"/>
    <x v="1797"/>
  </r>
  <r>
    <n v="1"/>
    <x v="181"/>
    <x v="4794"/>
    <x v="1731"/>
  </r>
  <r>
    <n v="1"/>
    <x v="113"/>
    <x v="4794"/>
    <x v="1798"/>
  </r>
  <r>
    <n v="1"/>
    <x v="150"/>
    <x v="4795"/>
    <x v="1748"/>
  </r>
  <r>
    <n v="1"/>
    <x v="91"/>
    <x v="4796"/>
    <x v="1692"/>
  </r>
  <r>
    <n v="1"/>
    <x v="345"/>
    <x v="4797"/>
    <x v="1672"/>
  </r>
  <r>
    <n v="1"/>
    <x v="496"/>
    <x v="4796"/>
    <x v="1785"/>
  </r>
  <r>
    <n v="1"/>
    <x v="750"/>
    <x v="4798"/>
    <x v="1793"/>
  </r>
  <r>
    <n v="1"/>
    <x v="23"/>
    <x v="4798"/>
    <x v="1780"/>
  </r>
  <r>
    <n v="1"/>
    <x v="181"/>
    <x v="4798"/>
    <x v="1743"/>
  </r>
  <r>
    <n v="1"/>
    <x v="348"/>
    <x v="4799"/>
    <x v="1772"/>
  </r>
  <r>
    <n v="1"/>
    <x v="562"/>
    <x v="4800"/>
    <x v="1789"/>
  </r>
  <r>
    <n v="1"/>
    <x v="53"/>
    <x v="4800"/>
    <x v="1786"/>
  </r>
  <r>
    <n v="1"/>
    <x v="23"/>
    <x v="4800"/>
    <x v="1809"/>
  </r>
  <r>
    <n v="1"/>
    <x v="53"/>
    <x v="4800"/>
    <x v="1749"/>
  </r>
  <r>
    <n v="1"/>
    <x v="729"/>
    <x v="4800"/>
    <x v="1735"/>
  </r>
  <r>
    <n v="3"/>
    <x v="150"/>
    <x v="4800"/>
    <x v="1648"/>
  </r>
  <r>
    <n v="1"/>
    <x v="59"/>
    <x v="4801"/>
    <x v="1772"/>
  </r>
  <r>
    <n v="3"/>
    <x v="107"/>
    <x v="4802"/>
    <x v="1755"/>
  </r>
  <r>
    <n v="1"/>
    <x v="181"/>
    <x v="4802"/>
    <x v="1797"/>
  </r>
  <r>
    <n v="1"/>
    <x v="125"/>
    <x v="4802"/>
    <x v="1749"/>
  </r>
  <r>
    <n v="1"/>
    <x v="184"/>
    <x v="4803"/>
    <x v="1786"/>
  </r>
  <r>
    <n v="1"/>
    <x v="530"/>
    <x v="4803"/>
    <x v="1610"/>
  </r>
  <r>
    <n v="1"/>
    <x v="90"/>
    <x v="4804"/>
    <x v="1797"/>
  </r>
  <r>
    <n v="1"/>
    <x v="150"/>
    <x v="4804"/>
    <x v="1790"/>
  </r>
  <r>
    <n v="1"/>
    <x v="295"/>
    <x v="4804"/>
    <x v="1772"/>
  </r>
  <r>
    <n v="1"/>
    <x v="280"/>
    <x v="4804"/>
    <x v="1601"/>
  </r>
  <r>
    <n v="5"/>
    <x v="166"/>
    <x v="4804"/>
    <x v="1632"/>
  </r>
  <r>
    <n v="1"/>
    <x v="768"/>
    <x v="4804"/>
    <x v="1751"/>
  </r>
  <r>
    <n v="5"/>
    <x v="37"/>
    <x v="4805"/>
    <x v="1791"/>
  </r>
  <r>
    <n v="1"/>
    <x v="300"/>
    <x v="4805"/>
    <x v="1755"/>
  </r>
  <r>
    <n v="1"/>
    <x v="145"/>
    <x v="4805"/>
    <x v="1785"/>
  </r>
  <r>
    <n v="1"/>
    <x v="54"/>
    <x v="4806"/>
    <x v="1780"/>
  </r>
  <r>
    <n v="1"/>
    <x v="46"/>
    <x v="4806"/>
    <x v="1782"/>
  </r>
  <r>
    <n v="1"/>
    <x v="424"/>
    <x v="4806"/>
    <x v="1131"/>
  </r>
  <r>
    <n v="1"/>
    <x v="236"/>
    <x v="4806"/>
    <x v="1720"/>
  </r>
  <r>
    <n v="1"/>
    <x v="216"/>
    <x v="4807"/>
    <x v="1772"/>
  </r>
  <r>
    <n v="1"/>
    <x v="103"/>
    <x v="4807"/>
    <x v="1609"/>
  </r>
  <r>
    <n v="2"/>
    <x v="150"/>
    <x v="4807"/>
    <x v="1796"/>
  </r>
  <r>
    <n v="1"/>
    <x v="148"/>
    <x v="4808"/>
    <x v="1784"/>
  </r>
  <r>
    <n v="1"/>
    <x v="231"/>
    <x v="4808"/>
    <x v="1780"/>
  </r>
  <r>
    <n v="1"/>
    <x v="257"/>
    <x v="4808"/>
    <x v="1769"/>
  </r>
  <r>
    <n v="1"/>
    <x v="104"/>
    <x v="4809"/>
    <x v="1793"/>
  </r>
  <r>
    <n v="1"/>
    <x v="679"/>
    <x v="4809"/>
    <x v="1748"/>
  </r>
  <r>
    <n v="1"/>
    <x v="181"/>
    <x v="4810"/>
    <x v="1803"/>
  </r>
  <r>
    <n v="1"/>
    <x v="128"/>
    <x v="4810"/>
    <x v="1679"/>
  </r>
  <r>
    <n v="1"/>
    <x v="125"/>
    <x v="4810"/>
    <x v="1744"/>
  </r>
  <r>
    <n v="3"/>
    <x v="530"/>
    <x v="4811"/>
    <x v="1678"/>
  </r>
  <r>
    <n v="1"/>
    <x v="289"/>
    <x v="4811"/>
    <x v="1797"/>
  </r>
  <r>
    <n v="2"/>
    <x v="184"/>
    <x v="4811"/>
    <x v="1731"/>
  </r>
  <r>
    <n v="1"/>
    <x v="276"/>
    <x v="4812"/>
    <x v="1744"/>
  </r>
  <r>
    <n v="1"/>
    <x v="184"/>
    <x v="4813"/>
    <x v="1665"/>
  </r>
  <r>
    <n v="1"/>
    <x v="145"/>
    <x v="4813"/>
    <x v="1805"/>
  </r>
  <r>
    <n v="1"/>
    <x v="113"/>
    <x v="4814"/>
    <x v="1783"/>
  </r>
  <r>
    <n v="1"/>
    <x v="133"/>
    <x v="4814"/>
    <x v="1767"/>
  </r>
  <r>
    <n v="1"/>
    <x v="491"/>
    <x v="4815"/>
    <x v="1632"/>
  </r>
  <r>
    <n v="1"/>
    <x v="239"/>
    <x v="4815"/>
    <x v="1601"/>
  </r>
  <r>
    <n v="1"/>
    <x v="633"/>
    <x v="4816"/>
    <x v="1784"/>
  </r>
  <r>
    <n v="1"/>
    <x v="113"/>
    <x v="4816"/>
    <x v="1665"/>
  </r>
  <r>
    <n v="2"/>
    <x v="230"/>
    <x v="4816"/>
    <x v="1748"/>
  </r>
  <r>
    <n v="1"/>
    <x v="545"/>
    <x v="4817"/>
    <x v="1798"/>
  </r>
  <r>
    <n v="1"/>
    <x v="210"/>
    <x v="4817"/>
    <x v="1783"/>
  </r>
  <r>
    <n v="1"/>
    <x v="150"/>
    <x v="4818"/>
    <x v="1751"/>
  </r>
  <r>
    <n v="1"/>
    <x v="23"/>
    <x v="4818"/>
    <x v="1672"/>
  </r>
  <r>
    <n v="1"/>
    <x v="186"/>
    <x v="4819"/>
    <x v="1751"/>
  </r>
  <r>
    <n v="1"/>
    <x v="230"/>
    <x v="4819"/>
    <x v="1798"/>
  </r>
  <r>
    <n v="1"/>
    <x v="615"/>
    <x v="4820"/>
    <x v="1805"/>
  </r>
  <r>
    <n v="3"/>
    <x v="139"/>
    <x v="4820"/>
    <x v="1749"/>
  </r>
  <r>
    <n v="1"/>
    <x v="276"/>
    <x v="4820"/>
    <x v="1210"/>
  </r>
  <r>
    <n v="1"/>
    <x v="386"/>
    <x v="4821"/>
    <x v="1677"/>
  </r>
  <r>
    <n v="1"/>
    <x v="215"/>
    <x v="4821"/>
    <x v="1785"/>
  </r>
  <r>
    <n v="1"/>
    <x v="181"/>
    <x v="4821"/>
    <x v="1792"/>
  </r>
  <r>
    <n v="1"/>
    <x v="856"/>
    <x v="4821"/>
    <x v="1803"/>
  </r>
  <r>
    <n v="1"/>
    <x v="276"/>
    <x v="4822"/>
    <x v="1751"/>
  </r>
  <r>
    <n v="1"/>
    <x v="196"/>
    <x v="4822"/>
    <x v="1720"/>
  </r>
  <r>
    <n v="1"/>
    <x v="251"/>
    <x v="4714"/>
    <x v="1720"/>
  </r>
  <r>
    <n v="1"/>
    <x v="857"/>
    <x v="4822"/>
    <x v="1748"/>
  </r>
  <r>
    <n v="1"/>
    <x v="289"/>
    <x v="4822"/>
    <x v="1671"/>
  </r>
  <r>
    <n v="2"/>
    <x v="276"/>
    <x v="4822"/>
    <x v="1696"/>
  </r>
  <r>
    <n v="1"/>
    <x v="125"/>
    <x v="4822"/>
    <x v="1772"/>
  </r>
  <r>
    <n v="1"/>
    <x v="858"/>
    <x v="4822"/>
    <x v="1802"/>
  </r>
  <r>
    <n v="1"/>
    <x v="37"/>
    <x v="4823"/>
    <x v="1793"/>
  </r>
  <r>
    <n v="2"/>
    <x v="215"/>
    <x v="4823"/>
    <x v="1797"/>
  </r>
  <r>
    <n v="1"/>
    <x v="167"/>
    <x v="4824"/>
    <x v="1696"/>
  </r>
  <r>
    <n v="1"/>
    <x v="190"/>
    <x v="4824"/>
    <x v="1784"/>
  </r>
  <r>
    <n v="3"/>
    <x v="355"/>
    <x v="4824"/>
    <x v="1784"/>
  </r>
  <r>
    <n v="6"/>
    <x v="285"/>
    <x v="4824"/>
    <x v="1767"/>
  </r>
  <r>
    <n v="1"/>
    <x v="81"/>
    <x v="4825"/>
    <x v="1634"/>
  </r>
  <r>
    <n v="1"/>
    <x v="174"/>
    <x v="4825"/>
    <x v="1703"/>
  </r>
  <r>
    <n v="1"/>
    <x v="498"/>
    <x v="4825"/>
    <x v="1703"/>
  </r>
  <r>
    <n v="2"/>
    <x v="408"/>
    <x v="4826"/>
    <x v="1755"/>
  </r>
  <r>
    <n v="1"/>
    <x v="481"/>
    <x v="4827"/>
    <x v="1794"/>
  </r>
  <r>
    <n v="1"/>
    <x v="257"/>
    <x v="4826"/>
    <x v="1769"/>
  </r>
  <r>
    <n v="1"/>
    <x v="82"/>
    <x v="4826"/>
    <x v="1629"/>
  </r>
  <r>
    <n v="1"/>
    <x v="181"/>
    <x v="4828"/>
    <x v="1679"/>
  </r>
  <r>
    <n v="1"/>
    <x v="708"/>
    <x v="4828"/>
    <x v="1755"/>
  </r>
  <r>
    <n v="1"/>
    <x v="145"/>
    <x v="4828"/>
    <x v="1140"/>
  </r>
  <r>
    <n v="1"/>
    <x v="166"/>
    <x v="4669"/>
    <x v="1767"/>
  </r>
  <r>
    <n v="1"/>
    <x v="125"/>
    <x v="4829"/>
    <x v="1808"/>
  </r>
  <r>
    <n v="5"/>
    <x v="456"/>
    <x v="4829"/>
    <x v="1751"/>
  </r>
  <r>
    <n v="1"/>
    <x v="626"/>
    <x v="4830"/>
    <x v="1805"/>
  </r>
  <r>
    <n v="1"/>
    <x v="461"/>
    <x v="4830"/>
    <x v="1679"/>
  </r>
  <r>
    <n v="1"/>
    <x v="16"/>
    <x v="4831"/>
    <x v="1801"/>
  </r>
  <r>
    <n v="1"/>
    <x v="532"/>
    <x v="4831"/>
    <x v="1789"/>
  </r>
  <r>
    <n v="1"/>
    <x v="125"/>
    <x v="4831"/>
    <x v="1768"/>
  </r>
  <r>
    <n v="4"/>
    <x v="236"/>
    <x v="4831"/>
    <x v="1780"/>
  </r>
  <r>
    <n v="1"/>
    <x v="215"/>
    <x v="4831"/>
    <x v="1140"/>
  </r>
  <r>
    <n v="1"/>
    <x v="181"/>
    <x v="4832"/>
    <x v="1769"/>
  </r>
  <r>
    <n v="1"/>
    <x v="859"/>
    <x v="4832"/>
    <x v="1743"/>
  </r>
  <r>
    <n v="1"/>
    <x v="45"/>
    <x v="4833"/>
    <x v="1601"/>
  </r>
  <r>
    <n v="1"/>
    <x v="576"/>
    <x v="4833"/>
    <x v="1720"/>
  </r>
  <r>
    <n v="1"/>
    <x v="359"/>
    <x v="4833"/>
    <x v="1703"/>
  </r>
  <r>
    <n v="1"/>
    <x v="80"/>
    <x v="4833"/>
    <x v="1634"/>
  </r>
  <r>
    <n v="1"/>
    <x v="150"/>
    <x v="4833"/>
    <x v="1794"/>
  </r>
  <r>
    <n v="1"/>
    <x v="332"/>
    <x v="4834"/>
    <x v="1797"/>
  </r>
  <r>
    <n v="1"/>
    <x v="251"/>
    <x v="4834"/>
    <x v="1609"/>
  </r>
  <r>
    <n v="1"/>
    <x v="442"/>
    <x v="4835"/>
    <x v="1748"/>
  </r>
  <r>
    <n v="1"/>
    <x v="133"/>
    <x v="4835"/>
    <x v="1794"/>
  </r>
  <r>
    <n v="1"/>
    <x v="133"/>
    <x v="4835"/>
    <x v="1805"/>
  </r>
  <r>
    <n v="1"/>
    <x v="125"/>
    <x v="4835"/>
    <x v="1807"/>
  </r>
  <r>
    <n v="1"/>
    <x v="181"/>
    <x v="4836"/>
    <x v="1672"/>
  </r>
  <r>
    <n v="1"/>
    <x v="860"/>
    <x v="4837"/>
    <x v="1784"/>
  </r>
  <r>
    <n v="1"/>
    <x v="733"/>
    <x v="4837"/>
    <x v="1768"/>
  </r>
  <r>
    <n v="1"/>
    <x v="251"/>
    <x v="4837"/>
    <x v="1601"/>
  </r>
  <r>
    <n v="1"/>
    <x v="593"/>
    <x v="4837"/>
    <x v="1649"/>
  </r>
  <r>
    <n v="1"/>
    <x v="776"/>
    <x v="4838"/>
    <x v="1782"/>
  </r>
  <r>
    <n v="1"/>
    <x v="343"/>
    <x v="4838"/>
    <x v="1744"/>
  </r>
  <r>
    <n v="1"/>
    <x v="37"/>
    <x v="4838"/>
    <x v="1748"/>
  </r>
  <r>
    <n v="1"/>
    <x v="82"/>
    <x v="4838"/>
    <x v="1798"/>
  </r>
  <r>
    <n v="5"/>
    <x v="125"/>
    <x v="4838"/>
    <x v="1790"/>
  </r>
  <r>
    <n v="1"/>
    <x v="421"/>
    <x v="4839"/>
    <x v="1798"/>
  </r>
  <r>
    <n v="1"/>
    <x v="125"/>
    <x v="4839"/>
    <x v="1632"/>
  </r>
  <r>
    <n v="1"/>
    <x v="104"/>
    <x v="4839"/>
    <x v="1671"/>
  </r>
  <r>
    <n v="1"/>
    <x v="145"/>
    <x v="4840"/>
    <x v="1802"/>
  </r>
  <r>
    <n v="1"/>
    <x v="236"/>
    <x v="4841"/>
    <x v="1785"/>
  </r>
  <r>
    <n v="5"/>
    <x v="115"/>
    <x v="4840"/>
    <x v="1772"/>
  </r>
  <r>
    <n v="1"/>
    <x v="861"/>
    <x v="4840"/>
    <x v="1774"/>
  </r>
  <r>
    <n v="1"/>
    <x v="862"/>
    <x v="4840"/>
    <x v="1617"/>
  </r>
  <r>
    <n v="1"/>
    <x v="133"/>
    <x v="4842"/>
    <x v="1720"/>
  </r>
  <r>
    <n v="1"/>
    <x v="63"/>
    <x v="4842"/>
    <x v="1751"/>
  </r>
  <r>
    <n v="1"/>
    <x v="104"/>
    <x v="4842"/>
    <x v="1769"/>
  </r>
  <r>
    <n v="1"/>
    <x v="25"/>
    <x v="4842"/>
    <x v="1767"/>
  </r>
  <r>
    <n v="4"/>
    <x v="115"/>
    <x v="4842"/>
    <x v="1780"/>
  </r>
  <r>
    <n v="2"/>
    <x v="683"/>
    <x v="4842"/>
    <x v="1783"/>
  </r>
  <r>
    <n v="1"/>
    <x v="655"/>
    <x v="4842"/>
    <x v="1731"/>
  </r>
  <r>
    <n v="2"/>
    <x v="46"/>
    <x v="4843"/>
    <x v="1671"/>
  </r>
  <r>
    <n v="1"/>
    <x v="295"/>
    <x v="4843"/>
    <x v="1802"/>
  </r>
  <r>
    <n v="2"/>
    <x v="180"/>
    <x v="4843"/>
    <x v="1772"/>
  </r>
  <r>
    <n v="1"/>
    <x v="164"/>
    <x v="4844"/>
    <x v="1792"/>
  </r>
  <r>
    <n v="1"/>
    <x v="37"/>
    <x v="4844"/>
    <x v="1431"/>
  </r>
  <r>
    <n v="1"/>
    <x v="163"/>
    <x v="4844"/>
    <x v="1805"/>
  </r>
  <r>
    <n v="1"/>
    <x v="104"/>
    <x v="4845"/>
    <x v="1731"/>
  </r>
  <r>
    <n v="1"/>
    <x v="428"/>
    <x v="4845"/>
    <x v="1632"/>
  </r>
  <r>
    <n v="1"/>
    <x v="311"/>
    <x v="4845"/>
    <x v="1743"/>
  </r>
  <r>
    <n v="1"/>
    <x v="467"/>
    <x v="4846"/>
    <x v="1790"/>
  </r>
  <r>
    <n v="1"/>
    <x v="54"/>
    <x v="4846"/>
    <x v="1805"/>
  </r>
  <r>
    <n v="1"/>
    <x v="372"/>
    <x v="4846"/>
    <x v="1744"/>
  </r>
  <r>
    <n v="1"/>
    <x v="317"/>
    <x v="4847"/>
    <x v="1755"/>
  </r>
  <r>
    <n v="5"/>
    <x v="39"/>
    <x v="4847"/>
    <x v="1792"/>
  </r>
  <r>
    <n v="1"/>
    <x v="404"/>
    <x v="4847"/>
    <x v="1751"/>
  </r>
  <r>
    <n v="1"/>
    <x v="815"/>
    <x v="4847"/>
    <x v="1767"/>
  </r>
  <r>
    <n v="1"/>
    <x v="54"/>
    <x v="4847"/>
    <x v="1632"/>
  </r>
  <r>
    <n v="1"/>
    <x v="280"/>
    <x v="4847"/>
    <x v="1140"/>
  </r>
  <r>
    <n v="1"/>
    <x v="863"/>
    <x v="4847"/>
    <x v="1784"/>
  </r>
  <r>
    <n v="1"/>
    <x v="864"/>
    <x v="4847"/>
    <x v="1751"/>
  </r>
  <r>
    <n v="1"/>
    <x v="865"/>
    <x v="4847"/>
    <x v="1751"/>
  </r>
  <r>
    <n v="1"/>
    <x v="116"/>
    <x v="4847"/>
    <x v="1210"/>
  </r>
  <r>
    <n v="1"/>
    <x v="10"/>
    <x v="4848"/>
    <x v="1798"/>
  </r>
  <r>
    <n v="2"/>
    <x v="15"/>
    <x v="4848"/>
    <x v="1703"/>
  </r>
  <r>
    <n v="1"/>
    <x v="91"/>
    <x v="4681"/>
    <x v="1749"/>
  </r>
  <r>
    <n v="1"/>
    <x v="402"/>
    <x v="4849"/>
    <x v="1797"/>
  </r>
  <r>
    <n v="2"/>
    <x v="61"/>
    <x v="4849"/>
    <x v="1632"/>
  </r>
  <r>
    <n v="1"/>
    <x v="326"/>
    <x v="4849"/>
    <x v="1782"/>
  </r>
  <r>
    <n v="1"/>
    <x v="11"/>
    <x v="4849"/>
    <x v="1632"/>
  </r>
  <r>
    <n v="1"/>
    <x v="125"/>
    <x v="4850"/>
    <x v="1798"/>
  </r>
  <r>
    <n v="1"/>
    <x v="202"/>
    <x v="4850"/>
    <x v="1802"/>
  </r>
  <r>
    <n v="1"/>
    <x v="157"/>
    <x v="4850"/>
    <x v="1782"/>
  </r>
  <r>
    <n v="1"/>
    <x v="763"/>
    <x v="4851"/>
    <x v="1696"/>
  </r>
  <r>
    <n v="1"/>
    <x v="323"/>
    <x v="4851"/>
    <x v="1767"/>
  </r>
  <r>
    <n v="1"/>
    <x v="46"/>
    <x v="4851"/>
    <x v="1790"/>
  </r>
  <r>
    <n v="1"/>
    <x v="37"/>
    <x v="4851"/>
    <x v="1632"/>
  </r>
  <r>
    <n v="1"/>
    <x v="301"/>
    <x v="4851"/>
    <x v="1723"/>
  </r>
  <r>
    <n v="1"/>
    <x v="125"/>
    <x v="4851"/>
    <x v="1720"/>
  </r>
  <r>
    <n v="1"/>
    <x v="196"/>
    <x v="4852"/>
    <x v="1785"/>
  </r>
  <r>
    <n v="1"/>
    <x v="510"/>
    <x v="4852"/>
    <x v="1801"/>
  </r>
  <r>
    <n v="1"/>
    <x v="145"/>
    <x v="4852"/>
    <x v="1803"/>
  </r>
  <r>
    <n v="1"/>
    <x v="424"/>
    <x v="4853"/>
    <x v="1794"/>
  </r>
  <r>
    <n v="1"/>
    <x v="145"/>
    <x v="4853"/>
    <x v="1755"/>
  </r>
  <r>
    <n v="1"/>
    <x v="174"/>
    <x v="4853"/>
    <x v="1769"/>
  </r>
  <r>
    <n v="1"/>
    <x v="728"/>
    <x v="4854"/>
    <x v="1696"/>
  </r>
  <r>
    <n v="1"/>
    <x v="63"/>
    <x v="4854"/>
    <x v="1802"/>
  </r>
  <r>
    <n v="1"/>
    <x v="145"/>
    <x v="4854"/>
    <x v="1798"/>
  </r>
  <r>
    <n v="1"/>
    <x v="198"/>
    <x v="4854"/>
    <x v="1679"/>
  </r>
  <r>
    <n v="1"/>
    <x v="16"/>
    <x v="4855"/>
    <x v="1809"/>
  </r>
  <r>
    <n v="10"/>
    <x v="139"/>
    <x v="4835"/>
    <x v="1696"/>
  </r>
  <r>
    <n v="1"/>
    <x v="38"/>
    <x v="4856"/>
    <x v="1131"/>
  </r>
  <r>
    <n v="1"/>
    <x v="16"/>
    <x v="4856"/>
    <x v="1801"/>
  </r>
  <r>
    <n v="1"/>
    <x v="866"/>
    <x v="4856"/>
    <x v="1748"/>
  </r>
  <r>
    <n v="10"/>
    <x v="46"/>
    <x v="4856"/>
    <x v="1679"/>
  </r>
  <r>
    <n v="10"/>
    <x v="189"/>
    <x v="4856"/>
    <x v="1804"/>
  </r>
  <r>
    <n v="1"/>
    <x v="120"/>
    <x v="4856"/>
    <x v="1792"/>
  </r>
  <r>
    <n v="1"/>
    <x v="181"/>
    <x v="4856"/>
    <x v="1809"/>
  </r>
  <r>
    <n v="1"/>
    <x v="16"/>
    <x v="4856"/>
    <x v="1803"/>
  </r>
  <r>
    <n v="2"/>
    <x v="471"/>
    <x v="4857"/>
    <x v="1774"/>
  </r>
  <r>
    <n v="1"/>
    <x v="732"/>
    <x v="4857"/>
    <x v="1802"/>
  </r>
  <r>
    <n v="1"/>
    <x v="184"/>
    <x v="4858"/>
    <x v="1802"/>
  </r>
  <r>
    <n v="2"/>
    <x v="168"/>
    <x v="4858"/>
    <x v="1791"/>
  </r>
  <r>
    <n v="2"/>
    <x v="436"/>
    <x v="4858"/>
    <x v="1797"/>
  </r>
  <r>
    <n v="1"/>
    <x v="16"/>
    <x v="4858"/>
    <x v="1755"/>
  </r>
  <r>
    <n v="1"/>
    <x v="120"/>
    <x v="4858"/>
    <x v="1792"/>
  </r>
  <r>
    <n v="1"/>
    <x v="236"/>
    <x v="4858"/>
    <x v="1135"/>
  </r>
  <r>
    <n v="1"/>
    <x v="16"/>
    <x v="4859"/>
    <x v="1801"/>
  </r>
  <r>
    <n v="1"/>
    <x v="323"/>
    <x v="4859"/>
    <x v="1772"/>
  </r>
  <r>
    <n v="1"/>
    <x v="181"/>
    <x v="4859"/>
    <x v="1797"/>
  </r>
  <r>
    <n v="1"/>
    <x v="73"/>
    <x v="4859"/>
    <x v="1767"/>
  </r>
  <r>
    <n v="1"/>
    <x v="222"/>
    <x v="4859"/>
    <x v="1140"/>
  </r>
  <r>
    <n v="1"/>
    <x v="16"/>
    <x v="4860"/>
    <x v="1803"/>
  </r>
  <r>
    <n v="1"/>
    <x v="48"/>
    <x v="4860"/>
    <x v="1797"/>
  </r>
  <r>
    <n v="1"/>
    <x v="413"/>
    <x v="4860"/>
    <x v="1769"/>
  </r>
  <r>
    <n v="1"/>
    <x v="317"/>
    <x v="4860"/>
    <x v="1769"/>
  </r>
  <r>
    <n v="2"/>
    <x v="145"/>
    <x v="4861"/>
    <x v="1810"/>
  </r>
  <r>
    <n v="1"/>
    <x v="337"/>
    <x v="4861"/>
    <x v="1671"/>
  </r>
  <r>
    <n v="1"/>
    <x v="73"/>
    <x v="4861"/>
    <x v="1679"/>
  </r>
  <r>
    <n v="10"/>
    <x v="23"/>
    <x v="4861"/>
    <x v="1785"/>
  </r>
  <r>
    <n v="1"/>
    <x v="369"/>
    <x v="4862"/>
    <x v="1805"/>
  </r>
  <r>
    <n v="2"/>
    <x v="192"/>
    <x v="4813"/>
    <x v="1749"/>
  </r>
  <r>
    <n v="1"/>
    <x v="215"/>
    <x v="4863"/>
    <x v="1767"/>
  </r>
  <r>
    <n v="3"/>
    <x v="133"/>
    <x v="4863"/>
    <x v="1696"/>
  </r>
  <r>
    <n v="4"/>
    <x v="387"/>
    <x v="4863"/>
    <x v="1769"/>
  </r>
  <r>
    <n v="1"/>
    <x v="215"/>
    <x v="4863"/>
    <x v="1804"/>
  </r>
  <r>
    <n v="1"/>
    <x v="440"/>
    <x v="4864"/>
    <x v="1601"/>
  </r>
  <r>
    <n v="2"/>
    <x v="527"/>
    <x v="4864"/>
    <x v="1751"/>
  </r>
  <r>
    <n v="1"/>
    <x v="269"/>
    <x v="4864"/>
    <x v="1755"/>
  </r>
  <r>
    <n v="1"/>
    <x v="106"/>
    <x v="4864"/>
    <x v="1764"/>
  </r>
  <r>
    <n v="1"/>
    <x v="63"/>
    <x v="4864"/>
    <x v="1731"/>
  </r>
  <r>
    <n v="22"/>
    <x v="624"/>
    <x v="4864"/>
    <x v="1807"/>
  </r>
  <r>
    <n v="1"/>
    <x v="11"/>
    <x v="4865"/>
    <x v="1703"/>
  </r>
  <r>
    <n v="2"/>
    <x v="745"/>
    <x v="4865"/>
    <x v="1797"/>
  </r>
  <r>
    <n v="1"/>
    <x v="184"/>
    <x v="4865"/>
    <x v="1743"/>
  </r>
  <r>
    <n v="1"/>
    <x v="179"/>
    <x v="4865"/>
    <x v="1629"/>
  </r>
  <r>
    <n v="1"/>
    <x v="867"/>
    <x v="4865"/>
    <x v="1784"/>
  </r>
  <r>
    <n v="1"/>
    <x v="439"/>
    <x v="4865"/>
    <x v="1803"/>
  </r>
  <r>
    <n v="1"/>
    <x v="230"/>
    <x v="4866"/>
    <x v="1780"/>
  </r>
  <r>
    <n v="1"/>
    <x v="530"/>
    <x v="4866"/>
    <x v="1796"/>
  </r>
  <r>
    <n v="1"/>
    <x v="624"/>
    <x v="4866"/>
    <x v="1801"/>
  </r>
  <r>
    <n v="1"/>
    <x v="52"/>
    <x v="4867"/>
    <x v="1780"/>
  </r>
  <r>
    <n v="1"/>
    <x v="713"/>
    <x v="4867"/>
    <x v="1720"/>
  </r>
  <r>
    <n v="1"/>
    <x v="281"/>
    <x v="4867"/>
    <x v="1804"/>
  </r>
  <r>
    <n v="1"/>
    <x v="868"/>
    <x v="4867"/>
    <x v="1720"/>
  </r>
  <r>
    <n v="1"/>
    <x v="500"/>
    <x v="4867"/>
    <x v="1784"/>
  </r>
  <r>
    <n v="4"/>
    <x v="276"/>
    <x v="4867"/>
    <x v="1789"/>
  </r>
  <r>
    <n v="2"/>
    <x v="422"/>
    <x v="4867"/>
    <x v="1791"/>
  </r>
  <r>
    <n v="1"/>
    <x v="513"/>
    <x v="4868"/>
    <x v="1783"/>
  </r>
  <r>
    <n v="2"/>
    <x v="38"/>
    <x v="4868"/>
    <x v="1806"/>
  </r>
  <r>
    <n v="1"/>
    <x v="280"/>
    <x v="4868"/>
    <x v="1802"/>
  </r>
  <r>
    <n v="1"/>
    <x v="96"/>
    <x v="4868"/>
    <x v="1135"/>
  </r>
  <r>
    <n v="1"/>
    <x v="441"/>
    <x v="4868"/>
    <x v="1696"/>
  </r>
  <r>
    <n v="1"/>
    <x v="23"/>
    <x v="4868"/>
    <x v="1784"/>
  </r>
  <r>
    <n v="1"/>
    <x v="210"/>
    <x v="4868"/>
    <x v="1794"/>
  </r>
  <r>
    <n v="1"/>
    <x v="181"/>
    <x v="4869"/>
    <x v="1677"/>
  </r>
  <r>
    <n v="1"/>
    <x v="105"/>
    <x v="4869"/>
    <x v="1791"/>
  </r>
  <r>
    <n v="4"/>
    <x v="660"/>
    <x v="4869"/>
    <x v="1749"/>
  </r>
  <r>
    <n v="1"/>
    <x v="626"/>
    <x v="4870"/>
    <x v="1459"/>
  </r>
  <r>
    <n v="1"/>
    <x v="16"/>
    <x v="4870"/>
    <x v="1731"/>
  </r>
  <r>
    <n v="1"/>
    <x v="312"/>
    <x v="4870"/>
    <x v="1757"/>
  </r>
  <r>
    <n v="1"/>
    <x v="23"/>
    <x v="4870"/>
    <x v="1802"/>
  </r>
  <r>
    <n v="1"/>
    <x v="198"/>
    <x v="4871"/>
    <x v="1805"/>
  </r>
  <r>
    <n v="1"/>
    <x v="184"/>
    <x v="4871"/>
    <x v="1784"/>
  </r>
  <r>
    <n v="1"/>
    <x v="104"/>
    <x v="4871"/>
    <x v="1755"/>
  </r>
  <r>
    <n v="1"/>
    <x v="53"/>
    <x v="4872"/>
    <x v="1744"/>
  </r>
  <r>
    <n v="6"/>
    <x v="23"/>
    <x v="4872"/>
    <x v="1672"/>
  </r>
  <r>
    <n v="1"/>
    <x v="46"/>
    <x v="4872"/>
    <x v="1772"/>
  </r>
  <r>
    <n v="1"/>
    <x v="530"/>
    <x v="4873"/>
    <x v="1789"/>
  </r>
  <r>
    <n v="1"/>
    <x v="520"/>
    <x v="4873"/>
    <x v="1784"/>
  </r>
  <r>
    <n v="2"/>
    <x v="145"/>
    <x v="4874"/>
    <x v="1782"/>
  </r>
  <r>
    <n v="1"/>
    <x v="407"/>
    <x v="4874"/>
    <x v="1749"/>
  </r>
  <r>
    <n v="1"/>
    <x v="54"/>
    <x v="4874"/>
    <x v="1744"/>
  </r>
  <r>
    <n v="1"/>
    <x v="83"/>
    <x v="4875"/>
    <x v="1805"/>
  </r>
  <r>
    <n v="1"/>
    <x v="103"/>
    <x v="4875"/>
    <x v="1751"/>
  </r>
  <r>
    <n v="1"/>
    <x v="23"/>
    <x v="4875"/>
    <x v="1783"/>
  </r>
  <r>
    <n v="2"/>
    <x v="496"/>
    <x v="4875"/>
    <x v="1679"/>
  </r>
  <r>
    <n v="1"/>
    <x v="150"/>
    <x v="4875"/>
    <x v="1767"/>
  </r>
  <r>
    <n v="10"/>
    <x v="37"/>
    <x v="4875"/>
    <x v="1783"/>
  </r>
  <r>
    <n v="1"/>
    <x v="20"/>
    <x v="4875"/>
    <x v="1744"/>
  </r>
  <r>
    <n v="1"/>
    <x v="194"/>
    <x v="4876"/>
    <x v="1749"/>
  </r>
  <r>
    <n v="1"/>
    <x v="38"/>
    <x v="4876"/>
    <x v="1803"/>
  </r>
  <r>
    <n v="2"/>
    <x v="405"/>
    <x v="4877"/>
    <x v="1807"/>
  </r>
  <r>
    <n v="1"/>
    <x v="593"/>
    <x v="4877"/>
    <x v="1806"/>
  </r>
  <r>
    <n v="1"/>
    <x v="542"/>
    <x v="4877"/>
    <x v="1792"/>
  </r>
  <r>
    <n v="1"/>
    <x v="14"/>
    <x v="4877"/>
    <x v="1799"/>
  </r>
  <r>
    <n v="1"/>
    <x v="104"/>
    <x v="4877"/>
    <x v="1743"/>
  </r>
  <r>
    <n v="1"/>
    <x v="92"/>
    <x v="4878"/>
    <x v="1601"/>
  </r>
  <r>
    <n v="1"/>
    <x v="46"/>
    <x v="4878"/>
    <x v="1789"/>
  </r>
  <r>
    <n v="1"/>
    <x v="46"/>
    <x v="4878"/>
    <x v="1793"/>
  </r>
  <r>
    <n v="1"/>
    <x v="54"/>
    <x v="4878"/>
    <x v="1744"/>
  </r>
  <r>
    <n v="1"/>
    <x v="254"/>
    <x v="4878"/>
    <x v="1744"/>
  </r>
  <r>
    <n v="1"/>
    <x v="150"/>
    <x v="4878"/>
    <x v="1767"/>
  </r>
  <r>
    <n v="1"/>
    <x v="72"/>
    <x v="4878"/>
    <x v="1743"/>
  </r>
  <r>
    <n v="2"/>
    <x v="115"/>
    <x v="4878"/>
    <x v="1632"/>
  </r>
  <r>
    <n v="1"/>
    <x v="456"/>
    <x v="4878"/>
    <x v="1745"/>
  </r>
  <r>
    <n v="2"/>
    <x v="622"/>
    <x v="4879"/>
    <x v="1744"/>
  </r>
  <r>
    <n v="1"/>
    <x v="133"/>
    <x v="4879"/>
    <x v="1768"/>
  </r>
  <r>
    <n v="1"/>
    <x v="99"/>
    <x v="4664"/>
    <x v="1703"/>
  </r>
  <r>
    <n v="1"/>
    <x v="125"/>
    <x v="4879"/>
    <x v="1802"/>
  </r>
  <r>
    <n v="1"/>
    <x v="113"/>
    <x v="4879"/>
    <x v="1696"/>
  </r>
  <r>
    <n v="1"/>
    <x v="206"/>
    <x v="4880"/>
    <x v="1806"/>
  </r>
  <r>
    <n v="1"/>
    <x v="624"/>
    <x v="4880"/>
    <x v="1785"/>
  </r>
  <r>
    <n v="1"/>
    <x v="159"/>
    <x v="4880"/>
    <x v="1783"/>
  </r>
  <r>
    <n v="1"/>
    <x v="181"/>
    <x v="4880"/>
    <x v="1696"/>
  </r>
  <r>
    <n v="2"/>
    <x v="799"/>
    <x v="4881"/>
    <x v="1745"/>
  </r>
  <r>
    <n v="2"/>
    <x v="53"/>
    <x v="4867"/>
    <x v="1720"/>
  </r>
  <r>
    <n v="2"/>
    <x v="673"/>
    <x v="4881"/>
    <x v="1629"/>
  </r>
  <r>
    <n v="2"/>
    <x v="150"/>
    <x v="4881"/>
    <x v="1135"/>
  </r>
  <r>
    <n v="2"/>
    <x v="359"/>
    <x v="4881"/>
    <x v="1803"/>
  </r>
  <r>
    <n v="1"/>
    <x v="145"/>
    <x v="4881"/>
    <x v="1745"/>
  </r>
  <r>
    <n v="1"/>
    <x v="502"/>
    <x v="4882"/>
    <x v="1755"/>
  </r>
  <r>
    <n v="1"/>
    <x v="63"/>
    <x v="4882"/>
    <x v="1744"/>
  </r>
  <r>
    <n v="1"/>
    <x v="700"/>
    <x v="4852"/>
    <x v="1774"/>
  </r>
  <r>
    <n v="1"/>
    <x v="181"/>
    <x v="4882"/>
    <x v="1790"/>
  </r>
  <r>
    <n v="1"/>
    <x v="179"/>
    <x v="4882"/>
    <x v="1749"/>
  </r>
  <r>
    <n v="1"/>
    <x v="82"/>
    <x v="4883"/>
    <x v="1797"/>
  </r>
  <r>
    <n v="1"/>
    <x v="113"/>
    <x v="4883"/>
    <x v="1804"/>
  </r>
  <r>
    <n v="1"/>
    <x v="181"/>
    <x v="4884"/>
    <x v="1634"/>
  </r>
  <r>
    <n v="1"/>
    <x v="16"/>
    <x v="4884"/>
    <x v="1749"/>
  </r>
  <r>
    <n v="1"/>
    <x v="679"/>
    <x v="4884"/>
    <x v="1805"/>
  </r>
  <r>
    <n v="1"/>
    <x v="27"/>
    <x v="4884"/>
    <x v="1745"/>
  </r>
  <r>
    <n v="1"/>
    <x v="373"/>
    <x v="4884"/>
    <x v="1796"/>
  </r>
  <r>
    <n v="1"/>
    <x v="731"/>
    <x v="4884"/>
    <x v="1780"/>
  </r>
  <r>
    <n v="1"/>
    <x v="49"/>
    <x v="4778"/>
    <x v="1696"/>
  </r>
  <r>
    <n v="1"/>
    <x v="690"/>
    <x v="4885"/>
    <x v="1784"/>
  </r>
  <r>
    <n v="1"/>
    <x v="177"/>
    <x v="4885"/>
    <x v="1609"/>
  </r>
  <r>
    <n v="1"/>
    <x v="91"/>
    <x v="4886"/>
    <x v="1744"/>
  </r>
  <r>
    <n v="1"/>
    <x v="824"/>
    <x v="4886"/>
    <x v="1792"/>
  </r>
  <r>
    <n v="1"/>
    <x v="16"/>
    <x v="4886"/>
    <x v="1806"/>
  </r>
  <r>
    <n v="1"/>
    <x v="181"/>
    <x v="4886"/>
    <x v="1783"/>
  </r>
  <r>
    <n v="3"/>
    <x v="406"/>
    <x v="4886"/>
    <x v="1634"/>
  </r>
  <r>
    <n v="1"/>
    <x v="105"/>
    <x v="4887"/>
    <x v="1782"/>
  </r>
  <r>
    <n v="1"/>
    <x v="791"/>
    <x v="4887"/>
    <x v="1783"/>
  </r>
  <r>
    <n v="1"/>
    <x v="181"/>
    <x v="4887"/>
    <x v="1767"/>
  </r>
  <r>
    <n v="2"/>
    <x v="23"/>
    <x v="4887"/>
    <x v="1804"/>
  </r>
  <r>
    <n v="1"/>
    <x v="729"/>
    <x v="4887"/>
    <x v="1764"/>
  </r>
  <r>
    <n v="1"/>
    <x v="125"/>
    <x v="4887"/>
    <x v="1744"/>
  </r>
  <r>
    <n v="1"/>
    <x v="72"/>
    <x v="4887"/>
    <x v="1790"/>
  </r>
  <r>
    <n v="1"/>
    <x v="145"/>
    <x v="4887"/>
    <x v="1696"/>
  </r>
  <r>
    <n v="10"/>
    <x v="63"/>
    <x v="4887"/>
    <x v="1783"/>
  </r>
  <r>
    <n v="1"/>
    <x v="46"/>
    <x v="4887"/>
    <x v="1743"/>
  </r>
  <r>
    <n v="1"/>
    <x v="387"/>
    <x v="4888"/>
    <x v="1755"/>
  </r>
  <r>
    <n v="1"/>
    <x v="104"/>
    <x v="4888"/>
    <x v="1731"/>
  </r>
  <r>
    <n v="1"/>
    <x v="768"/>
    <x v="4888"/>
    <x v="1767"/>
  </r>
  <r>
    <n v="1"/>
    <x v="207"/>
    <x v="4888"/>
    <x v="1790"/>
  </r>
  <r>
    <n v="1"/>
    <x v="16"/>
    <x v="4889"/>
    <x v="1794"/>
  </r>
  <r>
    <n v="1"/>
    <x v="133"/>
    <x v="4889"/>
    <x v="1780"/>
  </r>
  <r>
    <n v="1"/>
    <x v="367"/>
    <x v="4889"/>
    <x v="1803"/>
  </r>
  <r>
    <n v="1"/>
    <x v="25"/>
    <x v="4890"/>
    <x v="1785"/>
  </r>
  <r>
    <n v="1"/>
    <x v="23"/>
    <x v="4890"/>
    <x v="1809"/>
  </r>
  <r>
    <n v="1"/>
    <x v="295"/>
    <x v="4890"/>
    <x v="1785"/>
  </r>
  <r>
    <n v="1"/>
    <x v="353"/>
    <x v="4890"/>
    <x v="1749"/>
  </r>
  <r>
    <n v="1"/>
    <x v="367"/>
    <x v="4890"/>
    <x v="1774"/>
  </r>
  <r>
    <n v="2"/>
    <x v="628"/>
    <x v="4890"/>
    <x v="1671"/>
  </r>
  <r>
    <n v="1"/>
    <x v="38"/>
    <x v="4890"/>
    <x v="1744"/>
  </r>
  <r>
    <n v="1"/>
    <x v="125"/>
    <x v="4890"/>
    <x v="1632"/>
  </r>
  <r>
    <n v="1"/>
    <x v="55"/>
    <x v="4890"/>
    <x v="1774"/>
  </r>
  <r>
    <n v="1"/>
    <x v="150"/>
    <x v="4891"/>
    <x v="1632"/>
  </r>
  <r>
    <n v="1"/>
    <x v="113"/>
    <x v="4891"/>
    <x v="1703"/>
  </r>
  <r>
    <n v="1"/>
    <x v="557"/>
    <x v="4891"/>
    <x v="1774"/>
  </r>
  <r>
    <n v="1"/>
    <x v="706"/>
    <x v="4891"/>
    <x v="1703"/>
  </r>
  <r>
    <n v="1"/>
    <x v="16"/>
    <x v="4892"/>
    <x v="1801"/>
  </r>
  <r>
    <n v="2"/>
    <x v="547"/>
    <x v="4892"/>
    <x v="1671"/>
  </r>
  <r>
    <n v="1"/>
    <x v="125"/>
    <x v="4892"/>
    <x v="1679"/>
  </r>
  <r>
    <n v="1"/>
    <x v="16"/>
    <x v="4892"/>
    <x v="1802"/>
  </r>
  <r>
    <n v="1"/>
    <x v="215"/>
    <x v="4893"/>
    <x v="1767"/>
  </r>
  <r>
    <n v="1"/>
    <x v="23"/>
    <x v="4893"/>
    <x v="1774"/>
  </r>
  <r>
    <n v="1"/>
    <x v="276"/>
    <x v="4893"/>
    <x v="1784"/>
  </r>
  <r>
    <n v="1"/>
    <x v="676"/>
    <x v="4830"/>
    <x v="1741"/>
  </r>
  <r>
    <n v="1"/>
    <x v="341"/>
    <x v="4893"/>
    <x v="1780"/>
  </r>
  <r>
    <n v="1"/>
    <x v="645"/>
    <x v="4893"/>
    <x v="1782"/>
  </r>
  <r>
    <n v="1"/>
    <x v="630"/>
    <x v="4894"/>
    <x v="1744"/>
  </r>
  <r>
    <n v="1"/>
    <x v="186"/>
    <x v="4894"/>
    <x v="1751"/>
  </r>
  <r>
    <n v="1"/>
    <x v="162"/>
    <x v="4894"/>
    <x v="1745"/>
  </r>
  <r>
    <n v="1"/>
    <x v="634"/>
    <x v="4894"/>
    <x v="1210"/>
  </r>
  <r>
    <n v="1"/>
    <x v="276"/>
    <x v="4895"/>
    <x v="1751"/>
  </r>
  <r>
    <n v="1"/>
    <x v="16"/>
    <x v="4895"/>
    <x v="1801"/>
  </r>
  <r>
    <n v="1"/>
    <x v="180"/>
    <x v="4896"/>
    <x v="1807"/>
  </r>
  <r>
    <n v="1"/>
    <x v="237"/>
    <x v="4896"/>
    <x v="1806"/>
  </r>
  <r>
    <n v="2"/>
    <x v="677"/>
    <x v="4896"/>
    <x v="1745"/>
  </r>
  <r>
    <n v="2"/>
    <x v="538"/>
    <x v="4897"/>
    <x v="1774"/>
  </r>
  <r>
    <n v="1"/>
    <x v="123"/>
    <x v="4898"/>
    <x v="1767"/>
  </r>
  <r>
    <n v="1"/>
    <x v="125"/>
    <x v="4898"/>
    <x v="1749"/>
  </r>
  <r>
    <n v="1"/>
    <x v="46"/>
    <x v="4898"/>
    <x v="1805"/>
  </r>
  <r>
    <n v="1"/>
    <x v="16"/>
    <x v="4898"/>
    <x v="1807"/>
  </r>
  <r>
    <n v="1"/>
    <x v="266"/>
    <x v="4899"/>
    <x v="1791"/>
  </r>
  <r>
    <n v="1"/>
    <x v="869"/>
    <x v="4899"/>
    <x v="1140"/>
  </r>
  <r>
    <n v="1"/>
    <x v="257"/>
    <x v="4899"/>
    <x v="1783"/>
  </r>
  <r>
    <n v="1"/>
    <x v="150"/>
    <x v="4899"/>
    <x v="1780"/>
  </r>
  <r>
    <n v="1"/>
    <x v="11"/>
    <x v="4900"/>
    <x v="1696"/>
  </r>
  <r>
    <n v="1"/>
    <x v="139"/>
    <x v="4900"/>
    <x v="1609"/>
  </r>
  <r>
    <n v="1"/>
    <x v="22"/>
    <x v="4900"/>
    <x v="1808"/>
  </r>
  <r>
    <n v="1"/>
    <x v="289"/>
    <x v="4901"/>
    <x v="1745"/>
  </r>
  <r>
    <n v="1"/>
    <x v="91"/>
    <x v="4901"/>
    <x v="1744"/>
  </r>
  <r>
    <n v="1"/>
    <x v="300"/>
    <x v="4902"/>
    <x v="1632"/>
  </r>
  <r>
    <n v="1"/>
    <x v="181"/>
    <x v="4902"/>
    <x v="1805"/>
  </r>
  <r>
    <n v="1"/>
    <x v="181"/>
    <x v="4902"/>
    <x v="1798"/>
  </r>
  <r>
    <n v="1"/>
    <x v="23"/>
    <x v="4902"/>
    <x v="1755"/>
  </r>
  <r>
    <n v="1"/>
    <x v="63"/>
    <x v="4902"/>
    <x v="1601"/>
  </r>
  <r>
    <n v="1"/>
    <x v="46"/>
    <x v="4902"/>
    <x v="1703"/>
  </r>
  <r>
    <n v="2"/>
    <x v="650"/>
    <x v="4902"/>
    <x v="1804"/>
  </r>
  <r>
    <n v="1"/>
    <x v="295"/>
    <x v="4902"/>
    <x v="1804"/>
  </r>
  <r>
    <n v="2"/>
    <x v="339"/>
    <x v="4903"/>
    <x v="1794"/>
  </r>
  <r>
    <n v="1"/>
    <x v="198"/>
    <x v="4903"/>
    <x v="1140"/>
  </r>
  <r>
    <n v="10"/>
    <x v="48"/>
    <x v="4903"/>
    <x v="1755"/>
  </r>
  <r>
    <n v="2"/>
    <x v="779"/>
    <x v="4904"/>
    <x v="1791"/>
  </r>
  <r>
    <n v="2"/>
    <x v="104"/>
    <x v="4904"/>
    <x v="1679"/>
  </r>
  <r>
    <n v="1"/>
    <x v="16"/>
    <x v="4904"/>
    <x v="1809"/>
  </r>
  <r>
    <n v="1"/>
    <x v="460"/>
    <x v="4904"/>
    <x v="1745"/>
  </r>
  <r>
    <n v="1"/>
    <x v="186"/>
    <x v="4904"/>
    <x v="1794"/>
  </r>
  <r>
    <n v="1"/>
    <x v="338"/>
    <x v="4904"/>
    <x v="1806"/>
  </r>
  <r>
    <n v="2"/>
    <x v="119"/>
    <x v="4904"/>
    <x v="1769"/>
  </r>
  <r>
    <n v="1"/>
    <x v="676"/>
    <x v="4729"/>
    <x v="1557"/>
  </r>
  <r>
    <n v="1"/>
    <x v="445"/>
    <x v="4905"/>
    <x v="1755"/>
  </r>
  <r>
    <n v="7"/>
    <x v="300"/>
    <x v="4905"/>
    <x v="1784"/>
  </r>
  <r>
    <n v="1"/>
    <x v="86"/>
    <x v="4906"/>
    <x v="1804"/>
  </r>
  <r>
    <n v="1"/>
    <x v="536"/>
    <x v="4906"/>
    <x v="1774"/>
  </r>
  <r>
    <n v="1"/>
    <x v="360"/>
    <x v="4906"/>
    <x v="1809"/>
  </r>
  <r>
    <n v="1"/>
    <x v="870"/>
    <x v="4906"/>
    <x v="1637"/>
  </r>
  <r>
    <n v="2"/>
    <x v="215"/>
    <x v="4906"/>
    <x v="1803"/>
  </r>
  <r>
    <n v="1"/>
    <x v="523"/>
    <x v="4906"/>
    <x v="1774"/>
  </r>
  <r>
    <n v="1"/>
    <x v="560"/>
    <x v="4907"/>
    <x v="1632"/>
  </r>
  <r>
    <n v="1"/>
    <x v="199"/>
    <x v="4907"/>
    <x v="1798"/>
  </r>
  <r>
    <n v="1"/>
    <x v="107"/>
    <x v="4907"/>
    <x v="1808"/>
  </r>
  <r>
    <n v="1"/>
    <x v="678"/>
    <x v="4907"/>
    <x v="1743"/>
  </r>
  <r>
    <n v="1"/>
    <x v="548"/>
    <x v="4907"/>
    <x v="1696"/>
  </r>
  <r>
    <n v="1"/>
    <x v="354"/>
    <x v="4908"/>
    <x v="1744"/>
  </r>
  <r>
    <n v="5"/>
    <x v="871"/>
    <x v="4908"/>
    <x v="1755"/>
  </r>
  <r>
    <n v="1"/>
    <x v="216"/>
    <x v="4909"/>
    <x v="1806"/>
  </r>
  <r>
    <n v="1"/>
    <x v="132"/>
    <x v="4909"/>
    <x v="1140"/>
  </r>
  <r>
    <n v="1"/>
    <x v="525"/>
    <x v="4909"/>
    <x v="1791"/>
  </r>
  <r>
    <n v="1"/>
    <x v="305"/>
    <x v="4909"/>
    <x v="1679"/>
  </r>
  <r>
    <n v="1"/>
    <x v="353"/>
    <x v="4910"/>
    <x v="1749"/>
  </r>
  <r>
    <n v="5"/>
    <x v="336"/>
    <x v="4910"/>
    <x v="1783"/>
  </r>
  <r>
    <n v="1"/>
    <x v="731"/>
    <x v="4910"/>
    <x v="1748"/>
  </r>
  <r>
    <n v="1"/>
    <x v="812"/>
    <x v="4911"/>
    <x v="1802"/>
  </r>
  <r>
    <n v="1"/>
    <x v="514"/>
    <x v="4910"/>
    <x v="1797"/>
  </r>
  <r>
    <n v="1"/>
    <x v="125"/>
    <x v="4912"/>
    <x v="1767"/>
  </r>
  <r>
    <n v="2"/>
    <x v="751"/>
    <x v="4912"/>
    <x v="1797"/>
  </r>
  <r>
    <n v="5"/>
    <x v="257"/>
    <x v="4912"/>
    <x v="1632"/>
  </r>
  <r>
    <n v="1"/>
    <x v="23"/>
    <x v="4913"/>
    <x v="1801"/>
  </r>
  <r>
    <n v="1"/>
    <x v="70"/>
    <x v="4913"/>
    <x v="1772"/>
  </r>
  <r>
    <n v="1"/>
    <x v="38"/>
    <x v="4913"/>
    <x v="1774"/>
  </r>
  <r>
    <n v="1"/>
    <x v="184"/>
    <x v="4913"/>
    <x v="1751"/>
  </r>
  <r>
    <n v="1"/>
    <x v="573"/>
    <x v="4914"/>
    <x v="1783"/>
  </r>
  <r>
    <n v="1"/>
    <x v="37"/>
    <x v="4914"/>
    <x v="1748"/>
  </r>
  <r>
    <n v="1"/>
    <x v="181"/>
    <x v="4914"/>
    <x v="1798"/>
  </r>
  <r>
    <n v="1"/>
    <x v="368"/>
    <x v="4914"/>
    <x v="1784"/>
  </r>
  <r>
    <n v="1"/>
    <x v="138"/>
    <x v="4914"/>
    <x v="1751"/>
  </r>
  <r>
    <n v="2"/>
    <x v="120"/>
    <x v="4914"/>
    <x v="1806"/>
  </r>
  <r>
    <n v="2"/>
    <x v="54"/>
    <x v="4915"/>
    <x v="1805"/>
  </r>
  <r>
    <n v="1"/>
    <x v="150"/>
    <x v="4915"/>
    <x v="1685"/>
  </r>
  <r>
    <n v="1"/>
    <x v="87"/>
    <x v="4915"/>
    <x v="1797"/>
  </r>
  <r>
    <n v="1"/>
    <x v="296"/>
    <x v="4915"/>
    <x v="1791"/>
  </r>
  <r>
    <n v="1"/>
    <x v="635"/>
    <x v="4916"/>
    <x v="1140"/>
  </r>
  <r>
    <n v="1"/>
    <x v="16"/>
    <x v="4916"/>
    <x v="1755"/>
  </r>
  <r>
    <n v="1"/>
    <x v="276"/>
    <x v="4916"/>
    <x v="1744"/>
  </r>
  <r>
    <n v="2"/>
    <x v="87"/>
    <x v="4917"/>
    <x v="1744"/>
  </r>
  <r>
    <n v="1"/>
    <x v="280"/>
    <x v="4917"/>
    <x v="1789"/>
  </r>
  <r>
    <n v="1"/>
    <x v="382"/>
    <x v="4917"/>
    <x v="1751"/>
  </r>
  <r>
    <n v="2"/>
    <x v="133"/>
    <x v="4917"/>
    <x v="1767"/>
  </r>
  <r>
    <n v="2"/>
    <x v="872"/>
    <x v="4917"/>
    <x v="1601"/>
  </r>
  <r>
    <n v="1"/>
    <x v="184"/>
    <x v="4917"/>
    <x v="1786"/>
  </r>
  <r>
    <n v="1"/>
    <x v="123"/>
    <x v="4918"/>
    <x v="1696"/>
  </r>
  <r>
    <n v="1"/>
    <x v="25"/>
    <x v="4918"/>
    <x v="1745"/>
  </r>
  <r>
    <n v="1"/>
    <x v="312"/>
    <x v="4918"/>
    <x v="1784"/>
  </r>
  <r>
    <n v="1"/>
    <x v="114"/>
    <x v="4918"/>
    <x v="1783"/>
  </r>
  <r>
    <n v="1"/>
    <x v="397"/>
    <x v="4918"/>
    <x v="1769"/>
  </r>
  <r>
    <n v="1"/>
    <x v="467"/>
    <x v="4919"/>
    <x v="1790"/>
  </r>
  <r>
    <n v="2"/>
    <x v="355"/>
    <x v="4919"/>
    <x v="1632"/>
  </r>
  <r>
    <n v="2"/>
    <x v="125"/>
    <x v="4920"/>
    <x v="1799"/>
  </r>
  <r>
    <n v="1"/>
    <x v="774"/>
    <x v="4920"/>
    <x v="1745"/>
  </r>
  <r>
    <n v="1"/>
    <x v="300"/>
    <x v="4920"/>
    <x v="1783"/>
  </r>
  <r>
    <n v="5"/>
    <x v="498"/>
    <x v="4920"/>
    <x v="1135"/>
  </r>
  <r>
    <n v="1"/>
    <x v="63"/>
    <x v="4920"/>
    <x v="1744"/>
  </r>
  <r>
    <n v="11"/>
    <x v="95"/>
    <x v="4920"/>
    <x v="1720"/>
  </r>
  <r>
    <n v="11"/>
    <x v="113"/>
    <x v="4920"/>
    <x v="1797"/>
  </r>
  <r>
    <n v="1"/>
    <x v="198"/>
    <x v="4920"/>
    <x v="1703"/>
  </r>
  <r>
    <n v="1"/>
    <x v="400"/>
    <x v="4921"/>
    <x v="1807"/>
  </r>
  <r>
    <n v="1"/>
    <x v="551"/>
    <x v="4921"/>
    <x v="1785"/>
  </r>
  <r>
    <n v="1"/>
    <x v="54"/>
    <x v="4921"/>
    <x v="1745"/>
  </r>
  <r>
    <n v="1"/>
    <x v="91"/>
    <x v="4921"/>
    <x v="1744"/>
  </r>
  <r>
    <n v="1"/>
    <x v="270"/>
    <x v="4921"/>
    <x v="1696"/>
  </r>
  <r>
    <n v="1"/>
    <x v="113"/>
    <x v="4921"/>
    <x v="1797"/>
  </r>
  <r>
    <n v="1"/>
    <x v="119"/>
    <x v="4921"/>
    <x v="1790"/>
  </r>
  <r>
    <n v="2"/>
    <x v="23"/>
    <x v="4921"/>
    <x v="1744"/>
  </r>
  <r>
    <n v="3"/>
    <x v="138"/>
    <x v="4921"/>
    <x v="1783"/>
  </r>
  <r>
    <n v="2"/>
    <x v="523"/>
    <x v="4921"/>
    <x v="1806"/>
  </r>
  <r>
    <n v="1"/>
    <x v="873"/>
    <x v="4922"/>
    <x v="1749"/>
  </r>
  <r>
    <n v="1"/>
    <x v="343"/>
    <x v="4922"/>
    <x v="1790"/>
  </r>
  <r>
    <n v="1"/>
    <x v="357"/>
    <x v="4922"/>
    <x v="1791"/>
  </r>
  <r>
    <n v="2"/>
    <x v="64"/>
    <x v="4922"/>
    <x v="1696"/>
  </r>
  <r>
    <n v="1"/>
    <x v="16"/>
    <x v="4922"/>
    <x v="1774"/>
  </r>
  <r>
    <n v="1"/>
    <x v="181"/>
    <x v="4923"/>
    <x v="1679"/>
  </r>
  <r>
    <n v="1"/>
    <x v="215"/>
    <x v="4923"/>
    <x v="1703"/>
  </r>
  <r>
    <n v="1"/>
    <x v="11"/>
    <x v="4923"/>
    <x v="1782"/>
  </r>
  <r>
    <n v="1"/>
    <x v="115"/>
    <x v="4923"/>
    <x v="1783"/>
  </r>
  <r>
    <n v="1"/>
    <x v="150"/>
    <x v="4923"/>
    <x v="1791"/>
  </r>
  <r>
    <n v="1"/>
    <x v="186"/>
    <x v="4923"/>
    <x v="1772"/>
  </r>
  <r>
    <n v="1"/>
    <x v="315"/>
    <x v="4923"/>
    <x v="1679"/>
  </r>
  <r>
    <n v="1"/>
    <x v="217"/>
    <x v="4924"/>
    <x v="1632"/>
  </r>
  <r>
    <n v="1"/>
    <x v="64"/>
    <x v="4924"/>
    <x v="1783"/>
  </r>
  <r>
    <n v="1"/>
    <x v="80"/>
    <x v="4924"/>
    <x v="1809"/>
  </r>
  <r>
    <n v="1"/>
    <x v="53"/>
    <x v="4924"/>
    <x v="1749"/>
  </r>
  <r>
    <n v="5"/>
    <x v="333"/>
    <x v="4924"/>
    <x v="1755"/>
  </r>
  <r>
    <n v="2"/>
    <x v="332"/>
    <x v="4924"/>
    <x v="1804"/>
  </r>
  <r>
    <n v="1"/>
    <x v="180"/>
    <x v="4925"/>
    <x v="1780"/>
  </r>
  <r>
    <n v="1"/>
    <x v="371"/>
    <x v="4925"/>
    <x v="1782"/>
  </r>
  <r>
    <n v="2"/>
    <x v="11"/>
    <x v="4925"/>
    <x v="1748"/>
  </r>
  <r>
    <n v="1"/>
    <x v="215"/>
    <x v="4925"/>
    <x v="1679"/>
  </r>
  <r>
    <n v="1"/>
    <x v="46"/>
    <x v="4926"/>
    <x v="1792"/>
  </r>
  <r>
    <n v="4"/>
    <x v="124"/>
    <x v="4926"/>
    <x v="1784"/>
  </r>
  <r>
    <n v="1"/>
    <x v="184"/>
    <x v="4927"/>
    <x v="1743"/>
  </r>
  <r>
    <n v="1"/>
    <x v="220"/>
    <x v="4927"/>
    <x v="1755"/>
  </r>
  <r>
    <n v="1"/>
    <x v="215"/>
    <x v="4927"/>
    <x v="1720"/>
  </r>
  <r>
    <n v="1"/>
    <x v="125"/>
    <x v="4927"/>
    <x v="1797"/>
  </r>
  <r>
    <n v="1"/>
    <x v="133"/>
    <x v="4928"/>
    <x v="1140"/>
  </r>
  <r>
    <n v="1"/>
    <x v="184"/>
    <x v="4928"/>
    <x v="1748"/>
  </r>
  <r>
    <n v="1"/>
    <x v="113"/>
    <x v="4928"/>
    <x v="1696"/>
  </r>
  <r>
    <n v="5"/>
    <x v="686"/>
    <x v="4928"/>
    <x v="1784"/>
  </r>
  <r>
    <n v="1"/>
    <x v="15"/>
    <x v="4929"/>
    <x v="1806"/>
  </r>
  <r>
    <n v="1"/>
    <x v="125"/>
    <x v="4929"/>
    <x v="1790"/>
  </r>
  <r>
    <n v="1"/>
    <x v="874"/>
    <x v="4929"/>
    <x v="1751"/>
  </r>
  <r>
    <n v="1"/>
    <x v="326"/>
    <x v="4929"/>
    <x v="1745"/>
  </r>
  <r>
    <n v="1"/>
    <x v="280"/>
    <x v="4929"/>
    <x v="1609"/>
  </r>
  <r>
    <n v="1"/>
    <x v="190"/>
    <x v="4929"/>
    <x v="1806"/>
  </r>
  <r>
    <n v="1"/>
    <x v="301"/>
    <x v="4929"/>
    <x v="1809"/>
  </r>
  <r>
    <n v="1"/>
    <x v="106"/>
    <x v="4929"/>
    <x v="1601"/>
  </r>
  <r>
    <n v="1"/>
    <x v="125"/>
    <x v="4930"/>
    <x v="1792"/>
  </r>
  <r>
    <n v="1"/>
    <x v="196"/>
    <x v="4930"/>
    <x v="1744"/>
  </r>
  <r>
    <n v="1"/>
    <x v="91"/>
    <x v="4930"/>
    <x v="1774"/>
  </r>
  <r>
    <n v="1"/>
    <x v="875"/>
    <x v="4930"/>
    <x v="1784"/>
  </r>
  <r>
    <n v="2"/>
    <x v="508"/>
    <x v="4930"/>
    <x v="1751"/>
  </r>
  <r>
    <n v="1"/>
    <x v="150"/>
    <x v="4931"/>
    <x v="1703"/>
  </r>
  <r>
    <n v="2"/>
    <x v="424"/>
    <x v="4931"/>
    <x v="1797"/>
  </r>
  <r>
    <n v="4"/>
    <x v="289"/>
    <x v="4931"/>
    <x v="1783"/>
  </r>
  <r>
    <n v="1"/>
    <x v="133"/>
    <x v="4679"/>
    <x v="1783"/>
  </r>
  <r>
    <n v="1"/>
    <x v="63"/>
    <x v="4931"/>
    <x v="1791"/>
  </r>
  <r>
    <n v="1"/>
    <x v="175"/>
    <x v="4931"/>
    <x v="1809"/>
  </r>
  <r>
    <n v="1"/>
    <x v="38"/>
    <x v="4931"/>
    <x v="1140"/>
  </r>
  <r>
    <n v="1"/>
    <x v="436"/>
    <x v="4931"/>
    <x v="1632"/>
  </r>
  <r>
    <n v="1"/>
    <x v="54"/>
    <x v="4931"/>
    <x v="1780"/>
  </r>
  <r>
    <n v="1"/>
    <x v="16"/>
    <x v="4895"/>
    <x v="1745"/>
  </r>
  <r>
    <n v="1"/>
    <x v="415"/>
    <x v="4932"/>
    <x v="1140"/>
  </r>
  <r>
    <n v="1"/>
    <x v="215"/>
    <x v="4932"/>
    <x v="1782"/>
  </r>
  <r>
    <n v="1"/>
    <x v="14"/>
    <x v="4932"/>
    <x v="1601"/>
  </r>
  <r>
    <n v="1"/>
    <x v="150"/>
    <x v="4932"/>
    <x v="1794"/>
  </r>
  <r>
    <n v="2"/>
    <x v="839"/>
    <x v="4932"/>
    <x v="1679"/>
  </r>
  <r>
    <n v="1"/>
    <x v="310"/>
    <x v="4933"/>
    <x v="1744"/>
  </r>
  <r>
    <n v="1"/>
    <x v="133"/>
    <x v="4933"/>
    <x v="1140"/>
  </r>
  <r>
    <n v="1"/>
    <x v="82"/>
    <x v="4933"/>
    <x v="1772"/>
  </r>
  <r>
    <n v="1"/>
    <x v="276"/>
    <x v="4933"/>
    <x v="1798"/>
  </r>
  <r>
    <n v="2"/>
    <x v="125"/>
    <x v="4933"/>
    <x v="1797"/>
  </r>
  <r>
    <n v="1"/>
    <x v="63"/>
    <x v="4934"/>
    <x v="1679"/>
  </r>
  <r>
    <n v="1"/>
    <x v="525"/>
    <x v="4934"/>
    <x v="1140"/>
  </r>
  <r>
    <n v="6"/>
    <x v="323"/>
    <x v="4934"/>
    <x v="1806"/>
  </r>
  <r>
    <n v="1"/>
    <x v="91"/>
    <x v="4934"/>
    <x v="1745"/>
  </r>
  <r>
    <n v="1"/>
    <x v="82"/>
    <x v="4934"/>
    <x v="1601"/>
  </r>
  <r>
    <n v="7"/>
    <x v="513"/>
    <x v="4935"/>
    <x v="1790"/>
  </r>
  <r>
    <n v="1"/>
    <x v="119"/>
    <x v="4935"/>
    <x v="1807"/>
  </r>
  <r>
    <n v="1"/>
    <x v="104"/>
    <x v="4935"/>
    <x v="1744"/>
  </r>
  <r>
    <n v="1"/>
    <x v="54"/>
    <x v="4935"/>
    <x v="1783"/>
  </r>
  <r>
    <n v="1"/>
    <x v="133"/>
    <x v="4935"/>
    <x v="1745"/>
  </r>
  <r>
    <n v="1"/>
    <x v="5"/>
    <x v="4936"/>
    <x v="1783"/>
  </r>
  <r>
    <n v="1"/>
    <x v="145"/>
    <x v="4936"/>
    <x v="1601"/>
  </r>
  <r>
    <n v="1"/>
    <x v="87"/>
    <x v="4936"/>
    <x v="1798"/>
  </r>
  <r>
    <n v="1"/>
    <x v="129"/>
    <x v="4936"/>
    <x v="1748"/>
  </r>
  <r>
    <n v="1"/>
    <x v="365"/>
    <x v="4937"/>
    <x v="1782"/>
  </r>
  <r>
    <n v="1"/>
    <x v="429"/>
    <x v="4937"/>
    <x v="1632"/>
  </r>
  <r>
    <n v="1"/>
    <x v="53"/>
    <x v="4937"/>
    <x v="1782"/>
  </r>
  <r>
    <n v="1"/>
    <x v="608"/>
    <x v="4937"/>
    <x v="1804"/>
  </r>
  <r>
    <n v="1"/>
    <x v="216"/>
    <x v="4937"/>
    <x v="1803"/>
  </r>
  <r>
    <n v="1"/>
    <x v="280"/>
    <x v="4937"/>
    <x v="1609"/>
  </r>
  <r>
    <n v="1"/>
    <x v="289"/>
    <x v="4937"/>
    <x v="1785"/>
  </r>
  <r>
    <n v="2"/>
    <x v="91"/>
    <x v="4937"/>
    <x v="1784"/>
  </r>
  <r>
    <n v="1"/>
    <x v="368"/>
    <x v="4938"/>
    <x v="1135"/>
  </r>
  <r>
    <n v="1"/>
    <x v="37"/>
    <x v="4938"/>
    <x v="1755"/>
  </r>
  <r>
    <n v="1"/>
    <x v="152"/>
    <x v="4938"/>
    <x v="1745"/>
  </r>
  <r>
    <n v="1"/>
    <x v="270"/>
    <x v="4938"/>
    <x v="1649"/>
  </r>
  <r>
    <n v="5"/>
    <x v="145"/>
    <x v="4938"/>
    <x v="1685"/>
  </r>
  <r>
    <n v="1"/>
    <x v="91"/>
    <x v="4939"/>
    <x v="1802"/>
  </r>
  <r>
    <n v="2"/>
    <x v="21"/>
    <x v="4939"/>
    <x v="1780"/>
  </r>
  <r>
    <n v="1"/>
    <x v="83"/>
    <x v="4939"/>
    <x v="1802"/>
  </r>
  <r>
    <n v="1"/>
    <x v="16"/>
    <x v="4939"/>
    <x v="1803"/>
  </r>
  <r>
    <n v="1"/>
    <x v="47"/>
    <x v="4939"/>
    <x v="1767"/>
  </r>
  <r>
    <n v="1"/>
    <x v="125"/>
    <x v="4939"/>
    <x v="1791"/>
  </r>
  <r>
    <n v="1"/>
    <x v="222"/>
    <x v="4939"/>
    <x v="1696"/>
  </r>
  <r>
    <n v="1"/>
    <x v="345"/>
    <x v="4940"/>
    <x v="1745"/>
  </r>
  <r>
    <n v="1"/>
    <x v="107"/>
    <x v="4940"/>
    <x v="1798"/>
  </r>
  <r>
    <n v="1"/>
    <x v="325"/>
    <x v="4940"/>
    <x v="1140"/>
  </r>
  <r>
    <n v="1"/>
    <x v="23"/>
    <x v="4940"/>
    <x v="1790"/>
  </r>
  <r>
    <n v="1"/>
    <x v="54"/>
    <x v="4940"/>
    <x v="1140"/>
  </r>
  <r>
    <n v="1"/>
    <x v="53"/>
    <x v="4940"/>
    <x v="1696"/>
  </r>
  <r>
    <n v="1"/>
    <x v="536"/>
    <x v="4940"/>
    <x v="1696"/>
  </r>
  <r>
    <n v="2"/>
    <x v="876"/>
    <x v="4940"/>
    <x v="1784"/>
  </r>
  <r>
    <n v="1"/>
    <x v="125"/>
    <x v="4941"/>
    <x v="1790"/>
  </r>
  <r>
    <n v="1"/>
    <x v="37"/>
    <x v="4941"/>
    <x v="1632"/>
  </r>
  <r>
    <n v="1"/>
    <x v="16"/>
    <x v="4941"/>
    <x v="1802"/>
  </r>
  <r>
    <n v="2"/>
    <x v="380"/>
    <x v="4941"/>
    <x v="1744"/>
  </r>
  <r>
    <n v="1"/>
    <x v="315"/>
    <x v="4942"/>
    <x v="1774"/>
  </r>
  <r>
    <n v="1"/>
    <x v="104"/>
    <x v="4942"/>
    <x v="1659"/>
  </r>
  <r>
    <n v="1"/>
    <x v="441"/>
    <x v="4942"/>
    <x v="1786"/>
  </r>
  <r>
    <n v="1"/>
    <x v="106"/>
    <x v="4942"/>
    <x v="1794"/>
  </r>
  <r>
    <n v="2"/>
    <x v="790"/>
    <x v="4942"/>
    <x v="1696"/>
  </r>
  <r>
    <n v="1"/>
    <x v="471"/>
    <x v="4942"/>
    <x v="1609"/>
  </r>
  <r>
    <n v="1"/>
    <x v="328"/>
    <x v="4942"/>
    <x v="1807"/>
  </r>
  <r>
    <n v="1"/>
    <x v="254"/>
    <x v="4943"/>
    <x v="1785"/>
  </r>
  <r>
    <n v="1"/>
    <x v="23"/>
    <x v="4943"/>
    <x v="1798"/>
  </r>
  <r>
    <n v="1"/>
    <x v="11"/>
    <x v="4943"/>
    <x v="1784"/>
  </r>
  <r>
    <n v="2"/>
    <x v="683"/>
    <x v="4943"/>
    <x v="1679"/>
  </r>
  <r>
    <n v="1"/>
    <x v="80"/>
    <x v="4944"/>
    <x v="1809"/>
  </r>
  <r>
    <n v="1"/>
    <x v="109"/>
    <x v="4944"/>
    <x v="1745"/>
  </r>
  <r>
    <n v="2"/>
    <x v="104"/>
    <x v="4944"/>
    <x v="1685"/>
  </r>
  <r>
    <n v="4"/>
    <x v="573"/>
    <x v="4945"/>
    <x v="1801"/>
  </r>
  <r>
    <n v="1"/>
    <x v="339"/>
    <x v="4945"/>
    <x v="1744"/>
  </r>
  <r>
    <n v="1"/>
    <x v="113"/>
    <x v="4945"/>
    <x v="1140"/>
  </r>
  <r>
    <n v="4"/>
    <x v="143"/>
    <x v="4945"/>
    <x v="1601"/>
  </r>
  <r>
    <n v="1"/>
    <x v="59"/>
    <x v="4925"/>
    <x v="1802"/>
  </r>
  <r>
    <n v="2"/>
    <x v="426"/>
    <x v="4946"/>
    <x v="1808"/>
  </r>
  <r>
    <n v="1"/>
    <x v="23"/>
    <x v="4946"/>
    <x v="1609"/>
  </r>
  <r>
    <n v="1"/>
    <x v="46"/>
    <x v="4947"/>
    <x v="1780"/>
  </r>
  <r>
    <n v="1"/>
    <x v="320"/>
    <x v="4947"/>
    <x v="1783"/>
  </r>
  <r>
    <n v="1"/>
    <x v="37"/>
    <x v="4947"/>
    <x v="1671"/>
  </r>
  <r>
    <n v="1"/>
    <x v="263"/>
    <x v="4947"/>
    <x v="1634"/>
  </r>
  <r>
    <n v="1"/>
    <x v="133"/>
    <x v="4947"/>
    <x v="1780"/>
  </r>
  <r>
    <n v="1"/>
    <x v="53"/>
    <x v="4948"/>
    <x v="1782"/>
  </r>
  <r>
    <n v="1"/>
    <x v="322"/>
    <x v="4948"/>
    <x v="1720"/>
  </r>
  <r>
    <n v="1"/>
    <x v="54"/>
    <x v="4948"/>
    <x v="1749"/>
  </r>
  <r>
    <n v="1"/>
    <x v="150"/>
    <x v="4949"/>
    <x v="1805"/>
  </r>
  <r>
    <n v="1"/>
    <x v="365"/>
    <x v="4949"/>
    <x v="1790"/>
  </r>
  <r>
    <n v="1"/>
    <x v="125"/>
    <x v="4949"/>
    <x v="1751"/>
  </r>
  <r>
    <n v="1"/>
    <x v="82"/>
    <x v="4949"/>
    <x v="1789"/>
  </r>
  <r>
    <n v="1"/>
    <x v="387"/>
    <x v="4949"/>
    <x v="1140"/>
  </r>
  <r>
    <n v="3"/>
    <x v="443"/>
    <x v="4949"/>
    <x v="1804"/>
  </r>
  <r>
    <n v="1"/>
    <x v="28"/>
    <x v="4949"/>
    <x v="1140"/>
  </r>
  <r>
    <n v="1"/>
    <x v="16"/>
    <x v="4949"/>
    <x v="1806"/>
  </r>
  <r>
    <n v="1"/>
    <x v="180"/>
    <x v="4950"/>
    <x v="1601"/>
  </r>
  <r>
    <n v="3"/>
    <x v="877"/>
    <x v="4950"/>
    <x v="1804"/>
  </r>
  <r>
    <n v="4"/>
    <x v="878"/>
    <x v="4950"/>
    <x v="1679"/>
  </r>
  <r>
    <n v="3"/>
    <x v="54"/>
    <x v="4951"/>
    <x v="1807"/>
  </r>
  <r>
    <n v="3"/>
    <x v="181"/>
    <x v="4951"/>
    <x v="1782"/>
  </r>
  <r>
    <n v="1"/>
    <x v="257"/>
    <x v="4951"/>
    <x v="1772"/>
  </r>
  <r>
    <n v="1"/>
    <x v="482"/>
    <x v="4951"/>
    <x v="1783"/>
  </r>
  <r>
    <n v="1"/>
    <x v="145"/>
    <x v="4951"/>
    <x v="1801"/>
  </r>
  <r>
    <n v="2"/>
    <x v="14"/>
    <x v="4952"/>
    <x v="1798"/>
  </r>
  <r>
    <n v="1"/>
    <x v="150"/>
    <x v="4952"/>
    <x v="1755"/>
  </r>
  <r>
    <n v="1"/>
    <x v="282"/>
    <x v="4952"/>
    <x v="1703"/>
  </r>
  <r>
    <n v="2"/>
    <x v="113"/>
    <x v="4952"/>
    <x v="1785"/>
  </r>
  <r>
    <n v="1"/>
    <x v="237"/>
    <x v="4952"/>
    <x v="1749"/>
  </r>
  <r>
    <n v="1"/>
    <x v="633"/>
    <x v="4952"/>
    <x v="1803"/>
  </r>
  <r>
    <n v="1"/>
    <x v="206"/>
    <x v="4952"/>
    <x v="1140"/>
  </r>
  <r>
    <n v="1"/>
    <x v="46"/>
    <x v="4953"/>
    <x v="1806"/>
  </r>
  <r>
    <n v="1"/>
    <x v="215"/>
    <x v="4953"/>
    <x v="1755"/>
  </r>
  <r>
    <n v="2"/>
    <x v="145"/>
    <x v="4954"/>
    <x v="1751"/>
  </r>
  <r>
    <n v="2"/>
    <x v="38"/>
    <x v="4954"/>
    <x v="1785"/>
  </r>
  <r>
    <n v="2"/>
    <x v="110"/>
    <x v="4954"/>
    <x v="1772"/>
  </r>
  <r>
    <n v="1"/>
    <x v="2"/>
    <x v="4954"/>
    <x v="1780"/>
  </r>
  <r>
    <n v="1"/>
    <x v="88"/>
    <x v="4954"/>
    <x v="1609"/>
  </r>
  <r>
    <n v="1"/>
    <x v="879"/>
    <x v="4954"/>
    <x v="1745"/>
  </r>
  <r>
    <n v="1"/>
    <x v="511"/>
    <x v="4954"/>
    <x v="1790"/>
  </r>
  <r>
    <n v="2"/>
    <x v="104"/>
    <x v="4955"/>
    <x v="1780"/>
  </r>
  <r>
    <n v="1"/>
    <x v="323"/>
    <x v="4955"/>
    <x v="1748"/>
  </r>
  <r>
    <n v="1"/>
    <x v="53"/>
    <x v="4955"/>
    <x v="1679"/>
  </r>
  <r>
    <n v="2"/>
    <x v="46"/>
    <x v="4955"/>
    <x v="1782"/>
  </r>
  <r>
    <n v="5"/>
    <x v="46"/>
    <x v="4955"/>
    <x v="1790"/>
  </r>
  <r>
    <n v="1"/>
    <x v="728"/>
    <x v="4955"/>
    <x v="1803"/>
  </r>
  <r>
    <n v="1"/>
    <x v="1"/>
    <x v="4955"/>
    <x v="1804"/>
  </r>
  <r>
    <n v="2"/>
    <x v="215"/>
    <x v="4956"/>
    <x v="1782"/>
  </r>
  <r>
    <n v="1"/>
    <x v="300"/>
    <x v="4956"/>
    <x v="1135"/>
  </r>
  <r>
    <n v="1"/>
    <x v="669"/>
    <x v="4956"/>
    <x v="1749"/>
  </r>
  <r>
    <n v="1"/>
    <x v="125"/>
    <x v="4957"/>
    <x v="1785"/>
  </r>
  <r>
    <n v="1"/>
    <x v="573"/>
    <x v="4957"/>
    <x v="1692"/>
  </r>
  <r>
    <n v="1"/>
    <x v="81"/>
    <x v="4957"/>
    <x v="1801"/>
  </r>
  <r>
    <n v="1"/>
    <x v="328"/>
    <x v="4957"/>
    <x v="1801"/>
  </r>
  <r>
    <n v="1"/>
    <x v="74"/>
    <x v="4958"/>
    <x v="1803"/>
  </r>
  <r>
    <n v="1"/>
    <x v="16"/>
    <x v="4958"/>
    <x v="1791"/>
  </r>
  <r>
    <n v="1"/>
    <x v="450"/>
    <x v="4958"/>
    <x v="1784"/>
  </r>
  <r>
    <n v="1"/>
    <x v="81"/>
    <x v="4958"/>
    <x v="1804"/>
  </r>
  <r>
    <n v="1"/>
    <x v="145"/>
    <x v="4958"/>
    <x v="1794"/>
  </r>
  <r>
    <n v="1"/>
    <x v="250"/>
    <x v="4958"/>
    <x v="1780"/>
  </r>
  <r>
    <n v="1"/>
    <x v="535"/>
    <x v="4959"/>
    <x v="1783"/>
  </r>
  <r>
    <n v="1"/>
    <x v="257"/>
    <x v="4959"/>
    <x v="1792"/>
  </r>
  <r>
    <n v="1"/>
    <x v="54"/>
    <x v="4959"/>
    <x v="1696"/>
  </r>
  <r>
    <n v="1"/>
    <x v="484"/>
    <x v="4778"/>
    <x v="1805"/>
  </r>
  <r>
    <n v="1"/>
    <x v="616"/>
    <x v="4959"/>
    <x v="1785"/>
  </r>
  <r>
    <n v="2"/>
    <x v="381"/>
    <x v="4959"/>
    <x v="1629"/>
  </r>
  <r>
    <n v="2"/>
    <x v="880"/>
    <x v="4959"/>
    <x v="1808"/>
  </r>
  <r>
    <n v="1"/>
    <x v="850"/>
    <x v="4959"/>
    <x v="1798"/>
  </r>
  <r>
    <n v="1"/>
    <x v="38"/>
    <x v="4959"/>
    <x v="1745"/>
  </r>
  <r>
    <n v="1"/>
    <x v="215"/>
    <x v="4960"/>
    <x v="1767"/>
  </r>
  <r>
    <n v="1"/>
    <x v="53"/>
    <x v="4931"/>
    <x v="1696"/>
  </r>
  <r>
    <n v="2"/>
    <x v="312"/>
    <x v="4960"/>
    <x v="1294"/>
  </r>
  <r>
    <n v="1"/>
    <x v="289"/>
    <x v="4960"/>
    <x v="1755"/>
  </r>
  <r>
    <n v="1"/>
    <x v="530"/>
    <x v="4961"/>
    <x v="1809"/>
  </r>
  <r>
    <n v="2"/>
    <x v="210"/>
    <x v="4961"/>
    <x v="1784"/>
  </r>
  <r>
    <n v="1"/>
    <x v="10"/>
    <x v="4961"/>
    <x v="1703"/>
  </r>
  <r>
    <n v="1"/>
    <x v="484"/>
    <x v="4961"/>
    <x v="1696"/>
  </r>
  <r>
    <n v="1"/>
    <x v="46"/>
    <x v="4961"/>
    <x v="1744"/>
  </r>
  <r>
    <n v="1"/>
    <x v="836"/>
    <x v="4961"/>
    <x v="1797"/>
  </r>
  <r>
    <n v="1"/>
    <x v="163"/>
    <x v="4961"/>
    <x v="1805"/>
  </r>
  <r>
    <n v="1"/>
    <x v="83"/>
    <x v="4962"/>
    <x v="1735"/>
  </r>
  <r>
    <n v="1"/>
    <x v="283"/>
    <x v="4962"/>
    <x v="1679"/>
  </r>
  <r>
    <n v="1"/>
    <x v="115"/>
    <x v="4962"/>
    <x v="1803"/>
  </r>
  <r>
    <n v="2"/>
    <x v="185"/>
    <x v="4962"/>
    <x v="1755"/>
  </r>
  <r>
    <n v="2"/>
    <x v="280"/>
    <x v="4962"/>
    <x v="1802"/>
  </r>
  <r>
    <n v="1"/>
    <x v="184"/>
    <x v="4962"/>
    <x v="1805"/>
  </r>
  <r>
    <n v="1"/>
    <x v="236"/>
    <x v="4962"/>
    <x v="1783"/>
  </r>
  <r>
    <n v="1"/>
    <x v="113"/>
    <x v="4963"/>
    <x v="1783"/>
  </r>
  <r>
    <n v="1"/>
    <x v="108"/>
    <x v="4963"/>
    <x v="1751"/>
  </r>
  <r>
    <n v="2"/>
    <x v="213"/>
    <x v="4963"/>
    <x v="1755"/>
  </r>
  <r>
    <n v="1"/>
    <x v="632"/>
    <x v="4964"/>
    <x v="1755"/>
  </r>
  <r>
    <n v="1"/>
    <x v="296"/>
    <x v="4964"/>
    <x v="1804"/>
  </r>
  <r>
    <n v="1"/>
    <x v="60"/>
    <x v="4964"/>
    <x v="1140"/>
  </r>
  <r>
    <n v="2"/>
    <x v="881"/>
    <x v="4964"/>
    <x v="1804"/>
  </r>
  <r>
    <n v="1"/>
    <x v="560"/>
    <x v="4964"/>
    <x v="1807"/>
  </r>
  <r>
    <n v="1"/>
    <x v="295"/>
    <x v="4964"/>
    <x v="1748"/>
  </r>
  <r>
    <n v="2"/>
    <x v="3"/>
    <x v="4965"/>
    <x v="1784"/>
  </r>
  <r>
    <n v="1"/>
    <x v="110"/>
    <x v="4965"/>
    <x v="1774"/>
  </r>
  <r>
    <n v="2"/>
    <x v="21"/>
    <x v="4965"/>
    <x v="1798"/>
  </r>
  <r>
    <n v="1"/>
    <x v="210"/>
    <x v="4965"/>
    <x v="1744"/>
  </r>
  <r>
    <n v="1"/>
    <x v="184"/>
    <x v="4966"/>
    <x v="1679"/>
  </r>
  <r>
    <n v="1"/>
    <x v="53"/>
    <x v="4966"/>
    <x v="1806"/>
  </r>
  <r>
    <n v="1"/>
    <x v="217"/>
    <x v="4967"/>
    <x v="1767"/>
  </r>
  <r>
    <n v="3"/>
    <x v="71"/>
    <x v="4967"/>
    <x v="1783"/>
  </r>
  <r>
    <n v="1"/>
    <x v="496"/>
    <x v="4967"/>
    <x v="1744"/>
  </r>
  <r>
    <n v="1"/>
    <x v="774"/>
    <x v="4967"/>
    <x v="1784"/>
  </r>
  <r>
    <n v="1"/>
    <x v="80"/>
    <x v="4967"/>
    <x v="1696"/>
  </r>
  <r>
    <n v="1"/>
    <x v="69"/>
    <x v="4967"/>
    <x v="1755"/>
  </r>
  <r>
    <n v="1"/>
    <x v="280"/>
    <x v="4968"/>
    <x v="1671"/>
  </r>
  <r>
    <n v="1"/>
    <x v="198"/>
    <x v="4968"/>
    <x v="1782"/>
  </r>
  <r>
    <n v="1"/>
    <x v="46"/>
    <x v="4968"/>
    <x v="1802"/>
  </r>
  <r>
    <n v="1"/>
    <x v="221"/>
    <x v="4968"/>
    <x v="1791"/>
  </r>
  <r>
    <n v="1"/>
    <x v="223"/>
    <x v="4968"/>
    <x v="1748"/>
  </r>
  <r>
    <n v="5"/>
    <x v="136"/>
    <x v="4968"/>
    <x v="1784"/>
  </r>
  <r>
    <n v="1"/>
    <x v="113"/>
    <x v="4969"/>
    <x v="1679"/>
  </r>
  <r>
    <n v="2"/>
    <x v="359"/>
    <x v="4969"/>
    <x v="1791"/>
  </r>
  <r>
    <n v="1"/>
    <x v="164"/>
    <x v="4969"/>
    <x v="1769"/>
  </r>
  <r>
    <n v="1"/>
    <x v="530"/>
    <x v="4969"/>
    <x v="1785"/>
  </r>
  <r>
    <n v="1"/>
    <x v="140"/>
    <x v="4969"/>
    <x v="1798"/>
  </r>
  <r>
    <n v="1"/>
    <x v="150"/>
    <x v="4969"/>
    <x v="1811"/>
  </r>
  <r>
    <n v="1"/>
    <x v="53"/>
    <x v="4969"/>
    <x v="1774"/>
  </r>
  <r>
    <n v="1"/>
    <x v="280"/>
    <x v="4969"/>
    <x v="1755"/>
  </r>
  <r>
    <n v="1"/>
    <x v="441"/>
    <x v="4969"/>
    <x v="1798"/>
  </r>
  <r>
    <n v="2"/>
    <x v="139"/>
    <x v="4969"/>
    <x v="1745"/>
  </r>
  <r>
    <n v="3"/>
    <x v="280"/>
    <x v="4969"/>
    <x v="1601"/>
  </r>
  <r>
    <n v="4"/>
    <x v="56"/>
    <x v="4969"/>
    <x v="1801"/>
  </r>
  <r>
    <n v="4"/>
    <x v="33"/>
    <x v="4830"/>
    <x v="1749"/>
  </r>
  <r>
    <n v="2"/>
    <x v="46"/>
    <x v="4970"/>
    <x v="1751"/>
  </r>
  <r>
    <n v="1"/>
    <x v="424"/>
    <x v="4970"/>
    <x v="1798"/>
  </r>
  <r>
    <n v="1"/>
    <x v="184"/>
    <x v="4970"/>
    <x v="1783"/>
  </r>
  <r>
    <n v="1"/>
    <x v="97"/>
    <x v="4970"/>
    <x v="1744"/>
  </r>
  <r>
    <n v="1"/>
    <x v="443"/>
    <x v="4970"/>
    <x v="1808"/>
  </r>
  <r>
    <n v="1"/>
    <x v="150"/>
    <x v="4970"/>
    <x v="1632"/>
  </r>
  <r>
    <n v="1"/>
    <x v="84"/>
    <x v="4970"/>
    <x v="1748"/>
  </r>
  <r>
    <n v="1"/>
    <x v="205"/>
    <x v="4971"/>
    <x v="1784"/>
  </r>
  <r>
    <n v="1"/>
    <x v="12"/>
    <x v="4971"/>
    <x v="1783"/>
  </r>
  <r>
    <n v="5"/>
    <x v="125"/>
    <x v="4971"/>
    <x v="1769"/>
  </r>
  <r>
    <n v="1"/>
    <x v="374"/>
    <x v="4971"/>
    <x v="1679"/>
  </r>
  <r>
    <n v="1"/>
    <x v="435"/>
    <x v="4971"/>
    <x v="1790"/>
  </r>
  <r>
    <n v="1"/>
    <x v="140"/>
    <x v="4971"/>
    <x v="1798"/>
  </r>
  <r>
    <n v="1"/>
    <x v="352"/>
    <x v="4972"/>
    <x v="1772"/>
  </r>
  <r>
    <n v="1"/>
    <x v="23"/>
    <x v="4972"/>
    <x v="1801"/>
  </r>
  <r>
    <n v="2"/>
    <x v="145"/>
    <x v="4972"/>
    <x v="1783"/>
  </r>
  <r>
    <n v="2"/>
    <x v="105"/>
    <x v="4973"/>
    <x v="1696"/>
  </r>
  <r>
    <n v="1"/>
    <x v="54"/>
    <x v="4973"/>
    <x v="1793"/>
  </r>
  <r>
    <n v="1"/>
    <x v="276"/>
    <x v="4973"/>
    <x v="1703"/>
  </r>
  <r>
    <n v="2"/>
    <x v="54"/>
    <x v="4973"/>
    <x v="1755"/>
  </r>
  <r>
    <n v="1"/>
    <x v="104"/>
    <x v="4974"/>
    <x v="1767"/>
  </r>
  <r>
    <n v="1"/>
    <x v="46"/>
    <x v="4974"/>
    <x v="1784"/>
  </r>
  <r>
    <n v="1"/>
    <x v="63"/>
    <x v="4974"/>
    <x v="1803"/>
  </r>
  <r>
    <n v="3"/>
    <x v="114"/>
    <x v="4974"/>
    <x v="1784"/>
  </r>
  <r>
    <n v="1"/>
    <x v="343"/>
    <x v="4974"/>
    <x v="1797"/>
  </r>
  <r>
    <n v="1"/>
    <x v="157"/>
    <x v="4974"/>
    <x v="1797"/>
  </r>
  <r>
    <n v="1"/>
    <x v="46"/>
    <x v="4975"/>
    <x v="1609"/>
  </r>
  <r>
    <n v="1"/>
    <x v="11"/>
    <x v="4975"/>
    <x v="1804"/>
  </r>
  <r>
    <n v="1"/>
    <x v="280"/>
    <x v="4975"/>
    <x v="1809"/>
  </r>
  <r>
    <n v="1"/>
    <x v="280"/>
    <x v="4975"/>
    <x v="1790"/>
  </r>
  <r>
    <n v="2"/>
    <x v="63"/>
    <x v="4975"/>
    <x v="1797"/>
  </r>
  <r>
    <n v="2"/>
    <x v="184"/>
    <x v="4975"/>
    <x v="1703"/>
  </r>
  <r>
    <n v="1"/>
    <x v="378"/>
    <x v="4976"/>
    <x v="1745"/>
  </r>
  <r>
    <n v="1"/>
    <x v="103"/>
    <x v="4976"/>
    <x v="1803"/>
  </r>
  <r>
    <n v="1"/>
    <x v="186"/>
    <x v="4976"/>
    <x v="1803"/>
  </r>
  <r>
    <n v="1"/>
    <x v="644"/>
    <x v="4976"/>
    <x v="1745"/>
  </r>
  <r>
    <n v="1"/>
    <x v="215"/>
    <x v="4976"/>
    <x v="1769"/>
  </r>
  <r>
    <n v="1"/>
    <x v="882"/>
    <x v="4977"/>
    <x v="1679"/>
  </r>
  <r>
    <n v="1"/>
    <x v="332"/>
    <x v="4977"/>
    <x v="1751"/>
  </r>
  <r>
    <n v="1"/>
    <x v="883"/>
    <x v="4977"/>
    <x v="1803"/>
  </r>
  <r>
    <n v="1"/>
    <x v="81"/>
    <x v="4978"/>
    <x v="1782"/>
  </r>
  <r>
    <n v="1"/>
    <x v="24"/>
    <x v="4978"/>
    <x v="1811"/>
  </r>
  <r>
    <n v="1"/>
    <x v="46"/>
    <x v="4978"/>
    <x v="1749"/>
  </r>
  <r>
    <n v="1"/>
    <x v="104"/>
    <x v="4979"/>
    <x v="1624"/>
  </r>
  <r>
    <n v="1"/>
    <x v="113"/>
    <x v="4979"/>
    <x v="1749"/>
  </r>
  <r>
    <n v="1"/>
    <x v="884"/>
    <x v="4979"/>
    <x v="1774"/>
  </r>
  <r>
    <n v="1"/>
    <x v="181"/>
    <x v="4979"/>
    <x v="1810"/>
  </r>
  <r>
    <n v="1"/>
    <x v="442"/>
    <x v="4979"/>
    <x v="1784"/>
  </r>
  <r>
    <n v="1"/>
    <x v="91"/>
    <x v="4979"/>
    <x v="1783"/>
  </r>
  <r>
    <n v="1"/>
    <x v="82"/>
    <x v="4979"/>
    <x v="1806"/>
  </r>
  <r>
    <n v="1"/>
    <x v="669"/>
    <x v="4979"/>
    <x v="1772"/>
  </r>
  <r>
    <n v="1"/>
    <x v="348"/>
    <x v="4979"/>
    <x v="1751"/>
  </r>
  <r>
    <n v="2"/>
    <x v="180"/>
    <x v="4979"/>
    <x v="1798"/>
  </r>
  <r>
    <n v="2"/>
    <x v="403"/>
    <x v="4980"/>
    <x v="1810"/>
  </r>
  <r>
    <n v="1"/>
    <x v="150"/>
    <x v="4980"/>
    <x v="1748"/>
  </r>
  <r>
    <n v="1"/>
    <x v="215"/>
    <x v="4980"/>
    <x v="1791"/>
  </r>
  <r>
    <n v="1"/>
    <x v="145"/>
    <x v="4808"/>
    <x v="1805"/>
  </r>
  <r>
    <n v="1"/>
    <x v="184"/>
    <x v="4981"/>
    <x v="1803"/>
  </r>
  <r>
    <n v="1"/>
    <x v="16"/>
    <x v="4903"/>
    <x v="1748"/>
  </r>
  <r>
    <n v="1"/>
    <x v="567"/>
    <x v="4982"/>
    <x v="1749"/>
  </r>
  <r>
    <n v="1"/>
    <x v="257"/>
    <x v="4982"/>
    <x v="1755"/>
  </r>
  <r>
    <n v="2"/>
    <x v="104"/>
    <x v="4982"/>
    <x v="1769"/>
  </r>
  <r>
    <n v="1"/>
    <x v="370"/>
    <x v="4982"/>
    <x v="1632"/>
  </r>
  <r>
    <n v="2"/>
    <x v="91"/>
    <x v="4982"/>
    <x v="1805"/>
  </r>
  <r>
    <n v="1"/>
    <x v="215"/>
    <x v="4982"/>
    <x v="1774"/>
  </r>
  <r>
    <n v="2"/>
    <x v="532"/>
    <x v="4983"/>
    <x v="1774"/>
  </r>
  <r>
    <n v="1"/>
    <x v="23"/>
    <x v="4983"/>
    <x v="1783"/>
  </r>
  <r>
    <n v="1"/>
    <x v="619"/>
    <x v="4983"/>
    <x v="1748"/>
  </r>
  <r>
    <n v="1"/>
    <x v="150"/>
    <x v="4983"/>
    <x v="1140"/>
  </r>
  <r>
    <n v="1"/>
    <x v="32"/>
    <x v="4983"/>
    <x v="1785"/>
  </r>
  <r>
    <n v="1"/>
    <x v="11"/>
    <x v="4983"/>
    <x v="1767"/>
  </r>
  <r>
    <n v="1"/>
    <x v="523"/>
    <x v="4949"/>
    <x v="1797"/>
  </r>
  <r>
    <n v="1"/>
    <x v="280"/>
    <x v="4983"/>
    <x v="1751"/>
  </r>
  <r>
    <n v="1"/>
    <x v="690"/>
    <x v="4983"/>
    <x v="1791"/>
  </r>
  <r>
    <n v="2"/>
    <x v="215"/>
    <x v="4931"/>
    <x v="1601"/>
  </r>
  <r>
    <n v="1"/>
    <x v="46"/>
    <x v="4984"/>
    <x v="1802"/>
  </r>
  <r>
    <n v="1"/>
    <x v="271"/>
    <x v="4984"/>
    <x v="1794"/>
  </r>
  <r>
    <n v="1"/>
    <x v="885"/>
    <x v="4984"/>
    <x v="1785"/>
  </r>
  <r>
    <n v="1"/>
    <x v="150"/>
    <x v="4984"/>
    <x v="1783"/>
  </r>
  <r>
    <n v="1"/>
    <x v="206"/>
    <x v="4984"/>
    <x v="1805"/>
  </r>
  <r>
    <n v="1"/>
    <x v="547"/>
    <x v="4984"/>
    <x v="1805"/>
  </r>
  <r>
    <n v="1"/>
    <x v="180"/>
    <x v="4984"/>
    <x v="1805"/>
  </r>
  <r>
    <n v="2"/>
    <x v="22"/>
    <x v="4984"/>
    <x v="1744"/>
  </r>
  <r>
    <n v="1"/>
    <x v="382"/>
    <x v="4985"/>
    <x v="1751"/>
  </r>
  <r>
    <n v="1"/>
    <x v="198"/>
    <x v="4985"/>
    <x v="1784"/>
  </r>
  <r>
    <n v="1"/>
    <x v="125"/>
    <x v="4985"/>
    <x v="1806"/>
  </r>
  <r>
    <n v="1"/>
    <x v="652"/>
    <x v="4961"/>
    <x v="1784"/>
  </r>
  <r>
    <n v="1"/>
    <x v="21"/>
    <x v="4986"/>
    <x v="1797"/>
  </r>
  <r>
    <n v="1"/>
    <x v="63"/>
    <x v="4986"/>
    <x v="1805"/>
  </r>
  <r>
    <n v="1"/>
    <x v="202"/>
    <x v="4986"/>
    <x v="1772"/>
  </r>
  <r>
    <n v="1"/>
    <x v="113"/>
    <x v="4986"/>
    <x v="1745"/>
  </r>
  <r>
    <n v="10"/>
    <x v="632"/>
    <x v="4986"/>
    <x v="1748"/>
  </r>
  <r>
    <n v="1"/>
    <x v="303"/>
    <x v="4986"/>
    <x v="1745"/>
  </r>
  <r>
    <n v="1"/>
    <x v="125"/>
    <x v="4987"/>
    <x v="1780"/>
  </r>
  <r>
    <n v="2"/>
    <x v="196"/>
    <x v="4987"/>
    <x v="1806"/>
  </r>
  <r>
    <n v="1"/>
    <x v="192"/>
    <x v="4987"/>
    <x v="1790"/>
  </r>
  <r>
    <n v="1"/>
    <x v="69"/>
    <x v="4987"/>
    <x v="1744"/>
  </r>
  <r>
    <n v="2"/>
    <x v="270"/>
    <x v="4987"/>
    <x v="1749"/>
  </r>
  <r>
    <n v="2"/>
    <x v="37"/>
    <x v="4987"/>
    <x v="1794"/>
  </r>
  <r>
    <n v="2"/>
    <x v="81"/>
    <x v="4987"/>
    <x v="1744"/>
  </r>
  <r>
    <n v="2"/>
    <x v="81"/>
    <x v="4988"/>
    <x v="1806"/>
  </r>
  <r>
    <n v="2"/>
    <x v="133"/>
    <x v="4988"/>
    <x v="1784"/>
  </r>
  <r>
    <n v="1"/>
    <x v="16"/>
    <x v="4988"/>
    <x v="1782"/>
  </r>
  <r>
    <n v="1"/>
    <x v="61"/>
    <x v="4988"/>
    <x v="1803"/>
  </r>
  <r>
    <n v="1"/>
    <x v="210"/>
    <x v="4988"/>
    <x v="1749"/>
  </r>
  <r>
    <n v="5"/>
    <x v="624"/>
    <x v="4988"/>
    <x v="1769"/>
  </r>
  <r>
    <n v="1"/>
    <x v="869"/>
    <x v="4989"/>
    <x v="1791"/>
  </r>
  <r>
    <n v="1"/>
    <x v="573"/>
    <x v="4989"/>
    <x v="1804"/>
  </r>
  <r>
    <n v="1"/>
    <x v="186"/>
    <x v="4989"/>
    <x v="1801"/>
  </r>
  <r>
    <n v="2"/>
    <x v="104"/>
    <x v="4989"/>
    <x v="1803"/>
  </r>
  <r>
    <n v="1"/>
    <x v="184"/>
    <x v="4989"/>
    <x v="1784"/>
  </r>
  <r>
    <n v="1"/>
    <x v="54"/>
    <x v="4989"/>
    <x v="1790"/>
  </r>
  <r>
    <n v="1"/>
    <x v="452"/>
    <x v="4989"/>
    <x v="1755"/>
  </r>
  <r>
    <n v="2"/>
    <x v="37"/>
    <x v="4990"/>
    <x v="1798"/>
  </r>
  <r>
    <n v="1"/>
    <x v="510"/>
    <x v="4990"/>
    <x v="1793"/>
  </r>
  <r>
    <n v="2"/>
    <x v="37"/>
    <x v="4990"/>
    <x v="1804"/>
  </r>
  <r>
    <n v="2"/>
    <x v="367"/>
    <x v="4990"/>
    <x v="1140"/>
  </r>
  <r>
    <n v="1"/>
    <x v="585"/>
    <x v="4990"/>
    <x v="1785"/>
  </r>
  <r>
    <n v="1"/>
    <x v="197"/>
    <x v="4990"/>
    <x v="1745"/>
  </r>
  <r>
    <n v="1"/>
    <x v="133"/>
    <x v="4990"/>
    <x v="1805"/>
  </r>
  <r>
    <n v="1"/>
    <x v="12"/>
    <x v="4990"/>
    <x v="1784"/>
  </r>
  <r>
    <n v="1"/>
    <x v="198"/>
    <x v="4990"/>
    <x v="1790"/>
  </r>
  <r>
    <n v="2"/>
    <x v="16"/>
    <x v="4990"/>
    <x v="1793"/>
  </r>
  <r>
    <n v="1"/>
    <x v="666"/>
    <x v="4991"/>
    <x v="1796"/>
  </r>
  <r>
    <n v="1"/>
    <x v="184"/>
    <x v="4991"/>
    <x v="1748"/>
  </r>
  <r>
    <n v="1"/>
    <x v="215"/>
    <x v="4991"/>
    <x v="1751"/>
  </r>
  <r>
    <n v="1"/>
    <x v="11"/>
    <x v="4991"/>
    <x v="1749"/>
  </r>
  <r>
    <n v="1"/>
    <x v="125"/>
    <x v="4991"/>
    <x v="1791"/>
  </r>
  <r>
    <n v="1"/>
    <x v="804"/>
    <x v="4991"/>
    <x v="1785"/>
  </r>
  <r>
    <n v="1"/>
    <x v="542"/>
    <x v="4992"/>
    <x v="1744"/>
  </r>
  <r>
    <n v="1"/>
    <x v="61"/>
    <x v="4992"/>
    <x v="1790"/>
  </r>
  <r>
    <n v="1"/>
    <x v="231"/>
    <x v="4992"/>
    <x v="1805"/>
  </r>
  <r>
    <n v="1"/>
    <x v="99"/>
    <x v="4992"/>
    <x v="1801"/>
  </r>
  <r>
    <n v="4"/>
    <x v="37"/>
    <x v="4992"/>
    <x v="1797"/>
  </r>
  <r>
    <n v="1"/>
    <x v="601"/>
    <x v="4985"/>
    <x v="1679"/>
  </r>
  <r>
    <n v="3"/>
    <x v="24"/>
    <x v="4992"/>
    <x v="1782"/>
  </r>
  <r>
    <n v="1"/>
    <x v="17"/>
    <x v="4992"/>
    <x v="1767"/>
  </r>
  <r>
    <n v="1"/>
    <x v="210"/>
    <x v="4993"/>
    <x v="1802"/>
  </r>
  <r>
    <n v="1"/>
    <x v="380"/>
    <x v="4993"/>
    <x v="1774"/>
  </r>
  <r>
    <n v="4"/>
    <x v="454"/>
    <x v="4993"/>
    <x v="1802"/>
  </r>
  <r>
    <n v="1"/>
    <x v="16"/>
    <x v="4993"/>
    <x v="1748"/>
  </r>
  <r>
    <n v="1"/>
    <x v="186"/>
    <x v="4994"/>
    <x v="1797"/>
  </r>
  <r>
    <n v="1"/>
    <x v="456"/>
    <x v="4994"/>
    <x v="1782"/>
  </r>
  <r>
    <n v="1"/>
    <x v="355"/>
    <x v="4994"/>
    <x v="1745"/>
  </r>
  <r>
    <n v="1"/>
    <x v="626"/>
    <x v="4994"/>
    <x v="1798"/>
  </r>
  <r>
    <n v="1"/>
    <x v="571"/>
    <x v="4994"/>
    <x v="1751"/>
  </r>
  <r>
    <n v="2"/>
    <x v="19"/>
    <x v="4994"/>
    <x v="1140"/>
  </r>
  <r>
    <n v="1"/>
    <x v="333"/>
    <x v="4994"/>
    <x v="1811"/>
  </r>
  <r>
    <n v="1"/>
    <x v="120"/>
    <x v="4995"/>
    <x v="1751"/>
  </r>
  <r>
    <n v="1"/>
    <x v="80"/>
    <x v="4995"/>
    <x v="1679"/>
  </r>
  <r>
    <n v="1"/>
    <x v="67"/>
    <x v="4995"/>
    <x v="1772"/>
  </r>
  <r>
    <n v="1"/>
    <x v="133"/>
    <x v="4995"/>
    <x v="1802"/>
  </r>
  <r>
    <n v="1"/>
    <x v="181"/>
    <x v="4996"/>
    <x v="1783"/>
  </r>
  <r>
    <n v="1"/>
    <x v="215"/>
    <x v="4996"/>
    <x v="1744"/>
  </r>
  <r>
    <n v="1"/>
    <x v="106"/>
    <x v="4996"/>
    <x v="1802"/>
  </r>
  <r>
    <n v="1"/>
    <x v="23"/>
    <x v="4996"/>
    <x v="1806"/>
  </r>
  <r>
    <n v="1"/>
    <x v="886"/>
    <x v="4996"/>
    <x v="1769"/>
  </r>
  <r>
    <n v="1"/>
    <x v="3"/>
    <x v="4996"/>
    <x v="1696"/>
  </r>
  <r>
    <n v="1"/>
    <x v="180"/>
    <x v="4996"/>
    <x v="1749"/>
  </r>
  <r>
    <n v="2"/>
    <x v="119"/>
    <x v="4997"/>
    <x v="1802"/>
  </r>
  <r>
    <n v="10"/>
    <x v="554"/>
    <x v="4997"/>
    <x v="1801"/>
  </r>
  <r>
    <n v="1"/>
    <x v="887"/>
    <x v="4997"/>
    <x v="1140"/>
  </r>
  <r>
    <n v="10"/>
    <x v="323"/>
    <x v="4997"/>
    <x v="1744"/>
  </r>
  <r>
    <n v="3"/>
    <x v="61"/>
    <x v="4997"/>
    <x v="1804"/>
  </r>
  <r>
    <n v="1"/>
    <x v="666"/>
    <x v="4997"/>
    <x v="1703"/>
  </r>
  <r>
    <n v="1"/>
    <x v="280"/>
    <x v="4997"/>
    <x v="1790"/>
  </r>
  <r>
    <n v="1"/>
    <x v="145"/>
    <x v="4997"/>
    <x v="1798"/>
  </r>
  <r>
    <n v="1"/>
    <x v="113"/>
    <x v="4998"/>
    <x v="1803"/>
  </r>
  <r>
    <n v="5"/>
    <x v="411"/>
    <x v="4998"/>
    <x v="1806"/>
  </r>
  <r>
    <n v="1"/>
    <x v="104"/>
    <x v="4998"/>
    <x v="1696"/>
  </r>
  <r>
    <n v="2"/>
    <x v="626"/>
    <x v="4998"/>
    <x v="1802"/>
  </r>
  <r>
    <n v="1"/>
    <x v="357"/>
    <x v="4998"/>
    <x v="1803"/>
  </r>
  <r>
    <n v="1"/>
    <x v="63"/>
    <x v="4998"/>
    <x v="1807"/>
  </r>
  <r>
    <n v="1"/>
    <x v="660"/>
    <x v="4999"/>
    <x v="1755"/>
  </r>
  <r>
    <n v="1"/>
    <x v="363"/>
    <x v="4999"/>
    <x v="1785"/>
  </r>
  <r>
    <n v="1"/>
    <x v="145"/>
    <x v="4999"/>
    <x v="1806"/>
  </r>
  <r>
    <n v="1"/>
    <x v="91"/>
    <x v="5000"/>
    <x v="1696"/>
  </r>
  <r>
    <n v="1"/>
    <x v="717"/>
    <x v="5000"/>
    <x v="1783"/>
  </r>
  <r>
    <n v="2"/>
    <x v="257"/>
    <x v="5000"/>
    <x v="1632"/>
  </r>
  <r>
    <n v="2"/>
    <x v="38"/>
    <x v="5000"/>
    <x v="1748"/>
  </r>
  <r>
    <n v="1"/>
    <x v="93"/>
    <x v="5000"/>
    <x v="1784"/>
  </r>
  <r>
    <n v="2"/>
    <x v="186"/>
    <x v="5000"/>
    <x v="1807"/>
  </r>
  <r>
    <n v="1"/>
    <x v="46"/>
    <x v="5000"/>
    <x v="1745"/>
  </r>
  <r>
    <n v="1"/>
    <x v="23"/>
    <x v="5000"/>
    <x v="1805"/>
  </r>
  <r>
    <n v="2"/>
    <x v="150"/>
    <x v="5000"/>
    <x v="1769"/>
  </r>
  <r>
    <n v="2"/>
    <x v="52"/>
    <x v="5001"/>
    <x v="1751"/>
  </r>
  <r>
    <n v="1"/>
    <x v="53"/>
    <x v="5001"/>
    <x v="1803"/>
  </r>
  <r>
    <n v="2"/>
    <x v="215"/>
    <x v="5001"/>
    <x v="1772"/>
  </r>
  <r>
    <n v="2"/>
    <x v="555"/>
    <x v="5001"/>
    <x v="1785"/>
  </r>
  <r>
    <n v="1"/>
    <x v="387"/>
    <x v="5001"/>
    <x v="1806"/>
  </r>
  <r>
    <n v="1"/>
    <x v="64"/>
    <x v="5001"/>
    <x v="1774"/>
  </r>
  <r>
    <n v="1"/>
    <x v="458"/>
    <x v="5001"/>
    <x v="1807"/>
  </r>
  <r>
    <n v="10"/>
    <x v="853"/>
    <x v="5002"/>
    <x v="1803"/>
  </r>
  <r>
    <n v="2"/>
    <x v="512"/>
    <x v="5002"/>
    <x v="1785"/>
  </r>
  <r>
    <n v="1"/>
    <x v="100"/>
    <x v="5002"/>
    <x v="1609"/>
  </r>
  <r>
    <n v="1"/>
    <x v="113"/>
    <x v="5002"/>
    <x v="1601"/>
  </r>
  <r>
    <n v="1"/>
    <x v="298"/>
    <x v="5002"/>
    <x v="1806"/>
  </r>
  <r>
    <n v="2"/>
    <x v="133"/>
    <x v="5002"/>
    <x v="1743"/>
  </r>
  <r>
    <n v="1"/>
    <x v="108"/>
    <x v="5003"/>
    <x v="1808"/>
  </r>
  <r>
    <n v="11"/>
    <x v="133"/>
    <x v="5003"/>
    <x v="1802"/>
  </r>
  <r>
    <n v="1"/>
    <x v="295"/>
    <x v="5003"/>
    <x v="1755"/>
  </r>
  <r>
    <n v="2"/>
    <x v="37"/>
    <x v="5003"/>
    <x v="1609"/>
  </r>
  <r>
    <n v="1"/>
    <x v="370"/>
    <x v="5003"/>
    <x v="1791"/>
  </r>
  <r>
    <n v="1"/>
    <x v="115"/>
    <x v="5003"/>
    <x v="1609"/>
  </r>
  <r>
    <n v="1"/>
    <x v="158"/>
    <x v="5003"/>
    <x v="1806"/>
  </r>
  <r>
    <n v="1"/>
    <x v="234"/>
    <x v="5004"/>
    <x v="1801"/>
  </r>
  <r>
    <n v="1"/>
    <x v="133"/>
    <x v="5004"/>
    <x v="1780"/>
  </r>
  <r>
    <n v="1"/>
    <x v="467"/>
    <x v="5004"/>
    <x v="1140"/>
  </r>
  <r>
    <n v="1"/>
    <x v="215"/>
    <x v="5004"/>
    <x v="1802"/>
  </r>
  <r>
    <n v="1"/>
    <x v="875"/>
    <x v="5004"/>
    <x v="1798"/>
  </r>
  <r>
    <n v="1"/>
    <x v="81"/>
    <x v="5004"/>
    <x v="1804"/>
  </r>
  <r>
    <n v="1"/>
    <x v="641"/>
    <x v="5004"/>
    <x v="1601"/>
  </r>
  <r>
    <n v="1"/>
    <x v="196"/>
    <x v="5004"/>
    <x v="1755"/>
  </r>
  <r>
    <n v="2"/>
    <x v="365"/>
    <x v="5004"/>
    <x v="1803"/>
  </r>
  <r>
    <n v="5"/>
    <x v="10"/>
    <x v="5005"/>
    <x v="1793"/>
  </r>
  <r>
    <n v="2"/>
    <x v="513"/>
    <x v="5005"/>
    <x v="1797"/>
  </r>
  <r>
    <n v="2"/>
    <x v="110"/>
    <x v="5005"/>
    <x v="1805"/>
  </r>
  <r>
    <n v="2"/>
    <x v="328"/>
    <x v="5005"/>
    <x v="1784"/>
  </r>
  <r>
    <n v="2"/>
    <x v="76"/>
    <x v="5005"/>
    <x v="1783"/>
  </r>
  <r>
    <n v="1"/>
    <x v="90"/>
    <x v="5006"/>
    <x v="1791"/>
  </r>
  <r>
    <n v="2"/>
    <x v="355"/>
    <x v="5006"/>
    <x v="1783"/>
  </r>
  <r>
    <n v="1"/>
    <x v="37"/>
    <x v="5006"/>
    <x v="1807"/>
  </r>
  <r>
    <n v="2"/>
    <x v="276"/>
    <x v="5006"/>
    <x v="1784"/>
  </r>
  <r>
    <n v="1"/>
    <x v="119"/>
    <x v="5006"/>
    <x v="1774"/>
  </r>
  <r>
    <n v="1"/>
    <x v="340"/>
    <x v="5007"/>
    <x v="1774"/>
  </r>
  <r>
    <n v="1"/>
    <x v="64"/>
    <x v="5007"/>
    <x v="1743"/>
  </r>
  <r>
    <n v="1"/>
    <x v="23"/>
    <x v="5007"/>
    <x v="1804"/>
  </r>
  <r>
    <n v="1"/>
    <x v="97"/>
    <x v="5007"/>
    <x v="1805"/>
  </r>
  <r>
    <n v="1"/>
    <x v="38"/>
    <x v="5007"/>
    <x v="1745"/>
  </r>
  <r>
    <n v="1"/>
    <x v="180"/>
    <x v="5007"/>
    <x v="1744"/>
  </r>
  <r>
    <n v="2"/>
    <x v="148"/>
    <x v="5007"/>
    <x v="1748"/>
  </r>
  <r>
    <n v="1"/>
    <x v="295"/>
    <x v="5007"/>
    <x v="1798"/>
  </r>
  <r>
    <n v="1"/>
    <x v="181"/>
    <x v="5007"/>
    <x v="1745"/>
  </r>
  <r>
    <n v="1"/>
    <x v="381"/>
    <x v="5007"/>
    <x v="1731"/>
  </r>
  <r>
    <n v="2"/>
    <x v="113"/>
    <x v="5008"/>
    <x v="1802"/>
  </r>
  <r>
    <n v="1"/>
    <x v="888"/>
    <x v="5008"/>
    <x v="1808"/>
  </r>
  <r>
    <n v="1"/>
    <x v="127"/>
    <x v="5008"/>
    <x v="1806"/>
  </r>
  <r>
    <n v="1"/>
    <x v="23"/>
    <x v="5009"/>
    <x v="1774"/>
  </r>
  <r>
    <n v="2"/>
    <x v="136"/>
    <x v="5009"/>
    <x v="1789"/>
  </r>
  <r>
    <n v="1"/>
    <x v="115"/>
    <x v="5010"/>
    <x v="1140"/>
  </r>
  <r>
    <n v="1"/>
    <x v="24"/>
    <x v="5010"/>
    <x v="1696"/>
  </r>
  <r>
    <n v="1"/>
    <x v="452"/>
    <x v="5010"/>
    <x v="1751"/>
  </r>
  <r>
    <n v="1"/>
    <x v="285"/>
    <x v="5010"/>
    <x v="1696"/>
  </r>
  <r>
    <n v="1"/>
    <x v="511"/>
    <x v="5010"/>
    <x v="1748"/>
  </r>
  <r>
    <n v="1"/>
    <x v="66"/>
    <x v="5010"/>
    <x v="1803"/>
  </r>
  <r>
    <n v="1"/>
    <x v="12"/>
    <x v="5010"/>
    <x v="1784"/>
  </r>
  <r>
    <n v="2"/>
    <x v="20"/>
    <x v="5010"/>
    <x v="1806"/>
  </r>
  <r>
    <n v="1"/>
    <x v="686"/>
    <x v="5010"/>
    <x v="1803"/>
  </r>
  <r>
    <n v="1"/>
    <x v="64"/>
    <x v="5010"/>
    <x v="1798"/>
  </r>
  <r>
    <n v="2"/>
    <x v="266"/>
    <x v="5010"/>
    <x v="1802"/>
  </r>
  <r>
    <n v="2"/>
    <x v="133"/>
    <x v="5011"/>
    <x v="1774"/>
  </r>
  <r>
    <n v="1"/>
    <x v="187"/>
    <x v="5011"/>
    <x v="1774"/>
  </r>
  <r>
    <n v="2"/>
    <x v="225"/>
    <x v="5011"/>
    <x v="1803"/>
  </r>
  <r>
    <n v="2"/>
    <x v="323"/>
    <x v="5011"/>
    <x v="1703"/>
  </r>
  <r>
    <n v="2"/>
    <x v="889"/>
    <x v="5011"/>
    <x v="1774"/>
  </r>
  <r>
    <n v="1"/>
    <x v="133"/>
    <x v="5011"/>
    <x v="1744"/>
  </r>
  <r>
    <n v="1"/>
    <x v="214"/>
    <x v="5011"/>
    <x v="1745"/>
  </r>
  <r>
    <n v="1"/>
    <x v="406"/>
    <x v="5011"/>
    <x v="1805"/>
  </r>
  <r>
    <n v="1"/>
    <x v="67"/>
    <x v="5012"/>
    <x v="1782"/>
  </r>
  <r>
    <n v="2"/>
    <x v="114"/>
    <x v="5012"/>
    <x v="1805"/>
  </r>
  <r>
    <n v="1"/>
    <x v="868"/>
    <x v="5012"/>
    <x v="1783"/>
  </r>
  <r>
    <n v="1"/>
    <x v="286"/>
    <x v="5012"/>
    <x v="1696"/>
  </r>
  <r>
    <n v="1"/>
    <x v="11"/>
    <x v="5012"/>
    <x v="1780"/>
  </r>
  <r>
    <n v="1"/>
    <x v="729"/>
    <x v="5013"/>
    <x v="1793"/>
  </r>
  <r>
    <n v="1"/>
    <x v="296"/>
    <x v="5013"/>
    <x v="1744"/>
  </r>
  <r>
    <n v="1"/>
    <x v="304"/>
    <x v="5013"/>
    <x v="1751"/>
  </r>
  <r>
    <n v="1"/>
    <x v="46"/>
    <x v="5013"/>
    <x v="1784"/>
  </r>
  <r>
    <n v="2"/>
    <x v="23"/>
    <x v="5013"/>
    <x v="1748"/>
  </r>
  <r>
    <n v="1"/>
    <x v="23"/>
    <x v="5013"/>
    <x v="1805"/>
  </r>
  <r>
    <n v="1"/>
    <x v="184"/>
    <x v="5013"/>
    <x v="1797"/>
  </r>
  <r>
    <n v="2"/>
    <x v="23"/>
    <x v="5014"/>
    <x v="1751"/>
  </r>
  <r>
    <n v="1"/>
    <x v="567"/>
    <x v="5014"/>
    <x v="1745"/>
  </r>
  <r>
    <n v="1"/>
    <x v="125"/>
    <x v="5014"/>
    <x v="1802"/>
  </r>
  <r>
    <n v="1"/>
    <x v="125"/>
    <x v="5014"/>
    <x v="1748"/>
  </r>
  <r>
    <n v="1"/>
    <x v="710"/>
    <x v="5014"/>
    <x v="1751"/>
  </r>
  <r>
    <n v="1"/>
    <x v="468"/>
    <x v="5014"/>
    <x v="1807"/>
  </r>
  <r>
    <n v="2"/>
    <x v="184"/>
    <x v="5014"/>
    <x v="1744"/>
  </r>
  <r>
    <n v="2"/>
    <x v="53"/>
    <x v="5014"/>
    <x v="1745"/>
  </r>
  <r>
    <n v="1"/>
    <x v="198"/>
    <x v="5014"/>
    <x v="1803"/>
  </r>
  <r>
    <n v="1"/>
    <x v="380"/>
    <x v="5014"/>
    <x v="1772"/>
  </r>
  <r>
    <n v="1"/>
    <x v="85"/>
    <x v="5015"/>
    <x v="1720"/>
  </r>
  <r>
    <n v="1"/>
    <x v="636"/>
    <x v="5015"/>
    <x v="1784"/>
  </r>
  <r>
    <n v="1"/>
    <x v="91"/>
    <x v="5015"/>
    <x v="1797"/>
  </r>
  <r>
    <n v="2"/>
    <x v="125"/>
    <x v="5015"/>
    <x v="1744"/>
  </r>
  <r>
    <n v="1"/>
    <x v="150"/>
    <x v="5015"/>
    <x v="1785"/>
  </r>
  <r>
    <n v="1"/>
    <x v="67"/>
    <x v="5016"/>
    <x v="1804"/>
  </r>
  <r>
    <n v="1"/>
    <x v="287"/>
    <x v="5016"/>
    <x v="1791"/>
  </r>
  <r>
    <n v="1"/>
    <x v="16"/>
    <x v="5016"/>
    <x v="1790"/>
  </r>
  <r>
    <n v="1"/>
    <x v="194"/>
    <x v="5016"/>
    <x v="1748"/>
  </r>
  <r>
    <n v="1"/>
    <x v="184"/>
    <x v="5016"/>
    <x v="1803"/>
  </r>
  <r>
    <n v="1"/>
    <x v="485"/>
    <x v="5016"/>
    <x v="1791"/>
  </r>
  <r>
    <n v="1"/>
    <x v="133"/>
    <x v="5016"/>
    <x v="1784"/>
  </r>
  <r>
    <n v="1"/>
    <x v="186"/>
    <x v="5016"/>
    <x v="1798"/>
  </r>
  <r>
    <n v="1"/>
    <x v="198"/>
    <x v="5016"/>
    <x v="1696"/>
  </r>
  <r>
    <n v="1"/>
    <x v="295"/>
    <x v="5016"/>
    <x v="1745"/>
  </r>
  <r>
    <n v="5"/>
    <x v="184"/>
    <x v="5016"/>
    <x v="1749"/>
  </r>
  <r>
    <n v="1"/>
    <x v="451"/>
    <x v="5017"/>
    <x v="1784"/>
  </r>
  <r>
    <n v="1"/>
    <x v="400"/>
    <x v="5017"/>
    <x v="1745"/>
  </r>
  <r>
    <n v="1"/>
    <x v="38"/>
    <x v="5017"/>
    <x v="1745"/>
  </r>
  <r>
    <n v="1"/>
    <x v="198"/>
    <x v="5017"/>
    <x v="1784"/>
  </r>
  <r>
    <n v="1"/>
    <x v="125"/>
    <x v="5017"/>
    <x v="1783"/>
  </r>
  <r>
    <n v="1"/>
    <x v="626"/>
    <x v="5017"/>
    <x v="1798"/>
  </r>
  <r>
    <n v="1"/>
    <x v="313"/>
    <x v="5000"/>
    <x v="1794"/>
  </r>
  <r>
    <n v="2"/>
    <x v="123"/>
    <x v="5018"/>
    <x v="1802"/>
  </r>
  <r>
    <n v="2"/>
    <x v="296"/>
    <x v="5018"/>
    <x v="1751"/>
  </r>
  <r>
    <n v="1"/>
    <x v="113"/>
    <x v="5019"/>
    <x v="1744"/>
  </r>
  <r>
    <n v="1"/>
    <x v="890"/>
    <x v="5019"/>
    <x v="1796"/>
  </r>
  <r>
    <n v="1"/>
    <x v="186"/>
    <x v="5019"/>
    <x v="1797"/>
  </r>
  <r>
    <n v="1"/>
    <x v="91"/>
    <x v="5019"/>
    <x v="1804"/>
  </r>
  <r>
    <n v="1"/>
    <x v="280"/>
    <x v="5019"/>
    <x v="1632"/>
  </r>
  <r>
    <n v="1"/>
    <x v="174"/>
    <x v="5019"/>
    <x v="1749"/>
  </r>
  <r>
    <n v="1"/>
    <x v="122"/>
    <x v="5019"/>
    <x v="1784"/>
  </r>
  <r>
    <n v="1"/>
    <x v="456"/>
    <x v="5019"/>
    <x v="1806"/>
  </r>
  <r>
    <n v="1"/>
    <x v="46"/>
    <x v="5019"/>
    <x v="1790"/>
  </r>
  <r>
    <n v="1"/>
    <x v="346"/>
    <x v="5020"/>
    <x v="1802"/>
  </r>
  <r>
    <n v="1"/>
    <x v="198"/>
    <x v="5020"/>
    <x v="1748"/>
  </r>
  <r>
    <n v="1"/>
    <x v="188"/>
    <x v="5020"/>
    <x v="1601"/>
  </r>
  <r>
    <n v="1"/>
    <x v="706"/>
    <x v="5020"/>
    <x v="1791"/>
  </r>
  <r>
    <n v="1"/>
    <x v="257"/>
    <x v="5020"/>
    <x v="1785"/>
  </r>
  <r>
    <n v="1"/>
    <x v="284"/>
    <x v="5021"/>
    <x v="1805"/>
  </r>
  <r>
    <n v="1"/>
    <x v="82"/>
    <x v="5021"/>
    <x v="1798"/>
  </r>
  <r>
    <n v="1"/>
    <x v="608"/>
    <x v="5021"/>
    <x v="1806"/>
  </r>
  <r>
    <n v="2"/>
    <x v="23"/>
    <x v="5021"/>
    <x v="1696"/>
  </r>
  <r>
    <n v="1"/>
    <x v="357"/>
    <x v="5021"/>
    <x v="1745"/>
  </r>
  <r>
    <n v="1"/>
    <x v="23"/>
    <x v="5021"/>
    <x v="1804"/>
  </r>
  <r>
    <n v="1"/>
    <x v="54"/>
    <x v="5021"/>
    <x v="1807"/>
  </r>
  <r>
    <n v="3"/>
    <x v="177"/>
    <x v="5021"/>
    <x v="1804"/>
  </r>
  <r>
    <n v="5"/>
    <x v="229"/>
    <x v="5021"/>
    <x v="1804"/>
  </r>
  <r>
    <n v="1"/>
    <x v="91"/>
    <x v="5022"/>
    <x v="1783"/>
  </r>
  <r>
    <n v="1"/>
    <x v="891"/>
    <x v="5022"/>
    <x v="1745"/>
  </r>
  <r>
    <n v="1"/>
    <x v="296"/>
    <x v="5022"/>
    <x v="1784"/>
  </r>
  <r>
    <n v="1"/>
    <x v="370"/>
    <x v="5022"/>
    <x v="1784"/>
  </r>
  <r>
    <n v="1"/>
    <x v="282"/>
    <x v="5022"/>
    <x v="1774"/>
  </r>
  <r>
    <n v="1"/>
    <x v="502"/>
    <x v="5022"/>
    <x v="1791"/>
  </r>
  <r>
    <n v="1"/>
    <x v="150"/>
    <x v="5023"/>
    <x v="1745"/>
  </r>
  <r>
    <n v="1"/>
    <x v="53"/>
    <x v="5023"/>
    <x v="1798"/>
  </r>
  <r>
    <n v="1"/>
    <x v="738"/>
    <x v="5023"/>
    <x v="1791"/>
  </r>
  <r>
    <n v="2"/>
    <x v="38"/>
    <x v="5024"/>
    <x v="1808"/>
  </r>
  <r>
    <n v="1"/>
    <x v="46"/>
    <x v="5024"/>
    <x v="1696"/>
  </r>
  <r>
    <n v="1"/>
    <x v="145"/>
    <x v="5024"/>
    <x v="1791"/>
  </r>
  <r>
    <n v="2"/>
    <x v="140"/>
    <x v="5024"/>
    <x v="1802"/>
  </r>
  <r>
    <n v="1"/>
    <x v="892"/>
    <x v="5024"/>
    <x v="1797"/>
  </r>
  <r>
    <n v="1"/>
    <x v="7"/>
    <x v="5024"/>
    <x v="1803"/>
  </r>
  <r>
    <n v="1"/>
    <x v="91"/>
    <x v="5025"/>
    <x v="1745"/>
  </r>
  <r>
    <n v="1"/>
    <x v="282"/>
    <x v="5025"/>
    <x v="1807"/>
  </r>
  <r>
    <n v="1"/>
    <x v="589"/>
    <x v="5025"/>
    <x v="1807"/>
  </r>
  <r>
    <n v="1"/>
    <x v="63"/>
    <x v="5026"/>
    <x v="1803"/>
  </r>
  <r>
    <n v="1"/>
    <x v="125"/>
    <x v="5026"/>
    <x v="1748"/>
  </r>
  <r>
    <n v="1"/>
    <x v="23"/>
    <x v="5026"/>
    <x v="1791"/>
  </r>
  <r>
    <n v="2"/>
    <x v="770"/>
    <x v="5026"/>
    <x v="1140"/>
  </r>
  <r>
    <n v="1"/>
    <x v="323"/>
    <x v="5026"/>
    <x v="1806"/>
  </r>
  <r>
    <n v="1"/>
    <x v="11"/>
    <x v="5026"/>
    <x v="1632"/>
  </r>
  <r>
    <n v="1"/>
    <x v="63"/>
    <x v="5026"/>
    <x v="1804"/>
  </r>
  <r>
    <n v="1"/>
    <x v="113"/>
    <x v="5026"/>
    <x v="1801"/>
  </r>
  <r>
    <n v="1"/>
    <x v="686"/>
    <x v="5026"/>
    <x v="1679"/>
  </r>
  <r>
    <n v="1"/>
    <x v="530"/>
    <x v="5026"/>
    <x v="1632"/>
  </r>
  <r>
    <n v="1"/>
    <x v="87"/>
    <x v="5026"/>
    <x v="1696"/>
  </r>
  <r>
    <n v="3"/>
    <x v="304"/>
    <x v="5027"/>
    <x v="1804"/>
  </r>
  <r>
    <n v="2"/>
    <x v="276"/>
    <x v="5027"/>
    <x v="1696"/>
  </r>
  <r>
    <n v="1"/>
    <x v="474"/>
    <x v="5027"/>
    <x v="1140"/>
  </r>
  <r>
    <n v="1"/>
    <x v="133"/>
    <x v="5027"/>
    <x v="1780"/>
  </r>
  <r>
    <n v="1"/>
    <x v="21"/>
    <x v="5027"/>
    <x v="1679"/>
  </r>
  <r>
    <n v="1"/>
    <x v="353"/>
    <x v="5027"/>
    <x v="1807"/>
  </r>
  <r>
    <n v="1"/>
    <x v="104"/>
    <x v="5027"/>
    <x v="1784"/>
  </r>
  <r>
    <n v="1"/>
    <x v="893"/>
    <x v="5027"/>
    <x v="1801"/>
  </r>
  <r>
    <n v="1"/>
    <x v="575"/>
    <x v="5027"/>
    <x v="1798"/>
  </r>
  <r>
    <n v="1"/>
    <x v="802"/>
    <x v="5028"/>
    <x v="1802"/>
  </r>
  <r>
    <n v="5"/>
    <x v="356"/>
    <x v="5028"/>
    <x v="1784"/>
  </r>
  <r>
    <n v="1"/>
    <x v="415"/>
    <x v="5028"/>
    <x v="1745"/>
  </r>
  <r>
    <n v="2"/>
    <x v="133"/>
    <x v="5028"/>
    <x v="1798"/>
  </r>
  <r>
    <n v="1"/>
    <x v="775"/>
    <x v="5028"/>
    <x v="1784"/>
  </r>
  <r>
    <n v="1"/>
    <x v="818"/>
    <x v="5028"/>
    <x v="1791"/>
  </r>
  <r>
    <n v="1"/>
    <x v="16"/>
    <x v="5028"/>
    <x v="1784"/>
  </r>
  <r>
    <n v="1"/>
    <x v="280"/>
    <x v="5029"/>
    <x v="1809"/>
  </r>
  <r>
    <n v="1"/>
    <x v="269"/>
    <x v="5029"/>
    <x v="1774"/>
  </r>
  <r>
    <n v="1"/>
    <x v="658"/>
    <x v="5029"/>
    <x v="1804"/>
  </r>
  <r>
    <n v="2"/>
    <x v="53"/>
    <x v="5029"/>
    <x v="1805"/>
  </r>
  <r>
    <n v="5"/>
    <x v="145"/>
    <x v="5029"/>
    <x v="1745"/>
  </r>
  <r>
    <n v="2"/>
    <x v="181"/>
    <x v="5029"/>
    <x v="1782"/>
  </r>
  <r>
    <n v="1"/>
    <x v="37"/>
    <x v="5029"/>
    <x v="1806"/>
  </r>
  <r>
    <n v="1"/>
    <x v="66"/>
    <x v="5030"/>
    <x v="1806"/>
  </r>
  <r>
    <n v="1"/>
    <x v="894"/>
    <x v="5030"/>
    <x v="1809"/>
  </r>
  <r>
    <n v="1"/>
    <x v="335"/>
    <x v="5030"/>
    <x v="1784"/>
  </r>
  <r>
    <n v="1"/>
    <x v="135"/>
    <x v="4968"/>
    <x v="1140"/>
  </r>
  <r>
    <n v="1"/>
    <x v="258"/>
    <x v="5030"/>
    <x v="1751"/>
  </r>
  <r>
    <n v="1"/>
    <x v="163"/>
    <x v="5030"/>
    <x v="1791"/>
  </r>
  <r>
    <n v="1"/>
    <x v="683"/>
    <x v="5031"/>
    <x v="1798"/>
  </r>
  <r>
    <n v="1"/>
    <x v="530"/>
    <x v="5031"/>
    <x v="1798"/>
  </r>
  <r>
    <n v="1"/>
    <x v="87"/>
    <x v="5031"/>
    <x v="1751"/>
  </r>
  <r>
    <n v="1"/>
    <x v="53"/>
    <x v="5031"/>
    <x v="1748"/>
  </r>
  <r>
    <n v="2"/>
    <x v="45"/>
    <x v="5031"/>
    <x v="1807"/>
  </r>
  <r>
    <n v="2"/>
    <x v="76"/>
    <x v="5031"/>
    <x v="1784"/>
  </r>
  <r>
    <n v="18"/>
    <x v="51"/>
    <x v="5031"/>
    <x v="1751"/>
  </r>
  <r>
    <n v="1"/>
    <x v="842"/>
    <x v="5032"/>
    <x v="1140"/>
  </r>
  <r>
    <n v="2"/>
    <x v="704"/>
    <x v="5032"/>
    <x v="1807"/>
  </r>
  <r>
    <n v="1"/>
    <x v="113"/>
    <x v="5032"/>
    <x v="1807"/>
  </r>
  <r>
    <n v="1"/>
    <x v="206"/>
    <x v="5032"/>
    <x v="1745"/>
  </r>
  <r>
    <n v="1"/>
    <x v="349"/>
    <x v="5032"/>
    <x v="1806"/>
  </r>
  <r>
    <n v="1"/>
    <x v="357"/>
    <x v="5032"/>
    <x v="1774"/>
  </r>
  <r>
    <n v="1"/>
    <x v="174"/>
    <x v="5032"/>
    <x v="1807"/>
  </r>
  <r>
    <n v="1"/>
    <x v="23"/>
    <x v="5032"/>
    <x v="1755"/>
  </r>
  <r>
    <n v="1"/>
    <x v="210"/>
    <x v="5032"/>
    <x v="1798"/>
  </r>
  <r>
    <n v="1"/>
    <x v="217"/>
    <x v="5032"/>
    <x v="1804"/>
  </r>
  <r>
    <n v="1"/>
    <x v="133"/>
    <x v="5033"/>
    <x v="1783"/>
  </r>
  <r>
    <n v="1"/>
    <x v="53"/>
    <x v="5033"/>
    <x v="1802"/>
  </r>
  <r>
    <n v="1"/>
    <x v="895"/>
    <x v="5033"/>
    <x v="1784"/>
  </r>
  <r>
    <n v="1"/>
    <x v="181"/>
    <x v="5033"/>
    <x v="1797"/>
  </r>
  <r>
    <n v="1"/>
    <x v="23"/>
    <x v="5033"/>
    <x v="1805"/>
  </r>
  <r>
    <n v="1"/>
    <x v="54"/>
    <x v="5034"/>
    <x v="1609"/>
  </r>
  <r>
    <n v="1"/>
    <x v="16"/>
    <x v="5034"/>
    <x v="1783"/>
  </r>
  <r>
    <n v="1"/>
    <x v="54"/>
    <x v="5034"/>
    <x v="1744"/>
  </r>
  <r>
    <n v="1"/>
    <x v="77"/>
    <x v="5009"/>
    <x v="1791"/>
  </r>
  <r>
    <n v="1"/>
    <x v="124"/>
    <x v="5034"/>
    <x v="1679"/>
  </r>
  <r>
    <n v="1"/>
    <x v="213"/>
    <x v="5034"/>
    <x v="1804"/>
  </r>
  <r>
    <n v="2"/>
    <x v="441"/>
    <x v="5034"/>
    <x v="1803"/>
  </r>
  <r>
    <n v="2"/>
    <x v="16"/>
    <x v="5034"/>
    <x v="1809"/>
  </r>
  <r>
    <n v="2"/>
    <x v="284"/>
    <x v="5034"/>
    <x v="1140"/>
  </r>
  <r>
    <n v="2"/>
    <x v="53"/>
    <x v="5035"/>
    <x v="1745"/>
  </r>
  <r>
    <n v="2"/>
    <x v="357"/>
    <x v="5035"/>
    <x v="1808"/>
  </r>
  <r>
    <n v="1"/>
    <x v="326"/>
    <x v="5035"/>
    <x v="1744"/>
  </r>
  <r>
    <n v="1"/>
    <x v="38"/>
    <x v="5035"/>
    <x v="1784"/>
  </r>
  <r>
    <n v="1"/>
    <x v="104"/>
    <x v="5035"/>
    <x v="1789"/>
  </r>
  <r>
    <n v="1"/>
    <x v="326"/>
    <x v="5035"/>
    <x v="1802"/>
  </r>
  <r>
    <n v="1"/>
    <x v="119"/>
    <x v="5035"/>
    <x v="1804"/>
  </r>
  <r>
    <n v="2"/>
    <x v="745"/>
    <x v="5036"/>
    <x v="1805"/>
  </r>
  <r>
    <n v="1"/>
    <x v="16"/>
    <x v="5036"/>
    <x v="1720"/>
  </r>
  <r>
    <n v="2"/>
    <x v="294"/>
    <x v="5037"/>
    <x v="1774"/>
  </r>
  <r>
    <n v="1"/>
    <x v="46"/>
    <x v="5037"/>
    <x v="1751"/>
  </r>
  <r>
    <n v="2"/>
    <x v="23"/>
    <x v="5037"/>
    <x v="1745"/>
  </r>
  <r>
    <n v="2"/>
    <x v="129"/>
    <x v="5037"/>
    <x v="1801"/>
  </r>
  <r>
    <n v="1"/>
    <x v="104"/>
    <x v="5037"/>
    <x v="1634"/>
  </r>
  <r>
    <n v="1"/>
    <x v="68"/>
    <x v="5037"/>
    <x v="1807"/>
  </r>
  <r>
    <n v="2"/>
    <x v="333"/>
    <x v="5037"/>
    <x v="1696"/>
  </r>
  <r>
    <n v="2"/>
    <x v="896"/>
    <x v="5038"/>
    <x v="1802"/>
  </r>
  <r>
    <n v="2"/>
    <x v="198"/>
    <x v="5038"/>
    <x v="1791"/>
  </r>
  <r>
    <n v="1"/>
    <x v="897"/>
    <x v="5038"/>
    <x v="1803"/>
  </r>
  <r>
    <n v="1"/>
    <x v="732"/>
    <x v="5038"/>
    <x v="1801"/>
  </r>
  <r>
    <n v="1"/>
    <x v="315"/>
    <x v="5038"/>
    <x v="1810"/>
  </r>
  <r>
    <n v="1"/>
    <x v="464"/>
    <x v="5039"/>
    <x v="1679"/>
  </r>
  <r>
    <n v="2"/>
    <x v="23"/>
    <x v="5039"/>
    <x v="1745"/>
  </r>
  <r>
    <n v="1"/>
    <x v="198"/>
    <x v="5039"/>
    <x v="1803"/>
  </r>
  <r>
    <n v="4"/>
    <x v="332"/>
    <x v="5039"/>
    <x v="1784"/>
  </r>
  <r>
    <n v="1"/>
    <x v="611"/>
    <x v="5039"/>
    <x v="1791"/>
  </r>
  <r>
    <n v="10"/>
    <x v="322"/>
    <x v="5039"/>
    <x v="1801"/>
  </r>
  <r>
    <n v="1"/>
    <x v="312"/>
    <x v="5039"/>
    <x v="1801"/>
  </r>
  <r>
    <n v="1"/>
    <x v="154"/>
    <x v="5040"/>
    <x v="1783"/>
  </r>
  <r>
    <n v="1"/>
    <x v="181"/>
    <x v="5040"/>
    <x v="1790"/>
  </r>
  <r>
    <n v="10"/>
    <x v="552"/>
    <x v="4983"/>
    <x v="1804"/>
  </r>
  <r>
    <n v="1"/>
    <x v="119"/>
    <x v="5040"/>
    <x v="1783"/>
  </r>
  <r>
    <n v="1"/>
    <x v="145"/>
    <x v="5040"/>
    <x v="1785"/>
  </r>
  <r>
    <n v="1"/>
    <x v="250"/>
    <x v="5040"/>
    <x v="1804"/>
  </r>
  <r>
    <n v="1"/>
    <x v="389"/>
    <x v="5040"/>
    <x v="1140"/>
  </r>
  <r>
    <n v="1"/>
    <x v="104"/>
    <x v="5040"/>
    <x v="1140"/>
  </r>
  <r>
    <n v="1"/>
    <x v="558"/>
    <x v="5041"/>
    <x v="1798"/>
  </r>
  <r>
    <n v="1"/>
    <x v="552"/>
    <x v="5041"/>
    <x v="1774"/>
  </r>
  <r>
    <n v="1"/>
    <x v="365"/>
    <x v="5041"/>
    <x v="1748"/>
  </r>
  <r>
    <n v="1"/>
    <x v="257"/>
    <x v="5041"/>
    <x v="1785"/>
  </r>
  <r>
    <n v="1"/>
    <x v="21"/>
    <x v="5041"/>
    <x v="1805"/>
  </r>
  <r>
    <n v="1"/>
    <x v="215"/>
    <x v="5041"/>
    <x v="1745"/>
  </r>
  <r>
    <n v="1"/>
    <x v="276"/>
    <x v="5041"/>
    <x v="1140"/>
  </r>
  <r>
    <n v="1"/>
    <x v="731"/>
    <x v="5041"/>
    <x v="1679"/>
  </r>
  <r>
    <n v="1"/>
    <x v="145"/>
    <x v="5041"/>
    <x v="1803"/>
  </r>
  <r>
    <n v="1"/>
    <x v="392"/>
    <x v="5041"/>
    <x v="1784"/>
  </r>
  <r>
    <n v="1"/>
    <x v="530"/>
    <x v="5041"/>
    <x v="1140"/>
  </r>
  <r>
    <n v="1"/>
    <x v="441"/>
    <x v="5041"/>
    <x v="1806"/>
  </r>
  <r>
    <n v="1"/>
    <x v="664"/>
    <x v="5041"/>
    <x v="1801"/>
  </r>
  <r>
    <n v="1"/>
    <x v="461"/>
    <x v="5041"/>
    <x v="1791"/>
  </r>
  <r>
    <n v="1"/>
    <x v="529"/>
    <x v="5042"/>
    <x v="1802"/>
  </r>
  <r>
    <n v="1"/>
    <x v="184"/>
    <x v="5042"/>
    <x v="1140"/>
  </r>
  <r>
    <n v="1"/>
    <x v="104"/>
    <x v="5042"/>
    <x v="1797"/>
  </r>
  <r>
    <n v="1"/>
    <x v="37"/>
    <x v="5042"/>
    <x v="1809"/>
  </r>
  <r>
    <n v="1"/>
    <x v="274"/>
    <x v="5042"/>
    <x v="1679"/>
  </r>
  <r>
    <n v="1"/>
    <x v="456"/>
    <x v="5043"/>
    <x v="1807"/>
  </r>
  <r>
    <n v="1"/>
    <x v="133"/>
    <x v="5043"/>
    <x v="1791"/>
  </r>
  <r>
    <n v="1"/>
    <x v="11"/>
    <x v="5043"/>
    <x v="1745"/>
  </r>
  <r>
    <n v="1"/>
    <x v="23"/>
    <x v="5043"/>
    <x v="1798"/>
  </r>
  <r>
    <n v="1"/>
    <x v="53"/>
    <x v="5043"/>
    <x v="1784"/>
  </r>
  <r>
    <n v="2"/>
    <x v="115"/>
    <x v="5043"/>
    <x v="1791"/>
  </r>
  <r>
    <n v="1"/>
    <x v="110"/>
    <x v="5044"/>
    <x v="1797"/>
  </r>
  <r>
    <n v="1"/>
    <x v="114"/>
    <x v="5044"/>
    <x v="1804"/>
  </r>
  <r>
    <n v="1"/>
    <x v="53"/>
    <x v="5044"/>
    <x v="1784"/>
  </r>
  <r>
    <n v="1"/>
    <x v="257"/>
    <x v="5044"/>
    <x v="1755"/>
  </r>
  <r>
    <n v="1"/>
    <x v="219"/>
    <x v="5044"/>
    <x v="1803"/>
  </r>
  <r>
    <n v="1"/>
    <x v="73"/>
    <x v="5044"/>
    <x v="1745"/>
  </r>
  <r>
    <n v="1"/>
    <x v="63"/>
    <x v="5044"/>
    <x v="1804"/>
  </r>
  <r>
    <n v="1"/>
    <x v="588"/>
    <x v="5044"/>
    <x v="1789"/>
  </r>
  <r>
    <n v="1"/>
    <x v="378"/>
    <x v="5044"/>
    <x v="1802"/>
  </r>
  <r>
    <n v="1"/>
    <x v="194"/>
    <x v="5044"/>
    <x v="1809"/>
  </r>
  <r>
    <n v="1"/>
    <x v="37"/>
    <x v="5045"/>
    <x v="1780"/>
  </r>
  <r>
    <n v="1"/>
    <x v="364"/>
    <x v="5045"/>
    <x v="1140"/>
  </r>
  <r>
    <n v="1"/>
    <x v="532"/>
    <x v="5045"/>
    <x v="1745"/>
  </r>
  <r>
    <n v="1"/>
    <x v="463"/>
    <x v="5045"/>
    <x v="1774"/>
  </r>
  <r>
    <n v="1"/>
    <x v="63"/>
    <x v="5045"/>
    <x v="1696"/>
  </r>
  <r>
    <n v="1"/>
    <x v="245"/>
    <x v="5045"/>
    <x v="1744"/>
  </r>
  <r>
    <n v="1"/>
    <x v="11"/>
    <x v="5045"/>
    <x v="1140"/>
  </r>
  <r>
    <n v="1"/>
    <x v="46"/>
    <x v="5046"/>
    <x v="1798"/>
  </r>
  <r>
    <n v="1"/>
    <x v="491"/>
    <x v="5046"/>
    <x v="1140"/>
  </r>
  <r>
    <n v="1"/>
    <x v="454"/>
    <x v="5046"/>
    <x v="1745"/>
  </r>
  <r>
    <n v="1"/>
    <x v="251"/>
    <x v="5046"/>
    <x v="1751"/>
  </r>
  <r>
    <n v="1"/>
    <x v="198"/>
    <x v="5046"/>
    <x v="1806"/>
  </r>
  <r>
    <n v="2"/>
    <x v="133"/>
    <x v="5046"/>
    <x v="1811"/>
  </r>
  <r>
    <n v="1"/>
    <x v="113"/>
    <x v="5046"/>
    <x v="1755"/>
  </r>
  <r>
    <n v="1"/>
    <x v="530"/>
    <x v="5046"/>
    <x v="1745"/>
  </r>
  <r>
    <n v="1"/>
    <x v="708"/>
    <x v="5047"/>
    <x v="1810"/>
  </r>
  <r>
    <n v="1"/>
    <x v="424"/>
    <x v="5047"/>
    <x v="1140"/>
  </r>
  <r>
    <n v="1"/>
    <x v="463"/>
    <x v="5048"/>
    <x v="1806"/>
  </r>
  <r>
    <n v="1"/>
    <x v="215"/>
    <x v="5048"/>
    <x v="1802"/>
  </r>
  <r>
    <n v="1"/>
    <x v="289"/>
    <x v="5048"/>
    <x v="1798"/>
  </r>
  <r>
    <n v="4"/>
    <x v="46"/>
    <x v="5048"/>
    <x v="1807"/>
  </r>
  <r>
    <n v="10"/>
    <x v="133"/>
    <x v="5048"/>
    <x v="1804"/>
  </r>
  <r>
    <n v="2"/>
    <x v="520"/>
    <x v="5049"/>
    <x v="1696"/>
  </r>
  <r>
    <n v="1"/>
    <x v="71"/>
    <x v="5049"/>
    <x v="1745"/>
  </r>
  <r>
    <n v="1"/>
    <x v="53"/>
    <x v="5049"/>
    <x v="1803"/>
  </r>
  <r>
    <n v="2"/>
    <x v="153"/>
    <x v="5049"/>
    <x v="1802"/>
  </r>
  <r>
    <n v="1"/>
    <x v="110"/>
    <x v="5049"/>
    <x v="1140"/>
  </r>
  <r>
    <n v="2"/>
    <x v="54"/>
    <x v="5049"/>
    <x v="1808"/>
  </r>
  <r>
    <n v="1"/>
    <x v="269"/>
    <x v="5049"/>
    <x v="1748"/>
  </r>
  <r>
    <n v="2"/>
    <x v="46"/>
    <x v="5049"/>
    <x v="1806"/>
  </r>
  <r>
    <n v="2"/>
    <x v="367"/>
    <x v="5050"/>
    <x v="1804"/>
  </r>
  <r>
    <n v="1"/>
    <x v="180"/>
    <x v="5050"/>
    <x v="1806"/>
  </r>
  <r>
    <n v="1"/>
    <x v="37"/>
    <x v="5050"/>
    <x v="1791"/>
  </r>
  <r>
    <n v="1"/>
    <x v="27"/>
    <x v="5050"/>
    <x v="1140"/>
  </r>
  <r>
    <n v="1"/>
    <x v="503"/>
    <x v="5050"/>
    <x v="1809"/>
  </r>
  <r>
    <n v="1"/>
    <x v="215"/>
    <x v="5051"/>
    <x v="1774"/>
  </r>
  <r>
    <n v="1"/>
    <x v="279"/>
    <x v="5051"/>
    <x v="1807"/>
  </r>
  <r>
    <n v="1"/>
    <x v="898"/>
    <x v="5051"/>
    <x v="1632"/>
  </r>
  <r>
    <n v="2"/>
    <x v="39"/>
    <x v="5051"/>
    <x v="1802"/>
  </r>
  <r>
    <n v="1"/>
    <x v="450"/>
    <x v="5052"/>
    <x v="1774"/>
  </r>
  <r>
    <n v="1"/>
    <x v="180"/>
    <x v="5052"/>
    <x v="1804"/>
  </r>
  <r>
    <n v="5"/>
    <x v="23"/>
    <x v="5052"/>
    <x v="1791"/>
  </r>
  <r>
    <n v="1"/>
    <x v="899"/>
    <x v="5052"/>
    <x v="1784"/>
  </r>
  <r>
    <n v="2"/>
    <x v="16"/>
    <x v="5052"/>
    <x v="1748"/>
  </r>
  <r>
    <n v="5"/>
    <x v="107"/>
    <x v="5053"/>
    <x v="1797"/>
  </r>
  <r>
    <n v="1"/>
    <x v="198"/>
    <x v="5053"/>
    <x v="1804"/>
  </r>
  <r>
    <n v="2"/>
    <x v="900"/>
    <x v="5053"/>
    <x v="1805"/>
  </r>
  <r>
    <n v="1"/>
    <x v="151"/>
    <x v="5053"/>
    <x v="1783"/>
  </r>
  <r>
    <n v="1"/>
    <x v="268"/>
    <x v="5053"/>
    <x v="1790"/>
  </r>
  <r>
    <n v="1"/>
    <x v="177"/>
    <x v="5053"/>
    <x v="1805"/>
  </r>
  <r>
    <n v="1"/>
    <x v="365"/>
    <x v="5054"/>
    <x v="1802"/>
  </r>
  <r>
    <n v="1"/>
    <x v="511"/>
    <x v="5054"/>
    <x v="1804"/>
  </r>
  <r>
    <n v="1"/>
    <x v="198"/>
    <x v="5054"/>
    <x v="1751"/>
  </r>
  <r>
    <n v="1"/>
    <x v="431"/>
    <x v="5055"/>
    <x v="1803"/>
  </r>
  <r>
    <n v="1"/>
    <x v="304"/>
    <x v="5055"/>
    <x v="1803"/>
  </r>
  <r>
    <n v="1"/>
    <x v="125"/>
    <x v="5055"/>
    <x v="1798"/>
  </r>
  <r>
    <n v="1"/>
    <x v="179"/>
    <x v="5055"/>
    <x v="1791"/>
  </r>
  <r>
    <n v="4"/>
    <x v="125"/>
    <x v="5055"/>
    <x v="1755"/>
  </r>
  <r>
    <n v="2"/>
    <x v="751"/>
    <x v="5055"/>
    <x v="1801"/>
  </r>
  <r>
    <n v="2"/>
    <x v="683"/>
    <x v="5055"/>
    <x v="1804"/>
  </r>
  <r>
    <n v="1"/>
    <x v="82"/>
    <x v="5055"/>
    <x v="1803"/>
  </r>
  <r>
    <n v="1"/>
    <x v="901"/>
    <x v="5055"/>
    <x v="1801"/>
  </r>
  <r>
    <n v="2"/>
    <x v="99"/>
    <x v="5055"/>
    <x v="1751"/>
  </r>
  <r>
    <n v="1"/>
    <x v="164"/>
    <x v="5055"/>
    <x v="1791"/>
  </r>
  <r>
    <n v="1"/>
    <x v="463"/>
    <x v="5056"/>
    <x v="1808"/>
  </r>
  <r>
    <n v="1"/>
    <x v="97"/>
    <x v="5056"/>
    <x v="1801"/>
  </r>
  <r>
    <n v="2"/>
    <x v="215"/>
    <x v="5056"/>
    <x v="1802"/>
  </r>
  <r>
    <n v="2"/>
    <x v="120"/>
    <x v="5056"/>
    <x v="1804"/>
  </r>
  <r>
    <n v="2"/>
    <x v="410"/>
    <x v="5057"/>
    <x v="1745"/>
  </r>
  <r>
    <n v="1"/>
    <x v="372"/>
    <x v="5057"/>
    <x v="1807"/>
  </r>
  <r>
    <n v="5"/>
    <x v="351"/>
    <x v="5057"/>
    <x v="1748"/>
  </r>
  <r>
    <n v="1"/>
    <x v="5"/>
    <x v="5057"/>
    <x v="1798"/>
  </r>
  <r>
    <n v="1"/>
    <x v="53"/>
    <x v="5057"/>
    <x v="1802"/>
  </r>
  <r>
    <n v="1"/>
    <x v="87"/>
    <x v="5057"/>
    <x v="1802"/>
  </r>
  <r>
    <n v="1"/>
    <x v="121"/>
    <x v="5058"/>
    <x v="1802"/>
  </r>
  <r>
    <n v="1"/>
    <x v="80"/>
    <x v="5058"/>
    <x v="1805"/>
  </r>
  <r>
    <n v="1"/>
    <x v="82"/>
    <x v="5058"/>
    <x v="1809"/>
  </r>
  <r>
    <n v="1"/>
    <x v="199"/>
    <x v="5058"/>
    <x v="1801"/>
  </r>
  <r>
    <n v="1"/>
    <x v="480"/>
    <x v="5058"/>
    <x v="1797"/>
  </r>
  <r>
    <n v="1"/>
    <x v="186"/>
    <x v="5058"/>
    <x v="1744"/>
  </r>
  <r>
    <n v="1"/>
    <x v="181"/>
    <x v="5058"/>
    <x v="1696"/>
  </r>
  <r>
    <n v="1"/>
    <x v="64"/>
    <x v="5058"/>
    <x v="1780"/>
  </r>
  <r>
    <n v="1"/>
    <x v="63"/>
    <x v="5058"/>
    <x v="1774"/>
  </r>
  <r>
    <n v="23"/>
    <x v="450"/>
    <x v="5059"/>
    <x v="1805"/>
  </r>
  <r>
    <n v="1"/>
    <x v="218"/>
    <x v="5059"/>
    <x v="1803"/>
  </r>
  <r>
    <n v="1"/>
    <x v="280"/>
    <x v="5059"/>
    <x v="1803"/>
  </r>
  <r>
    <n v="1"/>
    <x v="289"/>
    <x v="5059"/>
    <x v="1745"/>
  </r>
  <r>
    <n v="1"/>
    <x v="145"/>
    <x v="5060"/>
    <x v="1811"/>
  </r>
  <r>
    <n v="5"/>
    <x v="465"/>
    <x v="5060"/>
    <x v="1802"/>
  </r>
  <r>
    <n v="1"/>
    <x v="530"/>
    <x v="5061"/>
    <x v="1772"/>
  </r>
  <r>
    <n v="1"/>
    <x v="100"/>
    <x v="5061"/>
    <x v="1801"/>
  </r>
  <r>
    <n v="1"/>
    <x v="74"/>
    <x v="5061"/>
    <x v="1804"/>
  </r>
  <r>
    <n v="1"/>
    <x v="296"/>
    <x v="5061"/>
    <x v="1804"/>
  </r>
  <r>
    <n v="2"/>
    <x v="280"/>
    <x v="5061"/>
    <x v="1802"/>
  </r>
  <r>
    <n v="1"/>
    <x v="870"/>
    <x v="5061"/>
    <x v="1783"/>
  </r>
  <r>
    <n v="2"/>
    <x v="186"/>
    <x v="5061"/>
    <x v="1803"/>
  </r>
  <r>
    <n v="1"/>
    <x v="240"/>
    <x v="5061"/>
    <x v="1785"/>
  </r>
  <r>
    <n v="1"/>
    <x v="731"/>
    <x v="5062"/>
    <x v="1801"/>
  </r>
  <r>
    <n v="1"/>
    <x v="658"/>
    <x v="5062"/>
    <x v="1804"/>
  </r>
  <r>
    <n v="1"/>
    <x v="289"/>
    <x v="5062"/>
    <x v="1801"/>
  </r>
  <r>
    <n v="1"/>
    <x v="5"/>
    <x v="5062"/>
    <x v="1803"/>
  </r>
  <r>
    <n v="1"/>
    <x v="113"/>
    <x v="5062"/>
    <x v="1601"/>
  </r>
  <r>
    <n v="2"/>
    <x v="280"/>
    <x v="5062"/>
    <x v="1802"/>
  </r>
  <r>
    <n v="1"/>
    <x v="28"/>
    <x v="5062"/>
    <x v="1801"/>
  </r>
  <r>
    <n v="1"/>
    <x v="16"/>
    <x v="5062"/>
    <x v="1812"/>
  </r>
  <r>
    <n v="1"/>
    <x v="206"/>
    <x v="5062"/>
    <x v="1745"/>
  </r>
  <r>
    <n v="1"/>
    <x v="11"/>
    <x v="5063"/>
    <x v="1784"/>
  </r>
  <r>
    <n v="1"/>
    <x v="54"/>
    <x v="5063"/>
    <x v="1774"/>
  </r>
  <r>
    <n v="1"/>
    <x v="536"/>
    <x v="5063"/>
    <x v="1745"/>
  </r>
  <r>
    <n v="1"/>
    <x v="468"/>
    <x v="5064"/>
    <x v="1809"/>
  </r>
  <r>
    <n v="1"/>
    <x v="335"/>
    <x v="5064"/>
    <x v="1785"/>
  </r>
  <r>
    <n v="1"/>
    <x v="512"/>
    <x v="5064"/>
    <x v="1749"/>
  </r>
  <r>
    <n v="1"/>
    <x v="806"/>
    <x v="5064"/>
    <x v="1751"/>
  </r>
  <r>
    <n v="1"/>
    <x v="133"/>
    <x v="5064"/>
    <x v="1785"/>
  </r>
  <r>
    <n v="2"/>
    <x v="480"/>
    <x v="5064"/>
    <x v="1790"/>
  </r>
  <r>
    <n v="1"/>
    <x v="124"/>
    <x v="5064"/>
    <x v="1805"/>
  </r>
  <r>
    <n v="1"/>
    <x v="186"/>
    <x v="5064"/>
    <x v="1744"/>
  </r>
  <r>
    <n v="5"/>
    <x v="37"/>
    <x v="5065"/>
    <x v="1774"/>
  </r>
  <r>
    <n v="4"/>
    <x v="145"/>
    <x v="5065"/>
    <x v="1774"/>
  </r>
  <r>
    <n v="4"/>
    <x v="450"/>
    <x v="5065"/>
    <x v="1791"/>
  </r>
  <r>
    <n v="2"/>
    <x v="82"/>
    <x v="5065"/>
    <x v="1806"/>
  </r>
  <r>
    <n v="1"/>
    <x v="438"/>
    <x v="5065"/>
    <x v="1809"/>
  </r>
  <r>
    <n v="1"/>
    <x v="96"/>
    <x v="5065"/>
    <x v="1807"/>
  </r>
  <r>
    <n v="1"/>
    <x v="21"/>
    <x v="5065"/>
    <x v="1774"/>
  </r>
  <r>
    <n v="1"/>
    <x v="99"/>
    <x v="5065"/>
    <x v="1744"/>
  </r>
  <r>
    <n v="2"/>
    <x v="81"/>
    <x v="4951"/>
    <x v="1801"/>
  </r>
  <r>
    <n v="2"/>
    <x v="502"/>
    <x v="5066"/>
    <x v="1784"/>
  </r>
  <r>
    <n v="2"/>
    <x v="53"/>
    <x v="5066"/>
    <x v="1806"/>
  </r>
  <r>
    <n v="2"/>
    <x v="215"/>
    <x v="5066"/>
    <x v="1809"/>
  </r>
  <r>
    <n v="1"/>
    <x v="279"/>
    <x v="5066"/>
    <x v="1784"/>
  </r>
  <r>
    <n v="1"/>
    <x v="125"/>
    <x v="5066"/>
    <x v="1784"/>
  </r>
  <r>
    <n v="1"/>
    <x v="902"/>
    <x v="5066"/>
    <x v="1802"/>
  </r>
  <r>
    <n v="1"/>
    <x v="507"/>
    <x v="5067"/>
    <x v="1807"/>
  </r>
  <r>
    <n v="1"/>
    <x v="99"/>
    <x v="5067"/>
    <x v="1798"/>
  </r>
  <r>
    <n v="1"/>
    <x v="73"/>
    <x v="5067"/>
    <x v="1745"/>
  </r>
  <r>
    <n v="1"/>
    <x v="289"/>
    <x v="5067"/>
    <x v="1808"/>
  </r>
  <r>
    <n v="1"/>
    <x v="215"/>
    <x v="5067"/>
    <x v="1774"/>
  </r>
  <r>
    <n v="5"/>
    <x v="54"/>
    <x v="5067"/>
    <x v="1791"/>
  </r>
  <r>
    <n v="1"/>
    <x v="241"/>
    <x v="5067"/>
    <x v="1806"/>
  </r>
  <r>
    <n v="2"/>
    <x v="295"/>
    <x v="5067"/>
    <x v="1774"/>
  </r>
  <r>
    <n v="1"/>
    <x v="339"/>
    <x v="5068"/>
    <x v="1785"/>
  </r>
  <r>
    <n v="1"/>
    <x v="818"/>
    <x v="5068"/>
    <x v="1809"/>
  </r>
  <r>
    <n v="5"/>
    <x v="869"/>
    <x v="5068"/>
    <x v="1803"/>
  </r>
  <r>
    <n v="2"/>
    <x v="577"/>
    <x v="5068"/>
    <x v="1808"/>
  </r>
  <r>
    <n v="1"/>
    <x v="11"/>
    <x v="5068"/>
    <x v="1785"/>
  </r>
  <r>
    <n v="1"/>
    <x v="198"/>
    <x v="5068"/>
    <x v="1774"/>
  </r>
  <r>
    <n v="1"/>
    <x v="119"/>
    <x v="5068"/>
    <x v="1802"/>
  </r>
  <r>
    <n v="1"/>
    <x v="133"/>
    <x v="5068"/>
    <x v="1807"/>
  </r>
  <r>
    <n v="1"/>
    <x v="54"/>
    <x v="5069"/>
    <x v="1807"/>
  </r>
  <r>
    <n v="1"/>
    <x v="540"/>
    <x v="5069"/>
    <x v="1784"/>
  </r>
  <r>
    <n v="1"/>
    <x v="508"/>
    <x v="5069"/>
    <x v="1748"/>
  </r>
  <r>
    <n v="2"/>
    <x v="642"/>
    <x v="5069"/>
    <x v="1803"/>
  </r>
  <r>
    <n v="1"/>
    <x v="619"/>
    <x v="5069"/>
    <x v="1806"/>
  </r>
  <r>
    <n v="1"/>
    <x v="276"/>
    <x v="5069"/>
    <x v="1791"/>
  </r>
  <r>
    <n v="1"/>
    <x v="420"/>
    <x v="5069"/>
    <x v="1140"/>
  </r>
  <r>
    <n v="1"/>
    <x v="530"/>
    <x v="5069"/>
    <x v="1748"/>
  </r>
  <r>
    <n v="1"/>
    <x v="198"/>
    <x v="5069"/>
    <x v="1791"/>
  </r>
  <r>
    <n v="1"/>
    <x v="122"/>
    <x v="5069"/>
    <x v="1805"/>
  </r>
  <r>
    <n v="1"/>
    <x v="491"/>
    <x v="5069"/>
    <x v="1751"/>
  </r>
  <r>
    <n v="1"/>
    <x v="691"/>
    <x v="5070"/>
    <x v="1791"/>
  </r>
  <r>
    <n v="1"/>
    <x v="133"/>
    <x v="5070"/>
    <x v="1774"/>
  </r>
  <r>
    <n v="1"/>
    <x v="104"/>
    <x v="5070"/>
    <x v="1784"/>
  </r>
  <r>
    <n v="1"/>
    <x v="238"/>
    <x v="5070"/>
    <x v="1774"/>
  </r>
  <r>
    <n v="2"/>
    <x v="642"/>
    <x v="5070"/>
    <x v="1806"/>
  </r>
  <r>
    <n v="1"/>
    <x v="215"/>
    <x v="5070"/>
    <x v="1798"/>
  </r>
  <r>
    <n v="1"/>
    <x v="343"/>
    <x v="5070"/>
    <x v="1804"/>
  </r>
  <r>
    <n v="1"/>
    <x v="365"/>
    <x v="5070"/>
    <x v="1755"/>
  </r>
  <r>
    <n v="1"/>
    <x v="903"/>
    <x v="5070"/>
    <x v="1802"/>
  </r>
  <r>
    <n v="1"/>
    <x v="160"/>
    <x v="5070"/>
    <x v="1806"/>
  </r>
  <r>
    <n v="1"/>
    <x v="700"/>
    <x v="5070"/>
    <x v="1797"/>
  </r>
  <r>
    <n v="1"/>
    <x v="179"/>
    <x v="5070"/>
    <x v="1802"/>
  </r>
  <r>
    <n v="1"/>
    <x v="257"/>
    <x v="5071"/>
    <x v="1696"/>
  </r>
  <r>
    <n v="1"/>
    <x v="699"/>
    <x v="5071"/>
    <x v="1807"/>
  </r>
  <r>
    <n v="1"/>
    <x v="37"/>
    <x v="5071"/>
    <x v="1140"/>
  </r>
  <r>
    <n v="1"/>
    <x v="133"/>
    <x v="5071"/>
    <x v="1807"/>
  </r>
  <r>
    <n v="1"/>
    <x v="215"/>
    <x v="5071"/>
    <x v="1696"/>
  </r>
  <r>
    <n v="1"/>
    <x v="226"/>
    <x v="5072"/>
    <x v="1801"/>
  </r>
  <r>
    <n v="1"/>
    <x v="186"/>
    <x v="5072"/>
    <x v="1805"/>
  </r>
  <r>
    <n v="1"/>
    <x v="729"/>
    <x v="5072"/>
    <x v="1749"/>
  </r>
  <r>
    <n v="1"/>
    <x v="215"/>
    <x v="5072"/>
    <x v="1791"/>
  </r>
  <r>
    <n v="1"/>
    <x v="569"/>
    <x v="5072"/>
    <x v="1807"/>
  </r>
  <r>
    <n v="1"/>
    <x v="198"/>
    <x v="5072"/>
    <x v="1783"/>
  </r>
  <r>
    <n v="2"/>
    <x v="68"/>
    <x v="5072"/>
    <x v="1798"/>
  </r>
  <r>
    <n v="1"/>
    <x v="231"/>
    <x v="5073"/>
    <x v="1807"/>
  </r>
  <r>
    <n v="1"/>
    <x v="113"/>
    <x v="5073"/>
    <x v="1784"/>
  </r>
  <r>
    <n v="1"/>
    <x v="441"/>
    <x v="5073"/>
    <x v="1140"/>
  </r>
  <r>
    <n v="1"/>
    <x v="724"/>
    <x v="5073"/>
    <x v="1140"/>
  </r>
  <r>
    <n v="1"/>
    <x v="289"/>
    <x v="5073"/>
    <x v="1679"/>
  </r>
  <r>
    <n v="1"/>
    <x v="194"/>
    <x v="5073"/>
    <x v="1802"/>
  </r>
  <r>
    <n v="1"/>
    <x v="215"/>
    <x v="5073"/>
    <x v="1140"/>
  </r>
  <r>
    <n v="1"/>
    <x v="76"/>
    <x v="5074"/>
    <x v="1803"/>
  </r>
  <r>
    <n v="1"/>
    <x v="199"/>
    <x v="5074"/>
    <x v="1801"/>
  </r>
  <r>
    <n v="2"/>
    <x v="143"/>
    <x v="5074"/>
    <x v="1810"/>
  </r>
  <r>
    <n v="1"/>
    <x v="174"/>
    <x v="5074"/>
    <x v="1784"/>
  </r>
  <r>
    <n v="1"/>
    <x v="145"/>
    <x v="5074"/>
    <x v="1802"/>
  </r>
  <r>
    <n v="1"/>
    <x v="865"/>
    <x v="5074"/>
    <x v="1806"/>
  </r>
  <r>
    <n v="1"/>
    <x v="132"/>
    <x v="5074"/>
    <x v="1803"/>
  </r>
  <r>
    <n v="1"/>
    <x v="487"/>
    <x v="5074"/>
    <x v="1802"/>
  </r>
  <r>
    <n v="1"/>
    <x v="16"/>
    <x v="5075"/>
    <x v="1808"/>
  </r>
  <r>
    <n v="2"/>
    <x v="162"/>
    <x v="5075"/>
    <x v="1784"/>
  </r>
  <r>
    <n v="1"/>
    <x v="644"/>
    <x v="5075"/>
    <x v="1679"/>
  </r>
  <r>
    <n v="2"/>
    <x v="23"/>
    <x v="5075"/>
    <x v="1801"/>
  </r>
  <r>
    <n v="1"/>
    <x v="145"/>
    <x v="5076"/>
    <x v="1811"/>
  </r>
  <r>
    <n v="2"/>
    <x v="115"/>
    <x v="5076"/>
    <x v="1803"/>
  </r>
  <r>
    <n v="1"/>
    <x v="809"/>
    <x v="5076"/>
    <x v="1801"/>
  </r>
  <r>
    <n v="1"/>
    <x v="53"/>
    <x v="5076"/>
    <x v="1811"/>
  </r>
  <r>
    <n v="1"/>
    <x v="153"/>
    <x v="5076"/>
    <x v="1784"/>
  </r>
  <r>
    <n v="1"/>
    <x v="63"/>
    <x v="5076"/>
    <x v="1809"/>
  </r>
  <r>
    <n v="1"/>
    <x v="452"/>
    <x v="5076"/>
    <x v="1140"/>
  </r>
  <r>
    <n v="1"/>
    <x v="280"/>
    <x v="5076"/>
    <x v="1803"/>
  </r>
  <r>
    <n v="1"/>
    <x v="470"/>
    <x v="5076"/>
    <x v="1790"/>
  </r>
  <r>
    <n v="1"/>
    <x v="379"/>
    <x v="5076"/>
    <x v="1785"/>
  </r>
  <r>
    <n v="1"/>
    <x v="904"/>
    <x v="5076"/>
    <x v="1801"/>
  </r>
  <r>
    <n v="1"/>
    <x v="432"/>
    <x v="5076"/>
    <x v="1802"/>
  </r>
  <r>
    <n v="2"/>
    <x v="260"/>
    <x v="5076"/>
    <x v="1803"/>
  </r>
  <r>
    <n v="2"/>
    <x v="276"/>
    <x v="5076"/>
    <x v="1801"/>
  </r>
  <r>
    <n v="5"/>
    <x v="398"/>
    <x v="5077"/>
    <x v="1791"/>
  </r>
  <r>
    <n v="1"/>
    <x v="74"/>
    <x v="5077"/>
    <x v="1774"/>
  </r>
  <r>
    <n v="1"/>
    <x v="210"/>
    <x v="5077"/>
    <x v="1791"/>
  </r>
  <r>
    <n v="1"/>
    <x v="198"/>
    <x v="5078"/>
    <x v="1785"/>
  </r>
  <r>
    <n v="1"/>
    <x v="676"/>
    <x v="5078"/>
    <x v="1783"/>
  </r>
  <r>
    <n v="1"/>
    <x v="150"/>
    <x v="5078"/>
    <x v="1801"/>
  </r>
  <r>
    <n v="2"/>
    <x v="84"/>
    <x v="5078"/>
    <x v="1140"/>
  </r>
  <r>
    <n v="1"/>
    <x v="181"/>
    <x v="5078"/>
    <x v="1791"/>
  </r>
  <r>
    <n v="1"/>
    <x v="82"/>
    <x v="5078"/>
    <x v="1803"/>
  </r>
  <r>
    <n v="1"/>
    <x v="286"/>
    <x v="5078"/>
    <x v="1774"/>
  </r>
  <r>
    <n v="1"/>
    <x v="145"/>
    <x v="5078"/>
    <x v="1804"/>
  </r>
  <r>
    <n v="1"/>
    <x v="298"/>
    <x v="5078"/>
    <x v="1801"/>
  </r>
  <r>
    <n v="5"/>
    <x v="823"/>
    <x v="5079"/>
    <x v="1811"/>
  </r>
  <r>
    <n v="2"/>
    <x v="530"/>
    <x v="5079"/>
    <x v="1751"/>
  </r>
  <r>
    <n v="1"/>
    <x v="276"/>
    <x v="5079"/>
    <x v="1751"/>
  </r>
  <r>
    <n v="2"/>
    <x v="402"/>
    <x v="5079"/>
    <x v="1744"/>
  </r>
  <r>
    <n v="2"/>
    <x v="136"/>
    <x v="5079"/>
    <x v="1798"/>
  </r>
  <r>
    <n v="2"/>
    <x v="133"/>
    <x v="5079"/>
    <x v="1784"/>
  </r>
  <r>
    <n v="2"/>
    <x v="91"/>
    <x v="5079"/>
    <x v="1806"/>
  </r>
  <r>
    <n v="1"/>
    <x v="187"/>
    <x v="5080"/>
    <x v="1140"/>
  </r>
  <r>
    <n v="1"/>
    <x v="444"/>
    <x v="5080"/>
    <x v="1807"/>
  </r>
  <r>
    <n v="2"/>
    <x v="145"/>
    <x v="5080"/>
    <x v="1803"/>
  </r>
  <r>
    <n v="1"/>
    <x v="145"/>
    <x v="5080"/>
    <x v="1801"/>
  </r>
  <r>
    <n v="1"/>
    <x v="61"/>
    <x v="5080"/>
    <x v="1804"/>
  </r>
  <r>
    <n v="2"/>
    <x v="432"/>
    <x v="5080"/>
    <x v="1808"/>
  </r>
  <r>
    <n v="1"/>
    <x v="113"/>
    <x v="5080"/>
    <x v="1807"/>
  </r>
  <r>
    <n v="1"/>
    <x v="636"/>
    <x v="5080"/>
    <x v="1802"/>
  </r>
  <r>
    <n v="1"/>
    <x v="158"/>
    <x v="5081"/>
    <x v="1798"/>
  </r>
  <r>
    <n v="1"/>
    <x v="276"/>
    <x v="5081"/>
    <x v="1809"/>
  </r>
  <r>
    <n v="1"/>
    <x v="272"/>
    <x v="5081"/>
    <x v="1696"/>
  </r>
  <r>
    <n v="1"/>
    <x v="118"/>
    <x v="5081"/>
    <x v="1784"/>
  </r>
  <r>
    <n v="1"/>
    <x v="215"/>
    <x v="5081"/>
    <x v="1679"/>
  </r>
  <r>
    <n v="6"/>
    <x v="105"/>
    <x v="5081"/>
    <x v="1755"/>
  </r>
  <r>
    <n v="1"/>
    <x v="314"/>
    <x v="5082"/>
    <x v="1791"/>
  </r>
  <r>
    <n v="10"/>
    <x v="345"/>
    <x v="5082"/>
    <x v="1804"/>
  </r>
  <r>
    <n v="1"/>
    <x v="441"/>
    <x v="5082"/>
    <x v="1798"/>
  </r>
  <r>
    <n v="2"/>
    <x v="450"/>
    <x v="5082"/>
    <x v="1802"/>
  </r>
  <r>
    <n v="1"/>
    <x v="16"/>
    <x v="5082"/>
    <x v="1774"/>
  </r>
  <r>
    <n v="1"/>
    <x v="90"/>
    <x v="5082"/>
    <x v="1801"/>
  </r>
  <r>
    <n v="1"/>
    <x v="145"/>
    <x v="5082"/>
    <x v="1798"/>
  </r>
  <r>
    <n v="1"/>
    <x v="133"/>
    <x v="5082"/>
    <x v="1803"/>
  </r>
  <r>
    <n v="1"/>
    <x v="597"/>
    <x v="5082"/>
    <x v="1806"/>
  </r>
  <r>
    <n v="1"/>
    <x v="118"/>
    <x v="5082"/>
    <x v="1807"/>
  </r>
  <r>
    <n v="1"/>
    <x v="589"/>
    <x v="5082"/>
    <x v="1745"/>
  </r>
  <r>
    <n v="5"/>
    <x v="794"/>
    <x v="5082"/>
    <x v="1745"/>
  </r>
  <r>
    <n v="1"/>
    <x v="16"/>
    <x v="5082"/>
    <x v="1774"/>
  </r>
  <r>
    <n v="1"/>
    <x v="133"/>
    <x v="5083"/>
    <x v="1802"/>
  </r>
  <r>
    <n v="1"/>
    <x v="312"/>
    <x v="5083"/>
    <x v="1791"/>
  </r>
  <r>
    <n v="1"/>
    <x v="605"/>
    <x v="5083"/>
    <x v="1806"/>
  </r>
  <r>
    <n v="2"/>
    <x v="37"/>
    <x v="5083"/>
    <x v="1802"/>
  </r>
  <r>
    <n v="1"/>
    <x v="276"/>
    <x v="5083"/>
    <x v="1696"/>
  </r>
  <r>
    <n v="1"/>
    <x v="294"/>
    <x v="5083"/>
    <x v="1802"/>
  </r>
  <r>
    <n v="1"/>
    <x v="453"/>
    <x v="5083"/>
    <x v="1809"/>
  </r>
  <r>
    <n v="1"/>
    <x v="21"/>
    <x v="5084"/>
    <x v="1804"/>
  </r>
  <r>
    <n v="1"/>
    <x v="803"/>
    <x v="5084"/>
    <x v="1809"/>
  </r>
  <r>
    <n v="1"/>
    <x v="90"/>
    <x v="5084"/>
    <x v="1806"/>
  </r>
  <r>
    <n v="1"/>
    <x v="700"/>
    <x v="5084"/>
    <x v="1789"/>
  </r>
  <r>
    <n v="4"/>
    <x v="576"/>
    <x v="5084"/>
    <x v="1805"/>
  </r>
  <r>
    <n v="1"/>
    <x v="67"/>
    <x v="5084"/>
    <x v="1807"/>
  </r>
  <r>
    <n v="1"/>
    <x v="33"/>
    <x v="5084"/>
    <x v="1801"/>
  </r>
  <r>
    <n v="4"/>
    <x v="143"/>
    <x v="5084"/>
    <x v="1806"/>
  </r>
  <r>
    <n v="10"/>
    <x v="150"/>
    <x v="5084"/>
    <x v="1803"/>
  </r>
  <r>
    <n v="1"/>
    <x v="378"/>
    <x v="5084"/>
    <x v="1784"/>
  </r>
  <r>
    <n v="1"/>
    <x v="532"/>
    <x v="5084"/>
    <x v="1140"/>
  </r>
  <r>
    <n v="1"/>
    <x v="113"/>
    <x v="5084"/>
    <x v="1804"/>
  </r>
  <r>
    <n v="5"/>
    <x v="11"/>
    <x v="5084"/>
    <x v="1809"/>
  </r>
  <r>
    <n v="1"/>
    <x v="181"/>
    <x v="5084"/>
    <x v="1803"/>
  </r>
  <r>
    <n v="2"/>
    <x v="127"/>
    <x v="5085"/>
    <x v="1807"/>
  </r>
  <r>
    <n v="1"/>
    <x v="311"/>
    <x v="5085"/>
    <x v="1806"/>
  </r>
  <r>
    <n v="1"/>
    <x v="673"/>
    <x v="5085"/>
    <x v="1807"/>
  </r>
  <r>
    <n v="1"/>
    <x v="171"/>
    <x v="5085"/>
    <x v="1804"/>
  </r>
  <r>
    <n v="1"/>
    <x v="125"/>
    <x v="5085"/>
    <x v="1803"/>
  </r>
  <r>
    <n v="2"/>
    <x v="193"/>
    <x v="5085"/>
    <x v="1808"/>
  </r>
  <r>
    <n v="5"/>
    <x v="82"/>
    <x v="5085"/>
    <x v="1803"/>
  </r>
  <r>
    <n v="1"/>
    <x v="834"/>
    <x v="5085"/>
    <x v="1774"/>
  </r>
  <r>
    <n v="1"/>
    <x v="186"/>
    <x v="5085"/>
    <x v="1803"/>
  </r>
  <r>
    <n v="2"/>
    <x v="480"/>
    <x v="5085"/>
    <x v="1803"/>
  </r>
  <r>
    <n v="1"/>
    <x v="23"/>
    <x v="5085"/>
    <x v="1140"/>
  </r>
  <r>
    <n v="1"/>
    <x v="53"/>
    <x v="5085"/>
    <x v="1807"/>
  </r>
  <r>
    <n v="2"/>
    <x v="530"/>
    <x v="5086"/>
    <x v="1785"/>
  </r>
  <r>
    <n v="1"/>
    <x v="114"/>
    <x v="5086"/>
    <x v="1806"/>
  </r>
  <r>
    <n v="1"/>
    <x v="91"/>
    <x v="5086"/>
    <x v="1767"/>
  </r>
  <r>
    <n v="1"/>
    <x v="177"/>
    <x v="5086"/>
    <x v="1802"/>
  </r>
  <r>
    <n v="1"/>
    <x v="37"/>
    <x v="5086"/>
    <x v="1803"/>
  </r>
  <r>
    <n v="1"/>
    <x v="905"/>
    <x v="5086"/>
    <x v="1791"/>
  </r>
  <r>
    <n v="1"/>
    <x v="605"/>
    <x v="5086"/>
    <x v="1784"/>
  </r>
  <r>
    <n v="1"/>
    <x v="133"/>
    <x v="5086"/>
    <x v="1807"/>
  </r>
  <r>
    <n v="1"/>
    <x v="71"/>
    <x v="5086"/>
    <x v="1803"/>
  </r>
  <r>
    <n v="1"/>
    <x v="357"/>
    <x v="5086"/>
    <x v="1784"/>
  </r>
  <r>
    <n v="1"/>
    <x v="54"/>
    <x v="5086"/>
    <x v="1804"/>
  </r>
  <r>
    <n v="5"/>
    <x v="181"/>
    <x v="5086"/>
    <x v="1806"/>
  </r>
  <r>
    <n v="2"/>
    <x v="54"/>
    <x v="5086"/>
    <x v="1785"/>
  </r>
  <r>
    <n v="1"/>
    <x v="11"/>
    <x v="5086"/>
    <x v="1785"/>
  </r>
  <r>
    <n v="1"/>
    <x v="598"/>
    <x v="5087"/>
    <x v="1808"/>
  </r>
  <r>
    <n v="1"/>
    <x v="892"/>
    <x v="5087"/>
    <x v="1696"/>
  </r>
  <r>
    <n v="1"/>
    <x v="441"/>
    <x v="5087"/>
    <x v="1140"/>
  </r>
  <r>
    <n v="1"/>
    <x v="700"/>
    <x v="5087"/>
    <x v="1744"/>
  </r>
  <r>
    <n v="1"/>
    <x v="215"/>
    <x v="5087"/>
    <x v="1806"/>
  </r>
  <r>
    <n v="2"/>
    <x v="402"/>
    <x v="5087"/>
    <x v="1696"/>
  </r>
  <r>
    <n v="1"/>
    <x v="150"/>
    <x v="5087"/>
    <x v="1785"/>
  </r>
  <r>
    <n v="1"/>
    <x v="125"/>
    <x v="5087"/>
    <x v="1745"/>
  </r>
  <r>
    <n v="1"/>
    <x v="268"/>
    <x v="5087"/>
    <x v="1755"/>
  </r>
  <r>
    <n v="1"/>
    <x v="45"/>
    <x v="5087"/>
    <x v="1748"/>
  </r>
  <r>
    <n v="1"/>
    <x v="280"/>
    <x v="5087"/>
    <x v="1806"/>
  </r>
  <r>
    <n v="1"/>
    <x v="53"/>
    <x v="5088"/>
    <x v="1807"/>
  </r>
  <r>
    <n v="2"/>
    <x v="10"/>
    <x v="5088"/>
    <x v="1798"/>
  </r>
  <r>
    <n v="1"/>
    <x v="906"/>
    <x v="5088"/>
    <x v="1744"/>
  </r>
  <r>
    <n v="1"/>
    <x v="507"/>
    <x v="5088"/>
    <x v="1791"/>
  </r>
  <r>
    <n v="1"/>
    <x v="325"/>
    <x v="5088"/>
    <x v="1140"/>
  </r>
  <r>
    <n v="1"/>
    <x v="38"/>
    <x v="5088"/>
    <x v="1784"/>
  </r>
  <r>
    <n v="1"/>
    <x v="198"/>
    <x v="5088"/>
    <x v="1810"/>
  </r>
  <r>
    <n v="1"/>
    <x v="818"/>
    <x v="5088"/>
    <x v="1679"/>
  </r>
  <r>
    <n v="1"/>
    <x v="332"/>
    <x v="5080"/>
    <x v="1803"/>
  </r>
  <r>
    <n v="1"/>
    <x v="475"/>
    <x v="5088"/>
    <x v="1803"/>
  </r>
  <r>
    <n v="1"/>
    <x v="907"/>
    <x v="5089"/>
    <x v="1808"/>
  </r>
  <r>
    <n v="1"/>
    <x v="46"/>
    <x v="5089"/>
    <x v="1802"/>
  </r>
  <r>
    <n v="2"/>
    <x v="85"/>
    <x v="5089"/>
    <x v="1808"/>
  </r>
  <r>
    <n v="14"/>
    <x v="596"/>
    <x v="5090"/>
    <x v="1783"/>
  </r>
  <r>
    <n v="14"/>
    <x v="180"/>
    <x v="5090"/>
    <x v="1804"/>
  </r>
  <r>
    <n v="14"/>
    <x v="46"/>
    <x v="5090"/>
    <x v="1809"/>
  </r>
  <r>
    <n v="14"/>
    <x v="799"/>
    <x v="5090"/>
    <x v="1744"/>
  </r>
  <r>
    <n v="14"/>
    <x v="890"/>
    <x v="5090"/>
    <x v="1601"/>
  </r>
  <r>
    <n v="14"/>
    <x v="11"/>
    <x v="5090"/>
    <x v="1806"/>
  </r>
  <r>
    <n v="14"/>
    <x v="469"/>
    <x v="5090"/>
    <x v="1803"/>
  </r>
  <r>
    <n v="1"/>
    <x v="64"/>
    <x v="5090"/>
    <x v="1810"/>
  </r>
  <r>
    <n v="2"/>
    <x v="198"/>
    <x v="5090"/>
    <x v="1801"/>
  </r>
  <r>
    <n v="1"/>
    <x v="180"/>
    <x v="5091"/>
    <x v="1806"/>
  </r>
  <r>
    <n v="1"/>
    <x v="186"/>
    <x v="5091"/>
    <x v="1807"/>
  </r>
  <r>
    <n v="1"/>
    <x v="508"/>
    <x v="5091"/>
    <x v="1791"/>
  </r>
  <r>
    <n v="1"/>
    <x v="215"/>
    <x v="5091"/>
    <x v="1801"/>
  </r>
  <r>
    <n v="1"/>
    <x v="298"/>
    <x v="5091"/>
    <x v="1791"/>
  </r>
  <r>
    <n v="1"/>
    <x v="184"/>
    <x v="5091"/>
    <x v="1806"/>
  </r>
  <r>
    <n v="1"/>
    <x v="184"/>
    <x v="5091"/>
    <x v="1774"/>
  </r>
  <r>
    <n v="1"/>
    <x v="451"/>
    <x v="5092"/>
    <x v="1785"/>
  </r>
  <r>
    <n v="1"/>
    <x v="217"/>
    <x v="5092"/>
    <x v="1774"/>
  </r>
  <r>
    <n v="1"/>
    <x v="133"/>
    <x v="5092"/>
    <x v="1803"/>
  </r>
  <r>
    <n v="1"/>
    <x v="532"/>
    <x v="5092"/>
    <x v="1806"/>
  </r>
  <r>
    <n v="1"/>
    <x v="353"/>
    <x v="5092"/>
    <x v="1745"/>
  </r>
  <r>
    <n v="1"/>
    <x v="225"/>
    <x v="5092"/>
    <x v="1804"/>
  </r>
  <r>
    <n v="1"/>
    <x v="105"/>
    <x v="5092"/>
    <x v="1807"/>
  </r>
  <r>
    <n v="1"/>
    <x v="65"/>
    <x v="5092"/>
    <x v="1802"/>
  </r>
  <r>
    <n v="1"/>
    <x v="387"/>
    <x v="5092"/>
    <x v="1801"/>
  </r>
  <r>
    <n v="1"/>
    <x v="16"/>
    <x v="5092"/>
    <x v="1744"/>
  </r>
  <r>
    <n v="1"/>
    <x v="794"/>
    <x v="5092"/>
    <x v="1810"/>
  </r>
  <r>
    <n v="1"/>
    <x v="441"/>
    <x v="5092"/>
    <x v="1807"/>
  </r>
  <r>
    <n v="10"/>
    <x v="629"/>
    <x v="5092"/>
    <x v="1784"/>
  </r>
  <r>
    <n v="1"/>
    <x v="104"/>
    <x v="5092"/>
    <x v="1679"/>
  </r>
  <r>
    <n v="1"/>
    <x v="53"/>
    <x v="5092"/>
    <x v="1809"/>
  </r>
  <r>
    <n v="1"/>
    <x v="453"/>
    <x v="5093"/>
    <x v="1804"/>
  </r>
  <r>
    <n v="1"/>
    <x v="49"/>
    <x v="5093"/>
    <x v="1745"/>
  </r>
  <r>
    <n v="2"/>
    <x v="114"/>
    <x v="5093"/>
    <x v="1809"/>
  </r>
  <r>
    <n v="1"/>
    <x v="106"/>
    <x v="5093"/>
    <x v="1745"/>
  </r>
  <r>
    <n v="1"/>
    <x v="191"/>
    <x v="5093"/>
    <x v="1774"/>
  </r>
  <r>
    <n v="1"/>
    <x v="145"/>
    <x v="5093"/>
    <x v="1806"/>
  </r>
  <r>
    <n v="1"/>
    <x v="525"/>
    <x v="5093"/>
    <x v="1804"/>
  </r>
  <r>
    <n v="1"/>
    <x v="335"/>
    <x v="5093"/>
    <x v="1809"/>
  </r>
  <r>
    <n v="1"/>
    <x v="145"/>
    <x v="5094"/>
    <x v="1798"/>
  </r>
  <r>
    <n v="1"/>
    <x v="683"/>
    <x v="5094"/>
    <x v="1791"/>
  </r>
  <r>
    <n v="1"/>
    <x v="54"/>
    <x v="5094"/>
    <x v="1802"/>
  </r>
  <r>
    <n v="1"/>
    <x v="118"/>
    <x v="5094"/>
    <x v="1807"/>
  </r>
  <r>
    <n v="1"/>
    <x v="181"/>
    <x v="5094"/>
    <x v="1783"/>
  </r>
  <r>
    <n v="1"/>
    <x v="345"/>
    <x v="5094"/>
    <x v="1798"/>
  </r>
  <r>
    <n v="1"/>
    <x v="21"/>
    <x v="5094"/>
    <x v="1810"/>
  </r>
  <r>
    <n v="1"/>
    <x v="82"/>
    <x v="5094"/>
    <x v="1774"/>
  </r>
  <r>
    <n v="1"/>
    <x v="54"/>
    <x v="5094"/>
    <x v="1784"/>
  </r>
  <r>
    <n v="1"/>
    <x v="636"/>
    <x v="5094"/>
    <x v="1810"/>
  </r>
  <r>
    <n v="1"/>
    <x v="198"/>
    <x v="5094"/>
    <x v="1801"/>
  </r>
  <r>
    <n v="1"/>
    <x v="11"/>
    <x v="5094"/>
    <x v="1803"/>
  </r>
  <r>
    <n v="1"/>
    <x v="121"/>
    <x v="5094"/>
    <x v="1784"/>
  </r>
  <r>
    <n v="1"/>
    <x v="218"/>
    <x v="5094"/>
    <x v="1791"/>
  </r>
  <r>
    <n v="2"/>
    <x v="436"/>
    <x v="5094"/>
    <x v="1791"/>
  </r>
  <r>
    <n v="1"/>
    <x v="96"/>
    <x v="5094"/>
    <x v="1801"/>
  </r>
  <r>
    <n v="2"/>
    <x v="196"/>
    <x v="5094"/>
    <x v="1785"/>
  </r>
  <r>
    <n v="1"/>
    <x v="145"/>
    <x v="5094"/>
    <x v="1774"/>
  </r>
  <r>
    <n v="1"/>
    <x v="38"/>
    <x v="5095"/>
    <x v="1806"/>
  </r>
  <r>
    <n v="2"/>
    <x v="536"/>
    <x v="5095"/>
    <x v="1802"/>
  </r>
  <r>
    <n v="1"/>
    <x v="99"/>
    <x v="5095"/>
    <x v="1807"/>
  </r>
  <r>
    <n v="1"/>
    <x v="11"/>
    <x v="5095"/>
    <x v="1791"/>
  </r>
  <r>
    <n v="2"/>
    <x v="378"/>
    <x v="5095"/>
    <x v="1803"/>
  </r>
  <r>
    <n v="1"/>
    <x v="145"/>
    <x v="5095"/>
    <x v="1808"/>
  </r>
  <r>
    <n v="1"/>
    <x v="676"/>
    <x v="5095"/>
    <x v="1140"/>
  </r>
  <r>
    <n v="1"/>
    <x v="276"/>
    <x v="5095"/>
    <x v="1804"/>
  </r>
  <r>
    <n v="1"/>
    <x v="109"/>
    <x v="5095"/>
    <x v="1791"/>
  </r>
  <r>
    <n v="2"/>
    <x v="313"/>
    <x v="5095"/>
    <x v="1808"/>
  </r>
  <r>
    <n v="1"/>
    <x v="163"/>
    <x v="5095"/>
    <x v="1791"/>
  </r>
  <r>
    <n v="1"/>
    <x v="64"/>
    <x v="5096"/>
    <x v="1804"/>
  </r>
  <r>
    <n v="1"/>
    <x v="145"/>
    <x v="5096"/>
    <x v="1808"/>
  </r>
  <r>
    <n v="1"/>
    <x v="104"/>
    <x v="5096"/>
    <x v="1809"/>
  </r>
  <r>
    <n v="1"/>
    <x v="99"/>
    <x v="5096"/>
    <x v="1808"/>
  </r>
  <r>
    <n v="1"/>
    <x v="186"/>
    <x v="5093"/>
    <x v="1140"/>
  </r>
  <r>
    <n v="3"/>
    <x v="181"/>
    <x v="5096"/>
    <x v="1802"/>
  </r>
  <r>
    <n v="1"/>
    <x v="517"/>
    <x v="5096"/>
    <x v="1774"/>
  </r>
  <r>
    <n v="1"/>
    <x v="111"/>
    <x v="5096"/>
    <x v="1140"/>
  </r>
  <r>
    <n v="1"/>
    <x v="317"/>
    <x v="5096"/>
    <x v="1803"/>
  </r>
  <r>
    <n v="5"/>
    <x v="560"/>
    <x v="5097"/>
    <x v="1785"/>
  </r>
  <r>
    <n v="1"/>
    <x v="11"/>
    <x v="5097"/>
    <x v="1803"/>
  </r>
  <r>
    <n v="1"/>
    <x v="123"/>
    <x v="5097"/>
    <x v="1784"/>
  </r>
  <r>
    <n v="1"/>
    <x v="352"/>
    <x v="5097"/>
    <x v="1804"/>
  </r>
  <r>
    <n v="1"/>
    <x v="641"/>
    <x v="5097"/>
    <x v="1802"/>
  </r>
  <r>
    <n v="1"/>
    <x v="280"/>
    <x v="5097"/>
    <x v="1784"/>
  </r>
  <r>
    <n v="1"/>
    <x v="150"/>
    <x v="5097"/>
    <x v="1791"/>
  </r>
  <r>
    <n v="2"/>
    <x v="633"/>
    <x v="5097"/>
    <x v="1802"/>
  </r>
  <r>
    <n v="4"/>
    <x v="498"/>
    <x v="5097"/>
    <x v="1749"/>
  </r>
  <r>
    <n v="1"/>
    <x v="139"/>
    <x v="5097"/>
    <x v="1745"/>
  </r>
  <r>
    <n v="1"/>
    <x v="626"/>
    <x v="5098"/>
    <x v="1780"/>
  </r>
  <r>
    <n v="1"/>
    <x v="63"/>
    <x v="5098"/>
    <x v="1791"/>
  </r>
  <r>
    <n v="18"/>
    <x v="569"/>
    <x v="5098"/>
    <x v="1810"/>
  </r>
  <r>
    <n v="2"/>
    <x v="46"/>
    <x v="5098"/>
    <x v="1809"/>
  </r>
  <r>
    <n v="1"/>
    <x v="378"/>
    <x v="5098"/>
    <x v="1791"/>
  </r>
  <r>
    <n v="2"/>
    <x v="332"/>
    <x v="5098"/>
    <x v="1807"/>
  </r>
  <r>
    <n v="1"/>
    <x v="87"/>
    <x v="5098"/>
    <x v="1804"/>
  </r>
  <r>
    <n v="1"/>
    <x v="82"/>
    <x v="5098"/>
    <x v="1801"/>
  </r>
  <r>
    <n v="1"/>
    <x v="119"/>
    <x v="5098"/>
    <x v="1804"/>
  </r>
  <r>
    <n v="1"/>
    <x v="215"/>
    <x v="5098"/>
    <x v="1803"/>
  </r>
  <r>
    <n v="1"/>
    <x v="307"/>
    <x v="5098"/>
    <x v="1807"/>
  </r>
  <r>
    <n v="1"/>
    <x v="191"/>
    <x v="5099"/>
    <x v="1140"/>
  </r>
  <r>
    <n v="1"/>
    <x v="406"/>
    <x v="5099"/>
    <x v="1803"/>
  </r>
  <r>
    <n v="1"/>
    <x v="908"/>
    <x v="5099"/>
    <x v="1791"/>
  </r>
  <r>
    <n v="1"/>
    <x v="573"/>
    <x v="5099"/>
    <x v="1810"/>
  </r>
  <r>
    <n v="1"/>
    <x v="648"/>
    <x v="5099"/>
    <x v="1806"/>
  </r>
  <r>
    <n v="1"/>
    <x v="37"/>
    <x v="5099"/>
    <x v="1791"/>
  </r>
  <r>
    <n v="1"/>
    <x v="426"/>
    <x v="5099"/>
    <x v="1810"/>
  </r>
  <r>
    <n v="1"/>
    <x v="21"/>
    <x v="5099"/>
    <x v="1801"/>
  </r>
  <r>
    <n v="1"/>
    <x v="125"/>
    <x v="5058"/>
    <x v="1798"/>
  </r>
  <r>
    <n v="1"/>
    <x v="490"/>
    <x v="5099"/>
    <x v="1791"/>
  </r>
  <r>
    <n v="1"/>
    <x v="810"/>
    <x v="5099"/>
    <x v="1806"/>
  </r>
  <r>
    <n v="1"/>
    <x v="326"/>
    <x v="5099"/>
    <x v="1798"/>
  </r>
  <r>
    <n v="1"/>
    <x v="343"/>
    <x v="5099"/>
    <x v="1812"/>
  </r>
  <r>
    <n v="1"/>
    <x v="113"/>
    <x v="5100"/>
    <x v="1774"/>
  </r>
  <r>
    <n v="1"/>
    <x v="37"/>
    <x v="5100"/>
    <x v="1809"/>
  </r>
  <r>
    <n v="2"/>
    <x v="47"/>
    <x v="5100"/>
    <x v="1774"/>
  </r>
  <r>
    <n v="1"/>
    <x v="535"/>
    <x v="5100"/>
    <x v="1804"/>
  </r>
  <r>
    <n v="1"/>
    <x v="737"/>
    <x v="5100"/>
    <x v="1807"/>
  </r>
  <r>
    <n v="1"/>
    <x v="133"/>
    <x v="5100"/>
    <x v="1798"/>
  </r>
  <r>
    <n v="1"/>
    <x v="715"/>
    <x v="5100"/>
    <x v="1791"/>
  </r>
  <r>
    <n v="1"/>
    <x v="909"/>
    <x v="5100"/>
    <x v="1807"/>
  </r>
  <r>
    <n v="1"/>
    <x v="145"/>
    <x v="5100"/>
    <x v="1791"/>
  </r>
  <r>
    <n v="1"/>
    <x v="114"/>
    <x v="5100"/>
    <x v="1810"/>
  </r>
  <r>
    <n v="1"/>
    <x v="107"/>
    <x v="5100"/>
    <x v="1803"/>
  </r>
  <r>
    <n v="1"/>
    <x v="179"/>
    <x v="5100"/>
    <x v="1140"/>
  </r>
  <r>
    <n v="1"/>
    <x v="105"/>
    <x v="5100"/>
    <x v="1802"/>
  </r>
  <r>
    <n v="1"/>
    <x v="150"/>
    <x v="5100"/>
    <x v="1774"/>
  </r>
  <r>
    <n v="1"/>
    <x v="325"/>
    <x v="5101"/>
    <x v="1808"/>
  </r>
  <r>
    <n v="1"/>
    <x v="910"/>
    <x v="5101"/>
    <x v="1140"/>
  </r>
  <r>
    <n v="1"/>
    <x v="11"/>
    <x v="5101"/>
    <x v="1784"/>
  </r>
  <r>
    <n v="1"/>
    <x v="565"/>
    <x v="5101"/>
    <x v="1140"/>
  </r>
  <r>
    <n v="1"/>
    <x v="326"/>
    <x v="5101"/>
    <x v="1809"/>
  </r>
  <r>
    <n v="2"/>
    <x v="113"/>
    <x v="5101"/>
    <x v="1803"/>
  </r>
  <r>
    <n v="1"/>
    <x v="64"/>
    <x v="5101"/>
    <x v="1783"/>
  </r>
  <r>
    <n v="1"/>
    <x v="52"/>
    <x v="5101"/>
    <x v="1791"/>
  </r>
  <r>
    <n v="1"/>
    <x v="38"/>
    <x v="5101"/>
    <x v="1807"/>
  </r>
  <r>
    <n v="1"/>
    <x v="365"/>
    <x v="5101"/>
    <x v="1791"/>
  </r>
  <r>
    <n v="1"/>
    <x v="133"/>
    <x v="5101"/>
    <x v="1808"/>
  </r>
  <r>
    <n v="1"/>
    <x v="139"/>
    <x v="5101"/>
    <x v="1803"/>
  </r>
  <r>
    <n v="1"/>
    <x v="276"/>
    <x v="5101"/>
    <x v="1140"/>
  </r>
  <r>
    <n v="1"/>
    <x v="150"/>
    <x v="5101"/>
    <x v="1140"/>
  </r>
  <r>
    <n v="1"/>
    <x v="297"/>
    <x v="5102"/>
    <x v="1791"/>
  </r>
  <r>
    <n v="1"/>
    <x v="322"/>
    <x v="5102"/>
    <x v="1791"/>
  </r>
  <r>
    <n v="1"/>
    <x v="328"/>
    <x v="5102"/>
    <x v="1811"/>
  </r>
  <r>
    <n v="2"/>
    <x v="110"/>
    <x v="5102"/>
    <x v="1804"/>
  </r>
  <r>
    <n v="1"/>
    <x v="641"/>
    <x v="5102"/>
    <x v="1802"/>
  </r>
  <r>
    <n v="1"/>
    <x v="104"/>
    <x v="5102"/>
    <x v="1805"/>
  </r>
  <r>
    <n v="1"/>
    <x v="38"/>
    <x v="5102"/>
    <x v="1806"/>
  </r>
  <r>
    <n v="1"/>
    <x v="283"/>
    <x v="5102"/>
    <x v="1802"/>
  </r>
  <r>
    <n v="1"/>
    <x v="481"/>
    <x v="5102"/>
    <x v="1791"/>
  </r>
  <r>
    <n v="1"/>
    <x v="530"/>
    <x v="5103"/>
    <x v="1791"/>
  </r>
  <r>
    <n v="1"/>
    <x v="215"/>
    <x v="5103"/>
    <x v="1774"/>
  </r>
  <r>
    <n v="1"/>
    <x v="287"/>
    <x v="5103"/>
    <x v="1745"/>
  </r>
  <r>
    <n v="1"/>
    <x v="115"/>
    <x v="5103"/>
    <x v="1801"/>
  </r>
  <r>
    <n v="2"/>
    <x v="145"/>
    <x v="5103"/>
    <x v="1803"/>
  </r>
  <r>
    <n v="1"/>
    <x v="184"/>
    <x v="5103"/>
    <x v="1140"/>
  </r>
  <r>
    <n v="1"/>
    <x v="119"/>
    <x v="5103"/>
    <x v="1801"/>
  </r>
  <r>
    <n v="1"/>
    <x v="221"/>
    <x v="5103"/>
    <x v="1774"/>
  </r>
  <r>
    <n v="1"/>
    <x v="46"/>
    <x v="5103"/>
    <x v="1808"/>
  </r>
  <r>
    <n v="1"/>
    <x v="870"/>
    <x v="5103"/>
    <x v="1797"/>
  </r>
  <r>
    <n v="24"/>
    <x v="287"/>
    <x v="5104"/>
    <x v="1798"/>
  </r>
  <r>
    <n v="1"/>
    <x v="732"/>
    <x v="5104"/>
    <x v="1790"/>
  </r>
  <r>
    <n v="1"/>
    <x v="12"/>
    <x v="5104"/>
    <x v="1809"/>
  </r>
  <r>
    <n v="1"/>
    <x v="16"/>
    <x v="5104"/>
    <x v="1808"/>
  </r>
  <r>
    <n v="1"/>
    <x v="428"/>
    <x v="5104"/>
    <x v="1803"/>
  </r>
  <r>
    <n v="1"/>
    <x v="104"/>
    <x v="5104"/>
    <x v="1801"/>
  </r>
  <r>
    <n v="1"/>
    <x v="53"/>
    <x v="5104"/>
    <x v="1806"/>
  </r>
  <r>
    <n v="1"/>
    <x v="700"/>
    <x v="5104"/>
    <x v="1772"/>
  </r>
  <r>
    <n v="1"/>
    <x v="46"/>
    <x v="5104"/>
    <x v="1803"/>
  </r>
  <r>
    <n v="1"/>
    <x v="91"/>
    <x v="5104"/>
    <x v="1748"/>
  </r>
  <r>
    <n v="1"/>
    <x v="280"/>
    <x v="5104"/>
    <x v="1804"/>
  </r>
  <r>
    <n v="1"/>
    <x v="911"/>
    <x v="5104"/>
    <x v="1809"/>
  </r>
  <r>
    <n v="1"/>
    <x v="450"/>
    <x v="5105"/>
    <x v="1785"/>
  </r>
  <r>
    <n v="1"/>
    <x v="456"/>
    <x v="5105"/>
    <x v="1791"/>
  </r>
  <r>
    <n v="1"/>
    <x v="150"/>
    <x v="5105"/>
    <x v="1803"/>
  </r>
  <r>
    <n v="4"/>
    <x v="150"/>
    <x v="5105"/>
    <x v="1140"/>
  </r>
  <r>
    <n v="2"/>
    <x v="145"/>
    <x v="5105"/>
    <x v="1810"/>
  </r>
  <r>
    <n v="1"/>
    <x v="296"/>
    <x v="5105"/>
    <x v="1806"/>
  </r>
  <r>
    <n v="2"/>
    <x v="236"/>
    <x v="5105"/>
    <x v="1807"/>
  </r>
  <r>
    <n v="1"/>
    <x v="577"/>
    <x v="5105"/>
    <x v="1696"/>
  </r>
  <r>
    <n v="1"/>
    <x v="163"/>
    <x v="5105"/>
    <x v="1810"/>
  </r>
  <r>
    <n v="1"/>
    <x v="729"/>
    <x v="5105"/>
    <x v="1140"/>
  </r>
  <r>
    <n v="4"/>
    <x v="37"/>
    <x v="5105"/>
    <x v="1803"/>
  </r>
  <r>
    <n v="4"/>
    <x v="373"/>
    <x v="5105"/>
    <x v="1791"/>
  </r>
  <r>
    <n v="4"/>
    <x v="80"/>
    <x v="5105"/>
    <x v="1784"/>
  </r>
  <r>
    <n v="1"/>
    <x v="145"/>
    <x v="5105"/>
    <x v="1804"/>
  </r>
  <r>
    <n v="1"/>
    <x v="422"/>
    <x v="5105"/>
    <x v="1810"/>
  </r>
  <r>
    <n v="1"/>
    <x v="912"/>
    <x v="5106"/>
    <x v="1802"/>
  </r>
  <r>
    <n v="4"/>
    <x v="913"/>
    <x v="5106"/>
    <x v="1804"/>
  </r>
  <r>
    <n v="1"/>
    <x v="91"/>
    <x v="5106"/>
    <x v="1774"/>
  </r>
  <r>
    <n v="1"/>
    <x v="662"/>
    <x v="5085"/>
    <x v="1806"/>
  </r>
  <r>
    <n v="10"/>
    <x v="659"/>
    <x v="5106"/>
    <x v="1806"/>
  </r>
  <r>
    <n v="1"/>
    <x v="133"/>
    <x v="5106"/>
    <x v="1802"/>
  </r>
  <r>
    <n v="1"/>
    <x v="490"/>
    <x v="5106"/>
    <x v="1801"/>
  </r>
  <r>
    <n v="1"/>
    <x v="150"/>
    <x v="5106"/>
    <x v="1774"/>
  </r>
  <r>
    <n v="1"/>
    <x v="507"/>
    <x v="5106"/>
    <x v="1803"/>
  </r>
  <r>
    <n v="1"/>
    <x v="456"/>
    <x v="5107"/>
    <x v="1806"/>
  </r>
  <r>
    <n v="1"/>
    <x v="776"/>
    <x v="5107"/>
    <x v="1791"/>
  </r>
  <r>
    <n v="2"/>
    <x v="359"/>
    <x v="5107"/>
    <x v="1810"/>
  </r>
  <r>
    <n v="1"/>
    <x v="104"/>
    <x v="5107"/>
    <x v="1798"/>
  </r>
  <r>
    <n v="1"/>
    <x v="38"/>
    <x v="5107"/>
    <x v="1803"/>
  </r>
  <r>
    <n v="1"/>
    <x v="424"/>
    <x v="5107"/>
    <x v="1774"/>
  </r>
  <r>
    <n v="2"/>
    <x v="815"/>
    <x v="5107"/>
    <x v="1801"/>
  </r>
  <r>
    <n v="1"/>
    <x v="387"/>
    <x v="5107"/>
    <x v="1785"/>
  </r>
  <r>
    <n v="1"/>
    <x v="234"/>
    <x v="5107"/>
    <x v="1809"/>
  </r>
  <r>
    <n v="1"/>
    <x v="400"/>
    <x v="5080"/>
    <x v="1806"/>
  </r>
  <r>
    <n v="8"/>
    <x v="583"/>
    <x v="5107"/>
    <x v="1774"/>
  </r>
  <r>
    <n v="1"/>
    <x v="333"/>
    <x v="5107"/>
    <x v="1805"/>
  </r>
  <r>
    <n v="1"/>
    <x v="424"/>
    <x v="5108"/>
    <x v="1809"/>
  </r>
  <r>
    <n v="1"/>
    <x v="196"/>
    <x v="5108"/>
    <x v="1774"/>
  </r>
  <r>
    <n v="1"/>
    <x v="38"/>
    <x v="5108"/>
    <x v="1802"/>
  </r>
  <r>
    <n v="1"/>
    <x v="104"/>
    <x v="5108"/>
    <x v="1745"/>
  </r>
  <r>
    <n v="1"/>
    <x v="69"/>
    <x v="5108"/>
    <x v="1808"/>
  </r>
  <r>
    <n v="1"/>
    <x v="145"/>
    <x v="5108"/>
    <x v="1745"/>
  </r>
  <r>
    <n v="1"/>
    <x v="314"/>
    <x v="5108"/>
    <x v="1810"/>
  </r>
  <r>
    <n v="1"/>
    <x v="368"/>
    <x v="5108"/>
    <x v="1803"/>
  </r>
  <r>
    <n v="1"/>
    <x v="104"/>
    <x v="5108"/>
    <x v="1140"/>
  </r>
  <r>
    <n v="1"/>
    <x v="16"/>
    <x v="5108"/>
    <x v="1801"/>
  </r>
  <r>
    <n v="1"/>
    <x v="81"/>
    <x v="5108"/>
    <x v="1774"/>
  </r>
  <r>
    <n v="1"/>
    <x v="181"/>
    <x v="5109"/>
    <x v="1806"/>
  </r>
  <r>
    <n v="1"/>
    <x v="914"/>
    <x v="5109"/>
    <x v="1801"/>
  </r>
  <r>
    <n v="1"/>
    <x v="633"/>
    <x v="5109"/>
    <x v="1791"/>
  </r>
  <r>
    <n v="1"/>
    <x v="915"/>
    <x v="5109"/>
    <x v="1806"/>
  </r>
  <r>
    <n v="1"/>
    <x v="336"/>
    <x v="5109"/>
    <x v="1807"/>
  </r>
  <r>
    <n v="1"/>
    <x v="104"/>
    <x v="5109"/>
    <x v="1802"/>
  </r>
  <r>
    <n v="1"/>
    <x v="441"/>
    <x v="5109"/>
    <x v="1791"/>
  </r>
  <r>
    <n v="1"/>
    <x v="514"/>
    <x v="5109"/>
    <x v="1785"/>
  </r>
  <r>
    <n v="1"/>
    <x v="93"/>
    <x v="5109"/>
    <x v="1811"/>
  </r>
  <r>
    <n v="1"/>
    <x v="184"/>
    <x v="5110"/>
    <x v="1801"/>
  </r>
  <r>
    <n v="1"/>
    <x v="469"/>
    <x v="5110"/>
    <x v="1801"/>
  </r>
  <r>
    <n v="2"/>
    <x v="2"/>
    <x v="5110"/>
    <x v="1809"/>
  </r>
  <r>
    <n v="2"/>
    <x v="328"/>
    <x v="5110"/>
    <x v="1774"/>
  </r>
  <r>
    <n v="1"/>
    <x v="133"/>
    <x v="5110"/>
    <x v="1809"/>
  </r>
  <r>
    <n v="1"/>
    <x v="16"/>
    <x v="5110"/>
    <x v="1809"/>
  </r>
  <r>
    <n v="1"/>
    <x v="184"/>
    <x v="5110"/>
    <x v="1807"/>
  </r>
  <r>
    <n v="5"/>
    <x v="64"/>
    <x v="5110"/>
    <x v="1801"/>
  </r>
  <r>
    <n v="2"/>
    <x v="158"/>
    <x v="5110"/>
    <x v="1803"/>
  </r>
  <r>
    <n v="1"/>
    <x v="626"/>
    <x v="5110"/>
    <x v="1804"/>
  </r>
  <r>
    <n v="1"/>
    <x v="916"/>
    <x v="5110"/>
    <x v="1807"/>
  </r>
  <r>
    <n v="1"/>
    <x v="16"/>
    <x v="5110"/>
    <x v="1802"/>
  </r>
  <r>
    <n v="1"/>
    <x v="514"/>
    <x v="5048"/>
    <x v="1802"/>
  </r>
  <r>
    <n v="1"/>
    <x v="194"/>
    <x v="5111"/>
    <x v="1807"/>
  </r>
  <r>
    <n v="1"/>
    <x v="284"/>
    <x v="5111"/>
    <x v="1774"/>
  </r>
  <r>
    <n v="1"/>
    <x v="154"/>
    <x v="5111"/>
    <x v="1810"/>
  </r>
  <r>
    <n v="1"/>
    <x v="402"/>
    <x v="5111"/>
    <x v="1745"/>
  </r>
  <r>
    <n v="1"/>
    <x v="917"/>
    <x v="5111"/>
    <x v="1809"/>
  </r>
  <r>
    <n v="1"/>
    <x v="11"/>
    <x v="5111"/>
    <x v="1802"/>
  </r>
  <r>
    <n v="1"/>
    <x v="87"/>
    <x v="5111"/>
    <x v="1774"/>
  </r>
  <r>
    <n v="1"/>
    <x v="46"/>
    <x v="5111"/>
    <x v="1808"/>
  </r>
  <r>
    <n v="2"/>
    <x v="626"/>
    <x v="5111"/>
    <x v="1784"/>
  </r>
  <r>
    <n v="1"/>
    <x v="167"/>
    <x v="5111"/>
    <x v="1802"/>
  </r>
  <r>
    <n v="1"/>
    <x v="364"/>
    <x v="5111"/>
    <x v="1774"/>
  </r>
  <r>
    <n v="1"/>
    <x v="125"/>
    <x v="5111"/>
    <x v="1802"/>
  </r>
  <r>
    <n v="1"/>
    <x v="748"/>
    <x v="5111"/>
    <x v="1810"/>
  </r>
  <r>
    <n v="1"/>
    <x v="218"/>
    <x v="5111"/>
    <x v="1803"/>
  </r>
  <r>
    <n v="2"/>
    <x v="66"/>
    <x v="5112"/>
    <x v="1774"/>
  </r>
  <r>
    <n v="1"/>
    <x v="104"/>
    <x v="5112"/>
    <x v="1803"/>
  </r>
  <r>
    <n v="1"/>
    <x v="145"/>
    <x v="5112"/>
    <x v="1804"/>
  </r>
  <r>
    <n v="1"/>
    <x v="64"/>
    <x v="5112"/>
    <x v="1801"/>
  </r>
  <r>
    <n v="4"/>
    <x v="193"/>
    <x v="5112"/>
    <x v="1806"/>
  </r>
  <r>
    <n v="1"/>
    <x v="39"/>
    <x v="5112"/>
    <x v="1809"/>
  </r>
  <r>
    <n v="1"/>
    <x v="531"/>
    <x v="5112"/>
    <x v="1807"/>
  </r>
  <r>
    <n v="3"/>
    <x v="198"/>
    <x v="5112"/>
    <x v="1801"/>
  </r>
  <r>
    <n v="1"/>
    <x v="456"/>
    <x v="5112"/>
    <x v="1809"/>
  </r>
  <r>
    <n v="1"/>
    <x v="113"/>
    <x v="5113"/>
    <x v="1784"/>
  </r>
  <r>
    <n v="1"/>
    <x v="663"/>
    <x v="5113"/>
    <x v="1774"/>
  </r>
  <r>
    <n v="1"/>
    <x v="104"/>
    <x v="5113"/>
    <x v="1696"/>
  </r>
  <r>
    <n v="1"/>
    <x v="23"/>
    <x v="5113"/>
    <x v="1801"/>
  </r>
  <r>
    <n v="1"/>
    <x v="150"/>
    <x v="5113"/>
    <x v="1774"/>
  </r>
  <r>
    <n v="1"/>
    <x v="145"/>
    <x v="5113"/>
    <x v="1807"/>
  </r>
  <r>
    <n v="2"/>
    <x v="296"/>
    <x v="5113"/>
    <x v="1807"/>
  </r>
  <r>
    <n v="1"/>
    <x v="295"/>
    <x v="5113"/>
    <x v="1798"/>
  </r>
  <r>
    <n v="1"/>
    <x v="308"/>
    <x v="5113"/>
    <x v="1745"/>
  </r>
  <r>
    <n v="3"/>
    <x v="338"/>
    <x v="5113"/>
    <x v="1809"/>
  </r>
  <r>
    <n v="5"/>
    <x v="133"/>
    <x v="5113"/>
    <x v="1807"/>
  </r>
  <r>
    <n v="1"/>
    <x v="145"/>
    <x v="5113"/>
    <x v="1809"/>
  </r>
  <r>
    <n v="1"/>
    <x v="32"/>
    <x v="5113"/>
    <x v="1809"/>
  </r>
  <r>
    <n v="2"/>
    <x v="198"/>
    <x v="5114"/>
    <x v="1804"/>
  </r>
  <r>
    <n v="1"/>
    <x v="385"/>
    <x v="5114"/>
    <x v="1810"/>
  </r>
  <r>
    <n v="1"/>
    <x v="91"/>
    <x v="5114"/>
    <x v="1807"/>
  </r>
  <r>
    <n v="1"/>
    <x v="123"/>
    <x v="5114"/>
    <x v="1804"/>
  </r>
  <r>
    <n v="1"/>
    <x v="603"/>
    <x v="5114"/>
    <x v="1791"/>
  </r>
  <r>
    <n v="1"/>
    <x v="332"/>
    <x v="5114"/>
    <x v="1810"/>
  </r>
  <r>
    <n v="1"/>
    <x v="46"/>
    <x v="5114"/>
    <x v="1140"/>
  </r>
  <r>
    <n v="1"/>
    <x v="125"/>
    <x v="5114"/>
    <x v="1804"/>
  </r>
  <r>
    <n v="1"/>
    <x v="145"/>
    <x v="5114"/>
    <x v="1801"/>
  </r>
  <r>
    <n v="3"/>
    <x v="83"/>
    <x v="5114"/>
    <x v="1798"/>
  </r>
  <r>
    <n v="1"/>
    <x v="164"/>
    <x v="5114"/>
    <x v="1809"/>
  </r>
  <r>
    <n v="1"/>
    <x v="145"/>
    <x v="5114"/>
    <x v="1804"/>
  </r>
  <r>
    <n v="1"/>
    <x v="91"/>
    <x v="5114"/>
    <x v="1802"/>
  </r>
  <r>
    <n v="1"/>
    <x v="184"/>
    <x v="5114"/>
    <x v="1774"/>
  </r>
  <r>
    <n v="2"/>
    <x v="537"/>
    <x v="5114"/>
    <x v="1801"/>
  </r>
  <r>
    <n v="1"/>
    <x v="63"/>
    <x v="5114"/>
    <x v="1791"/>
  </r>
  <r>
    <n v="1"/>
    <x v="60"/>
    <x v="5115"/>
    <x v="1791"/>
  </r>
  <r>
    <n v="2"/>
    <x v="524"/>
    <x v="5115"/>
    <x v="1784"/>
  </r>
  <r>
    <n v="1"/>
    <x v="156"/>
    <x v="5115"/>
    <x v="1808"/>
  </r>
  <r>
    <n v="1"/>
    <x v="104"/>
    <x v="5115"/>
    <x v="1805"/>
  </r>
  <r>
    <n v="1"/>
    <x v="435"/>
    <x v="5115"/>
    <x v="1804"/>
  </r>
  <r>
    <n v="1"/>
    <x v="119"/>
    <x v="5115"/>
    <x v="1806"/>
  </r>
  <r>
    <n v="1"/>
    <x v="328"/>
    <x v="5115"/>
    <x v="1811"/>
  </r>
  <r>
    <n v="2"/>
    <x v="150"/>
    <x v="5115"/>
    <x v="1802"/>
  </r>
  <r>
    <n v="1"/>
    <x v="551"/>
    <x v="5115"/>
    <x v="1807"/>
  </r>
  <r>
    <n v="5"/>
    <x v="168"/>
    <x v="5115"/>
    <x v="1774"/>
  </r>
  <r>
    <n v="1"/>
    <x v="870"/>
    <x v="5115"/>
    <x v="1744"/>
  </r>
  <r>
    <n v="1"/>
    <x v="184"/>
    <x v="5116"/>
    <x v="1745"/>
  </r>
  <r>
    <n v="1"/>
    <x v="279"/>
    <x v="5116"/>
    <x v="1745"/>
  </r>
  <r>
    <n v="1"/>
    <x v="145"/>
    <x v="5116"/>
    <x v="1791"/>
  </r>
  <r>
    <n v="1"/>
    <x v="23"/>
    <x v="5116"/>
    <x v="1811"/>
  </r>
  <r>
    <n v="1"/>
    <x v="118"/>
    <x v="5116"/>
    <x v="1803"/>
  </r>
  <r>
    <n v="1"/>
    <x v="386"/>
    <x v="5116"/>
    <x v="1140"/>
  </r>
  <r>
    <n v="1"/>
    <x v="82"/>
    <x v="5116"/>
    <x v="1745"/>
  </r>
  <r>
    <n v="1"/>
    <x v="133"/>
    <x v="5116"/>
    <x v="1810"/>
  </r>
  <r>
    <n v="1"/>
    <x v="870"/>
    <x v="5116"/>
    <x v="1807"/>
  </r>
  <r>
    <n v="1"/>
    <x v="82"/>
    <x v="5116"/>
    <x v="1808"/>
  </r>
  <r>
    <n v="1"/>
    <x v="63"/>
    <x v="5117"/>
    <x v="1812"/>
  </r>
  <r>
    <n v="1"/>
    <x v="46"/>
    <x v="5117"/>
    <x v="1784"/>
  </r>
  <r>
    <n v="1"/>
    <x v="783"/>
    <x v="5117"/>
    <x v="1791"/>
  </r>
  <r>
    <n v="1"/>
    <x v="54"/>
    <x v="5117"/>
    <x v="1791"/>
  </r>
  <r>
    <n v="2"/>
    <x v="918"/>
    <x v="5117"/>
    <x v="1140"/>
  </r>
  <r>
    <n v="2"/>
    <x v="580"/>
    <x v="5117"/>
    <x v="1784"/>
  </r>
  <r>
    <n v="1"/>
    <x v="726"/>
    <x v="5117"/>
    <x v="1802"/>
  </r>
  <r>
    <n v="1"/>
    <x v="133"/>
    <x v="5117"/>
    <x v="1803"/>
  </r>
  <r>
    <n v="1"/>
    <x v="616"/>
    <x v="5117"/>
    <x v="1791"/>
  </r>
  <r>
    <n v="2"/>
    <x v="54"/>
    <x v="5117"/>
    <x v="1801"/>
  </r>
  <r>
    <n v="1"/>
    <x v="480"/>
    <x v="5117"/>
    <x v="1805"/>
  </r>
  <r>
    <n v="2"/>
    <x v="708"/>
    <x v="5117"/>
    <x v="1791"/>
  </r>
  <r>
    <n v="1"/>
    <x v="79"/>
    <x v="5117"/>
    <x v="1807"/>
  </r>
  <r>
    <n v="1"/>
    <x v="364"/>
    <x v="5118"/>
    <x v="1791"/>
  </r>
  <r>
    <n v="2"/>
    <x v="87"/>
    <x v="5118"/>
    <x v="1807"/>
  </r>
  <r>
    <n v="1"/>
    <x v="91"/>
    <x v="5118"/>
    <x v="1140"/>
  </r>
  <r>
    <n v="1"/>
    <x v="35"/>
    <x v="5118"/>
    <x v="1791"/>
  </r>
  <r>
    <n v="1"/>
    <x v="145"/>
    <x v="5118"/>
    <x v="1791"/>
  </r>
  <r>
    <n v="1"/>
    <x v="91"/>
    <x v="5118"/>
    <x v="1804"/>
  </r>
  <r>
    <n v="1"/>
    <x v="599"/>
    <x v="5118"/>
    <x v="1774"/>
  </r>
  <r>
    <n v="1"/>
    <x v="94"/>
    <x v="5118"/>
    <x v="1808"/>
  </r>
  <r>
    <n v="5"/>
    <x v="523"/>
    <x v="5118"/>
    <x v="1140"/>
  </r>
  <r>
    <n v="1"/>
    <x v="53"/>
    <x v="5118"/>
    <x v="1804"/>
  </r>
  <r>
    <n v="1"/>
    <x v="113"/>
    <x v="5118"/>
    <x v="1809"/>
  </r>
  <r>
    <n v="1"/>
    <x v="496"/>
    <x v="5118"/>
    <x v="1804"/>
  </r>
  <r>
    <n v="1"/>
    <x v="441"/>
    <x v="5118"/>
    <x v="1811"/>
  </r>
  <r>
    <n v="1"/>
    <x v="41"/>
    <x v="5118"/>
    <x v="1809"/>
  </r>
  <r>
    <n v="1"/>
    <x v="729"/>
    <x v="5118"/>
    <x v="1806"/>
  </r>
  <r>
    <n v="1"/>
    <x v="432"/>
    <x v="5118"/>
    <x v="1811"/>
  </r>
  <r>
    <n v="1"/>
    <x v="53"/>
    <x v="5119"/>
    <x v="1808"/>
  </r>
  <r>
    <n v="1"/>
    <x v="605"/>
    <x v="5119"/>
    <x v="1791"/>
  </r>
  <r>
    <n v="1"/>
    <x v="133"/>
    <x v="5119"/>
    <x v="1803"/>
  </r>
  <r>
    <n v="1"/>
    <x v="733"/>
    <x v="5119"/>
    <x v="1810"/>
  </r>
  <r>
    <n v="2"/>
    <x v="381"/>
    <x v="5119"/>
    <x v="1808"/>
  </r>
  <r>
    <n v="1"/>
    <x v="145"/>
    <x v="5119"/>
    <x v="1811"/>
  </r>
  <r>
    <n v="2"/>
    <x v="386"/>
    <x v="5119"/>
    <x v="1745"/>
  </r>
  <r>
    <n v="1"/>
    <x v="908"/>
    <x v="5119"/>
    <x v="1803"/>
  </r>
  <r>
    <n v="1"/>
    <x v="142"/>
    <x v="5119"/>
    <x v="1808"/>
  </r>
  <r>
    <n v="1"/>
    <x v="54"/>
    <x v="5119"/>
    <x v="1140"/>
  </r>
  <r>
    <n v="1"/>
    <x v="797"/>
    <x v="5119"/>
    <x v="1801"/>
  </r>
  <r>
    <n v="1"/>
    <x v="892"/>
    <x v="5120"/>
    <x v="1804"/>
  </r>
  <r>
    <n v="1"/>
    <x v="104"/>
    <x v="5120"/>
    <x v="1803"/>
  </r>
  <r>
    <n v="1"/>
    <x v="563"/>
    <x v="5120"/>
    <x v="1802"/>
  </r>
  <r>
    <n v="2"/>
    <x v="184"/>
    <x v="5120"/>
    <x v="1810"/>
  </r>
  <r>
    <n v="1"/>
    <x v="91"/>
    <x v="5120"/>
    <x v="1804"/>
  </r>
  <r>
    <n v="1"/>
    <x v="63"/>
    <x v="5120"/>
    <x v="1804"/>
  </r>
  <r>
    <n v="1"/>
    <x v="91"/>
    <x v="5120"/>
    <x v="1801"/>
  </r>
  <r>
    <n v="1"/>
    <x v="159"/>
    <x v="5120"/>
    <x v="1807"/>
  </r>
  <r>
    <n v="1"/>
    <x v="425"/>
    <x v="5120"/>
    <x v="1140"/>
  </r>
  <r>
    <n v="1"/>
    <x v="215"/>
    <x v="5120"/>
    <x v="1803"/>
  </r>
  <r>
    <n v="5"/>
    <x v="46"/>
    <x v="5120"/>
    <x v="1804"/>
  </r>
  <r>
    <n v="2"/>
    <x v="181"/>
    <x v="5120"/>
    <x v="1801"/>
  </r>
  <r>
    <n v="1"/>
    <x v="125"/>
    <x v="5120"/>
    <x v="1808"/>
  </r>
  <r>
    <n v="1"/>
    <x v="512"/>
    <x v="5121"/>
    <x v="1810"/>
  </r>
  <r>
    <n v="1"/>
    <x v="209"/>
    <x v="5121"/>
    <x v="1801"/>
  </r>
  <r>
    <n v="1"/>
    <x v="53"/>
    <x v="5121"/>
    <x v="1802"/>
  </r>
  <r>
    <n v="1"/>
    <x v="384"/>
    <x v="5121"/>
    <x v="1810"/>
  </r>
  <r>
    <n v="2"/>
    <x v="805"/>
    <x v="5121"/>
    <x v="1809"/>
  </r>
  <r>
    <n v="1"/>
    <x v="99"/>
    <x v="5121"/>
    <x v="1802"/>
  </r>
  <r>
    <n v="1"/>
    <x v="919"/>
    <x v="5121"/>
    <x v="1812"/>
  </r>
  <r>
    <n v="1"/>
    <x v="85"/>
    <x v="5122"/>
    <x v="1809"/>
  </r>
  <r>
    <n v="1"/>
    <x v="125"/>
    <x v="5122"/>
    <x v="1801"/>
  </r>
  <r>
    <n v="1"/>
    <x v="150"/>
    <x v="5122"/>
    <x v="1810"/>
  </r>
  <r>
    <n v="1"/>
    <x v="116"/>
    <x v="5122"/>
    <x v="1806"/>
  </r>
  <r>
    <n v="2"/>
    <x v="276"/>
    <x v="5122"/>
    <x v="1802"/>
  </r>
  <r>
    <n v="10"/>
    <x v="268"/>
    <x v="5122"/>
    <x v="1809"/>
  </r>
  <r>
    <n v="1"/>
    <x v="453"/>
    <x v="5123"/>
    <x v="1811"/>
  </r>
  <r>
    <n v="1"/>
    <x v="296"/>
    <x v="5123"/>
    <x v="1807"/>
  </r>
  <r>
    <n v="1"/>
    <x v="274"/>
    <x v="5123"/>
    <x v="1801"/>
  </r>
  <r>
    <n v="1"/>
    <x v="452"/>
    <x v="5123"/>
    <x v="1802"/>
  </r>
  <r>
    <n v="1"/>
    <x v="276"/>
    <x v="5123"/>
    <x v="1774"/>
  </r>
  <r>
    <n v="1"/>
    <x v="37"/>
    <x v="5123"/>
    <x v="1801"/>
  </r>
  <r>
    <n v="1"/>
    <x v="441"/>
    <x v="5123"/>
    <x v="1810"/>
  </r>
  <r>
    <n v="1"/>
    <x v="581"/>
    <x v="5123"/>
    <x v="1806"/>
  </r>
  <r>
    <n v="1"/>
    <x v="53"/>
    <x v="5123"/>
    <x v="1809"/>
  </r>
  <r>
    <n v="4"/>
    <x v="198"/>
    <x v="5123"/>
    <x v="1801"/>
  </r>
  <r>
    <n v="1"/>
    <x v="179"/>
    <x v="5123"/>
    <x v="1811"/>
  </r>
  <r>
    <n v="4"/>
    <x v="16"/>
    <x v="5123"/>
    <x v="1808"/>
  </r>
  <r>
    <n v="1"/>
    <x v="113"/>
    <x v="5123"/>
    <x v="1802"/>
  </r>
  <r>
    <n v="1"/>
    <x v="799"/>
    <x v="5123"/>
    <x v="1808"/>
  </r>
  <r>
    <n v="1"/>
    <x v="181"/>
    <x v="5124"/>
    <x v="1801"/>
  </r>
  <r>
    <n v="1"/>
    <x v="125"/>
    <x v="5124"/>
    <x v="1802"/>
  </r>
  <r>
    <n v="10"/>
    <x v="23"/>
    <x v="5124"/>
    <x v="1804"/>
  </r>
  <r>
    <n v="1"/>
    <x v="592"/>
    <x v="5124"/>
    <x v="1791"/>
  </r>
  <r>
    <n v="1"/>
    <x v="150"/>
    <x v="5124"/>
    <x v="1745"/>
  </r>
  <r>
    <n v="1"/>
    <x v="898"/>
    <x v="5124"/>
    <x v="1801"/>
  </r>
  <r>
    <n v="1"/>
    <x v="59"/>
    <x v="5124"/>
    <x v="1811"/>
  </r>
  <r>
    <n v="1"/>
    <x v="46"/>
    <x v="5124"/>
    <x v="1810"/>
  </r>
  <r>
    <n v="1"/>
    <x v="104"/>
    <x v="5124"/>
    <x v="1744"/>
  </r>
  <r>
    <n v="1"/>
    <x v="166"/>
    <x v="5124"/>
    <x v="1808"/>
  </r>
  <r>
    <n v="1"/>
    <x v="46"/>
    <x v="5124"/>
    <x v="1802"/>
  </r>
  <r>
    <n v="1"/>
    <x v="16"/>
    <x v="5124"/>
    <x v="1809"/>
  </r>
  <r>
    <n v="2"/>
    <x v="196"/>
    <x v="5124"/>
    <x v="1807"/>
  </r>
  <r>
    <n v="1"/>
    <x v="312"/>
    <x v="5124"/>
    <x v="1807"/>
  </r>
  <r>
    <n v="1"/>
    <x v="63"/>
    <x v="5124"/>
    <x v="1801"/>
  </r>
  <r>
    <n v="1"/>
    <x v="64"/>
    <x v="5124"/>
    <x v="1809"/>
  </r>
  <r>
    <n v="1"/>
    <x v="295"/>
    <x v="5125"/>
    <x v="1774"/>
  </r>
  <r>
    <n v="1"/>
    <x v="133"/>
    <x v="5125"/>
    <x v="1791"/>
  </r>
  <r>
    <n v="5"/>
    <x v="113"/>
    <x v="5125"/>
    <x v="1810"/>
  </r>
  <r>
    <n v="1"/>
    <x v="269"/>
    <x v="5125"/>
    <x v="1774"/>
  </r>
  <r>
    <n v="1"/>
    <x v="759"/>
    <x v="5125"/>
    <x v="1774"/>
  </r>
  <r>
    <n v="1"/>
    <x v="58"/>
    <x v="5125"/>
    <x v="1801"/>
  </r>
  <r>
    <n v="1"/>
    <x v="53"/>
    <x v="5125"/>
    <x v="1774"/>
  </r>
  <r>
    <n v="1"/>
    <x v="66"/>
    <x v="5125"/>
    <x v="1809"/>
  </r>
  <r>
    <n v="1"/>
    <x v="37"/>
    <x v="5125"/>
    <x v="1801"/>
  </r>
  <r>
    <n v="1"/>
    <x v="12"/>
    <x v="5125"/>
    <x v="1806"/>
  </r>
  <r>
    <n v="1"/>
    <x v="11"/>
    <x v="5125"/>
    <x v="1807"/>
  </r>
  <r>
    <n v="1"/>
    <x v="216"/>
    <x v="5125"/>
    <x v="1806"/>
  </r>
  <r>
    <n v="1"/>
    <x v="218"/>
    <x v="5125"/>
    <x v="1745"/>
  </r>
  <r>
    <n v="1"/>
    <x v="406"/>
    <x v="5125"/>
    <x v="1806"/>
  </r>
  <r>
    <n v="1"/>
    <x v="59"/>
    <x v="5126"/>
    <x v="1809"/>
  </r>
  <r>
    <n v="1"/>
    <x v="289"/>
    <x v="5126"/>
    <x v="1806"/>
  </r>
  <r>
    <n v="2"/>
    <x v="257"/>
    <x v="5126"/>
    <x v="1811"/>
  </r>
  <r>
    <n v="1"/>
    <x v="150"/>
    <x v="5126"/>
    <x v="1802"/>
  </r>
  <r>
    <n v="1"/>
    <x v="481"/>
    <x v="5126"/>
    <x v="1802"/>
  </r>
  <r>
    <n v="1"/>
    <x v="150"/>
    <x v="5126"/>
    <x v="1810"/>
  </r>
  <r>
    <n v="1"/>
    <x v="920"/>
    <x v="5126"/>
    <x v="1804"/>
  </r>
  <r>
    <n v="1"/>
    <x v="289"/>
    <x v="5126"/>
    <x v="1808"/>
  </r>
  <r>
    <n v="1"/>
    <x v="549"/>
    <x v="5126"/>
    <x v="1807"/>
  </r>
  <r>
    <n v="2"/>
    <x v="280"/>
    <x v="5126"/>
    <x v="1807"/>
  </r>
  <r>
    <n v="1"/>
    <x v="37"/>
    <x v="5126"/>
    <x v="1807"/>
  </r>
  <r>
    <n v="1"/>
    <x v="254"/>
    <x v="5126"/>
    <x v="1802"/>
  </r>
  <r>
    <n v="1"/>
    <x v="125"/>
    <x v="5126"/>
    <x v="1774"/>
  </r>
  <r>
    <n v="1"/>
    <x v="38"/>
    <x v="5126"/>
    <x v="1810"/>
  </r>
  <r>
    <n v="1"/>
    <x v="634"/>
    <x v="5126"/>
    <x v="1774"/>
  </r>
  <r>
    <n v="1"/>
    <x v="11"/>
    <x v="5126"/>
    <x v="1804"/>
  </r>
  <r>
    <n v="2"/>
    <x v="280"/>
    <x v="5126"/>
    <x v="1807"/>
  </r>
  <r>
    <n v="1"/>
    <x v="658"/>
    <x v="5127"/>
    <x v="1807"/>
  </r>
  <r>
    <n v="1"/>
    <x v="596"/>
    <x v="5127"/>
    <x v="1798"/>
  </r>
  <r>
    <n v="1"/>
    <x v="260"/>
    <x v="5127"/>
    <x v="1812"/>
  </r>
  <r>
    <n v="1"/>
    <x v="530"/>
    <x v="5127"/>
    <x v="1802"/>
  </r>
  <r>
    <n v="1"/>
    <x v="65"/>
    <x v="5127"/>
    <x v="1804"/>
  </r>
  <r>
    <n v="2"/>
    <x v="157"/>
    <x v="5127"/>
    <x v="1791"/>
  </r>
  <r>
    <n v="2"/>
    <x v="54"/>
    <x v="5127"/>
    <x v="1803"/>
  </r>
  <r>
    <n v="1"/>
    <x v="81"/>
    <x v="5127"/>
    <x v="1806"/>
  </r>
  <r>
    <n v="1"/>
    <x v="123"/>
    <x v="5127"/>
    <x v="1810"/>
  </r>
  <r>
    <n v="1"/>
    <x v="181"/>
    <x v="5127"/>
    <x v="1791"/>
  </r>
  <r>
    <n v="1"/>
    <x v="527"/>
    <x v="5127"/>
    <x v="1802"/>
  </r>
  <r>
    <n v="1"/>
    <x v="145"/>
    <x v="5127"/>
    <x v="1811"/>
  </r>
  <r>
    <n v="1"/>
    <x v="157"/>
    <x v="5127"/>
    <x v="1807"/>
  </r>
  <r>
    <n v="1"/>
    <x v="198"/>
    <x v="5127"/>
    <x v="1801"/>
  </r>
  <r>
    <n v="1"/>
    <x v="575"/>
    <x v="5127"/>
    <x v="1774"/>
  </r>
  <r>
    <n v="2"/>
    <x v="47"/>
    <x v="5127"/>
    <x v="1804"/>
  </r>
  <r>
    <n v="2"/>
    <x v="104"/>
    <x v="5127"/>
    <x v="1140"/>
  </r>
  <r>
    <n v="1"/>
    <x v="125"/>
    <x v="5127"/>
    <x v="1808"/>
  </r>
  <r>
    <n v="1"/>
    <x v="46"/>
    <x v="5127"/>
    <x v="1140"/>
  </r>
  <r>
    <n v="1"/>
    <x v="165"/>
    <x v="5127"/>
    <x v="1774"/>
  </r>
  <r>
    <n v="1"/>
    <x v="138"/>
    <x v="5128"/>
    <x v="1809"/>
  </r>
  <r>
    <n v="1"/>
    <x v="291"/>
    <x v="5128"/>
    <x v="1807"/>
  </r>
  <r>
    <n v="1"/>
    <x v="445"/>
    <x v="5128"/>
    <x v="1811"/>
  </r>
  <r>
    <n v="1"/>
    <x v="530"/>
    <x v="5128"/>
    <x v="1808"/>
  </r>
  <r>
    <n v="1"/>
    <x v="145"/>
    <x v="5128"/>
    <x v="1801"/>
  </r>
  <r>
    <n v="1"/>
    <x v="150"/>
    <x v="5128"/>
    <x v="1811"/>
  </r>
  <r>
    <n v="1"/>
    <x v="368"/>
    <x v="5128"/>
    <x v="1801"/>
  </r>
  <r>
    <n v="1"/>
    <x v="150"/>
    <x v="5128"/>
    <x v="1809"/>
  </r>
  <r>
    <n v="1"/>
    <x v="82"/>
    <x v="5128"/>
    <x v="1811"/>
  </r>
  <r>
    <n v="1"/>
    <x v="276"/>
    <x v="5128"/>
    <x v="1804"/>
  </r>
  <r>
    <n v="1"/>
    <x v="181"/>
    <x v="5128"/>
    <x v="1801"/>
  </r>
  <r>
    <n v="1"/>
    <x v="651"/>
    <x v="5128"/>
    <x v="1806"/>
  </r>
  <r>
    <n v="1"/>
    <x v="28"/>
    <x v="5128"/>
    <x v="1807"/>
  </r>
  <r>
    <n v="1"/>
    <x v="393"/>
    <x v="5128"/>
    <x v="1784"/>
  </r>
  <r>
    <n v="1"/>
    <x v="732"/>
    <x v="5129"/>
    <x v="1809"/>
  </r>
  <r>
    <n v="1"/>
    <x v="23"/>
    <x v="5129"/>
    <x v="1808"/>
  </r>
  <r>
    <n v="11"/>
    <x v="467"/>
    <x v="5129"/>
    <x v="1806"/>
  </r>
  <r>
    <n v="1"/>
    <x v="292"/>
    <x v="5129"/>
    <x v="1807"/>
  </r>
  <r>
    <n v="1"/>
    <x v="268"/>
    <x v="5129"/>
    <x v="1802"/>
  </r>
  <r>
    <n v="1"/>
    <x v="607"/>
    <x v="5129"/>
    <x v="1807"/>
  </r>
  <r>
    <n v="1"/>
    <x v="156"/>
    <x v="5129"/>
    <x v="1801"/>
  </r>
  <r>
    <n v="1"/>
    <x v="150"/>
    <x v="5129"/>
    <x v="1806"/>
  </r>
  <r>
    <n v="1"/>
    <x v="487"/>
    <x v="5129"/>
    <x v="1810"/>
  </r>
  <r>
    <n v="1"/>
    <x v="223"/>
    <x v="5129"/>
    <x v="1810"/>
  </r>
  <r>
    <n v="1"/>
    <x v="642"/>
    <x v="5129"/>
    <x v="1804"/>
  </r>
  <r>
    <n v="1"/>
    <x v="81"/>
    <x v="5129"/>
    <x v="1774"/>
  </r>
  <r>
    <n v="1"/>
    <x v="499"/>
    <x v="5129"/>
    <x v="1804"/>
  </r>
  <r>
    <n v="2"/>
    <x v="388"/>
    <x v="5129"/>
    <x v="1806"/>
  </r>
  <r>
    <n v="1"/>
    <x v="46"/>
    <x v="5129"/>
    <x v="1809"/>
  </r>
  <r>
    <n v="2"/>
    <x v="133"/>
    <x v="5129"/>
    <x v="1806"/>
  </r>
  <r>
    <n v="1"/>
    <x v="74"/>
    <x v="5129"/>
    <x v="1791"/>
  </r>
  <r>
    <n v="2"/>
    <x v="45"/>
    <x v="5129"/>
    <x v="1801"/>
  </r>
  <r>
    <n v="1"/>
    <x v="633"/>
    <x v="5129"/>
    <x v="1804"/>
  </r>
  <r>
    <n v="1"/>
    <x v="207"/>
    <x v="5129"/>
    <x v="1791"/>
  </r>
  <r>
    <n v="1"/>
    <x v="806"/>
    <x v="5129"/>
    <x v="1774"/>
  </r>
  <r>
    <n v="1"/>
    <x v="150"/>
    <x v="5130"/>
    <x v="1791"/>
  </r>
  <r>
    <n v="1"/>
    <x v="422"/>
    <x v="5130"/>
    <x v="1806"/>
  </r>
  <r>
    <n v="1"/>
    <x v="441"/>
    <x v="5130"/>
    <x v="1806"/>
  </r>
  <r>
    <n v="1"/>
    <x v="80"/>
    <x v="5130"/>
    <x v="1806"/>
  </r>
  <r>
    <n v="2"/>
    <x v="108"/>
    <x v="5130"/>
    <x v="1774"/>
  </r>
  <r>
    <n v="2"/>
    <x v="155"/>
    <x v="5130"/>
    <x v="1809"/>
  </r>
  <r>
    <n v="4"/>
    <x v="795"/>
    <x v="5130"/>
    <x v="1807"/>
  </r>
  <r>
    <n v="1"/>
    <x v="181"/>
    <x v="5130"/>
    <x v="1791"/>
  </r>
  <r>
    <n v="1"/>
    <x v="186"/>
    <x v="5130"/>
    <x v="1803"/>
  </r>
  <r>
    <n v="1"/>
    <x v="530"/>
    <x v="5130"/>
    <x v="1744"/>
  </r>
  <r>
    <n v="1"/>
    <x v="690"/>
    <x v="5130"/>
    <x v="1806"/>
  </r>
  <r>
    <n v="1"/>
    <x v="113"/>
    <x v="5130"/>
    <x v="1804"/>
  </r>
  <r>
    <n v="1"/>
    <x v="198"/>
    <x v="5130"/>
    <x v="1806"/>
  </r>
  <r>
    <n v="2"/>
    <x v="580"/>
    <x v="5130"/>
    <x v="1755"/>
  </r>
  <r>
    <n v="1"/>
    <x v="573"/>
    <x v="5130"/>
    <x v="1809"/>
  </r>
  <r>
    <n v="1"/>
    <x v="921"/>
    <x v="5131"/>
    <x v="1806"/>
  </r>
  <r>
    <n v="1"/>
    <x v="817"/>
    <x v="5131"/>
    <x v="1807"/>
  </r>
  <r>
    <n v="1"/>
    <x v="137"/>
    <x v="5131"/>
    <x v="1806"/>
  </r>
  <r>
    <n v="1"/>
    <x v="237"/>
    <x v="5131"/>
    <x v="1804"/>
  </r>
  <r>
    <n v="5"/>
    <x v="879"/>
    <x v="5131"/>
    <x v="1810"/>
  </r>
  <r>
    <n v="1"/>
    <x v="184"/>
    <x v="5131"/>
    <x v="1810"/>
  </r>
  <r>
    <n v="1"/>
    <x v="270"/>
    <x v="5131"/>
    <x v="1804"/>
  </r>
  <r>
    <n v="1"/>
    <x v="215"/>
    <x v="5131"/>
    <x v="1808"/>
  </r>
  <r>
    <n v="1"/>
    <x v="198"/>
    <x v="5131"/>
    <x v="1801"/>
  </r>
  <r>
    <n v="3"/>
    <x v="805"/>
    <x v="5131"/>
    <x v="1806"/>
  </r>
  <r>
    <n v="1"/>
    <x v="241"/>
    <x v="5131"/>
    <x v="1808"/>
  </r>
  <r>
    <n v="1"/>
    <x v="922"/>
    <x v="5110"/>
    <x v="1804"/>
  </r>
  <r>
    <n v="1"/>
    <x v="66"/>
    <x v="5131"/>
    <x v="1810"/>
  </r>
  <r>
    <n v="1"/>
    <x v="54"/>
    <x v="5131"/>
    <x v="1804"/>
  </r>
  <r>
    <n v="1"/>
    <x v="54"/>
    <x v="5131"/>
    <x v="1804"/>
  </r>
  <r>
    <n v="1"/>
    <x v="16"/>
    <x v="5131"/>
    <x v="1811"/>
  </r>
  <r>
    <n v="1"/>
    <x v="426"/>
    <x v="5131"/>
    <x v="1774"/>
  </r>
  <r>
    <n v="1"/>
    <x v="104"/>
    <x v="5131"/>
    <x v="1791"/>
  </r>
  <r>
    <n v="1"/>
    <x v="38"/>
    <x v="5131"/>
    <x v="1802"/>
  </r>
  <r>
    <n v="1"/>
    <x v="237"/>
    <x v="5131"/>
    <x v="1812"/>
  </r>
  <r>
    <n v="1"/>
    <x v="150"/>
    <x v="5132"/>
    <x v="1809"/>
  </r>
  <r>
    <n v="1"/>
    <x v="181"/>
    <x v="5132"/>
    <x v="1774"/>
  </r>
  <r>
    <n v="1"/>
    <x v="321"/>
    <x v="5132"/>
    <x v="1774"/>
  </r>
  <r>
    <n v="1"/>
    <x v="367"/>
    <x v="5132"/>
    <x v="1801"/>
  </r>
  <r>
    <n v="1"/>
    <x v="143"/>
    <x v="5132"/>
    <x v="1809"/>
  </r>
  <r>
    <n v="1"/>
    <x v="104"/>
    <x v="5132"/>
    <x v="1804"/>
  </r>
  <r>
    <n v="1"/>
    <x v="300"/>
    <x v="5132"/>
    <x v="1807"/>
  </r>
  <r>
    <n v="1"/>
    <x v="46"/>
    <x v="5132"/>
    <x v="1807"/>
  </r>
  <r>
    <n v="1"/>
    <x v="442"/>
    <x v="5132"/>
    <x v="1810"/>
  </r>
  <r>
    <n v="1"/>
    <x v="150"/>
    <x v="5132"/>
    <x v="1804"/>
  </r>
  <r>
    <n v="1"/>
    <x v="317"/>
    <x v="5132"/>
    <x v="1808"/>
  </r>
  <r>
    <n v="1"/>
    <x v="356"/>
    <x v="5132"/>
    <x v="1809"/>
  </r>
  <r>
    <n v="1"/>
    <x v="916"/>
    <x v="5132"/>
    <x v="1808"/>
  </r>
  <r>
    <n v="1"/>
    <x v="96"/>
    <x v="5132"/>
    <x v="1808"/>
  </r>
  <r>
    <n v="2"/>
    <x v="562"/>
    <x v="5132"/>
    <x v="1784"/>
  </r>
  <r>
    <n v="2"/>
    <x v="429"/>
    <x v="5132"/>
    <x v="1811"/>
  </r>
  <r>
    <n v="1"/>
    <x v="561"/>
    <x v="5132"/>
    <x v="1810"/>
  </r>
  <r>
    <n v="1"/>
    <x v="284"/>
    <x v="5132"/>
    <x v="1812"/>
  </r>
  <r>
    <n v="1"/>
    <x v="331"/>
    <x v="5132"/>
    <x v="1791"/>
  </r>
  <r>
    <n v="1"/>
    <x v="133"/>
    <x v="5132"/>
    <x v="1804"/>
  </r>
  <r>
    <n v="5"/>
    <x v="690"/>
    <x v="5132"/>
    <x v="1808"/>
  </r>
  <r>
    <n v="1"/>
    <x v="257"/>
    <x v="5132"/>
    <x v="1801"/>
  </r>
  <r>
    <n v="2"/>
    <x v="852"/>
    <x v="5132"/>
    <x v="1811"/>
  </r>
  <r>
    <n v="1"/>
    <x v="509"/>
    <x v="5133"/>
    <x v="1811"/>
  </r>
  <r>
    <n v="2"/>
    <x v="439"/>
    <x v="5133"/>
    <x v="1809"/>
  </r>
  <r>
    <n v="1"/>
    <x v="795"/>
    <x v="5133"/>
    <x v="1808"/>
  </r>
  <r>
    <n v="1"/>
    <x v="46"/>
    <x v="5133"/>
    <x v="1806"/>
  </r>
  <r>
    <n v="1"/>
    <x v="193"/>
    <x v="5133"/>
    <x v="1804"/>
  </r>
  <r>
    <n v="1"/>
    <x v="104"/>
    <x v="5133"/>
    <x v="1804"/>
  </r>
  <r>
    <n v="1"/>
    <x v="541"/>
    <x v="5133"/>
    <x v="1774"/>
  </r>
  <r>
    <n v="1"/>
    <x v="179"/>
    <x v="5133"/>
    <x v="1810"/>
  </r>
  <r>
    <n v="1"/>
    <x v="145"/>
    <x v="5133"/>
    <x v="1774"/>
  </r>
  <r>
    <n v="1"/>
    <x v="381"/>
    <x v="5133"/>
    <x v="1808"/>
  </r>
  <r>
    <n v="1"/>
    <x v="133"/>
    <x v="5133"/>
    <x v="1810"/>
  </r>
  <r>
    <n v="1"/>
    <x v="54"/>
    <x v="5133"/>
    <x v="1806"/>
  </r>
  <r>
    <n v="2"/>
    <x v="267"/>
    <x v="5133"/>
    <x v="1140"/>
  </r>
  <r>
    <n v="1"/>
    <x v="174"/>
    <x v="5133"/>
    <x v="1804"/>
  </r>
  <r>
    <n v="1"/>
    <x v="923"/>
    <x v="5133"/>
    <x v="1806"/>
  </r>
  <r>
    <n v="1"/>
    <x v="289"/>
    <x v="5133"/>
    <x v="1810"/>
  </r>
  <r>
    <n v="1"/>
    <x v="46"/>
    <x v="5133"/>
    <x v="1803"/>
  </r>
  <r>
    <n v="1"/>
    <x v="156"/>
    <x v="5133"/>
    <x v="1774"/>
  </r>
  <r>
    <n v="5"/>
    <x v="317"/>
    <x v="5133"/>
    <x v="1810"/>
  </r>
  <r>
    <n v="5"/>
    <x v="688"/>
    <x v="5134"/>
    <x v="1809"/>
  </r>
  <r>
    <n v="1"/>
    <x v="276"/>
    <x v="5134"/>
    <x v="1809"/>
  </r>
  <r>
    <n v="1"/>
    <x v="322"/>
    <x v="5134"/>
    <x v="1809"/>
  </r>
  <r>
    <n v="1"/>
    <x v="107"/>
    <x v="5134"/>
    <x v="1809"/>
  </r>
  <r>
    <n v="1"/>
    <x v="115"/>
    <x v="5134"/>
    <x v="1140"/>
  </r>
  <r>
    <n v="1"/>
    <x v="636"/>
    <x v="5134"/>
    <x v="1806"/>
  </r>
  <r>
    <n v="1"/>
    <x v="145"/>
    <x v="5134"/>
    <x v="1804"/>
  </r>
  <r>
    <n v="1"/>
    <x v="113"/>
    <x v="5134"/>
    <x v="1809"/>
  </r>
  <r>
    <n v="1"/>
    <x v="522"/>
    <x v="5134"/>
    <x v="1806"/>
  </r>
  <r>
    <n v="1"/>
    <x v="37"/>
    <x v="5134"/>
    <x v="1809"/>
  </r>
  <r>
    <n v="1"/>
    <x v="489"/>
    <x v="5134"/>
    <x v="1745"/>
  </r>
  <r>
    <n v="1"/>
    <x v="37"/>
    <x v="5134"/>
    <x v="1804"/>
  </r>
  <r>
    <n v="1"/>
    <x v="186"/>
    <x v="5134"/>
    <x v="1806"/>
  </r>
  <r>
    <n v="1"/>
    <x v="400"/>
    <x v="5134"/>
    <x v="1806"/>
  </r>
  <r>
    <n v="1"/>
    <x v="91"/>
    <x v="5135"/>
    <x v="1811"/>
  </r>
  <r>
    <n v="1"/>
    <x v="53"/>
    <x v="5135"/>
    <x v="1809"/>
  </r>
  <r>
    <n v="1"/>
    <x v="628"/>
    <x v="5135"/>
    <x v="1808"/>
  </r>
  <r>
    <n v="1"/>
    <x v="38"/>
    <x v="5135"/>
    <x v="1809"/>
  </r>
  <r>
    <n v="1"/>
    <x v="688"/>
    <x v="5135"/>
    <x v="1801"/>
  </r>
  <r>
    <n v="2"/>
    <x v="295"/>
    <x v="5135"/>
    <x v="1804"/>
  </r>
  <r>
    <n v="1"/>
    <x v="133"/>
    <x v="5135"/>
    <x v="1774"/>
  </r>
  <r>
    <n v="1"/>
    <x v="11"/>
    <x v="5135"/>
    <x v="1808"/>
  </r>
  <r>
    <n v="5"/>
    <x v="890"/>
    <x v="5135"/>
    <x v="1807"/>
  </r>
  <r>
    <n v="1"/>
    <x v="104"/>
    <x v="5135"/>
    <x v="1806"/>
  </r>
  <r>
    <n v="10"/>
    <x v="47"/>
    <x v="5135"/>
    <x v="1140"/>
  </r>
  <r>
    <n v="1"/>
    <x v="489"/>
    <x v="5135"/>
    <x v="1809"/>
  </r>
  <r>
    <n v="1"/>
    <x v="294"/>
    <x v="5135"/>
    <x v="1809"/>
  </r>
  <r>
    <n v="1"/>
    <x v="280"/>
    <x v="5135"/>
    <x v="1791"/>
  </r>
  <r>
    <n v="10"/>
    <x v="16"/>
    <x v="5135"/>
    <x v="1791"/>
  </r>
  <r>
    <n v="1"/>
    <x v="92"/>
    <x v="5135"/>
    <x v="1798"/>
  </r>
  <r>
    <n v="1"/>
    <x v="729"/>
    <x v="5135"/>
    <x v="1811"/>
  </r>
  <r>
    <n v="1"/>
    <x v="322"/>
    <x v="5135"/>
    <x v="1791"/>
  </r>
  <r>
    <n v="5"/>
    <x v="451"/>
    <x v="5135"/>
    <x v="1812"/>
  </r>
  <r>
    <n v="1"/>
    <x v="729"/>
    <x v="5135"/>
    <x v="1811"/>
  </r>
  <r>
    <n v="1"/>
    <x v="596"/>
    <x v="5135"/>
    <x v="1803"/>
  </r>
  <r>
    <n v="2"/>
    <x v="143"/>
    <x v="5135"/>
    <x v="1801"/>
  </r>
  <r>
    <n v="1"/>
    <x v="467"/>
    <x v="5136"/>
    <x v="1806"/>
  </r>
  <r>
    <n v="1"/>
    <x v="46"/>
    <x v="5136"/>
    <x v="1809"/>
  </r>
  <r>
    <n v="2"/>
    <x v="487"/>
    <x v="5136"/>
    <x v="1809"/>
  </r>
  <r>
    <n v="1"/>
    <x v="113"/>
    <x v="5136"/>
    <x v="1810"/>
  </r>
  <r>
    <n v="1"/>
    <x v="23"/>
    <x v="5136"/>
    <x v="1803"/>
  </r>
  <r>
    <n v="1"/>
    <x v="530"/>
    <x v="5136"/>
    <x v="1806"/>
  </r>
  <r>
    <n v="10"/>
    <x v="11"/>
    <x v="5136"/>
    <x v="1791"/>
  </r>
  <r>
    <n v="1"/>
    <x v="103"/>
    <x v="5136"/>
    <x v="1804"/>
  </r>
  <r>
    <n v="1"/>
    <x v="133"/>
    <x v="5136"/>
    <x v="1774"/>
  </r>
  <r>
    <n v="1"/>
    <x v="136"/>
    <x v="5136"/>
    <x v="1802"/>
  </r>
  <r>
    <n v="2"/>
    <x v="104"/>
    <x v="5136"/>
    <x v="1802"/>
  </r>
  <r>
    <n v="1"/>
    <x v="397"/>
    <x v="5136"/>
    <x v="1809"/>
  </r>
  <r>
    <n v="1"/>
    <x v="46"/>
    <x v="5136"/>
    <x v="1810"/>
  </r>
  <r>
    <n v="1"/>
    <x v="596"/>
    <x v="5136"/>
    <x v="1798"/>
  </r>
  <r>
    <n v="2"/>
    <x v="215"/>
    <x v="5137"/>
    <x v="1801"/>
  </r>
  <r>
    <n v="1"/>
    <x v="315"/>
    <x v="5137"/>
    <x v="1745"/>
  </r>
  <r>
    <n v="1"/>
    <x v="509"/>
    <x v="5137"/>
    <x v="1808"/>
  </r>
  <r>
    <n v="1"/>
    <x v="441"/>
    <x v="5137"/>
    <x v="1808"/>
  </r>
  <r>
    <n v="1"/>
    <x v="578"/>
    <x v="5137"/>
    <x v="1806"/>
  </r>
  <r>
    <n v="1"/>
    <x v="120"/>
    <x v="5137"/>
    <x v="1809"/>
  </r>
  <r>
    <n v="1"/>
    <x v="257"/>
    <x v="5137"/>
    <x v="1807"/>
  </r>
  <r>
    <n v="2"/>
    <x v="198"/>
    <x v="5137"/>
    <x v="1801"/>
  </r>
  <r>
    <n v="1"/>
    <x v="872"/>
    <x v="5137"/>
    <x v="1809"/>
  </r>
  <r>
    <n v="1"/>
    <x v="177"/>
    <x v="5137"/>
    <x v="1801"/>
  </r>
  <r>
    <n v="1"/>
    <x v="210"/>
    <x v="5137"/>
    <x v="1812"/>
  </r>
  <r>
    <n v="1"/>
    <x v="157"/>
    <x v="5137"/>
    <x v="1810"/>
  </r>
  <r>
    <n v="1"/>
    <x v="5"/>
    <x v="5137"/>
    <x v="1774"/>
  </r>
  <r>
    <n v="1"/>
    <x v="393"/>
    <x v="5137"/>
    <x v="1809"/>
  </r>
  <r>
    <n v="1"/>
    <x v="624"/>
    <x v="5137"/>
    <x v="1806"/>
  </r>
  <r>
    <n v="1"/>
    <x v="184"/>
    <x v="5137"/>
    <x v="1806"/>
  </r>
  <r>
    <n v="1"/>
    <x v="252"/>
    <x v="5137"/>
    <x v="1811"/>
  </r>
  <r>
    <n v="1"/>
    <x v="215"/>
    <x v="5137"/>
    <x v="1806"/>
  </r>
  <r>
    <n v="1"/>
    <x v="82"/>
    <x v="5138"/>
    <x v="1804"/>
  </r>
  <r>
    <n v="1"/>
    <x v="257"/>
    <x v="5138"/>
    <x v="1774"/>
  </r>
  <r>
    <n v="1"/>
    <x v="924"/>
    <x v="5138"/>
    <x v="1803"/>
  </r>
  <r>
    <n v="1"/>
    <x v="181"/>
    <x v="5138"/>
    <x v="1807"/>
  </r>
  <r>
    <n v="1"/>
    <x v="270"/>
    <x v="5138"/>
    <x v="1807"/>
  </r>
  <r>
    <n v="1"/>
    <x v="16"/>
    <x v="5138"/>
    <x v="1812"/>
  </r>
  <r>
    <n v="1"/>
    <x v="580"/>
    <x v="5138"/>
    <x v="1785"/>
  </r>
  <r>
    <n v="2"/>
    <x v="105"/>
    <x v="5138"/>
    <x v="1808"/>
  </r>
  <r>
    <n v="2"/>
    <x v="390"/>
    <x v="5138"/>
    <x v="1140"/>
  </r>
  <r>
    <n v="1"/>
    <x v="268"/>
    <x v="5138"/>
    <x v="1809"/>
  </r>
  <r>
    <n v="1"/>
    <x v="428"/>
    <x v="5138"/>
    <x v="1808"/>
  </r>
  <r>
    <n v="1"/>
    <x v="82"/>
    <x v="5138"/>
    <x v="1810"/>
  </r>
  <r>
    <n v="5"/>
    <x v="10"/>
    <x v="5138"/>
    <x v="1801"/>
  </r>
  <r>
    <n v="1"/>
    <x v="389"/>
    <x v="5138"/>
    <x v="1774"/>
  </r>
  <r>
    <n v="1"/>
    <x v="125"/>
    <x v="5138"/>
    <x v="1801"/>
  </r>
  <r>
    <n v="1"/>
    <x v="716"/>
    <x v="5138"/>
    <x v="1791"/>
  </r>
  <r>
    <n v="1"/>
    <x v="271"/>
    <x v="5138"/>
    <x v="1812"/>
  </r>
  <r>
    <n v="1"/>
    <x v="23"/>
    <x v="5138"/>
    <x v="1774"/>
  </r>
  <r>
    <n v="1"/>
    <x v="37"/>
    <x v="5138"/>
    <x v="1807"/>
  </r>
  <r>
    <n v="2"/>
    <x v="69"/>
    <x v="5138"/>
    <x v="1809"/>
  </r>
  <r>
    <n v="1"/>
    <x v="364"/>
    <x v="5138"/>
    <x v="1774"/>
  </r>
  <r>
    <n v="1"/>
    <x v="104"/>
    <x v="5138"/>
    <x v="1807"/>
  </r>
  <r>
    <n v="1"/>
    <x v="158"/>
    <x v="5138"/>
    <x v="1808"/>
  </r>
  <r>
    <n v="2"/>
    <x v="150"/>
    <x v="5139"/>
    <x v="1801"/>
  </r>
  <r>
    <n v="4"/>
    <x v="179"/>
    <x v="5139"/>
    <x v="1806"/>
  </r>
  <r>
    <n v="1"/>
    <x v="104"/>
    <x v="5139"/>
    <x v="1745"/>
  </r>
  <r>
    <n v="1"/>
    <x v="12"/>
    <x v="5139"/>
    <x v="1803"/>
  </r>
  <r>
    <n v="2"/>
    <x v="729"/>
    <x v="5139"/>
    <x v="1809"/>
  </r>
  <r>
    <n v="1"/>
    <x v="61"/>
    <x v="5139"/>
    <x v="1810"/>
  </r>
  <r>
    <n v="1"/>
    <x v="489"/>
    <x v="5139"/>
    <x v="1804"/>
  </r>
  <r>
    <n v="1"/>
    <x v="435"/>
    <x v="5139"/>
    <x v="1807"/>
  </r>
  <r>
    <n v="1"/>
    <x v="38"/>
    <x v="5139"/>
    <x v="1809"/>
  </r>
  <r>
    <n v="1"/>
    <x v="66"/>
    <x v="5139"/>
    <x v="1806"/>
  </r>
  <r>
    <n v="1"/>
    <x v="562"/>
    <x v="5139"/>
    <x v="1804"/>
  </r>
  <r>
    <n v="1"/>
    <x v="750"/>
    <x v="5139"/>
    <x v="1812"/>
  </r>
  <r>
    <n v="1"/>
    <x v="99"/>
    <x v="5139"/>
    <x v="1808"/>
  </r>
  <r>
    <n v="1"/>
    <x v="139"/>
    <x v="5140"/>
    <x v="1811"/>
  </r>
  <r>
    <n v="1"/>
    <x v="192"/>
    <x v="5140"/>
    <x v="1803"/>
  </r>
  <r>
    <n v="1"/>
    <x v="663"/>
    <x v="5140"/>
    <x v="1809"/>
  </r>
  <r>
    <n v="1"/>
    <x v="108"/>
    <x v="5140"/>
    <x v="1807"/>
  </r>
  <r>
    <n v="1"/>
    <x v="114"/>
    <x v="5140"/>
    <x v="1774"/>
  </r>
  <r>
    <n v="1"/>
    <x v="421"/>
    <x v="5140"/>
    <x v="1774"/>
  </r>
  <r>
    <n v="1"/>
    <x v="925"/>
    <x v="5140"/>
    <x v="1804"/>
  </r>
  <r>
    <n v="1"/>
    <x v="365"/>
    <x v="5140"/>
    <x v="1801"/>
  </r>
  <r>
    <n v="1"/>
    <x v="53"/>
    <x v="5140"/>
    <x v="1806"/>
  </r>
  <r>
    <n v="1"/>
    <x v="113"/>
    <x v="5140"/>
    <x v="1774"/>
  </r>
  <r>
    <n v="1"/>
    <x v="145"/>
    <x v="5140"/>
    <x v="1804"/>
  </r>
  <r>
    <n v="1"/>
    <x v="383"/>
    <x v="5140"/>
    <x v="1812"/>
  </r>
  <r>
    <n v="1"/>
    <x v="926"/>
    <x v="5140"/>
    <x v="1809"/>
  </r>
  <r>
    <n v="1"/>
    <x v="16"/>
    <x v="5140"/>
    <x v="1810"/>
  </r>
  <r>
    <n v="1"/>
    <x v="38"/>
    <x v="5140"/>
    <x v="1807"/>
  </r>
  <r>
    <n v="1"/>
    <x v="113"/>
    <x v="5140"/>
    <x v="1803"/>
  </r>
  <r>
    <n v="1"/>
    <x v="2"/>
    <x v="5140"/>
    <x v="1809"/>
  </r>
  <r>
    <n v="1"/>
    <x v="150"/>
    <x v="5140"/>
    <x v="1801"/>
  </r>
  <r>
    <n v="1"/>
    <x v="91"/>
    <x v="5140"/>
    <x v="1803"/>
  </r>
  <r>
    <n v="1"/>
    <x v="23"/>
    <x v="5140"/>
    <x v="1774"/>
  </r>
  <r>
    <n v="1"/>
    <x v="441"/>
    <x v="5140"/>
    <x v="1806"/>
  </r>
  <r>
    <n v="1"/>
    <x v="184"/>
    <x v="5140"/>
    <x v="1810"/>
  </r>
  <r>
    <n v="1"/>
    <x v="46"/>
    <x v="5140"/>
    <x v="1804"/>
  </r>
  <r>
    <n v="1"/>
    <x v="188"/>
    <x v="5140"/>
    <x v="1807"/>
  </r>
  <r>
    <n v="1"/>
    <x v="289"/>
    <x v="5140"/>
    <x v="1791"/>
  </r>
  <r>
    <n v="1"/>
    <x v="636"/>
    <x v="5141"/>
    <x v="1807"/>
  </r>
  <r>
    <n v="1"/>
    <x v="37"/>
    <x v="5141"/>
    <x v="1806"/>
  </r>
  <r>
    <n v="1"/>
    <x v="592"/>
    <x v="5141"/>
    <x v="1804"/>
  </r>
  <r>
    <n v="1"/>
    <x v="311"/>
    <x v="5141"/>
    <x v="1807"/>
  </r>
  <r>
    <n v="1"/>
    <x v="145"/>
    <x v="5141"/>
    <x v="1801"/>
  </r>
  <r>
    <n v="1"/>
    <x v="197"/>
    <x v="5141"/>
    <x v="1806"/>
  </r>
  <r>
    <n v="1"/>
    <x v="621"/>
    <x v="5141"/>
    <x v="1809"/>
  </r>
  <r>
    <n v="1"/>
    <x v="759"/>
    <x v="5141"/>
    <x v="1806"/>
  </r>
  <r>
    <n v="1"/>
    <x v="37"/>
    <x v="5141"/>
    <x v="1812"/>
  </r>
  <r>
    <n v="5"/>
    <x v="38"/>
    <x v="5141"/>
    <x v="1807"/>
  </r>
  <r>
    <n v="1"/>
    <x v="276"/>
    <x v="5141"/>
    <x v="1807"/>
  </r>
  <r>
    <n v="1"/>
    <x v="82"/>
    <x v="5141"/>
    <x v="1801"/>
  </r>
  <r>
    <n v="5"/>
    <x v="181"/>
    <x v="5141"/>
    <x v="1809"/>
  </r>
  <r>
    <n v="1"/>
    <x v="23"/>
    <x v="5141"/>
    <x v="1801"/>
  </r>
  <r>
    <n v="1"/>
    <x v="125"/>
    <x v="5141"/>
    <x v="1804"/>
  </r>
  <r>
    <n v="1"/>
    <x v="113"/>
    <x v="5141"/>
    <x v="1806"/>
  </r>
  <r>
    <n v="1"/>
    <x v="23"/>
    <x v="5142"/>
    <x v="1807"/>
  </r>
  <r>
    <n v="1"/>
    <x v="145"/>
    <x v="5142"/>
    <x v="1809"/>
  </r>
  <r>
    <n v="1"/>
    <x v="222"/>
    <x v="5142"/>
    <x v="1809"/>
  </r>
  <r>
    <n v="1"/>
    <x v="113"/>
    <x v="5142"/>
    <x v="1803"/>
  </r>
  <r>
    <n v="1"/>
    <x v="657"/>
    <x v="5142"/>
    <x v="1801"/>
  </r>
  <r>
    <n v="1"/>
    <x v="540"/>
    <x v="5142"/>
    <x v="1801"/>
  </r>
  <r>
    <n v="1"/>
    <x v="365"/>
    <x v="5142"/>
    <x v="1801"/>
  </r>
  <r>
    <n v="1"/>
    <x v="861"/>
    <x v="5142"/>
    <x v="1810"/>
  </r>
  <r>
    <n v="1"/>
    <x v="181"/>
    <x v="5142"/>
    <x v="1811"/>
  </r>
  <r>
    <n v="2"/>
    <x v="428"/>
    <x v="5142"/>
    <x v="1801"/>
  </r>
  <r>
    <n v="1"/>
    <x v="315"/>
    <x v="5142"/>
    <x v="1801"/>
  </r>
  <r>
    <n v="2"/>
    <x v="145"/>
    <x v="5142"/>
    <x v="1802"/>
  </r>
  <r>
    <n v="1"/>
    <x v="484"/>
    <x v="5142"/>
    <x v="1809"/>
  </r>
  <r>
    <n v="2"/>
    <x v="508"/>
    <x v="5142"/>
    <x v="1140"/>
  </r>
  <r>
    <n v="1"/>
    <x v="91"/>
    <x v="5142"/>
    <x v="1810"/>
  </r>
  <r>
    <n v="2"/>
    <x v="125"/>
    <x v="5142"/>
    <x v="1140"/>
  </r>
  <r>
    <n v="1"/>
    <x v="700"/>
    <x v="5143"/>
    <x v="1785"/>
  </r>
  <r>
    <n v="1"/>
    <x v="125"/>
    <x v="5143"/>
    <x v="1807"/>
  </r>
  <r>
    <n v="1"/>
    <x v="54"/>
    <x v="5143"/>
    <x v="1807"/>
  </r>
  <r>
    <n v="1"/>
    <x v="138"/>
    <x v="5143"/>
    <x v="1774"/>
  </r>
  <r>
    <n v="1"/>
    <x v="16"/>
    <x v="5132"/>
    <x v="1809"/>
  </r>
  <r>
    <n v="1"/>
    <x v="53"/>
    <x v="5143"/>
    <x v="1804"/>
  </r>
  <r>
    <n v="1"/>
    <x v="927"/>
    <x v="5143"/>
    <x v="1806"/>
  </r>
  <r>
    <n v="5"/>
    <x v="54"/>
    <x v="5143"/>
    <x v="1806"/>
  </r>
  <r>
    <n v="1"/>
    <x v="23"/>
    <x v="5143"/>
    <x v="1810"/>
  </r>
  <r>
    <n v="1"/>
    <x v="697"/>
    <x v="5143"/>
    <x v="1809"/>
  </r>
  <r>
    <n v="2"/>
    <x v="496"/>
    <x v="5143"/>
    <x v="1810"/>
  </r>
  <r>
    <n v="1"/>
    <x v="133"/>
    <x v="5143"/>
    <x v="1810"/>
  </r>
  <r>
    <n v="1"/>
    <x v="16"/>
    <x v="5143"/>
    <x v="1791"/>
  </r>
  <r>
    <n v="1"/>
    <x v="317"/>
    <x v="5143"/>
    <x v="1801"/>
  </r>
  <r>
    <n v="1"/>
    <x v="133"/>
    <x v="5144"/>
    <x v="1809"/>
  </r>
  <r>
    <n v="2"/>
    <x v="181"/>
    <x v="5144"/>
    <x v="1810"/>
  </r>
  <r>
    <n v="2"/>
    <x v="775"/>
    <x v="5144"/>
    <x v="1807"/>
  </r>
  <r>
    <n v="2"/>
    <x v="11"/>
    <x v="5144"/>
    <x v="1801"/>
  </r>
  <r>
    <n v="2"/>
    <x v="818"/>
    <x v="5144"/>
    <x v="1774"/>
  </r>
  <r>
    <n v="2"/>
    <x v="133"/>
    <x v="5144"/>
    <x v="1801"/>
  </r>
  <r>
    <n v="1"/>
    <x v="348"/>
    <x v="5144"/>
    <x v="1806"/>
  </r>
  <r>
    <n v="1"/>
    <x v="20"/>
    <x v="5144"/>
    <x v="1774"/>
  </r>
  <r>
    <n v="1"/>
    <x v="280"/>
    <x v="5144"/>
    <x v="1811"/>
  </r>
  <r>
    <n v="5"/>
    <x v="706"/>
    <x v="5144"/>
    <x v="1774"/>
  </r>
  <r>
    <n v="1"/>
    <x v="82"/>
    <x v="5144"/>
    <x v="1807"/>
  </r>
  <r>
    <n v="2"/>
    <x v="463"/>
    <x v="5144"/>
    <x v="1802"/>
  </r>
  <r>
    <n v="1"/>
    <x v="605"/>
    <x v="5144"/>
    <x v="1808"/>
  </r>
  <r>
    <n v="2"/>
    <x v="181"/>
    <x v="5144"/>
    <x v="1774"/>
  </r>
  <r>
    <n v="1"/>
    <x v="184"/>
    <x v="5144"/>
    <x v="1809"/>
  </r>
  <r>
    <n v="1"/>
    <x v="39"/>
    <x v="5145"/>
    <x v="1810"/>
  </r>
  <r>
    <n v="1"/>
    <x v="124"/>
    <x v="5145"/>
    <x v="1811"/>
  </r>
  <r>
    <n v="2"/>
    <x v="123"/>
    <x v="5145"/>
    <x v="1808"/>
  </r>
  <r>
    <n v="1"/>
    <x v="332"/>
    <x v="5145"/>
    <x v="1807"/>
  </r>
  <r>
    <n v="1"/>
    <x v="133"/>
    <x v="5145"/>
    <x v="1801"/>
  </r>
  <r>
    <n v="2"/>
    <x v="37"/>
    <x v="5145"/>
    <x v="1807"/>
  </r>
  <r>
    <n v="1"/>
    <x v="690"/>
    <x v="5145"/>
    <x v="1806"/>
  </r>
  <r>
    <n v="1"/>
    <x v="34"/>
    <x v="5145"/>
    <x v="1809"/>
  </r>
  <r>
    <n v="1"/>
    <x v="91"/>
    <x v="5145"/>
    <x v="1808"/>
  </r>
  <r>
    <n v="1"/>
    <x v="113"/>
    <x v="5145"/>
    <x v="1810"/>
  </r>
  <r>
    <n v="2"/>
    <x v="278"/>
    <x v="5145"/>
    <x v="1806"/>
  </r>
  <r>
    <n v="1"/>
    <x v="663"/>
    <x v="5145"/>
    <x v="1812"/>
  </r>
  <r>
    <n v="2"/>
    <x v="46"/>
    <x v="5145"/>
    <x v="1807"/>
  </r>
  <r>
    <n v="1"/>
    <x v="345"/>
    <x v="5145"/>
    <x v="1801"/>
  </r>
  <r>
    <n v="1"/>
    <x v="362"/>
    <x v="5145"/>
    <x v="1808"/>
  </r>
  <r>
    <n v="1"/>
    <x v="280"/>
    <x v="5145"/>
    <x v="1810"/>
  </r>
  <r>
    <n v="1"/>
    <x v="544"/>
    <x v="5145"/>
    <x v="1808"/>
  </r>
  <r>
    <n v="1"/>
    <x v="624"/>
    <x v="5145"/>
    <x v="1806"/>
  </r>
  <r>
    <n v="1"/>
    <x v="879"/>
    <x v="5145"/>
    <x v="1806"/>
  </r>
  <r>
    <n v="1"/>
    <x v="21"/>
    <x v="5145"/>
    <x v="1801"/>
  </r>
  <r>
    <n v="1"/>
    <x v="158"/>
    <x v="5145"/>
    <x v="1791"/>
  </r>
  <r>
    <n v="1"/>
    <x v="548"/>
    <x v="5145"/>
    <x v="1802"/>
  </r>
  <r>
    <n v="1"/>
    <x v="729"/>
    <x v="5145"/>
    <x v="1811"/>
  </r>
  <r>
    <n v="2"/>
    <x v="441"/>
    <x v="5146"/>
    <x v="1744"/>
  </r>
  <r>
    <n v="1"/>
    <x v="198"/>
    <x v="5137"/>
    <x v="1807"/>
  </r>
  <r>
    <n v="1"/>
    <x v="150"/>
    <x v="5146"/>
    <x v="1807"/>
  </r>
  <r>
    <n v="1"/>
    <x v="453"/>
    <x v="5146"/>
    <x v="1803"/>
  </r>
  <r>
    <n v="1"/>
    <x v="269"/>
    <x v="5146"/>
    <x v="1809"/>
  </r>
  <r>
    <n v="1"/>
    <x v="162"/>
    <x v="5146"/>
    <x v="1801"/>
  </r>
  <r>
    <n v="1"/>
    <x v="268"/>
    <x v="5146"/>
    <x v="1811"/>
  </r>
  <r>
    <n v="2"/>
    <x v="16"/>
    <x v="5146"/>
    <x v="1806"/>
  </r>
  <r>
    <n v="1"/>
    <x v="38"/>
    <x v="5146"/>
    <x v="1811"/>
  </r>
  <r>
    <n v="2"/>
    <x v="734"/>
    <x v="5146"/>
    <x v="1810"/>
  </r>
  <r>
    <n v="1"/>
    <x v="63"/>
    <x v="5146"/>
    <x v="1801"/>
  </r>
  <r>
    <n v="1"/>
    <x v="150"/>
    <x v="5146"/>
    <x v="1811"/>
  </r>
  <r>
    <n v="2"/>
    <x v="574"/>
    <x v="5146"/>
    <x v="1808"/>
  </r>
  <r>
    <n v="1"/>
    <x v="113"/>
    <x v="5146"/>
    <x v="1807"/>
  </r>
  <r>
    <n v="2"/>
    <x v="133"/>
    <x v="5146"/>
    <x v="1808"/>
  </r>
  <r>
    <n v="2"/>
    <x v="54"/>
    <x v="5146"/>
    <x v="1801"/>
  </r>
  <r>
    <n v="1"/>
    <x v="280"/>
    <x v="5146"/>
    <x v="1810"/>
  </r>
  <r>
    <n v="2"/>
    <x v="53"/>
    <x v="5146"/>
    <x v="1807"/>
  </r>
  <r>
    <n v="1"/>
    <x v="46"/>
    <x v="5146"/>
    <x v="1804"/>
  </r>
  <r>
    <n v="1"/>
    <x v="297"/>
    <x v="5146"/>
    <x v="1803"/>
  </r>
  <r>
    <n v="1"/>
    <x v="268"/>
    <x v="5146"/>
    <x v="1812"/>
  </r>
  <r>
    <n v="2"/>
    <x v="389"/>
    <x v="5146"/>
    <x v="1809"/>
  </r>
  <r>
    <n v="1"/>
    <x v="104"/>
    <x v="5146"/>
    <x v="1807"/>
  </r>
  <r>
    <n v="1"/>
    <x v="336"/>
    <x v="5146"/>
    <x v="1809"/>
  </r>
  <r>
    <n v="2"/>
    <x v="54"/>
    <x v="5147"/>
    <x v="1791"/>
  </r>
  <r>
    <n v="1"/>
    <x v="148"/>
    <x v="5147"/>
    <x v="1808"/>
  </r>
  <r>
    <n v="2"/>
    <x v="373"/>
    <x v="5147"/>
    <x v="1811"/>
  </r>
  <r>
    <n v="2"/>
    <x v="206"/>
    <x v="5147"/>
    <x v="1801"/>
  </r>
  <r>
    <n v="1"/>
    <x v="214"/>
    <x v="5147"/>
    <x v="1812"/>
  </r>
  <r>
    <n v="2"/>
    <x v="125"/>
    <x v="5147"/>
    <x v="1804"/>
  </r>
  <r>
    <n v="2"/>
    <x v="53"/>
    <x v="5147"/>
    <x v="1774"/>
  </r>
  <r>
    <n v="2"/>
    <x v="818"/>
    <x v="5147"/>
    <x v="1806"/>
  </r>
  <r>
    <n v="2"/>
    <x v="350"/>
    <x v="5147"/>
    <x v="1801"/>
  </r>
  <r>
    <n v="1"/>
    <x v="74"/>
    <x v="5147"/>
    <x v="1812"/>
  </r>
  <r>
    <n v="1"/>
    <x v="280"/>
    <x v="5147"/>
    <x v="1808"/>
  </r>
  <r>
    <n v="2"/>
    <x v="293"/>
    <x v="5147"/>
    <x v="1807"/>
  </r>
  <r>
    <n v="1"/>
    <x v="928"/>
    <x v="5147"/>
    <x v="1811"/>
  </r>
  <r>
    <n v="2"/>
    <x v="32"/>
    <x v="5147"/>
    <x v="1801"/>
  </r>
  <r>
    <n v="1"/>
    <x v="212"/>
    <x v="5147"/>
    <x v="1807"/>
  </r>
  <r>
    <n v="1"/>
    <x v="215"/>
    <x v="5147"/>
    <x v="1810"/>
  </r>
  <r>
    <n v="1"/>
    <x v="54"/>
    <x v="5147"/>
    <x v="1801"/>
  </r>
  <r>
    <n v="1"/>
    <x v="300"/>
    <x v="5147"/>
    <x v="1791"/>
  </r>
  <r>
    <n v="1"/>
    <x v="806"/>
    <x v="5148"/>
    <x v="1808"/>
  </r>
  <r>
    <n v="1"/>
    <x v="387"/>
    <x v="5148"/>
    <x v="1774"/>
  </r>
  <r>
    <n v="1"/>
    <x v="196"/>
    <x v="5148"/>
    <x v="1810"/>
  </r>
  <r>
    <n v="1"/>
    <x v="929"/>
    <x v="5148"/>
    <x v="1811"/>
  </r>
  <r>
    <n v="2"/>
    <x v="23"/>
    <x v="5148"/>
    <x v="1808"/>
  </r>
  <r>
    <n v="4"/>
    <x v="46"/>
    <x v="5148"/>
    <x v="1807"/>
  </r>
  <r>
    <n v="1"/>
    <x v="322"/>
    <x v="5148"/>
    <x v="1808"/>
  </r>
  <r>
    <n v="1"/>
    <x v="46"/>
    <x v="5148"/>
    <x v="1811"/>
  </r>
  <r>
    <n v="1"/>
    <x v="332"/>
    <x v="5148"/>
    <x v="1801"/>
  </r>
  <r>
    <n v="1"/>
    <x v="700"/>
    <x v="5093"/>
    <x v="1744"/>
  </r>
  <r>
    <n v="1"/>
    <x v="121"/>
    <x v="5148"/>
    <x v="1804"/>
  </r>
  <r>
    <n v="1"/>
    <x v="184"/>
    <x v="5148"/>
    <x v="1802"/>
  </r>
  <r>
    <n v="1"/>
    <x v="11"/>
    <x v="5148"/>
    <x v="1804"/>
  </r>
  <r>
    <n v="1"/>
    <x v="91"/>
    <x v="5148"/>
    <x v="1803"/>
  </r>
  <r>
    <n v="1"/>
    <x v="496"/>
    <x v="5149"/>
    <x v="1809"/>
  </r>
  <r>
    <n v="2"/>
    <x v="63"/>
    <x v="5149"/>
    <x v="1810"/>
  </r>
  <r>
    <n v="5"/>
    <x v="343"/>
    <x v="5149"/>
    <x v="1803"/>
  </r>
  <r>
    <n v="1"/>
    <x v="113"/>
    <x v="5149"/>
    <x v="1809"/>
  </r>
  <r>
    <n v="1"/>
    <x v="215"/>
    <x v="5149"/>
    <x v="1808"/>
  </r>
  <r>
    <n v="1"/>
    <x v="174"/>
    <x v="5149"/>
    <x v="1808"/>
  </r>
  <r>
    <n v="1"/>
    <x v="340"/>
    <x v="5149"/>
    <x v="1791"/>
  </r>
  <r>
    <n v="1"/>
    <x v="63"/>
    <x v="5149"/>
    <x v="1774"/>
  </r>
  <r>
    <n v="1"/>
    <x v="46"/>
    <x v="5149"/>
    <x v="1807"/>
  </r>
  <r>
    <n v="1"/>
    <x v="145"/>
    <x v="5149"/>
    <x v="1811"/>
  </r>
  <r>
    <n v="1"/>
    <x v="330"/>
    <x v="5149"/>
    <x v="1811"/>
  </r>
  <r>
    <n v="1"/>
    <x v="113"/>
    <x v="5149"/>
    <x v="1809"/>
  </r>
  <r>
    <n v="1"/>
    <x v="37"/>
    <x v="5149"/>
    <x v="1140"/>
  </r>
  <r>
    <n v="1"/>
    <x v="54"/>
    <x v="5149"/>
    <x v="1811"/>
  </r>
  <r>
    <n v="1"/>
    <x v="312"/>
    <x v="5149"/>
    <x v="1812"/>
  </r>
  <r>
    <n v="4"/>
    <x v="751"/>
    <x v="5149"/>
    <x v="1806"/>
  </r>
  <r>
    <n v="2"/>
    <x v="215"/>
    <x v="5149"/>
    <x v="1806"/>
  </r>
  <r>
    <n v="1"/>
    <x v="717"/>
    <x v="5149"/>
    <x v="1791"/>
  </r>
  <r>
    <n v="1"/>
    <x v="105"/>
    <x v="5150"/>
    <x v="1806"/>
  </r>
  <r>
    <n v="1"/>
    <x v="38"/>
    <x v="5150"/>
    <x v="1812"/>
  </r>
  <r>
    <n v="1"/>
    <x v="113"/>
    <x v="5150"/>
    <x v="1811"/>
  </r>
  <r>
    <n v="1"/>
    <x v="660"/>
    <x v="5150"/>
    <x v="1812"/>
  </r>
  <r>
    <n v="1"/>
    <x v="703"/>
    <x v="5150"/>
    <x v="1808"/>
  </r>
  <r>
    <n v="1"/>
    <x v="145"/>
    <x v="5150"/>
    <x v="1806"/>
  </r>
  <r>
    <n v="1"/>
    <x v="370"/>
    <x v="5150"/>
    <x v="1808"/>
  </r>
  <r>
    <n v="1"/>
    <x v="405"/>
    <x v="5150"/>
    <x v="1811"/>
  </r>
  <r>
    <n v="2"/>
    <x v="46"/>
    <x v="5150"/>
    <x v="1803"/>
  </r>
  <r>
    <n v="2"/>
    <x v="53"/>
    <x v="5150"/>
    <x v="1801"/>
  </r>
  <r>
    <n v="1"/>
    <x v="217"/>
    <x v="5150"/>
    <x v="1801"/>
  </r>
  <r>
    <n v="1"/>
    <x v="236"/>
    <x v="5150"/>
    <x v="1806"/>
  </r>
  <r>
    <n v="1"/>
    <x v="181"/>
    <x v="5150"/>
    <x v="1801"/>
  </r>
  <r>
    <n v="1"/>
    <x v="278"/>
    <x v="5150"/>
    <x v="1810"/>
  </r>
  <r>
    <n v="1"/>
    <x v="125"/>
    <x v="5150"/>
    <x v="1810"/>
  </r>
  <r>
    <n v="2"/>
    <x v="90"/>
    <x v="5150"/>
    <x v="1807"/>
  </r>
  <r>
    <n v="1"/>
    <x v="461"/>
    <x v="5150"/>
    <x v="1801"/>
  </r>
  <r>
    <n v="1"/>
    <x v="25"/>
    <x v="5150"/>
    <x v="1809"/>
  </r>
  <r>
    <n v="2"/>
    <x v="133"/>
    <x v="5151"/>
    <x v="1808"/>
  </r>
  <r>
    <n v="1"/>
    <x v="286"/>
    <x v="5151"/>
    <x v="1809"/>
  </r>
  <r>
    <n v="2"/>
    <x v="544"/>
    <x v="5151"/>
    <x v="1808"/>
  </r>
  <r>
    <n v="1"/>
    <x v="328"/>
    <x v="5151"/>
    <x v="1804"/>
  </r>
  <r>
    <n v="1"/>
    <x v="187"/>
    <x v="5151"/>
    <x v="1801"/>
  </r>
  <r>
    <n v="1"/>
    <x v="66"/>
    <x v="5151"/>
    <x v="1810"/>
  </r>
  <r>
    <n v="1"/>
    <x v="523"/>
    <x v="5151"/>
    <x v="1809"/>
  </r>
  <r>
    <n v="4"/>
    <x v="112"/>
    <x v="5151"/>
    <x v="1811"/>
  </r>
  <r>
    <n v="1"/>
    <x v="99"/>
    <x v="5151"/>
    <x v="1804"/>
  </r>
  <r>
    <n v="1"/>
    <x v="930"/>
    <x v="5151"/>
    <x v="1812"/>
  </r>
  <r>
    <n v="1"/>
    <x v="547"/>
    <x v="5151"/>
    <x v="1810"/>
  </r>
  <r>
    <n v="1"/>
    <x v="596"/>
    <x v="5152"/>
    <x v="1811"/>
  </r>
  <r>
    <n v="1"/>
    <x v="522"/>
    <x v="5152"/>
    <x v="1791"/>
  </r>
  <r>
    <n v="1"/>
    <x v="184"/>
    <x v="5152"/>
    <x v="1808"/>
  </r>
  <r>
    <n v="1"/>
    <x v="215"/>
    <x v="5152"/>
    <x v="1774"/>
  </r>
  <r>
    <n v="1"/>
    <x v="125"/>
    <x v="5152"/>
    <x v="1806"/>
  </r>
  <r>
    <n v="2"/>
    <x v="751"/>
    <x v="5152"/>
    <x v="1811"/>
  </r>
  <r>
    <n v="1"/>
    <x v="325"/>
    <x v="5152"/>
    <x v="1804"/>
  </r>
  <r>
    <n v="1"/>
    <x v="494"/>
    <x v="5152"/>
    <x v="1809"/>
  </r>
  <r>
    <n v="1"/>
    <x v="198"/>
    <x v="5152"/>
    <x v="1809"/>
  </r>
  <r>
    <n v="5"/>
    <x v="931"/>
    <x v="5152"/>
    <x v="1808"/>
  </r>
  <r>
    <n v="1"/>
    <x v="91"/>
    <x v="5152"/>
    <x v="1807"/>
  </r>
  <r>
    <n v="1"/>
    <x v="257"/>
    <x v="5152"/>
    <x v="1791"/>
  </r>
  <r>
    <n v="1"/>
    <x v="91"/>
    <x v="5152"/>
    <x v="1812"/>
  </r>
  <r>
    <n v="7"/>
    <x v="932"/>
    <x v="5152"/>
    <x v="1807"/>
  </r>
  <r>
    <n v="11"/>
    <x v="61"/>
    <x v="5152"/>
    <x v="1811"/>
  </r>
  <r>
    <n v="11"/>
    <x v="181"/>
    <x v="5152"/>
    <x v="1806"/>
  </r>
  <r>
    <n v="11"/>
    <x v="129"/>
    <x v="5152"/>
    <x v="1806"/>
  </r>
  <r>
    <n v="1"/>
    <x v="343"/>
    <x v="5152"/>
    <x v="1801"/>
  </r>
  <r>
    <n v="1"/>
    <x v="179"/>
    <x v="5152"/>
    <x v="1809"/>
  </r>
  <r>
    <n v="1"/>
    <x v="74"/>
    <x v="5152"/>
    <x v="1810"/>
  </r>
  <r>
    <n v="1"/>
    <x v="150"/>
    <x v="5153"/>
    <x v="1807"/>
  </r>
  <r>
    <n v="1"/>
    <x v="38"/>
    <x v="5153"/>
    <x v="1807"/>
  </r>
  <r>
    <n v="1"/>
    <x v="145"/>
    <x v="5153"/>
    <x v="1808"/>
  </r>
  <r>
    <n v="1"/>
    <x v="145"/>
    <x v="5153"/>
    <x v="1801"/>
  </r>
  <r>
    <n v="1"/>
    <x v="496"/>
    <x v="5153"/>
    <x v="1801"/>
  </r>
  <r>
    <n v="1"/>
    <x v="11"/>
    <x v="5153"/>
    <x v="1812"/>
  </r>
  <r>
    <n v="1"/>
    <x v="580"/>
    <x v="5153"/>
    <x v="1807"/>
  </r>
  <r>
    <n v="1"/>
    <x v="118"/>
    <x v="5153"/>
    <x v="1808"/>
  </r>
  <r>
    <n v="1"/>
    <x v="530"/>
    <x v="5153"/>
    <x v="1679"/>
  </r>
  <r>
    <n v="1"/>
    <x v="339"/>
    <x v="5153"/>
    <x v="1810"/>
  </r>
  <r>
    <n v="1"/>
    <x v="184"/>
    <x v="5153"/>
    <x v="1809"/>
  </r>
  <r>
    <n v="1"/>
    <x v="46"/>
    <x v="5153"/>
    <x v="1810"/>
  </r>
  <r>
    <n v="1"/>
    <x v="67"/>
    <x v="5153"/>
    <x v="1811"/>
  </r>
  <r>
    <n v="1"/>
    <x v="580"/>
    <x v="5153"/>
    <x v="1785"/>
  </r>
  <r>
    <n v="1"/>
    <x v="666"/>
    <x v="5153"/>
    <x v="1807"/>
  </r>
  <r>
    <n v="1"/>
    <x v="23"/>
    <x v="5153"/>
    <x v="1809"/>
  </r>
  <r>
    <n v="1"/>
    <x v="10"/>
    <x v="5153"/>
    <x v="1809"/>
  </r>
  <r>
    <n v="1"/>
    <x v="145"/>
    <x v="5153"/>
    <x v="1808"/>
  </r>
  <r>
    <n v="1"/>
    <x v="475"/>
    <x v="5153"/>
    <x v="1812"/>
  </r>
  <r>
    <n v="1"/>
    <x v="434"/>
    <x v="5154"/>
    <x v="1809"/>
  </r>
  <r>
    <n v="1"/>
    <x v="113"/>
    <x v="5154"/>
    <x v="1808"/>
  </r>
  <r>
    <n v="1"/>
    <x v="308"/>
    <x v="5154"/>
    <x v="1808"/>
  </r>
  <r>
    <n v="1"/>
    <x v="471"/>
    <x v="5154"/>
    <x v="1801"/>
  </r>
  <r>
    <n v="1"/>
    <x v="343"/>
    <x v="5154"/>
    <x v="1801"/>
  </r>
  <r>
    <n v="1"/>
    <x v="312"/>
    <x v="5154"/>
    <x v="1801"/>
  </r>
  <r>
    <n v="1"/>
    <x v="54"/>
    <x v="5154"/>
    <x v="1806"/>
  </r>
  <r>
    <n v="1"/>
    <x v="125"/>
    <x v="5154"/>
    <x v="1802"/>
  </r>
  <r>
    <n v="1"/>
    <x v="11"/>
    <x v="5133"/>
    <x v="1810"/>
  </r>
  <r>
    <n v="2"/>
    <x v="16"/>
    <x v="5154"/>
    <x v="1808"/>
  </r>
  <r>
    <n v="1"/>
    <x v="82"/>
    <x v="5154"/>
    <x v="1809"/>
  </r>
  <r>
    <n v="1"/>
    <x v="198"/>
    <x v="5154"/>
    <x v="1810"/>
  </r>
  <r>
    <n v="2"/>
    <x v="113"/>
    <x v="5154"/>
    <x v="1808"/>
  </r>
  <r>
    <n v="1"/>
    <x v="410"/>
    <x v="5154"/>
    <x v="1811"/>
  </r>
  <r>
    <n v="1"/>
    <x v="230"/>
    <x v="5154"/>
    <x v="1807"/>
  </r>
  <r>
    <n v="4"/>
    <x v="373"/>
    <x v="5154"/>
    <x v="1801"/>
  </r>
  <r>
    <n v="2"/>
    <x v="22"/>
    <x v="5154"/>
    <x v="1811"/>
  </r>
  <r>
    <n v="1"/>
    <x v="453"/>
    <x v="5154"/>
    <x v="1803"/>
  </r>
  <r>
    <n v="1"/>
    <x v="441"/>
    <x v="5154"/>
    <x v="1812"/>
  </r>
  <r>
    <n v="1"/>
    <x v="54"/>
    <x v="5154"/>
    <x v="1808"/>
  </r>
  <r>
    <n v="1"/>
    <x v="196"/>
    <x v="5154"/>
    <x v="1810"/>
  </r>
  <r>
    <n v="1"/>
    <x v="111"/>
    <x v="5154"/>
    <x v="1809"/>
  </r>
  <r>
    <n v="1"/>
    <x v="82"/>
    <x v="5155"/>
    <x v="1811"/>
  </r>
  <r>
    <n v="1"/>
    <x v="241"/>
    <x v="5155"/>
    <x v="1804"/>
  </r>
  <r>
    <n v="1"/>
    <x v="624"/>
    <x v="5155"/>
    <x v="1808"/>
  </r>
  <r>
    <n v="1"/>
    <x v="150"/>
    <x v="5155"/>
    <x v="1803"/>
  </r>
  <r>
    <n v="1"/>
    <x v="45"/>
    <x v="5155"/>
    <x v="1806"/>
  </r>
  <r>
    <n v="4"/>
    <x v="184"/>
    <x v="5155"/>
    <x v="1810"/>
  </r>
  <r>
    <n v="2"/>
    <x v="158"/>
    <x v="5155"/>
    <x v="1808"/>
  </r>
  <r>
    <n v="1"/>
    <x v="605"/>
    <x v="5155"/>
    <x v="1808"/>
  </r>
  <r>
    <n v="2"/>
    <x v="844"/>
    <x v="5155"/>
    <x v="1811"/>
  </r>
  <r>
    <n v="1"/>
    <x v="355"/>
    <x v="5155"/>
    <x v="1809"/>
  </r>
  <r>
    <n v="1"/>
    <x v="111"/>
    <x v="5155"/>
    <x v="1806"/>
  </r>
  <r>
    <n v="1"/>
    <x v="418"/>
    <x v="5155"/>
    <x v="1811"/>
  </r>
  <r>
    <n v="1"/>
    <x v="24"/>
    <x v="5155"/>
    <x v="1809"/>
  </r>
  <r>
    <n v="1"/>
    <x v="133"/>
    <x v="5155"/>
    <x v="1808"/>
  </r>
  <r>
    <n v="1"/>
    <x v="179"/>
    <x v="5155"/>
    <x v="1808"/>
  </r>
  <r>
    <n v="10"/>
    <x v="279"/>
    <x v="5155"/>
    <x v="1808"/>
  </r>
  <r>
    <n v="2"/>
    <x v="23"/>
    <x v="5155"/>
    <x v="1812"/>
  </r>
  <r>
    <n v="1"/>
    <x v="113"/>
    <x v="5155"/>
    <x v="1810"/>
  </r>
  <r>
    <n v="1"/>
    <x v="145"/>
    <x v="5155"/>
    <x v="1808"/>
  </r>
  <r>
    <n v="1"/>
    <x v="604"/>
    <x v="5156"/>
    <x v="1807"/>
  </r>
  <r>
    <n v="1"/>
    <x v="933"/>
    <x v="5156"/>
    <x v="1809"/>
  </r>
  <r>
    <n v="1"/>
    <x v="870"/>
    <x v="5156"/>
    <x v="1745"/>
  </r>
  <r>
    <n v="1"/>
    <x v="280"/>
    <x v="5156"/>
    <x v="1810"/>
  </r>
  <r>
    <n v="1"/>
    <x v="54"/>
    <x v="5156"/>
    <x v="1801"/>
  </r>
  <r>
    <n v="1"/>
    <x v="100"/>
    <x v="5156"/>
    <x v="1810"/>
  </r>
  <r>
    <n v="1"/>
    <x v="132"/>
    <x v="5156"/>
    <x v="1801"/>
  </r>
  <r>
    <n v="1"/>
    <x v="164"/>
    <x v="5156"/>
    <x v="1809"/>
  </r>
  <r>
    <n v="2"/>
    <x v="196"/>
    <x v="5156"/>
    <x v="1808"/>
  </r>
  <r>
    <n v="2"/>
    <x v="934"/>
    <x v="5156"/>
    <x v="1810"/>
  </r>
  <r>
    <n v="1"/>
    <x v="570"/>
    <x v="5156"/>
    <x v="1807"/>
  </r>
  <r>
    <n v="2"/>
    <x v="150"/>
    <x v="5156"/>
    <x v="1808"/>
  </r>
  <r>
    <n v="1"/>
    <x v="311"/>
    <x v="5156"/>
    <x v="1802"/>
  </r>
  <r>
    <n v="1"/>
    <x v="123"/>
    <x v="5156"/>
    <x v="1140"/>
  </r>
  <r>
    <n v="1"/>
    <x v="441"/>
    <x v="5157"/>
    <x v="1811"/>
  </r>
  <r>
    <n v="2"/>
    <x v="538"/>
    <x v="5157"/>
    <x v="1809"/>
  </r>
  <r>
    <n v="5"/>
    <x v="280"/>
    <x v="5157"/>
    <x v="1810"/>
  </r>
  <r>
    <n v="1"/>
    <x v="181"/>
    <x v="5157"/>
    <x v="1809"/>
  </r>
  <r>
    <n v="1"/>
    <x v="333"/>
    <x v="5157"/>
    <x v="1801"/>
  </r>
  <r>
    <n v="1"/>
    <x v="133"/>
    <x v="5157"/>
    <x v="1774"/>
  </r>
  <r>
    <n v="1"/>
    <x v="289"/>
    <x v="5157"/>
    <x v="1801"/>
  </r>
  <r>
    <n v="1"/>
    <x v="280"/>
    <x v="5157"/>
    <x v="1811"/>
  </r>
  <r>
    <n v="1"/>
    <x v="69"/>
    <x v="5157"/>
    <x v="1810"/>
  </r>
  <r>
    <n v="1"/>
    <x v="248"/>
    <x v="5157"/>
    <x v="1774"/>
  </r>
  <r>
    <n v="1"/>
    <x v="64"/>
    <x v="5157"/>
    <x v="1806"/>
  </r>
  <r>
    <n v="1"/>
    <x v="104"/>
    <x v="5157"/>
    <x v="1807"/>
  </r>
  <r>
    <n v="1"/>
    <x v="125"/>
    <x v="5157"/>
    <x v="1807"/>
  </r>
  <r>
    <n v="1"/>
    <x v="405"/>
    <x v="5157"/>
    <x v="1801"/>
  </r>
  <r>
    <n v="1"/>
    <x v="471"/>
    <x v="5157"/>
    <x v="1808"/>
  </r>
  <r>
    <n v="1"/>
    <x v="783"/>
    <x v="5157"/>
    <x v="1809"/>
  </r>
  <r>
    <n v="1"/>
    <x v="382"/>
    <x v="5157"/>
    <x v="1801"/>
  </r>
  <r>
    <n v="1"/>
    <x v="23"/>
    <x v="5157"/>
    <x v="1801"/>
  </r>
  <r>
    <n v="1"/>
    <x v="554"/>
    <x v="5157"/>
    <x v="1808"/>
  </r>
  <r>
    <n v="2"/>
    <x v="38"/>
    <x v="5157"/>
    <x v="1811"/>
  </r>
  <r>
    <n v="1"/>
    <x v="422"/>
    <x v="5157"/>
    <x v="1806"/>
  </r>
  <r>
    <n v="1"/>
    <x v="64"/>
    <x v="5157"/>
    <x v="1806"/>
  </r>
  <r>
    <n v="1"/>
    <x v="426"/>
    <x v="5157"/>
    <x v="1810"/>
  </r>
  <r>
    <n v="1"/>
    <x v="708"/>
    <x v="5157"/>
    <x v="1806"/>
  </r>
  <r>
    <n v="2"/>
    <x v="21"/>
    <x v="5157"/>
    <x v="1807"/>
  </r>
  <r>
    <n v="4"/>
    <x v="818"/>
    <x v="5158"/>
    <x v="1808"/>
  </r>
  <r>
    <n v="1"/>
    <x v="708"/>
    <x v="5158"/>
    <x v="1809"/>
  </r>
  <r>
    <n v="4"/>
    <x v="181"/>
    <x v="5158"/>
    <x v="1811"/>
  </r>
  <r>
    <n v="1"/>
    <x v="66"/>
    <x v="5158"/>
    <x v="1801"/>
  </r>
  <r>
    <n v="1"/>
    <x v="145"/>
    <x v="5158"/>
    <x v="1811"/>
  </r>
  <r>
    <n v="1"/>
    <x v="271"/>
    <x v="5158"/>
    <x v="1811"/>
  </r>
  <r>
    <n v="1"/>
    <x v="332"/>
    <x v="5158"/>
    <x v="1810"/>
  </r>
  <r>
    <n v="1"/>
    <x v="280"/>
    <x v="5158"/>
    <x v="1808"/>
  </r>
  <r>
    <n v="1"/>
    <x v="628"/>
    <x v="5158"/>
    <x v="1809"/>
  </r>
  <r>
    <n v="1"/>
    <x v="82"/>
    <x v="5158"/>
    <x v="1812"/>
  </r>
  <r>
    <n v="1"/>
    <x v="532"/>
    <x v="5158"/>
    <x v="1809"/>
  </r>
  <r>
    <n v="1"/>
    <x v="66"/>
    <x v="5158"/>
    <x v="1812"/>
  </r>
  <r>
    <n v="1"/>
    <x v="494"/>
    <x v="5158"/>
    <x v="1812"/>
  </r>
  <r>
    <n v="1"/>
    <x v="198"/>
    <x v="5158"/>
    <x v="1812"/>
  </r>
  <r>
    <n v="2"/>
    <x v="215"/>
    <x v="5158"/>
    <x v="1774"/>
  </r>
  <r>
    <n v="1"/>
    <x v="124"/>
    <x v="5158"/>
    <x v="1812"/>
  </r>
  <r>
    <n v="1"/>
    <x v="113"/>
    <x v="5158"/>
    <x v="1801"/>
  </r>
  <r>
    <n v="1"/>
    <x v="111"/>
    <x v="5158"/>
    <x v="1809"/>
  </r>
  <r>
    <n v="1"/>
    <x v="220"/>
    <x v="5158"/>
    <x v="1811"/>
  </r>
  <r>
    <n v="1"/>
    <x v="315"/>
    <x v="5158"/>
    <x v="1811"/>
  </r>
  <r>
    <n v="4"/>
    <x v="38"/>
    <x v="5158"/>
    <x v="1811"/>
  </r>
  <r>
    <n v="1"/>
    <x v="91"/>
    <x v="5158"/>
    <x v="1810"/>
  </r>
  <r>
    <n v="1"/>
    <x v="114"/>
    <x v="5158"/>
    <x v="1807"/>
  </r>
  <r>
    <n v="2"/>
    <x v="116"/>
    <x v="5158"/>
    <x v="1811"/>
  </r>
  <r>
    <n v="1"/>
    <x v="120"/>
    <x v="5158"/>
    <x v="1810"/>
  </r>
  <r>
    <n v="2"/>
    <x v="935"/>
    <x v="5157"/>
    <x v="1808"/>
  </r>
  <r>
    <n v="1"/>
    <x v="461"/>
    <x v="5158"/>
    <x v="1774"/>
  </r>
  <r>
    <n v="1"/>
    <x v="16"/>
    <x v="5158"/>
    <x v="1774"/>
  </r>
  <r>
    <n v="1"/>
    <x v="145"/>
    <x v="5158"/>
    <x v="1808"/>
  </r>
  <r>
    <n v="1"/>
    <x v="393"/>
    <x v="5159"/>
    <x v="1807"/>
  </r>
  <r>
    <n v="1"/>
    <x v="436"/>
    <x v="5159"/>
    <x v="1804"/>
  </r>
  <r>
    <n v="1"/>
    <x v="16"/>
    <x v="5159"/>
    <x v="1810"/>
  </r>
  <r>
    <n v="1"/>
    <x v="530"/>
    <x v="5159"/>
    <x v="1811"/>
  </r>
  <r>
    <n v="1"/>
    <x v="548"/>
    <x v="5159"/>
    <x v="1811"/>
  </r>
  <r>
    <n v="1"/>
    <x v="215"/>
    <x v="5159"/>
    <x v="1809"/>
  </r>
  <r>
    <n v="1"/>
    <x v="936"/>
    <x v="5159"/>
    <x v="1811"/>
  </r>
  <r>
    <n v="1"/>
    <x v="370"/>
    <x v="5159"/>
    <x v="1809"/>
  </r>
  <r>
    <n v="1"/>
    <x v="323"/>
    <x v="5159"/>
    <x v="1811"/>
  </r>
  <r>
    <n v="1"/>
    <x v="489"/>
    <x v="5159"/>
    <x v="1801"/>
  </r>
  <r>
    <n v="1"/>
    <x v="132"/>
    <x v="5159"/>
    <x v="1807"/>
  </r>
  <r>
    <n v="1"/>
    <x v="336"/>
    <x v="5159"/>
    <x v="1811"/>
  </r>
  <r>
    <n v="1"/>
    <x v="23"/>
    <x v="5159"/>
    <x v="1807"/>
  </r>
  <r>
    <n v="1"/>
    <x v="180"/>
    <x v="5159"/>
    <x v="1801"/>
  </r>
  <r>
    <n v="1"/>
    <x v="150"/>
    <x v="5159"/>
    <x v="1811"/>
  </r>
  <r>
    <n v="1"/>
    <x v="716"/>
    <x v="5159"/>
    <x v="1808"/>
  </r>
  <r>
    <n v="10"/>
    <x v="759"/>
    <x v="5159"/>
    <x v="1807"/>
  </r>
  <r>
    <n v="2"/>
    <x v="47"/>
    <x v="5159"/>
    <x v="1806"/>
  </r>
  <r>
    <n v="1"/>
    <x v="145"/>
    <x v="5159"/>
    <x v="1808"/>
  </r>
  <r>
    <n v="1"/>
    <x v="104"/>
    <x v="5159"/>
    <x v="1804"/>
  </r>
  <r>
    <n v="1"/>
    <x v="141"/>
    <x v="5159"/>
    <x v="1808"/>
  </r>
  <r>
    <n v="1"/>
    <x v="937"/>
    <x v="5159"/>
    <x v="1810"/>
  </r>
  <r>
    <n v="1"/>
    <x v="37"/>
    <x v="5159"/>
    <x v="1810"/>
  </r>
  <r>
    <n v="2"/>
    <x v="212"/>
    <x v="5159"/>
    <x v="1801"/>
  </r>
  <r>
    <n v="10"/>
    <x v="24"/>
    <x v="5159"/>
    <x v="1807"/>
  </r>
  <r>
    <n v="1"/>
    <x v="164"/>
    <x v="5159"/>
    <x v="1809"/>
  </r>
  <r>
    <n v="5"/>
    <x v="125"/>
    <x v="5156"/>
    <x v="1801"/>
  </r>
  <r>
    <n v="1"/>
    <x v="295"/>
    <x v="5160"/>
    <x v="1807"/>
  </r>
  <r>
    <n v="1"/>
    <x v="677"/>
    <x v="5160"/>
    <x v="1809"/>
  </r>
  <r>
    <n v="2"/>
    <x v="379"/>
    <x v="5160"/>
    <x v="1801"/>
  </r>
  <r>
    <n v="1"/>
    <x v="111"/>
    <x v="5160"/>
    <x v="1804"/>
  </r>
  <r>
    <n v="1"/>
    <x v="28"/>
    <x v="5160"/>
    <x v="1807"/>
  </r>
  <r>
    <n v="1"/>
    <x v="150"/>
    <x v="5160"/>
    <x v="1810"/>
  </r>
  <r>
    <n v="1"/>
    <x v="530"/>
    <x v="5160"/>
    <x v="1810"/>
  </r>
  <r>
    <n v="1"/>
    <x v="104"/>
    <x v="5160"/>
    <x v="1811"/>
  </r>
  <r>
    <n v="1"/>
    <x v="46"/>
    <x v="5160"/>
    <x v="1774"/>
  </r>
  <r>
    <n v="1"/>
    <x v="435"/>
    <x v="5160"/>
    <x v="1806"/>
  </r>
  <r>
    <n v="1"/>
    <x v="344"/>
    <x v="5160"/>
    <x v="1809"/>
  </r>
  <r>
    <n v="1"/>
    <x v="11"/>
    <x v="5160"/>
    <x v="1804"/>
  </r>
  <r>
    <n v="1"/>
    <x v="938"/>
    <x v="5160"/>
    <x v="1810"/>
  </r>
  <r>
    <n v="1"/>
    <x v="150"/>
    <x v="5160"/>
    <x v="1804"/>
  </r>
  <r>
    <n v="1"/>
    <x v="197"/>
    <x v="5160"/>
    <x v="1812"/>
  </r>
  <r>
    <n v="1"/>
    <x v="939"/>
    <x v="5160"/>
    <x v="1801"/>
  </r>
  <r>
    <n v="1"/>
    <x v="940"/>
    <x v="5160"/>
    <x v="1807"/>
  </r>
  <r>
    <n v="1"/>
    <x v="153"/>
    <x v="5160"/>
    <x v="1801"/>
  </r>
  <r>
    <n v="1"/>
    <x v="392"/>
    <x v="5160"/>
    <x v="1806"/>
  </r>
  <r>
    <n v="1"/>
    <x v="46"/>
    <x v="5160"/>
    <x v="1774"/>
  </r>
  <r>
    <n v="1"/>
    <x v="460"/>
    <x v="5160"/>
    <x v="1808"/>
  </r>
  <r>
    <n v="1"/>
    <x v="361"/>
    <x v="5160"/>
    <x v="1804"/>
  </r>
  <r>
    <n v="1"/>
    <x v="708"/>
    <x v="5161"/>
    <x v="1808"/>
  </r>
  <r>
    <n v="1"/>
    <x v="280"/>
    <x v="5161"/>
    <x v="1801"/>
  </r>
  <r>
    <n v="1"/>
    <x v="184"/>
    <x v="5161"/>
    <x v="1809"/>
  </r>
  <r>
    <n v="2"/>
    <x v="11"/>
    <x v="5161"/>
    <x v="1812"/>
  </r>
  <r>
    <n v="1"/>
    <x v="115"/>
    <x v="5143"/>
    <x v="1801"/>
  </r>
  <r>
    <n v="1"/>
    <x v="54"/>
    <x v="5161"/>
    <x v="1812"/>
  </r>
  <r>
    <n v="1"/>
    <x v="280"/>
    <x v="5161"/>
    <x v="1807"/>
  </r>
  <r>
    <n v="2"/>
    <x v="125"/>
    <x v="5161"/>
    <x v="1808"/>
  </r>
  <r>
    <n v="1"/>
    <x v="941"/>
    <x v="5161"/>
    <x v="1809"/>
  </r>
  <r>
    <n v="1"/>
    <x v="64"/>
    <x v="5161"/>
    <x v="1812"/>
  </r>
  <r>
    <n v="2"/>
    <x v="180"/>
    <x v="5161"/>
    <x v="1810"/>
  </r>
  <r>
    <n v="1"/>
    <x v="63"/>
    <x v="5161"/>
    <x v="1811"/>
  </r>
  <r>
    <n v="1"/>
    <x v="703"/>
    <x v="5161"/>
    <x v="1801"/>
  </r>
  <r>
    <n v="1"/>
    <x v="64"/>
    <x v="5161"/>
    <x v="1811"/>
  </r>
  <r>
    <n v="1"/>
    <x v="285"/>
    <x v="5161"/>
    <x v="1812"/>
  </r>
  <r>
    <n v="1"/>
    <x v="116"/>
    <x v="5161"/>
    <x v="1812"/>
  </r>
  <r>
    <n v="2"/>
    <x v="468"/>
    <x v="5161"/>
    <x v="1809"/>
  </r>
  <r>
    <n v="1"/>
    <x v="150"/>
    <x v="5161"/>
    <x v="1812"/>
  </r>
  <r>
    <n v="2"/>
    <x v="435"/>
    <x v="5161"/>
    <x v="1801"/>
  </r>
  <r>
    <n v="1"/>
    <x v="73"/>
    <x v="5161"/>
    <x v="1807"/>
  </r>
  <r>
    <n v="1"/>
    <x v="512"/>
    <x v="5162"/>
    <x v="1807"/>
  </r>
  <r>
    <n v="1"/>
    <x v="729"/>
    <x v="5162"/>
    <x v="1808"/>
  </r>
  <r>
    <n v="1"/>
    <x v="64"/>
    <x v="5162"/>
    <x v="1807"/>
  </r>
  <r>
    <n v="1"/>
    <x v="16"/>
    <x v="5162"/>
    <x v="1811"/>
  </r>
  <r>
    <n v="1"/>
    <x v="76"/>
    <x v="5162"/>
    <x v="1809"/>
  </r>
  <r>
    <n v="2"/>
    <x v="844"/>
    <x v="5162"/>
    <x v="1801"/>
  </r>
  <r>
    <n v="1"/>
    <x v="942"/>
    <x v="5162"/>
    <x v="1808"/>
  </r>
  <r>
    <n v="1"/>
    <x v="47"/>
    <x v="5162"/>
    <x v="1801"/>
  </r>
  <r>
    <n v="1"/>
    <x v="665"/>
    <x v="5162"/>
    <x v="1810"/>
  </r>
  <r>
    <n v="1"/>
    <x v="64"/>
    <x v="5162"/>
    <x v="1807"/>
  </r>
  <r>
    <n v="1"/>
    <x v="150"/>
    <x v="5162"/>
    <x v="1801"/>
  </r>
  <r>
    <n v="1"/>
    <x v="365"/>
    <x v="5162"/>
    <x v="1809"/>
  </r>
  <r>
    <n v="1"/>
    <x v="104"/>
    <x v="5162"/>
    <x v="1791"/>
  </r>
  <r>
    <n v="2"/>
    <x v="125"/>
    <x v="5162"/>
    <x v="1808"/>
  </r>
  <r>
    <n v="1"/>
    <x v="142"/>
    <x v="5162"/>
    <x v="1801"/>
  </r>
  <r>
    <n v="2"/>
    <x v="269"/>
    <x v="5162"/>
    <x v="1811"/>
  </r>
  <r>
    <n v="1"/>
    <x v="626"/>
    <x v="5162"/>
    <x v="1801"/>
  </r>
  <r>
    <n v="1"/>
    <x v="139"/>
    <x v="5162"/>
    <x v="1801"/>
  </r>
  <r>
    <n v="1"/>
    <x v="280"/>
    <x v="5162"/>
    <x v="1808"/>
  </r>
  <r>
    <n v="1"/>
    <x v="759"/>
    <x v="5162"/>
    <x v="1808"/>
  </r>
  <r>
    <n v="1"/>
    <x v="311"/>
    <x v="5162"/>
    <x v="1810"/>
  </r>
  <r>
    <n v="1"/>
    <x v="16"/>
    <x v="5162"/>
    <x v="1810"/>
  </r>
  <r>
    <n v="1"/>
    <x v="145"/>
    <x v="5162"/>
    <x v="1810"/>
  </r>
  <r>
    <n v="2"/>
    <x v="661"/>
    <x v="5162"/>
    <x v="1807"/>
  </r>
  <r>
    <n v="1"/>
    <x v="570"/>
    <x v="5162"/>
    <x v="1774"/>
  </r>
  <r>
    <n v="1"/>
    <x v="173"/>
    <x v="5162"/>
    <x v="1808"/>
  </r>
  <r>
    <n v="3"/>
    <x v="257"/>
    <x v="5162"/>
    <x v="1809"/>
  </r>
  <r>
    <n v="3"/>
    <x v="145"/>
    <x v="5162"/>
    <x v="1807"/>
  </r>
  <r>
    <n v="1"/>
    <x v="180"/>
    <x v="5162"/>
    <x v="1808"/>
  </r>
  <r>
    <n v="1"/>
    <x v="491"/>
    <x v="5162"/>
    <x v="1809"/>
  </r>
  <r>
    <n v="1"/>
    <x v="489"/>
    <x v="5162"/>
    <x v="1809"/>
  </r>
  <r>
    <n v="2"/>
    <x v="280"/>
    <x v="5163"/>
    <x v="1811"/>
  </r>
  <r>
    <n v="1"/>
    <x v="73"/>
    <x v="5163"/>
    <x v="1801"/>
  </r>
  <r>
    <n v="1"/>
    <x v="424"/>
    <x v="5163"/>
    <x v="1807"/>
  </r>
  <r>
    <n v="11"/>
    <x v="44"/>
    <x v="5163"/>
    <x v="1809"/>
  </r>
  <r>
    <n v="1"/>
    <x v="598"/>
    <x v="5163"/>
    <x v="1809"/>
  </r>
  <r>
    <n v="1"/>
    <x v="41"/>
    <x v="5163"/>
    <x v="1808"/>
  </r>
  <r>
    <n v="1"/>
    <x v="714"/>
    <x v="5163"/>
    <x v="1808"/>
  </r>
  <r>
    <n v="1"/>
    <x v="462"/>
    <x v="5157"/>
    <x v="1811"/>
  </r>
  <r>
    <n v="2"/>
    <x v="333"/>
    <x v="5163"/>
    <x v="1809"/>
  </r>
  <r>
    <n v="1"/>
    <x v="520"/>
    <x v="5163"/>
    <x v="1811"/>
  </r>
  <r>
    <n v="1"/>
    <x v="191"/>
    <x v="5163"/>
    <x v="1808"/>
  </r>
  <r>
    <n v="1"/>
    <x v="870"/>
    <x v="5163"/>
    <x v="1811"/>
  </r>
  <r>
    <n v="1"/>
    <x v="560"/>
    <x v="5163"/>
    <x v="1808"/>
  </r>
  <r>
    <n v="1"/>
    <x v="37"/>
    <x v="5163"/>
    <x v="1809"/>
  </r>
  <r>
    <n v="1"/>
    <x v="20"/>
    <x v="5163"/>
    <x v="1811"/>
  </r>
  <r>
    <n v="1"/>
    <x v="37"/>
    <x v="5163"/>
    <x v="1806"/>
  </r>
  <r>
    <n v="1"/>
    <x v="535"/>
    <x v="5163"/>
    <x v="1810"/>
  </r>
  <r>
    <n v="1"/>
    <x v="453"/>
    <x v="5163"/>
    <x v="1810"/>
  </r>
  <r>
    <n v="1"/>
    <x v="451"/>
    <x v="5164"/>
    <x v="1774"/>
  </r>
  <r>
    <n v="1"/>
    <x v="592"/>
    <x v="5164"/>
    <x v="1810"/>
  </r>
  <r>
    <n v="1"/>
    <x v="788"/>
    <x v="5164"/>
    <x v="1812"/>
  </r>
  <r>
    <n v="1"/>
    <x v="266"/>
    <x v="5140"/>
    <x v="1801"/>
  </r>
  <r>
    <n v="1"/>
    <x v="943"/>
    <x v="5164"/>
    <x v="1801"/>
  </r>
  <r>
    <n v="2"/>
    <x v="37"/>
    <x v="5164"/>
    <x v="1804"/>
  </r>
  <r>
    <n v="1"/>
    <x v="215"/>
    <x v="5164"/>
    <x v="1808"/>
  </r>
  <r>
    <n v="1"/>
    <x v="210"/>
    <x v="5164"/>
    <x v="1808"/>
  </r>
  <r>
    <n v="1"/>
    <x v="27"/>
    <x v="5164"/>
    <x v="1808"/>
  </r>
  <r>
    <n v="4"/>
    <x v="462"/>
    <x v="5164"/>
    <x v="1806"/>
  </r>
  <r>
    <n v="1"/>
    <x v="462"/>
    <x v="5164"/>
    <x v="1807"/>
  </r>
  <r>
    <n v="1"/>
    <x v="118"/>
    <x v="5164"/>
    <x v="1810"/>
  </r>
  <r>
    <n v="5"/>
    <x v="344"/>
    <x v="5164"/>
    <x v="1810"/>
  </r>
  <r>
    <n v="1"/>
    <x v="114"/>
    <x v="5164"/>
    <x v="1809"/>
  </r>
  <r>
    <n v="1"/>
    <x v="206"/>
    <x v="5164"/>
    <x v="1811"/>
  </r>
  <r>
    <n v="1"/>
    <x v="296"/>
    <x v="5164"/>
    <x v="1801"/>
  </r>
  <r>
    <n v="1"/>
    <x v="268"/>
    <x v="5165"/>
    <x v="1801"/>
  </r>
  <r>
    <n v="1"/>
    <x v="434"/>
    <x v="5165"/>
    <x v="1811"/>
  </r>
  <r>
    <n v="1"/>
    <x v="578"/>
    <x v="5165"/>
    <x v="1808"/>
  </r>
  <r>
    <n v="2"/>
    <x v="3"/>
    <x v="5165"/>
    <x v="1812"/>
  </r>
  <r>
    <n v="1"/>
    <x v="944"/>
    <x v="5165"/>
    <x v="1810"/>
  </r>
  <r>
    <n v="1"/>
    <x v="15"/>
    <x v="5165"/>
    <x v="1810"/>
  </r>
  <r>
    <n v="1"/>
    <x v="23"/>
    <x v="5165"/>
    <x v="1809"/>
  </r>
  <r>
    <n v="1"/>
    <x v="201"/>
    <x v="5165"/>
    <x v="1808"/>
  </r>
  <r>
    <n v="1"/>
    <x v="215"/>
    <x v="5165"/>
    <x v="1811"/>
  </r>
  <r>
    <n v="1"/>
    <x v="115"/>
    <x v="5165"/>
    <x v="1806"/>
  </r>
  <r>
    <n v="1"/>
    <x v="491"/>
    <x v="5165"/>
    <x v="1809"/>
  </r>
  <r>
    <n v="1"/>
    <x v="313"/>
    <x v="5165"/>
    <x v="1810"/>
  </r>
  <r>
    <n v="2"/>
    <x v="215"/>
    <x v="5165"/>
    <x v="1809"/>
  </r>
  <r>
    <n v="1"/>
    <x v="145"/>
    <x v="5165"/>
    <x v="1810"/>
  </r>
  <r>
    <n v="2"/>
    <x v="336"/>
    <x v="5165"/>
    <x v="1811"/>
  </r>
  <r>
    <n v="1"/>
    <x v="679"/>
    <x v="5165"/>
    <x v="1801"/>
  </r>
  <r>
    <n v="2"/>
    <x v="907"/>
    <x v="5165"/>
    <x v="1810"/>
  </r>
  <r>
    <n v="2"/>
    <x v="125"/>
    <x v="5165"/>
    <x v="1808"/>
  </r>
  <r>
    <n v="1"/>
    <x v="945"/>
    <x v="5165"/>
    <x v="1809"/>
  </r>
  <r>
    <n v="1"/>
    <x v="11"/>
    <x v="5165"/>
    <x v="1806"/>
  </r>
  <r>
    <n v="1"/>
    <x v="440"/>
    <x v="5165"/>
    <x v="1810"/>
  </r>
  <r>
    <n v="1"/>
    <x v="115"/>
    <x v="5166"/>
    <x v="1809"/>
  </r>
  <r>
    <n v="1"/>
    <x v="28"/>
    <x v="5166"/>
    <x v="1808"/>
  </r>
  <r>
    <n v="1"/>
    <x v="114"/>
    <x v="5166"/>
    <x v="1808"/>
  </r>
  <r>
    <n v="1"/>
    <x v="133"/>
    <x v="5166"/>
    <x v="1809"/>
  </r>
  <r>
    <n v="1"/>
    <x v="407"/>
    <x v="5166"/>
    <x v="1809"/>
  </r>
  <r>
    <n v="1"/>
    <x v="113"/>
    <x v="5166"/>
    <x v="1812"/>
  </r>
  <r>
    <n v="1"/>
    <x v="111"/>
    <x v="5166"/>
    <x v="1804"/>
  </r>
  <r>
    <n v="5"/>
    <x v="276"/>
    <x v="5166"/>
    <x v="1801"/>
  </r>
  <r>
    <n v="1"/>
    <x v="91"/>
    <x v="5166"/>
    <x v="1809"/>
  </r>
  <r>
    <n v="1"/>
    <x v="575"/>
    <x v="5166"/>
    <x v="1810"/>
  </r>
  <r>
    <n v="1"/>
    <x v="11"/>
    <x v="5166"/>
    <x v="1806"/>
  </r>
  <r>
    <n v="4"/>
    <x v="196"/>
    <x v="5166"/>
    <x v="1810"/>
  </r>
  <r>
    <n v="4"/>
    <x v="467"/>
    <x v="5166"/>
    <x v="1810"/>
  </r>
  <r>
    <n v="4"/>
    <x v="946"/>
    <x v="5166"/>
    <x v="1809"/>
  </r>
  <r>
    <n v="4"/>
    <x v="41"/>
    <x v="5166"/>
    <x v="1801"/>
  </r>
  <r>
    <n v="1"/>
    <x v="104"/>
    <x v="5166"/>
    <x v="1810"/>
  </r>
  <r>
    <n v="1"/>
    <x v="180"/>
    <x v="5166"/>
    <x v="1809"/>
  </r>
  <r>
    <n v="1"/>
    <x v="280"/>
    <x v="5166"/>
    <x v="1812"/>
  </r>
  <r>
    <n v="1"/>
    <x v="163"/>
    <x v="5166"/>
    <x v="1808"/>
  </r>
  <r>
    <n v="1"/>
    <x v="23"/>
    <x v="5166"/>
    <x v="1801"/>
  </r>
  <r>
    <n v="1"/>
    <x v="236"/>
    <x v="5166"/>
    <x v="1810"/>
  </r>
  <r>
    <n v="1"/>
    <x v="158"/>
    <x v="5166"/>
    <x v="1809"/>
  </r>
  <r>
    <n v="1"/>
    <x v="72"/>
    <x v="5166"/>
    <x v="1807"/>
  </r>
  <r>
    <n v="1"/>
    <x v="257"/>
    <x v="5167"/>
    <x v="1809"/>
  </r>
  <r>
    <n v="1"/>
    <x v="125"/>
    <x v="5167"/>
    <x v="1810"/>
  </r>
  <r>
    <n v="1"/>
    <x v="237"/>
    <x v="5167"/>
    <x v="1806"/>
  </r>
  <r>
    <n v="1"/>
    <x v="17"/>
    <x v="5167"/>
    <x v="1801"/>
  </r>
  <r>
    <n v="1"/>
    <x v="91"/>
    <x v="5167"/>
    <x v="1810"/>
  </r>
  <r>
    <n v="1"/>
    <x v="5"/>
    <x v="5167"/>
    <x v="1811"/>
  </r>
  <r>
    <n v="2"/>
    <x v="697"/>
    <x v="5167"/>
    <x v="1811"/>
  </r>
  <r>
    <n v="1"/>
    <x v="69"/>
    <x v="5167"/>
    <x v="1808"/>
  </r>
  <r>
    <n v="1"/>
    <x v="113"/>
    <x v="5167"/>
    <x v="1810"/>
  </r>
  <r>
    <n v="1"/>
    <x v="207"/>
    <x v="5167"/>
    <x v="1810"/>
  </r>
  <r>
    <n v="1"/>
    <x v="3"/>
    <x v="5167"/>
    <x v="1809"/>
  </r>
  <r>
    <n v="1"/>
    <x v="150"/>
    <x v="5167"/>
    <x v="1810"/>
  </r>
  <r>
    <n v="1"/>
    <x v="215"/>
    <x v="5167"/>
    <x v="1810"/>
  </r>
  <r>
    <n v="2"/>
    <x v="172"/>
    <x v="5167"/>
    <x v="1808"/>
  </r>
  <r>
    <n v="1"/>
    <x v="125"/>
    <x v="5167"/>
    <x v="1810"/>
  </r>
  <r>
    <n v="1"/>
    <x v="380"/>
    <x v="5167"/>
    <x v="1808"/>
  </r>
  <r>
    <n v="1"/>
    <x v="280"/>
    <x v="5167"/>
    <x v="1807"/>
  </r>
  <r>
    <n v="1"/>
    <x v="125"/>
    <x v="5167"/>
    <x v="1806"/>
  </r>
  <r>
    <n v="1"/>
    <x v="592"/>
    <x v="5167"/>
    <x v="1811"/>
  </r>
  <r>
    <n v="2"/>
    <x v="150"/>
    <x v="5167"/>
    <x v="1804"/>
  </r>
  <r>
    <n v="1"/>
    <x v="47"/>
    <x v="5167"/>
    <x v="1812"/>
  </r>
  <r>
    <n v="1"/>
    <x v="63"/>
    <x v="5167"/>
    <x v="1803"/>
  </r>
  <r>
    <n v="1"/>
    <x v="626"/>
    <x v="5167"/>
    <x v="1806"/>
  </r>
  <r>
    <n v="1"/>
    <x v="125"/>
    <x v="5167"/>
    <x v="1808"/>
  </r>
  <r>
    <n v="1"/>
    <x v="104"/>
    <x v="5167"/>
    <x v="1812"/>
  </r>
  <r>
    <n v="1"/>
    <x v="936"/>
    <x v="5167"/>
    <x v="1809"/>
  </r>
  <r>
    <n v="1"/>
    <x v="679"/>
    <x v="5167"/>
    <x v="1809"/>
  </r>
  <r>
    <n v="5"/>
    <x v="383"/>
    <x v="5167"/>
    <x v="1808"/>
  </r>
  <r>
    <n v="1"/>
    <x v="91"/>
    <x v="5167"/>
    <x v="1810"/>
  </r>
  <r>
    <n v="1"/>
    <x v="125"/>
    <x v="5167"/>
    <x v="1811"/>
  </r>
  <r>
    <n v="1"/>
    <x v="115"/>
    <x v="5167"/>
    <x v="1810"/>
  </r>
  <r>
    <n v="1"/>
    <x v="166"/>
    <x v="5167"/>
    <x v="1807"/>
  </r>
  <r>
    <n v="1"/>
    <x v="870"/>
    <x v="5168"/>
    <x v="1809"/>
  </r>
  <r>
    <n v="1"/>
    <x v="748"/>
    <x v="5168"/>
    <x v="1810"/>
  </r>
  <r>
    <n v="1"/>
    <x v="15"/>
    <x v="5168"/>
    <x v="1808"/>
  </r>
  <r>
    <n v="1"/>
    <x v="157"/>
    <x v="5168"/>
    <x v="1806"/>
  </r>
  <r>
    <n v="1"/>
    <x v="336"/>
    <x v="5168"/>
    <x v="1811"/>
  </r>
  <r>
    <n v="1"/>
    <x v="170"/>
    <x v="5168"/>
    <x v="1808"/>
  </r>
  <r>
    <n v="1"/>
    <x v="491"/>
    <x v="5168"/>
    <x v="1811"/>
  </r>
  <r>
    <n v="1"/>
    <x v="331"/>
    <x v="5168"/>
    <x v="1808"/>
  </r>
  <r>
    <n v="1"/>
    <x v="181"/>
    <x v="5168"/>
    <x v="1809"/>
  </r>
  <r>
    <n v="1"/>
    <x v="768"/>
    <x v="5168"/>
    <x v="1812"/>
  </r>
  <r>
    <n v="1"/>
    <x v="150"/>
    <x v="5168"/>
    <x v="1808"/>
  </r>
  <r>
    <n v="2"/>
    <x v="63"/>
    <x v="5168"/>
    <x v="1808"/>
  </r>
  <r>
    <n v="2"/>
    <x v="46"/>
    <x v="5168"/>
    <x v="1807"/>
  </r>
  <r>
    <n v="1"/>
    <x v="291"/>
    <x v="5168"/>
    <x v="1811"/>
  </r>
  <r>
    <n v="1"/>
    <x v="515"/>
    <x v="5168"/>
    <x v="1808"/>
  </r>
  <r>
    <n v="1"/>
    <x v="16"/>
    <x v="5168"/>
    <x v="1809"/>
  </r>
  <r>
    <n v="10"/>
    <x v="510"/>
    <x v="5168"/>
    <x v="1807"/>
  </r>
  <r>
    <n v="1"/>
    <x v="285"/>
    <x v="5168"/>
    <x v="1810"/>
  </r>
  <r>
    <n v="1"/>
    <x v="113"/>
    <x v="5168"/>
    <x v="1806"/>
  </r>
  <r>
    <n v="1"/>
    <x v="665"/>
    <x v="5168"/>
    <x v="1808"/>
  </r>
  <r>
    <n v="1"/>
    <x v="284"/>
    <x v="5168"/>
    <x v="1801"/>
  </r>
  <r>
    <n v="1"/>
    <x v="212"/>
    <x v="5168"/>
    <x v="1809"/>
  </r>
  <r>
    <n v="1"/>
    <x v="46"/>
    <x v="5168"/>
    <x v="1811"/>
  </r>
  <r>
    <n v="1"/>
    <x v="418"/>
    <x v="5168"/>
    <x v="1811"/>
  </r>
  <r>
    <n v="1"/>
    <x v="643"/>
    <x v="5168"/>
    <x v="1808"/>
  </r>
  <r>
    <n v="1"/>
    <x v="115"/>
    <x v="5169"/>
    <x v="1801"/>
  </r>
  <r>
    <n v="2"/>
    <x v="180"/>
    <x v="5169"/>
    <x v="1808"/>
  </r>
  <r>
    <n v="1"/>
    <x v="530"/>
    <x v="5169"/>
    <x v="1806"/>
  </r>
  <r>
    <n v="1"/>
    <x v="38"/>
    <x v="5169"/>
    <x v="1810"/>
  </r>
  <r>
    <n v="1"/>
    <x v="82"/>
    <x v="5169"/>
    <x v="1801"/>
  </r>
  <r>
    <n v="1"/>
    <x v="570"/>
    <x v="5169"/>
    <x v="1811"/>
  </r>
  <r>
    <n v="1"/>
    <x v="113"/>
    <x v="5169"/>
    <x v="1810"/>
  </r>
  <r>
    <n v="1"/>
    <x v="947"/>
    <x v="5169"/>
    <x v="1809"/>
  </r>
  <r>
    <n v="1"/>
    <x v="120"/>
    <x v="5169"/>
    <x v="1812"/>
  </r>
  <r>
    <n v="1"/>
    <x v="53"/>
    <x v="5169"/>
    <x v="1812"/>
  </r>
  <r>
    <n v="2"/>
    <x v="626"/>
    <x v="5169"/>
    <x v="1809"/>
  </r>
  <r>
    <n v="1"/>
    <x v="562"/>
    <x v="5169"/>
    <x v="1810"/>
  </r>
  <r>
    <n v="1"/>
    <x v="757"/>
    <x v="5169"/>
    <x v="1808"/>
  </r>
  <r>
    <n v="1"/>
    <x v="37"/>
    <x v="5169"/>
    <x v="1810"/>
  </r>
  <r>
    <n v="1"/>
    <x v="157"/>
    <x v="5169"/>
    <x v="1810"/>
  </r>
  <r>
    <n v="1"/>
    <x v="289"/>
    <x v="5169"/>
    <x v="1810"/>
  </r>
  <r>
    <n v="1"/>
    <x v="105"/>
    <x v="5169"/>
    <x v="1811"/>
  </r>
  <r>
    <n v="1"/>
    <x v="11"/>
    <x v="5169"/>
    <x v="1807"/>
  </r>
  <r>
    <n v="1"/>
    <x v="384"/>
    <x v="5169"/>
    <x v="1810"/>
  </r>
  <r>
    <n v="1"/>
    <x v="113"/>
    <x v="5169"/>
    <x v="1809"/>
  </r>
  <r>
    <n v="1"/>
    <x v="46"/>
    <x v="5169"/>
    <x v="1810"/>
  </r>
  <r>
    <n v="1"/>
    <x v="642"/>
    <x v="5169"/>
    <x v="1807"/>
  </r>
  <r>
    <n v="1"/>
    <x v="474"/>
    <x v="5169"/>
    <x v="1812"/>
  </r>
  <r>
    <n v="2"/>
    <x v="133"/>
    <x v="5169"/>
    <x v="1812"/>
  </r>
  <r>
    <n v="1"/>
    <x v="196"/>
    <x v="5169"/>
    <x v="1812"/>
  </r>
  <r>
    <n v="1"/>
    <x v="872"/>
    <x v="5169"/>
    <x v="1811"/>
  </r>
  <r>
    <n v="2"/>
    <x v="206"/>
    <x v="5169"/>
    <x v="1801"/>
  </r>
  <r>
    <n v="1"/>
    <x v="671"/>
    <x v="5169"/>
    <x v="1809"/>
  </r>
  <r>
    <n v="1"/>
    <x v="82"/>
    <x v="5170"/>
    <x v="1804"/>
  </r>
  <r>
    <n v="1"/>
    <x v="113"/>
    <x v="5170"/>
    <x v="1811"/>
  </r>
  <r>
    <n v="1"/>
    <x v="408"/>
    <x v="5170"/>
    <x v="1811"/>
  </r>
  <r>
    <n v="1"/>
    <x v="104"/>
    <x v="5170"/>
    <x v="1809"/>
  </r>
  <r>
    <n v="1"/>
    <x v="124"/>
    <x v="5170"/>
    <x v="1808"/>
  </r>
  <r>
    <n v="2"/>
    <x v="122"/>
    <x v="5170"/>
    <x v="1812"/>
  </r>
  <r>
    <n v="1"/>
    <x v="387"/>
    <x v="5170"/>
    <x v="1810"/>
  </r>
  <r>
    <n v="1"/>
    <x v="534"/>
    <x v="5170"/>
    <x v="1809"/>
  </r>
  <r>
    <n v="1"/>
    <x v="325"/>
    <x v="5170"/>
    <x v="1811"/>
  </r>
  <r>
    <n v="1"/>
    <x v="122"/>
    <x v="5170"/>
    <x v="1808"/>
  </r>
  <r>
    <n v="1"/>
    <x v="221"/>
    <x v="5170"/>
    <x v="1811"/>
  </r>
  <r>
    <n v="1"/>
    <x v="23"/>
    <x v="5170"/>
    <x v="1811"/>
  </r>
  <r>
    <n v="1"/>
    <x v="53"/>
    <x v="5170"/>
    <x v="1811"/>
  </r>
  <r>
    <n v="1"/>
    <x v="948"/>
    <x v="5170"/>
    <x v="1811"/>
  </r>
  <r>
    <n v="1"/>
    <x v="424"/>
    <x v="5170"/>
    <x v="1811"/>
  </r>
  <r>
    <n v="1"/>
    <x v="189"/>
    <x v="5170"/>
    <x v="1807"/>
  </r>
  <r>
    <n v="1"/>
    <x v="137"/>
    <x v="5170"/>
    <x v="1811"/>
  </r>
  <r>
    <n v="1"/>
    <x v="11"/>
    <x v="5170"/>
    <x v="1774"/>
  </r>
  <r>
    <n v="1"/>
    <x v="941"/>
    <x v="5170"/>
    <x v="1811"/>
  </r>
  <r>
    <n v="1"/>
    <x v="870"/>
    <x v="5170"/>
    <x v="1810"/>
  </r>
  <r>
    <n v="1"/>
    <x v="949"/>
    <x v="5170"/>
    <x v="1810"/>
  </r>
  <r>
    <n v="1"/>
    <x v="114"/>
    <x v="5166"/>
    <x v="1811"/>
  </r>
  <r>
    <n v="1"/>
    <x v="44"/>
    <x v="5170"/>
    <x v="1809"/>
  </r>
  <r>
    <n v="1"/>
    <x v="23"/>
    <x v="5170"/>
    <x v="1812"/>
  </r>
  <r>
    <n v="1"/>
    <x v="234"/>
    <x v="5170"/>
    <x v="1812"/>
  </r>
  <r>
    <n v="1"/>
    <x v="125"/>
    <x v="5170"/>
    <x v="1812"/>
  </r>
  <r>
    <n v="1"/>
    <x v="111"/>
    <x v="5170"/>
    <x v="1808"/>
  </r>
  <r>
    <n v="1"/>
    <x v="196"/>
    <x v="5170"/>
    <x v="1810"/>
  </r>
  <r>
    <n v="2"/>
    <x v="484"/>
    <x v="5170"/>
    <x v="1811"/>
  </r>
  <r>
    <n v="1"/>
    <x v="518"/>
    <x v="5170"/>
    <x v="1810"/>
  </r>
  <r>
    <n v="1"/>
    <x v="359"/>
    <x v="5170"/>
    <x v="1801"/>
  </r>
  <r>
    <n v="1"/>
    <x v="530"/>
    <x v="5170"/>
    <x v="1801"/>
  </r>
  <r>
    <n v="1"/>
    <x v="270"/>
    <x v="5170"/>
    <x v="1808"/>
  </r>
  <r>
    <n v="1"/>
    <x v="268"/>
    <x v="5170"/>
    <x v="1812"/>
  </r>
  <r>
    <n v="1"/>
    <x v="23"/>
    <x v="5171"/>
    <x v="1812"/>
  </r>
  <r>
    <n v="1"/>
    <x v="8"/>
    <x v="5171"/>
    <x v="1801"/>
  </r>
  <r>
    <n v="1"/>
    <x v="196"/>
    <x v="5171"/>
    <x v="1801"/>
  </r>
  <r>
    <n v="2"/>
    <x v="25"/>
    <x v="5171"/>
    <x v="1810"/>
  </r>
  <r>
    <n v="1"/>
    <x v="276"/>
    <x v="5171"/>
    <x v="1810"/>
  </r>
  <r>
    <n v="1"/>
    <x v="666"/>
    <x v="5171"/>
    <x v="1811"/>
  </r>
  <r>
    <n v="1"/>
    <x v="150"/>
    <x v="5171"/>
    <x v="1811"/>
  </r>
  <r>
    <n v="1"/>
    <x v="290"/>
    <x v="5171"/>
    <x v="1808"/>
  </r>
  <r>
    <n v="1"/>
    <x v="87"/>
    <x v="5171"/>
    <x v="1810"/>
  </r>
  <r>
    <n v="1"/>
    <x v="119"/>
    <x v="5171"/>
    <x v="1810"/>
  </r>
  <r>
    <n v="1"/>
    <x v="54"/>
    <x v="5171"/>
    <x v="1811"/>
  </r>
  <r>
    <n v="1"/>
    <x v="950"/>
    <x v="5171"/>
    <x v="1809"/>
  </r>
  <r>
    <n v="2"/>
    <x v="572"/>
    <x v="5171"/>
    <x v="1812"/>
  </r>
  <r>
    <n v="1"/>
    <x v="386"/>
    <x v="5171"/>
    <x v="1812"/>
  </r>
  <r>
    <n v="2"/>
    <x v="76"/>
    <x v="5171"/>
    <x v="1812"/>
  </r>
  <r>
    <n v="1"/>
    <x v="125"/>
    <x v="5171"/>
    <x v="1810"/>
  </r>
  <r>
    <n v="1"/>
    <x v="243"/>
    <x v="5171"/>
    <x v="1801"/>
  </r>
  <r>
    <n v="1"/>
    <x v="198"/>
    <x v="5171"/>
    <x v="1808"/>
  </r>
  <r>
    <n v="1"/>
    <x v="125"/>
    <x v="5171"/>
    <x v="1811"/>
  </r>
  <r>
    <n v="2"/>
    <x v="198"/>
    <x v="5171"/>
    <x v="1807"/>
  </r>
  <r>
    <n v="1"/>
    <x v="222"/>
    <x v="5171"/>
    <x v="1808"/>
  </r>
  <r>
    <n v="1"/>
    <x v="115"/>
    <x v="5171"/>
    <x v="1811"/>
  </r>
  <r>
    <n v="1"/>
    <x v="145"/>
    <x v="5171"/>
    <x v="1807"/>
  </r>
  <r>
    <n v="1"/>
    <x v="384"/>
    <x v="5172"/>
    <x v="1809"/>
  </r>
  <r>
    <n v="5"/>
    <x v="113"/>
    <x v="5172"/>
    <x v="1810"/>
  </r>
  <r>
    <n v="1"/>
    <x v="113"/>
    <x v="5172"/>
    <x v="1807"/>
  </r>
  <r>
    <n v="1"/>
    <x v="708"/>
    <x v="5172"/>
    <x v="1806"/>
  </r>
  <r>
    <n v="1"/>
    <x v="357"/>
    <x v="5172"/>
    <x v="1811"/>
  </r>
  <r>
    <n v="1"/>
    <x v="484"/>
    <x v="5172"/>
    <x v="1811"/>
  </r>
  <r>
    <n v="1"/>
    <x v="951"/>
    <x v="5172"/>
    <x v="1810"/>
  </r>
  <r>
    <n v="1"/>
    <x v="65"/>
    <x v="5172"/>
    <x v="1808"/>
  </r>
  <r>
    <n v="1"/>
    <x v="184"/>
    <x v="5172"/>
    <x v="1809"/>
  </r>
  <r>
    <n v="1"/>
    <x v="441"/>
    <x v="5172"/>
    <x v="1808"/>
  </r>
  <r>
    <n v="1"/>
    <x v="23"/>
    <x v="5172"/>
    <x v="1809"/>
  </r>
  <r>
    <n v="1"/>
    <x v="601"/>
    <x v="5172"/>
    <x v="1810"/>
  </r>
  <r>
    <n v="1"/>
    <x v="353"/>
    <x v="5172"/>
    <x v="1808"/>
  </r>
  <r>
    <n v="1"/>
    <x v="424"/>
    <x v="5172"/>
    <x v="1810"/>
  </r>
  <r>
    <n v="2"/>
    <x v="145"/>
    <x v="5172"/>
    <x v="1812"/>
  </r>
  <r>
    <n v="1"/>
    <x v="80"/>
    <x v="5172"/>
    <x v="1812"/>
  </r>
  <r>
    <n v="1"/>
    <x v="480"/>
    <x v="5172"/>
    <x v="1807"/>
  </r>
  <r>
    <n v="1"/>
    <x v="113"/>
    <x v="5172"/>
    <x v="1810"/>
  </r>
  <r>
    <n v="1"/>
    <x v="66"/>
    <x v="5172"/>
    <x v="1810"/>
  </r>
  <r>
    <n v="1"/>
    <x v="23"/>
    <x v="5172"/>
    <x v="1811"/>
  </r>
  <r>
    <n v="3"/>
    <x v="23"/>
    <x v="5172"/>
    <x v="1810"/>
  </r>
  <r>
    <n v="1"/>
    <x v="181"/>
    <x v="5172"/>
    <x v="1808"/>
  </r>
  <r>
    <n v="1"/>
    <x v="664"/>
    <x v="5172"/>
    <x v="1811"/>
  </r>
  <r>
    <n v="1"/>
    <x v="23"/>
    <x v="5172"/>
    <x v="1809"/>
  </r>
  <r>
    <n v="1"/>
    <x v="404"/>
    <x v="5172"/>
    <x v="1808"/>
  </r>
  <r>
    <n v="1"/>
    <x v="184"/>
    <x v="5172"/>
    <x v="1811"/>
  </r>
  <r>
    <n v="1"/>
    <x v="268"/>
    <x v="5172"/>
    <x v="1812"/>
  </r>
  <r>
    <n v="1"/>
    <x v="767"/>
    <x v="5172"/>
    <x v="1809"/>
  </r>
  <r>
    <n v="1"/>
    <x v="113"/>
    <x v="5172"/>
    <x v="1808"/>
  </r>
  <r>
    <n v="1"/>
    <x v="671"/>
    <x v="5172"/>
    <x v="1808"/>
  </r>
  <r>
    <n v="23"/>
    <x v="255"/>
    <x v="5172"/>
    <x v="1810"/>
  </r>
  <r>
    <n v="1"/>
    <x v="150"/>
    <x v="5172"/>
    <x v="1808"/>
  </r>
  <r>
    <n v="1"/>
    <x v="569"/>
    <x v="5172"/>
    <x v="1812"/>
  </r>
  <r>
    <n v="1"/>
    <x v="461"/>
    <x v="5172"/>
    <x v="1812"/>
  </r>
  <r>
    <n v="1"/>
    <x v="126"/>
    <x v="5172"/>
    <x v="1812"/>
  </r>
  <r>
    <n v="1"/>
    <x v="91"/>
    <x v="5173"/>
    <x v="1811"/>
  </r>
  <r>
    <n v="1"/>
    <x v="333"/>
    <x v="5173"/>
    <x v="1810"/>
  </r>
  <r>
    <n v="1"/>
    <x v="125"/>
    <x v="5173"/>
    <x v="1810"/>
  </r>
  <r>
    <n v="1"/>
    <x v="12"/>
    <x v="5173"/>
    <x v="1809"/>
  </r>
  <r>
    <n v="1"/>
    <x v="129"/>
    <x v="5173"/>
    <x v="1808"/>
  </r>
  <r>
    <n v="1"/>
    <x v="54"/>
    <x v="5173"/>
    <x v="1810"/>
  </r>
  <r>
    <n v="1"/>
    <x v="952"/>
    <x v="5173"/>
    <x v="1809"/>
  </r>
  <r>
    <n v="2"/>
    <x v="462"/>
    <x v="5173"/>
    <x v="1808"/>
  </r>
  <r>
    <n v="2"/>
    <x v="150"/>
    <x v="5173"/>
    <x v="1809"/>
  </r>
  <r>
    <n v="1"/>
    <x v="115"/>
    <x v="5173"/>
    <x v="1809"/>
  </r>
  <r>
    <n v="1"/>
    <x v="184"/>
    <x v="5173"/>
    <x v="1811"/>
  </r>
  <r>
    <n v="1"/>
    <x v="953"/>
    <x v="5173"/>
    <x v="1809"/>
  </r>
  <r>
    <n v="1"/>
    <x v="530"/>
    <x v="5173"/>
    <x v="1809"/>
  </r>
  <r>
    <n v="1"/>
    <x v="806"/>
    <x v="5173"/>
    <x v="1812"/>
  </r>
  <r>
    <n v="1"/>
    <x v="450"/>
    <x v="5173"/>
    <x v="1809"/>
  </r>
  <r>
    <n v="1"/>
    <x v="530"/>
    <x v="5173"/>
    <x v="1810"/>
  </r>
  <r>
    <n v="1"/>
    <x v="145"/>
    <x v="5173"/>
    <x v="1811"/>
  </r>
  <r>
    <n v="1"/>
    <x v="23"/>
    <x v="5173"/>
    <x v="1810"/>
  </r>
  <r>
    <n v="1"/>
    <x v="125"/>
    <x v="5173"/>
    <x v="1808"/>
  </r>
  <r>
    <n v="1"/>
    <x v="380"/>
    <x v="5173"/>
    <x v="1811"/>
  </r>
  <r>
    <n v="1"/>
    <x v="528"/>
    <x v="5173"/>
    <x v="1808"/>
  </r>
  <r>
    <n v="1"/>
    <x v="125"/>
    <x v="5173"/>
    <x v="1808"/>
  </r>
  <r>
    <n v="2"/>
    <x v="706"/>
    <x v="5173"/>
    <x v="1808"/>
  </r>
  <r>
    <n v="2"/>
    <x v="215"/>
    <x v="5173"/>
    <x v="1807"/>
  </r>
  <r>
    <n v="1"/>
    <x v="250"/>
    <x v="5173"/>
    <x v="1806"/>
  </r>
  <r>
    <n v="1"/>
    <x v="245"/>
    <x v="5173"/>
    <x v="1806"/>
  </r>
  <r>
    <n v="1"/>
    <x v="49"/>
    <x v="5173"/>
    <x v="1810"/>
  </r>
  <r>
    <n v="1"/>
    <x v="506"/>
    <x v="5173"/>
    <x v="1809"/>
  </r>
  <r>
    <n v="1"/>
    <x v="81"/>
    <x v="5174"/>
    <x v="1812"/>
  </r>
  <r>
    <n v="1"/>
    <x v="88"/>
    <x v="5174"/>
    <x v="1810"/>
  </r>
  <r>
    <n v="1"/>
    <x v="453"/>
    <x v="5174"/>
    <x v="1809"/>
  </r>
  <r>
    <n v="1"/>
    <x v="237"/>
    <x v="5174"/>
    <x v="1811"/>
  </r>
  <r>
    <n v="1"/>
    <x v="361"/>
    <x v="5174"/>
    <x v="1810"/>
  </r>
  <r>
    <n v="1"/>
    <x v="63"/>
    <x v="5174"/>
    <x v="1809"/>
  </r>
  <r>
    <n v="2"/>
    <x v="357"/>
    <x v="5174"/>
    <x v="1812"/>
  </r>
  <r>
    <n v="1"/>
    <x v="145"/>
    <x v="5174"/>
    <x v="1811"/>
  </r>
  <r>
    <n v="1"/>
    <x v="276"/>
    <x v="5174"/>
    <x v="1808"/>
  </r>
  <r>
    <n v="1"/>
    <x v="113"/>
    <x v="5174"/>
    <x v="1808"/>
  </r>
  <r>
    <n v="1"/>
    <x v="184"/>
    <x v="5174"/>
    <x v="1809"/>
  </r>
  <r>
    <n v="1"/>
    <x v="418"/>
    <x v="5174"/>
    <x v="1810"/>
  </r>
  <r>
    <n v="1"/>
    <x v="123"/>
    <x v="5174"/>
    <x v="1810"/>
  </r>
  <r>
    <n v="1"/>
    <x v="314"/>
    <x v="5174"/>
    <x v="1801"/>
  </r>
  <r>
    <n v="1"/>
    <x v="158"/>
    <x v="5174"/>
    <x v="1810"/>
  </r>
  <r>
    <n v="1"/>
    <x v="311"/>
    <x v="5174"/>
    <x v="1809"/>
  </r>
  <r>
    <n v="1"/>
    <x v="799"/>
    <x v="5174"/>
    <x v="1812"/>
  </r>
  <r>
    <n v="2"/>
    <x v="257"/>
    <x v="5174"/>
    <x v="1812"/>
  </r>
  <r>
    <n v="3"/>
    <x v="15"/>
    <x v="5174"/>
    <x v="1811"/>
  </r>
  <r>
    <n v="1"/>
    <x v="1"/>
    <x v="5174"/>
    <x v="1809"/>
  </r>
  <r>
    <n v="1"/>
    <x v="180"/>
    <x v="5174"/>
    <x v="1807"/>
  </r>
  <r>
    <n v="1"/>
    <x v="464"/>
    <x v="5174"/>
    <x v="1809"/>
  </r>
  <r>
    <n v="1"/>
    <x v="480"/>
    <x v="5174"/>
    <x v="1812"/>
  </r>
  <r>
    <n v="1"/>
    <x v="129"/>
    <x v="5174"/>
    <x v="1801"/>
  </r>
  <r>
    <n v="1"/>
    <x v="23"/>
    <x v="5174"/>
    <x v="1808"/>
  </r>
  <r>
    <n v="5"/>
    <x v="181"/>
    <x v="5174"/>
    <x v="1810"/>
  </r>
  <r>
    <n v="1"/>
    <x v="37"/>
    <x v="5174"/>
    <x v="1810"/>
  </r>
  <r>
    <n v="1"/>
    <x v="10"/>
    <x v="5174"/>
    <x v="1810"/>
  </r>
  <r>
    <n v="1"/>
    <x v="145"/>
    <x v="5174"/>
    <x v="1811"/>
  </r>
  <r>
    <n v="1"/>
    <x v="480"/>
    <x v="5175"/>
    <x v="1810"/>
  </r>
  <r>
    <n v="1"/>
    <x v="514"/>
    <x v="5175"/>
    <x v="1808"/>
  </r>
  <r>
    <n v="1"/>
    <x v="91"/>
    <x v="5175"/>
    <x v="1810"/>
  </r>
  <r>
    <n v="4"/>
    <x v="296"/>
    <x v="5175"/>
    <x v="1809"/>
  </r>
  <r>
    <n v="1"/>
    <x v="120"/>
    <x v="5175"/>
    <x v="1812"/>
  </r>
  <r>
    <n v="1"/>
    <x v="301"/>
    <x v="5175"/>
    <x v="1811"/>
  </r>
  <r>
    <n v="1"/>
    <x v="374"/>
    <x v="5175"/>
    <x v="1811"/>
  </r>
  <r>
    <n v="1"/>
    <x v="41"/>
    <x v="5175"/>
    <x v="1808"/>
  </r>
  <r>
    <n v="1"/>
    <x v="49"/>
    <x v="5175"/>
    <x v="1808"/>
  </r>
  <r>
    <n v="3"/>
    <x v="703"/>
    <x v="5175"/>
    <x v="1810"/>
  </r>
  <r>
    <n v="1"/>
    <x v="530"/>
    <x v="5175"/>
    <x v="1801"/>
  </r>
  <r>
    <n v="1"/>
    <x v="650"/>
    <x v="5175"/>
    <x v="1811"/>
  </r>
  <r>
    <n v="1"/>
    <x v="954"/>
    <x v="5175"/>
    <x v="1812"/>
  </r>
  <r>
    <n v="1"/>
    <x v="91"/>
    <x v="5175"/>
    <x v="1811"/>
  </r>
  <r>
    <n v="1"/>
    <x v="125"/>
    <x v="5175"/>
    <x v="1810"/>
  </r>
  <r>
    <n v="1"/>
    <x v="64"/>
    <x v="5175"/>
    <x v="1810"/>
  </r>
  <r>
    <n v="1"/>
    <x v="626"/>
    <x v="5175"/>
    <x v="1812"/>
  </r>
  <r>
    <n v="2"/>
    <x v="216"/>
    <x v="5175"/>
    <x v="1809"/>
  </r>
  <r>
    <n v="1"/>
    <x v="180"/>
    <x v="5175"/>
    <x v="1810"/>
  </r>
  <r>
    <n v="1"/>
    <x v="353"/>
    <x v="5175"/>
    <x v="1811"/>
  </r>
  <r>
    <n v="1"/>
    <x v="721"/>
    <x v="5175"/>
    <x v="1811"/>
  </r>
  <r>
    <n v="1"/>
    <x v="104"/>
    <x v="5175"/>
    <x v="1812"/>
  </r>
  <r>
    <n v="1"/>
    <x v="955"/>
    <x v="5175"/>
    <x v="1811"/>
  </r>
  <r>
    <n v="2"/>
    <x v="54"/>
    <x v="5175"/>
    <x v="1811"/>
  </r>
  <r>
    <n v="1"/>
    <x v="118"/>
    <x v="5176"/>
    <x v="1809"/>
  </r>
  <r>
    <n v="1"/>
    <x v="390"/>
    <x v="5176"/>
    <x v="1811"/>
  </r>
  <r>
    <n v="1"/>
    <x v="317"/>
    <x v="5176"/>
    <x v="1810"/>
  </r>
  <r>
    <n v="2"/>
    <x v="759"/>
    <x v="5176"/>
    <x v="1809"/>
  </r>
  <r>
    <n v="1"/>
    <x v="240"/>
    <x v="5176"/>
    <x v="1807"/>
  </r>
  <r>
    <n v="5"/>
    <x v="145"/>
    <x v="5176"/>
    <x v="1811"/>
  </r>
  <r>
    <n v="2"/>
    <x v="270"/>
    <x v="5176"/>
    <x v="1810"/>
  </r>
  <r>
    <n v="1"/>
    <x v="150"/>
    <x v="5176"/>
    <x v="1811"/>
  </r>
  <r>
    <n v="2"/>
    <x v="791"/>
    <x v="5176"/>
    <x v="1811"/>
  </r>
  <r>
    <n v="1"/>
    <x v="268"/>
    <x v="5176"/>
    <x v="1810"/>
  </r>
  <r>
    <n v="1"/>
    <x v="168"/>
    <x v="5176"/>
    <x v="1810"/>
  </r>
  <r>
    <n v="1"/>
    <x v="530"/>
    <x v="5176"/>
    <x v="1811"/>
  </r>
  <r>
    <n v="1"/>
    <x v="104"/>
    <x v="5176"/>
    <x v="1808"/>
  </r>
  <r>
    <n v="5"/>
    <x v="400"/>
    <x v="5176"/>
    <x v="1811"/>
  </r>
  <r>
    <n v="1"/>
    <x v="626"/>
    <x v="5176"/>
    <x v="1801"/>
  </r>
  <r>
    <n v="1"/>
    <x v="16"/>
    <x v="5176"/>
    <x v="1811"/>
  </r>
  <r>
    <n v="2"/>
    <x v="16"/>
    <x v="5176"/>
    <x v="1811"/>
  </r>
  <r>
    <n v="1"/>
    <x v="150"/>
    <x v="5176"/>
    <x v="1808"/>
  </r>
  <r>
    <n v="2"/>
    <x v="16"/>
    <x v="5176"/>
    <x v="1810"/>
  </r>
  <r>
    <n v="2"/>
    <x v="276"/>
    <x v="5176"/>
    <x v="1812"/>
  </r>
  <r>
    <n v="1"/>
    <x v="174"/>
    <x v="5176"/>
    <x v="1812"/>
  </r>
  <r>
    <n v="1"/>
    <x v="145"/>
    <x v="5176"/>
    <x v="1811"/>
  </r>
  <r>
    <n v="1"/>
    <x v="490"/>
    <x v="5176"/>
    <x v="1801"/>
  </r>
  <r>
    <n v="1"/>
    <x v="356"/>
    <x v="5176"/>
    <x v="1812"/>
  </r>
  <r>
    <n v="1"/>
    <x v="442"/>
    <x v="5176"/>
    <x v="1810"/>
  </r>
  <r>
    <n v="2"/>
    <x v="810"/>
    <x v="5176"/>
    <x v="1808"/>
  </r>
  <r>
    <n v="1"/>
    <x v="115"/>
    <x v="5167"/>
    <x v="1811"/>
  </r>
  <r>
    <n v="1"/>
    <x v="150"/>
    <x v="5176"/>
    <x v="1810"/>
  </r>
  <r>
    <n v="1"/>
    <x v="21"/>
    <x v="5176"/>
    <x v="1810"/>
  </r>
  <r>
    <n v="1"/>
    <x v="90"/>
    <x v="5176"/>
    <x v="1811"/>
  </r>
  <r>
    <n v="1"/>
    <x v="257"/>
    <x v="5177"/>
    <x v="1810"/>
  </r>
  <r>
    <n v="1"/>
    <x v="530"/>
    <x v="5177"/>
    <x v="1801"/>
  </r>
  <r>
    <n v="2"/>
    <x v="257"/>
    <x v="5177"/>
    <x v="1811"/>
  </r>
  <r>
    <n v="1"/>
    <x v="82"/>
    <x v="5177"/>
    <x v="1809"/>
  </r>
  <r>
    <n v="1"/>
    <x v="46"/>
    <x v="5177"/>
    <x v="1810"/>
  </r>
  <r>
    <n v="1"/>
    <x v="349"/>
    <x v="5177"/>
    <x v="1812"/>
  </r>
  <r>
    <n v="1"/>
    <x v="139"/>
    <x v="5177"/>
    <x v="1810"/>
  </r>
  <r>
    <n v="1"/>
    <x v="510"/>
    <x v="5177"/>
    <x v="1810"/>
  </r>
  <r>
    <n v="1"/>
    <x v="10"/>
    <x v="5177"/>
    <x v="1811"/>
  </r>
  <r>
    <n v="1"/>
    <x v="54"/>
    <x v="5177"/>
    <x v="1809"/>
  </r>
  <r>
    <n v="1"/>
    <x v="286"/>
    <x v="5177"/>
    <x v="1812"/>
  </r>
  <r>
    <n v="1"/>
    <x v="39"/>
    <x v="5177"/>
    <x v="1807"/>
  </r>
  <r>
    <n v="1"/>
    <x v="215"/>
    <x v="5177"/>
    <x v="1812"/>
  </r>
  <r>
    <n v="1"/>
    <x v="37"/>
    <x v="5177"/>
    <x v="1810"/>
  </r>
  <r>
    <n v="1"/>
    <x v="114"/>
    <x v="5177"/>
    <x v="1810"/>
  </r>
  <r>
    <n v="1"/>
    <x v="133"/>
    <x v="5177"/>
    <x v="1810"/>
  </r>
  <r>
    <n v="1"/>
    <x v="650"/>
    <x v="5177"/>
    <x v="1811"/>
  </r>
  <r>
    <n v="1"/>
    <x v="11"/>
    <x v="5177"/>
    <x v="1810"/>
  </r>
  <r>
    <n v="1"/>
    <x v="120"/>
    <x v="5177"/>
    <x v="1808"/>
  </r>
  <r>
    <n v="1"/>
    <x v="150"/>
    <x v="5177"/>
    <x v="1808"/>
  </r>
  <r>
    <n v="1"/>
    <x v="180"/>
    <x v="5177"/>
    <x v="1811"/>
  </r>
  <r>
    <n v="1"/>
    <x v="569"/>
    <x v="5177"/>
    <x v="1811"/>
  </r>
  <r>
    <n v="1"/>
    <x v="541"/>
    <x v="5177"/>
    <x v="1811"/>
  </r>
  <r>
    <n v="1"/>
    <x v="441"/>
    <x v="5177"/>
    <x v="1811"/>
  </r>
  <r>
    <n v="1"/>
    <x v="125"/>
    <x v="5177"/>
    <x v="1810"/>
  </r>
  <r>
    <n v="2"/>
    <x v="716"/>
    <x v="5177"/>
    <x v="1810"/>
  </r>
  <r>
    <n v="1"/>
    <x v="336"/>
    <x v="5177"/>
    <x v="1811"/>
  </r>
  <r>
    <n v="1"/>
    <x v="881"/>
    <x v="5177"/>
    <x v="1811"/>
  </r>
  <r>
    <n v="1"/>
    <x v="91"/>
    <x v="5177"/>
    <x v="1812"/>
  </r>
  <r>
    <n v="2"/>
    <x v="215"/>
    <x v="5177"/>
    <x v="1809"/>
  </r>
  <r>
    <n v="1"/>
    <x v="380"/>
    <x v="5177"/>
    <x v="1812"/>
  </r>
  <r>
    <n v="1"/>
    <x v="797"/>
    <x v="5178"/>
    <x v="1811"/>
  </r>
  <r>
    <n v="1"/>
    <x v="136"/>
    <x v="5178"/>
    <x v="1801"/>
  </r>
  <r>
    <n v="1"/>
    <x v="405"/>
    <x v="5174"/>
    <x v="1810"/>
  </r>
  <r>
    <n v="1"/>
    <x v="330"/>
    <x v="5178"/>
    <x v="1808"/>
  </r>
  <r>
    <n v="1"/>
    <x v="81"/>
    <x v="5178"/>
    <x v="1811"/>
  </r>
  <r>
    <n v="2"/>
    <x v="956"/>
    <x v="5178"/>
    <x v="1811"/>
  </r>
  <r>
    <n v="2"/>
    <x v="32"/>
    <x v="5178"/>
    <x v="1811"/>
  </r>
  <r>
    <n v="1"/>
    <x v="53"/>
    <x v="5178"/>
    <x v="1810"/>
  </r>
  <r>
    <n v="2"/>
    <x v="289"/>
    <x v="5178"/>
    <x v="1808"/>
  </r>
  <r>
    <n v="1"/>
    <x v="341"/>
    <x v="5178"/>
    <x v="1811"/>
  </r>
  <r>
    <n v="1"/>
    <x v="526"/>
    <x v="5178"/>
    <x v="1810"/>
  </r>
  <r>
    <n v="1"/>
    <x v="184"/>
    <x v="5178"/>
    <x v="1801"/>
  </r>
  <r>
    <n v="1"/>
    <x v="11"/>
    <x v="5178"/>
    <x v="1811"/>
  </r>
  <r>
    <n v="2"/>
    <x v="122"/>
    <x v="5178"/>
    <x v="1811"/>
  </r>
  <r>
    <n v="2"/>
    <x v="733"/>
    <x v="5178"/>
    <x v="1810"/>
  </r>
  <r>
    <n v="1"/>
    <x v="624"/>
    <x v="5178"/>
    <x v="1812"/>
  </r>
  <r>
    <n v="2"/>
    <x v="451"/>
    <x v="5178"/>
    <x v="1812"/>
  </r>
  <r>
    <n v="1"/>
    <x v="580"/>
    <x v="5178"/>
    <x v="1809"/>
  </r>
  <r>
    <n v="1"/>
    <x v="872"/>
    <x v="5178"/>
    <x v="1811"/>
  </r>
  <r>
    <n v="1"/>
    <x v="145"/>
    <x v="5178"/>
    <x v="1812"/>
  </r>
  <r>
    <n v="1"/>
    <x v="150"/>
    <x v="5178"/>
    <x v="1812"/>
  </r>
  <r>
    <n v="4"/>
    <x v="125"/>
    <x v="5178"/>
    <x v="1809"/>
  </r>
  <r>
    <n v="2"/>
    <x v="37"/>
    <x v="5178"/>
    <x v="1810"/>
  </r>
  <r>
    <n v="1"/>
    <x v="438"/>
    <x v="5178"/>
    <x v="1811"/>
  </r>
  <r>
    <n v="1"/>
    <x v="622"/>
    <x v="5178"/>
    <x v="1811"/>
  </r>
  <r>
    <n v="2"/>
    <x v="313"/>
    <x v="5148"/>
    <x v="1809"/>
  </r>
  <r>
    <n v="1"/>
    <x v="10"/>
    <x v="5178"/>
    <x v="1811"/>
  </r>
  <r>
    <n v="1"/>
    <x v="46"/>
    <x v="5178"/>
    <x v="1809"/>
  </r>
  <r>
    <n v="1"/>
    <x v="163"/>
    <x v="5178"/>
    <x v="1812"/>
  </r>
  <r>
    <n v="1"/>
    <x v="368"/>
    <x v="5179"/>
    <x v="1812"/>
  </r>
  <r>
    <n v="1"/>
    <x v="530"/>
    <x v="5179"/>
    <x v="1812"/>
  </r>
  <r>
    <n v="1"/>
    <x v="125"/>
    <x v="5179"/>
    <x v="1810"/>
  </r>
  <r>
    <n v="2"/>
    <x v="1"/>
    <x v="5179"/>
    <x v="1810"/>
  </r>
  <r>
    <n v="1"/>
    <x v="11"/>
    <x v="5179"/>
    <x v="1812"/>
  </r>
  <r>
    <n v="1"/>
    <x v="666"/>
    <x v="5179"/>
    <x v="1812"/>
  </r>
  <r>
    <n v="2"/>
    <x v="426"/>
    <x v="5179"/>
    <x v="1809"/>
  </r>
  <r>
    <n v="1"/>
    <x v="184"/>
    <x v="5179"/>
    <x v="1812"/>
  </r>
  <r>
    <n v="2"/>
    <x v="796"/>
    <x v="5179"/>
    <x v="1812"/>
  </r>
  <r>
    <n v="1"/>
    <x v="295"/>
    <x v="5179"/>
    <x v="1808"/>
  </r>
  <r>
    <n v="1"/>
    <x v="441"/>
    <x v="5179"/>
    <x v="1812"/>
  </r>
  <r>
    <n v="1"/>
    <x v="147"/>
    <x v="5179"/>
    <x v="1812"/>
  </r>
  <r>
    <n v="1"/>
    <x v="145"/>
    <x v="5179"/>
    <x v="1811"/>
  </r>
  <r>
    <n v="1"/>
    <x v="737"/>
    <x v="5179"/>
    <x v="1808"/>
  </r>
  <r>
    <n v="1"/>
    <x v="133"/>
    <x v="5179"/>
    <x v="1812"/>
  </r>
  <r>
    <n v="1"/>
    <x v="512"/>
    <x v="5179"/>
    <x v="1809"/>
  </r>
  <r>
    <n v="1"/>
    <x v="23"/>
    <x v="5179"/>
    <x v="1812"/>
  </r>
  <r>
    <n v="1"/>
    <x v="218"/>
    <x v="5179"/>
    <x v="1811"/>
  </r>
  <r>
    <n v="5"/>
    <x v="145"/>
    <x v="5179"/>
    <x v="1811"/>
  </r>
  <r>
    <n v="1"/>
    <x v="129"/>
    <x v="5179"/>
    <x v="1812"/>
  </r>
  <r>
    <n v="1"/>
    <x v="443"/>
    <x v="5179"/>
    <x v="1811"/>
  </r>
  <r>
    <n v="2"/>
    <x v="304"/>
    <x v="5179"/>
    <x v="1810"/>
  </r>
  <r>
    <n v="1"/>
    <x v="82"/>
    <x v="5179"/>
    <x v="1810"/>
  </r>
  <r>
    <n v="1"/>
    <x v="152"/>
    <x v="5179"/>
    <x v="1808"/>
  </r>
  <r>
    <n v="1"/>
    <x v="23"/>
    <x v="5179"/>
    <x v="1811"/>
  </r>
  <r>
    <n v="1"/>
    <x v="150"/>
    <x v="5179"/>
    <x v="1811"/>
  </r>
  <r>
    <n v="5"/>
    <x v="572"/>
    <x v="5179"/>
    <x v="1812"/>
  </r>
  <r>
    <n v="1"/>
    <x v="199"/>
    <x v="5179"/>
    <x v="1811"/>
  </r>
  <r>
    <n v="1"/>
    <x v="190"/>
    <x v="5179"/>
    <x v="1811"/>
  </r>
  <r>
    <n v="1"/>
    <x v="733"/>
    <x v="5179"/>
    <x v="1810"/>
  </r>
  <r>
    <n v="1"/>
    <x v="334"/>
    <x v="5178"/>
    <x v="1804"/>
  </r>
  <r>
    <n v="1"/>
    <x v="441"/>
    <x v="5179"/>
    <x v="1810"/>
  </r>
  <r>
    <n v="1"/>
    <x v="133"/>
    <x v="5179"/>
    <x v="1808"/>
  </r>
  <r>
    <n v="1"/>
    <x v="56"/>
    <x v="5179"/>
    <x v="1808"/>
  </r>
  <r>
    <n v="1"/>
    <x v="218"/>
    <x v="5179"/>
    <x v="1808"/>
  </r>
  <r>
    <n v="1"/>
    <x v="119"/>
    <x v="5179"/>
    <x v="1810"/>
  </r>
  <r>
    <n v="1"/>
    <x v="453"/>
    <x v="5179"/>
    <x v="1807"/>
  </r>
  <r>
    <n v="1"/>
    <x v="104"/>
    <x v="5179"/>
    <x v="1810"/>
  </r>
  <r>
    <n v="2"/>
    <x v="405"/>
    <x v="5179"/>
    <x v="1811"/>
  </r>
  <r>
    <n v="2"/>
    <x v="466"/>
    <x v="5179"/>
    <x v="1808"/>
  </r>
  <r>
    <n v="2"/>
    <x v="167"/>
    <x v="5179"/>
    <x v="1811"/>
  </r>
  <r>
    <n v="1"/>
    <x v="741"/>
    <x v="5180"/>
    <x v="1811"/>
  </r>
  <r>
    <n v="1"/>
    <x v="82"/>
    <x v="5180"/>
    <x v="1810"/>
  </r>
  <r>
    <n v="1"/>
    <x v="196"/>
    <x v="5180"/>
    <x v="1811"/>
  </r>
  <r>
    <n v="1"/>
    <x v="441"/>
    <x v="5180"/>
    <x v="1808"/>
  </r>
  <r>
    <n v="1"/>
    <x v="64"/>
    <x v="5180"/>
    <x v="1810"/>
  </r>
  <r>
    <n v="1"/>
    <x v="66"/>
    <x v="5180"/>
    <x v="1809"/>
  </r>
  <r>
    <n v="1"/>
    <x v="797"/>
    <x v="5180"/>
    <x v="1810"/>
  </r>
  <r>
    <n v="1"/>
    <x v="820"/>
    <x v="5180"/>
    <x v="1808"/>
  </r>
  <r>
    <n v="1"/>
    <x v="150"/>
    <x v="5180"/>
    <x v="1809"/>
  </r>
  <r>
    <n v="1"/>
    <x v="520"/>
    <x v="5180"/>
    <x v="1808"/>
  </r>
  <r>
    <n v="1"/>
    <x v="38"/>
    <x v="5180"/>
    <x v="1812"/>
  </r>
  <r>
    <n v="1"/>
    <x v="111"/>
    <x v="5180"/>
    <x v="1812"/>
  </r>
  <r>
    <n v="1"/>
    <x v="418"/>
    <x v="5180"/>
    <x v="1812"/>
  </r>
  <r>
    <n v="1"/>
    <x v="125"/>
    <x v="5180"/>
    <x v="1809"/>
  </r>
  <r>
    <n v="1"/>
    <x v="46"/>
    <x v="5180"/>
    <x v="1810"/>
  </r>
  <r>
    <n v="5"/>
    <x v="16"/>
    <x v="5180"/>
    <x v="1810"/>
  </r>
  <r>
    <n v="1"/>
    <x v="81"/>
    <x v="5180"/>
    <x v="1810"/>
  </r>
  <r>
    <n v="1"/>
    <x v="683"/>
    <x v="5180"/>
    <x v="1811"/>
  </r>
  <r>
    <n v="1"/>
    <x v="295"/>
    <x v="5180"/>
    <x v="1811"/>
  </r>
  <r>
    <n v="1"/>
    <x v="770"/>
    <x v="5180"/>
    <x v="1812"/>
  </r>
  <r>
    <n v="2"/>
    <x v="184"/>
    <x v="5180"/>
    <x v="1810"/>
  </r>
  <r>
    <n v="1"/>
    <x v="113"/>
    <x v="5180"/>
    <x v="1811"/>
  </r>
  <r>
    <n v="1"/>
    <x v="106"/>
    <x v="5180"/>
    <x v="1809"/>
  </r>
  <r>
    <n v="2"/>
    <x v="181"/>
    <x v="5180"/>
    <x v="1808"/>
  </r>
  <r>
    <n v="1"/>
    <x v="150"/>
    <x v="5180"/>
    <x v="1811"/>
  </r>
  <r>
    <n v="1"/>
    <x v="47"/>
    <x v="5180"/>
    <x v="1810"/>
  </r>
  <r>
    <n v="1"/>
    <x v="67"/>
    <x v="5180"/>
    <x v="1808"/>
  </r>
  <r>
    <n v="1"/>
    <x v="82"/>
    <x v="5180"/>
    <x v="1811"/>
  </r>
  <r>
    <n v="1"/>
    <x v="82"/>
    <x v="5180"/>
    <x v="1810"/>
  </r>
  <r>
    <n v="1"/>
    <x v="662"/>
    <x v="5180"/>
    <x v="1808"/>
  </r>
  <r>
    <n v="1"/>
    <x v="145"/>
    <x v="5180"/>
    <x v="1812"/>
  </r>
  <r>
    <n v="1"/>
    <x v="215"/>
    <x v="5181"/>
    <x v="1812"/>
  </r>
  <r>
    <n v="1"/>
    <x v="429"/>
    <x v="5181"/>
    <x v="1810"/>
  </r>
  <r>
    <n v="1"/>
    <x v="150"/>
    <x v="5181"/>
    <x v="1812"/>
  </r>
  <r>
    <n v="1"/>
    <x v="605"/>
    <x v="5181"/>
    <x v="1808"/>
  </r>
  <r>
    <n v="2"/>
    <x v="21"/>
    <x v="5181"/>
    <x v="1812"/>
  </r>
  <r>
    <n v="1"/>
    <x v="890"/>
    <x v="5181"/>
    <x v="1807"/>
  </r>
  <r>
    <n v="2"/>
    <x v="381"/>
    <x v="5181"/>
    <x v="1808"/>
  </r>
  <r>
    <n v="3"/>
    <x v="181"/>
    <x v="5181"/>
    <x v="1810"/>
  </r>
  <r>
    <n v="1"/>
    <x v="80"/>
    <x v="5181"/>
    <x v="1811"/>
  </r>
  <r>
    <n v="1"/>
    <x v="181"/>
    <x v="5181"/>
    <x v="1811"/>
  </r>
  <r>
    <n v="1"/>
    <x v="280"/>
    <x v="5181"/>
    <x v="1811"/>
  </r>
  <r>
    <n v="2"/>
    <x v="64"/>
    <x v="5181"/>
    <x v="1811"/>
  </r>
  <r>
    <n v="1"/>
    <x v="46"/>
    <x v="5178"/>
    <x v="1808"/>
  </r>
  <r>
    <n v="1"/>
    <x v="23"/>
    <x v="5181"/>
    <x v="1811"/>
  </r>
  <r>
    <n v="2"/>
    <x v="156"/>
    <x v="5181"/>
    <x v="1811"/>
  </r>
  <r>
    <n v="2"/>
    <x v="104"/>
    <x v="5181"/>
    <x v="1808"/>
  </r>
  <r>
    <n v="1"/>
    <x v="113"/>
    <x v="5181"/>
    <x v="1809"/>
  </r>
  <r>
    <n v="2"/>
    <x v="181"/>
    <x v="5181"/>
    <x v="1812"/>
  </r>
  <r>
    <n v="1"/>
    <x v="318"/>
    <x v="5181"/>
    <x v="1810"/>
  </r>
  <r>
    <n v="2"/>
    <x v="406"/>
    <x v="5181"/>
    <x v="1810"/>
  </r>
  <r>
    <n v="1"/>
    <x v="104"/>
    <x v="5181"/>
    <x v="1812"/>
  </r>
  <r>
    <n v="1"/>
    <x v="168"/>
    <x v="5181"/>
    <x v="1812"/>
  </r>
  <r>
    <n v="1"/>
    <x v="91"/>
    <x v="5181"/>
    <x v="1811"/>
  </r>
  <r>
    <n v="1"/>
    <x v="387"/>
    <x v="5181"/>
    <x v="1810"/>
  </r>
  <r>
    <n v="2"/>
    <x v="158"/>
    <x v="5181"/>
    <x v="1809"/>
  </r>
  <r>
    <n v="3"/>
    <x v="202"/>
    <x v="5181"/>
    <x v="1811"/>
  </r>
  <r>
    <n v="2"/>
    <x v="196"/>
    <x v="5181"/>
    <x v="1811"/>
  </r>
  <r>
    <n v="1"/>
    <x v="633"/>
    <x v="5181"/>
    <x v="1811"/>
  </r>
  <r>
    <n v="2"/>
    <x v="63"/>
    <x v="5181"/>
    <x v="1811"/>
  </r>
  <r>
    <n v="1"/>
    <x v="179"/>
    <x v="5181"/>
    <x v="1808"/>
  </r>
  <r>
    <n v="2"/>
    <x v="17"/>
    <x v="5181"/>
    <x v="1809"/>
  </r>
  <r>
    <n v="1"/>
    <x v="145"/>
    <x v="5181"/>
    <x v="1812"/>
  </r>
  <r>
    <n v="2"/>
    <x v="145"/>
    <x v="5181"/>
    <x v="1812"/>
  </r>
  <r>
    <n v="1"/>
    <x v="145"/>
    <x v="5181"/>
    <x v="1812"/>
  </r>
  <r>
    <n v="1"/>
    <x v="215"/>
    <x v="5182"/>
    <x v="1810"/>
  </r>
  <r>
    <n v="1"/>
    <x v="104"/>
    <x v="5182"/>
    <x v="1809"/>
  </r>
  <r>
    <n v="2"/>
    <x v="181"/>
    <x v="5182"/>
    <x v="1808"/>
  </r>
  <r>
    <n v="1"/>
    <x v="23"/>
    <x v="5182"/>
    <x v="1812"/>
  </r>
  <r>
    <n v="1"/>
    <x v="109"/>
    <x v="5182"/>
    <x v="1808"/>
  </r>
  <r>
    <n v="1"/>
    <x v="113"/>
    <x v="5182"/>
    <x v="1808"/>
  </r>
  <r>
    <n v="1"/>
    <x v="326"/>
    <x v="5182"/>
    <x v="1812"/>
  </r>
  <r>
    <n v="1"/>
    <x v="441"/>
    <x v="5182"/>
    <x v="1810"/>
  </r>
  <r>
    <n v="1"/>
    <x v="27"/>
    <x v="5182"/>
    <x v="1810"/>
  </r>
  <r>
    <n v="1"/>
    <x v="63"/>
    <x v="5182"/>
    <x v="1811"/>
  </r>
  <r>
    <n v="1"/>
    <x v="453"/>
    <x v="5182"/>
    <x v="1811"/>
  </r>
  <r>
    <n v="1"/>
    <x v="163"/>
    <x v="5182"/>
    <x v="1809"/>
  </r>
  <r>
    <n v="2"/>
    <x v="387"/>
    <x v="5182"/>
    <x v="1810"/>
  </r>
  <r>
    <n v="1"/>
    <x v="82"/>
    <x v="5182"/>
    <x v="1810"/>
  </r>
  <r>
    <n v="1"/>
    <x v="46"/>
    <x v="5182"/>
    <x v="1812"/>
  </r>
  <r>
    <n v="1"/>
    <x v="53"/>
    <x v="5182"/>
    <x v="1810"/>
  </r>
  <r>
    <n v="1"/>
    <x v="150"/>
    <x v="5182"/>
    <x v="1810"/>
  </r>
  <r>
    <n v="1"/>
    <x v="75"/>
    <x v="5182"/>
    <x v="1810"/>
  </r>
  <r>
    <n v="1"/>
    <x v="763"/>
    <x v="5182"/>
    <x v="1810"/>
  </r>
  <r>
    <n v="1"/>
    <x v="506"/>
    <x v="5182"/>
    <x v="1811"/>
  </r>
  <r>
    <n v="1"/>
    <x v="213"/>
    <x v="5182"/>
    <x v="1810"/>
  </r>
  <r>
    <n v="1"/>
    <x v="393"/>
    <x v="5182"/>
    <x v="1808"/>
  </r>
  <r>
    <n v="1"/>
    <x v="662"/>
    <x v="5182"/>
    <x v="1812"/>
  </r>
  <r>
    <n v="2"/>
    <x v="413"/>
    <x v="5182"/>
    <x v="1809"/>
  </r>
  <r>
    <n v="2"/>
    <x v="344"/>
    <x v="5182"/>
    <x v="1812"/>
  </r>
  <r>
    <n v="1"/>
    <x v="115"/>
    <x v="5182"/>
    <x v="1812"/>
  </r>
  <r>
    <n v="1"/>
    <x v="387"/>
    <x v="5182"/>
    <x v="1812"/>
  </r>
  <r>
    <n v="1"/>
    <x v="530"/>
    <x v="5182"/>
    <x v="1808"/>
  </r>
  <r>
    <n v="1"/>
    <x v="349"/>
    <x v="5182"/>
    <x v="1812"/>
  </r>
  <r>
    <n v="1"/>
    <x v="216"/>
    <x v="5182"/>
    <x v="1811"/>
  </r>
  <r>
    <n v="1"/>
    <x v="814"/>
    <x v="5182"/>
    <x v="1808"/>
  </r>
  <r>
    <n v="1"/>
    <x v="179"/>
    <x v="5182"/>
    <x v="1808"/>
  </r>
  <r>
    <n v="1"/>
    <x v="443"/>
    <x v="5182"/>
    <x v="1810"/>
  </r>
  <r>
    <n v="1"/>
    <x v="626"/>
    <x v="5182"/>
    <x v="1811"/>
  </r>
  <r>
    <n v="1"/>
    <x v="510"/>
    <x v="5182"/>
    <x v="1808"/>
  </r>
  <r>
    <n v="1"/>
    <x v="218"/>
    <x v="5182"/>
    <x v="1811"/>
  </r>
  <r>
    <n v="1"/>
    <x v="732"/>
    <x v="5182"/>
    <x v="1811"/>
  </r>
  <r>
    <n v="1"/>
    <x v="23"/>
    <x v="5182"/>
    <x v="1810"/>
  </r>
  <r>
    <n v="1"/>
    <x v="145"/>
    <x v="5182"/>
    <x v="1812"/>
  </r>
  <r>
    <n v="1"/>
    <x v="295"/>
    <x v="5182"/>
    <x v="1812"/>
  </r>
  <r>
    <n v="1"/>
    <x v="530"/>
    <x v="5182"/>
    <x v="1810"/>
  </r>
  <r>
    <n v="1"/>
    <x v="145"/>
    <x v="5182"/>
    <x v="1811"/>
  </r>
  <r>
    <n v="1"/>
    <x v="480"/>
    <x v="5183"/>
    <x v="1812"/>
  </r>
  <r>
    <n v="2"/>
    <x v="184"/>
    <x v="5183"/>
    <x v="1811"/>
  </r>
  <r>
    <n v="1"/>
    <x v="125"/>
    <x v="5183"/>
    <x v="1812"/>
  </r>
  <r>
    <n v="1"/>
    <x v="269"/>
    <x v="5183"/>
    <x v="1812"/>
  </r>
  <r>
    <n v="1"/>
    <x v="325"/>
    <x v="5183"/>
    <x v="1806"/>
  </r>
  <r>
    <n v="1"/>
    <x v="530"/>
    <x v="5183"/>
    <x v="1812"/>
  </r>
  <r>
    <n v="1"/>
    <x v="383"/>
    <x v="5183"/>
    <x v="1812"/>
  </r>
  <r>
    <n v="1"/>
    <x v="201"/>
    <x v="5183"/>
    <x v="1808"/>
  </r>
  <r>
    <n v="1"/>
    <x v="257"/>
    <x v="5183"/>
    <x v="1811"/>
  </r>
  <r>
    <n v="1"/>
    <x v="666"/>
    <x v="5183"/>
    <x v="1810"/>
  </r>
  <r>
    <n v="1"/>
    <x v="365"/>
    <x v="5183"/>
    <x v="1810"/>
  </r>
  <r>
    <n v="1"/>
    <x v="186"/>
    <x v="5183"/>
    <x v="1809"/>
  </r>
  <r>
    <n v="2"/>
    <x v="145"/>
    <x v="5183"/>
    <x v="1810"/>
  </r>
  <r>
    <n v="2"/>
    <x v="90"/>
    <x v="5183"/>
    <x v="1811"/>
  </r>
  <r>
    <n v="1"/>
    <x v="145"/>
    <x v="5183"/>
    <x v="1810"/>
  </r>
  <r>
    <n v="1"/>
    <x v="280"/>
    <x v="5183"/>
    <x v="1810"/>
  </r>
  <r>
    <n v="1"/>
    <x v="432"/>
    <x v="5183"/>
    <x v="1812"/>
  </r>
  <r>
    <n v="1"/>
    <x v="506"/>
    <x v="5183"/>
    <x v="1812"/>
  </r>
  <r>
    <n v="1"/>
    <x v="266"/>
    <x v="5183"/>
    <x v="1801"/>
  </r>
  <r>
    <n v="1"/>
    <x v="180"/>
    <x v="5183"/>
    <x v="1812"/>
  </r>
  <r>
    <n v="1"/>
    <x v="80"/>
    <x v="5183"/>
    <x v="1810"/>
  </r>
  <r>
    <n v="2"/>
    <x v="145"/>
    <x v="5183"/>
    <x v="1812"/>
  </r>
  <r>
    <n v="10"/>
    <x v="24"/>
    <x v="5183"/>
    <x v="1811"/>
  </r>
  <r>
    <n v="1"/>
    <x v="285"/>
    <x v="5183"/>
    <x v="1810"/>
  </r>
  <r>
    <n v="1"/>
    <x v="184"/>
    <x v="5183"/>
    <x v="1810"/>
  </r>
  <r>
    <n v="2"/>
    <x v="552"/>
    <x v="5183"/>
    <x v="1812"/>
  </r>
  <r>
    <n v="1"/>
    <x v="364"/>
    <x v="5183"/>
    <x v="1812"/>
  </r>
  <r>
    <n v="1"/>
    <x v="530"/>
    <x v="5183"/>
    <x v="1812"/>
  </r>
  <r>
    <n v="1"/>
    <x v="46"/>
    <x v="5183"/>
    <x v="1812"/>
  </r>
  <r>
    <n v="1"/>
    <x v="548"/>
    <x v="5183"/>
    <x v="1810"/>
  </r>
  <r>
    <n v="1"/>
    <x v="168"/>
    <x v="5183"/>
    <x v="1811"/>
  </r>
  <r>
    <n v="1"/>
    <x v="16"/>
    <x v="5183"/>
    <x v="1810"/>
  </r>
  <r>
    <n v="1"/>
    <x v="332"/>
    <x v="5183"/>
    <x v="1811"/>
  </r>
  <r>
    <n v="2"/>
    <x v="368"/>
    <x v="5183"/>
    <x v="1810"/>
  </r>
  <r>
    <n v="1"/>
    <x v="109"/>
    <x v="5183"/>
    <x v="1812"/>
  </r>
  <r>
    <n v="1"/>
    <x v="424"/>
    <x v="5183"/>
    <x v="1801"/>
  </r>
  <r>
    <n v="1"/>
    <x v="820"/>
    <x v="5183"/>
    <x v="1811"/>
  </r>
  <r>
    <n v="1"/>
    <x v="523"/>
    <x v="5183"/>
    <x v="1812"/>
  </r>
  <r>
    <n v="1"/>
    <x v="666"/>
    <x v="5183"/>
    <x v="1811"/>
  </r>
  <r>
    <n v="1"/>
    <x v="16"/>
    <x v="5183"/>
    <x v="1811"/>
  </r>
  <r>
    <n v="2"/>
    <x v="35"/>
    <x v="5183"/>
    <x v="1811"/>
  </r>
  <r>
    <n v="1"/>
    <x v="420"/>
    <x v="5183"/>
    <x v="1811"/>
  </r>
  <r>
    <n v="1"/>
    <x v="145"/>
    <x v="5183"/>
    <x v="1812"/>
  </r>
  <r>
    <n v="1"/>
    <x v="145"/>
    <x v="5183"/>
    <x v="1811"/>
  </r>
  <r>
    <n v="1"/>
    <x v="145"/>
    <x v="5183"/>
    <x v="1811"/>
  </r>
  <r>
    <n v="4"/>
    <x v="380"/>
    <x v="5184"/>
    <x v="1808"/>
  </r>
  <r>
    <n v="1"/>
    <x v="80"/>
    <x v="5184"/>
    <x v="1810"/>
  </r>
  <r>
    <n v="2"/>
    <x v="601"/>
    <x v="5184"/>
    <x v="1812"/>
  </r>
  <r>
    <n v="2"/>
    <x v="163"/>
    <x v="5184"/>
    <x v="1808"/>
  </r>
  <r>
    <n v="2"/>
    <x v="626"/>
    <x v="5184"/>
    <x v="1810"/>
  </r>
  <r>
    <n v="2"/>
    <x v="276"/>
    <x v="5184"/>
    <x v="1812"/>
  </r>
  <r>
    <n v="4"/>
    <x v="549"/>
    <x v="5184"/>
    <x v="1808"/>
  </r>
  <r>
    <n v="4"/>
    <x v="628"/>
    <x v="5184"/>
    <x v="1811"/>
  </r>
  <r>
    <n v="1"/>
    <x v="767"/>
    <x v="5184"/>
    <x v="1811"/>
  </r>
  <r>
    <n v="1"/>
    <x v="186"/>
    <x v="5184"/>
    <x v="1808"/>
  </r>
  <r>
    <n v="1"/>
    <x v="356"/>
    <x v="5184"/>
    <x v="1812"/>
  </r>
  <r>
    <n v="1"/>
    <x v="469"/>
    <x v="5184"/>
    <x v="1811"/>
  </r>
  <r>
    <n v="1"/>
    <x v="326"/>
    <x v="5184"/>
    <x v="1811"/>
  </r>
  <r>
    <n v="3"/>
    <x v="108"/>
    <x v="5184"/>
    <x v="1812"/>
  </r>
  <r>
    <n v="1"/>
    <x v="116"/>
    <x v="5184"/>
    <x v="1810"/>
  </r>
  <r>
    <n v="1"/>
    <x v="12"/>
    <x v="5184"/>
    <x v="1811"/>
  </r>
  <r>
    <n v="1"/>
    <x v="215"/>
    <x v="5184"/>
    <x v="1811"/>
  </r>
  <r>
    <n v="1"/>
    <x v="145"/>
    <x v="5184"/>
    <x v="1811"/>
  </r>
  <r>
    <n v="1"/>
    <x v="90"/>
    <x v="5178"/>
    <x v="1809"/>
  </r>
  <r>
    <n v="1"/>
    <x v="23"/>
    <x v="5184"/>
    <x v="1811"/>
  </r>
  <r>
    <n v="1"/>
    <x v="944"/>
    <x v="5184"/>
    <x v="1810"/>
  </r>
  <r>
    <n v="1"/>
    <x v="191"/>
    <x v="5184"/>
    <x v="1810"/>
  </r>
  <r>
    <n v="1"/>
    <x v="823"/>
    <x v="5184"/>
    <x v="1812"/>
  </r>
  <r>
    <n v="1"/>
    <x v="451"/>
    <x v="5184"/>
    <x v="1811"/>
  </r>
  <r>
    <n v="1"/>
    <x v="665"/>
    <x v="5184"/>
    <x v="1812"/>
  </r>
  <r>
    <n v="1"/>
    <x v="364"/>
    <x v="5184"/>
    <x v="1811"/>
  </r>
  <r>
    <n v="1"/>
    <x v="47"/>
    <x v="5184"/>
    <x v="1812"/>
  </r>
  <r>
    <n v="1"/>
    <x v="453"/>
    <x v="5184"/>
    <x v="1811"/>
  </r>
  <r>
    <n v="1"/>
    <x v="313"/>
    <x v="5184"/>
    <x v="1809"/>
  </r>
  <r>
    <n v="1"/>
    <x v="530"/>
    <x v="5184"/>
    <x v="1810"/>
  </r>
  <r>
    <n v="1"/>
    <x v="289"/>
    <x v="5184"/>
    <x v="1810"/>
  </r>
  <r>
    <n v="1"/>
    <x v="68"/>
    <x v="5184"/>
    <x v="1811"/>
  </r>
  <r>
    <n v="1"/>
    <x v="145"/>
    <x v="5184"/>
    <x v="1811"/>
  </r>
  <r>
    <n v="2"/>
    <x v="81"/>
    <x v="5184"/>
    <x v="1811"/>
  </r>
  <r>
    <n v="2"/>
    <x v="227"/>
    <x v="5184"/>
    <x v="1811"/>
  </r>
  <r>
    <n v="1"/>
    <x v="39"/>
    <x v="5184"/>
    <x v="1810"/>
  </r>
  <r>
    <n v="1"/>
    <x v="336"/>
    <x v="5184"/>
    <x v="1812"/>
  </r>
  <r>
    <n v="1"/>
    <x v="311"/>
    <x v="5184"/>
    <x v="1811"/>
  </r>
  <r>
    <n v="1"/>
    <x v="119"/>
    <x v="5184"/>
    <x v="1808"/>
  </r>
  <r>
    <n v="1"/>
    <x v="123"/>
    <x v="5184"/>
    <x v="1811"/>
  </r>
  <r>
    <n v="1"/>
    <x v="367"/>
    <x v="5184"/>
    <x v="1810"/>
  </r>
  <r>
    <n v="1"/>
    <x v="145"/>
    <x v="5184"/>
    <x v="1812"/>
  </r>
  <r>
    <n v="1"/>
    <x v="402"/>
    <x v="5184"/>
    <x v="1810"/>
  </r>
  <r>
    <n v="1"/>
    <x v="184"/>
    <x v="5184"/>
    <x v="1812"/>
  </r>
  <r>
    <n v="1"/>
    <x v="222"/>
    <x v="5184"/>
    <x v="1810"/>
  </r>
  <r>
    <n v="10"/>
    <x v="133"/>
    <x v="5184"/>
    <x v="1811"/>
  </r>
  <r>
    <n v="10"/>
    <x v="458"/>
    <x v="5184"/>
    <x v="1812"/>
  </r>
  <r>
    <n v="10"/>
    <x v="58"/>
    <x v="5184"/>
    <x v="1811"/>
  </r>
  <r>
    <n v="25"/>
    <x v="171"/>
    <x v="5184"/>
    <x v="1811"/>
  </r>
  <r>
    <n v="10"/>
    <x v="25"/>
    <x v="5184"/>
    <x v="1812"/>
  </r>
  <r>
    <n v="1"/>
    <x v="145"/>
    <x v="5184"/>
    <x v="1811"/>
  </r>
  <r>
    <n v="2"/>
    <x v="145"/>
    <x v="5184"/>
    <x v="1811"/>
  </r>
  <r>
    <n v="1"/>
    <x v="104"/>
    <x v="5185"/>
    <x v="1811"/>
  </r>
  <r>
    <n v="1"/>
    <x v="724"/>
    <x v="5185"/>
    <x v="1811"/>
  </r>
  <r>
    <n v="1"/>
    <x v="506"/>
    <x v="5185"/>
    <x v="1812"/>
  </r>
  <r>
    <n v="1"/>
    <x v="113"/>
    <x v="5185"/>
    <x v="1812"/>
  </r>
  <r>
    <n v="5"/>
    <x v="536"/>
    <x v="5185"/>
    <x v="1811"/>
  </r>
  <r>
    <n v="1"/>
    <x v="209"/>
    <x v="5185"/>
    <x v="1811"/>
  </r>
  <r>
    <n v="3"/>
    <x v="257"/>
    <x v="5185"/>
    <x v="1810"/>
  </r>
  <r>
    <n v="3"/>
    <x v="99"/>
    <x v="5185"/>
    <x v="1810"/>
  </r>
  <r>
    <n v="1"/>
    <x v="664"/>
    <x v="5185"/>
    <x v="1812"/>
  </r>
  <r>
    <n v="1"/>
    <x v="194"/>
    <x v="5185"/>
    <x v="1808"/>
  </r>
  <r>
    <n v="1"/>
    <x v="461"/>
    <x v="5185"/>
    <x v="1808"/>
  </r>
  <r>
    <n v="2"/>
    <x v="464"/>
    <x v="5185"/>
    <x v="1811"/>
  </r>
  <r>
    <n v="1"/>
    <x v="367"/>
    <x v="5185"/>
    <x v="1811"/>
  </r>
  <r>
    <n v="1"/>
    <x v="636"/>
    <x v="5185"/>
    <x v="1808"/>
  </r>
  <r>
    <n v="5"/>
    <x v="357"/>
    <x v="5185"/>
    <x v="1812"/>
  </r>
  <r>
    <n v="1"/>
    <x v="636"/>
    <x v="5181"/>
    <x v="1811"/>
  </r>
  <r>
    <n v="2"/>
    <x v="295"/>
    <x v="5185"/>
    <x v="1812"/>
  </r>
  <r>
    <n v="3"/>
    <x v="215"/>
    <x v="5185"/>
    <x v="1811"/>
  </r>
  <r>
    <n v="1"/>
    <x v="125"/>
    <x v="5185"/>
    <x v="1811"/>
  </r>
  <r>
    <n v="1"/>
    <x v="23"/>
    <x v="5185"/>
    <x v="1811"/>
  </r>
  <r>
    <n v="5"/>
    <x v="508"/>
    <x v="5185"/>
    <x v="1811"/>
  </r>
  <r>
    <n v="1"/>
    <x v="319"/>
    <x v="5185"/>
    <x v="1801"/>
  </r>
  <r>
    <n v="1"/>
    <x v="578"/>
    <x v="5185"/>
    <x v="1811"/>
  </r>
  <r>
    <n v="1"/>
    <x v="739"/>
    <x v="5180"/>
    <x v="1812"/>
  </r>
  <r>
    <n v="1"/>
    <x v="461"/>
    <x v="5185"/>
    <x v="1812"/>
  </r>
  <r>
    <n v="1"/>
    <x v="666"/>
    <x v="5185"/>
    <x v="1810"/>
  </r>
  <r>
    <n v="1"/>
    <x v="67"/>
    <x v="5185"/>
    <x v="1808"/>
  </r>
  <r>
    <n v="1"/>
    <x v="47"/>
    <x v="5185"/>
    <x v="1811"/>
  </r>
  <r>
    <n v="2"/>
    <x v="125"/>
    <x v="5185"/>
    <x v="1811"/>
  </r>
  <r>
    <n v="1"/>
    <x v="115"/>
    <x v="5185"/>
    <x v="1812"/>
  </r>
  <r>
    <n v="1"/>
    <x v="181"/>
    <x v="5185"/>
    <x v="1811"/>
  </r>
  <r>
    <n v="1"/>
    <x v="54"/>
    <x v="5185"/>
    <x v="1809"/>
  </r>
  <r>
    <n v="1"/>
    <x v="83"/>
    <x v="5185"/>
    <x v="1811"/>
  </r>
  <r>
    <n v="1"/>
    <x v="119"/>
    <x v="5185"/>
    <x v="1808"/>
  </r>
  <r>
    <n v="1"/>
    <x v="575"/>
    <x v="5185"/>
    <x v="1810"/>
  </r>
  <r>
    <n v="1"/>
    <x v="210"/>
    <x v="5185"/>
    <x v="1812"/>
  </r>
  <r>
    <n v="1"/>
    <x v="530"/>
    <x v="5185"/>
    <x v="1808"/>
  </r>
  <r>
    <n v="1"/>
    <x v="151"/>
    <x v="5185"/>
    <x v="1811"/>
  </r>
  <r>
    <n v="2"/>
    <x v="840"/>
    <x v="5185"/>
    <x v="1809"/>
  </r>
  <r>
    <n v="1"/>
    <x v="222"/>
    <x v="5185"/>
    <x v="1810"/>
  </r>
  <r>
    <n v="1"/>
    <x v="23"/>
    <x v="5185"/>
    <x v="1810"/>
  </r>
  <r>
    <n v="1"/>
    <x v="164"/>
    <x v="5185"/>
    <x v="1810"/>
  </r>
  <r>
    <n v="2"/>
    <x v="145"/>
    <x v="5185"/>
    <x v="1811"/>
  </r>
  <r>
    <n v="1"/>
    <x v="145"/>
    <x v="5185"/>
    <x v="1811"/>
  </r>
  <r>
    <n v="1"/>
    <x v="196"/>
    <x v="5186"/>
    <x v="1811"/>
  </r>
  <r>
    <n v="1"/>
    <x v="91"/>
    <x v="5186"/>
    <x v="1811"/>
  </r>
  <r>
    <n v="1"/>
    <x v="113"/>
    <x v="5186"/>
    <x v="1811"/>
  </r>
  <r>
    <n v="2"/>
    <x v="257"/>
    <x v="5186"/>
    <x v="1810"/>
  </r>
  <r>
    <n v="1"/>
    <x v="53"/>
    <x v="5186"/>
    <x v="1812"/>
  </r>
  <r>
    <n v="1"/>
    <x v="706"/>
    <x v="5186"/>
    <x v="1812"/>
  </r>
  <r>
    <n v="1"/>
    <x v="441"/>
    <x v="5186"/>
    <x v="1810"/>
  </r>
  <r>
    <n v="1"/>
    <x v="111"/>
    <x v="5186"/>
    <x v="1810"/>
  </r>
  <r>
    <n v="1"/>
    <x v="111"/>
    <x v="5186"/>
    <x v="1808"/>
  </r>
  <r>
    <n v="1"/>
    <x v="636"/>
    <x v="5186"/>
    <x v="1812"/>
  </r>
  <r>
    <n v="1"/>
    <x v="662"/>
    <x v="5186"/>
    <x v="1811"/>
  </r>
  <r>
    <n v="1"/>
    <x v="150"/>
    <x v="5186"/>
    <x v="1811"/>
  </r>
  <r>
    <n v="5"/>
    <x v="215"/>
    <x v="5186"/>
    <x v="1811"/>
  </r>
  <r>
    <n v="1"/>
    <x v="280"/>
    <x v="5186"/>
    <x v="1812"/>
  </r>
  <r>
    <n v="1"/>
    <x v="122"/>
    <x v="5186"/>
    <x v="1812"/>
  </r>
  <r>
    <n v="1"/>
    <x v="16"/>
    <x v="5186"/>
    <x v="1812"/>
  </r>
  <r>
    <n v="1"/>
    <x v="328"/>
    <x v="5186"/>
    <x v="1812"/>
  </r>
  <r>
    <n v="1"/>
    <x v="215"/>
    <x v="5186"/>
    <x v="1811"/>
  </r>
  <r>
    <n v="1"/>
    <x v="467"/>
    <x v="5186"/>
    <x v="1810"/>
  </r>
  <r>
    <n v="1"/>
    <x v="551"/>
    <x v="5186"/>
    <x v="1808"/>
  </r>
  <r>
    <n v="1"/>
    <x v="423"/>
    <x v="5186"/>
    <x v="1812"/>
  </r>
  <r>
    <n v="1"/>
    <x v="68"/>
    <x v="5186"/>
    <x v="1810"/>
  </r>
  <r>
    <n v="2"/>
    <x v="234"/>
    <x v="5186"/>
    <x v="1811"/>
  </r>
  <r>
    <n v="1"/>
    <x v="280"/>
    <x v="5186"/>
    <x v="1812"/>
  </r>
  <r>
    <n v="2"/>
    <x v="453"/>
    <x v="5186"/>
    <x v="1811"/>
  </r>
  <r>
    <n v="1"/>
    <x v="54"/>
    <x v="5186"/>
    <x v="1812"/>
  </r>
  <r>
    <n v="1"/>
    <x v="80"/>
    <x v="5186"/>
    <x v="1811"/>
  </r>
  <r>
    <n v="1"/>
    <x v="4"/>
    <x v="5186"/>
    <x v="1811"/>
  </r>
  <r>
    <n v="2"/>
    <x v="196"/>
    <x v="5186"/>
    <x v="1811"/>
  </r>
  <r>
    <n v="1"/>
    <x v="125"/>
    <x v="5186"/>
    <x v="1810"/>
  </r>
  <r>
    <n v="1"/>
    <x v="46"/>
    <x v="5186"/>
    <x v="1812"/>
  </r>
  <r>
    <n v="1"/>
    <x v="231"/>
    <x v="5186"/>
    <x v="1810"/>
  </r>
  <r>
    <n v="1"/>
    <x v="38"/>
    <x v="5186"/>
    <x v="1812"/>
  </r>
  <r>
    <n v="1"/>
    <x v="80"/>
    <x v="5186"/>
    <x v="1812"/>
  </r>
  <r>
    <n v="1"/>
    <x v="460"/>
    <x v="5186"/>
    <x v="1808"/>
  </r>
  <r>
    <n v="1"/>
    <x v="551"/>
    <x v="5186"/>
    <x v="1810"/>
  </r>
  <r>
    <n v="2"/>
    <x v="206"/>
    <x v="5186"/>
    <x v="1812"/>
  </r>
  <r>
    <n v="1"/>
    <x v="25"/>
    <x v="5186"/>
    <x v="1811"/>
  </r>
  <r>
    <n v="1"/>
    <x v="252"/>
    <x v="5186"/>
    <x v="1810"/>
  </r>
  <r>
    <n v="1"/>
    <x v="508"/>
    <x v="5186"/>
    <x v="1811"/>
  </r>
  <r>
    <n v="1"/>
    <x v="115"/>
    <x v="5186"/>
    <x v="1810"/>
  </r>
  <r>
    <n v="1"/>
    <x v="54"/>
    <x v="5186"/>
    <x v="1812"/>
  </r>
  <r>
    <n v="1"/>
    <x v="318"/>
    <x v="5186"/>
    <x v="1810"/>
  </r>
  <r>
    <n v="1"/>
    <x v="332"/>
    <x v="5186"/>
    <x v="1811"/>
  </r>
  <r>
    <n v="1"/>
    <x v="348"/>
    <x v="5186"/>
    <x v="1808"/>
  </r>
  <r>
    <n v="1"/>
    <x v="193"/>
    <x v="5186"/>
    <x v="1810"/>
  </r>
  <r>
    <n v="1"/>
    <x v="731"/>
    <x v="5186"/>
    <x v="1811"/>
  </r>
  <r>
    <n v="2"/>
    <x v="39"/>
    <x v="5186"/>
    <x v="1810"/>
  </r>
  <r>
    <n v="1"/>
    <x v="387"/>
    <x v="5186"/>
    <x v="1811"/>
  </r>
  <r>
    <n v="1"/>
    <x v="534"/>
    <x v="5187"/>
    <x v="1811"/>
  </r>
  <r>
    <n v="1"/>
    <x v="181"/>
    <x v="5187"/>
    <x v="1812"/>
  </r>
  <r>
    <n v="1"/>
    <x v="184"/>
    <x v="5187"/>
    <x v="1811"/>
  </r>
  <r>
    <n v="1"/>
    <x v="103"/>
    <x v="5187"/>
    <x v="1812"/>
  </r>
  <r>
    <n v="1"/>
    <x v="957"/>
    <x v="5187"/>
    <x v="1812"/>
  </r>
  <r>
    <n v="1"/>
    <x v="21"/>
    <x v="5187"/>
    <x v="1812"/>
  </r>
  <r>
    <n v="1"/>
    <x v="842"/>
    <x v="5187"/>
    <x v="1812"/>
  </r>
  <r>
    <n v="1"/>
    <x v="10"/>
    <x v="5187"/>
    <x v="1812"/>
  </r>
  <r>
    <n v="1"/>
    <x v="728"/>
    <x v="5187"/>
    <x v="1811"/>
  </r>
  <r>
    <n v="1"/>
    <x v="432"/>
    <x v="5187"/>
    <x v="1810"/>
  </r>
  <r>
    <n v="1"/>
    <x v="113"/>
    <x v="5187"/>
    <x v="1811"/>
  </r>
  <r>
    <n v="1"/>
    <x v="441"/>
    <x v="5187"/>
    <x v="1808"/>
  </r>
  <r>
    <n v="1"/>
    <x v="578"/>
    <x v="5187"/>
    <x v="1812"/>
  </r>
  <r>
    <n v="2"/>
    <x v="252"/>
    <x v="5187"/>
    <x v="1812"/>
  </r>
  <r>
    <n v="1"/>
    <x v="184"/>
    <x v="5187"/>
    <x v="1810"/>
  </r>
  <r>
    <n v="1"/>
    <x v="569"/>
    <x v="5187"/>
    <x v="1812"/>
  </r>
  <r>
    <n v="1"/>
    <x v="343"/>
    <x v="5187"/>
    <x v="1812"/>
  </r>
  <r>
    <n v="1"/>
    <x v="215"/>
    <x v="5187"/>
    <x v="1812"/>
  </r>
  <r>
    <n v="1"/>
    <x v="663"/>
    <x v="5187"/>
    <x v="1812"/>
  </r>
  <r>
    <n v="1"/>
    <x v="180"/>
    <x v="5187"/>
    <x v="1811"/>
  </r>
  <r>
    <n v="1"/>
    <x v="84"/>
    <x v="5187"/>
    <x v="1811"/>
  </r>
  <r>
    <n v="1"/>
    <x v="113"/>
    <x v="5187"/>
    <x v="1811"/>
  </r>
  <r>
    <n v="1"/>
    <x v="125"/>
    <x v="5187"/>
    <x v="1810"/>
  </r>
  <r>
    <n v="1"/>
    <x v="59"/>
    <x v="5187"/>
    <x v="1810"/>
  </r>
  <r>
    <n v="2"/>
    <x v="867"/>
    <x v="5187"/>
    <x v="1810"/>
  </r>
  <r>
    <n v="1"/>
    <x v="186"/>
    <x v="5187"/>
    <x v="1811"/>
  </r>
  <r>
    <n v="1"/>
    <x v="510"/>
    <x v="5187"/>
    <x v="1810"/>
  </r>
  <r>
    <n v="1"/>
    <x v="591"/>
    <x v="5187"/>
    <x v="1812"/>
  </r>
  <r>
    <n v="1"/>
    <x v="465"/>
    <x v="5187"/>
    <x v="1810"/>
  </r>
  <r>
    <n v="1"/>
    <x v="44"/>
    <x v="5187"/>
    <x v="1811"/>
  </r>
  <r>
    <n v="1"/>
    <x v="658"/>
    <x v="5187"/>
    <x v="1811"/>
  </r>
  <r>
    <n v="1"/>
    <x v="82"/>
    <x v="5187"/>
    <x v="1810"/>
  </r>
  <r>
    <n v="1"/>
    <x v="113"/>
    <x v="5187"/>
    <x v="1812"/>
  </r>
  <r>
    <n v="1"/>
    <x v="958"/>
    <x v="5187"/>
    <x v="1811"/>
  </r>
  <r>
    <n v="1"/>
    <x v="145"/>
    <x v="5187"/>
    <x v="1812"/>
  </r>
  <r>
    <n v="2"/>
    <x v="525"/>
    <x v="5187"/>
    <x v="1812"/>
  </r>
  <r>
    <n v="1"/>
    <x v="218"/>
    <x v="5187"/>
    <x v="1811"/>
  </r>
  <r>
    <n v="10"/>
    <x v="22"/>
    <x v="5187"/>
    <x v="1801"/>
  </r>
  <r>
    <n v="5"/>
    <x v="944"/>
    <x v="5187"/>
    <x v="1812"/>
  </r>
  <r>
    <n v="1"/>
    <x v="280"/>
    <x v="5187"/>
    <x v="1812"/>
  </r>
  <r>
    <n v="1"/>
    <x v="53"/>
    <x v="5187"/>
    <x v="1810"/>
  </r>
  <r>
    <n v="10"/>
    <x v="16"/>
    <x v="5187"/>
    <x v="1812"/>
  </r>
  <r>
    <n v="10"/>
    <x v="959"/>
    <x v="5187"/>
    <x v="1812"/>
  </r>
  <r>
    <n v="1"/>
    <x v="357"/>
    <x v="5187"/>
    <x v="1812"/>
  </r>
  <r>
    <n v="1"/>
    <x v="739"/>
    <x v="5187"/>
    <x v="1810"/>
  </r>
  <r>
    <n v="1"/>
    <x v="216"/>
    <x v="5187"/>
    <x v="1810"/>
  </r>
  <r>
    <n v="1"/>
    <x v="960"/>
    <x v="5187"/>
    <x v="1812"/>
  </r>
  <r>
    <n v="1"/>
    <x v="125"/>
    <x v="5187"/>
    <x v="1808"/>
  </r>
  <r>
    <n v="1"/>
    <x v="315"/>
    <x v="5187"/>
    <x v="1811"/>
  </r>
  <r>
    <n v="1"/>
    <x v="51"/>
    <x v="5187"/>
    <x v="1812"/>
  </r>
  <r>
    <n v="1"/>
    <x v="493"/>
    <x v="5187"/>
    <x v="1811"/>
  </r>
  <r>
    <n v="2"/>
    <x v="124"/>
    <x v="5187"/>
    <x v="1812"/>
  </r>
  <r>
    <n v="2"/>
    <x v="624"/>
    <x v="5187"/>
    <x v="1810"/>
  </r>
  <r>
    <n v="1"/>
    <x v="16"/>
    <x v="5187"/>
    <x v="1810"/>
  </r>
  <r>
    <n v="1"/>
    <x v="33"/>
    <x v="5187"/>
    <x v="1810"/>
  </r>
  <r>
    <n v="1"/>
    <x v="311"/>
    <x v="5187"/>
    <x v="1811"/>
  </r>
  <r>
    <n v="2"/>
    <x v="318"/>
    <x v="5188"/>
    <x v="1811"/>
  </r>
  <r>
    <n v="1"/>
    <x v="642"/>
    <x v="5188"/>
    <x v="1810"/>
  </r>
  <r>
    <n v="2"/>
    <x v="716"/>
    <x v="5188"/>
    <x v="1812"/>
  </r>
  <r>
    <n v="1"/>
    <x v="319"/>
    <x v="5188"/>
    <x v="1812"/>
  </r>
  <r>
    <n v="2"/>
    <x v="443"/>
    <x v="5188"/>
    <x v="1812"/>
  </r>
  <r>
    <n v="2"/>
    <x v="381"/>
    <x v="5188"/>
    <x v="1811"/>
  </r>
  <r>
    <n v="2"/>
    <x v="463"/>
    <x v="5188"/>
    <x v="1812"/>
  </r>
  <r>
    <n v="1"/>
    <x v="257"/>
    <x v="5188"/>
    <x v="1811"/>
  </r>
  <r>
    <n v="1"/>
    <x v="145"/>
    <x v="5188"/>
    <x v="1812"/>
  </r>
  <r>
    <n v="1"/>
    <x v="489"/>
    <x v="5188"/>
    <x v="1811"/>
  </r>
  <r>
    <n v="1"/>
    <x v="192"/>
    <x v="5188"/>
    <x v="1812"/>
  </r>
  <r>
    <n v="2"/>
    <x v="257"/>
    <x v="5188"/>
    <x v="1812"/>
  </r>
  <r>
    <n v="1"/>
    <x v="90"/>
    <x v="5188"/>
    <x v="1811"/>
  </r>
  <r>
    <n v="3"/>
    <x v="46"/>
    <x v="5188"/>
    <x v="1812"/>
  </r>
  <r>
    <n v="1"/>
    <x v="653"/>
    <x v="5188"/>
    <x v="1812"/>
  </r>
  <r>
    <n v="4"/>
    <x v="198"/>
    <x v="5188"/>
    <x v="1812"/>
  </r>
  <r>
    <n v="1"/>
    <x v="257"/>
    <x v="5188"/>
    <x v="1810"/>
  </r>
  <r>
    <n v="1"/>
    <x v="683"/>
    <x v="5188"/>
    <x v="1811"/>
  </r>
  <r>
    <n v="1"/>
    <x v="245"/>
    <x v="5188"/>
    <x v="1811"/>
  </r>
  <r>
    <n v="1"/>
    <x v="11"/>
    <x v="5188"/>
    <x v="1808"/>
  </r>
  <r>
    <n v="5"/>
    <x v="139"/>
    <x v="5188"/>
    <x v="1812"/>
  </r>
  <r>
    <n v="1"/>
    <x v="21"/>
    <x v="5188"/>
    <x v="1812"/>
  </r>
  <r>
    <n v="5"/>
    <x v="215"/>
    <x v="5188"/>
    <x v="1808"/>
  </r>
  <r>
    <n v="1"/>
    <x v="133"/>
    <x v="5188"/>
    <x v="1812"/>
  </r>
  <r>
    <n v="1"/>
    <x v="664"/>
    <x v="5188"/>
    <x v="1812"/>
  </r>
  <r>
    <n v="1"/>
    <x v="215"/>
    <x v="5188"/>
    <x v="1811"/>
  </r>
  <r>
    <n v="1"/>
    <x v="190"/>
    <x v="5188"/>
    <x v="1811"/>
  </r>
  <r>
    <n v="1"/>
    <x v="577"/>
    <x v="5188"/>
    <x v="1811"/>
  </r>
  <r>
    <n v="1"/>
    <x v="472"/>
    <x v="5188"/>
    <x v="1812"/>
  </r>
  <r>
    <n v="2"/>
    <x v="441"/>
    <x v="5188"/>
    <x v="1810"/>
  </r>
  <r>
    <n v="1"/>
    <x v="46"/>
    <x v="5188"/>
    <x v="1810"/>
  </r>
  <r>
    <n v="1"/>
    <x v="530"/>
    <x v="5188"/>
    <x v="1812"/>
  </r>
  <r>
    <n v="1"/>
    <x v="257"/>
    <x v="5188"/>
    <x v="1810"/>
  </r>
  <r>
    <n v="1"/>
    <x v="197"/>
    <x v="5188"/>
    <x v="1812"/>
  </r>
  <r>
    <n v="2"/>
    <x v="198"/>
    <x v="5188"/>
    <x v="1812"/>
  </r>
  <r>
    <n v="2"/>
    <x v="257"/>
    <x v="5188"/>
    <x v="1811"/>
  </r>
  <r>
    <n v="1"/>
    <x v="215"/>
    <x v="5188"/>
    <x v="1810"/>
  </r>
  <r>
    <n v="1"/>
    <x v="92"/>
    <x v="5188"/>
    <x v="1811"/>
  </r>
  <r>
    <n v="1"/>
    <x v="708"/>
    <x v="5188"/>
    <x v="1808"/>
  </r>
  <r>
    <n v="1"/>
    <x v="569"/>
    <x v="5188"/>
    <x v="1812"/>
  </r>
  <r>
    <n v="1"/>
    <x v="197"/>
    <x v="5188"/>
    <x v="1811"/>
  </r>
  <r>
    <n v="1"/>
    <x v="291"/>
    <x v="5188"/>
    <x v="1811"/>
  </r>
  <r>
    <n v="2"/>
    <x v="720"/>
    <x v="5188"/>
    <x v="1811"/>
  </r>
  <r>
    <n v="1"/>
    <x v="186"/>
    <x v="5188"/>
    <x v="1810"/>
  </r>
  <r>
    <n v="1"/>
    <x v="257"/>
    <x v="5188"/>
    <x v="1812"/>
  </r>
  <r>
    <n v="1"/>
    <x v="707"/>
    <x v="5188"/>
    <x v="1811"/>
  </r>
  <r>
    <n v="1"/>
    <x v="206"/>
    <x v="5188"/>
    <x v="1810"/>
  </r>
  <r>
    <n v="1"/>
    <x v="280"/>
    <x v="5188"/>
    <x v="1810"/>
  </r>
  <r>
    <n v="2"/>
    <x v="134"/>
    <x v="5188"/>
    <x v="1812"/>
  </r>
  <r>
    <n v="1"/>
    <x v="257"/>
    <x v="5188"/>
    <x v="1811"/>
  </r>
  <r>
    <n v="3"/>
    <x v="961"/>
    <x v="5188"/>
    <x v="1810"/>
  </r>
  <r>
    <n v="2"/>
    <x v="133"/>
    <x v="5188"/>
    <x v="1810"/>
  </r>
  <r>
    <n v="2"/>
    <x v="150"/>
    <x v="5188"/>
    <x v="1811"/>
  </r>
  <r>
    <n v="1"/>
    <x v="523"/>
    <x v="5188"/>
    <x v="1810"/>
  </r>
  <r>
    <n v="1"/>
    <x v="532"/>
    <x v="5189"/>
    <x v="1812"/>
  </r>
  <r>
    <n v="1"/>
    <x v="154"/>
    <x v="5189"/>
    <x v="1812"/>
  </r>
  <r>
    <n v="1"/>
    <x v="45"/>
    <x v="5189"/>
    <x v="1811"/>
  </r>
  <r>
    <n v="1"/>
    <x v="269"/>
    <x v="5189"/>
    <x v="1812"/>
  </r>
  <r>
    <n v="1"/>
    <x v="156"/>
    <x v="5189"/>
    <x v="1811"/>
  </r>
  <r>
    <n v="1"/>
    <x v="662"/>
    <x v="5189"/>
    <x v="1810"/>
  </r>
  <r>
    <n v="1"/>
    <x v="573"/>
    <x v="5189"/>
    <x v="1812"/>
  </r>
  <r>
    <n v="1"/>
    <x v="11"/>
    <x v="5189"/>
    <x v="1811"/>
  </r>
  <r>
    <n v="1"/>
    <x v="651"/>
    <x v="5189"/>
    <x v="1810"/>
  </r>
  <r>
    <n v="1"/>
    <x v="198"/>
    <x v="5189"/>
    <x v="1810"/>
  </r>
  <r>
    <n v="1"/>
    <x v="257"/>
    <x v="5189"/>
    <x v="1811"/>
  </r>
  <r>
    <n v="1"/>
    <x v="338"/>
    <x v="5189"/>
    <x v="1812"/>
  </r>
  <r>
    <n v="2"/>
    <x v="104"/>
    <x v="5189"/>
    <x v="1812"/>
  </r>
  <r>
    <n v="5"/>
    <x v="133"/>
    <x v="5189"/>
    <x v="1811"/>
  </r>
  <r>
    <n v="2"/>
    <x v="962"/>
    <x v="5189"/>
    <x v="1810"/>
  </r>
  <r>
    <n v="1"/>
    <x v="409"/>
    <x v="5189"/>
    <x v="1810"/>
  </r>
  <r>
    <n v="1"/>
    <x v="23"/>
    <x v="5189"/>
    <x v="1811"/>
  </r>
  <r>
    <n v="1"/>
    <x v="333"/>
    <x v="5189"/>
    <x v="1811"/>
  </r>
  <r>
    <n v="1"/>
    <x v="125"/>
    <x v="5189"/>
    <x v="1812"/>
  </r>
  <r>
    <n v="1"/>
    <x v="502"/>
    <x v="5189"/>
    <x v="1812"/>
  </r>
  <r>
    <n v="1"/>
    <x v="532"/>
    <x v="5189"/>
    <x v="1812"/>
  </r>
  <r>
    <n v="1"/>
    <x v="102"/>
    <x v="5189"/>
    <x v="1811"/>
  </r>
  <r>
    <n v="5"/>
    <x v="257"/>
    <x v="5189"/>
    <x v="1811"/>
  </r>
  <r>
    <n v="1"/>
    <x v="521"/>
    <x v="5189"/>
    <x v="1812"/>
  </r>
  <r>
    <n v="2"/>
    <x v="91"/>
    <x v="5189"/>
    <x v="1810"/>
  </r>
  <r>
    <n v="1"/>
    <x v="315"/>
    <x v="5189"/>
    <x v="1812"/>
  </r>
  <r>
    <n v="1"/>
    <x v="129"/>
    <x v="5189"/>
    <x v="1812"/>
  </r>
  <r>
    <n v="1"/>
    <x v="88"/>
    <x v="5189"/>
    <x v="1811"/>
  </r>
  <r>
    <n v="1"/>
    <x v="119"/>
    <x v="5189"/>
    <x v="1811"/>
  </r>
  <r>
    <n v="1"/>
    <x v="53"/>
    <x v="5189"/>
    <x v="1811"/>
  </r>
  <r>
    <n v="2"/>
    <x v="222"/>
    <x v="5189"/>
    <x v="1810"/>
  </r>
  <r>
    <n v="1"/>
    <x v="298"/>
    <x v="5189"/>
    <x v="1811"/>
  </r>
  <r>
    <n v="2"/>
    <x v="63"/>
    <x v="5189"/>
    <x v="1812"/>
  </r>
  <r>
    <n v="2"/>
    <x v="618"/>
    <x v="5189"/>
    <x v="1812"/>
  </r>
  <r>
    <n v="1"/>
    <x v="618"/>
    <x v="5189"/>
    <x v="1812"/>
  </r>
  <r>
    <n v="1"/>
    <x v="37"/>
    <x v="5189"/>
    <x v="1812"/>
  </r>
  <r>
    <n v="1"/>
    <x v="145"/>
    <x v="5189"/>
    <x v="1811"/>
  </r>
  <r>
    <n v="1"/>
    <x v="297"/>
    <x v="5189"/>
    <x v="1812"/>
  </r>
  <r>
    <n v="2"/>
    <x v="184"/>
    <x v="5189"/>
    <x v="1811"/>
  </r>
  <r>
    <n v="2"/>
    <x v="133"/>
    <x v="5189"/>
    <x v="1811"/>
  </r>
  <r>
    <n v="2"/>
    <x v="387"/>
    <x v="5189"/>
    <x v="1811"/>
  </r>
  <r>
    <n v="1"/>
    <x v="313"/>
    <x v="5185"/>
    <x v="1811"/>
  </r>
  <r>
    <n v="1"/>
    <x v="196"/>
    <x v="5189"/>
    <x v="1812"/>
  </r>
  <r>
    <n v="2"/>
    <x v="100"/>
    <x v="5189"/>
    <x v="1811"/>
  </r>
  <r>
    <n v="1"/>
    <x v="54"/>
    <x v="5189"/>
    <x v="1811"/>
  </r>
  <r>
    <n v="1"/>
    <x v="83"/>
    <x v="5189"/>
    <x v="1812"/>
  </r>
  <r>
    <n v="1"/>
    <x v="671"/>
    <x v="5189"/>
    <x v="1811"/>
  </r>
  <r>
    <n v="1"/>
    <x v="113"/>
    <x v="5189"/>
    <x v="1810"/>
  </r>
  <r>
    <n v="1"/>
    <x v="314"/>
    <x v="5189"/>
    <x v="1811"/>
  </r>
  <r>
    <n v="1"/>
    <x v="427"/>
    <x v="5190"/>
    <x v="1811"/>
  </r>
  <r>
    <n v="1"/>
    <x v="296"/>
    <x v="5190"/>
    <x v="1812"/>
  </r>
  <r>
    <n v="1"/>
    <x v="149"/>
    <x v="5190"/>
    <x v="1810"/>
  </r>
  <r>
    <n v="1"/>
    <x v="963"/>
    <x v="5190"/>
    <x v="1812"/>
  </r>
  <r>
    <n v="1"/>
    <x v="46"/>
    <x v="5190"/>
    <x v="1811"/>
  </r>
  <r>
    <n v="1"/>
    <x v="111"/>
    <x v="5190"/>
    <x v="1812"/>
  </r>
  <r>
    <n v="1"/>
    <x v="784"/>
    <x v="5190"/>
    <x v="1810"/>
  </r>
  <r>
    <n v="1"/>
    <x v="285"/>
    <x v="5190"/>
    <x v="1812"/>
  </r>
  <r>
    <n v="5"/>
    <x v="16"/>
    <x v="5190"/>
    <x v="1812"/>
  </r>
  <r>
    <n v="2"/>
    <x v="23"/>
    <x v="5190"/>
    <x v="1812"/>
  </r>
  <r>
    <n v="1"/>
    <x v="964"/>
    <x v="5190"/>
    <x v="1812"/>
  </r>
  <r>
    <n v="2"/>
    <x v="104"/>
    <x v="5190"/>
    <x v="1812"/>
  </r>
  <r>
    <n v="1"/>
    <x v="511"/>
    <x v="5190"/>
    <x v="1812"/>
  </r>
  <r>
    <n v="1"/>
    <x v="64"/>
    <x v="5190"/>
    <x v="1812"/>
  </r>
  <r>
    <n v="1"/>
    <x v="802"/>
    <x v="5190"/>
    <x v="1811"/>
  </r>
  <r>
    <n v="1"/>
    <x v="400"/>
    <x v="5190"/>
    <x v="1812"/>
  </r>
  <r>
    <n v="10"/>
    <x v="186"/>
    <x v="5190"/>
    <x v="1812"/>
  </r>
  <r>
    <n v="2"/>
    <x v="379"/>
    <x v="5190"/>
    <x v="1812"/>
  </r>
  <r>
    <n v="1"/>
    <x v="120"/>
    <x v="5190"/>
    <x v="1811"/>
  </r>
  <r>
    <n v="1"/>
    <x v="268"/>
    <x v="5190"/>
    <x v="1812"/>
  </r>
  <r>
    <n v="1"/>
    <x v="197"/>
    <x v="5190"/>
    <x v="1810"/>
  </r>
  <r>
    <n v="2"/>
    <x v="965"/>
    <x v="5190"/>
    <x v="1811"/>
  </r>
  <r>
    <n v="2"/>
    <x v="674"/>
    <x v="5190"/>
    <x v="1811"/>
  </r>
  <r>
    <n v="5"/>
    <x v="500"/>
    <x v="5190"/>
    <x v="1812"/>
  </r>
  <r>
    <n v="1"/>
    <x v="270"/>
    <x v="5190"/>
    <x v="1812"/>
  </r>
  <r>
    <n v="1"/>
    <x v="266"/>
    <x v="5190"/>
    <x v="1812"/>
  </r>
  <r>
    <n v="1"/>
    <x v="751"/>
    <x v="5190"/>
    <x v="1811"/>
  </r>
  <r>
    <n v="4"/>
    <x v="407"/>
    <x v="5190"/>
    <x v="1810"/>
  </r>
  <r>
    <n v="1"/>
    <x v="37"/>
    <x v="5190"/>
    <x v="1812"/>
  </r>
  <r>
    <n v="2"/>
    <x v="163"/>
    <x v="5190"/>
    <x v="1812"/>
  </r>
  <r>
    <n v="2"/>
    <x v="339"/>
    <x v="5190"/>
    <x v="1811"/>
  </r>
  <r>
    <n v="1"/>
    <x v="966"/>
    <x v="5190"/>
    <x v="1811"/>
  </r>
  <r>
    <n v="2"/>
    <x v="562"/>
    <x v="5190"/>
    <x v="1811"/>
  </r>
  <r>
    <n v="1"/>
    <x v="90"/>
    <x v="5190"/>
    <x v="1811"/>
  </r>
  <r>
    <n v="1"/>
    <x v="796"/>
    <x v="5190"/>
    <x v="1812"/>
  </r>
  <r>
    <n v="2"/>
    <x v="206"/>
    <x v="5190"/>
    <x v="1811"/>
  </r>
  <r>
    <n v="2"/>
    <x v="133"/>
    <x v="5190"/>
    <x v="1812"/>
  </r>
  <r>
    <n v="1"/>
    <x v="165"/>
    <x v="5190"/>
    <x v="1810"/>
  </r>
  <r>
    <n v="1"/>
    <x v="405"/>
    <x v="5190"/>
    <x v="1812"/>
  </r>
  <r>
    <n v="4"/>
    <x v="215"/>
    <x v="5190"/>
    <x v="1812"/>
  </r>
  <r>
    <n v="2"/>
    <x v="72"/>
    <x v="5190"/>
    <x v="1811"/>
  </r>
  <r>
    <n v="1"/>
    <x v="462"/>
    <x v="5190"/>
    <x v="1811"/>
  </r>
  <r>
    <n v="1"/>
    <x v="53"/>
    <x v="5190"/>
    <x v="1812"/>
  </r>
  <r>
    <n v="1"/>
    <x v="640"/>
    <x v="5190"/>
    <x v="1812"/>
  </r>
  <r>
    <n v="10"/>
    <x v="53"/>
    <x v="5190"/>
    <x v="1812"/>
  </r>
  <r>
    <n v="10"/>
    <x v="104"/>
    <x v="5190"/>
    <x v="1812"/>
  </r>
  <r>
    <n v="26"/>
    <x v="652"/>
    <x v="5190"/>
    <x v="1812"/>
  </r>
  <r>
    <n v="1"/>
    <x v="370"/>
    <x v="5190"/>
    <x v="1811"/>
  </r>
  <r>
    <n v="1"/>
    <x v="525"/>
    <x v="5190"/>
    <x v="1808"/>
  </r>
  <r>
    <n v="1"/>
    <x v="181"/>
    <x v="5190"/>
    <x v="1811"/>
  </r>
  <r>
    <n v="1"/>
    <x v="21"/>
    <x v="5190"/>
    <x v="1812"/>
  </r>
  <r>
    <n v="1"/>
    <x v="400"/>
    <x v="5190"/>
    <x v="1810"/>
  </r>
  <r>
    <n v="1"/>
    <x v="335"/>
    <x v="5190"/>
    <x v="1812"/>
  </r>
  <r>
    <n v="1"/>
    <x v="624"/>
    <x v="5190"/>
    <x v="1812"/>
  </r>
  <r>
    <n v="1"/>
    <x v="113"/>
    <x v="5191"/>
    <x v="1812"/>
  </r>
  <r>
    <n v="1"/>
    <x v="109"/>
    <x v="5191"/>
    <x v="1812"/>
  </r>
  <r>
    <n v="2"/>
    <x v="46"/>
    <x v="5191"/>
    <x v="1811"/>
  </r>
  <r>
    <n v="1"/>
    <x v="352"/>
    <x v="5191"/>
    <x v="1812"/>
  </r>
  <r>
    <n v="1"/>
    <x v="119"/>
    <x v="5191"/>
    <x v="1812"/>
  </r>
  <r>
    <n v="2"/>
    <x v="441"/>
    <x v="5191"/>
    <x v="1812"/>
  </r>
  <r>
    <n v="1"/>
    <x v="441"/>
    <x v="5191"/>
    <x v="1811"/>
  </r>
  <r>
    <n v="4"/>
    <x v="780"/>
    <x v="5191"/>
    <x v="1812"/>
  </r>
  <r>
    <n v="1"/>
    <x v="441"/>
    <x v="5191"/>
    <x v="1810"/>
  </r>
  <r>
    <n v="2"/>
    <x v="530"/>
    <x v="5191"/>
    <x v="1812"/>
  </r>
  <r>
    <n v="1"/>
    <x v="113"/>
    <x v="5191"/>
    <x v="1811"/>
  </r>
  <r>
    <n v="1"/>
    <x v="868"/>
    <x v="5191"/>
    <x v="1812"/>
  </r>
  <r>
    <n v="1"/>
    <x v="125"/>
    <x v="5191"/>
    <x v="1812"/>
  </r>
  <r>
    <n v="1"/>
    <x v="532"/>
    <x v="5191"/>
    <x v="1812"/>
  </r>
  <r>
    <n v="1"/>
    <x v="110"/>
    <x v="5191"/>
    <x v="1812"/>
  </r>
  <r>
    <n v="1"/>
    <x v="434"/>
    <x v="5191"/>
    <x v="1812"/>
  </r>
  <r>
    <n v="2"/>
    <x v="82"/>
    <x v="5191"/>
    <x v="1812"/>
  </r>
  <r>
    <n v="1"/>
    <x v="461"/>
    <x v="5191"/>
    <x v="1810"/>
  </r>
  <r>
    <n v="1"/>
    <x v="82"/>
    <x v="5191"/>
    <x v="1811"/>
  </r>
  <r>
    <n v="1"/>
    <x v="303"/>
    <x v="5191"/>
    <x v="1812"/>
  </r>
  <r>
    <n v="1"/>
    <x v="280"/>
    <x v="5191"/>
    <x v="1812"/>
  </r>
  <r>
    <n v="1"/>
    <x v="144"/>
    <x v="5191"/>
    <x v="1812"/>
  </r>
  <r>
    <n v="1"/>
    <x v="558"/>
    <x v="5191"/>
    <x v="1812"/>
  </r>
  <r>
    <n v="1"/>
    <x v="398"/>
    <x v="5191"/>
    <x v="1812"/>
  </r>
  <r>
    <n v="1"/>
    <x v="54"/>
    <x v="5191"/>
    <x v="1810"/>
  </r>
  <r>
    <n v="1"/>
    <x v="91"/>
    <x v="5191"/>
    <x v="1811"/>
  </r>
  <r>
    <n v="2"/>
    <x v="257"/>
    <x v="5191"/>
    <x v="1811"/>
  </r>
  <r>
    <n v="1"/>
    <x v="76"/>
    <x v="5191"/>
    <x v="1812"/>
  </r>
  <r>
    <n v="1"/>
    <x v="276"/>
    <x v="5191"/>
    <x v="1811"/>
  </r>
  <r>
    <n v="1"/>
    <x v="458"/>
    <x v="5191"/>
    <x v="1812"/>
  </r>
  <r>
    <n v="1"/>
    <x v="63"/>
    <x v="5191"/>
    <x v="1812"/>
  </r>
  <r>
    <n v="1"/>
    <x v="257"/>
    <x v="5191"/>
    <x v="1812"/>
  </r>
  <r>
    <n v="1"/>
    <x v="120"/>
    <x v="5191"/>
    <x v="1811"/>
  </r>
  <r>
    <n v="1"/>
    <x v="207"/>
    <x v="5191"/>
    <x v="1812"/>
  </r>
  <r>
    <n v="2"/>
    <x v="150"/>
    <x v="5191"/>
    <x v="1811"/>
  </r>
  <r>
    <n v="2"/>
    <x v="716"/>
    <x v="5191"/>
    <x v="1811"/>
  </r>
  <r>
    <n v="1"/>
    <x v="868"/>
    <x v="5191"/>
    <x v="1808"/>
  </r>
  <r>
    <n v="5"/>
    <x v="759"/>
    <x v="5191"/>
    <x v="1810"/>
  </r>
  <r>
    <n v="1"/>
    <x v="97"/>
    <x v="5191"/>
    <x v="1811"/>
  </r>
  <r>
    <n v="1"/>
    <x v="732"/>
    <x v="5191"/>
    <x v="1810"/>
  </r>
  <r>
    <n v="1"/>
    <x v="435"/>
    <x v="5191"/>
    <x v="1812"/>
  </r>
  <r>
    <n v="1"/>
    <x v="879"/>
    <x v="5191"/>
    <x v="1808"/>
  </r>
  <r>
    <n v="1"/>
    <x v="616"/>
    <x v="5191"/>
    <x v="1811"/>
  </r>
  <r>
    <n v="18"/>
    <x v="683"/>
    <x v="5191"/>
    <x v="1812"/>
  </r>
  <r>
    <n v="1"/>
    <x v="37"/>
    <x v="5191"/>
    <x v="1812"/>
  </r>
  <r>
    <n v="4"/>
    <x v="276"/>
    <x v="5191"/>
    <x v="1812"/>
  </r>
  <r>
    <n v="1"/>
    <x v="209"/>
    <x v="5191"/>
    <x v="1812"/>
  </r>
  <r>
    <n v="4"/>
    <x v="46"/>
    <x v="5191"/>
    <x v="1812"/>
  </r>
  <r>
    <n v="2"/>
    <x v="54"/>
    <x v="5191"/>
    <x v="1810"/>
  </r>
  <r>
    <n v="2"/>
    <x v="335"/>
    <x v="5191"/>
    <x v="1812"/>
  </r>
  <r>
    <n v="1"/>
    <x v="818"/>
    <x v="5191"/>
    <x v="1812"/>
  </r>
  <r>
    <n v="1"/>
    <x v="257"/>
    <x v="5191"/>
    <x v="1812"/>
  </r>
  <r>
    <n v="4"/>
    <x v="400"/>
    <x v="5191"/>
    <x v="1811"/>
  </r>
  <r>
    <n v="1"/>
    <x v="90"/>
    <x v="5191"/>
    <x v="1810"/>
  </r>
  <r>
    <n v="4"/>
    <x v="328"/>
    <x v="5191"/>
    <x v="1812"/>
  </r>
  <r>
    <n v="1"/>
    <x v="624"/>
    <x v="5191"/>
    <x v="1812"/>
  </r>
  <r>
    <n v="4"/>
    <x v="120"/>
    <x v="5191"/>
    <x v="1812"/>
  </r>
  <r>
    <n v="1"/>
    <x v="120"/>
    <x v="5191"/>
    <x v="1812"/>
  </r>
  <r>
    <n v="1"/>
    <x v="257"/>
    <x v="5192"/>
    <x v="1812"/>
  </r>
  <r>
    <n v="1"/>
    <x v="16"/>
    <x v="5192"/>
    <x v="1812"/>
  </r>
  <r>
    <n v="1"/>
    <x v="63"/>
    <x v="5192"/>
    <x v="1812"/>
  </r>
  <r>
    <n v="1"/>
    <x v="104"/>
    <x v="5192"/>
    <x v="1812"/>
  </r>
  <r>
    <n v="2"/>
    <x v="533"/>
    <x v="5192"/>
    <x v="1812"/>
  </r>
  <r>
    <n v="1"/>
    <x v="104"/>
    <x v="5192"/>
    <x v="1811"/>
  </r>
  <r>
    <n v="1"/>
    <x v="474"/>
    <x v="5192"/>
    <x v="1812"/>
  </r>
  <r>
    <n v="1"/>
    <x v="506"/>
    <x v="5192"/>
    <x v="1810"/>
  </r>
  <r>
    <n v="5"/>
    <x v="967"/>
    <x v="5192"/>
    <x v="1812"/>
  </r>
  <r>
    <n v="1"/>
    <x v="441"/>
    <x v="5192"/>
    <x v="1812"/>
  </r>
  <r>
    <n v="5"/>
    <x v="91"/>
    <x v="5192"/>
    <x v="1812"/>
  </r>
  <r>
    <n v="1"/>
    <x v="532"/>
    <x v="5192"/>
    <x v="1812"/>
  </r>
  <r>
    <n v="2"/>
    <x v="21"/>
    <x v="5191"/>
    <x v="1812"/>
  </r>
  <r>
    <n v="1"/>
    <x v="113"/>
    <x v="5192"/>
    <x v="1812"/>
  </r>
  <r>
    <n v="1"/>
    <x v="344"/>
    <x v="5192"/>
    <x v="1811"/>
  </r>
  <r>
    <n v="1"/>
    <x v="63"/>
    <x v="5192"/>
    <x v="1811"/>
  </r>
  <r>
    <n v="1"/>
    <x v="361"/>
    <x v="5192"/>
    <x v="1811"/>
  </r>
  <r>
    <n v="1"/>
    <x v="405"/>
    <x v="5192"/>
    <x v="1812"/>
  </r>
  <r>
    <n v="1"/>
    <x v="640"/>
    <x v="5192"/>
    <x v="1812"/>
  </r>
  <r>
    <n v="1"/>
    <x v="254"/>
    <x v="5192"/>
    <x v="1810"/>
  </r>
  <r>
    <n v="1"/>
    <x v="150"/>
    <x v="5192"/>
    <x v="1811"/>
  </r>
  <r>
    <n v="1"/>
    <x v="37"/>
    <x v="5192"/>
    <x v="1810"/>
  </r>
  <r>
    <n v="1"/>
    <x v="739"/>
    <x v="5192"/>
    <x v="1811"/>
  </r>
  <r>
    <n v="1"/>
    <x v="77"/>
    <x v="5192"/>
    <x v="1812"/>
  </r>
  <r>
    <n v="1"/>
    <x v="81"/>
    <x v="5192"/>
    <x v="1812"/>
  </r>
  <r>
    <n v="2"/>
    <x v="257"/>
    <x v="5192"/>
    <x v="1812"/>
  </r>
  <r>
    <n v="1"/>
    <x v="357"/>
    <x v="5192"/>
    <x v="1811"/>
  </r>
  <r>
    <n v="1"/>
    <x v="91"/>
    <x v="5192"/>
    <x v="1811"/>
  </r>
  <r>
    <n v="1"/>
    <x v="120"/>
    <x v="5192"/>
    <x v="1808"/>
  </r>
  <r>
    <n v="1"/>
    <x v="624"/>
    <x v="5192"/>
    <x v="1810"/>
  </r>
  <r>
    <n v="1"/>
    <x v="474"/>
    <x v="5192"/>
    <x v="1810"/>
  </r>
  <r>
    <n v="1"/>
    <x v="125"/>
    <x v="5192"/>
    <x v="1811"/>
  </r>
  <r>
    <n v="1"/>
    <x v="104"/>
    <x v="5192"/>
    <x v="1811"/>
  </r>
  <r>
    <n v="1"/>
    <x v="525"/>
    <x v="5192"/>
    <x v="1812"/>
  </r>
  <r>
    <n v="2"/>
    <x v="10"/>
    <x v="5192"/>
    <x v="1812"/>
  </r>
  <r>
    <n v="1"/>
    <x v="104"/>
    <x v="5192"/>
    <x v="1812"/>
  </r>
  <r>
    <n v="1"/>
    <x v="683"/>
    <x v="5192"/>
    <x v="1812"/>
  </r>
  <r>
    <n v="1"/>
    <x v="453"/>
    <x v="5192"/>
    <x v="1811"/>
  </r>
  <r>
    <n v="1"/>
    <x v="522"/>
    <x v="5192"/>
    <x v="1812"/>
  </r>
  <r>
    <n v="1"/>
    <x v="111"/>
    <x v="5192"/>
    <x v="1812"/>
  </r>
  <r>
    <n v="27"/>
    <x v="221"/>
    <x v="5192"/>
    <x v="1812"/>
  </r>
  <r>
    <n v="4"/>
    <x v="145"/>
    <x v="5192"/>
    <x v="1811"/>
  </r>
  <r>
    <n v="1"/>
    <x v="145"/>
    <x v="5192"/>
    <x v="1812"/>
  </r>
  <r>
    <n v="1"/>
    <x v="467"/>
    <x v="5192"/>
    <x v="1812"/>
  </r>
  <r>
    <n v="1"/>
    <x v="113"/>
    <x v="5192"/>
    <x v="1811"/>
  </r>
  <r>
    <n v="4"/>
    <x v="647"/>
    <x v="5192"/>
    <x v="1808"/>
  </r>
  <r>
    <n v="1"/>
    <x v="343"/>
    <x v="5192"/>
    <x v="1811"/>
  </r>
  <r>
    <n v="1"/>
    <x v="125"/>
    <x v="5192"/>
    <x v="1811"/>
  </r>
  <r>
    <n v="2"/>
    <x v="150"/>
    <x v="5192"/>
    <x v="1812"/>
  </r>
  <r>
    <n v="1"/>
    <x v="626"/>
    <x v="5192"/>
    <x v="1812"/>
  </r>
  <r>
    <n v="1"/>
    <x v="332"/>
    <x v="5192"/>
    <x v="1812"/>
  </r>
  <r>
    <n v="1"/>
    <x v="122"/>
    <x v="5192"/>
    <x v="1812"/>
  </r>
  <r>
    <n v="1"/>
    <x v="150"/>
    <x v="5192"/>
    <x v="1811"/>
  </r>
  <r>
    <n v="1"/>
    <x v="530"/>
    <x v="5192"/>
    <x v="1812"/>
  </r>
  <r>
    <n v="2"/>
    <x v="104"/>
    <x v="5192"/>
    <x v="1811"/>
  </r>
  <r>
    <n v="1"/>
    <x v="38"/>
    <x v="5192"/>
    <x v="1812"/>
  </r>
  <r>
    <n v="2"/>
    <x v="783"/>
    <x v="5192"/>
    <x v="1812"/>
  </r>
  <r>
    <n v="2"/>
    <x v="260"/>
    <x v="5192"/>
    <x v="1812"/>
  </r>
  <r>
    <n v="1"/>
    <x v="706"/>
    <x v="5192"/>
    <x v="1810"/>
  </r>
  <r>
    <n v="1"/>
    <x v="364"/>
    <x v="5192"/>
    <x v="1811"/>
  </r>
  <r>
    <n v="1"/>
    <x v="145"/>
    <x v="5192"/>
    <x v="1812"/>
  </r>
  <r>
    <n v="3"/>
    <x v="335"/>
    <x v="5192"/>
    <x v="1812"/>
  </r>
  <r>
    <n v="2"/>
    <x v="21"/>
    <x v="5192"/>
    <x v="1812"/>
  </r>
  <r>
    <n v="3"/>
    <x v="54"/>
    <x v="5193"/>
    <x v="1812"/>
  </r>
  <r>
    <n v="1"/>
    <x v="125"/>
    <x v="5193"/>
    <x v="1812"/>
  </r>
  <r>
    <n v="1"/>
    <x v="82"/>
    <x v="5193"/>
    <x v="1811"/>
  </r>
  <r>
    <n v="1"/>
    <x v="47"/>
    <x v="5193"/>
    <x v="1812"/>
  </r>
  <r>
    <n v="1"/>
    <x v="257"/>
    <x v="5193"/>
    <x v="1812"/>
  </r>
  <r>
    <n v="1"/>
    <x v="742"/>
    <x v="5193"/>
    <x v="1812"/>
  </r>
  <r>
    <n v="1"/>
    <x v="797"/>
    <x v="5193"/>
    <x v="1812"/>
  </r>
  <r>
    <n v="1"/>
    <x v="115"/>
    <x v="5193"/>
    <x v="1812"/>
  </r>
  <r>
    <n v="1"/>
    <x v="104"/>
    <x v="5193"/>
    <x v="1812"/>
  </r>
  <r>
    <n v="1"/>
    <x v="37"/>
    <x v="5193"/>
    <x v="1812"/>
  </r>
  <r>
    <n v="1"/>
    <x v="441"/>
    <x v="5193"/>
    <x v="1812"/>
  </r>
  <r>
    <n v="5"/>
    <x v="441"/>
    <x v="5193"/>
    <x v="1811"/>
  </r>
  <r>
    <n v="1"/>
    <x v="270"/>
    <x v="5193"/>
    <x v="1812"/>
  </r>
  <r>
    <n v="1"/>
    <x v="111"/>
    <x v="5193"/>
    <x v="1812"/>
  </r>
  <r>
    <n v="2"/>
    <x v="922"/>
    <x v="5193"/>
    <x v="1812"/>
  </r>
  <r>
    <n v="1"/>
    <x v="678"/>
    <x v="5193"/>
    <x v="1811"/>
  </r>
  <r>
    <n v="4"/>
    <x v="269"/>
    <x v="5193"/>
    <x v="1812"/>
  </r>
  <r>
    <n v="5"/>
    <x v="195"/>
    <x v="5193"/>
    <x v="1811"/>
  </r>
  <r>
    <n v="1"/>
    <x v="142"/>
    <x v="5193"/>
    <x v="1810"/>
  </r>
  <r>
    <n v="1"/>
    <x v="109"/>
    <x v="5193"/>
    <x v="1812"/>
  </r>
  <r>
    <n v="1"/>
    <x v="215"/>
    <x v="5193"/>
    <x v="1812"/>
  </r>
  <r>
    <n v="1"/>
    <x v="236"/>
    <x v="5193"/>
    <x v="1812"/>
  </r>
  <r>
    <n v="1"/>
    <x v="706"/>
    <x v="5193"/>
    <x v="1812"/>
  </r>
  <r>
    <n v="1"/>
    <x v="104"/>
    <x v="5193"/>
    <x v="1812"/>
  </r>
  <r>
    <n v="4"/>
    <x v="421"/>
    <x v="5193"/>
    <x v="1812"/>
  </r>
  <r>
    <n v="1"/>
    <x v="155"/>
    <x v="5193"/>
    <x v="1812"/>
  </r>
  <r>
    <n v="1"/>
    <x v="578"/>
    <x v="5193"/>
    <x v="1812"/>
  </r>
  <r>
    <n v="1"/>
    <x v="33"/>
    <x v="5193"/>
    <x v="1811"/>
  </r>
  <r>
    <n v="2"/>
    <x v="196"/>
    <x v="5193"/>
    <x v="1811"/>
  </r>
  <r>
    <n v="2"/>
    <x v="113"/>
    <x v="5193"/>
    <x v="1812"/>
  </r>
  <r>
    <n v="2"/>
    <x v="301"/>
    <x v="5193"/>
    <x v="1812"/>
  </r>
  <r>
    <n v="2"/>
    <x v="527"/>
    <x v="5193"/>
    <x v="1811"/>
  </r>
  <r>
    <n v="1"/>
    <x v="103"/>
    <x v="5193"/>
    <x v="1812"/>
  </r>
  <r>
    <n v="2"/>
    <x v="496"/>
    <x v="5193"/>
    <x v="1811"/>
  </r>
  <r>
    <n v="1"/>
    <x v="279"/>
    <x v="5193"/>
    <x v="1812"/>
  </r>
  <r>
    <n v="1"/>
    <x v="597"/>
    <x v="5193"/>
    <x v="1812"/>
  </r>
  <r>
    <n v="1"/>
    <x v="335"/>
    <x v="5193"/>
    <x v="1811"/>
  </r>
  <r>
    <n v="2"/>
    <x v="125"/>
    <x v="5193"/>
    <x v="1812"/>
  </r>
  <r>
    <n v="1"/>
    <x v="66"/>
    <x v="5193"/>
    <x v="1812"/>
  </r>
  <r>
    <n v="1"/>
    <x v="553"/>
    <x v="5193"/>
    <x v="1812"/>
  </r>
  <r>
    <n v="1"/>
    <x v="91"/>
    <x v="5193"/>
    <x v="1811"/>
  </r>
  <r>
    <n v="1"/>
    <x v="181"/>
    <x v="5193"/>
    <x v="1812"/>
  </r>
  <r>
    <n v="2"/>
    <x v="569"/>
    <x v="5193"/>
    <x v="1811"/>
  </r>
  <r>
    <n v="1"/>
    <x v="155"/>
    <x v="5193"/>
    <x v="1812"/>
  </r>
  <r>
    <n v="1"/>
    <x v="61"/>
    <x v="5193"/>
    <x v="1812"/>
  </r>
  <r>
    <n v="1"/>
    <x v="465"/>
    <x v="5193"/>
    <x v="1811"/>
  </r>
  <r>
    <n v="2"/>
    <x v="439"/>
    <x v="5193"/>
    <x v="1812"/>
  </r>
  <r>
    <n v="1"/>
    <x v="52"/>
    <x v="5193"/>
    <x v="1812"/>
  </r>
  <r>
    <n v="1"/>
    <x v="174"/>
    <x v="5193"/>
    <x v="1812"/>
  </r>
  <r>
    <n v="1"/>
    <x v="145"/>
    <x v="5193"/>
    <x v="1812"/>
  </r>
  <r>
    <n v="1"/>
    <x v="184"/>
    <x v="5193"/>
    <x v="1812"/>
  </r>
  <r>
    <n v="1"/>
    <x v="188"/>
    <x v="5193"/>
    <x v="1812"/>
  </r>
  <r>
    <n v="1"/>
    <x v="900"/>
    <x v="5193"/>
    <x v="1812"/>
  </r>
  <r>
    <n v="2"/>
    <x v="216"/>
    <x v="5193"/>
    <x v="1810"/>
  </r>
  <r>
    <n v="1"/>
    <x v="91"/>
    <x v="5193"/>
    <x v="1811"/>
  </r>
  <r>
    <n v="2"/>
    <x v="583"/>
    <x v="5193"/>
    <x v="1812"/>
  </r>
  <r>
    <n v="1"/>
    <x v="113"/>
    <x v="5193"/>
    <x v="1812"/>
  </r>
  <r>
    <n v="1"/>
    <x v="37"/>
    <x v="5193"/>
    <x v="1812"/>
  </r>
  <r>
    <n v="2"/>
    <x v="706"/>
    <x v="5193"/>
    <x v="1811"/>
  </r>
  <r>
    <n v="1"/>
    <x v="818"/>
    <x v="5193"/>
    <x v="1812"/>
  </r>
  <r>
    <n v="5"/>
    <x v="368"/>
    <x v="5193"/>
    <x v="1812"/>
  </r>
  <r>
    <n v="1"/>
    <x v="196"/>
    <x v="5193"/>
    <x v="1811"/>
  </r>
  <r>
    <n v="1"/>
    <x v="386"/>
    <x v="5193"/>
    <x v="1811"/>
  </r>
  <r>
    <n v="1"/>
    <x v="871"/>
    <x v="5193"/>
    <x v="1811"/>
  </r>
  <r>
    <n v="1"/>
    <x v="441"/>
    <x v="5193"/>
    <x v="1811"/>
  </r>
  <r>
    <n v="5"/>
    <x v="415"/>
    <x v="5193"/>
    <x v="1812"/>
  </r>
  <r>
    <n v="1"/>
    <x v="626"/>
    <x v="5193"/>
    <x v="1810"/>
  </r>
  <r>
    <n v="1"/>
    <x v="530"/>
    <x v="5193"/>
    <x v="1812"/>
  </r>
  <r>
    <n v="1"/>
    <x v="761"/>
    <x v="5193"/>
    <x v="1811"/>
  </r>
  <r>
    <n v="1"/>
    <x v="33"/>
    <x v="5193"/>
    <x v="1812"/>
  </r>
  <r>
    <n v="1"/>
    <x v="7"/>
    <x v="5193"/>
    <x v="1811"/>
  </r>
  <r>
    <n v="1"/>
    <x v="210"/>
    <x v="5193"/>
    <x v="1811"/>
  </r>
  <r>
    <n v="2"/>
    <x v="276"/>
    <x v="5193"/>
    <x v="1812"/>
  </r>
  <r>
    <n v="1"/>
    <x v="90"/>
    <x v="5193"/>
    <x v="1812"/>
  </r>
  <r>
    <n v="1"/>
    <x v="343"/>
    <x v="5194"/>
    <x v="1811"/>
  </r>
  <r>
    <n v="1"/>
    <x v="122"/>
    <x v="5194"/>
    <x v="1812"/>
  </r>
  <r>
    <n v="2"/>
    <x v="351"/>
    <x v="5194"/>
    <x v="1812"/>
  </r>
  <r>
    <n v="1"/>
    <x v="365"/>
    <x v="5194"/>
    <x v="1811"/>
  </r>
  <r>
    <n v="4"/>
    <x v="145"/>
    <x v="5194"/>
    <x v="1812"/>
  </r>
  <r>
    <n v="1"/>
    <x v="441"/>
    <x v="5194"/>
    <x v="1812"/>
  </r>
  <r>
    <n v="2"/>
    <x v="453"/>
    <x v="5194"/>
    <x v="1812"/>
  </r>
  <r>
    <n v="2"/>
    <x v="379"/>
    <x v="5194"/>
    <x v="1812"/>
  </r>
  <r>
    <n v="1"/>
    <x v="104"/>
    <x v="5194"/>
    <x v="1812"/>
  </r>
  <r>
    <n v="1"/>
    <x v="91"/>
    <x v="5194"/>
    <x v="1812"/>
  </r>
  <r>
    <n v="1"/>
    <x v="10"/>
    <x v="5194"/>
    <x v="1811"/>
  </r>
  <r>
    <n v="2"/>
    <x v="71"/>
    <x v="5194"/>
    <x v="1812"/>
  </r>
  <r>
    <n v="2"/>
    <x v="257"/>
    <x v="5194"/>
    <x v="1812"/>
  </r>
  <r>
    <n v="9"/>
    <x v="549"/>
    <x v="5194"/>
    <x v="1812"/>
  </r>
  <r>
    <n v="1"/>
    <x v="487"/>
    <x v="5194"/>
    <x v="1812"/>
  </r>
  <r>
    <n v="1"/>
    <x v="54"/>
    <x v="5194"/>
    <x v="1810"/>
  </r>
  <r>
    <n v="1"/>
    <x v="670"/>
    <x v="5194"/>
    <x v="1812"/>
  </r>
  <r>
    <n v="4"/>
    <x v="369"/>
    <x v="5194"/>
    <x v="1812"/>
  </r>
  <r>
    <n v="1"/>
    <x v="63"/>
    <x v="5194"/>
    <x v="1812"/>
  </r>
  <r>
    <n v="1"/>
    <x v="968"/>
    <x v="5194"/>
    <x v="1812"/>
  </r>
  <r>
    <n v="1"/>
    <x v="106"/>
    <x v="5194"/>
    <x v="1812"/>
  </r>
  <r>
    <n v="1"/>
    <x v="46"/>
    <x v="5194"/>
    <x v="1811"/>
  </r>
  <r>
    <n v="1"/>
    <x v="215"/>
    <x v="5194"/>
    <x v="1811"/>
  </r>
  <r>
    <n v="2"/>
    <x v="54"/>
    <x v="5194"/>
    <x v="1812"/>
  </r>
  <r>
    <n v="2"/>
    <x v="306"/>
    <x v="5194"/>
    <x v="1812"/>
  </r>
  <r>
    <n v="1"/>
    <x v="452"/>
    <x v="5194"/>
    <x v="1812"/>
  </r>
  <r>
    <n v="1"/>
    <x v="474"/>
    <x v="5194"/>
    <x v="1811"/>
  </r>
  <r>
    <n v="1"/>
    <x v="90"/>
    <x v="5194"/>
    <x v="1811"/>
  </r>
  <r>
    <n v="1"/>
    <x v="605"/>
    <x v="5194"/>
    <x v="1812"/>
  </r>
  <r>
    <n v="2"/>
    <x v="184"/>
    <x v="5194"/>
    <x v="1811"/>
  </r>
  <r>
    <n v="2"/>
    <x v="113"/>
    <x v="5194"/>
    <x v="1812"/>
  </r>
  <r>
    <n v="1"/>
    <x v="38"/>
    <x v="5194"/>
    <x v="1812"/>
  </r>
  <r>
    <n v="1"/>
    <x v="151"/>
    <x v="5194"/>
    <x v="1811"/>
  </r>
  <r>
    <n v="4"/>
    <x v="507"/>
    <x v="5194"/>
    <x v="1812"/>
  </r>
  <r>
    <n v="1"/>
    <x v="322"/>
    <x v="5194"/>
    <x v="1812"/>
  </r>
  <r>
    <n v="4"/>
    <x v="241"/>
    <x v="5194"/>
    <x v="1812"/>
  </r>
  <r>
    <n v="3"/>
    <x v="186"/>
    <x v="5194"/>
    <x v="1812"/>
  </r>
  <r>
    <n v="1"/>
    <x v="113"/>
    <x v="5194"/>
    <x v="1812"/>
  </r>
  <r>
    <n v="1"/>
    <x v="468"/>
    <x v="5194"/>
    <x v="1812"/>
  </r>
  <r>
    <n v="1"/>
    <x v="527"/>
    <x v="5194"/>
    <x v="1812"/>
  </r>
  <r>
    <n v="1"/>
    <x v="156"/>
    <x v="5194"/>
    <x v="1812"/>
  </r>
  <r>
    <n v="1"/>
    <x v="441"/>
    <x v="5194"/>
    <x v="1812"/>
  </r>
  <r>
    <n v="1"/>
    <x v="280"/>
    <x v="5194"/>
    <x v="1812"/>
  </r>
  <r>
    <n v="1"/>
    <x v="489"/>
    <x v="5194"/>
    <x v="1812"/>
  </r>
  <r>
    <n v="1"/>
    <x v="339"/>
    <x v="5194"/>
    <x v="1812"/>
  </r>
  <r>
    <n v="1"/>
    <x v="113"/>
    <x v="5194"/>
    <x v="1811"/>
  </r>
  <r>
    <n v="1"/>
    <x v="82"/>
    <x v="5194"/>
    <x v="1812"/>
  </r>
  <r>
    <n v="1"/>
    <x v="768"/>
    <x v="5194"/>
    <x v="1811"/>
  </r>
  <r>
    <n v="2"/>
    <x v="217"/>
    <x v="5194"/>
    <x v="1812"/>
  </r>
  <r>
    <n v="1"/>
    <x v="280"/>
    <x v="5194"/>
    <x v="1812"/>
  </r>
  <r>
    <n v="1"/>
    <x v="63"/>
    <x v="5194"/>
    <x v="1812"/>
  </r>
  <r>
    <n v="1"/>
    <x v="818"/>
    <x v="5194"/>
    <x v="1812"/>
  </r>
  <r>
    <n v="1"/>
    <x v="916"/>
    <x v="5194"/>
    <x v="1812"/>
  </r>
  <r>
    <n v="1"/>
    <x v="254"/>
    <x v="5194"/>
    <x v="1811"/>
  </r>
  <r>
    <n v="1"/>
    <x v="906"/>
    <x v="5194"/>
    <x v="1812"/>
  </r>
  <r>
    <n v="1"/>
    <x v="270"/>
    <x v="5194"/>
    <x v="1811"/>
  </r>
  <r>
    <n v="1"/>
    <x v="317"/>
    <x v="5194"/>
    <x v="1810"/>
  </r>
  <r>
    <n v="1"/>
    <x v="516"/>
    <x v="5194"/>
    <x v="1811"/>
  </r>
  <r>
    <n v="2"/>
    <x v="892"/>
    <x v="5194"/>
    <x v="1812"/>
  </r>
  <r>
    <n v="1"/>
    <x v="959"/>
    <x v="5194"/>
    <x v="1812"/>
  </r>
  <r>
    <n v="1"/>
    <x v="85"/>
    <x v="5194"/>
    <x v="1812"/>
  </r>
  <r>
    <n v="1"/>
    <x v="453"/>
    <x v="5194"/>
    <x v="1811"/>
  </r>
  <r>
    <n v="2"/>
    <x v="783"/>
    <x v="5194"/>
    <x v="1812"/>
  </r>
  <r>
    <n v="1"/>
    <x v="0"/>
    <x v="5194"/>
    <x v="1812"/>
  </r>
  <r>
    <n v="1"/>
    <x v="68"/>
    <x v="5194"/>
    <x v="1812"/>
  </r>
  <r>
    <n v="2"/>
    <x v="719"/>
    <x v="5194"/>
    <x v="1811"/>
  </r>
  <r>
    <n v="1"/>
    <x v="113"/>
    <x v="5194"/>
    <x v="1812"/>
  </r>
  <r>
    <n v="1"/>
    <x v="102"/>
    <x v="5194"/>
    <x v="1812"/>
  </r>
  <r>
    <n v="1"/>
    <x v="380"/>
    <x v="5194"/>
    <x v="1812"/>
  </r>
  <r>
    <n v="1"/>
    <x v="314"/>
    <x v="5194"/>
    <x v="1812"/>
  </r>
  <r>
    <n v="1"/>
    <x v="26"/>
    <x v="5195"/>
    <x v="1812"/>
  </r>
  <r>
    <n v="1"/>
    <x v="47"/>
    <x v="5195"/>
    <x v="1812"/>
  </r>
  <r>
    <n v="1"/>
    <x v="157"/>
    <x v="5195"/>
    <x v="1812"/>
  </r>
  <r>
    <n v="1"/>
    <x v="955"/>
    <x v="5195"/>
    <x v="1812"/>
  </r>
  <r>
    <n v="1"/>
    <x v="91"/>
    <x v="5195"/>
    <x v="1812"/>
  </r>
  <r>
    <n v="1"/>
    <x v="63"/>
    <x v="5195"/>
    <x v="1812"/>
  </r>
  <r>
    <n v="1"/>
    <x v="883"/>
    <x v="5195"/>
    <x v="1812"/>
  </r>
  <r>
    <n v="1"/>
    <x v="724"/>
    <x v="5195"/>
    <x v="1812"/>
  </r>
  <r>
    <n v="1"/>
    <x v="809"/>
    <x v="5195"/>
    <x v="1812"/>
  </r>
  <r>
    <n v="1"/>
    <x v="397"/>
    <x v="5195"/>
    <x v="1812"/>
  </r>
  <r>
    <n v="1"/>
    <x v="104"/>
    <x v="5195"/>
    <x v="1812"/>
  </r>
  <r>
    <n v="1"/>
    <x v="706"/>
    <x v="5195"/>
    <x v="1812"/>
  </r>
  <r>
    <n v="1"/>
    <x v="530"/>
    <x v="5195"/>
    <x v="1812"/>
  </r>
  <r>
    <n v="1"/>
    <x v="728"/>
    <x v="5195"/>
    <x v="1812"/>
  </r>
  <r>
    <n v="1"/>
    <x v="530"/>
    <x v="5195"/>
    <x v="1812"/>
  </r>
  <r>
    <n v="1"/>
    <x v="312"/>
    <x v="5195"/>
    <x v="1812"/>
  </r>
  <r>
    <n v="1"/>
    <x v="314"/>
    <x v="5195"/>
    <x v="1812"/>
  </r>
  <r>
    <n v="1"/>
    <x v="23"/>
    <x v="5195"/>
    <x v="1812"/>
  </r>
  <r>
    <n v="1"/>
    <x v="64"/>
    <x v="5195"/>
    <x v="1812"/>
  </r>
  <r>
    <n v="1"/>
    <x v="119"/>
    <x v="5195"/>
    <x v="1812"/>
  </r>
  <r>
    <n v="1"/>
    <x v="325"/>
    <x v="5195"/>
    <x v="1812"/>
  </r>
  <r>
    <n v="1"/>
    <x v="26"/>
    <x v="5195"/>
    <x v="1812"/>
  </r>
  <r>
    <n v="1"/>
    <x v="783"/>
    <x v="5195"/>
    <x v="1812"/>
  </r>
  <r>
    <n v="1"/>
    <x v="105"/>
    <x v="5195"/>
    <x v="1812"/>
  </r>
  <r>
    <n v="1"/>
    <x v="632"/>
    <x v="5195"/>
    <x v="1811"/>
  </r>
  <r>
    <n v="1"/>
    <x v="608"/>
    <x v="5195"/>
    <x v="1812"/>
  </r>
  <r>
    <n v="1"/>
    <x v="44"/>
    <x v="5195"/>
    <x v="1812"/>
  </r>
  <r>
    <n v="10"/>
    <x v="257"/>
    <x v="5195"/>
    <x v="1812"/>
  </r>
  <r>
    <n v="1"/>
    <x v="221"/>
    <x v="5195"/>
    <x v="1811"/>
  </r>
  <r>
    <n v="1"/>
    <x v="104"/>
    <x v="5195"/>
    <x v="1812"/>
  </r>
  <r>
    <n v="2"/>
    <x v="722"/>
    <x v="5195"/>
    <x v="1812"/>
  </r>
  <r>
    <n v="1"/>
    <x v="152"/>
    <x v="5195"/>
    <x v="1812"/>
  </r>
  <r>
    <n v="1"/>
    <x v="286"/>
    <x v="5195"/>
    <x v="1812"/>
  </r>
  <r>
    <n v="1"/>
    <x v="969"/>
    <x v="5195"/>
    <x v="1812"/>
  </r>
  <r>
    <n v="1"/>
    <x v="206"/>
    <x v="5195"/>
    <x v="1812"/>
  </r>
  <r>
    <n v="2"/>
    <x v="63"/>
    <x v="5195"/>
    <x v="1811"/>
  </r>
  <r>
    <n v="2"/>
    <x v="38"/>
    <x v="5195"/>
    <x v="1812"/>
  </r>
  <r>
    <n v="1"/>
    <x v="370"/>
    <x v="5195"/>
    <x v="1812"/>
  </r>
  <r>
    <n v="5"/>
    <x v="184"/>
    <x v="5195"/>
    <x v="1812"/>
  </r>
  <r>
    <n v="1"/>
    <x v="155"/>
    <x v="5195"/>
    <x v="1812"/>
  </r>
  <r>
    <n v="1"/>
    <x v="119"/>
    <x v="5195"/>
    <x v="1812"/>
  </r>
  <r>
    <n v="1"/>
    <x v="46"/>
    <x v="5195"/>
    <x v="1812"/>
  </r>
  <r>
    <n v="1"/>
    <x v="626"/>
    <x v="5195"/>
    <x v="1812"/>
  </r>
  <r>
    <n v="5"/>
    <x v="119"/>
    <x v="5195"/>
    <x v="1812"/>
  </r>
  <r>
    <n v="1"/>
    <x v="257"/>
    <x v="5195"/>
    <x v="1812"/>
  </r>
  <r>
    <n v="5"/>
    <x v="257"/>
    <x v="5195"/>
    <x v="1812"/>
  </r>
  <r>
    <n v="1"/>
    <x v="104"/>
    <x v="5195"/>
    <x v="1812"/>
  </r>
  <r>
    <n v="1"/>
    <x v="113"/>
    <x v="5195"/>
    <x v="1812"/>
  </r>
  <r>
    <n v="5"/>
    <x v="104"/>
    <x v="5195"/>
    <x v="1812"/>
  </r>
  <r>
    <n v="5"/>
    <x v="23"/>
    <x v="5195"/>
    <x v="1812"/>
  </r>
  <r>
    <n v="1"/>
    <x v="105"/>
    <x v="5195"/>
    <x v="1812"/>
  </r>
  <r>
    <n v="1"/>
    <x v="970"/>
    <x v="5195"/>
    <x v="1812"/>
  </r>
  <r>
    <n v="1"/>
    <x v="230"/>
    <x v="5195"/>
    <x v="1812"/>
  </r>
  <r>
    <n v="1"/>
    <x v="257"/>
    <x v="5195"/>
    <x v="1812"/>
  </r>
  <r>
    <n v="1"/>
    <x v="64"/>
    <x v="5195"/>
    <x v="1812"/>
  </r>
  <r>
    <n v="2"/>
    <x v="69"/>
    <x v="5195"/>
    <x v="1812"/>
  </r>
  <r>
    <n v="1"/>
    <x v="161"/>
    <x v="5195"/>
    <x v="1812"/>
  </r>
  <r>
    <n v="2"/>
    <x v="671"/>
    <x v="5195"/>
    <x v="1812"/>
  </r>
  <r>
    <n v="1"/>
    <x v="530"/>
    <x v="5195"/>
    <x v="1812"/>
  </r>
  <r>
    <n v="1"/>
    <x v="676"/>
    <x v="5195"/>
    <x v="1812"/>
  </r>
  <r>
    <n v="1"/>
    <x v="823"/>
    <x v="5195"/>
    <x v="1812"/>
  </r>
  <r>
    <n v="4"/>
    <x v="626"/>
    <x v="5195"/>
    <x v="1812"/>
  </r>
  <r>
    <n v="1"/>
    <x v="219"/>
    <x v="5195"/>
    <x v="1812"/>
  </r>
  <r>
    <n v="4"/>
    <x v="372"/>
    <x v="5195"/>
    <x v="1812"/>
  </r>
  <r>
    <n v="1"/>
    <x v="124"/>
    <x v="5195"/>
    <x v="1812"/>
  </r>
  <r>
    <n v="1"/>
    <x v="103"/>
    <x v="5195"/>
    <x v="1812"/>
  </r>
  <r>
    <n v="1"/>
    <x v="671"/>
    <x v="5195"/>
    <x v="1812"/>
  </r>
  <r>
    <n v="1"/>
    <x v="20"/>
    <x v="5195"/>
    <x v="1812"/>
  </r>
  <r>
    <n v="1"/>
    <x v="104"/>
    <x v="5195"/>
    <x v="1812"/>
  </r>
  <r>
    <n v="1"/>
    <x v="432"/>
    <x v="5195"/>
    <x v="1811"/>
  </r>
  <r>
    <n v="1"/>
    <x v="817"/>
    <x v="5195"/>
    <x v="1812"/>
  </r>
  <r>
    <n v="2"/>
    <x v="180"/>
    <x v="5195"/>
    <x v="1812"/>
  </r>
  <r>
    <n v="1"/>
    <x v="477"/>
    <x v="5195"/>
    <x v="1812"/>
  </r>
  <r>
    <n v="1"/>
    <x v="119"/>
    <x v="5195"/>
    <x v="1812"/>
  </r>
  <r>
    <n v="2"/>
    <x v="111"/>
    <x v="5195"/>
    <x v="1811"/>
  </r>
  <r>
    <n v="1"/>
    <x v="370"/>
    <x v="5195"/>
    <x v="1812"/>
  </r>
  <r>
    <n v="1"/>
    <x v="74"/>
    <x v="5195"/>
    <x v="1812"/>
  </r>
  <r>
    <n v="1"/>
    <x v="387"/>
    <x v="5195"/>
    <x v="1812"/>
  </r>
  <r>
    <n v="1"/>
    <x v="530"/>
    <x v="5195"/>
    <x v="1812"/>
  </r>
  <r>
    <n v="1"/>
    <x v="184"/>
    <x v="5195"/>
    <x v="1812"/>
  </r>
  <r>
    <n v="2"/>
    <x v="115"/>
    <x v="5195"/>
    <x v="1811"/>
  </r>
  <r>
    <n v="1"/>
    <x v="182"/>
    <x v="5195"/>
    <x v="1812"/>
  </r>
  <r>
    <n v="1"/>
    <x v="956"/>
    <x v="5195"/>
    <x v="1812"/>
  </r>
  <r>
    <n v="1"/>
    <x v="328"/>
    <x v="5195"/>
    <x v="1812"/>
  </r>
  <r>
    <n v="1"/>
    <x v="113"/>
    <x v="5195"/>
    <x v="1812"/>
  </r>
  <r>
    <n v="1"/>
    <x v="508"/>
    <x v="5195"/>
    <x v="1812"/>
  </r>
  <r>
    <n v="1"/>
    <x v="106"/>
    <x v="5195"/>
    <x v="1812"/>
  </r>
  <r>
    <n v="2"/>
    <x v="576"/>
    <x v="5195"/>
    <x v="1812"/>
  </r>
  <r>
    <n v="1"/>
    <x v="91"/>
    <x v="5195"/>
    <x v="1812"/>
  </r>
  <r>
    <n v="2"/>
    <x v="732"/>
    <x v="5195"/>
    <x v="1812"/>
  </r>
  <r>
    <n v="2"/>
    <x v="212"/>
    <x v="5195"/>
    <x v="1812"/>
  </r>
  <r>
    <n v="1"/>
    <x v="276"/>
    <x v="5195"/>
    <x v="1812"/>
  </r>
  <r>
    <n v="2"/>
    <x v="91"/>
    <x v="5195"/>
    <x v="1812"/>
  </r>
  <r>
    <n v="1"/>
    <x v="335"/>
    <x v="5195"/>
    <x v="1812"/>
  </r>
  <r>
    <n v="2"/>
    <x v="642"/>
    <x v="5195"/>
    <x v="1812"/>
  </r>
  <r>
    <n v="1"/>
    <x v="69"/>
    <x v="5195"/>
    <x v="1811"/>
  </r>
  <r>
    <n v="1"/>
    <x v="818"/>
    <x v="5195"/>
    <x v="1812"/>
  </r>
  <r>
    <n v="10"/>
    <x v="104"/>
    <x v="5195"/>
    <x v="1811"/>
  </r>
  <r>
    <n v="4"/>
    <x v="145"/>
    <x v="5195"/>
    <x v="1811"/>
  </r>
  <r>
    <n v="4"/>
    <x v="145"/>
    <x v="5195"/>
    <x v="1811"/>
  </r>
  <r>
    <n v="4"/>
    <x v="100"/>
    <x v="5195"/>
    <x v="1812"/>
  </r>
  <r>
    <n v="4"/>
    <x v="507"/>
    <x v="5195"/>
    <x v="1812"/>
  </r>
  <r>
    <n v="1"/>
    <x v="742"/>
    <x v="5195"/>
    <x v="1812"/>
  </r>
  <r>
    <n v="1"/>
    <x v="68"/>
    <x v="5195"/>
    <x v="1812"/>
  </r>
  <r>
    <n v="1"/>
    <x v="407"/>
    <x v="5195"/>
    <x v="1812"/>
  </r>
  <r>
    <n v="2"/>
    <x v="626"/>
    <x v="5195"/>
    <x v="1812"/>
  </r>
  <r>
    <n v="1"/>
    <x v="626"/>
    <x v="5195"/>
    <x v="1812"/>
  </r>
  <r>
    <n v="1"/>
    <x v="16"/>
    <x v="5195"/>
    <x v="1812"/>
  </r>
  <r>
    <n v="4"/>
    <x v="133"/>
    <x v="5195"/>
    <x v="1811"/>
  </r>
  <r>
    <n v="1"/>
    <x v="365"/>
    <x v="5195"/>
    <x v="1812"/>
  </r>
  <r>
    <n v="1"/>
    <x v="54"/>
    <x v="5195"/>
    <x v="1812"/>
  </r>
  <r>
    <n v="4"/>
    <x v="542"/>
    <x v="5195"/>
    <x v="1811"/>
  </r>
  <r>
    <n v="1"/>
    <x v="22"/>
    <x v="5195"/>
    <x v="1812"/>
  </r>
  <r>
    <n v="1"/>
    <x v="54"/>
    <x v="5195"/>
    <x v="1812"/>
  </r>
  <r>
    <n v="2"/>
    <x v="250"/>
    <x v="5195"/>
    <x v="1812"/>
  </r>
  <r>
    <n v="2"/>
    <x v="113"/>
    <x v="5195"/>
    <x v="1812"/>
  </r>
  <r>
    <n v="2"/>
    <x v="206"/>
    <x v="5195"/>
    <x v="1812"/>
  </r>
  <r>
    <n v="1"/>
    <x v="746"/>
    <x v="5195"/>
    <x v="1812"/>
  </r>
  <r>
    <n v="1"/>
    <x v="240"/>
    <x v="5195"/>
    <x v="1812"/>
  </r>
  <r>
    <n v="3"/>
    <x v="11"/>
    <x v="5195"/>
    <x v="1812"/>
  </r>
  <r>
    <n v="5"/>
    <x v="626"/>
    <x v="5195"/>
    <x v="1812"/>
  </r>
  <r>
    <n v="2"/>
    <x v="53"/>
    <x v="5195"/>
    <x v="1812"/>
  </r>
  <r>
    <n v="1"/>
    <x v="333"/>
    <x v="5195"/>
    <x v="1812"/>
  </r>
  <r>
    <n v="1"/>
    <x v="870"/>
    <x v="5196"/>
    <x v="1812"/>
  </r>
  <r>
    <n v="1"/>
    <x v="82"/>
    <x v="5196"/>
    <x v="1812"/>
  </r>
  <r>
    <n v="1"/>
    <x v="91"/>
    <x v="5196"/>
    <x v="1812"/>
  </r>
  <r>
    <n v="4"/>
    <x v="566"/>
    <x v="5196"/>
    <x v="1812"/>
  </r>
  <r>
    <n v="5"/>
    <x v="845"/>
    <x v="5196"/>
    <x v="1812"/>
  </r>
  <r>
    <n v="1"/>
    <x v="797"/>
    <x v="5196"/>
    <x v="1812"/>
  </r>
  <r>
    <n v="2"/>
    <x v="50"/>
    <x v="5196"/>
    <x v="1812"/>
  </r>
  <r>
    <n v="4"/>
    <x v="104"/>
    <x v="5196"/>
    <x v="1811"/>
  </r>
  <r>
    <n v="4"/>
    <x v="123"/>
    <x v="5196"/>
    <x v="1812"/>
  </r>
  <r>
    <n v="4"/>
    <x v="23"/>
    <x v="5196"/>
    <x v="1812"/>
  </r>
  <r>
    <n v="4"/>
    <x v="280"/>
    <x v="5196"/>
    <x v="1812"/>
  </r>
  <r>
    <n v="4"/>
    <x v="276"/>
    <x v="5196"/>
    <x v="1812"/>
  </r>
  <r>
    <n v="4"/>
    <x v="576"/>
    <x v="5196"/>
    <x v="1812"/>
  </r>
  <r>
    <n v="16"/>
    <x v="22"/>
    <x v="5196"/>
    <x v="1812"/>
  </r>
  <r>
    <n v="16"/>
    <x v="196"/>
    <x v="5196"/>
    <x v="1812"/>
  </r>
  <r>
    <n v="16"/>
    <x v="65"/>
    <x v="5196"/>
    <x v="1812"/>
  </r>
  <r>
    <n v="16"/>
    <x v="63"/>
    <x v="5196"/>
    <x v="1812"/>
  </r>
  <r>
    <n v="16"/>
    <x v="99"/>
    <x v="5196"/>
    <x v="1812"/>
  </r>
  <r>
    <n v="16"/>
    <x v="207"/>
    <x v="5196"/>
    <x v="1812"/>
  </r>
  <r>
    <n v="2"/>
    <x v="53"/>
    <x v="5196"/>
    <x v="1812"/>
  </r>
  <r>
    <n v="1"/>
    <x v="804"/>
    <x v="5196"/>
    <x v="1812"/>
  </r>
  <r>
    <n v="1"/>
    <x v="171"/>
    <x v="5196"/>
    <x v="1812"/>
  </r>
  <r>
    <n v="1"/>
    <x v="113"/>
    <x v="5196"/>
    <x v="1812"/>
  </r>
  <r>
    <n v="1"/>
    <x v="100"/>
    <x v="5196"/>
    <x v="1812"/>
  </r>
  <r>
    <n v="4"/>
    <x v="276"/>
    <x v="5196"/>
    <x v="1812"/>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m/>
    <x v="971"/>
    <x v="5197"/>
    <x v="181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n v="4.5999999999999996"/>
    <s v="0439785960"/>
    <s v="9780439785969"/>
    <s v="eng"/>
    <n v="652"/>
    <x v="0"/>
    <n v="27591"/>
    <s v="9/16/2006"/>
    <s v="Scholastic Inc."/>
  </r>
  <r>
    <n v="2"/>
    <s v="Harry Potter and the Order of the Phoenix (Harry Potter  #5)"/>
    <x v="0"/>
    <n v="4.49"/>
    <n v="4.5"/>
    <s v="0439358078"/>
    <s v="9780439358071"/>
    <s v="eng"/>
    <n v="870"/>
    <x v="1"/>
    <n v="29221"/>
    <s v="9/1/2004"/>
    <s v="Scholastic Inc."/>
  </r>
  <r>
    <n v="4"/>
    <s v="Harry Potter and the Chamber of Secrets (Harry Potter  #2)"/>
    <x v="1"/>
    <n v="4.42"/>
    <n v="4.5"/>
    <s v="0439554896"/>
    <s v="9780439554893"/>
    <s v="eng"/>
    <n v="352"/>
    <x v="2"/>
    <n v="244"/>
    <s v="11/1/2003"/>
    <s v="Scholastic"/>
  </r>
  <r>
    <n v="5"/>
    <s v="Harry Potter and the Prisoner of Azkaban (Harry Potter  #3)"/>
    <x v="0"/>
    <n v="4.5599999999999996"/>
    <n v="4.5999999999999996"/>
    <s v="043965548X"/>
    <s v="9780439655484"/>
    <s v="eng"/>
    <n v="435"/>
    <x v="3"/>
    <n v="36325"/>
    <s v="5/1/2004"/>
    <s v="Scholastic Inc."/>
  </r>
  <r>
    <n v="8"/>
    <s v="Harry Potter Boxed Set  Books 1-5 (Harry Potter  #1-5)"/>
    <x v="0"/>
    <n v="4.78"/>
    <n v="4.8"/>
    <s v="0439682584"/>
    <s v="9780439682589"/>
    <s v="eng"/>
    <n v="2690"/>
    <x v="4"/>
    <n v="164"/>
    <s v="9/13/2004"/>
    <s v="Scholastic"/>
  </r>
  <r>
    <n v="9"/>
    <s v="Unauthorized Harry Potter Book Seven News: &quot;Half-Blood Prince&quot; Analysis and Speculation"/>
    <x v="2"/>
    <n v="3.74"/>
    <n v="3.8000000000000003"/>
    <s v="0976540606"/>
    <s v="9780976540601"/>
    <s v="en-US"/>
    <n v="152"/>
    <x v="5"/>
    <n v="1"/>
    <s v="4/26/2005"/>
    <s v="Nimble Books"/>
  </r>
  <r>
    <n v="10"/>
    <s v="Harry Potter Collection (Harry Potter  #1-6)"/>
    <x v="1"/>
    <n v="4.7300000000000004"/>
    <n v="4.8"/>
    <s v="0439827604"/>
    <s v="9780439827607"/>
    <s v="eng"/>
    <n v="3342"/>
    <x v="6"/>
    <n v="808"/>
    <s v="9/12/2005"/>
    <s v="Scholastic"/>
  </r>
  <r>
    <n v="12"/>
    <s v="The Ultimate Hitchhiker's Guide: Five Complete Novels and One Story (Hitchhiker's Guide to the Galaxy  #1-5)"/>
    <x v="3"/>
    <n v="4.38"/>
    <n v="4.3999999999999995"/>
    <s v="0517226952"/>
    <s v="9780517226957"/>
    <s v="eng"/>
    <n v="815"/>
    <x v="7"/>
    <n v="254"/>
    <s v="11/1/2005"/>
    <s v="Gramercy Books"/>
  </r>
  <r>
    <n v="13"/>
    <s v="The Ultimate Hitchhiker's Guide to the Galaxy (Hitchhiker's Guide to the Galaxy  #1-5)"/>
    <x v="3"/>
    <n v="4.38"/>
    <n v="4.3999999999999995"/>
    <s v="0345453743"/>
    <s v="9780345453747"/>
    <s v="eng"/>
    <n v="815"/>
    <x v="8"/>
    <n v="4080"/>
    <s v="4/30/2002"/>
    <s v="Del Rey Books"/>
  </r>
  <r>
    <n v="14"/>
    <s v="The Hitchhiker's Guide to the Galaxy (Hitchhiker's Guide to the Galaxy  #1)"/>
    <x v="3"/>
    <n v="4.22"/>
    <n v="4.3"/>
    <s v="1400052920"/>
    <s v="9781400052929"/>
    <s v="eng"/>
    <n v="215"/>
    <x v="9"/>
    <n v="460"/>
    <s v="8/3/2004"/>
    <s v="Crown"/>
  </r>
  <r>
    <n v="16"/>
    <s v="The Hitchhiker's Guide to the Galaxy (Hitchhiker's Guide to the Galaxy  #1)"/>
    <x v="4"/>
    <n v="4.22"/>
    <n v="4.3"/>
    <s v="0739322206"/>
    <s v="9780739322208"/>
    <s v="eng"/>
    <n v="6"/>
    <x v="10"/>
    <n v="253"/>
    <s v="3/23/2005"/>
    <s v="Random House Audio"/>
  </r>
  <r>
    <n v="18"/>
    <s v="The Ultimate Hitchhiker's Guide (Hitchhiker's Guide to the Galaxy  #1-5)"/>
    <x v="3"/>
    <n v="4.38"/>
    <n v="4.3999999999999995"/>
    <s v="0517149257"/>
    <s v="9780517149256"/>
    <s v="eng"/>
    <n v="815"/>
    <x v="11"/>
    <n v="195"/>
    <s v="1/17/1996"/>
    <s v="Wings Books"/>
  </r>
  <r>
    <n v="21"/>
    <s v="A Short History of Nearly Everything"/>
    <x v="5"/>
    <n v="4.21"/>
    <n v="4.3"/>
    <s v="076790818X"/>
    <s v="9780767908184"/>
    <s v="eng"/>
    <n v="544"/>
    <x v="12"/>
    <n v="9396"/>
    <s v="9/14/2004"/>
    <s v="Broadway Books"/>
  </r>
  <r>
    <n v="22"/>
    <s v="Bill Bryson's African Diary"/>
    <x v="5"/>
    <n v="3.44"/>
    <n v="3.5"/>
    <s v="0767915062"/>
    <s v="9780767915069"/>
    <s v="eng"/>
    <n v="55"/>
    <x v="13"/>
    <n v="499"/>
    <s v="12/3/2002"/>
    <s v="Broadway Books"/>
  </r>
  <r>
    <n v="23"/>
    <s v="Bryson's Dictionary of Troublesome Words: A Writer's Guide to Getting It Right"/>
    <x v="5"/>
    <n v="3.87"/>
    <n v="3.9"/>
    <s v="0767910435"/>
    <s v="9780767910439"/>
    <s v="eng"/>
    <n v="256"/>
    <x v="14"/>
    <n v="131"/>
    <s v="9/14/2004"/>
    <s v="Broadway Books"/>
  </r>
  <r>
    <n v="24"/>
    <s v="In a Sunburned Country"/>
    <x v="5"/>
    <n v="4.07"/>
    <n v="4.0999999999999996"/>
    <s v="0767903862"/>
    <s v="9780767903868"/>
    <s v="eng"/>
    <n v="335"/>
    <x v="15"/>
    <n v="4245"/>
    <s v="5/15/2001"/>
    <s v="Broadway Books"/>
  </r>
  <r>
    <n v="25"/>
    <s v="I'm a Stranger Here Myself: Notes on Returning to America After Twenty Years Away"/>
    <x v="5"/>
    <n v="3.9"/>
    <n v="3.9"/>
    <s v="076790382X"/>
    <s v="9780767903820"/>
    <s v="eng"/>
    <n v="304"/>
    <x v="16"/>
    <n v="2211"/>
    <s v="6/28/2000"/>
    <s v="Broadway Books"/>
  </r>
  <r>
    <n v="26"/>
    <s v="The Lost Continent: Travels in Small Town America"/>
    <x v="5"/>
    <n v="3.83"/>
    <n v="3.9"/>
    <s v="0060920084"/>
    <s v="9780060920081"/>
    <s v="eng"/>
    <n v="299"/>
    <x v="17"/>
    <n v="2257"/>
    <s v="8/28/1990"/>
    <s v="William Morrow Paperbacks"/>
  </r>
  <r>
    <n v="27"/>
    <s v="Neither Here nor There: Travels in Europe"/>
    <x v="5"/>
    <n v="3.86"/>
    <n v="3.9"/>
    <s v="0380713802"/>
    <s v="9780380713806"/>
    <s v="eng"/>
    <n v="254"/>
    <x v="18"/>
    <n v="2238"/>
    <s v="3/28/1993"/>
    <s v="William Morrow Paperbacks"/>
  </r>
  <r>
    <n v="28"/>
    <s v="Notes from a Small Island"/>
    <x v="5"/>
    <n v="3.91"/>
    <n v="4"/>
    <s v="0380727501"/>
    <s v="9780380727506"/>
    <s v="eng"/>
    <n v="324"/>
    <x v="19"/>
    <n v="3301"/>
    <s v="5/28/1997"/>
    <s v="William Morrow Paperbacks"/>
  </r>
  <r>
    <n v="29"/>
    <s v="The Mother Tongue: English and How It Got That Way"/>
    <x v="5"/>
    <n v="3.93"/>
    <n v="4"/>
    <s v="0380715430"/>
    <s v="9780380715435"/>
    <s v="eng"/>
    <n v="270"/>
    <x v="20"/>
    <n v="2085"/>
    <s v="9/28/1991"/>
    <s v="William Morrow Paperbacks"/>
  </r>
  <r>
    <n v="30"/>
    <s v="J.R.R. Tolkien 4-Book Boxed Set: The Hobbit and The Lord of the Rings"/>
    <x v="6"/>
    <n v="4.59"/>
    <n v="4.5999999999999996"/>
    <s v="0345538374"/>
    <s v="9780345538376"/>
    <s v="eng"/>
    <n v="1728"/>
    <x v="21"/>
    <n v="1550"/>
    <s v="9/25/2012"/>
    <s v="Ballantine Books"/>
  </r>
  <r>
    <n v="31"/>
    <s v="The Lord of the Rings (The Lord of the Rings  #1-3)"/>
    <x v="6"/>
    <n v="4.5"/>
    <n v="4.5"/>
    <s v="0618517650"/>
    <s v="9780618517657"/>
    <s v="eng"/>
    <n v="1184"/>
    <x v="22"/>
    <n v="91"/>
    <s v="10/21/2004"/>
    <s v="Houghton Mifflin Harcourt"/>
  </r>
  <r>
    <n v="34"/>
    <s v="The Fellowship of the Ring (The Lord of the Rings  #1)"/>
    <x v="6"/>
    <n v="4.3600000000000003"/>
    <n v="4.3999999999999995"/>
    <s v="0618346252"/>
    <s v="9780618346257"/>
    <s v="eng"/>
    <n v="398"/>
    <x v="23"/>
    <n v="13670"/>
    <s v="9/5/2003"/>
    <s v="Houghton Mifflin Harcourt"/>
  </r>
  <r>
    <n v="35"/>
    <s v="The Lord of the Rings (The Lord of the Rings  #1-3)"/>
    <x v="7"/>
    <n v="4.5"/>
    <n v="4.5"/>
    <s v="0618260587"/>
    <s v="9780618260584"/>
    <s v="en-US"/>
    <n v="1216"/>
    <x v="24"/>
    <n v="140"/>
    <s v="10/1/2002"/>
    <s v="Houghton Mifflin Harcourt"/>
  </r>
  <r>
    <n v="36"/>
    <s v="The Lord of the Rings: Weapons and Warfare"/>
    <x v="8"/>
    <n v="4.53"/>
    <n v="4.5999999999999996"/>
    <s v="0618391002"/>
    <s v="9780618391004"/>
    <s v="eng"/>
    <n v="218"/>
    <x v="25"/>
    <n v="46"/>
    <s v="11/5/2003"/>
    <s v="Houghton Mifflin Harcourt"/>
  </r>
  <r>
    <n v="37"/>
    <s v="The Lord of the Rings: Complete Visual Companion"/>
    <x v="9"/>
    <n v="4.5"/>
    <n v="4.5"/>
    <s v="0618510826"/>
    <s v="9780618510825"/>
    <s v="eng"/>
    <n v="224"/>
    <x v="26"/>
    <n v="6"/>
    <s v="11/15/2004"/>
    <s v="Houghton Mifflin Harcourt"/>
  </r>
  <r>
    <n v="45"/>
    <s v="Agile Web Development with Rails: A Pragmatic Guide"/>
    <x v="10"/>
    <n v="3.84"/>
    <n v="3.9"/>
    <s v="097669400X"/>
    <s v="9780976694007"/>
    <s v="eng"/>
    <n v="558"/>
    <x v="27"/>
    <n v="59"/>
    <s v="7/28/2005"/>
    <s v="Pragmatic Bookshelf"/>
  </r>
  <r>
    <n v="50"/>
    <s v="Hatchet (Brian's Saga  #1)"/>
    <x v="11"/>
    <n v="3.72"/>
    <n v="3.8000000000000003"/>
    <s v="0689840926"/>
    <s v="9780689840920"/>
    <s v="eng"/>
    <n v="208"/>
    <x v="28"/>
    <n v="12017"/>
    <s v="4/1/2000"/>
    <s v="Atheneum Books for Young Readers: Richard Jackson Books"/>
  </r>
  <r>
    <n v="51"/>
    <s v="Hatchet: A Guide for Using &quot;Hatchet&quot; in the Classroom"/>
    <x v="12"/>
    <n v="4"/>
    <n v="4"/>
    <s v="1557344493"/>
    <s v="9781557344496"/>
    <s v="eng"/>
    <n v="48"/>
    <x v="29"/>
    <n v="2"/>
    <s v="8/28/1994"/>
    <s v="Teacher Created Resources"/>
  </r>
  <r>
    <n v="53"/>
    <s v="Guts: The True Stories behind Hatchet and the Brian Books"/>
    <x v="11"/>
    <n v="3.88"/>
    <n v="3.9"/>
    <s v="0385326505"/>
    <s v="9780385326506"/>
    <s v="eng"/>
    <n v="144"/>
    <x v="30"/>
    <n v="334"/>
    <s v="1/23/2001"/>
    <s v="Delacorte Press"/>
  </r>
  <r>
    <n v="54"/>
    <s v="Molly Hatchet - 5 of the Best"/>
    <x v="13"/>
    <n v="4.33"/>
    <n v="4.3999999999999995"/>
    <s v="1575606240"/>
    <s v="9781575606248"/>
    <s v="eng"/>
    <n v="56"/>
    <x v="31"/>
    <n v="0"/>
    <s v="6/10/2003"/>
    <s v="Cherry Lane Music Company"/>
  </r>
  <r>
    <n v="55"/>
    <s v="Hatchet Jobs: Writings on Contemporary Fiction"/>
    <x v="14"/>
    <n v="3.45"/>
    <n v="3.5"/>
    <s v="1595580271"/>
    <s v="9781595580276"/>
    <s v="en-US"/>
    <n v="228"/>
    <x v="32"/>
    <n v="16"/>
    <s v="11/1/2005"/>
    <s v="The New Press"/>
  </r>
  <r>
    <n v="57"/>
    <s v="A Changeling for All Seasons (Changeling Seasons #1)"/>
    <x v="15"/>
    <n v="3.76"/>
    <n v="3.8000000000000003"/>
    <s v="1595962808"/>
    <s v="9781595962805"/>
    <s v="eng"/>
    <n v="304"/>
    <x v="33"/>
    <n v="4"/>
    <s v="11/1/2005"/>
    <s v="Changeling Press"/>
  </r>
  <r>
    <n v="58"/>
    <s v="Changeling (Changeling  #1)"/>
    <x v="16"/>
    <n v="3.6"/>
    <n v="3.6"/>
    <s v="0670059676"/>
    <s v="9780670059676"/>
    <s v="eng"/>
    <n v="256"/>
    <x v="34"/>
    <n v="111"/>
    <s v="8/17/2006"/>
    <s v="Viking Juvenile"/>
  </r>
  <r>
    <n v="59"/>
    <s v="The Changeling Sea"/>
    <x v="17"/>
    <n v="4.0599999999999996"/>
    <n v="4.0999999999999996"/>
    <s v="0141312629"/>
    <s v="9780141312620"/>
    <s v="eng"/>
    <n v="137"/>
    <x v="35"/>
    <n v="302"/>
    <s v="4/14/2003"/>
    <s v="Firebird"/>
  </r>
  <r>
    <n v="61"/>
    <s v="The Changeling"/>
    <x v="18"/>
    <n v="4.17"/>
    <n v="4.1999999999999993"/>
    <s v="0595321801"/>
    <s v="9780595321803"/>
    <s v="eng"/>
    <n v="228"/>
    <x v="36"/>
    <n v="96"/>
    <s v="6/8/2004"/>
    <s v="iUniverse"/>
  </r>
  <r>
    <n v="63"/>
    <s v="The Changeling"/>
    <x v="19"/>
    <n v="3.55"/>
    <n v="3.6"/>
    <s v="1590301943"/>
    <s v="9781590301944"/>
    <s v="eng"/>
    <n v="339"/>
    <x v="37"/>
    <n v="43"/>
    <s v="4/12/2005"/>
    <s v="Shambhala"/>
  </r>
  <r>
    <n v="66"/>
    <s v="The Changeling (Daughters of England  #15)"/>
    <x v="20"/>
    <n v="3.98"/>
    <n v="4"/>
    <s v="0449146979"/>
    <s v="9780449146972"/>
    <s v="eng"/>
    <n v="369"/>
    <x v="38"/>
    <n v="12"/>
    <s v="8/28/1990"/>
    <s v="Ivy Books"/>
  </r>
  <r>
    <n v="67"/>
    <s v="The Known World"/>
    <x v="21"/>
    <n v="3.83"/>
    <n v="3.9"/>
    <s v="0061159174"/>
    <s v="9780061159176"/>
    <s v="eng"/>
    <n v="388"/>
    <x v="39"/>
    <n v="2626"/>
    <s v="8/29/2006"/>
    <s v="Amistad"/>
  </r>
  <r>
    <n v="68"/>
    <s v="The Known World"/>
    <x v="22"/>
    <n v="3.83"/>
    <n v="3.9"/>
    <s v="006076273X"/>
    <s v="9780060762735"/>
    <s v="en-US"/>
    <n v="14"/>
    <x v="40"/>
    <n v="12"/>
    <s v="6/15/2004"/>
    <s v="HarperAudio"/>
  </r>
  <r>
    <n v="69"/>
    <s v="The Known World"/>
    <x v="21"/>
    <n v="3.83"/>
    <n v="3.9"/>
    <s v="0060749911"/>
    <s v="9780060749910"/>
    <s v="eng"/>
    <n v="576"/>
    <x v="41"/>
    <n v="3"/>
    <s v="6/15/2004"/>
    <s v="Harper"/>
  </r>
  <r>
    <n v="71"/>
    <s v="Traders  Guns &amp; Money: Knowns and Unknowns in the Dazzling World of Derivatives"/>
    <x v="23"/>
    <n v="3.83"/>
    <n v="3.9"/>
    <s v="0273704745"/>
    <s v="9780273704744"/>
    <s v="eng"/>
    <n v="334"/>
    <x v="42"/>
    <n v="82"/>
    <s v="5/15/2006"/>
    <s v="FT Press"/>
  </r>
  <r>
    <n v="72"/>
    <s v="Artesia: Adventures in the Known World"/>
    <x v="24"/>
    <n v="4.13"/>
    <n v="4.1999999999999993"/>
    <s v="1932386106"/>
    <s v="9781932386103"/>
    <s v="eng"/>
    <n v="352"/>
    <x v="43"/>
    <n v="4"/>
    <s v="12/14/2005"/>
    <s v="Archaia"/>
  </r>
  <r>
    <n v="74"/>
    <s v="The John McPhee Reader (John McPhee Reader  #1)"/>
    <x v="25"/>
    <n v="4.42"/>
    <n v="4.5"/>
    <s v="0374517193"/>
    <s v="9780374517199"/>
    <s v="eng"/>
    <n v="416"/>
    <x v="44"/>
    <n v="37"/>
    <s v="6/1/1982"/>
    <s v="Farrar  Straus and Giroux"/>
  </r>
  <r>
    <n v="75"/>
    <s v="Uncommon Carriers"/>
    <x v="26"/>
    <n v="3.95"/>
    <n v="4"/>
    <s v="0374280398"/>
    <s v="9780374280390"/>
    <s v="en-US"/>
    <n v="248"/>
    <x v="45"/>
    <n v="203"/>
    <s v="5/16/2006"/>
    <s v="Farrar Straus Giroux"/>
  </r>
  <r>
    <n v="76"/>
    <s v="Heirs of General Practice"/>
    <x v="26"/>
    <n v="4.17"/>
    <n v="4.1999999999999993"/>
    <s v="0374519749"/>
    <s v="9780374519742"/>
    <s v="eng"/>
    <n v="128"/>
    <x v="46"/>
    <n v="22"/>
    <s v="4/1/1986"/>
    <s v="Farrar  Straus and Giroux"/>
  </r>
  <r>
    <n v="77"/>
    <s v="The Control of Nature"/>
    <x v="26"/>
    <n v="4.24"/>
    <n v="4.3"/>
    <s v="0374522596"/>
    <s v="9780374522599"/>
    <s v="en-US"/>
    <n v="288"/>
    <x v="47"/>
    <n v="305"/>
    <s v="9/1/1990"/>
    <s v="Farrar  Straus and Giroux"/>
  </r>
  <r>
    <n v="78"/>
    <s v="Annals of the Former World"/>
    <x v="26"/>
    <n v="4.34"/>
    <n v="4.3999999999999995"/>
    <s v="0374518734"/>
    <s v="9780374518738"/>
    <s v="eng"/>
    <n v="720"/>
    <x v="48"/>
    <n v="228"/>
    <s v="1/6/1999"/>
    <s v="Farrar  Straus and Giroux"/>
  </r>
  <r>
    <n v="79"/>
    <s v="Coming Into the Country"/>
    <x v="26"/>
    <n v="4.22"/>
    <n v="4.3"/>
    <s v="0374522871"/>
    <s v="9780374522872"/>
    <s v="eng"/>
    <n v="448"/>
    <x v="49"/>
    <n v="261"/>
    <s v="4/1/1991"/>
    <s v="Farrar  Straus and Giroux"/>
  </r>
  <r>
    <n v="80"/>
    <s v="La Place de la Concorde Suisse"/>
    <x v="26"/>
    <n v="3.92"/>
    <n v="4"/>
    <s v="0374519323"/>
    <s v="9780374519322"/>
    <s v="fre"/>
    <n v="160"/>
    <x v="50"/>
    <n v="52"/>
    <s v="4/1/1994"/>
    <s v="Farrar  Straus and Giroux"/>
  </r>
  <r>
    <n v="81"/>
    <s v="Giving Good Weight"/>
    <x v="26"/>
    <n v="4.2300000000000004"/>
    <n v="4.3"/>
    <s v="0374516006"/>
    <s v="9780374516000"/>
    <s v="eng"/>
    <n v="288"/>
    <x v="51"/>
    <n v="36"/>
    <s v="4/1/1994"/>
    <s v="Farrar  Straus and Giroux"/>
  </r>
  <r>
    <n v="83"/>
    <s v="Rising from the Plains"/>
    <x v="26"/>
    <n v="4.2300000000000004"/>
    <n v="4.3"/>
    <s v="0374520658"/>
    <s v="9780374520656"/>
    <s v="eng"/>
    <n v="208"/>
    <x v="52"/>
    <n v="98"/>
    <s v="11/1/1987"/>
    <s v="Farrar  Straus and Giroux"/>
  </r>
  <r>
    <n v="85"/>
    <s v="The Heidi Chronicles"/>
    <x v="27"/>
    <n v="3.75"/>
    <n v="3.8000000000000003"/>
    <s v="0822205106"/>
    <s v="9780822205104"/>
    <s v="eng"/>
    <n v="81"/>
    <x v="53"/>
    <n v="70"/>
    <s v="3/1/2002"/>
    <s v="Dramatists Play Service"/>
  </r>
  <r>
    <n v="86"/>
    <s v="The Heidi Chronicles: Uncommon Women and Others &amp; Isn't It Romantic"/>
    <x v="27"/>
    <n v="3.84"/>
    <n v="3.9"/>
    <s v="0679734996"/>
    <s v="9780679734994"/>
    <s v="eng"/>
    <n v="249"/>
    <x v="54"/>
    <n v="64"/>
    <s v="7/2/1991"/>
    <s v="Vintage"/>
  </r>
  <r>
    <n v="89"/>
    <s v="Active Literacy Across the Curriculum: Strategies for Reading  Writing  Speaking  and Listening"/>
    <x v="28"/>
    <n v="3.94"/>
    <n v="4"/>
    <s v="1596670231"/>
    <s v="9781596670235"/>
    <s v="eng"/>
    <n v="138"/>
    <x v="55"/>
    <n v="1"/>
    <s v="3/29/2006"/>
    <s v="Routledge"/>
  </r>
  <r>
    <n v="90"/>
    <s v="Simply Beautiful Beaded Jewelry"/>
    <x v="29"/>
    <n v="3.77"/>
    <n v="3.8000000000000003"/>
    <s v="1581807740"/>
    <s v="9781581807745"/>
    <s v="en-US"/>
    <n v="128"/>
    <x v="56"/>
    <n v="4"/>
    <s v="3/14/2006"/>
    <s v="North Light Books"/>
  </r>
  <r>
    <n v="91"/>
    <s v="Always Enough: God's Miraculous Provision Among the Poorest Children on Earth"/>
    <x v="30"/>
    <n v="4.46"/>
    <n v="4.5"/>
    <s v="0800793617"/>
    <s v="9780800793616"/>
    <s v="eng"/>
    <n v="192"/>
    <x v="57"/>
    <n v="53"/>
    <s v="9/1/2003"/>
    <s v="Chosen Books"/>
  </r>
  <r>
    <n v="92"/>
    <s v="Mapping the Big Picture: Integrating Curriculum &amp; Assessment K-12"/>
    <x v="28"/>
    <n v="3.68"/>
    <n v="3.7"/>
    <s v="0871202867"/>
    <s v="9780871202864"/>
    <s v="en-US"/>
    <n v="108"/>
    <x v="58"/>
    <n v="2"/>
    <s v="1/28/1997"/>
    <s v="Association for Supervision &amp; Curriculum Development"/>
  </r>
  <r>
    <n v="93"/>
    <s v="Heidi (Heidi  #1-2)"/>
    <x v="31"/>
    <n v="3.99"/>
    <n v="4"/>
    <s v="0753454947"/>
    <s v="9780753454947"/>
    <s v="eng"/>
    <n v="352"/>
    <x v="59"/>
    <n v="2257"/>
    <s v="11/15/2002"/>
    <s v="Kingfisher"/>
  </r>
  <r>
    <n v="94"/>
    <s v="Getting Results with Curriculum Mapping"/>
    <x v="28"/>
    <n v="3.25"/>
    <n v="3.3000000000000003"/>
    <s v="0871209993"/>
    <s v="9780871209993"/>
    <s v="eng"/>
    <n v="192"/>
    <x v="40"/>
    <n v="5"/>
    <s v="11/15/2004"/>
    <s v="ASCD"/>
  </r>
  <r>
    <n v="96"/>
    <s v="There's Always Enough: The Miraculous Move of God in Mozambique"/>
    <x v="32"/>
    <n v="4.46"/>
    <n v="4.5"/>
    <s v="1852402873"/>
    <s v="9781852402877"/>
    <s v="eng"/>
    <n v="192"/>
    <x v="60"/>
    <n v="6"/>
    <s v="4/28/2003"/>
    <s v="Sovereign World"/>
  </r>
  <r>
    <n v="98"/>
    <s v="What to Expect the First Year (What to Expect)"/>
    <x v="33"/>
    <n v="3.89"/>
    <n v="3.9"/>
    <s v="0761129588"/>
    <s v="9780761129585"/>
    <s v="eng"/>
    <n v="832"/>
    <x v="61"/>
    <n v="659"/>
    <s v="10/16/2003"/>
    <s v="Workman Publishing Company"/>
  </r>
  <r>
    <n v="99"/>
    <s v="The Player's Handbook: The Ultimate Guide on Dating and Relationships"/>
    <x v="34"/>
    <n v="3.82"/>
    <n v="3.9"/>
    <s v="0972016414"/>
    <s v="9780972016414"/>
    <s v="eng"/>
    <n v="123"/>
    <x v="60"/>
    <n v="8"/>
    <s v="5/10/2004"/>
    <s v="One Hour Entertainment"/>
  </r>
  <r>
    <n v="100"/>
    <s v="Simply Beautiful Beading: 53 Quick and Easy Projects"/>
    <x v="29"/>
    <n v="3.78"/>
    <n v="3.8000000000000003"/>
    <s v="1581805632"/>
    <s v="9781581805635"/>
    <s v="en-US"/>
    <n v="128"/>
    <x v="62"/>
    <n v="4"/>
    <s v="8/19/2004"/>
    <s v="North Light Books"/>
  </r>
  <r>
    <n v="103"/>
    <s v="God Emperor of Dune (Dune Chronicles  #4)"/>
    <x v="35"/>
    <n v="3.84"/>
    <n v="3.9"/>
    <s v="0441294677"/>
    <s v="9780441294671"/>
    <s v="eng"/>
    <n v="423"/>
    <x v="63"/>
    <n v="166"/>
    <s v="6/15/1987"/>
    <s v="Ace Books"/>
  </r>
  <r>
    <n v="105"/>
    <s v="Chapterhouse: Dune (Dune Chronicles #6)"/>
    <x v="35"/>
    <n v="3.91"/>
    <n v="4"/>
    <s v="0441102670"/>
    <s v="9780441102679"/>
    <s v="eng"/>
    <n v="436"/>
    <x v="64"/>
    <n v="568"/>
    <s v="7/1/1987"/>
    <s v="Ace Books"/>
  </r>
  <r>
    <n v="106"/>
    <s v="Dune Messiah (Dune Chronicles #2)"/>
    <x v="35"/>
    <n v="3.88"/>
    <n v="3.9"/>
    <s v="0441172695"/>
    <s v="9780441172696"/>
    <s v="eng"/>
    <n v="331"/>
    <x v="65"/>
    <n v="2359"/>
    <s v="7/15/1987"/>
    <s v="Ace Books"/>
  </r>
  <r>
    <n v="107"/>
    <s v="Dreamer of Dune: The Biography of Frank Herbert"/>
    <x v="36"/>
    <n v="4.01"/>
    <n v="4.0999999999999996"/>
    <s v="0765306476"/>
    <s v="9780765306470"/>
    <s v="en-US"/>
    <n v="592"/>
    <x v="66"/>
    <n v="21"/>
    <s v="7/1/2004"/>
    <s v="Tor Books"/>
  </r>
  <r>
    <n v="109"/>
    <s v="Heretics of Dune (Dune Chronicles  #5)"/>
    <x v="35"/>
    <n v="3.86"/>
    <n v="3.9"/>
    <s v="0399128980"/>
    <s v="9780399128981"/>
    <s v="eng"/>
    <n v="480"/>
    <x v="67"/>
    <n v="20"/>
    <s v="4/16/1984"/>
    <s v="Putnam"/>
  </r>
  <r>
    <n v="110"/>
    <s v="The Road to Dune"/>
    <x v="37"/>
    <n v="3.88"/>
    <n v="3.9"/>
    <s v="0765353709"/>
    <s v="9780765353702"/>
    <s v="eng"/>
    <n v="426"/>
    <x v="68"/>
    <n v="83"/>
    <s v="8/29/2006"/>
    <s v="Tor Science Fiction"/>
  </r>
  <r>
    <n v="117"/>
    <s v="Heretics of Dune (Dune Chronicles #5)"/>
    <x v="35"/>
    <n v="3.86"/>
    <n v="3.9"/>
    <s v="0441328008"/>
    <s v="9780441328000"/>
    <s v="eng"/>
    <n v="471"/>
    <x v="69"/>
    <n v="644"/>
    <s v="8/15/1987"/>
    <s v="Ace Books"/>
  </r>
  <r>
    <n v="119"/>
    <s v="The Lord of the Rings: The Art of the Fellowship of the Ring"/>
    <x v="38"/>
    <n v="4.59"/>
    <n v="4.5999999999999996"/>
    <s v="0618212906"/>
    <s v="9780618212903"/>
    <s v="eng"/>
    <n v="192"/>
    <x v="70"/>
    <n v="102"/>
    <s v="6/12/2002"/>
    <s v="Houghton Mifflin Harcourt"/>
  </r>
  <r>
    <n v="122"/>
    <s v="The Power of One (The Power of One  #1)"/>
    <x v="39"/>
    <n v="4.3499999999999996"/>
    <n v="4.3999999999999995"/>
    <s v="034541005X"/>
    <s v="9780345410054"/>
    <s v="eng"/>
    <n v="544"/>
    <x v="71"/>
    <n v="4551"/>
    <s v="9/29/1996"/>
    <s v="Ballantine Books"/>
  </r>
  <r>
    <n v="123"/>
    <s v="The Power of One (The Power of One  #1)"/>
    <x v="39"/>
    <n v="4.3499999999999996"/>
    <n v="4.3999999999999995"/>
    <s v="0385732546"/>
    <s v="9780385732543"/>
    <s v="eng"/>
    <n v="291"/>
    <x v="72"/>
    <n v="13"/>
    <s v="9/13/2005"/>
    <s v="Delacorte Books for Young Readers"/>
  </r>
  <r>
    <n v="129"/>
    <s v="The Power of One: One Person  One Rule  One Month"/>
    <x v="40"/>
    <n v="4.28"/>
    <n v="4.3"/>
    <s v="0785260056"/>
    <s v="9780785260059"/>
    <s v="en-US"/>
    <n v="256"/>
    <x v="73"/>
    <n v="1"/>
    <s v="11/1/2004"/>
    <s v="Thomas Nelson"/>
  </r>
  <r>
    <n v="130"/>
    <s v="Power of an Hour: Business and Life Mastery in One Hour a Week"/>
    <x v="41"/>
    <n v="3.34"/>
    <n v="3.4"/>
    <s v="0471780936"/>
    <s v="9780471780939"/>
    <s v="eng"/>
    <n v="205"/>
    <x v="74"/>
    <n v="16"/>
    <s v="5/19/2006"/>
    <s v="Wiley"/>
  </r>
  <r>
    <n v="131"/>
    <s v="The Power of One: The Solo Play for Playwrights  Actors  and Directors"/>
    <x v="42"/>
    <n v="3.67"/>
    <n v="3.7"/>
    <s v="0325001537"/>
    <s v="9780325001531"/>
    <s v="eng"/>
    <n v="240"/>
    <x v="75"/>
    <n v="0"/>
    <s v="2/7/2000"/>
    <s v="Heinemann Drama"/>
  </r>
  <r>
    <n v="132"/>
    <s v="How to Buy  Sell &amp; Profit on eBay: Kick-Start Your Home-Based Business in Just Thirty Days"/>
    <x v="43"/>
    <n v="3.48"/>
    <n v="3.5"/>
    <s v="006076287X"/>
    <s v="9780060762872"/>
    <s v="eng"/>
    <n v="336"/>
    <x v="76"/>
    <n v="9"/>
    <s v="5/3/2005"/>
    <s v="William Morrow Paperbacks"/>
  </r>
  <r>
    <n v="133"/>
    <s v="eBay for Dummies"/>
    <x v="44"/>
    <n v="3.5"/>
    <n v="3.5"/>
    <s v="0470045299"/>
    <s v="9780470045299"/>
    <s v="eng"/>
    <n v="386"/>
    <x v="77"/>
    <n v="9"/>
    <s v="10/30/2006"/>
    <s v="Wiley"/>
  </r>
  <r>
    <n v="135"/>
    <s v="What to Sell on ebay and Where to Get It: The Definitive Guide to Product Sourcing for eBay and Beyond"/>
    <x v="45"/>
    <n v="3.62"/>
    <n v="3.7"/>
    <s v="0072262788"/>
    <s v="9780072262780"/>
    <s v="eng"/>
    <n v="260"/>
    <x v="78"/>
    <n v="0"/>
    <s v="1/24/2006"/>
    <s v="McGraw-Hill"/>
  </r>
  <r>
    <n v="137"/>
    <s v="Starting an eBay Business for Dummies"/>
    <x v="44"/>
    <n v="3.55"/>
    <n v="3.6"/>
    <s v="0764569244"/>
    <s v="9780764569241"/>
    <s v="eng"/>
    <n v="384"/>
    <x v="40"/>
    <n v="4"/>
    <s v="9/17/2004"/>
    <s v="Wiley"/>
  </r>
  <r>
    <n v="138"/>
    <s v="eBay: Top 100 Simplified Tips &amp; Tricks"/>
    <x v="46"/>
    <n v="4.2699999999999996"/>
    <n v="4.3"/>
    <s v="0471933821"/>
    <s v="9780471933823"/>
    <s v="eng"/>
    <n v="260"/>
    <x v="79"/>
    <n v="0"/>
    <s v="6/6/2006"/>
    <s v="Wiley"/>
  </r>
  <r>
    <n v="139"/>
    <s v="ebay Timesaving Techniques for Dummies"/>
    <x v="44"/>
    <n v="3.39"/>
    <n v="3.4"/>
    <s v="0764559915"/>
    <s v="9780764559914"/>
    <s v="en-US"/>
    <n v="391"/>
    <x v="41"/>
    <n v="1"/>
    <s v="5/31/2004"/>
    <s v="Wiley"/>
  </r>
  <r>
    <n v="140"/>
    <s v="eBay Business All-in-One Desk Reference for Dummies"/>
    <x v="44"/>
    <n v="3.89"/>
    <n v="3.9"/>
    <s v="0764584383"/>
    <s v="9780764584381"/>
    <s v="en-US"/>
    <n v="864"/>
    <x v="80"/>
    <n v="3"/>
    <s v="4/25/2005"/>
    <s v="Wiley"/>
  </r>
  <r>
    <n v="141"/>
    <s v="Ruby Cookbook"/>
    <x v="47"/>
    <n v="3.84"/>
    <n v="3.9"/>
    <s v="0596523696"/>
    <s v="9780596523695"/>
    <s v="eng"/>
    <n v="873"/>
    <x v="81"/>
    <n v="4"/>
    <s v="7/29/2006"/>
    <s v="O'Reilly Media"/>
  </r>
  <r>
    <n v="142"/>
    <s v="Ruby Ann's Down Home Trailer Park Cookbook"/>
    <x v="48"/>
    <n v="4.12"/>
    <n v="4.1999999999999993"/>
    <s v="0806523492"/>
    <s v="9780806523491"/>
    <s v="eng"/>
    <n v="240"/>
    <x v="82"/>
    <n v="5"/>
    <s v="5/3/2005"/>
    <s v="Citadel"/>
  </r>
  <r>
    <n v="144"/>
    <s v="Ruby Ann's Down Home Trailer Park BBQin' Cookbook"/>
    <x v="48"/>
    <n v="4.08"/>
    <n v="4.0999999999999996"/>
    <s v="0806525363"/>
    <s v="9780806525365"/>
    <s v="eng"/>
    <n v="206"/>
    <x v="83"/>
    <n v="2"/>
    <s v="5/3/2005"/>
    <s v="Citadel"/>
  </r>
  <r>
    <n v="147"/>
    <s v="Rails Cookbook: Recipes for Rapid Web Development with Ruby"/>
    <x v="49"/>
    <n v="3.48"/>
    <n v="3.5"/>
    <s v="0596527314"/>
    <s v="9780596527310"/>
    <s v="eng"/>
    <n v="514"/>
    <x v="84"/>
    <n v="1"/>
    <s v="1/1/2007"/>
    <s v="O'Reilly Media"/>
  </r>
  <r>
    <n v="151"/>
    <s v="Anna Karenina"/>
    <x v="50"/>
    <n v="4.05"/>
    <n v="4.0999999999999996"/>
    <s v="0143035002"/>
    <s v="9780143035008"/>
    <s v="eng"/>
    <n v="838"/>
    <x v="85"/>
    <n v="1851"/>
    <s v="5/31/2004"/>
    <s v="Penguin Classics"/>
  </r>
  <r>
    <n v="152"/>
    <s v="Anna Karenina"/>
    <x v="51"/>
    <n v="4.05"/>
    <n v="4.0999999999999996"/>
    <s v="0451528611"/>
    <s v="9780451528612"/>
    <s v="eng"/>
    <n v="960"/>
    <x v="86"/>
    <n v="5696"/>
    <s v="11/5/2002"/>
    <s v="Signet"/>
  </r>
  <r>
    <n v="153"/>
    <s v="Anna Karenina"/>
    <x v="52"/>
    <n v="4.05"/>
    <n v="4.0999999999999996"/>
    <s v="0140449175"/>
    <s v="9780140449174"/>
    <s v="eng"/>
    <n v="837"/>
    <x v="87"/>
    <n v="309"/>
    <s v="1/30/2003"/>
    <s v="Penguin Books"/>
  </r>
  <r>
    <n v="154"/>
    <s v="CliffsNotes on Tolstoy's Anna Karenina"/>
    <x v="53"/>
    <n v="3.85"/>
    <n v="3.9"/>
    <s v="0822001837"/>
    <s v="9780822001836"/>
    <s v="eng"/>
    <n v="80"/>
    <x v="73"/>
    <n v="3"/>
    <s v="11/26/1965"/>
    <s v="Cliffs Notes"/>
  </r>
  <r>
    <n v="155"/>
    <s v="Anna Karenina"/>
    <x v="54"/>
    <n v="4.05"/>
    <n v="4.0999999999999996"/>
    <s v="1593080271"/>
    <s v="9781593080273"/>
    <s v="eng"/>
    <n v="803"/>
    <x v="88"/>
    <n v="726"/>
    <s v="7/1/2003"/>
    <s v="Barnes &amp; Noble Classics"/>
  </r>
  <r>
    <n v="156"/>
    <s v="Anna Karenina"/>
    <x v="55"/>
    <n v="4.05"/>
    <n v="4.0999999999999996"/>
    <s v="0486437965"/>
    <s v="9780486437965"/>
    <s v="eng"/>
    <n v="752"/>
    <x v="89"/>
    <n v="72"/>
    <s v="11/23/2004"/>
    <s v="Dover Publications"/>
  </r>
  <r>
    <n v="157"/>
    <s v="Anna Karenina"/>
    <x v="56"/>
    <n v="4.05"/>
    <n v="4.0999999999999996"/>
    <s v="1593081774"/>
    <s v="9781593081775"/>
    <s v="eng"/>
    <n v="803"/>
    <x v="90"/>
    <n v="48"/>
    <s v="8/26/2004"/>
    <s v="Barnes &amp; Noble"/>
  </r>
  <r>
    <n v="159"/>
    <s v="Dinner with Anna Karenina"/>
    <x v="57"/>
    <n v="2.99"/>
    <n v="3"/>
    <s v="0778322270"/>
    <s v="9780778322276"/>
    <s v="eng"/>
    <n v="360"/>
    <x v="91"/>
    <n v="65"/>
    <s v="1/28/2006"/>
    <s v="Mira Books"/>
  </r>
  <r>
    <n v="160"/>
    <s v="Tolstoy: Anna Karenina"/>
    <x v="58"/>
    <n v="4.1900000000000004"/>
    <n v="4.1999999999999993"/>
    <s v="0521313252"/>
    <s v="9780521313254"/>
    <s v="eng"/>
    <n v="128"/>
    <x v="92"/>
    <n v="33"/>
    <s v="11/26/1987"/>
    <s v="Cambridge University Press"/>
  </r>
  <r>
    <n v="162"/>
    <s v="Untouchable"/>
    <x v="59"/>
    <n v="3.71"/>
    <n v="3.8000000000000003"/>
    <s v="0140183957"/>
    <s v="9780140183955"/>
    <s v="eng"/>
    <n v="160"/>
    <x v="93"/>
    <n v="279"/>
    <s v="7/3/1990"/>
    <s v="Penguin Books"/>
  </r>
  <r>
    <n v="163"/>
    <s v="The Untouchable"/>
    <x v="60"/>
    <n v="3.95"/>
    <n v="4"/>
    <s v="0679767479"/>
    <s v="9780679767473"/>
    <s v="eng"/>
    <n v="367"/>
    <x v="94"/>
    <n v="216"/>
    <s v="6/30/1998"/>
    <s v="Vintage"/>
  </r>
  <r>
    <n v="164"/>
    <s v="The Untouchables"/>
    <x v="61"/>
    <n v="3.89"/>
    <n v="3.9"/>
    <s v="1568491980"/>
    <s v="9781568491981"/>
    <s v="eng"/>
    <n v="256"/>
    <x v="95"/>
    <n v="31"/>
    <s v="2/1/1996"/>
    <s v="Buccaneer Books"/>
  </r>
  <r>
    <n v="165"/>
    <s v="Untouchables: My Family's Triumphant Journey Out of the Caste System in Modern India"/>
    <x v="62"/>
    <n v="3.82"/>
    <n v="3.9"/>
    <s v="0743270797"/>
    <s v="9780743270793"/>
    <s v="en-US"/>
    <n v="320"/>
    <x v="96"/>
    <n v="40"/>
    <s v="9/27/2005"/>
    <s v="Scribner"/>
  </r>
  <r>
    <n v="166"/>
    <s v="Dalit: The Black Untaouchables of India"/>
    <x v="63"/>
    <n v="4.2"/>
    <n v="4.2"/>
    <s v="0932863051"/>
    <s v="9780932863058"/>
    <s v="eng"/>
    <n v="100"/>
    <x v="75"/>
    <n v="0"/>
    <s v="1/28/1995"/>
    <s v="Clarity Press"/>
  </r>
  <r>
    <n v="168"/>
    <s v="Growing Up Untouchable in India: A Dalit Autobiography"/>
    <x v="64"/>
    <n v="3.65"/>
    <n v="3.7"/>
    <s v="0742508803"/>
    <s v="9780742508804"/>
    <s v="eng"/>
    <n v="224"/>
    <x v="73"/>
    <n v="4"/>
    <s v="12/20/2000"/>
    <s v="Rowman &amp; Littlefield Publishers"/>
  </r>
  <r>
    <n v="171"/>
    <s v="The Evidence-Based Social Work Skills Book"/>
    <x v="65"/>
    <n v="3.4"/>
    <n v="3.4"/>
    <s v="0205358624"/>
    <s v="9780205358625"/>
    <s v="eng"/>
    <n v="216"/>
    <x v="75"/>
    <n v="0"/>
    <s v="9/22/2003"/>
    <s v="Pearson"/>
  </r>
  <r>
    <n v="177"/>
    <s v="A Wrinkle in Time: A Guide for Using &quot;A Wrinkle in Time&quot; in the Classroom"/>
    <x v="66"/>
    <n v="4"/>
    <n v="4"/>
    <s v="1557344035"/>
    <s v="9781557344038"/>
    <s v="eng"/>
    <n v="48"/>
    <x v="80"/>
    <n v="0"/>
    <s v="9/28/1991"/>
    <s v="Teacher Created Resources"/>
  </r>
  <r>
    <n v="180"/>
    <s v="Wrinkles in Time"/>
    <x v="67"/>
    <n v="4.01"/>
    <n v="4.0999999999999996"/>
    <s v="0380720442"/>
    <s v="9780380720446"/>
    <s v="eng"/>
    <n v="360"/>
    <x v="97"/>
    <n v="23"/>
    <s v="10/1/1994"/>
    <s v="Harper Perennial"/>
  </r>
  <r>
    <n v="181"/>
    <s v="A Wrinkle in Time: With Related Readings (A Wrinkle in Time Quintet #1)"/>
    <x v="68"/>
    <n v="4"/>
    <n v="4"/>
    <s v="0821925326"/>
    <s v="9780821925324"/>
    <s v="eng"/>
    <n v="250"/>
    <x v="29"/>
    <n v="6"/>
    <s v="5/1/2002"/>
    <s v="EMC/Paradigm Publishing"/>
  </r>
  <r>
    <n v="182"/>
    <s v="Literature Circle Guide: A Wrinkle in Time"/>
    <x v="69"/>
    <n v="3.6"/>
    <n v="3.6"/>
    <s v="043927169X"/>
    <s v="9780439271691"/>
    <s v="eng"/>
    <n v="32"/>
    <x v="98"/>
    <n v="0"/>
    <s v="1/1/2002"/>
    <s v="Teaching Resources"/>
  </r>
  <r>
    <n v="201"/>
    <s v="Una arruga en el tiempo – A Wrinkle in Time"/>
    <x v="68"/>
    <n v="4"/>
    <n v="4"/>
    <s v="0606105263"/>
    <s v="9780606105262"/>
    <s v="spa"/>
    <n v="205"/>
    <x v="31"/>
    <n v="1"/>
    <s v="6/1/1984"/>
    <s v="Turtleback Books"/>
  </r>
  <r>
    <n v="204"/>
    <s v="The Long Shadow (The Morland Dynasty  #6)"/>
    <x v="70"/>
    <n v="4.12"/>
    <n v="4.1999999999999993"/>
    <s v="0751506435"/>
    <s v="9780751506433"/>
    <s v="eng"/>
    <n v="367"/>
    <x v="99"/>
    <n v="17"/>
    <s v="6/1/1994"/>
    <s v="Little  Brown Book Group"/>
  </r>
  <r>
    <n v="205"/>
    <s v="A Long Shadow (Inspector Ian Rutledge  #8)"/>
    <x v="71"/>
    <n v="4.1100000000000003"/>
    <n v="4.1999999999999993"/>
    <s v="006078671X"/>
    <s v="9780060786717"/>
    <s v="eng"/>
    <n v="352"/>
    <x v="100"/>
    <n v="237"/>
    <s v="1/3/2006"/>
    <s v="William Morrow"/>
  </r>
  <r>
    <n v="207"/>
    <s v="Long Way Round: Chasing Shadows Across the World"/>
    <x v="72"/>
    <n v="3.94"/>
    <n v="4"/>
    <s v="0743499344"/>
    <s v="9780743499347"/>
    <s v="en-US"/>
    <n v="320"/>
    <x v="101"/>
    <n v="44"/>
    <s v="11/1/2005"/>
    <s v="Atria Books"/>
  </r>
  <r>
    <n v="208"/>
    <s v="A Shadow in Summer (Long Price Quartet  #1)"/>
    <x v="73"/>
    <n v="3.6"/>
    <n v="3.6"/>
    <s v="0765313405"/>
    <s v="9780765313409"/>
    <s v="eng"/>
    <n v="331"/>
    <x v="102"/>
    <n v="633"/>
    <s v="3/7/2006"/>
    <s v="Tor Books"/>
  </r>
  <r>
    <n v="213"/>
    <s v="New Hope for the Dead (Hoke Mosely #2)"/>
    <x v="74"/>
    <n v="3.9"/>
    <n v="3.9"/>
    <s v="1400032490"/>
    <s v="9781400032495"/>
    <s v="eng"/>
    <n v="244"/>
    <x v="103"/>
    <n v="78"/>
    <s v="8/10/2004"/>
    <s v="Vintage Crime/Black Lizard"/>
  </r>
  <r>
    <n v="214"/>
    <s v="Sideswipe: A Hoke Moseley Novel"/>
    <x v="75"/>
    <n v="4.05"/>
    <n v="4.0999999999999996"/>
    <s v="1400032482"/>
    <s v="9781400032488"/>
    <s v="eng"/>
    <n v="215"/>
    <x v="104"/>
    <n v="72"/>
    <s v="3/8/2005"/>
    <s v="Vintage Crime/Black Lizard"/>
  </r>
  <r>
    <n v="216"/>
    <s v="Miami Blues (Hoke Moseley #1)"/>
    <x v="76"/>
    <n v="3.94"/>
    <n v="4"/>
    <s v="1400032466"/>
    <s v="9781400032464"/>
    <s v="eng"/>
    <n v="191"/>
    <x v="105"/>
    <n v="178"/>
    <s v="8/10/2004"/>
    <s v="Vintage Crime/Black Lizard"/>
  </r>
  <r>
    <n v="230"/>
    <s v="The Burnt Orange Heresy (Vintage Crime/Black Lizard)"/>
    <x v="77"/>
    <n v="3.89"/>
    <n v="3.9"/>
    <s v="0679732527"/>
    <s v="9780679732525"/>
    <s v="eng"/>
    <n v="144"/>
    <x v="106"/>
    <n v="11"/>
    <s v="10/3/1990"/>
    <s v="Vintage"/>
  </r>
  <r>
    <n v="231"/>
    <s v="I am Charlotte Simmons"/>
    <x v="78"/>
    <n v="3.42"/>
    <n v="3.5"/>
    <s v="0312424442"/>
    <s v="9780312424442"/>
    <s v="eng"/>
    <n v="738"/>
    <x v="107"/>
    <n v="1688"/>
    <s v="8/30/2005"/>
    <s v="Picador USA"/>
  </r>
  <r>
    <n v="237"/>
    <s v="Poetry for Young People: Edward Lear"/>
    <x v="79"/>
    <n v="3.91"/>
    <n v="4"/>
    <s v="0806930772"/>
    <s v="9780806930770"/>
    <s v="eng"/>
    <n v="48"/>
    <x v="108"/>
    <n v="19"/>
    <s v="10/1/2001"/>
    <s v="Sterling"/>
  </r>
  <r>
    <n v="244"/>
    <s v="The Puffin Book of Nonsense Verse"/>
    <x v="80"/>
    <n v="4.0199999999999996"/>
    <n v="4.0999999999999996"/>
    <s v="0140366601"/>
    <s v="9780140366600"/>
    <s v="eng"/>
    <n v="287"/>
    <x v="109"/>
    <n v="6"/>
    <s v="10/3/1996"/>
    <s v="Puffin"/>
  </r>
  <r>
    <n v="245"/>
    <s v="Henry Miller on Writing"/>
    <x v="81"/>
    <n v="4.22"/>
    <n v="4.3"/>
    <s v="0811201120"/>
    <s v="9780811201124"/>
    <s v="eng"/>
    <n v="217"/>
    <x v="110"/>
    <n v="52"/>
    <s v="2/1/1964"/>
    <s v="New Directions Publishing"/>
  </r>
  <r>
    <n v="247"/>
    <s v="Quiet Days in Clichy"/>
    <x v="82"/>
    <n v="3.69"/>
    <n v="3.7"/>
    <s v="080213016X"/>
    <s v="9780802130167"/>
    <s v="eng"/>
    <n v="154"/>
    <x v="111"/>
    <n v="141"/>
    <s v="1/13/1994"/>
    <s v="Grove Press"/>
  </r>
  <r>
    <n v="249"/>
    <s v="Tropic of Cancer"/>
    <x v="83"/>
    <n v="3.68"/>
    <n v="3.7"/>
    <s v="0802131786"/>
    <s v="9780802131782"/>
    <s v="eng"/>
    <n v="318"/>
    <x v="112"/>
    <n v="2376"/>
    <s v="1/6/1994"/>
    <s v="Grove Press"/>
  </r>
  <r>
    <n v="250"/>
    <s v="Tropic of Capricorn"/>
    <x v="82"/>
    <n v="3.78"/>
    <n v="3.8000000000000003"/>
    <s v="0802151825"/>
    <s v="9780802151827"/>
    <s v="eng"/>
    <n v="348"/>
    <x v="113"/>
    <n v="459"/>
    <s v="1/13/1994"/>
    <s v="Grove Press"/>
  </r>
  <r>
    <n v="251"/>
    <s v="Nexus (The Rosy Crucifixion  #3)"/>
    <x v="82"/>
    <n v="4.0999999999999996"/>
    <n v="4.0999999999999996"/>
    <s v="0802151787"/>
    <s v="9780802151780"/>
    <s v="eng"/>
    <n v="316"/>
    <x v="114"/>
    <n v="58"/>
    <s v="1/13/1994"/>
    <s v="Grove Press"/>
  </r>
  <r>
    <n v="252"/>
    <s v="Sexus (The Rosy Crucifixion  #1)"/>
    <x v="82"/>
    <n v="3.98"/>
    <n v="4"/>
    <s v="0802151809"/>
    <s v="9780802151803"/>
    <s v="eng"/>
    <n v="506"/>
    <x v="115"/>
    <n v="251"/>
    <s v="1/12/1994"/>
    <s v="Grove Press"/>
  </r>
  <r>
    <n v="253"/>
    <s v="The Air-Conditioned Nightmare"/>
    <x v="82"/>
    <n v="3.83"/>
    <n v="3.9"/>
    <s v="0811201066"/>
    <s v="9780811201063"/>
    <s v="eng"/>
    <n v="292"/>
    <x v="116"/>
    <n v="142"/>
    <s v="1/17/1970"/>
    <s v="New Directions"/>
  </r>
  <r>
    <n v="264"/>
    <s v="The Portrait of a Lady"/>
    <x v="84"/>
    <n v="3.78"/>
    <n v="3.8000000000000003"/>
    <s v="0141439637"/>
    <s v="9780141439631"/>
    <s v="eng"/>
    <n v="797"/>
    <x v="117"/>
    <n v="1951"/>
    <s v="9/30/2003"/>
    <s v="Penguin Classics"/>
  </r>
  <r>
    <n v="269"/>
    <s v="The Portrait of a Lady"/>
    <x v="85"/>
    <n v="3.78"/>
    <n v="3.8000000000000003"/>
    <s v="1593080964"/>
    <s v="9781593080969"/>
    <s v="eng"/>
    <n v="635"/>
    <x v="118"/>
    <n v="41"/>
    <s v="1/16/2004"/>
    <s v="Barnes  Noble Classics"/>
  </r>
  <r>
    <n v="277"/>
    <s v="Writing"/>
    <x v="86"/>
    <n v="3.75"/>
    <n v="3.8000000000000003"/>
    <s v="1571290532"/>
    <s v="9781571290533"/>
    <s v="eng"/>
    <n v="91"/>
    <x v="119"/>
    <n v="44"/>
    <s v="5/6/1999"/>
    <s v="Brookline Books"/>
  </r>
  <r>
    <n v="278"/>
    <s v="The War"/>
    <x v="87"/>
    <n v="3.85"/>
    <n v="3.9"/>
    <s v="1565842219"/>
    <s v="9781565842212"/>
    <s v="eng"/>
    <n v="192"/>
    <x v="120"/>
    <n v="65"/>
    <s v="8/1/1994"/>
    <s v="The New Press"/>
  </r>
  <r>
    <n v="280"/>
    <s v="The Ravishing of Lol Stein"/>
    <x v="88"/>
    <n v="3.66"/>
    <n v="3.7"/>
    <s v="0394743040"/>
    <s v="9780394743042"/>
    <s v="en-US"/>
    <n v="181"/>
    <x v="121"/>
    <n v="128"/>
    <s v="3/12/1986"/>
    <s v="Pantheon"/>
  </r>
  <r>
    <n v="285"/>
    <s v="Love Letters"/>
    <x v="89"/>
    <n v="3.68"/>
    <n v="3.7"/>
    <s v="1851681825"/>
    <s v="9781851681822"/>
    <s v="eng"/>
    <n v="178"/>
    <x v="122"/>
    <n v="8"/>
    <s v="7/1/1999"/>
    <s v="One World (UK)"/>
  </r>
  <r>
    <n v="288"/>
    <s v="Kahlil Gibran: His Life and World"/>
    <x v="90"/>
    <n v="4.21"/>
    <n v="4.3"/>
    <s v="156656249X"/>
    <s v="9781566562492"/>
    <s v="eng"/>
    <n v="464"/>
    <x v="123"/>
    <n v="2"/>
    <s v="4/1/1998"/>
    <s v="Interlink Publishing Group"/>
  </r>
  <r>
    <n v="289"/>
    <s v="The Beloved: Reflections on the Path of the Heart"/>
    <x v="91"/>
    <n v="4.1900000000000004"/>
    <n v="4.1999999999999993"/>
    <s v="014019553X"/>
    <s v="9780140195538"/>
    <s v="eng"/>
    <n v="102"/>
    <x v="124"/>
    <n v="16"/>
    <s v="1/1/1998"/>
    <s v="Penguin Books"/>
  </r>
  <r>
    <n v="290"/>
    <s v="Jesus the Son of Man"/>
    <x v="92"/>
    <n v="3.98"/>
    <n v="4"/>
    <s v="0394431243"/>
    <s v="9780394431246"/>
    <s v="eng"/>
    <n v="216"/>
    <x v="125"/>
    <n v="82"/>
    <s v="2/21/1995"/>
    <s v="Knopf"/>
  </r>
  <r>
    <n v="291"/>
    <s v="The Broken Wings"/>
    <x v="93"/>
    <n v="3.92"/>
    <n v="4"/>
    <s v="0806501901"/>
    <s v="9780806501901"/>
    <s v="eng"/>
    <n v="132"/>
    <x v="126"/>
    <n v="517"/>
    <s v="3/3/2003"/>
    <s v="Citadel"/>
  </r>
  <r>
    <n v="292"/>
    <s v="Sand and Foam"/>
    <x v="92"/>
    <n v="4.08"/>
    <n v="4.0999999999999996"/>
    <s v="067943920X"/>
    <s v="9780679439202"/>
    <s v="eng"/>
    <n v="100"/>
    <x v="127"/>
    <n v="217"/>
    <s v="6/14/2011"/>
    <s v="Knopf"/>
  </r>
  <r>
    <n v="295"/>
    <s v="Treasure Island"/>
    <x v="94"/>
    <n v="3.83"/>
    <n v="3.9"/>
    <s v="0753453800"/>
    <s v="9780753453803"/>
    <s v="eng"/>
    <n v="311"/>
    <x v="128"/>
    <n v="6734"/>
    <s v="9/15/2001"/>
    <s v="Kingfisher"/>
  </r>
  <r>
    <n v="296"/>
    <s v="Treasure Island"/>
    <x v="95"/>
    <n v="3.83"/>
    <n v="3.9"/>
    <s v="1402714572"/>
    <s v="9781402714573"/>
    <s v="en-US"/>
    <n v="213"/>
    <x v="129"/>
    <n v="42"/>
    <s v="10/1/2004"/>
    <s v="Sterling Children's Books"/>
  </r>
  <r>
    <n v="297"/>
    <s v="Treasure Island"/>
    <x v="94"/>
    <n v="3.83"/>
    <n v="3.9"/>
    <s v="1416500294"/>
    <s v="9781416500292"/>
    <s v="eng"/>
    <n v="245"/>
    <x v="130"/>
    <n v="276"/>
    <s v="6/1/2005"/>
    <s v="Simon &amp; Schuster"/>
  </r>
  <r>
    <n v="298"/>
    <s v="Treasure Island"/>
    <x v="96"/>
    <n v="3.83"/>
    <n v="3.9"/>
    <s v="0689854684"/>
    <s v="9780689854682"/>
    <s v="eng"/>
    <n v="64"/>
    <x v="131"/>
    <n v="14"/>
    <s v="7/1/2003"/>
    <s v="Atheneum Books for Young Readers"/>
  </r>
  <r>
    <n v="299"/>
    <s v="Treasure Island"/>
    <x v="97"/>
    <n v="3.83"/>
    <n v="3.9"/>
    <s v="0517221144"/>
    <s v="9780517221143"/>
    <s v="en-US"/>
    <n v="272"/>
    <x v="132"/>
    <n v="4"/>
    <s v="9/3/2002"/>
    <s v="Gramercy Books"/>
  </r>
  <r>
    <n v="302"/>
    <s v="Treasure Island (Great Illustrated Classics)"/>
    <x v="98"/>
    <n v="4.05"/>
    <n v="4.0999999999999996"/>
    <s v="1577658051"/>
    <s v="9781577658054"/>
    <s v="eng"/>
    <n v="232"/>
    <x v="133"/>
    <n v="16"/>
    <s v="1/31/2006"/>
    <s v="Abdo Publishing Company"/>
  </r>
  <r>
    <n v="313"/>
    <s v="100 Years of Lynchings"/>
    <x v="99"/>
    <n v="4.6100000000000003"/>
    <n v="4.6999999999999993"/>
    <s v="0933121180"/>
    <s v="9780933121188"/>
    <s v="eng"/>
    <n v="270"/>
    <x v="134"/>
    <n v="4"/>
    <s v="11/22/1996"/>
    <s v="Black Classic Press"/>
  </r>
  <r>
    <n v="324"/>
    <s v="Cien años de soledad"/>
    <x v="100"/>
    <n v="4.07"/>
    <n v="4.0999999999999996"/>
    <s v="0785950109"/>
    <s v="9780785950103"/>
    <s v="spa"/>
    <n v="448"/>
    <x v="135"/>
    <n v="7"/>
    <s v="1/1/1990"/>
    <s v="French &amp; European"/>
  </r>
  <r>
    <n v="330"/>
    <s v="On Beyond Zebra!"/>
    <x v="101"/>
    <n v="4.04"/>
    <n v="4.0999999999999996"/>
    <s v="0394800842"/>
    <s v="9780394800844"/>
    <s v="eng"/>
    <n v="64"/>
    <x v="136"/>
    <n v="164"/>
    <s v="9/12/1955"/>
    <s v="Random House Books for Young Readers"/>
  </r>
  <r>
    <n v="332"/>
    <s v="The Wedding Clause"/>
    <x v="102"/>
    <n v="3.6"/>
    <n v="3.6"/>
    <s v="0821778250"/>
    <s v="9780821778258"/>
    <s v="eng"/>
    <n v="256"/>
    <x v="137"/>
    <n v="13"/>
    <s v="6/7/2005"/>
    <s v="Zebra"/>
  </r>
  <r>
    <n v="333"/>
    <s v="The Zebra Wall"/>
    <x v="103"/>
    <n v="3.44"/>
    <n v="3.5"/>
    <s v="0060733039"/>
    <s v="9780060733032"/>
    <s v="eng"/>
    <n v="147"/>
    <x v="138"/>
    <n v="24"/>
    <s v="2/15/2005"/>
    <s v="Greenwillow Books"/>
  </r>
  <r>
    <n v="337"/>
    <s v="El perfume: Historia de un asesino"/>
    <x v="104"/>
    <n v="4.0199999999999996"/>
    <n v="4.0999999999999996"/>
    <s v="8432216062"/>
    <s v="9788432216060"/>
    <s v="spa"/>
    <n v="239"/>
    <x v="139"/>
    <n v="255"/>
    <s v="6/1/2002"/>
    <s v="Booket"/>
  </r>
  <r>
    <n v="348"/>
    <s v="The Door Into Summer"/>
    <x v="105"/>
    <n v="4.01"/>
    <n v="4.0999999999999996"/>
    <s v="0345413997"/>
    <s v="9780345413994"/>
    <s v="eng"/>
    <n v="304"/>
    <x v="140"/>
    <n v="649"/>
    <s v="6/17/1997"/>
    <s v="Del Rey"/>
  </r>
  <r>
    <n v="350"/>
    <s v="Stranger in a Strange Land"/>
    <x v="105"/>
    <n v="3.92"/>
    <n v="4"/>
    <s v="0441788386"/>
    <s v="9780441788385"/>
    <s v="eng"/>
    <n v="528"/>
    <x v="141"/>
    <n v="6241"/>
    <s v="10/1/1991"/>
    <s v="Ace"/>
  </r>
  <r>
    <n v="354"/>
    <s v="To Sail Beyond the Sunset"/>
    <x v="105"/>
    <n v="3.87"/>
    <n v="3.9"/>
    <s v="0441748600"/>
    <s v="9780441748600"/>
    <s v="en-US"/>
    <n v="434"/>
    <x v="142"/>
    <n v="193"/>
    <s v="6/1/1988"/>
    <s v="Ace Books"/>
  </r>
  <r>
    <n v="355"/>
    <s v="Job: A Comedy of Justice"/>
    <x v="105"/>
    <n v="3.78"/>
    <n v="3.8000000000000003"/>
    <s v="0345316509"/>
    <s v="9780345316509"/>
    <s v="en-US"/>
    <n v="439"/>
    <x v="143"/>
    <n v="438"/>
    <s v="10/12/1985"/>
    <s v="Del Rey"/>
  </r>
  <r>
    <n v="356"/>
    <s v="Time for the Stars (Heinlein's Juveniles  #10)"/>
    <x v="105"/>
    <n v="3.97"/>
    <n v="4"/>
    <s v="0765314932"/>
    <s v="9780765314932"/>
    <s v="eng"/>
    <n v="256"/>
    <x v="144"/>
    <n v="200"/>
    <s v="8/8/2006"/>
    <s v="Tor Books"/>
  </r>
  <r>
    <n v="357"/>
    <s v="The Long Dark Tea-Time of the Soul (Dirk Gently  #2)"/>
    <x v="3"/>
    <n v="4.0599999999999996"/>
    <n v="4.0999999999999996"/>
    <s v="0671742515"/>
    <s v="9780671742515"/>
    <s v="en-US"/>
    <n v="307"/>
    <x v="145"/>
    <n v="1401"/>
    <s v="2/15/1991"/>
    <s v="Pocket Books"/>
  </r>
  <r>
    <n v="359"/>
    <s v="The Salmon of Doubt (Dirk Gently  #3)"/>
    <x v="3"/>
    <n v="3.93"/>
    <n v="4"/>
    <s v="0345455290"/>
    <s v="9780345455291"/>
    <s v="eng"/>
    <n v="298"/>
    <x v="146"/>
    <n v="746"/>
    <s v="4/26/2005"/>
    <s v="Del Rey"/>
  </r>
  <r>
    <n v="362"/>
    <s v="Wish You Were Here: The Official Biography of Douglas Adams"/>
    <x v="106"/>
    <n v="4.1399999999999997"/>
    <n v="4.1999999999999993"/>
    <s v="0345476514"/>
    <s v="9780345476517"/>
    <s v="eng"/>
    <n v="368"/>
    <x v="147"/>
    <n v="49"/>
    <s v="12/27/2005"/>
    <s v="Del Rey"/>
  </r>
  <r>
    <n v="367"/>
    <s v="Douglas Adams's Starship Titanic"/>
    <x v="107"/>
    <n v="3.6"/>
    <n v="3.6"/>
    <s v="0345368436"/>
    <s v="9780345368430"/>
    <s v="eng"/>
    <n v="256"/>
    <x v="148"/>
    <n v="84"/>
    <s v="10/27/1998"/>
    <s v="Ballantine Books"/>
  </r>
  <r>
    <n v="377"/>
    <s v="Salmon of Doubt: Hitchhiking the Galaxy One Last Time"/>
    <x v="108"/>
    <n v="3.93"/>
    <n v="4"/>
    <s v="1417622857"/>
    <s v="9781417622856"/>
    <s v="eng"/>
    <n v="336"/>
    <x v="149"/>
    <n v="0"/>
    <s v="7/1/2003"/>
    <s v="Turtleback Books"/>
  </r>
  <r>
    <n v="382"/>
    <s v="The Phantom Tollbooth: A Children's Play in Two Acts"/>
    <x v="109"/>
    <n v="4.13"/>
    <n v="4.1999999999999993"/>
    <s v="0573650969"/>
    <s v="9780573650963"/>
    <s v="eng"/>
    <n v="72"/>
    <x v="150"/>
    <n v="13"/>
    <s v="1/12/2011"/>
    <s v="Samuel French  Inc."/>
  </r>
  <r>
    <n v="385"/>
    <s v="On Bullshit"/>
    <x v="110"/>
    <n v="3.57"/>
    <n v="3.6"/>
    <s v="0691122946"/>
    <s v="9780691122946"/>
    <s v="eng"/>
    <n v="67"/>
    <x v="151"/>
    <n v="995"/>
    <s v="1/30/2005"/>
    <s v="Princeton University Press"/>
  </r>
  <r>
    <n v="386"/>
    <s v="Another Bullshit Night in Suck City"/>
    <x v="111"/>
    <n v="3.78"/>
    <n v="3.8000000000000003"/>
    <s v="0393329402"/>
    <s v="9780393329407"/>
    <s v="eng"/>
    <n v="347"/>
    <x v="152"/>
    <n v="907"/>
    <s v="9/12/2005"/>
    <s v="W. W. Norton &amp; Company"/>
  </r>
  <r>
    <n v="394"/>
    <s v="Lincoln at Gettysburg: The Words That Remade America"/>
    <x v="112"/>
    <n v="4.1399999999999997"/>
    <n v="4.1999999999999993"/>
    <s v="0671867423"/>
    <s v="9780671867423"/>
    <s v="en-US"/>
    <n v="317"/>
    <x v="153"/>
    <n v="15"/>
    <s v="6/12/1993"/>
    <s v="Simon &amp; Schuster"/>
  </r>
  <r>
    <n v="397"/>
    <s v="The Gettysburg Address"/>
    <x v="113"/>
    <n v="4.53"/>
    <n v="4.5999999999999996"/>
    <s v="0395883970"/>
    <s v="9780395883976"/>
    <s v="eng"/>
    <n v="32"/>
    <x v="154"/>
    <n v="76"/>
    <s v="2/2/1998"/>
    <s v="HMH Books for Young Readers"/>
  </r>
  <r>
    <n v="399"/>
    <s v="Underworld"/>
    <x v="114"/>
    <n v="3.92"/>
    <n v="4"/>
    <s v="0684848155"/>
    <s v="9780684848150"/>
    <s v="eng"/>
    <n v="827"/>
    <x v="155"/>
    <n v="175"/>
    <s v="7/9/1998"/>
    <s v="Scribner"/>
  </r>
  <r>
    <n v="400"/>
    <s v="Libra"/>
    <x v="114"/>
    <n v="3.99"/>
    <n v="4"/>
    <s v="0140156046"/>
    <s v="9780140156041"/>
    <s v="eng"/>
    <n v="480"/>
    <x v="156"/>
    <n v="564"/>
    <s v="5/1/1991"/>
    <s v="Penguin"/>
  </r>
  <r>
    <n v="403"/>
    <s v="Americana"/>
    <x v="114"/>
    <n v="3.43"/>
    <n v="3.5"/>
    <s v="0140119485"/>
    <s v="9780140119480"/>
    <s v="eng"/>
    <n v="377"/>
    <x v="157"/>
    <n v="55"/>
    <s v="7/6/1989"/>
    <s v="Penguin Books"/>
  </r>
  <r>
    <n v="404"/>
    <s v="Running Dog"/>
    <x v="114"/>
    <n v="3.43"/>
    <n v="3.5"/>
    <s v="0679722947"/>
    <s v="9780679722946"/>
    <s v="eng"/>
    <n v="256"/>
    <x v="158"/>
    <n v="72"/>
    <s v="7/17/1989"/>
    <s v="Vintage Contemporaries"/>
  </r>
  <r>
    <n v="406"/>
    <s v="Cosmopolis"/>
    <x v="114"/>
    <n v="3.22"/>
    <n v="3.3000000000000003"/>
    <s v="0743244257"/>
    <s v="9780743244251"/>
    <s v="eng"/>
    <n v="224"/>
    <x v="159"/>
    <n v="41"/>
    <s v="4/6/2004"/>
    <s v="Scribner"/>
  </r>
  <r>
    <n v="407"/>
    <s v="Great Jones Street"/>
    <x v="114"/>
    <n v="3.48"/>
    <n v="3.5"/>
    <s v="0140179178"/>
    <s v="9780140179170"/>
    <s v="eng"/>
    <n v="272"/>
    <x v="160"/>
    <n v="145"/>
    <s v="1/1/1994"/>
    <s v="Penguin Books"/>
  </r>
  <r>
    <n v="408"/>
    <s v="The Names"/>
    <x v="114"/>
    <n v="3.64"/>
    <n v="3.7"/>
    <s v="0679722955"/>
    <s v="9780679722953"/>
    <s v="eng"/>
    <n v="339"/>
    <x v="161"/>
    <n v="212"/>
    <s v="7/17/1989"/>
    <s v="Vintage"/>
  </r>
  <r>
    <n v="409"/>
    <s v="Against the Day"/>
    <x v="115"/>
    <n v="4.13"/>
    <n v="4.1999999999999993"/>
    <s v="159420120X"/>
    <s v="9781594201202"/>
    <s v="eng"/>
    <n v="1085"/>
    <x v="162"/>
    <n v="587"/>
    <s v="11/21/2006"/>
    <s v="Penguin Press"/>
  </r>
  <r>
    <n v="410"/>
    <s v="V."/>
    <x v="115"/>
    <n v="3.96"/>
    <n v="4"/>
    <s v="0060930217"/>
    <s v="9780060930219"/>
    <s v="eng"/>
    <n v="547"/>
    <x v="163"/>
    <n v="177"/>
    <s v="7/5/2005"/>
    <s v="Harper Perennial Modern Classics"/>
  </r>
  <r>
    <n v="411"/>
    <s v="The Crying of Lot 49"/>
    <x v="115"/>
    <n v="3.69"/>
    <n v="3.7"/>
    <s v="0060931671"/>
    <s v="9780060931674"/>
    <s v="eng"/>
    <n v="152"/>
    <x v="164"/>
    <n v="230"/>
    <s v="4/1/1999"/>
    <s v="Harper Perennial"/>
  </r>
  <r>
    <n v="412"/>
    <s v="Gravity's Rainbow"/>
    <x v="115"/>
    <n v="4.01"/>
    <n v="4.0999999999999996"/>
    <s v="0140283382"/>
    <s v="9780140283389"/>
    <s v="eng"/>
    <n v="784"/>
    <x v="165"/>
    <n v="213"/>
    <s v="1/1/2000"/>
    <s v="Penguin Books"/>
  </r>
  <r>
    <n v="413"/>
    <s v="Mason &amp; Dixon"/>
    <x v="116"/>
    <n v="4.07"/>
    <n v="4.0999999999999996"/>
    <s v="0312423209"/>
    <s v="9780312423209"/>
    <s v="eng"/>
    <n v="773"/>
    <x v="166"/>
    <n v="602"/>
    <s v="1/3/2004"/>
    <s v="Picador USA"/>
  </r>
  <r>
    <n v="414"/>
    <s v="Vineland"/>
    <x v="115"/>
    <n v="3.69"/>
    <n v="3.7"/>
    <s v="0141180633"/>
    <s v="9780141180632"/>
    <s v="en-US"/>
    <n v="385"/>
    <x v="167"/>
    <n v="69"/>
    <s v="9/1/1997"/>
    <s v="Penguin Classics"/>
  </r>
  <r>
    <n v="415"/>
    <s v="Gravity's Rainbow"/>
    <x v="115"/>
    <n v="4.01"/>
    <n v="4.0999999999999996"/>
    <s v="0143039946"/>
    <s v="9780143039945"/>
    <s v="eng"/>
    <n v="776"/>
    <x v="168"/>
    <n v="2164"/>
    <s v="10/31/2006"/>
    <s v="Penguin Books"/>
  </r>
  <r>
    <n v="416"/>
    <s v="Slow Learner: Early Stories"/>
    <x v="115"/>
    <n v="3.5"/>
    <n v="3.5"/>
    <s v="0316724432"/>
    <s v="9780316724432"/>
    <s v="eng"/>
    <n v="193"/>
    <x v="169"/>
    <n v="34"/>
    <s v="4/30/1985"/>
    <s v="Back Bay Books"/>
  </r>
  <r>
    <n v="418"/>
    <s v="Been Down So Long It Looks Like Up To Me"/>
    <x v="117"/>
    <n v="3.8"/>
    <n v="3.8"/>
    <s v="0140189300"/>
    <s v="9780140189308"/>
    <s v="eng"/>
    <n v="352"/>
    <x v="170"/>
    <n v="220"/>
    <s v="8/29/1996"/>
    <s v="Penguin Classics"/>
  </r>
  <r>
    <n v="420"/>
    <s v="The Year of Magical Thinking"/>
    <x v="118"/>
    <n v="3.89"/>
    <n v="3.9"/>
    <s v="140004314X"/>
    <s v="9781400043149"/>
    <s v="en-US"/>
    <n v="227"/>
    <x v="171"/>
    <n v="336"/>
    <s v="10/4/2005"/>
    <s v="Knopf Publishing Group"/>
  </r>
  <r>
    <n v="421"/>
    <s v="The White Album"/>
    <x v="118"/>
    <n v="4.17"/>
    <n v="4.1999999999999993"/>
    <s v="0374522219"/>
    <s v="9780374522216"/>
    <s v="eng"/>
    <n v="222"/>
    <x v="172"/>
    <n v="738"/>
    <s v="10/1/1990"/>
    <s v="Farrar Straus Giroux"/>
  </r>
  <r>
    <n v="422"/>
    <s v="A Book of Common Prayer"/>
    <x v="118"/>
    <n v="3.8"/>
    <n v="3.8"/>
    <s v="0679754865"/>
    <s v="9780679754862"/>
    <s v="eng"/>
    <n v="272"/>
    <x v="173"/>
    <n v="255"/>
    <s v="4/11/1995"/>
    <s v="Vintage International"/>
  </r>
  <r>
    <n v="423"/>
    <s v="Where I Was From"/>
    <x v="118"/>
    <n v="3.86"/>
    <n v="3.9"/>
    <s v="0679752862"/>
    <s v="9780679752868"/>
    <s v="eng"/>
    <n v="240"/>
    <x v="174"/>
    <n v="292"/>
    <s v="9/14/2004"/>
    <s v="Vintage"/>
  </r>
  <r>
    <n v="424"/>
    <s v="Slouching Towards Bethlehem"/>
    <x v="118"/>
    <n v="4.21"/>
    <n v="4.3"/>
    <s v="0374521727"/>
    <s v="9780374521721"/>
    <s v="eng"/>
    <n v="238"/>
    <x v="175"/>
    <n v="1825"/>
    <s v="10/1/1990"/>
    <s v="Farrar Straus Giroux"/>
  </r>
  <r>
    <n v="425"/>
    <s v="Democracy"/>
    <x v="118"/>
    <n v="3.81"/>
    <n v="3.9"/>
    <s v="0679754857"/>
    <s v="9780679754855"/>
    <s v="en-US"/>
    <n v="234"/>
    <x v="176"/>
    <n v="169"/>
    <s v="4/25/1995"/>
    <s v="Vintage International"/>
  </r>
  <r>
    <n v="426"/>
    <s v="We Tell Ourselves Stories in Order to Live: Collected Nonfiction"/>
    <x v="119"/>
    <n v="4.5"/>
    <n v="4.5"/>
    <s v="0307264874"/>
    <s v="9780307264879"/>
    <s v="eng"/>
    <n v="1122"/>
    <x v="177"/>
    <n v="108"/>
    <s v="10/17/2006"/>
    <s v="Everyman's Library"/>
  </r>
  <r>
    <n v="428"/>
    <s v="Play It As It Lays"/>
    <x v="120"/>
    <n v="3.87"/>
    <n v="3.9"/>
    <s v="0374529949"/>
    <s v="9780374529949"/>
    <s v="eng"/>
    <n v="231"/>
    <x v="178"/>
    <n v="1706"/>
    <s v="11/15/2005"/>
    <s v="Farrar  Straus and Giroux"/>
  </r>
  <r>
    <n v="431"/>
    <s v="The New York Trilogy"/>
    <x v="121"/>
    <n v="3.89"/>
    <n v="3.9"/>
    <s v="0143039830"/>
    <s v="9780143039839"/>
    <s v="eng"/>
    <n v="308"/>
    <x v="179"/>
    <n v="1873"/>
    <s v="3/28/2006"/>
    <s v="Penguin Classics"/>
  </r>
  <r>
    <n v="432"/>
    <s v="City of Glass (The New York Trilogy  #1)"/>
    <x v="122"/>
    <n v="3.79"/>
    <n v="3.8000000000000003"/>
    <s v="0140097317"/>
    <s v="9780140097313"/>
    <s v="eng"/>
    <n v="203"/>
    <x v="180"/>
    <n v="734"/>
    <s v="4/7/1987"/>
    <s v="Penguin Books"/>
  </r>
  <r>
    <n v="434"/>
    <s v="Ghosts (The New York Trilogy  #2)"/>
    <x v="122"/>
    <n v="3.64"/>
    <n v="3.7"/>
    <s v="014009735X"/>
    <s v="9780140097351"/>
    <s v="eng"/>
    <n v="96"/>
    <x v="181"/>
    <n v="195"/>
    <s v="7/7/1987"/>
    <s v="Penguin Books"/>
  </r>
  <r>
    <n v="435"/>
    <s v="The Locked Room (The New York Trilogy  #3)"/>
    <x v="122"/>
    <n v="3.89"/>
    <n v="3.9"/>
    <s v="0940650762"/>
    <s v="9780940650763"/>
    <s v="eng"/>
    <n v="179"/>
    <x v="182"/>
    <n v="164"/>
    <s v="11/1/1986"/>
    <s v="Sun and Moon Press"/>
  </r>
  <r>
    <n v="444"/>
    <s v="Pyramids of Montauk: Explorations in Consciousness"/>
    <x v="123"/>
    <n v="3.89"/>
    <n v="3.9"/>
    <s v="0963188925"/>
    <s v="9780963188922"/>
    <s v="eng"/>
    <n v="256"/>
    <x v="183"/>
    <n v="2"/>
    <s v="1/1/1995"/>
    <s v="Sky Books (NY)"/>
  </r>
  <r>
    <n v="446"/>
    <s v="The Brooklyn Follies"/>
    <x v="122"/>
    <n v="3.84"/>
    <n v="3.9"/>
    <s v="0312426232"/>
    <s v="9780312426231"/>
    <s v="eng"/>
    <n v="306"/>
    <x v="184"/>
    <n v="1157"/>
    <s v="10/17/2006"/>
    <s v="Picador"/>
  </r>
  <r>
    <n v="447"/>
    <s v="Moon Palace"/>
    <x v="122"/>
    <n v="3.94"/>
    <n v="4"/>
    <s v="0140115854"/>
    <s v="9780140115857"/>
    <s v="eng"/>
    <n v="320"/>
    <x v="185"/>
    <n v="503"/>
    <s v="4/1/1990"/>
    <s v="Penguin Books"/>
  </r>
  <r>
    <n v="453"/>
    <s v="The Music of Chance"/>
    <x v="122"/>
    <n v="3.9"/>
    <n v="3.9"/>
    <s v="0140154078"/>
    <s v="9780140154078"/>
    <s v="en-US"/>
    <n v="217"/>
    <x v="186"/>
    <n v="36"/>
    <s v="12/1/1991"/>
    <s v="Penguin Books"/>
  </r>
  <r>
    <n v="454"/>
    <s v="Travels in the Scriptorium"/>
    <x v="122"/>
    <n v="3.23"/>
    <n v="3.3000000000000003"/>
    <s v="0805081453"/>
    <s v="9780805081459"/>
    <s v="eng"/>
    <n v="145"/>
    <x v="187"/>
    <n v="562"/>
    <s v="1/23/2007"/>
    <s v="Henry Holt &amp; Company"/>
  </r>
  <r>
    <n v="456"/>
    <s v="Leviathan"/>
    <x v="122"/>
    <n v="3.96"/>
    <n v="4"/>
    <s v="0140178139"/>
    <s v="9780140178135"/>
    <s v="eng"/>
    <n v="275"/>
    <x v="188"/>
    <n v="443"/>
    <s v="9/1/1993"/>
    <s v="Penguin Books"/>
  </r>
  <r>
    <n v="463"/>
    <s v="The Red Notebook: True Stories"/>
    <x v="122"/>
    <n v="3.77"/>
    <n v="3.8000000000000003"/>
    <s v="0811214982"/>
    <s v="9780811214988"/>
    <s v="eng"/>
    <n v="104"/>
    <x v="189"/>
    <n v="120"/>
    <s v="6/17/2002"/>
    <s v="New Directions"/>
  </r>
  <r>
    <n v="466"/>
    <s v="Timbuktu / Leviathan / Moon Palace"/>
    <x v="122"/>
    <n v="4.38"/>
    <n v="4.3999999999999995"/>
    <s v="2742741461"/>
    <s v="9782742741465"/>
    <s v="fre"/>
    <n v="1075"/>
    <x v="190"/>
    <n v="1"/>
    <s v="11/7/2002"/>
    <s v="Actes Sud"/>
  </r>
  <r>
    <n v="475"/>
    <s v="Collapse: How Societies Choose to Fail or Succeed"/>
    <x v="124"/>
    <n v="3.93"/>
    <n v="4"/>
    <s v="0143036556"/>
    <s v="9780143036555"/>
    <s v="eng"/>
    <n v="608"/>
    <x v="191"/>
    <n v="2780"/>
    <s v="12/27/2005"/>
    <s v="Penguin Books Ltd. (London)"/>
  </r>
  <r>
    <n v="476"/>
    <s v="The Coming Economic Collapse: How You Can Thrive When Oil Costs $200 a Barrel"/>
    <x v="125"/>
    <n v="3.4"/>
    <n v="3.4"/>
    <s v="0446579785"/>
    <s v="9780446579780"/>
    <s v="en-US"/>
    <n v="211"/>
    <x v="192"/>
    <n v="26"/>
    <s v="2/1/2006"/>
    <s v="Business Plus"/>
  </r>
  <r>
    <n v="477"/>
    <s v="Collapse of Complex Societies"/>
    <x v="126"/>
    <n v="4.1500000000000004"/>
    <n v="4.1999999999999993"/>
    <s v="052138673X"/>
    <s v="9780521386739"/>
    <s v="eng"/>
    <n v="262"/>
    <x v="193"/>
    <n v="86"/>
    <s v="3/29/1990"/>
    <s v="Cambridge University Press"/>
  </r>
  <r>
    <n v="478"/>
    <s v="Bowling Alone: The Collapse and Revival of American Community"/>
    <x v="127"/>
    <n v="3.8"/>
    <n v="3.8"/>
    <s v="0743203046"/>
    <s v="9780743203043"/>
    <s v="eng"/>
    <n v="544"/>
    <x v="194"/>
    <n v="512"/>
    <s v="8/7/2001"/>
    <s v="Simon  Schuster"/>
  </r>
  <r>
    <n v="481"/>
    <s v="The Collapse of the Common Good: How America's Lawsuit Culture Undermines Our Freedom"/>
    <x v="128"/>
    <n v="3.91"/>
    <n v="4"/>
    <s v="034543871X"/>
    <s v="9780345438713"/>
    <s v="eng"/>
    <n v="272"/>
    <x v="56"/>
    <n v="4"/>
    <s v="1/29/2002"/>
    <s v="Ballantine Books"/>
  </r>
  <r>
    <n v="484"/>
    <s v="Reinventing the Enemy's Language: Contemporary Native Women's Writings of North America"/>
    <x v="129"/>
    <n v="4.3899999999999997"/>
    <n v="4.3999999999999995"/>
    <s v="0393318281"/>
    <s v="9780393318289"/>
    <s v="eng"/>
    <n v="576"/>
    <x v="195"/>
    <n v="20"/>
    <s v="9/17/1998"/>
    <s v="W. W. Norton  Company"/>
  </r>
  <r>
    <n v="493"/>
    <s v="My Inventions"/>
    <x v="130"/>
    <n v="4.01"/>
    <n v="4.0999999999999996"/>
    <s v="1599869942"/>
    <s v="9781599869940"/>
    <s v="eng"/>
    <n v="88"/>
    <x v="196"/>
    <n v="262"/>
    <s v="5/17/2006"/>
    <s v="Filiquarian Publishing  LLC."/>
  </r>
  <r>
    <n v="494"/>
    <s v="Wizard: The Life and Times of Nikola Tesla: Biography of a Genius"/>
    <x v="131"/>
    <n v="3.78"/>
    <n v="3.8000000000000003"/>
    <s v="0806519606"/>
    <s v="9780806519609"/>
    <s v="eng"/>
    <n v="542"/>
    <x v="197"/>
    <n v="334"/>
    <s v="2/1/2001"/>
    <s v="Citadel"/>
  </r>
  <r>
    <n v="497"/>
    <s v="Nikola Tesla: A Spark of Genius"/>
    <x v="132"/>
    <n v="3.93"/>
    <n v="4"/>
    <s v="0822549204"/>
    <s v="9780822549208"/>
    <s v="eng"/>
    <n v="144"/>
    <x v="198"/>
    <n v="5"/>
    <s v="10/1/1994"/>
    <s v="Lerner Publications"/>
  </r>
  <r>
    <n v="498"/>
    <s v="Tesla Papers"/>
    <x v="133"/>
    <n v="4.13"/>
    <n v="4.1999999999999993"/>
    <s v="0932813860"/>
    <s v="9780932813862"/>
    <s v="eng"/>
    <n v="100"/>
    <x v="199"/>
    <n v="2"/>
    <s v="12/1/2000"/>
    <s v="Adventures Unlimited Press"/>
  </r>
  <r>
    <n v="511"/>
    <s v="Boys of Summer"/>
    <x v="134"/>
    <n v="3.77"/>
    <n v="3.8000000000000003"/>
    <s v="0373792689"/>
    <s v="9780373792689"/>
    <s v="eng"/>
    <n v="249"/>
    <x v="200"/>
    <n v="12"/>
    <s v="6/27/2006"/>
    <s v="Harlequin Blaze"/>
  </r>
  <r>
    <n v="515"/>
    <s v="Programming Ruby: The Pragmatic Programmers' Guide"/>
    <x v="135"/>
    <n v="4.03"/>
    <n v="4.0999999999999996"/>
    <s v="0974514055"/>
    <s v="9780974514055"/>
    <s v="en-US"/>
    <n v="828"/>
    <x v="201"/>
    <n v="49"/>
    <s v="10/11/2004"/>
    <s v="Pragmatic Bookshelf"/>
  </r>
  <r>
    <n v="523"/>
    <s v="Golding's Lord of the Flies (Cliffs Notes)"/>
    <x v="136"/>
    <n v="3.95"/>
    <n v="4"/>
    <s v="0764585975"/>
    <s v="9780764585975"/>
    <s v="eng"/>
    <n v="112"/>
    <x v="202"/>
    <n v="8"/>
    <s v="6/13/2000"/>
    <s v="Cliffs Notes"/>
  </r>
  <r>
    <n v="524"/>
    <s v="Lord of the Flies"/>
    <x v="137"/>
    <n v="3.68"/>
    <n v="3.7"/>
    <s v="0307281701"/>
    <s v="9780307281708"/>
    <s v="eng"/>
    <n v="6"/>
    <x v="203"/>
    <n v="96"/>
    <s v="10/11/2005"/>
    <s v="Listening Library (Audio)"/>
  </r>
  <r>
    <n v="531"/>
    <s v="A War Like No Other: How the Athenians &amp; Spartans Fought the Peloponnesian War"/>
    <x v="138"/>
    <n v="4.1100000000000003"/>
    <n v="4.1999999999999993"/>
    <s v="0812969707"/>
    <s v="9780812969702"/>
    <s v="eng"/>
    <n v="397"/>
    <x v="204"/>
    <n v="100"/>
    <s v="9/12/2006"/>
    <s v="Random House"/>
  </r>
  <r>
    <n v="534"/>
    <s v="We Were Not Like Other People"/>
    <x v="139"/>
    <n v="4.1399999999999997"/>
    <n v="4.1999999999999993"/>
    <s v="0060255080"/>
    <s v="9780060255084"/>
    <s v="eng"/>
    <n v="216"/>
    <x v="205"/>
    <n v="0"/>
    <s v="1/1/1989"/>
    <s v="HarperCollins Publishers"/>
  </r>
  <r>
    <n v="537"/>
    <s v="The Lovely Bones"/>
    <x v="140"/>
    <n v="3.81"/>
    <n v="3.9"/>
    <s v="0330485385"/>
    <s v="9780330485388"/>
    <s v="en-GB"/>
    <n v="328"/>
    <x v="206"/>
    <n v="966"/>
    <s v="6/1/2003"/>
    <s v="Picador"/>
  </r>
  <r>
    <n v="538"/>
    <s v="The Lovely Bones"/>
    <x v="140"/>
    <n v="3.81"/>
    <n v="3.9"/>
    <s v="159413023X"/>
    <s v="9781594130236"/>
    <s v="en-US"/>
    <n v="532"/>
    <x v="207"/>
    <n v="73"/>
    <s v="4/1/2004"/>
    <s v="Large Print Press"/>
  </r>
  <r>
    <n v="539"/>
    <s v="Lovely in Her Bones (Elizabeth MacPherson  #2)"/>
    <x v="141"/>
    <n v="3.8"/>
    <n v="3.8"/>
    <s v="0345360354"/>
    <s v="9780345360359"/>
    <s v="eng"/>
    <n v="224"/>
    <x v="208"/>
    <n v="43"/>
    <s v="5/13/1990"/>
    <s v="Ballantine Books"/>
  </r>
  <r>
    <n v="565"/>
    <s v="The Zen of CSS Design: Visual Enlightenment for the Web"/>
    <x v="142"/>
    <n v="3.98"/>
    <n v="4"/>
    <s v="0321303474"/>
    <s v="0785342303476"/>
    <s v="en-US"/>
    <n v="296"/>
    <x v="209"/>
    <n v="28"/>
    <s v="2/17/2005"/>
    <s v="Peachpit Press"/>
  </r>
  <r>
    <n v="570"/>
    <s v="HTML  XHTML  and CSS (Visual Quickstart Guide)"/>
    <x v="143"/>
    <n v="3.8"/>
    <n v="3.8"/>
    <s v="0321430840"/>
    <s v="9780321430847"/>
    <s v="en-US"/>
    <n v="456"/>
    <x v="210"/>
    <n v="42"/>
    <s v="8/1/2006"/>
    <s v="Peachpit Press"/>
  </r>
  <r>
    <n v="576"/>
    <s v="1000 Record Covers"/>
    <x v="144"/>
    <n v="3.85"/>
    <n v="3.9"/>
    <s v="3822840858"/>
    <s v="9783822840856"/>
    <s v="mul"/>
    <n v="575"/>
    <x v="211"/>
    <n v="31"/>
    <s v="5/15/2005"/>
    <s v="Taschen"/>
  </r>
  <r>
    <n v="597"/>
    <s v="Killing Yourself to Live: 85% of a True Story"/>
    <x v="145"/>
    <n v="3.81"/>
    <n v="3.9"/>
    <s v="0743264460"/>
    <s v="9780743264464"/>
    <s v="eng"/>
    <n v="245"/>
    <x v="212"/>
    <n v="1109"/>
    <s v="6/13/2006"/>
    <s v="Scribner"/>
  </r>
  <r>
    <n v="599"/>
    <s v="Sex  Drugs  and Cocoa Puffs: A Low Culture Manifesto"/>
    <x v="145"/>
    <n v="3.73"/>
    <n v="3.8000000000000003"/>
    <s v="0743236017"/>
    <s v="9780743236010"/>
    <s v="eng"/>
    <n v="272"/>
    <x v="213"/>
    <n v="3324"/>
    <s v="7/2/2004"/>
    <s v="Scribner"/>
  </r>
  <r>
    <n v="619"/>
    <s v="Vice (V  #8)"/>
    <x v="146"/>
    <n v="3.51"/>
    <n v="3.6"/>
    <s v="0553572490"/>
    <s v="9780553572490"/>
    <s v="eng"/>
    <n v="419"/>
    <x v="89"/>
    <n v="19"/>
    <s v="5/2/1996"/>
    <s v="Bantam"/>
  </r>
  <r>
    <n v="629"/>
    <s v="Zen and the Art of Motorcycle Maintenance: An Inquiry Into Values (Phaedrus  #1)"/>
    <x v="147"/>
    <n v="3.77"/>
    <n v="3.8000000000000003"/>
    <s v="0060589469"/>
    <s v="9780060589462"/>
    <s v="eng"/>
    <n v="540"/>
    <x v="214"/>
    <n v="6446"/>
    <s v="4/25/2006"/>
    <s v="HarperTorch"/>
  </r>
  <r>
    <n v="639"/>
    <s v="Once Upon a Cool Motorcycle Dude"/>
    <x v="148"/>
    <n v="4.08"/>
    <n v="4.0999999999999996"/>
    <s v="0802789471"/>
    <s v="9780802789471"/>
    <s v="eng"/>
    <n v="32"/>
    <x v="215"/>
    <n v="274"/>
    <s v="4/1/2005"/>
    <s v="Walker &amp; Company"/>
  </r>
  <r>
    <n v="642"/>
    <s v="Guidebook to Zen and the Art of Motorcycle Maintenance"/>
    <x v="149"/>
    <n v="3.72"/>
    <n v="3.8000000000000003"/>
    <s v="0688060692"/>
    <s v="9780688060695"/>
    <s v="en-GB"/>
    <n v="408"/>
    <x v="216"/>
    <n v="10"/>
    <s v="11/19/1990"/>
    <s v="William Morrow Paperbacks"/>
  </r>
  <r>
    <n v="643"/>
    <s v="Motorcycle Basics Techbook"/>
    <x v="150"/>
    <n v="3.85"/>
    <n v="3.9"/>
    <s v="185960515X"/>
    <s v="9781859605158"/>
    <s v="eng"/>
    <n v="222"/>
    <x v="217"/>
    <n v="2"/>
    <s v="7/5/2002"/>
    <s v="Haynes Manuals N. America  Inc."/>
  </r>
  <r>
    <n v="650"/>
    <s v="LOGO Lounge: 2 000 International Identities by Leading Designers"/>
    <x v="151"/>
    <n v="3.93"/>
    <n v="4"/>
    <s v="1592530877"/>
    <s v="9781592530878"/>
    <s v="eng"/>
    <n v="191"/>
    <x v="218"/>
    <n v="0"/>
    <s v="9/1/2004"/>
    <s v="Rockport Publishers"/>
  </r>
  <r>
    <n v="655"/>
    <s v="The Death of Ivan Ilych And Other Stories"/>
    <x v="152"/>
    <n v="4.1100000000000003"/>
    <n v="4.1999999999999993"/>
    <s v="0451528808"/>
    <s v="9780451528803"/>
    <s v="eng"/>
    <n v="304"/>
    <x v="219"/>
    <n v="266"/>
    <s v="4/1/2003"/>
    <s v="Signet Classics"/>
  </r>
  <r>
    <n v="656"/>
    <s v="War and Peace"/>
    <x v="153"/>
    <n v="4.1100000000000003"/>
    <n v="4.1999999999999993"/>
    <s v="0192833987"/>
    <s v="9780192833983"/>
    <s v="eng"/>
    <n v="1392"/>
    <x v="220"/>
    <n v="6245"/>
    <s v="6/25/1998"/>
    <s v="Oxford University Press"/>
  </r>
  <r>
    <n v="658"/>
    <s v="The Kingdom of God Is Within You"/>
    <x v="154"/>
    <n v="4.13"/>
    <n v="4.1999999999999993"/>
    <s v="0486451380"/>
    <s v="9780486451381"/>
    <s v="eng"/>
    <n v="352"/>
    <x v="221"/>
    <n v="210"/>
    <s v="9/8/2006"/>
    <s v="Dover Publications"/>
  </r>
  <r>
    <n v="662"/>
    <s v="Atlas Shrugged"/>
    <x v="155"/>
    <n v="3.69"/>
    <n v="3.7"/>
    <s v="0452011876"/>
    <s v="9780452011878"/>
    <s v="eng"/>
    <n v="1168"/>
    <x v="222"/>
    <n v="14702"/>
    <s v="8/1/1999"/>
    <s v="Plume"/>
  </r>
  <r>
    <n v="663"/>
    <s v="For the New Intellectual: The Philosophy of Ayn Rand"/>
    <x v="156"/>
    <n v="3.68"/>
    <n v="3.7"/>
    <s v="0451163087"/>
    <s v="9780451163080"/>
    <s v="eng"/>
    <n v="224"/>
    <x v="223"/>
    <n v="108"/>
    <s v="12/1/1963"/>
    <s v="Signet Book"/>
  </r>
  <r>
    <n v="664"/>
    <s v="The Fountainhead"/>
    <x v="156"/>
    <n v="3.87"/>
    <n v="3.9"/>
    <s v="0452286751"/>
    <s v="9780452286757"/>
    <s v="en-US"/>
    <n v="752"/>
    <x v="224"/>
    <n v="229"/>
    <s v="4/26/2005"/>
    <s v="Dutton"/>
  </r>
  <r>
    <n v="665"/>
    <s v="The Virtue of Selfishness: A New Concept of Egoism"/>
    <x v="157"/>
    <n v="3.51"/>
    <n v="3.6"/>
    <s v="0451163931"/>
    <s v="9780451163936"/>
    <s v="eng"/>
    <n v="176"/>
    <x v="225"/>
    <n v="467"/>
    <s v="11/1/1964"/>
    <s v="Signet"/>
  </r>
  <r>
    <n v="667"/>
    <s v="Anthem"/>
    <x v="156"/>
    <n v="3.63"/>
    <n v="3.7"/>
    <s v="0452281253"/>
    <s v="9780452281257"/>
    <s v="eng"/>
    <n v="105"/>
    <x v="226"/>
    <n v="7277"/>
    <s v="12/1/1999"/>
    <s v="NAL"/>
  </r>
  <r>
    <n v="668"/>
    <s v="We the Living"/>
    <x v="155"/>
    <n v="3.91"/>
    <n v="4"/>
    <s v="0451187849"/>
    <s v="9780451187840"/>
    <s v="eng"/>
    <n v="464"/>
    <x v="227"/>
    <n v="1086"/>
    <s v="1/1/1996"/>
    <s v="Signet"/>
  </r>
  <r>
    <n v="669"/>
    <s v="Capitalism: The Unknown Ideal"/>
    <x v="158"/>
    <n v="3.88"/>
    <n v="3.9"/>
    <s v="0451147952"/>
    <s v="9780451147950"/>
    <s v="eng"/>
    <n v="340"/>
    <x v="228"/>
    <n v="153"/>
    <s v="7/15/1986"/>
    <s v="Signet"/>
  </r>
  <r>
    <n v="670"/>
    <s v="Letters of Ayn Rand"/>
    <x v="159"/>
    <n v="3.96"/>
    <n v="4"/>
    <s v="0452274044"/>
    <s v="9780452274044"/>
    <s v="eng"/>
    <n v="681"/>
    <x v="229"/>
    <n v="2"/>
    <s v="2/1/1997"/>
    <s v="NAL"/>
  </r>
  <r>
    <n v="672"/>
    <s v="Sailing for Dummies"/>
    <x v="160"/>
    <n v="3.95"/>
    <n v="4"/>
    <s v="0471791431"/>
    <s v="9780471791430"/>
    <s v="eng"/>
    <n v="416"/>
    <x v="230"/>
    <n v="7"/>
    <s v="6/1/2006"/>
    <s v="For Dummies"/>
  </r>
  <r>
    <n v="675"/>
    <s v="Sailing from Byzantium: How a Lost Empire Shaped the World"/>
    <x v="161"/>
    <n v="3.88"/>
    <n v="3.9"/>
    <s v="0553803816"/>
    <s v="9780553803815"/>
    <s v="eng"/>
    <n v="368"/>
    <x v="231"/>
    <n v="83"/>
    <s v="7/25/2006"/>
    <s v="Delacorte Press"/>
  </r>
  <r>
    <n v="676"/>
    <s v="Sailing Alone Around the Room: New and Selected Poems"/>
    <x v="162"/>
    <n v="4.2300000000000004"/>
    <n v="4.3"/>
    <s v="0375755195"/>
    <s v="9780375755194"/>
    <s v="eng"/>
    <n v="192"/>
    <x v="232"/>
    <n v="630"/>
    <s v="9/17/2002"/>
    <s v="Random House Trade Paperbacks"/>
  </r>
  <r>
    <n v="678"/>
    <s v="The Greatest Sailing Stories Ever Told: Twenty-Seven Unforgettable Stories"/>
    <x v="163"/>
    <n v="3.62"/>
    <n v="3.7"/>
    <s v="1592283195"/>
    <s v="9781592283194"/>
    <s v="eng"/>
    <n v="286"/>
    <x v="233"/>
    <n v="5"/>
    <s v="4/1/2004"/>
    <s v="Lyons Press"/>
  </r>
  <r>
    <n v="681"/>
    <s v="Natural Cures &quot;They&quot; Don't Want You to Know about"/>
    <x v="164"/>
    <n v="3.09"/>
    <n v="3.1"/>
    <s v="0975599518"/>
    <s v="9780975599518"/>
    <s v="en-US"/>
    <n v="571"/>
    <x v="234"/>
    <n v="284"/>
    <s v="1/1/2004"/>
    <s v="Alliance Publishing"/>
  </r>
  <r>
    <n v="685"/>
    <s v="The Natural"/>
    <x v="165"/>
    <n v="3.63"/>
    <n v="3.7"/>
    <s v="0374502005"/>
    <s v="9780374502003"/>
    <s v="eng"/>
    <n v="231"/>
    <x v="235"/>
    <n v="672"/>
    <s v="7/7/2003"/>
    <s v="Farrar Straus Giroux"/>
  </r>
  <r>
    <n v="698"/>
    <s v="Digging to America"/>
    <x v="166"/>
    <n v="3.55"/>
    <n v="3.6"/>
    <s v="0307263940"/>
    <s v="9780307263940"/>
    <s v="eng"/>
    <n v="277"/>
    <x v="236"/>
    <n v="1841"/>
    <s v="5/2/2006"/>
    <s v="Alfred A. Knopf"/>
  </r>
  <r>
    <n v="700"/>
    <s v="Rereading America: Cultural Contexts for Critical Thinking and Writing"/>
    <x v="167"/>
    <n v="3.77"/>
    <n v="3.8000000000000003"/>
    <s v="0312405545"/>
    <s v="9780312405540"/>
    <s v="eng"/>
    <n v="826"/>
    <x v="237"/>
    <n v="3"/>
    <s v="1/21/2004"/>
    <s v="Bedford Books"/>
  </r>
  <r>
    <n v="702"/>
    <s v="Modern Latin America"/>
    <x v="168"/>
    <n v="3.59"/>
    <n v="3.6"/>
    <s v="019517013X"/>
    <s v="9780195170139"/>
    <s v="en-US"/>
    <n v="528"/>
    <x v="238"/>
    <n v="11"/>
    <s v="10/7/2004"/>
    <s v="Oxford University Press  USA"/>
  </r>
  <r>
    <n v="703"/>
    <s v="The Plot Against America"/>
    <x v="169"/>
    <n v="3.77"/>
    <n v="3.8000000000000003"/>
    <s v="1400079497"/>
    <s v="9781400079490"/>
    <s v="eng"/>
    <n v="391"/>
    <x v="239"/>
    <n v="2925"/>
    <s v="9/27/2005"/>
    <s v="Vintage International"/>
  </r>
  <r>
    <n v="707"/>
    <s v="Naked Pictures of Famous People"/>
    <x v="170"/>
    <n v="3.59"/>
    <n v="3.6"/>
    <s v="0688171621"/>
    <s v="9780688171629"/>
    <s v="en-GB"/>
    <n v="164"/>
    <x v="240"/>
    <n v="417"/>
    <s v="9/22/1999"/>
    <s v="Dey Street Books"/>
  </r>
  <r>
    <n v="759"/>
    <s v="Collected Stories"/>
    <x v="171"/>
    <n v="4.1900000000000004"/>
    <n v="4.1999999999999993"/>
    <s v="0060932686"/>
    <s v="9780060932688"/>
    <s v="eng"/>
    <n v="352"/>
    <x v="241"/>
    <n v="179"/>
    <s v="5/13/2008"/>
    <s v="Harper Perennial Modern Classics"/>
  </r>
  <r>
    <n v="762"/>
    <s v="Crónica de una muerte anunciada"/>
    <x v="100"/>
    <n v="3.97"/>
    <n v="4"/>
    <s v="1400034957"/>
    <s v="9781400034956"/>
    <s v="spa"/>
    <n v="118"/>
    <x v="242"/>
    <n v="411"/>
    <s v="10/14/2003"/>
    <s v="Vintage Espanol"/>
  </r>
  <r>
    <n v="763"/>
    <s v="Cien años de soledad"/>
    <x v="100"/>
    <n v="4.07"/>
    <n v="4.0999999999999996"/>
    <s v="0307350428"/>
    <s v="9780307350428"/>
    <s v="spa"/>
    <n v="496"/>
    <x v="243"/>
    <n v="5"/>
    <s v="2/7/2006"/>
    <s v="Plaza y Janes"/>
  </r>
  <r>
    <n v="764"/>
    <s v="Del amor y otros demonios"/>
    <x v="100"/>
    <n v="3.98"/>
    <n v="4"/>
    <s v="0307350444"/>
    <s v="9780307350442"/>
    <s v="spa"/>
    <n v="176"/>
    <x v="244"/>
    <n v="278"/>
    <s v="2/7/2006"/>
    <s v="Plaza y Janes"/>
  </r>
  <r>
    <n v="765"/>
    <s v="Living to Tell the Tale"/>
    <x v="172"/>
    <n v="3.99"/>
    <n v="4"/>
    <s v="140003454X"/>
    <s v="9781400034543"/>
    <s v="eng"/>
    <n v="533"/>
    <x v="245"/>
    <n v="47"/>
    <s v="10/12/2004"/>
    <s v="Vintage"/>
  </r>
  <r>
    <n v="766"/>
    <s v="Memoria de mis putas tristes"/>
    <x v="100"/>
    <n v="3.6"/>
    <n v="3.6"/>
    <s v="1400095808"/>
    <s v="9781400095803"/>
    <s v="spa"/>
    <n v="112"/>
    <x v="246"/>
    <n v="377"/>
    <s v="10/19/2004"/>
    <s v="Vintage Espanol"/>
  </r>
  <r>
    <n v="771"/>
    <s v="The Elegant Universe: Superstrings  Hidden Dimensions  and the Quest for the Ultimate Theory"/>
    <x v="173"/>
    <n v="4.07"/>
    <n v="4.0999999999999996"/>
    <s v="0375708111"/>
    <s v="9780375708114"/>
    <s v="eng"/>
    <n v="425"/>
    <x v="247"/>
    <n v="1058"/>
    <s v="9/2/2004"/>
    <s v="Vintage Books USA"/>
  </r>
  <r>
    <n v="775"/>
    <s v="Pure and Simple: The Extraordinary Teachings of a Thai Buddhist Laywoman"/>
    <x v="174"/>
    <n v="4.29"/>
    <n v="4.3"/>
    <s v="086171492X"/>
    <s v="9780861714926"/>
    <s v="eng"/>
    <n v="288"/>
    <x v="248"/>
    <n v="6"/>
    <s v="5/15/2005"/>
    <s v="Wisdom Publications"/>
  </r>
  <r>
    <n v="787"/>
    <s v="The Mini Rough Guide to London"/>
    <x v="175"/>
    <n v="3.75"/>
    <n v="3.8000000000000003"/>
    <s v="184353584X"/>
    <s v="9781843535843"/>
    <s v="eng"/>
    <n v="363"/>
    <x v="205"/>
    <n v="0"/>
    <s v="4/1/2006"/>
    <s v="Rough Guides"/>
  </r>
  <r>
    <n v="793"/>
    <s v="Best of London (Lonely Planet Best Of)"/>
    <x v="176"/>
    <n v="3.83"/>
    <n v="3.9"/>
    <s v="1740594770"/>
    <s v="9781740594776"/>
    <s v="eng"/>
    <n v="128"/>
    <x v="249"/>
    <n v="0"/>
    <s v="9/1/2004"/>
    <s v="Lonely Planet"/>
  </r>
  <r>
    <n v="797"/>
    <s v="Lonely Planet Londres"/>
    <x v="177"/>
    <n v="4.03"/>
    <n v="4.0999999999999996"/>
    <s v="8408064762"/>
    <s v="9788408064763"/>
    <s v="spa"/>
    <n v="480"/>
    <x v="205"/>
    <n v="0"/>
    <s v="5/1/2006"/>
    <s v="Geoplaneta"/>
  </r>
  <r>
    <n v="799"/>
    <s v="Out to Eat London 2002 (Lonely Planet Out to Eat)"/>
    <x v="178"/>
    <n v="0"/>
    <n v="0"/>
    <s v="1740592050"/>
    <s v="9781740592055"/>
    <s v="eng"/>
    <n v="295"/>
    <x v="250"/>
    <n v="0"/>
    <s v="9/1/2001"/>
    <s v="Lonely Planet"/>
  </r>
  <r>
    <n v="815"/>
    <s v="Three Nights in August: Strategy  Heartbreak  and Joy Inside the Mind of a Manager"/>
    <x v="179"/>
    <n v="3.88"/>
    <n v="3.9"/>
    <s v="0618710531"/>
    <s v="9780618710539"/>
    <s v="eng"/>
    <n v="287"/>
    <x v="251"/>
    <n v="237"/>
    <s v="4/4/2006"/>
    <s v="Mariner Books"/>
  </r>
  <r>
    <n v="816"/>
    <s v="Cryptonomicon"/>
    <x v="180"/>
    <n v="4.25"/>
    <n v="4.3"/>
    <s v="0060512806"/>
    <s v="9780060512804"/>
    <s v="eng"/>
    <n v="1139"/>
    <x v="252"/>
    <n v="4249"/>
    <s v="11/1/2002"/>
    <s v="Avon"/>
  </r>
  <r>
    <n v="821"/>
    <s v="Le Réseau Kinakuta (Cryptonomicon  #2)"/>
    <x v="180"/>
    <n v="4.0999999999999996"/>
    <n v="4.0999999999999996"/>
    <s v="2228894168"/>
    <s v="9782228894166"/>
    <s v="fre"/>
    <n v="418"/>
    <x v="149"/>
    <n v="0"/>
    <s v="3/31/2001"/>
    <s v="Payot"/>
  </r>
  <r>
    <n v="822"/>
    <s v="The Confusion (The Baroque Cycle  #2)"/>
    <x v="180"/>
    <n v="4.26"/>
    <n v="4.3"/>
    <s v="0060733357"/>
    <s v="9780060733353"/>
    <s v="en-US"/>
    <n v="815"/>
    <x v="253"/>
    <n v="565"/>
    <s v="6/14/2005"/>
    <s v="William Morrow Paperbacks"/>
  </r>
  <r>
    <n v="823"/>
    <s v="Quicksilver (The Baroque Cycle  #1)"/>
    <x v="180"/>
    <n v="3.93"/>
    <n v="4"/>
    <s v="0060593083"/>
    <s v="9780060593087"/>
    <s v="eng"/>
    <n v="927"/>
    <x v="254"/>
    <n v="1735"/>
    <s v="9/21/2004"/>
    <s v="HarperCollins Perennial"/>
  </r>
  <r>
    <n v="824"/>
    <s v="The Cobweb"/>
    <x v="181"/>
    <n v="3.61"/>
    <n v="3.7"/>
    <s v="0553383442"/>
    <s v="9780553383447"/>
    <s v="eng"/>
    <n v="448"/>
    <x v="255"/>
    <n v="137"/>
    <s v="5/31/2005"/>
    <s v="Spectra Books"/>
  </r>
  <r>
    <n v="826"/>
    <s v="The Big U"/>
    <x v="180"/>
    <n v="3.25"/>
    <n v="3.3000000000000003"/>
    <s v="0380816032"/>
    <s v="9780380816033"/>
    <s v="en-US"/>
    <n v="308"/>
    <x v="256"/>
    <n v="223"/>
    <s v="2/6/2001"/>
    <s v="William Morrow Paperbacks"/>
  </r>
  <r>
    <n v="827"/>
    <s v="The Diamond Age: Or  A Young Lady's Illustrated Primer"/>
    <x v="182"/>
    <n v="4.1900000000000004"/>
    <n v="4.1999999999999993"/>
    <s v="0553380966"/>
    <s v="9780553380965"/>
    <s v="eng"/>
    <n v="499"/>
    <x v="257"/>
    <n v="2767"/>
    <s v="5/2/2000"/>
    <s v="Spectra"/>
  </r>
  <r>
    <n v="828"/>
    <s v="Interface"/>
    <x v="183"/>
    <n v="3.68"/>
    <n v="3.7"/>
    <s v="0553383434"/>
    <s v="9780553383430"/>
    <s v="eng"/>
    <n v="640"/>
    <x v="258"/>
    <n v="270"/>
    <s v="5/31/2005"/>
    <s v="Spectra"/>
  </r>
  <r>
    <n v="829"/>
    <s v="Odalisque (The Baroque Cycle  Vol. 1  Book 3)"/>
    <x v="180"/>
    <n v="4.2"/>
    <n v="4.2"/>
    <s v="0060833181"/>
    <s v="9780060833183"/>
    <s v="en-US"/>
    <n v="464"/>
    <x v="259"/>
    <n v="65"/>
    <s v="3/28/2006"/>
    <s v="HarperTorch"/>
  </r>
  <r>
    <n v="830"/>
    <s v="Snow Crash"/>
    <x v="184"/>
    <n v="4.03"/>
    <n v="4.0999999999999996"/>
    <s v="0553380958"/>
    <s v="9780553380958"/>
    <s v="eng"/>
    <n v="438"/>
    <x v="260"/>
    <n v="6612"/>
    <s v="8/2/2000"/>
    <s v="Bantam Books"/>
  </r>
  <r>
    <n v="834"/>
    <s v="Harrington on Hold 'em: Expert Strategy for No-Limit Tournaments  Volume II: The Endgame"/>
    <x v="185"/>
    <n v="4.16"/>
    <n v="4.1999999999999993"/>
    <s v="1880685353"/>
    <s v="9781880685358"/>
    <s v="eng"/>
    <n v="450"/>
    <x v="261"/>
    <n v="30"/>
    <s v="6/1/2005"/>
    <s v="Two Plus Two Publishing LLC"/>
  </r>
  <r>
    <n v="835"/>
    <s v="Harrington on Hold 'em: Expert Strategy for No-Limit Tournaments  Volume I: Strategic Play"/>
    <x v="185"/>
    <n v="4.24"/>
    <n v="4.3"/>
    <s v="1880685337"/>
    <s v="9781880685334"/>
    <s v="eng"/>
    <n v="381"/>
    <x v="262"/>
    <n v="72"/>
    <s v="12/1/2004"/>
    <s v="Two Plus Two Publishing LLC"/>
  </r>
  <r>
    <n v="840"/>
    <s v="The Design of Everyday Things"/>
    <x v="186"/>
    <n v="4.17"/>
    <n v="4.1999999999999993"/>
    <s v="0465067107"/>
    <s v="9780465067107"/>
    <s v="eng"/>
    <n v="240"/>
    <x v="263"/>
    <n v="1379"/>
    <s v="9/19/2002"/>
    <s v="Basic Books"/>
  </r>
  <r>
    <n v="841"/>
    <s v="Emotional Design: Why We Love (or Hate) Everyday Things"/>
    <x v="186"/>
    <n v="3.95"/>
    <n v="4"/>
    <s v="0465051367"/>
    <s v="9780465051366"/>
    <s v="eng"/>
    <n v="272"/>
    <x v="264"/>
    <n v="149"/>
    <s v="5/11/2005"/>
    <s v="Basic Books"/>
  </r>
  <r>
    <n v="842"/>
    <s v="The Psychology of Everyday Things"/>
    <x v="186"/>
    <n v="4.17"/>
    <n v="4.1999999999999993"/>
    <s v="0465067093"/>
    <s v="9780465067091"/>
    <s v="eng"/>
    <n v="257"/>
    <x v="265"/>
    <n v="31"/>
    <s v="6/13/1988"/>
    <s v="Basic Books"/>
  </r>
  <r>
    <n v="848"/>
    <s v="No Price Too High: A Pentecostal Preacher Becomes Catholic - The Inspirational Story of Alex Jones as Told to Diane Hanson"/>
    <x v="187"/>
    <n v="4.2699999999999996"/>
    <n v="4.3"/>
    <s v="0898709199"/>
    <s v="9780898709193"/>
    <s v="en-GB"/>
    <n v="259"/>
    <x v="233"/>
    <n v="7"/>
    <s v="4/30/2006"/>
    <s v="Ignatius Press"/>
  </r>
  <r>
    <n v="864"/>
    <s v="The Alchemist"/>
    <x v="188"/>
    <n v="3.86"/>
    <n v="3.9"/>
    <s v="0060887966"/>
    <s v="9780060887964"/>
    <s v="eng"/>
    <n v="192"/>
    <x v="266"/>
    <n v="76"/>
    <s v="5/2/2006"/>
    <s v="HarperOne"/>
  </r>
  <r>
    <n v="865"/>
    <s v="The Alchemist"/>
    <x v="189"/>
    <n v="3.86"/>
    <n v="3.9"/>
    <s v="0061122416"/>
    <s v="9780061122415"/>
    <s v="eng"/>
    <n v="197"/>
    <x v="267"/>
    <n v="55843"/>
    <s v="5/1/1993"/>
    <s v="HarperCollins"/>
  </r>
  <r>
    <n v="866"/>
    <s v="Fullmetal Alchemist  Vol. 9 (Fullmetal Alchemist  #9)"/>
    <x v="190"/>
    <n v="4.57"/>
    <n v="4.5999999999999996"/>
    <s v="142150460X"/>
    <s v="9781421504605"/>
    <s v="eng"/>
    <n v="192"/>
    <x v="268"/>
    <n v="153"/>
    <s v="9/19/2006"/>
    <s v="VIZ Media LLC"/>
  </r>
  <r>
    <n v="868"/>
    <s v="Fullmetal Alchemist  Vol. 3 (Fullmetal Alchemist  #3)"/>
    <x v="190"/>
    <n v="4.5599999999999996"/>
    <n v="4.5999999999999996"/>
    <s v="1591169259"/>
    <s v="9781591169253"/>
    <s v="eng"/>
    <n v="192"/>
    <x v="269"/>
    <n v="299"/>
    <s v="9/13/2005"/>
    <s v="VIZ Media LLC"/>
  </r>
  <r>
    <n v="869"/>
    <s v="Fullmetal Alchemist  Vol. 8 (Fullmetal Alchemist  #8)"/>
    <x v="190"/>
    <n v="4.57"/>
    <n v="4.5999999999999996"/>
    <s v="1421504596"/>
    <s v="9781421504599"/>
    <s v="eng"/>
    <n v="192"/>
    <x v="270"/>
    <n v="161"/>
    <s v="7/18/2006"/>
    <s v="VIZ Media LLC"/>
  </r>
  <r>
    <n v="870"/>
    <s v="Fullmetal Alchemist  Vol. 1 (Fullmetal Alchemist  #1)"/>
    <x v="190"/>
    <n v="4.5"/>
    <n v="4.5"/>
    <s v="1591169208"/>
    <s v="9781591169208"/>
    <s v="eng"/>
    <n v="192"/>
    <x v="271"/>
    <n v="1427"/>
    <s v="5/3/2005"/>
    <s v="VIZ Media LLC"/>
  </r>
  <r>
    <n v="871"/>
    <s v="Fullmetal Alchemist  Vol. 4 (Fullmetal Alchemist  #4)"/>
    <x v="190"/>
    <n v="4.55"/>
    <n v="4.5999999999999996"/>
    <s v="1591169291"/>
    <s v="9781591169291"/>
    <s v="eng"/>
    <n v="200"/>
    <x v="272"/>
    <n v="294"/>
    <s v="11/8/2005"/>
    <s v="VIZ Media LLC"/>
  </r>
  <r>
    <n v="872"/>
    <s v="The Illustrated Alchemist: A Fable about Following Your Dream"/>
    <x v="191"/>
    <n v="3.86"/>
    <n v="3.9"/>
    <s v="006019250X"/>
    <s v="9780060192501"/>
    <s v="en-US"/>
    <n v="198"/>
    <x v="273"/>
    <n v="32"/>
    <s v="11/1/1998"/>
    <s v="HarperCollins Publishers"/>
  </r>
  <r>
    <n v="873"/>
    <s v="Fullmetal Alchemist  Vol. 2 (Fullmetal Alchemist  #2)"/>
    <x v="190"/>
    <n v="4.5199999999999996"/>
    <n v="4.5999999999999996"/>
    <s v="1591169232"/>
    <s v="9781591169239"/>
    <s v="eng"/>
    <n v="192"/>
    <x v="274"/>
    <n v="419"/>
    <s v="7/5/2005"/>
    <s v="VIZ Media LLC"/>
  </r>
  <r>
    <n v="880"/>
    <s v="Pompeii"/>
    <x v="192"/>
    <n v="3.82"/>
    <n v="3.9"/>
    <s v="0812974611"/>
    <s v="9780812974614"/>
    <s v="eng"/>
    <n v="274"/>
    <x v="275"/>
    <n v="1726"/>
    <s v="11/8/2005"/>
    <s v="Random House Trade Paperbacks"/>
  </r>
  <r>
    <n v="888"/>
    <s v="The Last Days of Pompeii"/>
    <x v="193"/>
    <n v="3.6"/>
    <n v="3.6"/>
    <s v="158715739X"/>
    <s v="9781587157394"/>
    <s v="eng"/>
    <n v="360"/>
    <x v="276"/>
    <n v="68"/>
    <s v="12/3/2002"/>
    <s v="Borgo Press"/>
  </r>
  <r>
    <n v="890"/>
    <s v="Of Mice and Men"/>
    <x v="194"/>
    <n v="3.87"/>
    <n v="3.9"/>
    <s v="0142000671"/>
    <s v="9780142000670"/>
    <s v="eng"/>
    <n v="103"/>
    <x v="277"/>
    <n v="25554"/>
    <s v="1/8/2002"/>
    <s v="Penguin Books"/>
  </r>
  <r>
    <n v="900"/>
    <s v="The Game: Penetrating the Secret Society of Pickup Artists"/>
    <x v="195"/>
    <n v="3.74"/>
    <n v="3.8000000000000003"/>
    <s v="0060554738"/>
    <s v="9780060554736"/>
    <s v="en-US"/>
    <n v="464"/>
    <x v="278"/>
    <n v="1592"/>
    <s v="9/6/2005"/>
    <s v="It Books"/>
  </r>
  <r>
    <n v="902"/>
    <s v="The Westing Game"/>
    <x v="196"/>
    <n v="4.0199999999999996"/>
    <n v="4.0999999999999996"/>
    <s v="014240120X"/>
    <s v="9780142401200"/>
    <s v="eng"/>
    <n v="182"/>
    <x v="279"/>
    <n v="8782"/>
    <s v="4/12/2004"/>
    <s v="Puffin"/>
  </r>
  <r>
    <n v="903"/>
    <s v="The Egypt Game"/>
    <x v="18"/>
    <n v="3.83"/>
    <n v="3.9"/>
    <s v="0808553038"/>
    <s v="9780808553038"/>
    <s v="eng"/>
    <n v="215"/>
    <x v="280"/>
    <n v="1130"/>
    <s v="7/7/2009"/>
    <s v="Turtleback Books"/>
  </r>
  <r>
    <n v="929"/>
    <s v="Memoirs of a Geisha"/>
    <x v="197"/>
    <n v="4.1100000000000003"/>
    <n v="4.1999999999999993"/>
    <s v="1400096898"/>
    <s v="9781400096893"/>
    <s v="eng"/>
    <n v="503"/>
    <x v="281"/>
    <n v="3703"/>
    <s v="11/22/2005"/>
    <s v="Vintage Books USA"/>
  </r>
  <r>
    <n v="930"/>
    <s v="Memoirs of a Geisha"/>
    <x v="197"/>
    <n v="4.1100000000000003"/>
    <n v="4.1999999999999993"/>
    <s v="0739326228"/>
    <s v="9780739326220"/>
    <s v="eng"/>
    <n v="434"/>
    <x v="282"/>
    <n v="19296"/>
    <s v="11/15/2005"/>
    <s v="Random House Large Print Publishing"/>
  </r>
  <r>
    <n v="931"/>
    <s v="Memoirs of a Geisha"/>
    <x v="197"/>
    <n v="4.1100000000000003"/>
    <n v="4.1999999999999993"/>
    <s v="0099498189"/>
    <s v="9780099498186"/>
    <s v="en-US"/>
    <n v="497"/>
    <x v="283"/>
    <n v="256"/>
    <s v="12/1/2005"/>
    <s v="Vintage"/>
  </r>
  <r>
    <n v="932"/>
    <s v="Memoirs of a Geisha: A Portrait of the Film"/>
    <x v="198"/>
    <n v="4.08"/>
    <n v="4.0999999999999996"/>
    <s v="1557046832"/>
    <s v="9781557046833"/>
    <s v="eng"/>
    <n v="144"/>
    <x v="284"/>
    <n v="8"/>
    <s v="10/20/2005"/>
    <s v="Newmarket Press"/>
  </r>
  <r>
    <n v="933"/>
    <s v="Memoirs of a Geisha"/>
    <x v="197"/>
    <n v="4.1100000000000003"/>
    <n v="4.1999999999999993"/>
    <s v="0099771519"/>
    <s v="9780099771517"/>
    <s v="eng"/>
    <n v="497"/>
    <x v="285"/>
    <n v="462"/>
    <s v="6/4/1998"/>
    <s v="Vintage"/>
  </r>
  <r>
    <n v="935"/>
    <s v="Geisha of Gion"/>
    <x v="199"/>
    <n v="3.93"/>
    <n v="4"/>
    <s v="074343059X"/>
    <s v="9780743430593"/>
    <s v="eng"/>
    <n v="334"/>
    <x v="286"/>
    <n v="158"/>
    <s v="5/6/2003"/>
    <s v="Pocket Books"/>
  </r>
  <r>
    <n v="941"/>
    <s v="Love As A Foreign Language #5"/>
    <x v="200"/>
    <n v="3.44"/>
    <n v="3.5"/>
    <s v="1932664394"/>
    <s v="9781932664393"/>
    <s v="eng"/>
    <n v="58"/>
    <x v="79"/>
    <n v="2"/>
    <s v="2/1/2006"/>
    <s v="Oni Press"/>
  </r>
  <r>
    <n v="944"/>
    <s v="Jungle Love"/>
    <x v="201"/>
    <n v="3.41"/>
    <n v="3.5"/>
    <s v="0521750849"/>
    <s v="9780521750844"/>
    <s v="eng"/>
    <n v="95"/>
    <x v="287"/>
    <n v="7"/>
    <s v="8/1/2002"/>
    <s v="Cambridge University Press"/>
  </r>
  <r>
    <n v="955"/>
    <s v="The 5 Love Languages / The 5 Love Languages Journal"/>
    <x v="202"/>
    <n v="4.7"/>
    <n v="4.7"/>
    <s v="0802415318"/>
    <s v="9780802415318"/>
    <s v="eng"/>
    <n v="0"/>
    <x v="41"/>
    <n v="4"/>
    <s v="1/1/2005"/>
    <s v="Moody Publishers"/>
  </r>
  <r>
    <n v="960"/>
    <s v="Angels &amp; Demons (Robert Langdon  #1)"/>
    <x v="203"/>
    <n v="3.89"/>
    <n v="3.9"/>
    <s v="1416524797"/>
    <s v="9781416524793"/>
    <s v="eng"/>
    <n v="736"/>
    <x v="288"/>
    <n v="21303"/>
    <s v="4/1/2006"/>
    <s v="Pocket Books"/>
  </r>
  <r>
    <n v="965"/>
    <s v="Ángeles y demonios (Robert Langdon  #1)"/>
    <x v="203"/>
    <n v="3.89"/>
    <n v="3.9"/>
    <s v="849561877X"/>
    <s v="9788495618771"/>
    <s v="spa"/>
    <n v="508"/>
    <x v="289"/>
    <n v="20"/>
    <s v="12/1/2005"/>
    <s v="Umbriel"/>
  </r>
  <r>
    <n v="966"/>
    <s v="Angeles &amp; Demonios"/>
    <x v="204"/>
    <n v="3.89"/>
    <n v="3.9"/>
    <s v="0972859896"/>
    <s v="9780972859899"/>
    <s v="spa"/>
    <n v="18"/>
    <x v="290"/>
    <n v="7"/>
    <s v="12/1/2005"/>
    <s v="FonoLibro"/>
  </r>
  <r>
    <n v="968"/>
    <s v="The Da Vinci Code (Robert Langdon  #2)"/>
    <x v="203"/>
    <n v="3.84"/>
    <n v="3.9"/>
    <s v="0307277674"/>
    <s v="9780307277671"/>
    <s v="eng"/>
    <n v="489"/>
    <x v="291"/>
    <n v="35877"/>
    <s v="3/28/2006"/>
    <s v="Anchor"/>
  </r>
  <r>
    <n v="969"/>
    <s v="The Da Vinci Code"/>
    <x v="203"/>
    <n v="3.84"/>
    <n v="3.9"/>
    <s v="076792603X"/>
    <s v="9780767926034"/>
    <s v="eng"/>
    <n v="467"/>
    <x v="292"/>
    <n v="105"/>
    <s v="3/28/2006"/>
    <s v="Broadway Books"/>
  </r>
  <r>
    <n v="972"/>
    <s v="Da Vinci Code (Robert Langdon  #2)"/>
    <x v="205"/>
    <n v="3.84"/>
    <n v="3.9"/>
    <s v="2266144340"/>
    <s v="9782266144346"/>
    <s v="fre"/>
    <n v="744"/>
    <x v="293"/>
    <n v="16"/>
    <s v="5/3/2005"/>
    <s v="Pocket"/>
  </r>
  <r>
    <n v="975"/>
    <s v="Deception Point"/>
    <x v="203"/>
    <n v="3.71"/>
    <n v="3.8000000000000003"/>
    <s v="1416524800"/>
    <s v="9781416524809"/>
    <s v="eng"/>
    <n v="736"/>
    <x v="294"/>
    <n v="410"/>
    <s v="4/1/2006"/>
    <s v="Pocket Books"/>
  </r>
  <r>
    <n v="977"/>
    <s v="Deception Point"/>
    <x v="203"/>
    <n v="3.71"/>
    <n v="3.8000000000000003"/>
    <s v="0552151769"/>
    <s v="9780552151764"/>
    <s v="eng"/>
    <n v="585"/>
    <x v="295"/>
    <n v="183"/>
    <s v="5/1/2004"/>
    <s v="Corgi Books"/>
  </r>
  <r>
    <n v="980"/>
    <s v="Deception Point"/>
    <x v="203"/>
    <n v="3.71"/>
    <n v="3.8000000000000003"/>
    <s v="0593055071"/>
    <s v="9780593055076"/>
    <s v="eng"/>
    <n v="448"/>
    <x v="296"/>
    <n v="4"/>
    <s v="8/1/2005"/>
    <s v="Bantam Press"/>
  </r>
  <r>
    <n v="987"/>
    <s v="A Killing Rain (Louis Kincaid  #6)"/>
    <x v="206"/>
    <n v="4.04"/>
    <n v="4.0999999999999996"/>
    <s v="078601606X"/>
    <s v="9780786016068"/>
    <s v="eng"/>
    <n v="383"/>
    <x v="297"/>
    <n v="41"/>
    <s v="2/1/2005"/>
    <s v="Pinnacle"/>
  </r>
  <r>
    <n v="998"/>
    <s v="The Millionaire Next Door: The Surprising Secrets of America's Wealthy"/>
    <x v="207"/>
    <n v="4.03"/>
    <n v="4.0999999999999996"/>
    <s v="0671015206"/>
    <s v="9780671015206"/>
    <s v="eng"/>
    <n v="258"/>
    <x v="298"/>
    <n v="2600"/>
    <s v="10/1/1998"/>
    <s v="Gallery Books"/>
  </r>
  <r>
    <n v="1005"/>
    <s v="Think and Grow Rich: The Landmark Bestseller Now Revised and Updated for the 21st Century"/>
    <x v="208"/>
    <n v="4.18"/>
    <n v="4.1999999999999993"/>
    <s v="1585424331"/>
    <s v="9781585424337"/>
    <s v="eng"/>
    <n v="320"/>
    <x v="299"/>
    <n v="2334"/>
    <s v="9/1/2005"/>
    <s v="Tarcherperigee"/>
  </r>
  <r>
    <n v="1007"/>
    <s v="Think and Grow Rich"/>
    <x v="208"/>
    <n v="4.18"/>
    <n v="4.1999999999999993"/>
    <s v="1932429239"/>
    <s v="9781932429237"/>
    <s v="eng"/>
    <n v="368"/>
    <x v="300"/>
    <n v="9"/>
    <s v="8/7/2004"/>
    <s v="High Roads Media"/>
  </r>
  <r>
    <n v="1014"/>
    <s v="Pragmatic Version Control: Using Subversion (The Pragmatic Starter Kit Series)"/>
    <x v="209"/>
    <n v="3.58"/>
    <n v="3.6"/>
    <s v="0977616657"/>
    <s v="9780977616657"/>
    <s v="eng"/>
    <n v="256"/>
    <x v="301"/>
    <n v="14"/>
    <s v="6/7/2006"/>
    <s v="Pragmatic Bookshelf"/>
  </r>
  <r>
    <n v="1022"/>
    <s v="Read My Lips: Sexual Subversion and the End of Gender"/>
    <x v="210"/>
    <n v="3.95"/>
    <n v="4"/>
    <s v="1563410907"/>
    <s v="9781563410901"/>
    <s v="en-US"/>
    <n v="288"/>
    <x v="302"/>
    <n v="17"/>
    <s v="6/1/2005"/>
    <s v="Firebrand Books"/>
  </r>
  <r>
    <n v="1032"/>
    <s v="Trump: The Art of the Deal"/>
    <x v="211"/>
    <n v="3.66"/>
    <n v="3.7"/>
    <s v="0345479173"/>
    <s v="9780345479174"/>
    <s v="en-US"/>
    <n v="384"/>
    <x v="303"/>
    <n v="948"/>
    <s v="12/28/2004"/>
    <s v="Ballantine Books"/>
  </r>
  <r>
    <n v="1052"/>
    <s v="The Richest Man in Babylon"/>
    <x v="212"/>
    <n v="4.26"/>
    <n v="4.3"/>
    <s v="0451205367"/>
    <s v="9780451205360"/>
    <s v="eng"/>
    <n v="194"/>
    <x v="304"/>
    <n v="3400"/>
    <s v="2/1/2008"/>
    <s v="Berkley Books"/>
  </r>
  <r>
    <n v="1053"/>
    <s v="The Richest Man in Babylon"/>
    <x v="212"/>
    <n v="4.26"/>
    <n v="4.3"/>
    <s v="1419349996"/>
    <s v="9781419349997"/>
    <s v="eng"/>
    <n v="4"/>
    <x v="305"/>
    <n v="15"/>
    <s v="6/17/2005"/>
    <s v="Recorded Books  Inc."/>
  </r>
  <r>
    <n v="1059"/>
    <s v="Shibumi"/>
    <x v="213"/>
    <n v="4.21"/>
    <n v="4.3"/>
    <s v="1400098033"/>
    <s v="9781400098033"/>
    <s v="eng"/>
    <n v="480"/>
    <x v="306"/>
    <n v="637"/>
    <s v="5/10/2005"/>
    <s v="Broadway Books"/>
  </r>
  <r>
    <n v="1067"/>
    <s v="1776"/>
    <x v="214"/>
    <n v="4.07"/>
    <n v="4.0999999999999996"/>
    <s v="0743226720"/>
    <s v="9780743226721"/>
    <s v="eng"/>
    <n v="386"/>
    <x v="307"/>
    <n v="6243"/>
    <s v="7/4/2006"/>
    <s v="Simon  Schuster"/>
  </r>
  <r>
    <n v="1068"/>
    <s v="1776"/>
    <x v="215"/>
    <n v="4.22"/>
    <n v="4.3"/>
    <s v="0140481397"/>
    <s v="9780140481396"/>
    <s v="eng"/>
    <n v="192"/>
    <x v="308"/>
    <n v="30"/>
    <s v="11/18/1976"/>
    <s v="Penguin Books"/>
  </r>
  <r>
    <n v="1073"/>
    <s v="The Crescent Obscured: The United States and the Muslim World  1776-1815"/>
    <x v="216"/>
    <n v="3.62"/>
    <n v="3.7"/>
    <s v="0226014908"/>
    <s v="9780226014906"/>
    <s v="eng"/>
    <n v="284"/>
    <x v="55"/>
    <n v="5"/>
    <s v="7/15/2000"/>
    <s v="University of Chicago Press"/>
  </r>
  <r>
    <n v="1078"/>
    <s v="The Good Earth (House of Earth  #1)"/>
    <x v="217"/>
    <n v="3.98"/>
    <n v="4"/>
    <s v="1416500189"/>
    <s v="9781416500186"/>
    <s v="eng"/>
    <n v="418"/>
    <x v="309"/>
    <n v="7656"/>
    <s v="3/4/2009"/>
    <s v="Howard Publishing Co"/>
  </r>
  <r>
    <n v="1090"/>
    <s v="Purpose Driven Life - For Commuters: What on Earth Am I Here For?"/>
    <x v="218"/>
    <n v="3.93"/>
    <n v="4"/>
    <s v="0310258979"/>
    <s v="9780310258971"/>
    <s v="eng"/>
    <n v="5"/>
    <x v="310"/>
    <n v="2"/>
    <s v="3/15/2005"/>
    <s v="Zondervan"/>
  </r>
  <r>
    <n v="1097"/>
    <s v="Fast Food Nation: The Dark Side of the All-American Meal"/>
    <x v="219"/>
    <n v="3.74"/>
    <n v="3.8000000000000003"/>
    <s v="0060838582"/>
    <s v="9780060838584"/>
    <s v="eng"/>
    <n v="399"/>
    <x v="311"/>
    <n v="4922"/>
    <s v="7/5/2005"/>
    <s v="Harper Perennial"/>
  </r>
  <r>
    <n v="1099"/>
    <s v="Fast Food Nation: What The All-American Meal is Doing to the World"/>
    <x v="219"/>
    <n v="3.74"/>
    <n v="3.8000000000000003"/>
    <s v="0141006870"/>
    <s v="9780141006871"/>
    <s v="eng"/>
    <n v="384"/>
    <x v="312"/>
    <n v="77"/>
    <s v="4/4/2002"/>
    <s v="Penguin Books"/>
  </r>
  <r>
    <n v="1103"/>
    <s v="Snow Flower and the Secret Fan"/>
    <x v="220"/>
    <n v="4.07"/>
    <n v="4.0999999999999996"/>
    <s v="0812968069"/>
    <s v="9780812968064"/>
    <s v="eng"/>
    <n v="269"/>
    <x v="313"/>
    <n v="14935"/>
    <s v="2/21/2006"/>
    <s v="Random House"/>
  </r>
  <r>
    <n v="1110"/>
    <s v="The Broker"/>
    <x v="221"/>
    <n v="3.78"/>
    <n v="3.8000000000000003"/>
    <s v="0385340540"/>
    <s v="9780385340540"/>
    <s v="eng"/>
    <n v="422"/>
    <x v="314"/>
    <n v="2334"/>
    <s v="9/26/2006"/>
    <s v="Delta"/>
  </r>
  <r>
    <n v="1111"/>
    <s v="The Power Broker: Robert Moses and the Fall of New York"/>
    <x v="222"/>
    <n v="4.51"/>
    <n v="4.5999999999999996"/>
    <s v="0394720245"/>
    <s v="9780394720241"/>
    <s v="eng"/>
    <n v="1344"/>
    <x v="315"/>
    <n v="1237"/>
    <s v="7/12/1975"/>
    <s v="Vintage"/>
  </r>
  <r>
    <n v="1117"/>
    <s v="The Power Broker: A Novel (Christian Gillette  #3)"/>
    <x v="223"/>
    <n v="3.75"/>
    <n v="3.8000000000000003"/>
    <s v="0345480600"/>
    <s v="9780345480606"/>
    <s v="eng"/>
    <n v="320"/>
    <x v="316"/>
    <n v="1"/>
    <s v="7/25/2006"/>
    <s v="Ballantine Books"/>
  </r>
  <r>
    <n v="1120"/>
    <s v="Body For Life: 12 Weeks to Mental and Physical Strength"/>
    <x v="224"/>
    <n v="3.74"/>
    <n v="3.8000000000000003"/>
    <s v="0060193395"/>
    <s v="9780060193393"/>
    <s v="en-US"/>
    <n v="201"/>
    <x v="317"/>
    <n v="275"/>
    <s v="6/10/1999"/>
    <s v="HarperCollins Publishers  Inc."/>
  </r>
  <r>
    <n v="1121"/>
    <s v="Body for Life for Women: A Woman's Plan for Physical and Mental Transformation"/>
    <x v="225"/>
    <n v="3.65"/>
    <n v="3.7"/>
    <s v="1579546013"/>
    <s v="9781579546014"/>
    <s v="en-US"/>
    <n v="288"/>
    <x v="318"/>
    <n v="63"/>
    <s v="4/1/2005"/>
    <s v="Rodale Books"/>
  </r>
  <r>
    <n v="1123"/>
    <s v="Eating for Life: Your Guide to Great Health  Fat Loss and Increased Energy!"/>
    <x v="226"/>
    <n v="3.95"/>
    <n v="4"/>
    <s v="0972018417"/>
    <s v="9780972018418"/>
    <s v="eng"/>
    <n v="405"/>
    <x v="319"/>
    <n v="51"/>
    <s v="11/26/2003"/>
    <s v="High Point Media"/>
  </r>
  <r>
    <n v="1130"/>
    <s v="The Warren Buffett Way"/>
    <x v="227"/>
    <n v="4.13"/>
    <n v="4.1999999999999993"/>
    <s v="0471743674"/>
    <s v="9780471743675"/>
    <s v="en-US"/>
    <n v="245"/>
    <x v="320"/>
    <n v="16"/>
    <s v="10/1/2005"/>
    <s v="John Wiley &amp; Sons"/>
  </r>
  <r>
    <n v="1138"/>
    <s v="The Warren Buffett CEO: Secrets from the Berkshire Hathaway Managers"/>
    <x v="228"/>
    <n v="4.07"/>
    <n v="4.0999999999999996"/>
    <s v="0471430455"/>
    <s v="9780471430452"/>
    <s v="eng"/>
    <n v="432"/>
    <x v="321"/>
    <n v="1"/>
    <s v="4/18/2003"/>
    <s v="Wiley"/>
  </r>
  <r>
    <n v="1164"/>
    <s v="Monkey Business: True Story of the Scopes Trial"/>
    <x v="229"/>
    <n v="3.15"/>
    <n v="3.2"/>
    <s v="0805431578"/>
    <s v="9780805431575"/>
    <s v="eng"/>
    <n v="368"/>
    <x v="310"/>
    <n v="8"/>
    <s v="5/15/2005"/>
    <s v="B Books"/>
  </r>
  <r>
    <n v="1167"/>
    <s v="Junie B. Jones and a Little Monkey Business (Junie B. Jones  #2)"/>
    <x v="230"/>
    <n v="3.99"/>
    <n v="4"/>
    <s v="0679838864"/>
    <s v="9780679838869"/>
    <s v="en-US"/>
    <n v="68"/>
    <x v="322"/>
    <n v="623"/>
    <s v="2/16/1993"/>
    <s v="Random House Books for Young Readers"/>
  </r>
  <r>
    <n v="1169"/>
    <s v="Monkey Business"/>
    <x v="231"/>
    <n v="3.67"/>
    <n v="3.7"/>
    <s v="0373250711"/>
    <s v="9780373250714"/>
    <s v="eng"/>
    <n v="392"/>
    <x v="323"/>
    <n v="67"/>
    <s v="9/24/2004"/>
    <s v="Red Dress Ink"/>
  </r>
  <r>
    <n v="1171"/>
    <s v="Liar's Poker"/>
    <x v="232"/>
    <n v="4.1500000000000004"/>
    <n v="4.1999999999999993"/>
    <s v="0140143459"/>
    <s v="9780140143454"/>
    <s v="eng"/>
    <n v="256"/>
    <x v="324"/>
    <n v="936"/>
    <s v="10/1/1990"/>
    <s v="Penguin Books"/>
  </r>
  <r>
    <n v="1177"/>
    <s v="Liar's Poker: A Harry Garnish Mystery"/>
    <x v="233"/>
    <n v="3.31"/>
    <n v="3.4"/>
    <s v="0802732291"/>
    <s v="9780802732293"/>
    <s v="eng"/>
    <n v="214"/>
    <x v="83"/>
    <n v="1"/>
    <s v="6/1/1993"/>
    <s v="Walker &amp; Company"/>
  </r>
  <r>
    <n v="1188"/>
    <s v="Risotto: 30 Simply Delicious Vegetarian Recipes from an Italian Kitchen"/>
    <x v="234"/>
    <n v="4.08"/>
    <n v="4.0999999999999996"/>
    <s v="1841721476"/>
    <s v="0694055000612"/>
    <s v="eng"/>
    <n v="64"/>
    <x v="325"/>
    <n v="2"/>
    <s v="3/1/2001"/>
    <s v="Ryland Peters &amp; Small"/>
  </r>
  <r>
    <n v="1191"/>
    <s v="Giada's Family Dinners"/>
    <x v="235"/>
    <n v="3.96"/>
    <n v="4"/>
    <s v="030723827X"/>
    <s v="9780307238276"/>
    <s v="eng"/>
    <n v="256"/>
    <x v="326"/>
    <n v="74"/>
    <s v="4/4/2006"/>
    <s v="Clarkson Potter"/>
  </r>
  <r>
    <n v="1192"/>
    <s v="Everyday Italian: 125 Simple and Delicious Recipes"/>
    <x v="236"/>
    <n v="3.95"/>
    <n v="4"/>
    <s v="1400052580"/>
    <s v="9781400052585"/>
    <s v="eng"/>
    <n v="256"/>
    <x v="327"/>
    <n v="217"/>
    <s v="2/22/2005"/>
    <s v="Clarkson Potter"/>
  </r>
  <r>
    <n v="1193"/>
    <s v="Everyday Pasta"/>
    <x v="235"/>
    <n v="4.09"/>
    <n v="4.0999999999999996"/>
    <s v="0307346587"/>
    <s v="9780307346582"/>
    <s v="eng"/>
    <n v="240"/>
    <x v="328"/>
    <n v="55"/>
    <s v="4/3/2007"/>
    <s v="Clarkson Potter"/>
  </r>
  <r>
    <n v="1196"/>
    <s v="Tyler's Ultimate: Brilliant Simple Food to Make Any Time"/>
    <x v="237"/>
    <n v="4.09"/>
    <n v="4.0999999999999996"/>
    <s v="1400052386"/>
    <s v="9781400052387"/>
    <s v="eng"/>
    <n v="256"/>
    <x v="329"/>
    <n v="34"/>
    <s v="9/26/2006"/>
    <s v="Clarkson Potter"/>
  </r>
  <r>
    <n v="1197"/>
    <s v="Tyler Florence's Real Kitchen: An Indespensible Guide for Anybody Who Likes to Cook"/>
    <x v="238"/>
    <n v="4.0599999999999996"/>
    <n v="4.0999999999999996"/>
    <s v="0609609971"/>
    <s v="9780609609972"/>
    <s v="eng"/>
    <n v="304"/>
    <x v="330"/>
    <n v="16"/>
    <s v="3/25/2003"/>
    <s v="Clarkson Potter Publishers"/>
  </r>
  <r>
    <n v="1198"/>
    <s v="Eat This Book: Cooking with Global Fresh Flavors"/>
    <x v="237"/>
    <n v="3.92"/>
    <n v="4"/>
    <s v="1400052378"/>
    <s v="9781400052370"/>
    <s v="eng"/>
    <n v="287"/>
    <x v="331"/>
    <n v="15"/>
    <s v="10/1/2004"/>
    <s v="Clarkson Potter Publishers"/>
  </r>
  <r>
    <n v="1202"/>
    <s v="Freakonomics: A Rogue Economist Explores the Hidden Side of Everything"/>
    <x v="239"/>
    <n v="3.97"/>
    <n v="4"/>
    <s v="0061234001"/>
    <s v="9780061234002"/>
    <s v="eng"/>
    <n v="320"/>
    <x v="332"/>
    <n v="13034"/>
    <s v="10/17/2006"/>
    <s v="William Morrow"/>
  </r>
  <r>
    <n v="1204"/>
    <s v="Freakonomics: Un economista políticamente incorrecto explora el lado oculto de lo que nos afecta"/>
    <x v="239"/>
    <n v="3.97"/>
    <n v="4"/>
    <s v="8466625127"/>
    <s v="9788466625128"/>
    <s v="spa"/>
    <n v="250"/>
    <x v="333"/>
    <n v="23"/>
    <s v="8/1/2006"/>
    <s v="Ediciones B"/>
  </r>
  <r>
    <n v="1206"/>
    <s v="Freakonomics: A Rogue Economist Explores the Hidden Side of Everything"/>
    <x v="239"/>
    <n v="3.97"/>
    <n v="4"/>
    <s v="0061245135"/>
    <s v="9780061245138"/>
    <s v="en-US"/>
    <n v="496"/>
    <x v="106"/>
    <n v="5"/>
    <s v="12/8/2006"/>
    <s v="Harper"/>
  </r>
  <r>
    <n v="1218"/>
    <s v="The Last Assassin (John Rain  #5)"/>
    <x v="240"/>
    <n v="4.2699999999999996"/>
    <n v="4.3"/>
    <s v="0399153594"/>
    <s v="9780399153594"/>
    <s v="eng"/>
    <n v="338"/>
    <x v="334"/>
    <n v="25"/>
    <s v="6/1/2006"/>
    <s v="Putnam Publishing Group"/>
  </r>
  <r>
    <n v="1226"/>
    <s v="Life of Pi"/>
    <x v="241"/>
    <n v="3.91"/>
    <n v="4"/>
    <s v="0156030209"/>
    <s v="9780156030205"/>
    <s v="en-US"/>
    <n v="401"/>
    <x v="335"/>
    <n v="668"/>
    <s v="5/3/2004"/>
    <s v="Mariner Books / Harvest Books"/>
  </r>
  <r>
    <n v="1230"/>
    <s v="L'Histoire de Pi"/>
    <x v="242"/>
    <n v="3.91"/>
    <n v="4"/>
    <s v="0828808392"/>
    <s v="9780828808392"/>
    <s v="fre"/>
    <n v="448"/>
    <x v="336"/>
    <n v="26"/>
    <s v="11/24/2005"/>
    <s v="Gallimard"/>
  </r>
  <r>
    <n v="1234"/>
    <s v="Shadows and Wind: A View of Modern Vietnam"/>
    <x v="243"/>
    <n v="3.49"/>
    <n v="3.5"/>
    <s v="0140285970"/>
    <s v="9780140285970"/>
    <s v="eng"/>
    <n v="400"/>
    <x v="199"/>
    <n v="8"/>
    <s v="9/1/1999"/>
    <s v="Penguin Books"/>
  </r>
  <r>
    <n v="1241"/>
    <s v="A Million Little Pieces"/>
    <x v="244"/>
    <n v="3.65"/>
    <n v="3.7"/>
    <s v="0307276902"/>
    <s v="9780307276902"/>
    <s v="eng"/>
    <n v="515"/>
    <x v="337"/>
    <n v="10821"/>
    <s v="9/22/2005"/>
    <s v="Anchor Books"/>
  </r>
  <r>
    <n v="1242"/>
    <s v="A Million Little Pieces of Feces"/>
    <x v="245"/>
    <n v="3.56"/>
    <n v="3.6"/>
    <s v="1411677315"/>
    <s v="9781411677319"/>
    <s v="en-US"/>
    <n v="256"/>
    <x v="338"/>
    <n v="6"/>
    <s v="2/10/2006"/>
    <s v="Lulu.com"/>
  </r>
  <r>
    <n v="1243"/>
    <s v="A Million Little Lies"/>
    <x v="246"/>
    <n v="3.41"/>
    <n v="3.5"/>
    <s v="0061171468"/>
    <s v="9780061171468"/>
    <s v="en-US"/>
    <n v="191"/>
    <x v="339"/>
    <n v="24"/>
    <s v="3/28/2006"/>
    <s v="William Morrow Paperbacks"/>
  </r>
  <r>
    <n v="1246"/>
    <s v="The Leadership Challenge"/>
    <x v="247"/>
    <n v="4.05"/>
    <n v="4.0999999999999996"/>
    <s v="0787968331"/>
    <s v="9780787968335"/>
    <s v="en-US"/>
    <n v="458"/>
    <x v="340"/>
    <n v="40"/>
    <s v="8/7/2003"/>
    <s v="Jossey-Bass"/>
  </r>
  <r>
    <n v="1252"/>
    <s v="Lincoln on Leadership: Executive Strategies for Tough Times"/>
    <x v="248"/>
    <n v="4.1399999999999997"/>
    <n v="4.1999999999999993"/>
    <s v="0446394599"/>
    <s v="9780446394598"/>
    <s v="eng"/>
    <n v="193"/>
    <x v="341"/>
    <n v="281"/>
    <s v="2/1/1993"/>
    <s v="Business Plus"/>
  </r>
  <r>
    <n v="1255"/>
    <s v="Leadership in Organizations"/>
    <x v="249"/>
    <n v="3.68"/>
    <n v="3.7"/>
    <s v="0131494848"/>
    <s v="9780131494848"/>
    <s v="en-GB"/>
    <n v="542"/>
    <x v="40"/>
    <n v="4"/>
    <s v="7/7/2005"/>
    <s v="Prentice Hall"/>
  </r>
  <r>
    <n v="1265"/>
    <s v="Leadership"/>
    <x v="250"/>
    <n v="3.72"/>
    <n v="3.8000000000000003"/>
    <s v="0316861014"/>
    <s v="9780316861014"/>
    <s v="eng"/>
    <n v="397"/>
    <x v="342"/>
    <n v="147"/>
    <s v="10/1/2002"/>
    <s v="Little  Brown"/>
  </r>
  <r>
    <n v="1274"/>
    <s v="Men Are from Mars  Women Are from Venus"/>
    <x v="251"/>
    <n v="3.55"/>
    <n v="3.6"/>
    <s v="0060574216"/>
    <s v="9780060574215"/>
    <s v="eng"/>
    <n v="368"/>
    <x v="343"/>
    <n v="3303"/>
    <s v="4/3/2012"/>
    <s v="Harper Paperbacks"/>
  </r>
  <r>
    <n v="1276"/>
    <s v="Mars and Venus Book of Days: 365 Inspriations to Enrich Your Relationships"/>
    <x v="251"/>
    <n v="3.62"/>
    <n v="3.7"/>
    <s v="0060192771"/>
    <s v="9780060192778"/>
    <s v="en-US"/>
    <n v="368"/>
    <x v="229"/>
    <n v="1"/>
    <s v="10/21/1998"/>
    <s v="Harper"/>
  </r>
  <r>
    <n v="1281"/>
    <s v="Men Are from Mars  Women Are from Venus"/>
    <x v="251"/>
    <n v="3.55"/>
    <n v="3.6"/>
    <s v="006123205X"/>
    <s v="9780061232053"/>
    <s v="eng"/>
    <n v="2"/>
    <x v="338"/>
    <n v="3"/>
    <s v="4/3/2007"/>
    <s v="HarperAudio"/>
  </r>
  <r>
    <n v="1290"/>
    <s v="How to Succeed with Women"/>
    <x v="252"/>
    <n v="3.76"/>
    <n v="3.8000000000000003"/>
    <s v="0735200300"/>
    <s v="9780735200302"/>
    <s v="en-US"/>
    <n v="320"/>
    <x v="344"/>
    <n v="13"/>
    <s v="10/29/1998"/>
    <s v="Prentice Hall Press"/>
  </r>
  <r>
    <n v="1295"/>
    <s v="The Clan of the Cave Bear (Earth's Children  #1)"/>
    <x v="253"/>
    <n v="4.05"/>
    <n v="4.0999999999999996"/>
    <s v="0553381679"/>
    <s v="9780553381672"/>
    <s v="eng"/>
    <n v="512"/>
    <x v="345"/>
    <n v="4432"/>
    <s v="6/25/2002"/>
    <s v="Bantam"/>
  </r>
  <r>
    <n v="1296"/>
    <s v="The Clan of the Cave Bear (Earth's Children  #1)"/>
    <x v="253"/>
    <n v="4.05"/>
    <n v="4.0999999999999996"/>
    <s v="0517542021"/>
    <s v="9780517542026"/>
    <s v="eng"/>
    <n v="468"/>
    <x v="346"/>
    <n v="67"/>
    <s v="5/4/1980"/>
    <s v="Crown Publishing Group"/>
  </r>
  <r>
    <n v="1301"/>
    <s v="Moneyball: The Art of Winning an Unfair Game"/>
    <x v="232"/>
    <n v="4.26"/>
    <n v="4.3"/>
    <s v="0393324818"/>
    <s v="9780393324815"/>
    <s v="eng"/>
    <n v="317"/>
    <x v="347"/>
    <n v="4155"/>
    <s v="3/17/2004"/>
    <s v="W. W. Norton  Company"/>
  </r>
  <r>
    <n v="1302"/>
    <s v="Juiced Official Strategy Guide"/>
    <x v="254"/>
    <n v="0"/>
    <n v="0"/>
    <s v="0744005612"/>
    <s v="9780744005615"/>
    <s v="eng"/>
    <n v="112"/>
    <x v="250"/>
    <n v="0"/>
    <s v="6/1/2005"/>
    <s v="BradyGames"/>
  </r>
  <r>
    <n v="1303"/>
    <s v="The 48 Laws of Power"/>
    <x v="255"/>
    <n v="4.18"/>
    <n v="4.1999999999999993"/>
    <s v="0140280197"/>
    <s v="9780140280197"/>
    <s v="eng"/>
    <n v="452"/>
    <x v="348"/>
    <n v="3167"/>
    <s v="9/1/2000"/>
    <s v="Penguin (Business)"/>
  </r>
  <r>
    <n v="1305"/>
    <s v="Gates of Fire"/>
    <x v="256"/>
    <n v="4.42"/>
    <n v="4.5"/>
    <s v="055338368X"/>
    <s v="9780553383683"/>
    <s v="eng"/>
    <n v="392"/>
    <x v="349"/>
    <n v="1629"/>
    <s v="9/27/2005"/>
    <s v="Bantam"/>
  </r>
  <r>
    <n v="1307"/>
    <s v="Fire Sea (The Death Gate Cycle  #3)"/>
    <x v="257"/>
    <n v="4.07"/>
    <n v="4.0999999999999996"/>
    <s v="0553295411"/>
    <s v="9780553295412"/>
    <s v="eng"/>
    <n v="414"/>
    <x v="350"/>
    <n v="175"/>
    <s v="3/1/1992"/>
    <s v="Spectra Books"/>
  </r>
  <r>
    <n v="1312"/>
    <s v="The Gate of Fire (Oath Of Empire Book Two)"/>
    <x v="258"/>
    <n v="3.58"/>
    <n v="3.6"/>
    <s v="0812590104"/>
    <s v="9780812590104"/>
    <s v="en-US"/>
    <n v="721"/>
    <x v="351"/>
    <n v="4"/>
    <s v="6/18/2001"/>
    <s v="Tor Classics"/>
  </r>
  <r>
    <n v="1315"/>
    <s v="The Afghan Campaign"/>
    <x v="256"/>
    <n v="3.96"/>
    <n v="4"/>
    <s v="038551641X"/>
    <s v="9780385516419"/>
    <s v="eng"/>
    <n v="354"/>
    <x v="352"/>
    <n v="198"/>
    <s v="7/1/2006"/>
    <s v="Doubleday Books"/>
  </r>
  <r>
    <n v="1317"/>
    <s v="Tides of War"/>
    <x v="256"/>
    <n v="3.9"/>
    <n v="3.9"/>
    <s v="0553381393"/>
    <s v="9780553381399"/>
    <s v="eng"/>
    <n v="448"/>
    <x v="353"/>
    <n v="157"/>
    <s v="8/28/2001"/>
    <s v="Bantam"/>
  </r>
  <r>
    <n v="1318"/>
    <s v="Last of the Amazons"/>
    <x v="256"/>
    <n v="3.76"/>
    <n v="3.8000000000000003"/>
    <s v="0553382047"/>
    <s v="9780553382044"/>
    <s v="eng"/>
    <n v="400"/>
    <x v="354"/>
    <n v="125"/>
    <s v="7/1/2003"/>
    <s v="Bantam"/>
  </r>
  <r>
    <n v="1319"/>
    <s v="The War of Art: Break Through the Blocks &amp; Win Your Inner Creative Battles"/>
    <x v="259"/>
    <n v="4"/>
    <n v="4"/>
    <s v="0446691437"/>
    <s v="9780446691437"/>
    <s v="eng"/>
    <n v="168"/>
    <x v="355"/>
    <n v="4702"/>
    <s v="4/1/2003"/>
    <s v="Warner Books"/>
  </r>
  <r>
    <n v="1320"/>
    <s v="Gita on the Green"/>
    <x v="260"/>
    <n v="3.78"/>
    <n v="3.8000000000000003"/>
    <s v="0826413013"/>
    <s v="9780826413017"/>
    <s v="en-US"/>
    <n v="176"/>
    <x v="356"/>
    <n v="2"/>
    <s v="5/30/2002"/>
    <s v="Continuum"/>
  </r>
  <r>
    <n v="1322"/>
    <s v="Blood Stripes: The Grunt's View of the War in Iraq"/>
    <x v="261"/>
    <n v="3.91"/>
    <n v="4"/>
    <s v="0811701646"/>
    <s v="9780811701648"/>
    <s v="eng"/>
    <n v="340"/>
    <x v="357"/>
    <n v="6"/>
    <s v="4/24/2006"/>
    <s v="Stackpole Books"/>
  </r>
  <r>
    <n v="1326"/>
    <s v="Phaedrus and Letters VII and VIII"/>
    <x v="262"/>
    <n v="4.0999999999999996"/>
    <n v="4.0999999999999996"/>
    <s v="0140442758"/>
    <s v="9780140442755"/>
    <s v="en-US"/>
    <n v="160"/>
    <x v="358"/>
    <n v="20"/>
    <s v="1/30/1973"/>
    <s v="Penguin Classics"/>
  </r>
  <r>
    <n v="1327"/>
    <s v="Phaedrus"/>
    <x v="263"/>
    <n v="3.92"/>
    <n v="4"/>
    <s v="0192802771"/>
    <s v="9780192802774"/>
    <s v="eng"/>
    <n v="128"/>
    <x v="359"/>
    <n v="6"/>
    <s v="1/16/2003"/>
    <s v="Oxford University Press  USA"/>
  </r>
  <r>
    <n v="1328"/>
    <s v="Phaedrus"/>
    <x v="264"/>
    <n v="3.92"/>
    <n v="4"/>
    <s v="0140449744"/>
    <s v="9780140449747"/>
    <s v="eng"/>
    <n v="176"/>
    <x v="360"/>
    <n v="22"/>
    <s v="8/25/2005"/>
    <s v="Penguin Classics"/>
  </r>
  <r>
    <n v="1334"/>
    <s v="Lysis/Phaedrus/Symposium: Plato on Homosexuality"/>
    <x v="265"/>
    <n v="4.47"/>
    <n v="4.5"/>
    <s v="0879756322"/>
    <s v="9780879756321"/>
    <s v="eng"/>
    <n v="157"/>
    <x v="356"/>
    <n v="0"/>
    <s v="12/1/1991"/>
    <s v="Prometheus Books"/>
  </r>
  <r>
    <n v="1337"/>
    <s v="Enthusiasm and Divine Madness"/>
    <x v="266"/>
    <n v="4.5"/>
    <n v="4.5"/>
    <s v="189031823X"/>
    <s v="9781890318239"/>
    <s v="eng"/>
    <n v="125"/>
    <x v="310"/>
    <n v="4"/>
    <s v="2/11/2019"/>
    <s v="St. Augustines Press"/>
  </r>
  <r>
    <n v="1338"/>
    <s v="On Love: Lysis/Symposium/Phaedrus/Alcibiades/Selections from Republic &amp; Laws"/>
    <x v="267"/>
    <n v="4.0599999999999996"/>
    <n v="4.0999999999999996"/>
    <s v="0872207889"/>
    <s v="9780872207882"/>
    <s v="eng"/>
    <n v="272"/>
    <x v="361"/>
    <n v="4"/>
    <s v="6/15/2006"/>
    <s v="Hackett Publishing Company  Inc."/>
  </r>
  <r>
    <n v="1342"/>
    <s v="Gorgias/Phaedrus (Agora)"/>
    <x v="268"/>
    <n v="4.3499999999999996"/>
    <n v="4.3999999999999995"/>
    <s v="0801435307"/>
    <s v="9780801435300"/>
    <s v="eng"/>
    <n v="233"/>
    <x v="229"/>
    <n v="1"/>
    <s v="9/1/1998"/>
    <s v="Cornell University Press"/>
  </r>
  <r>
    <n v="1351"/>
    <s v="Statesman"/>
    <x v="264"/>
    <n v="3.85"/>
    <n v="3.9"/>
    <s v="0872204626"/>
    <s v="9780872204621"/>
    <s v="eng"/>
    <n v="128"/>
    <x v="316"/>
    <n v="7"/>
    <s v="3/15/1999"/>
    <s v="Hackett Publishing Company  Inc."/>
  </r>
  <r>
    <n v="1354"/>
    <s v="Gorgias"/>
    <x v="269"/>
    <n v="3.95"/>
    <n v="4"/>
    <s v="0140449043"/>
    <s v="9780140449044"/>
    <s v="en-GB"/>
    <n v="208"/>
    <x v="362"/>
    <n v="198"/>
    <s v="1/29/2004"/>
    <s v="Penguin Classics"/>
  </r>
  <r>
    <n v="1362"/>
    <s v="The Histories"/>
    <x v="270"/>
    <n v="3.99"/>
    <n v="4"/>
    <s v="0140449086"/>
    <s v="9780140449082"/>
    <s v="eng"/>
    <n v="716"/>
    <x v="363"/>
    <n v="597"/>
    <s v="1/30/2003"/>
    <s v="Penguin Books"/>
  </r>
  <r>
    <n v="1363"/>
    <s v="The Histories"/>
    <x v="270"/>
    <n v="3.99"/>
    <n v="4"/>
    <s v="0140446389"/>
    <s v="9780140446388"/>
    <s v="eng"/>
    <n v="622"/>
    <x v="364"/>
    <n v="18"/>
    <s v="9/1/1954"/>
    <s v="Penguin Classics"/>
  </r>
  <r>
    <n v="1364"/>
    <s v="The History (Great Minds)"/>
    <x v="271"/>
    <n v="3.99"/>
    <n v="4"/>
    <s v="0879757779"/>
    <s v="9780879757779"/>
    <s v="en-US"/>
    <n v="613"/>
    <x v="365"/>
    <n v="0"/>
    <s v="11/1/1992"/>
    <s v="Prometheus Books"/>
  </r>
  <r>
    <n v="1365"/>
    <s v="The Histories"/>
    <x v="272"/>
    <n v="3.99"/>
    <n v="4"/>
    <s v="0192824252"/>
    <s v="9780192824257"/>
    <s v="eng"/>
    <n v="772"/>
    <x v="366"/>
    <n v="41"/>
    <s v="11/19/1998"/>
    <s v="Oxford University Press"/>
  </r>
  <r>
    <n v="1366"/>
    <s v="The Histories"/>
    <x v="273"/>
    <n v="3.99"/>
    <n v="4"/>
    <s v="0140440348"/>
    <s v="9780140440348"/>
    <s v="en-US"/>
    <n v="653"/>
    <x v="367"/>
    <n v="17"/>
    <s v="8/30/1970"/>
    <s v="Penguin Classics"/>
  </r>
  <r>
    <n v="1367"/>
    <s v="The Histories"/>
    <x v="274"/>
    <n v="3.99"/>
    <n v="4"/>
    <s v="0393959465"/>
    <s v="9780393959468"/>
    <s v="en-US"/>
    <n v="464"/>
    <x v="217"/>
    <n v="5"/>
    <s v="1/17/1992"/>
    <s v="W.W. Norton &amp; Company"/>
  </r>
  <r>
    <n v="1368"/>
    <s v="The Histories"/>
    <x v="275"/>
    <n v="3.99"/>
    <n v="4"/>
    <s v="0375400613"/>
    <s v="9780375400612"/>
    <s v="en-US"/>
    <n v="816"/>
    <x v="368"/>
    <n v="10"/>
    <s v="3/25/1997"/>
    <s v="Everyman's Library 234"/>
  </r>
  <r>
    <n v="1369"/>
    <s v="The History"/>
    <x v="276"/>
    <n v="3.99"/>
    <n v="4"/>
    <s v="0226327701"/>
    <s v="9780226327709"/>
    <s v="en-US"/>
    <n v="710"/>
    <x v="29"/>
    <n v="6"/>
    <s v="3/14/1987"/>
    <s v="University of Chicago Press"/>
  </r>
  <r>
    <n v="1371"/>
    <s v="The Iliad"/>
    <x v="277"/>
    <n v="3.86"/>
    <n v="3.9"/>
    <s v="0140275363"/>
    <s v="9780140275360"/>
    <s v="eng"/>
    <n v="683"/>
    <x v="369"/>
    <n v="3423"/>
    <s v="4/29/1999"/>
    <s v="Penguin Classics"/>
  </r>
  <r>
    <n v="1373"/>
    <s v="Iliad"/>
    <x v="278"/>
    <n v="3.86"/>
    <n v="3.9"/>
    <s v="0872203522"/>
    <s v="9780872203525"/>
    <s v="en-US"/>
    <n v="574"/>
    <x v="370"/>
    <n v="137"/>
    <s v="3/12/1997"/>
    <s v="Hackett Publishing Company  Inc."/>
  </r>
  <r>
    <n v="1374"/>
    <s v="The Iliad"/>
    <x v="279"/>
    <n v="3.86"/>
    <n v="3.9"/>
    <s v="0374529051"/>
    <s v="9780374529055"/>
    <s v="en-US"/>
    <n v="588"/>
    <x v="371"/>
    <n v="81"/>
    <s v="4/3/2004"/>
    <s v="Farrar  Straus and Giroux"/>
  </r>
  <r>
    <n v="1375"/>
    <s v="The Iliad/The Odyssey"/>
    <x v="277"/>
    <n v="4.04"/>
    <n v="4.0999999999999996"/>
    <s v="0147712556"/>
    <s v="9780147712554"/>
    <s v="eng"/>
    <n v="1556"/>
    <x v="372"/>
    <n v="380"/>
    <s v="11/1/1999"/>
    <s v="Penguin Classics"/>
  </r>
  <r>
    <n v="1376"/>
    <s v="The Iliad"/>
    <x v="280"/>
    <n v="3.86"/>
    <n v="3.9"/>
    <s v="0140447946"/>
    <s v="9780140447941"/>
    <s v="eng"/>
    <n v="462"/>
    <x v="373"/>
    <n v="118"/>
    <s v="1/30/2003"/>
    <s v="Penguin Classics"/>
  </r>
  <r>
    <n v="1377"/>
    <s v="The Iliad"/>
    <x v="281"/>
    <n v="3.86"/>
    <n v="3.9"/>
    <s v="0451527372"/>
    <s v="9780451527370"/>
    <s v="en-US"/>
    <n v="312"/>
    <x v="374"/>
    <n v="15"/>
    <s v="8/1/1999"/>
    <s v="Signet Classics"/>
  </r>
  <r>
    <n v="1378"/>
    <s v="The Essential Iliad"/>
    <x v="282"/>
    <n v="3.86"/>
    <n v="3.9"/>
    <s v="0872205428"/>
    <s v="9780872205420"/>
    <s v="en-US"/>
    <n v="216"/>
    <x v="375"/>
    <n v="18"/>
    <s v="9/15/2000"/>
    <s v="Hackett Publishing Company  Inc."/>
  </r>
  <r>
    <n v="1381"/>
    <s v="The Odyssey"/>
    <x v="277"/>
    <n v="3.76"/>
    <n v="3.8000000000000003"/>
    <s v="0143039954"/>
    <s v="9780143039952"/>
    <s v="eng"/>
    <n v="541"/>
    <x v="376"/>
    <n v="6557"/>
    <s v="11/30/2006"/>
    <s v="Penguin Classics"/>
  </r>
  <r>
    <n v="1382"/>
    <s v="The Odyssey"/>
    <x v="283"/>
    <n v="3.76"/>
    <n v="3.8000000000000003"/>
    <s v="0374525749"/>
    <s v="9780374525743"/>
    <s v="eng"/>
    <n v="515"/>
    <x v="377"/>
    <n v="179"/>
    <s v="11/5/1998"/>
    <s v="Farrar  Straus and Giroux"/>
  </r>
  <r>
    <n v="1383"/>
    <s v="The Odyssey"/>
    <x v="284"/>
    <n v="3.76"/>
    <n v="3.8000000000000003"/>
    <s v="0060931957"/>
    <s v="9780060931957"/>
    <s v="eng"/>
    <n v="374"/>
    <x v="378"/>
    <n v="78"/>
    <s v="6/1/1999"/>
    <s v="Harper Perennial"/>
  </r>
  <r>
    <n v="1384"/>
    <s v="The Odyssey"/>
    <x v="280"/>
    <n v="3.76"/>
    <n v="3.8000000000000003"/>
    <s v="0140449116"/>
    <s v="9780140449112"/>
    <s v="eng"/>
    <n v="324"/>
    <x v="379"/>
    <n v="167"/>
    <s v="1/30/2003"/>
    <s v="Penguin Classics"/>
  </r>
  <r>
    <n v="1387"/>
    <s v="The Odyssey"/>
    <x v="281"/>
    <n v="3.76"/>
    <n v="3.8000000000000003"/>
    <s v="0451527364"/>
    <s v="9780451527363"/>
    <s v="eng"/>
    <n v="304"/>
    <x v="380"/>
    <n v="24"/>
    <s v="8/1/1999"/>
    <s v="Signet Classics"/>
  </r>
  <r>
    <n v="1391"/>
    <s v="Aeneid: Selections from Books 1  2  4  6  10  12"/>
    <x v="285"/>
    <n v="4.3499999999999996"/>
    <n v="4.3999999999999995"/>
    <s v="086516584X"/>
    <s v="9780865165847"/>
    <s v="eng"/>
    <n v="161"/>
    <x v="381"/>
    <n v="6"/>
    <s v="1/1/2001"/>
    <s v="Bolchazy-Carducci Publishers"/>
  </r>
  <r>
    <n v="1402"/>
    <s v="Eclogues. Georgics. Aeneid: Books 1-6"/>
    <x v="286"/>
    <n v="4.22"/>
    <n v="4.3"/>
    <s v="067499583X"/>
    <s v="9780674995833"/>
    <s v="mul"/>
    <n v="607"/>
    <x v="382"/>
    <n v="10"/>
    <s v="10/1/1999"/>
    <s v="Harvard University Press"/>
  </r>
  <r>
    <n v="1403"/>
    <s v="City Eclogue"/>
    <x v="287"/>
    <n v="4.13"/>
    <n v="4.1999999999999993"/>
    <s v="1891190237"/>
    <s v="9781891190230"/>
    <s v="eng"/>
    <n v="136"/>
    <x v="383"/>
    <n v="7"/>
    <s v="1/30/2006"/>
    <s v="Atelos Press"/>
  </r>
  <r>
    <n v="1405"/>
    <s v="The Eclogues and The Georgics"/>
    <x v="288"/>
    <n v="3.8"/>
    <n v="3.8"/>
    <s v="0192837680"/>
    <s v="9780192837684"/>
    <s v="eng"/>
    <n v="180"/>
    <x v="384"/>
    <n v="15"/>
    <s v="9/2/1999"/>
    <s v="Oxford University Press"/>
  </r>
  <r>
    <n v="1408"/>
    <s v="Paul Kirk's Championship Barbecue Sauces: 175 Make-Your-Own Sauces  Marinades  Dry Rubs  Wet Rubs  Mops and Salsas"/>
    <x v="289"/>
    <n v="3.94"/>
    <n v="4"/>
    <s v="155832125X"/>
    <s v="9781558321250"/>
    <s v="eng"/>
    <n v="272"/>
    <x v="40"/>
    <n v="0"/>
    <s v="12/3/1997"/>
    <s v="Harvard Common Press"/>
  </r>
  <r>
    <n v="1417"/>
    <s v="The Complete Pelican Shakespeare"/>
    <x v="290"/>
    <n v="4.5"/>
    <n v="4.5"/>
    <s v="0141000589"/>
    <s v="9780141000589"/>
    <s v="eng"/>
    <n v="1808"/>
    <x v="385"/>
    <n v="25"/>
    <s v="11/7/2002"/>
    <s v="Viking"/>
  </r>
  <r>
    <n v="1419"/>
    <s v="The Complete Works"/>
    <x v="291"/>
    <n v="4.5"/>
    <n v="4.5"/>
    <s v="0517092948"/>
    <s v="9780517092941"/>
    <s v="eng"/>
    <n v="1248"/>
    <x v="56"/>
    <n v="6"/>
    <s v="10/13/1991"/>
    <s v="Gramercy"/>
  </r>
  <r>
    <n v="1420"/>
    <s v="Hamlet"/>
    <x v="292"/>
    <n v="4.0199999999999996"/>
    <n v="4.0999999999999996"/>
    <s v="0521618746"/>
    <s v="9780521618748"/>
    <s v="eng"/>
    <n v="289"/>
    <x v="386"/>
    <n v="7139"/>
    <s v="8/1/2005"/>
    <s v="Cambridge University Press"/>
  </r>
  <r>
    <n v="1423"/>
    <s v="The Compleat Works of Wllm Shkspr (abridged)"/>
    <x v="293"/>
    <n v="4.4400000000000004"/>
    <n v="4.5"/>
    <s v="1557831572"/>
    <s v="9781557831576"/>
    <s v="eng"/>
    <n v="137"/>
    <x v="387"/>
    <n v="118"/>
    <s v="2/1/1994"/>
    <s v="Applause Books"/>
  </r>
  <r>
    <n v="1424"/>
    <s v="The Pilgrimage: A Contemporary Quest for Ancient Wisdom"/>
    <x v="294"/>
    <n v="3.64"/>
    <n v="3.7"/>
    <s v="006251279X"/>
    <s v="9780062512796"/>
    <s v="en-US"/>
    <n v="272"/>
    <x v="388"/>
    <n v="92"/>
    <s v="5/1/1995"/>
    <s v="HarperOne"/>
  </r>
  <r>
    <n v="1425"/>
    <s v="The Valkyries"/>
    <x v="294"/>
    <n v="3.31"/>
    <n v="3.4"/>
    <s v="0062513346"/>
    <s v="9780062513342"/>
    <s v="en-US"/>
    <n v="212"/>
    <x v="92"/>
    <n v="79"/>
    <s v="9/28/1996"/>
    <s v="HarperOne"/>
  </r>
  <r>
    <n v="1426"/>
    <s v="Warrior of the Light"/>
    <x v="295"/>
    <n v="3.7"/>
    <n v="3.7"/>
    <s v="0060527986"/>
    <s v="9780060527983"/>
    <s v="en-US"/>
    <n v="142"/>
    <x v="389"/>
    <n v="945"/>
    <s v="3/30/2004"/>
    <s v="HarperOne"/>
  </r>
  <r>
    <n v="1427"/>
    <s v="The Zahir"/>
    <x v="296"/>
    <n v="3.57"/>
    <n v="3.6"/>
    <s v="0060832819"/>
    <s v="9780060832810"/>
    <s v="eng"/>
    <n v="336"/>
    <x v="390"/>
    <n v="2575"/>
    <s v="7/3/2006"/>
    <s v="HarperOne"/>
  </r>
  <r>
    <n v="1428"/>
    <s v="By the River Piedra I Sat Down and Wept"/>
    <x v="294"/>
    <n v="3.57"/>
    <n v="3.6"/>
    <s v="0061122092"/>
    <s v="9780061122095"/>
    <s v="eng"/>
    <n v="208"/>
    <x v="391"/>
    <n v="2702"/>
    <s v="5/23/2006"/>
    <s v="HarperOne"/>
  </r>
  <r>
    <n v="1429"/>
    <s v="The Fifth Mountain"/>
    <x v="297"/>
    <n v="3.62"/>
    <n v="3.7"/>
    <s v="0060930136"/>
    <s v="9780060930134"/>
    <s v="en-US"/>
    <n v="256"/>
    <x v="163"/>
    <n v="68"/>
    <s v="4/26/2000"/>
    <s v="HarperOne"/>
  </r>
  <r>
    <n v="1431"/>
    <s v="Veronika Decides to Die"/>
    <x v="298"/>
    <n v="3.7"/>
    <n v="3.7"/>
    <s v="0061124265"/>
    <s v="9780061124266"/>
    <s v="eng"/>
    <n v="210"/>
    <x v="392"/>
    <n v="5452"/>
    <s v="6/1/2006"/>
    <s v="Harper Perennial"/>
  </r>
  <r>
    <n v="1433"/>
    <s v="Hamlet"/>
    <x v="290"/>
    <n v="4.0199999999999996"/>
    <n v="4.0999999999999996"/>
    <s v="0140714545"/>
    <s v="9780140714548"/>
    <s v="eng"/>
    <n v="148"/>
    <x v="393"/>
    <n v="125"/>
    <s v="12/1/2001"/>
    <s v="Penguin Books"/>
  </r>
  <r>
    <n v="1437"/>
    <s v="Cliffs Notes on Shakespeare's Hamlet"/>
    <x v="299"/>
    <n v="3.69"/>
    <n v="3.7"/>
    <s v="0764586033"/>
    <s v="9780764586033"/>
    <s v="en-US"/>
    <n v="129"/>
    <x v="290"/>
    <n v="6"/>
    <s v="5/30/2000"/>
    <s v="Cliffs Notes"/>
  </r>
  <r>
    <n v="1438"/>
    <s v="Shakespeare's Hamlet"/>
    <x v="300"/>
    <n v="4.0199999999999996"/>
    <n v="4.0999999999999996"/>
    <s v="0764585681"/>
    <s v="9780764585685"/>
    <s v="eng"/>
    <n v="240"/>
    <x v="199"/>
    <n v="16"/>
    <s v="5/29/2000"/>
    <s v="Cliffs Notes"/>
  </r>
  <r>
    <n v="1439"/>
    <s v="Hamlet's Mill: An Essay Investigating the Origins of Human Knowledge and Its Transmission Through Myth"/>
    <x v="301"/>
    <n v="4.29"/>
    <n v="4.3"/>
    <s v="0879232153"/>
    <s v="9780879232153"/>
    <s v="eng"/>
    <n v="450"/>
    <x v="394"/>
    <n v="57"/>
    <s v="3/24/2015"/>
    <s v="Nonpareil Books"/>
  </r>
  <r>
    <n v="1440"/>
    <s v="History of the Peloponnesian War: Bk. 1-2"/>
    <x v="302"/>
    <n v="4.32"/>
    <n v="4.3999999999999995"/>
    <s v="0674991206"/>
    <s v="9780674991200"/>
    <s v="mul"/>
    <n v="496"/>
    <x v="395"/>
    <n v="7"/>
    <s v="1/1/1919"/>
    <s v="Harvard University Press"/>
  </r>
  <r>
    <n v="1441"/>
    <s v="On Justice  Power and Human Nature: Selections from The History of the Peloponnesian War"/>
    <x v="303"/>
    <n v="3.72"/>
    <n v="3.8000000000000003"/>
    <s v="0872201686"/>
    <s v="9780872201682"/>
    <s v="eng"/>
    <n v="172"/>
    <x v="396"/>
    <n v="15"/>
    <s v="10/1/1993"/>
    <s v="Hackett Publishing Company  Inc."/>
  </r>
  <r>
    <n v="1444"/>
    <s v="History of the Peloponnesian War: Bk. 5-6"/>
    <x v="302"/>
    <n v="4.3499999999999996"/>
    <n v="4.3999999999999995"/>
    <s v="0674991222"/>
    <s v="9780674991224"/>
    <s v="mul"/>
    <n v="400"/>
    <x v="397"/>
    <n v="0"/>
    <s v="1/1/1921"/>
    <s v="Harvard University Press"/>
  </r>
  <r>
    <n v="1445"/>
    <s v="The Peloponnesian War"/>
    <x v="304"/>
    <n v="3.9"/>
    <n v="3.9"/>
    <s v="0872203948"/>
    <s v="9780872203945"/>
    <s v="eng"/>
    <n v="530"/>
    <x v="361"/>
    <n v="21"/>
    <s v="6/1/1998"/>
    <s v="Hackett Publishing Company  Inc."/>
  </r>
  <r>
    <n v="1449"/>
    <s v="The Peloponnesian War: A New Translation  Backgrounds  Interpretations"/>
    <x v="305"/>
    <n v="3.9"/>
    <n v="3.9"/>
    <s v="0393971678"/>
    <s v="9780393971675"/>
    <s v="eng"/>
    <n v="554"/>
    <x v="78"/>
    <n v="4"/>
    <s v="7/17/1998"/>
    <s v="W. W. Norton &amp; Company"/>
  </r>
  <r>
    <n v="1459"/>
    <s v="History of the Peloponnesian War  Bk. 7-8"/>
    <x v="302"/>
    <n v="4.29"/>
    <n v="4.3"/>
    <s v="0674991877"/>
    <s v="9780674991873"/>
    <s v="eng"/>
    <n v="480"/>
    <x v="123"/>
    <n v="0"/>
    <s v="1/1/1923"/>
    <s v="Harvard University Press"/>
  </r>
  <r>
    <n v="1461"/>
    <s v="Thucydides  Book 6 Commentary"/>
    <x v="306"/>
    <n v="4.5"/>
    <n v="4.5"/>
    <s v="0929524357"/>
    <s v="9780929524351"/>
    <s v="eng"/>
    <n v="34"/>
    <x v="365"/>
    <n v="0"/>
    <s v="1/30/1989"/>
    <s v="Bryn Mawr Commentaries"/>
  </r>
  <r>
    <n v="1462"/>
    <s v="Euripides I: Alcestis / The Medea / The Heracleidae / Hippolytus"/>
    <x v="307"/>
    <n v="4.03"/>
    <n v="4.0999999999999996"/>
    <s v="0226307808"/>
    <s v="9780226307800"/>
    <s v="eng"/>
    <n v="221"/>
    <x v="398"/>
    <n v="56"/>
    <s v="2/15/1955"/>
    <s v="University of Chicago Press"/>
  </r>
  <r>
    <n v="1463"/>
    <s v="Euripides V: Electra / The Phoenician Women / The Bacchae"/>
    <x v="308"/>
    <n v="4.21"/>
    <n v="4.3"/>
    <s v="0226307840"/>
    <s v="9780226307848"/>
    <s v="eng"/>
    <n v="228"/>
    <x v="399"/>
    <n v="46"/>
    <s v="1/15/1969"/>
    <s v="University of Chicago Press"/>
  </r>
  <r>
    <n v="1465"/>
    <s v="Euripides IV: Rhesus / The Suppliant Women / Orestes / Iphigenia in Aulis"/>
    <x v="309"/>
    <n v="4.21"/>
    <n v="4.3"/>
    <s v="0226307832"/>
    <s v="9780226307831"/>
    <s v="eng"/>
    <n v="307"/>
    <x v="400"/>
    <n v="8"/>
    <s v="11/15/1968"/>
    <s v="University of Chicago Press"/>
  </r>
  <r>
    <n v="1466"/>
    <s v="Grief Lessons: Four Plays by Euripides"/>
    <x v="310"/>
    <n v="4.4000000000000004"/>
    <n v="4.4000000000000004"/>
    <s v="1590171802"/>
    <s v="9781590171806"/>
    <s v="eng"/>
    <n v="312"/>
    <x v="401"/>
    <n v="85"/>
    <s v="8/1/2006"/>
    <s v="New York Review of Books"/>
  </r>
  <r>
    <n v="1467"/>
    <s v="Ten Plays"/>
    <x v="311"/>
    <n v="4.17"/>
    <n v="4.1999999999999993"/>
    <s v="0553213636"/>
    <s v="9780553213638"/>
    <s v="en-US"/>
    <n v="432"/>
    <x v="402"/>
    <n v="21"/>
    <s v="8/1/1990"/>
    <s v="Bantam Classics"/>
  </r>
  <r>
    <n v="1468"/>
    <s v="Euripides III: Hecuba / Andromache / The Trojan Women / Ion (Complete Greek Tragedies  #7)"/>
    <x v="312"/>
    <n v="4"/>
    <n v="4"/>
    <s v="0226307824"/>
    <s v="9780226307824"/>
    <s v="eng"/>
    <n v="255"/>
    <x v="403"/>
    <n v="15"/>
    <s v="1/15/1992"/>
    <s v="University of Chicago Press"/>
  </r>
  <r>
    <n v="1470"/>
    <s v="Euripides II: The Cyclops / Heracles / Iphigenia in Tauris / Helen"/>
    <x v="313"/>
    <n v="4.3099999999999996"/>
    <n v="4.3999999999999995"/>
    <s v="0226307816"/>
    <s v="9780226307817"/>
    <s v="eng"/>
    <n v="264"/>
    <x v="404"/>
    <n v="12"/>
    <s v="4/15/2002"/>
    <s v="University of Chicago Press"/>
  </r>
  <r>
    <n v="1473"/>
    <s v="Medea and Other Plays"/>
    <x v="314"/>
    <n v="4.03"/>
    <n v="4.0999999999999996"/>
    <s v="0140449299"/>
    <s v="9780140449297"/>
    <s v="eng"/>
    <n v="206"/>
    <x v="405"/>
    <n v="120"/>
    <s v="3/27/2003"/>
    <s v="Penguin Books"/>
  </r>
  <r>
    <n v="1474"/>
    <s v="Cyclops / Alcestis / Medea"/>
    <x v="315"/>
    <n v="4.2300000000000004"/>
    <n v="4.3"/>
    <s v="0674995600"/>
    <s v="9780674995604"/>
    <s v="mul"/>
    <n v="432"/>
    <x v="296"/>
    <n v="4"/>
    <s v="1/1/1994"/>
    <s v="Loeb Classical Library"/>
  </r>
  <r>
    <n v="1475"/>
    <s v="Medea"/>
    <x v="316"/>
    <n v="3.87"/>
    <n v="3.9"/>
    <s v="0521643864"/>
    <s v="9780521643863"/>
    <s v="grc"/>
    <n v="431"/>
    <x v="339"/>
    <n v="9"/>
    <s v="9/16/2002"/>
    <s v="Cambridge University Press"/>
  </r>
  <r>
    <n v="1476"/>
    <s v="The Bacchae and Other Plays"/>
    <x v="314"/>
    <n v="4.1399999999999997"/>
    <n v="4.1999999999999993"/>
    <s v="0140447261"/>
    <s v="9780140447262"/>
    <s v="eng"/>
    <n v="360"/>
    <x v="406"/>
    <n v="8"/>
    <s v="1/26/2006"/>
    <s v="Penguin Classics"/>
  </r>
  <r>
    <n v="1479"/>
    <s v="Bakkhai"/>
    <x v="317"/>
    <n v="3.88"/>
    <n v="3.9"/>
    <s v="0195125983"/>
    <s v="9780195125986"/>
    <s v="eng"/>
    <n v="160"/>
    <x v="361"/>
    <n v="13"/>
    <s v="2/22/2001"/>
    <s v="Oxford University Press  USA"/>
  </r>
  <r>
    <n v="1480"/>
    <s v="Plays 1: Medea/The Phoenician Women/Bacchae"/>
    <x v="318"/>
    <n v="3.78"/>
    <n v="3.8000000000000003"/>
    <s v="0413752801"/>
    <s v="9780413752802"/>
    <s v="eng"/>
    <n v="192"/>
    <x v="79"/>
    <n v="0"/>
    <s v="11/9/2000"/>
    <s v="Bloomsbury Methuen Drama"/>
  </r>
  <r>
    <n v="1486"/>
    <s v="The Trojan Women and Hippolytus"/>
    <x v="319"/>
    <n v="3.63"/>
    <n v="3.7"/>
    <s v="0486424626"/>
    <s v="9780486424620"/>
    <s v="eng"/>
    <n v="64"/>
    <x v="60"/>
    <n v="4"/>
    <s v="7/17/2002"/>
    <s v="Dover Publications"/>
  </r>
  <r>
    <n v="1488"/>
    <s v="The Bacchae of Euripides: A Communion Rite"/>
    <x v="320"/>
    <n v="3.86"/>
    <n v="3.9"/>
    <s v="0393325830"/>
    <s v="9780393325836"/>
    <s v="eng"/>
    <n v="128"/>
    <x v="407"/>
    <n v="6"/>
    <s v="7/17/2004"/>
    <s v="W. W. Norton  Company"/>
  </r>
  <r>
    <n v="1489"/>
    <s v="Orestes and Other Plays"/>
    <x v="321"/>
    <n v="4.0999999999999996"/>
    <n v="4.0999999999999996"/>
    <s v="0192832603"/>
    <s v="9780192832603"/>
    <s v="eng"/>
    <n v="282"/>
    <x v="374"/>
    <n v="2"/>
    <s v="12/20/2001"/>
    <s v="Oxford University Press"/>
  </r>
  <r>
    <n v="1491"/>
    <s v="Children of Heracles / Hippolytus / Andromache / Hecuba"/>
    <x v="315"/>
    <n v="4.26"/>
    <n v="4.3"/>
    <s v="0674995333"/>
    <s v="9780674995338"/>
    <s v="mul"/>
    <n v="528"/>
    <x v="218"/>
    <n v="5"/>
    <s v="2/15/1995"/>
    <s v="Loeb Classical Library"/>
  </r>
  <r>
    <n v="1494"/>
    <s v="Alcestis"/>
    <x v="322"/>
    <n v="3.83"/>
    <n v="3.9"/>
    <s v="0195061667"/>
    <s v="9780195061666"/>
    <s v="eng"/>
    <n v="142"/>
    <x v="408"/>
    <n v="95"/>
    <s v="2/1/1990"/>
    <s v="Oxford University Press  USA"/>
  </r>
  <r>
    <n v="1495"/>
    <s v="Suppliant Women / Electra / Heracles"/>
    <x v="315"/>
    <n v="4.47"/>
    <n v="4.5"/>
    <s v="067499566X"/>
    <s v="9780674995666"/>
    <s v="mul"/>
    <n v="464"/>
    <x v="409"/>
    <n v="4"/>
    <s v="9/1/1998"/>
    <s v="Loeb Classical Library"/>
  </r>
  <r>
    <n v="1499"/>
    <s v="Medea"/>
    <x v="323"/>
    <n v="3.87"/>
    <n v="3.9"/>
    <s v="0195145666"/>
    <s v="9780195145663"/>
    <s v="eng"/>
    <n v="116"/>
    <x v="207"/>
    <n v="35"/>
    <s v="8/10/2006"/>
    <s v="Oxford University Press  USA"/>
  </r>
  <r>
    <n v="1504"/>
    <s v="Euripides: Medea"/>
    <x v="324"/>
    <n v="4.04"/>
    <n v="4.0999999999999996"/>
    <s v="071563187X"/>
    <s v="9780715631874"/>
    <s v="eng"/>
    <n v="160"/>
    <x v="410"/>
    <n v="1"/>
    <s v="10/31/2002"/>
    <s v="Bristol Classical Press"/>
  </r>
  <r>
    <n v="1506"/>
    <s v="CliffsNotes on Euripides' Medea and Electra"/>
    <x v="325"/>
    <n v="4.2"/>
    <n v="4.2"/>
    <s v="0822004240"/>
    <s v="9780822004240"/>
    <s v="eng"/>
    <n v="69"/>
    <x v="149"/>
    <n v="0"/>
    <s v="9/13/1965"/>
    <s v="Cliffs Notes"/>
  </r>
  <r>
    <n v="1509"/>
    <s v="Trojan Women / Iphigenia Among the Taurians / Ion"/>
    <x v="315"/>
    <n v="4.03"/>
    <n v="4.0999999999999996"/>
    <s v="0674995740"/>
    <s v="9780674995741"/>
    <s v="mul"/>
    <n v="528"/>
    <x v="359"/>
    <n v="2"/>
    <s v="12/1/1999"/>
    <s v="Loeb Classical Library"/>
  </r>
  <r>
    <n v="1510"/>
    <s v="Helen / Phoenician Women / Orestes"/>
    <x v="315"/>
    <n v="4.07"/>
    <n v="4.0999999999999996"/>
    <s v="0674996003"/>
    <s v="9780674996007"/>
    <s v="mul"/>
    <n v="605"/>
    <x v="411"/>
    <n v="3"/>
    <s v="6/15/2002"/>
    <s v="Loeb Classical Library"/>
  </r>
  <r>
    <n v="1511"/>
    <s v="Euripides: Iphigenia at Aulis (Companions to Greek &amp; Roman Tragedy)"/>
    <x v="326"/>
    <n v="4.03"/>
    <n v="4.0999999999999996"/>
    <s v="0715629948"/>
    <s v="9780715629949"/>
    <s v="eng"/>
    <n v="144"/>
    <x v="412"/>
    <n v="1"/>
    <s v="3/9/2006"/>
    <s v="Bristol Classical Press"/>
  </r>
  <r>
    <n v="1515"/>
    <s v="The Complete Greek Tragedies  Volume 3: Euripides"/>
    <x v="327"/>
    <n v="4.43"/>
    <n v="4.5"/>
    <s v="0226307662"/>
    <s v="9780226307664"/>
    <s v="eng"/>
    <n v="672"/>
    <x v="413"/>
    <n v="7"/>
    <s v="8/1/1992"/>
    <s v="University of Chicago Press"/>
  </r>
  <r>
    <n v="1516"/>
    <s v="Aeschylus I: Oresteia (Agamemnon  The Libation Bearers  The Eumenides)"/>
    <x v="328"/>
    <n v="4.0199999999999996"/>
    <n v="4.0999999999999996"/>
    <s v="0226307786"/>
    <s v="9780226307787"/>
    <s v="en-US"/>
    <n v="171"/>
    <x v="414"/>
    <n v="53"/>
    <s v="5/15/1969"/>
    <s v="University of Chicago Press"/>
  </r>
  <r>
    <n v="1517"/>
    <s v="Aeschylus II: The Suppliant Maidens  The Persians  Seven against Thebes  and Prometheus Bound (The Complete Greek Tragedies)"/>
    <x v="329"/>
    <n v="4.0999999999999996"/>
    <n v="4.0999999999999996"/>
    <s v="0226307948"/>
    <s v="9780226307947"/>
    <s v="eng"/>
    <n v="188"/>
    <x v="415"/>
    <n v="26"/>
    <s v="2/1/1992"/>
    <s v="University of Chicago Press"/>
  </r>
  <r>
    <n v="1518"/>
    <s v="The Oresteia"/>
    <x v="330"/>
    <n v="4.0199999999999996"/>
    <n v="4.0999999999999996"/>
    <s v="019513592X"/>
    <s v="9780195135923"/>
    <s v="eng"/>
    <n v="304"/>
    <x v="58"/>
    <n v="7"/>
    <s v="10/7/2004"/>
    <s v="Oxford University Press  USA"/>
  </r>
  <r>
    <n v="1519"/>
    <s v="The Oresteia: Agamemnon  The Libation Bearers  The Eumenides"/>
    <x v="331"/>
    <n v="4.0199999999999996"/>
    <n v="4.0999999999999996"/>
    <s v="0140443339"/>
    <s v="9780140443332"/>
    <s v="eng"/>
    <n v="335"/>
    <x v="416"/>
    <n v="591"/>
    <s v="2/7/1984"/>
    <s v="Penguin Classics"/>
  </r>
  <r>
    <n v="1521"/>
    <s v="Oresteia"/>
    <x v="332"/>
    <n v="4.0199999999999996"/>
    <n v="4.0999999999999996"/>
    <s v="0872203905"/>
    <s v="9780872203907"/>
    <s v="eng"/>
    <n v="224"/>
    <x v="90"/>
    <n v="21"/>
    <s v="9/15/1998"/>
    <s v="Hackett Publishing Company  Inc."/>
  </r>
  <r>
    <n v="1523"/>
    <s v="Prometheus Bound and Other Plays"/>
    <x v="333"/>
    <n v="4.0999999999999996"/>
    <n v="4.0999999999999996"/>
    <s v="0140441123"/>
    <s v="9780140441123"/>
    <s v="eng"/>
    <n v="160"/>
    <x v="417"/>
    <n v="62"/>
    <s v="8/30/1961"/>
    <s v="Penguin Books"/>
  </r>
  <r>
    <n v="1525"/>
    <s v="The Oresteia"/>
    <x v="334"/>
    <n v="4.0199999999999996"/>
    <n v="4.0999999999999996"/>
    <s v="0374527059"/>
    <s v="9780374527051"/>
    <s v="en-US"/>
    <n v="208"/>
    <x v="418"/>
    <n v="25"/>
    <s v="9/4/2004"/>
    <s v="Farrar  Straus and Giroux"/>
  </r>
  <r>
    <n v="1526"/>
    <s v="Aeschylus  1: The Oresteia: Agamemnon/The Libation Bearers/The Eumenides"/>
    <x v="335"/>
    <n v="4.0199999999999996"/>
    <n v="4.0999999999999996"/>
    <s v="081221627X"/>
    <s v="9780812216271"/>
    <s v="eng"/>
    <n v="178"/>
    <x v="412"/>
    <n v="3"/>
    <s v="11/1/1997"/>
    <s v="University of Pennsylvania Press"/>
  </r>
  <r>
    <n v="1527"/>
    <s v="The Complete Greek Tragedies  Volume 1: Aeschylus"/>
    <x v="336"/>
    <n v="4.0999999999999996"/>
    <n v="4.0999999999999996"/>
    <s v="0226307646"/>
    <s v="9780226307640"/>
    <s v="eng"/>
    <n v="358"/>
    <x v="183"/>
    <n v="7"/>
    <s v="8/1/1992"/>
    <s v="University of Chicago Press"/>
  </r>
  <r>
    <n v="1529"/>
    <s v="Aeschylus: The Oresteia (A Student Guide: Landmarks of World Literature)"/>
    <x v="337"/>
    <n v="4.03"/>
    <n v="4.0999999999999996"/>
    <s v="0521539811"/>
    <s v="9780521539814"/>
    <s v="eng"/>
    <n v="95"/>
    <x v="55"/>
    <n v="3"/>
    <s v="1/22/2004"/>
    <s v="Cambridge University Press"/>
  </r>
  <r>
    <n v="1530"/>
    <s v="The Oresteia: Agamemnon  Choephoroe &amp; Eumenides (Everyman's Library  No. 260)"/>
    <x v="338"/>
    <n v="4.0199999999999996"/>
    <n v="4.0999999999999996"/>
    <s v="1400041929"/>
    <s v="9781400041923"/>
    <s v="eng"/>
    <n v="127"/>
    <x v="135"/>
    <n v="8"/>
    <s v="1/20/2004"/>
    <s v="Everyman's Library"/>
  </r>
  <r>
    <n v="1531"/>
    <s v="Aeschylus 2: The Persians/Seven Against Thebes/The Suppliants/Prometheus Bound"/>
    <x v="335"/>
    <n v="4.0999999999999996"/>
    <n v="4.0999999999999996"/>
    <s v="0812216717"/>
    <s v="9780812216714"/>
    <s v="en-GB"/>
    <n v="232"/>
    <x v="412"/>
    <n v="2"/>
    <s v="1/1/1998"/>
    <s v="University of Pennsylvania Press"/>
  </r>
  <r>
    <n v="1532"/>
    <s v="The Oresteia Trilogy: Agamemnon/The Libation-Bearers/The Furies"/>
    <x v="339"/>
    <n v="4.0199999999999996"/>
    <n v="4.0999999999999996"/>
    <s v="0486292428"/>
    <s v="9780486292427"/>
    <s v="eng"/>
    <n v="151"/>
    <x v="419"/>
    <n v="8"/>
    <s v="9/24/1996"/>
    <s v="Dover Publications"/>
  </r>
  <r>
    <n v="1533"/>
    <s v="The Suppliant Maidens/The Persians/Seven against Thebes/Prometheus Bound"/>
    <x v="339"/>
    <n v="4.0999999999999996"/>
    <n v="4.0999999999999996"/>
    <s v="1419150014"/>
    <s v="9781419150012"/>
    <s v="eng"/>
    <n v="208"/>
    <x v="205"/>
    <n v="0"/>
    <s v="6/17/2004"/>
    <s v="Kessinger Publishing"/>
  </r>
  <r>
    <n v="1536"/>
    <s v="Sophocles II: Ajax/Women of Trachis/Electra/Philoctetes (Complete Greek Tragedies 4)"/>
    <x v="340"/>
    <n v="4.1399999999999997"/>
    <n v="4.1999999999999993"/>
    <s v="0226307867"/>
    <s v="9780226307862"/>
    <s v="eng"/>
    <n v="254"/>
    <x v="420"/>
    <n v="36"/>
    <s v="5/15/1969"/>
    <s v="University of Chicago Press"/>
  </r>
  <r>
    <n v="1537"/>
    <s v="The Oedipus Plays of Sophocles: Oedipus the King; Oedipus at Colonus; Antigone"/>
    <x v="341"/>
    <n v="3.97"/>
    <n v="4"/>
    <s v="0452011671"/>
    <s v="9780452011670"/>
    <s v="eng"/>
    <n v="288"/>
    <x v="421"/>
    <n v="46"/>
    <s v="5/1/1996"/>
    <s v="Plume"/>
  </r>
  <r>
    <n v="1538"/>
    <s v="The Complete Plays"/>
    <x v="341"/>
    <n v="4.2699999999999996"/>
    <n v="4.3"/>
    <s v="0451527844"/>
    <s v="9780451527844"/>
    <s v="eng"/>
    <n v="420"/>
    <x v="422"/>
    <n v="40"/>
    <s v="3/1/2001"/>
    <s v="New American Library"/>
  </r>
  <r>
    <n v="1540"/>
    <s v="The Oedipus Cycle: Oedipus Rex  Oedipus at Colonus  Antigone"/>
    <x v="342"/>
    <n v="3.97"/>
    <n v="4"/>
    <s v="015602764X"/>
    <s v="9780156027649"/>
    <s v="eng"/>
    <n v="259"/>
    <x v="423"/>
    <n v="726"/>
    <s v="11/1/2002"/>
    <s v="Mariner Books"/>
  </r>
  <r>
    <n v="1542"/>
    <s v="The Three Theban Plays: Antigone  Oedipus the King  Oedipus at Colonus"/>
    <x v="343"/>
    <n v="3.97"/>
    <n v="4"/>
    <s v="0140444254"/>
    <s v="9780140444254"/>
    <s v="eng"/>
    <n v="430"/>
    <x v="424"/>
    <n v="288"/>
    <s v="1/3/2000"/>
    <s v="Penguin Books"/>
  </r>
  <r>
    <n v="1546"/>
    <s v="Theban Plays"/>
    <x v="344"/>
    <n v="3.97"/>
    <n v="4"/>
    <s v="0872205851"/>
    <s v="9780872205857"/>
    <s v="en-US"/>
    <n v="304"/>
    <x v="425"/>
    <n v="7"/>
    <s v="3/15/2003"/>
    <s v="Hackett Publishing Company  Inc."/>
  </r>
  <r>
    <n v="1547"/>
    <s v="The Theban Plays (Everyman's Library  #93)"/>
    <x v="345"/>
    <n v="3.97"/>
    <n v="4"/>
    <s v="0679431322"/>
    <s v="9780679431329"/>
    <s v="en-US"/>
    <n v="223"/>
    <x v="43"/>
    <n v="3"/>
    <s v="10/18/1994"/>
    <s v="Alfred A. Knopf"/>
  </r>
  <r>
    <n v="1548"/>
    <s v="Electra and Other Plays"/>
    <x v="346"/>
    <n v="4.1399999999999997"/>
    <n v="4.1999999999999993"/>
    <s v="0140440283"/>
    <s v="9780140440287"/>
    <s v="eng"/>
    <n v="218"/>
    <x v="426"/>
    <n v="9"/>
    <s v="4/30/1953"/>
    <s v="Penguin"/>
  </r>
  <r>
    <n v="1549"/>
    <s v="Antigone; Oedipus the Kingn; Electra"/>
    <x v="347"/>
    <n v="3.94"/>
    <n v="4"/>
    <s v="0192835882"/>
    <s v="9780192835888"/>
    <s v="eng"/>
    <n v="178"/>
    <x v="427"/>
    <n v="199"/>
    <s v="9/17/1998"/>
    <s v="Oxford University Press"/>
  </r>
  <r>
    <n v="1554"/>
    <s v="Oedipus Rex  (The Theban Plays  #1)"/>
    <x v="348"/>
    <n v="3.7"/>
    <n v="3.7"/>
    <s v="1580495931"/>
    <s v="9781580495936"/>
    <s v="eng"/>
    <n v="75"/>
    <x v="428"/>
    <n v="1776"/>
    <s v="6/22/2006"/>
    <s v="Prestwick House - (Literary Touchstone Classic)"/>
  </r>
  <r>
    <n v="1555"/>
    <s v="The Oedipus Plays of Sophocles"/>
    <x v="341"/>
    <n v="3.97"/>
    <n v="4"/>
    <s v="0451621603"/>
    <s v="9780451621603"/>
    <s v="eng"/>
    <n v="390"/>
    <x v="325"/>
    <n v="1"/>
    <s v="9/1/1958"/>
    <s v="Signet Books (NY)"/>
  </r>
  <r>
    <n v="1558"/>
    <s v="Oedipus Rex (Greek and Latin Classics)"/>
    <x v="349"/>
    <n v="3.7"/>
    <n v="3.7"/>
    <s v="0521617359"/>
    <s v="9780521617352"/>
    <s v="grc"/>
    <n v="214"/>
    <x v="429"/>
    <n v="1"/>
    <s v="8/1/2006"/>
    <s v="Cambridge University Press"/>
  </r>
  <r>
    <n v="1559"/>
    <s v="Oedipus the King"/>
    <x v="350"/>
    <n v="3.7"/>
    <n v="3.7"/>
    <s v="1416500332"/>
    <s v="9781416500339"/>
    <s v="eng"/>
    <n v="144"/>
    <x v="430"/>
    <n v="57"/>
    <s v="7/1/2005"/>
    <s v="Simon  Schuster"/>
  </r>
  <r>
    <n v="1560"/>
    <s v="Four Plays: The Clouds/The Birds/Lysistrata/The Frogs"/>
    <x v="351"/>
    <n v="4.0599999999999996"/>
    <n v="4.0999999999999996"/>
    <s v="0452007178"/>
    <s v="9780452007178"/>
    <s v="eng"/>
    <n v="624"/>
    <x v="431"/>
    <n v="79"/>
    <s v="11/1/1984"/>
    <s v="Plume"/>
  </r>
  <r>
    <n v="1561"/>
    <s v="Three Plays by Aristophanes: Lysistrata/Women at the Thesmophoria/Assemblywomen"/>
    <x v="352"/>
    <n v="3.94"/>
    <n v="4"/>
    <s v="0415907446"/>
    <s v="9780415907446"/>
    <s v="eng"/>
    <n v="256"/>
    <x v="432"/>
    <n v="8"/>
    <s v="8/27/1996"/>
    <s v="Routledge"/>
  </r>
  <r>
    <n v="1562"/>
    <s v="The Complete Plays"/>
    <x v="353"/>
    <n v="4.21"/>
    <n v="4.3"/>
    <s v="0553213431"/>
    <s v="9780553213430"/>
    <s v="eng"/>
    <n v="577"/>
    <x v="433"/>
    <n v="33"/>
    <s v="3/1/1984"/>
    <s v="Bantam Classics"/>
  </r>
  <r>
    <n v="1563"/>
    <s v="Aristophanes 1: The Acharnians/Peace/Celebrating Ladies/Wealth"/>
    <x v="354"/>
    <n v="3.83"/>
    <n v="3.9"/>
    <s v="0812234561"/>
    <s v="9780812234565"/>
    <s v="eng"/>
    <n v="336"/>
    <x v="434"/>
    <n v="0"/>
    <s v="1/29/1998"/>
    <s v="University of Pennsylvania Press"/>
  </r>
  <r>
    <n v="1566"/>
    <s v="Clouds/Wasps/Birds (Aristophanes 1)"/>
    <x v="355"/>
    <n v="3.77"/>
    <n v="3.8000000000000003"/>
    <s v="0872203611"/>
    <s v="9780872203617"/>
    <s v="eng"/>
    <n v="480"/>
    <x v="205"/>
    <n v="0"/>
    <s v="9/15/1998"/>
    <s v="Hackett Publishing Company  Inc."/>
  </r>
  <r>
    <n v="1567"/>
    <s v="Lysistrata and Other Plays"/>
    <x v="356"/>
    <n v="3.95"/>
    <n v="4"/>
    <s v="0140448144"/>
    <s v="9780140448146"/>
    <s v="en-US"/>
    <n v="241"/>
    <x v="435"/>
    <n v="120"/>
    <s v="1/30/2003"/>
    <s v="Penguin Classics"/>
  </r>
  <r>
    <n v="1568"/>
    <s v="Acharnians"/>
    <x v="352"/>
    <n v="3.42"/>
    <n v="3.5"/>
    <s v="1585100870"/>
    <s v="9781585100873"/>
    <s v="eng"/>
    <n v="96"/>
    <x v="410"/>
    <n v="1"/>
    <s v="5/1/2003"/>
    <s v="Focus Publishing/R. Pullins Company"/>
  </r>
  <r>
    <n v="1571"/>
    <s v="Clouds"/>
    <x v="357"/>
    <n v="3.75"/>
    <n v="3.8000000000000003"/>
    <s v="0199120099"/>
    <s v="9780199120093"/>
    <s v="eng"/>
    <n v="254"/>
    <x v="83"/>
    <n v="2"/>
    <s v="12/15/1969"/>
    <s v="Oxford University Press  USA"/>
  </r>
  <r>
    <n v="1572"/>
    <s v="Clouds/Wasps/Peace"/>
    <x v="352"/>
    <n v="4.07"/>
    <n v="4.0999999999999996"/>
    <s v="0674995376"/>
    <s v="9780674995376"/>
    <s v="grc"/>
    <n v="624"/>
    <x v="381"/>
    <n v="10"/>
    <s v="12/15/1998"/>
    <s v="Loeb Classical Library/Harvard University Press"/>
  </r>
  <r>
    <n v="1576"/>
    <s v="Three Plays: The Wasps / The Poet and the Women / The Frogs"/>
    <x v="358"/>
    <n v="3.94"/>
    <n v="4"/>
    <s v="0140441522"/>
    <s v="9780140441529"/>
    <s v="eng"/>
    <n v="224"/>
    <x v="436"/>
    <n v="27"/>
    <s v="2/28/1964"/>
    <s v="Penguin Books"/>
  </r>
  <r>
    <n v="1577"/>
    <s v="Four Comedies: Lysistrata / The Frogs / The Birds / Ladies' Day"/>
    <x v="359"/>
    <n v="4.03"/>
    <n v="4.0999999999999996"/>
    <s v="0156027658"/>
    <s v="9780156027656"/>
    <s v="eng"/>
    <n v="400"/>
    <x v="356"/>
    <n v="2"/>
    <s v="1/6/2003"/>
    <s v="Harcourt"/>
  </r>
  <r>
    <n v="1579"/>
    <s v="Frogs/Assemblywomen/Wealth (Loeb Classical Library 180)"/>
    <x v="352"/>
    <n v="4.21"/>
    <n v="4.3"/>
    <s v="0674995961"/>
    <s v="9780674995963"/>
    <s v="grc"/>
    <n v="608"/>
    <x v="437"/>
    <n v="4"/>
    <s v="5/1/2002"/>
    <s v="Harvard University Press"/>
  </r>
  <r>
    <n v="1584"/>
    <s v="Cliffs Notes on Aristophanes' Lysistrata  The Birds  The Clouds  The Frogs"/>
    <x v="360"/>
    <n v="2.8"/>
    <n v="2.8"/>
    <s v="0822007762"/>
    <s v="0049086007763"/>
    <s v="eng"/>
    <n v="80"/>
    <x v="149"/>
    <n v="0"/>
    <s v="12/29/1983"/>
    <s v="Cliffs Notes"/>
  </r>
  <r>
    <n v="1585"/>
    <s v="Aristophanes and Athens: An Introduction to the Plays"/>
    <x v="361"/>
    <n v="4.07"/>
    <n v="4.0999999999999996"/>
    <s v="0198721595"/>
    <s v="9780198721598"/>
    <s v="eng"/>
    <n v="376"/>
    <x v="356"/>
    <n v="3"/>
    <s v="10/1/1995"/>
    <s v="Oxford University Press"/>
  </r>
  <r>
    <n v="1586"/>
    <s v="Lysistrata"/>
    <x v="362"/>
    <n v="3.85"/>
    <n v="3.9"/>
    <s v="0451616227"/>
    <s v="9780451616227"/>
    <s v="eng"/>
    <n v="98"/>
    <x v="5"/>
    <n v="2"/>
    <s v="2/1/1970"/>
    <s v="Signet"/>
  </r>
  <r>
    <n v="1590"/>
    <s v="Peace"/>
    <x v="363"/>
    <n v="3.6"/>
    <n v="3.6"/>
    <s v="0198140819"/>
    <s v="9780198140818"/>
    <s v="eng"/>
    <n v="408"/>
    <x v="380"/>
    <n v="13"/>
    <s v="2/25/1999"/>
    <s v="Oxford University Press  USA"/>
  </r>
  <r>
    <n v="1591"/>
    <s v="Lysistrata"/>
    <x v="364"/>
    <n v="3.85"/>
    <n v="3.9"/>
    <s v="0872206033"/>
    <s v="9780872206038"/>
    <s v="eng"/>
    <n v="132"/>
    <x v="438"/>
    <n v="552"/>
    <s v="3/1/2003"/>
    <s v="Hackett Publishing Company  Inc."/>
  </r>
  <r>
    <n v="1592"/>
    <s v="The Knights / Peace / The Birds / The Assembly Women / Wealth"/>
    <x v="365"/>
    <n v="3.69"/>
    <n v="3.7"/>
    <s v="0140443320"/>
    <s v="9780140443325"/>
    <s v="en-US"/>
    <n v="335"/>
    <x v="439"/>
    <n v="1"/>
    <s v="7/27/1978"/>
    <s v="Penguin Classics"/>
  </r>
  <r>
    <n v="1595"/>
    <s v="Genres in Dialogue: Plato and the Construct of Philosophy"/>
    <x v="366"/>
    <n v="4.33"/>
    <n v="4.3999999999999995"/>
    <s v="0521774330"/>
    <s v="9780521774338"/>
    <s v="en-GB"/>
    <n v="238"/>
    <x v="149"/>
    <n v="2"/>
    <s v="4/13/2000"/>
    <s v="Cambridge University Press"/>
  </r>
  <r>
    <n v="1618"/>
    <s v="The Curious Incident of the Dog in the Night-Time"/>
    <x v="367"/>
    <n v="3.88"/>
    <n v="3.9"/>
    <s v="1400032717"/>
    <s v="9781400032716"/>
    <s v="eng"/>
    <n v="226"/>
    <x v="440"/>
    <n v="35537"/>
    <s v="5/18/2004"/>
    <s v="Vintage"/>
  </r>
  <r>
    <n v="1620"/>
    <s v="The Night Gardener"/>
    <x v="368"/>
    <n v="3.64"/>
    <n v="3.7"/>
    <s v="0316156507"/>
    <s v="9780316156509"/>
    <s v="eng"/>
    <n v="372"/>
    <x v="441"/>
    <n v="357"/>
    <s v="8/8/2006"/>
    <s v="Little Brown and Company"/>
  </r>
  <r>
    <n v="1625"/>
    <s v="Twelfth Night"/>
    <x v="291"/>
    <n v="3.98"/>
    <n v="4"/>
    <s v="0743482778"/>
    <s v="9780743482776"/>
    <s v="eng"/>
    <n v="272"/>
    <x v="442"/>
    <n v="2513"/>
    <s v="7/1/2004"/>
    <s v="Simon Schuster"/>
  </r>
  <r>
    <n v="1627"/>
    <s v="Brokeback Mountain"/>
    <x v="369"/>
    <n v="3.94"/>
    <n v="4"/>
    <s v="0743271327"/>
    <s v="9780743271325"/>
    <s v="eng"/>
    <n v="55"/>
    <x v="443"/>
    <n v="1751"/>
    <s v="12/2/2005"/>
    <s v="Scribner"/>
  </r>
  <r>
    <n v="1633"/>
    <s v="Getting Things Done: The Art of Stress-Free Productivity"/>
    <x v="370"/>
    <n v="3.99"/>
    <n v="4"/>
    <s v="0142000280"/>
    <s v="9780142000281"/>
    <s v="en-GB"/>
    <n v="267"/>
    <x v="444"/>
    <n v="3838"/>
    <s v="12/31/2002"/>
    <s v="Penguin Books"/>
  </r>
  <r>
    <n v="1634"/>
    <s v="Getting Things Done When You Are Not in Charge"/>
    <x v="371"/>
    <n v="3.46"/>
    <n v="3.5"/>
    <s v="1576751724"/>
    <s v="9781576751725"/>
    <s v="eng"/>
    <n v="176"/>
    <x v="445"/>
    <n v="12"/>
    <s v="8/27/2001"/>
    <s v="Berrett-Koehler Publishers"/>
  </r>
  <r>
    <n v="1642"/>
    <s v="Formas breves"/>
    <x v="372"/>
    <n v="4.17"/>
    <n v="4.1999999999999993"/>
    <s v="843392463X"/>
    <s v="9788433924636"/>
    <s v="spa"/>
    <n v="144"/>
    <x v="446"/>
    <n v="30"/>
    <s v="6/1/2001"/>
    <s v="Anagrama"/>
  </r>
  <r>
    <n v="1643"/>
    <s v="El último lector"/>
    <x v="372"/>
    <n v="4.1399999999999997"/>
    <n v="4.1999999999999993"/>
    <s v="8433968777"/>
    <s v="9788433968777"/>
    <s v="spa"/>
    <n v="209"/>
    <x v="447"/>
    <n v="24"/>
    <s v="7/15/2009"/>
    <s v="Anagrama"/>
  </r>
  <r>
    <n v="1645"/>
    <s v="Money to Burn"/>
    <x v="373"/>
    <n v="3.76"/>
    <n v="3.8000000000000003"/>
    <s v="1862076650"/>
    <s v="9781862076655"/>
    <s v="eng"/>
    <n v="209"/>
    <x v="381"/>
    <n v="12"/>
    <s v="8/1/2004"/>
    <s v="Granta UK"/>
  </r>
  <r>
    <n v="1646"/>
    <s v="Respiración artificial"/>
    <x v="372"/>
    <n v="3.96"/>
    <n v="4"/>
    <s v="8433924710"/>
    <s v="9788433924711"/>
    <s v="spa"/>
    <n v="218"/>
    <x v="448"/>
    <n v="77"/>
    <s v="3/1/2008"/>
    <s v="Anagrama"/>
  </r>
  <r>
    <n v="1654"/>
    <s v="Plata quemada"/>
    <x v="372"/>
    <n v="3.76"/>
    <n v="3.8000000000000003"/>
    <s v="8433924621"/>
    <s v="9788433924629"/>
    <s v="spa"/>
    <n v="227"/>
    <x v="449"/>
    <n v="65"/>
    <s v="7/1/2005"/>
    <s v="Anagrama"/>
  </r>
  <r>
    <n v="1658"/>
    <s v="American Government: Continuity and Change  Alternate Edition"/>
    <x v="374"/>
    <n v="2.83"/>
    <n v="2.9"/>
    <s v="0321317106"/>
    <s v="9780321317100"/>
    <s v="eng"/>
    <n v="664"/>
    <x v="205"/>
    <n v="0"/>
    <s v="3/11/2005"/>
    <s v="Longman Publishing Group"/>
  </r>
  <r>
    <n v="1664"/>
    <s v="Essentials of American and Texas Government: Continuity and Change"/>
    <x v="374"/>
    <n v="3.5"/>
    <n v="3.5"/>
    <s v="0321365208"/>
    <s v="9780321365200"/>
    <s v="eng"/>
    <n v="854"/>
    <x v="205"/>
    <n v="0"/>
    <s v="7/29/2005"/>
    <s v="Longman Publishing Group"/>
  </r>
  <r>
    <n v="1667"/>
    <s v="El túnel"/>
    <x v="375"/>
    <n v="4.05"/>
    <n v="4.0999999999999996"/>
    <s v="8432216429"/>
    <s v="9788432216428"/>
    <s v="spa"/>
    <n v="159"/>
    <x v="450"/>
    <n v="60"/>
    <s v="7/1/2003"/>
    <s v="Seix Barral"/>
  </r>
  <r>
    <n v="1681"/>
    <s v="The Confessions (Works of Saint Augustine 1)"/>
    <x v="376"/>
    <n v="3.92"/>
    <n v="4"/>
    <s v="1565480848"/>
    <s v="9781565480841"/>
    <s v="eng"/>
    <n v="416"/>
    <x v="451"/>
    <n v="24"/>
    <s v="12/1/2002"/>
    <s v="New City Press"/>
  </r>
  <r>
    <n v="1684"/>
    <s v="The City of God"/>
    <x v="377"/>
    <n v="3.92"/>
    <n v="4"/>
    <s v="0679783199"/>
    <s v="9780679783190"/>
    <s v="eng"/>
    <n v="905"/>
    <x v="131"/>
    <n v="16"/>
    <s v="9/12/2000"/>
    <s v="Random House"/>
  </r>
  <r>
    <n v="1685"/>
    <s v="The Enchiridion on Faith Hope and Love (Augustine Series 1)"/>
    <x v="378"/>
    <n v="4.04"/>
    <n v="4.0999999999999996"/>
    <s v="1565481240"/>
    <s v="9781565481244"/>
    <s v="eng"/>
    <n v="144"/>
    <x v="366"/>
    <n v="21"/>
    <s v="10/1/1999"/>
    <s v="New City Press"/>
  </r>
  <r>
    <n v="1686"/>
    <s v="Augustine of Hippo: A Biography"/>
    <x v="379"/>
    <n v="4.2699999999999996"/>
    <n v="4.3"/>
    <s v="0520227573"/>
    <s v="9780520227576"/>
    <s v="en-US"/>
    <n v="576"/>
    <x v="452"/>
    <n v="97"/>
    <s v="11/24/2000"/>
    <s v="University of California Press"/>
  </r>
  <r>
    <n v="1693"/>
    <s v="On Christian Doctrine"/>
    <x v="380"/>
    <n v="4.03"/>
    <n v="4.0999999999999996"/>
    <s v="0024021504"/>
    <s v="9780024021502"/>
    <s v="eng"/>
    <n v="191"/>
    <x v="453"/>
    <n v="67"/>
    <s v="1/11/1958"/>
    <s v="Library of Liberal Arts/Bobb-Merrill (Indianapolis  IN)"/>
  </r>
  <r>
    <n v="1698"/>
    <s v="Confessions  Books 1-13"/>
    <x v="381"/>
    <n v="3.92"/>
    <n v="4"/>
    <s v="0872201864"/>
    <s v="9780872201866"/>
    <s v="eng"/>
    <n v="296"/>
    <x v="454"/>
    <n v="8"/>
    <s v="1/1/1993"/>
    <s v="Hackett Publ. Co Inc"/>
  </r>
  <r>
    <n v="1702"/>
    <s v="Saint Augustine"/>
    <x v="112"/>
    <n v="3.55"/>
    <n v="3.6"/>
    <s v="0143035983"/>
    <s v="9780143035985"/>
    <s v="eng"/>
    <n v="176"/>
    <x v="384"/>
    <n v="30"/>
    <s v="8/30/2005"/>
    <s v="Penguin Books"/>
  </r>
  <r>
    <n v="1703"/>
    <s v="Augustine: A Very Short Introduction"/>
    <x v="382"/>
    <n v="3.71"/>
    <n v="3.8000000000000003"/>
    <s v="0192854526"/>
    <s v="9780192854520"/>
    <s v="eng"/>
    <n v="144"/>
    <x v="360"/>
    <n v="33"/>
    <s v="6/7/2001"/>
    <s v="Oxford University Press  USA"/>
  </r>
  <r>
    <n v="1707"/>
    <s v="On Genesis/A Refutation of the Manichees/The Unfinished Literal Meaning of Genesis (Works of St Augustine 1)"/>
    <x v="383"/>
    <n v="3.94"/>
    <n v="4"/>
    <s v="1565482018"/>
    <s v="9781565482012"/>
    <s v="eng"/>
    <n v="540"/>
    <x v="359"/>
    <n v="3"/>
    <s v="5/1/2004"/>
    <s v="New City Press"/>
  </r>
  <r>
    <n v="1709"/>
    <s v="Kitchen Confidential: Adventures in the Culinary Underbelly"/>
    <x v="384"/>
    <n v="4.07"/>
    <n v="4.0999999999999996"/>
    <s v="0060934913"/>
    <s v="9780060934910"/>
    <s v="eng"/>
    <n v="302"/>
    <x v="455"/>
    <n v="266"/>
    <s v="5/1/2001"/>
    <s v="Ecco Press"/>
  </r>
  <r>
    <n v="1710"/>
    <s v="Confesiones de un chef"/>
    <x v="384"/>
    <n v="4.07"/>
    <n v="4.0999999999999996"/>
    <s v="8466308954"/>
    <s v="9788466308953"/>
    <s v="spa"/>
    <n v="478"/>
    <x v="249"/>
    <n v="0"/>
    <s v="2/1/2003"/>
    <s v="Santillana USA Publishing Company"/>
  </r>
  <r>
    <n v="1713"/>
    <s v="The Metamorphoses of Ovid"/>
    <x v="385"/>
    <n v="4.05"/>
    <n v="4.0999999999999996"/>
    <s v="0156001268"/>
    <s v="9780156001267"/>
    <s v="eng"/>
    <n v="559"/>
    <x v="456"/>
    <n v="64"/>
    <s v="4/15/1995"/>
    <s v="Harcourt Brace"/>
  </r>
  <r>
    <n v="1715"/>
    <s v="Metamorphoses"/>
    <x v="386"/>
    <n v="4.05"/>
    <n v="4.0999999999999996"/>
    <s v="014044789X"/>
    <s v="9780140447897"/>
    <s v="eng"/>
    <n v="723"/>
    <x v="457"/>
    <n v="764"/>
    <s v="8/3/2004"/>
    <s v="Penguin"/>
  </r>
  <r>
    <n v="1718"/>
    <s v="Metamorphoses"/>
    <x v="387"/>
    <n v="4.05"/>
    <n v="4.0999999999999996"/>
    <s v="0393058107"/>
    <s v="9780393058109"/>
    <s v="eng"/>
    <n v="624"/>
    <x v="409"/>
    <n v="8"/>
    <s v="11/17/2003"/>
    <s v="W. W. Norton  Company"/>
  </r>
  <r>
    <n v="1720"/>
    <s v="Ovid's Metamorphoses: Books 1-5"/>
    <x v="388"/>
    <n v="4.2699999999999996"/>
    <n v="4.3"/>
    <s v="0806128941"/>
    <s v="9780806128948"/>
    <s v="eng"/>
    <n v="584"/>
    <x v="458"/>
    <n v="16"/>
    <s v="1/15/1998"/>
    <s v="University of Oklahoma Press"/>
  </r>
  <r>
    <n v="1721"/>
    <s v="Ovid’s Metamorphoses: Books 6-10"/>
    <x v="388"/>
    <n v="4.32"/>
    <n v="4.3999999999999995"/>
    <s v="0806114568"/>
    <s v="9780806114569"/>
    <s v="eng"/>
    <n v="560"/>
    <x v="459"/>
    <n v="3"/>
    <s v="1/15/1978"/>
    <s v="University of Oklahoma Press"/>
  </r>
  <r>
    <n v="1722"/>
    <s v="Latin Via Ovid: A First Course"/>
    <x v="389"/>
    <n v="4.3600000000000003"/>
    <n v="4.3999999999999995"/>
    <s v="0814317324"/>
    <s v="9780814317327"/>
    <s v="en-US"/>
    <n v="524"/>
    <x v="62"/>
    <n v="8"/>
    <s v="9/1/1982"/>
    <s v="Wayne State University Press"/>
  </r>
  <r>
    <n v="1725"/>
    <s v="The Art of Love and Other Poems"/>
    <x v="390"/>
    <n v="4.0199999999999996"/>
    <n v="4.0999999999999996"/>
    <s v="0674992555"/>
    <s v="9780674992559"/>
    <s v="eng"/>
    <n v="400"/>
    <x v="106"/>
    <n v="5"/>
    <s v="1/1/1929"/>
    <s v="Harvard University Press"/>
  </r>
  <r>
    <n v="1728"/>
    <s v="The Poems of Exile: Tristia and the Black Sea Letters"/>
    <x v="391"/>
    <n v="4.12"/>
    <n v="4.1999999999999993"/>
    <s v="0520242602"/>
    <s v="9780520242609"/>
    <s v="eng"/>
    <n v="451"/>
    <x v="460"/>
    <n v="14"/>
    <s v="1/18/2005"/>
    <s v="University of California Press"/>
  </r>
  <r>
    <n v="1729"/>
    <s v="Metamorphoses: Volume 2  Books IX-XV"/>
    <x v="392"/>
    <n v="4.5199999999999996"/>
    <n v="4.5999999999999996"/>
    <s v="0674990471"/>
    <s v="9780674990470"/>
    <s v="eng"/>
    <n v="499"/>
    <x v="296"/>
    <n v="4"/>
    <s v="1/1/1985"/>
    <s v="Harvard University Press"/>
  </r>
  <r>
    <n v="1730"/>
    <s v="Metamorphoses: Volume I  Books I-VIII"/>
    <x v="392"/>
    <n v="4.42"/>
    <n v="4.5"/>
    <s v="0674990463"/>
    <s v="9780674990463"/>
    <s v="eng"/>
    <n v="496"/>
    <x v="461"/>
    <n v="14"/>
    <s v="1/1/1977"/>
    <s v="Harvard University Press"/>
  </r>
  <r>
    <n v="1731"/>
    <s v="Practice! Practice!: A Latin Via Ovid Workbook"/>
    <x v="393"/>
    <n v="4.08"/>
    <n v="4.0999999999999996"/>
    <s v="0814326110"/>
    <s v="9780814326114"/>
    <s v="eng"/>
    <n v="152"/>
    <x v="412"/>
    <n v="0"/>
    <s v="7/1/1995"/>
    <s v="Wayne State University Press"/>
  </r>
  <r>
    <n v="1744"/>
    <s v="Tibullus: A Commentary"/>
    <x v="394"/>
    <n v="3.71"/>
    <n v="3.8000000000000003"/>
    <s v="0806115602"/>
    <s v="9780806115603"/>
    <s v="eng"/>
    <n v="222"/>
    <x v="462"/>
    <n v="1"/>
    <s v="11/15/1979"/>
    <s v="University of Oklahoma Press"/>
  </r>
  <r>
    <n v="1750"/>
    <s v="Dionysiac Poetics and Euripides' Bacchae"/>
    <x v="395"/>
    <n v="4.62"/>
    <n v="4.6999999999999993"/>
    <s v="069101597X"/>
    <s v="9780691015972"/>
    <s v="eng"/>
    <n v="440"/>
    <x v="412"/>
    <n v="0"/>
    <s v="11/16/1997"/>
    <s v="Princeton University Press"/>
  </r>
  <r>
    <n v="1752"/>
    <s v="Antigone"/>
    <x v="396"/>
    <n v="3.64"/>
    <n v="3.7"/>
    <s v="0195143108"/>
    <s v="9780195143102"/>
    <s v="eng"/>
    <n v="197"/>
    <x v="29"/>
    <n v="5"/>
    <s v="9/1/2007"/>
    <s v="Oxford University Press"/>
  </r>
  <r>
    <n v="1761"/>
    <s v="Antigone"/>
    <x v="396"/>
    <n v="3.64"/>
    <n v="3.7"/>
    <s v="0195143736"/>
    <s v="9780195143737"/>
    <s v="eng"/>
    <n v="208"/>
    <x v="463"/>
    <n v="14"/>
    <s v="6/5/2003"/>
    <s v="Oxford University Press  USA"/>
  </r>
  <r>
    <n v="1771"/>
    <s v="Object-Oriented Programming in C++"/>
    <x v="397"/>
    <n v="4.07"/>
    <n v="4.0999999999999996"/>
    <s v="0130158852"/>
    <s v="9780130158857"/>
    <s v="eng"/>
    <n v="640"/>
    <x v="356"/>
    <n v="0"/>
    <s v="8/13/1999"/>
    <s v="Prentice Hall"/>
  </r>
  <r>
    <n v="1796"/>
    <s v="The Iliad"/>
    <x v="398"/>
    <n v="3.86"/>
    <n v="3.9"/>
    <s v="1857150600"/>
    <s v="9781857150605"/>
    <s v="eng"/>
    <n v="594"/>
    <x v="409"/>
    <n v="2"/>
    <s v="3/19/1992"/>
    <s v="Everyman"/>
  </r>
  <r>
    <n v="1800"/>
    <s v="Love  Sex &amp; Tragedy: How the Ancient World Shapes Our Lives"/>
    <x v="337"/>
    <n v="3.79"/>
    <n v="3.8000000000000003"/>
    <s v="0226301192"/>
    <s v="9780226301198"/>
    <s v="eng"/>
    <n v="345"/>
    <x v="464"/>
    <n v="16"/>
    <s v="11/1/2005"/>
    <s v="University of Chicago Press"/>
  </r>
  <r>
    <n v="1801"/>
    <s v="Reading Greek Tragedy"/>
    <x v="337"/>
    <n v="4.12"/>
    <n v="4.1999999999999993"/>
    <s v="0521315794"/>
    <s v="9780521315791"/>
    <s v="eng"/>
    <n v="302"/>
    <x v="459"/>
    <n v="3"/>
    <s v="8/5/1986"/>
    <s v="Cambridge University Press"/>
  </r>
  <r>
    <n v="1804"/>
    <s v="Who Needs Greek? Contests in the Cultural History of Hellenism"/>
    <x v="337"/>
    <n v="3.4"/>
    <n v="3.4"/>
    <s v="0521011760"/>
    <s v="9780521011761"/>
    <s v="eng"/>
    <n v="334"/>
    <x v="75"/>
    <n v="1"/>
    <s v="4/4/2002"/>
    <s v="Cambridge University Press"/>
  </r>
  <r>
    <n v="1805"/>
    <s v="Foucault's Virginity: Ancient Erotic Fiction &amp; the History of Sexuality (Stanford Memorial Lecture)"/>
    <x v="337"/>
    <n v="3.73"/>
    <n v="3.8000000000000003"/>
    <s v="0521479347"/>
    <s v="9780521479349"/>
    <s v="eng"/>
    <n v="212"/>
    <x v="75"/>
    <n v="0"/>
    <s v="1/26/1995"/>
    <s v="Cambridge University Press"/>
  </r>
  <r>
    <n v="1814"/>
    <s v="2012: The Return of Quetzalcoatl"/>
    <x v="399"/>
    <n v="3.42"/>
    <n v="3.5"/>
    <s v="1585424838"/>
    <s v="9781585424832"/>
    <s v="en-US"/>
    <n v="408"/>
    <x v="465"/>
    <n v="217"/>
    <s v="5/4/2006"/>
    <s v="Tarcher"/>
  </r>
  <r>
    <n v="1815"/>
    <s v="Breaking Open the Head: A Psychedelic Journey Into the Heart of Contemporary Shamanism"/>
    <x v="400"/>
    <n v="4.0599999999999996"/>
    <n v="4.0999999999999996"/>
    <s v="0767907434"/>
    <s v="9780767907439"/>
    <s v="en-US"/>
    <n v="336"/>
    <x v="466"/>
    <n v="166"/>
    <s v="8/12/2003"/>
    <s v="Three Rivers Press (CA)"/>
  </r>
  <r>
    <n v="1823"/>
    <s v="Them: Adventures with Extremists"/>
    <x v="401"/>
    <n v="3.95"/>
    <n v="4"/>
    <s v="0743233212"/>
    <s v="9780743233217"/>
    <s v="eng"/>
    <n v="336"/>
    <x v="467"/>
    <n v="831"/>
    <s v="1/7/2003"/>
    <s v="Simon  Schuster"/>
  </r>
  <r>
    <n v="1824"/>
    <s v="The Men Who Stare at Goats"/>
    <x v="401"/>
    <n v="3.61"/>
    <n v="3.7"/>
    <s v="0743270606"/>
    <s v="9780743270601"/>
    <s v="eng"/>
    <n v="259"/>
    <x v="468"/>
    <n v="899"/>
    <s v="4/10/2006"/>
    <s v="Simon  Schuster"/>
  </r>
  <r>
    <n v="1839"/>
    <s v="Guns  Germs and Steel: The Fates of Human Societies"/>
    <x v="124"/>
    <n v="4.03"/>
    <n v="4.0999999999999996"/>
    <s v="0393061310"/>
    <s v="9780393061314"/>
    <s v="eng"/>
    <n v="518"/>
    <x v="469"/>
    <n v="404"/>
    <s v="7/11/2005"/>
    <s v="W.W. Norton"/>
  </r>
  <r>
    <n v="1843"/>
    <s v="Caught Inside: A Surfer's Year on the California Coast"/>
    <x v="402"/>
    <n v="3.87"/>
    <n v="3.9"/>
    <s v="0865475091"/>
    <s v="9780865475090"/>
    <s v="eng"/>
    <n v="256"/>
    <x v="470"/>
    <n v="60"/>
    <s v="4/10/1997"/>
    <s v="North Point Press"/>
  </r>
  <r>
    <n v="1845"/>
    <s v="Into the Wild"/>
    <x v="403"/>
    <n v="3.98"/>
    <n v="4"/>
    <s v="0385486804"/>
    <s v="9780385486804"/>
    <s v="eng"/>
    <n v="207"/>
    <x v="471"/>
    <n v="18198"/>
    <s v="1/20/1997"/>
    <s v="Anchor Books"/>
  </r>
  <r>
    <n v="1846"/>
    <s v="Wild at Heart: Discovering the Secret of a Man's Soul"/>
    <x v="404"/>
    <n v="3.92"/>
    <n v="4"/>
    <s v="0785268839"/>
    <s v="9780785268833"/>
    <s v="eng"/>
    <n v="256"/>
    <x v="472"/>
    <n v="1503"/>
    <s v="4/1/2001"/>
    <s v="Thomas Nelson"/>
  </r>
  <r>
    <n v="1848"/>
    <s v="Wild Swans: Three Daughters of China"/>
    <x v="405"/>
    <n v="4.26"/>
    <n v="4.3"/>
    <s v="0743246985"/>
    <s v="9780743246989"/>
    <s v="eng"/>
    <n v="562"/>
    <x v="473"/>
    <n v="4280"/>
    <s v="8/12/2003"/>
    <s v="Simon  Schuster"/>
  </r>
  <r>
    <n v="1849"/>
    <s v="Wild Fire (John Corey  #4)"/>
    <x v="406"/>
    <n v="4.01"/>
    <n v="4.0999999999999996"/>
    <s v="044657967X"/>
    <s v="9780446579674"/>
    <s v="eng"/>
    <n v="519"/>
    <x v="474"/>
    <n v="944"/>
    <s v="11/6/2006"/>
    <s v="Warner Books (NY)"/>
  </r>
  <r>
    <n v="1850"/>
    <s v="Born to Be Wild"/>
    <x v="407"/>
    <n v="3.78"/>
    <n v="3.8000000000000003"/>
    <s v="0515142395"/>
    <s v="9780515142396"/>
    <s v="eng"/>
    <n v="354"/>
    <x v="475"/>
    <n v="115"/>
    <s v="7/25/2006"/>
    <s v="Jove"/>
  </r>
  <r>
    <n v="1852"/>
    <s v="The Call of the Wild"/>
    <x v="408"/>
    <n v="3.86"/>
    <n v="3.9"/>
    <s v="0439227143"/>
    <s v="9780439227148"/>
    <s v="eng"/>
    <n v="172"/>
    <x v="476"/>
    <n v="7203"/>
    <s v="1/1/2001"/>
    <s v="Scholastic"/>
  </r>
  <r>
    <n v="1853"/>
    <s v="Wild About Books"/>
    <x v="409"/>
    <n v="4.17"/>
    <n v="4.1999999999999993"/>
    <s v="037582538X"/>
    <s v="9780375825385"/>
    <s v="eng"/>
    <n v="40"/>
    <x v="477"/>
    <n v="378"/>
    <s v="8/10/2004"/>
    <s v="Alfred A. Knopf Books for Young Readers"/>
  </r>
  <r>
    <n v="1856"/>
    <s v="In Web Design for Libraries"/>
    <x v="410"/>
    <n v="2.67"/>
    <n v="2.7"/>
    <s v="1591583667"/>
    <s v="9781591583660"/>
    <s v="eng"/>
    <n v="196"/>
    <x v="79"/>
    <n v="2"/>
    <s v="12/1/2006"/>
    <s v="Libraries Unlimited"/>
  </r>
  <r>
    <n v="1869"/>
    <s v="Nickel and Dimed: On (Not) Getting by in America"/>
    <x v="411"/>
    <n v="3.63"/>
    <n v="3.7"/>
    <s v="0805063897"/>
    <s v="9780805063899"/>
    <s v="eng"/>
    <n v="240"/>
    <x v="478"/>
    <n v="5762"/>
    <s v="5/1/2002"/>
    <s v="Owl Books (Henry Holt)"/>
  </r>
  <r>
    <n v="1877"/>
    <s v="The History of Sexuality 1: An Introduction"/>
    <x v="412"/>
    <n v="4.04"/>
    <n v="4.0999999999999996"/>
    <s v="0394417755"/>
    <s v="9780394417752"/>
    <s v="eng"/>
    <n v="168"/>
    <x v="98"/>
    <n v="3"/>
    <s v="10/1/1978"/>
    <s v="Pantheon Books (NY)"/>
  </r>
  <r>
    <n v="1879"/>
    <s v="The History of Sexuality  Volume 1: The Will to Knowledge"/>
    <x v="412"/>
    <n v="4.04"/>
    <n v="4.0999999999999996"/>
    <s v="0140268685"/>
    <s v="9780140268683"/>
    <s v="eng"/>
    <n v="168"/>
    <x v="479"/>
    <n v="27"/>
    <s v="10/29/1998"/>
    <s v="Penguin"/>
  </r>
  <r>
    <n v="1883"/>
    <s v="The History of Sexuality  Volume 2: The Use of Pleasure"/>
    <x v="412"/>
    <n v="4.08"/>
    <n v="4.0999999999999996"/>
    <s v="0140137343"/>
    <s v="9780140137347"/>
    <s v="eng"/>
    <n v="304"/>
    <x v="233"/>
    <n v="2"/>
    <s v="7/30/1998"/>
    <s v="Penguin"/>
  </r>
  <r>
    <n v="1887"/>
    <s v="The Making of Pride and Prejudice"/>
    <x v="413"/>
    <n v="4.45"/>
    <n v="4.5"/>
    <s v="014025157X"/>
    <s v="9780140251579"/>
    <s v="eng"/>
    <n v="128"/>
    <x v="480"/>
    <n v="99"/>
    <s v="9/7/1995"/>
    <s v="Penguin Books Ltd"/>
  </r>
  <r>
    <n v="1888"/>
    <s v="Pride and Prejudice"/>
    <x v="414"/>
    <n v="4.26"/>
    <n v="4.3"/>
    <s v="0192802380"/>
    <s v="9780192802385"/>
    <s v="eng"/>
    <n v="333"/>
    <x v="481"/>
    <n v="253"/>
    <s v="2/11/2004"/>
    <s v="Oxford University Press"/>
  </r>
  <r>
    <n v="1889"/>
    <s v="Pride &amp; Prejudice"/>
    <x v="415"/>
    <n v="4.26"/>
    <n v="4.3"/>
    <s v="0143036238"/>
    <s v="9780143036234"/>
    <s v="eng"/>
    <n v="392"/>
    <x v="482"/>
    <n v="210"/>
    <s v="9/1/2005"/>
    <s v="Penguin Books"/>
  </r>
  <r>
    <n v="1891"/>
    <s v="Pride and Prejudice"/>
    <x v="416"/>
    <n v="4.26"/>
    <n v="4.3"/>
    <s v="0486440915"/>
    <s v="9780486440910"/>
    <s v="eng"/>
    <n v="476"/>
    <x v="483"/>
    <n v="166"/>
    <s v="5/5/2005"/>
    <s v="Dover Publications"/>
  </r>
  <r>
    <n v="1893"/>
    <s v="Pride and Prejudice"/>
    <x v="417"/>
    <n v="4.26"/>
    <n v="4.3"/>
    <s v="1593083246"/>
    <s v="9781593083243"/>
    <s v="eng"/>
    <n v="392"/>
    <x v="484"/>
    <n v="171"/>
    <s v="9/20/2004"/>
    <s v="Barnes  Noble Classics"/>
  </r>
  <r>
    <n v="1894"/>
    <s v="Under the Banner of Heaven: A Story of Violent Faith"/>
    <x v="403"/>
    <n v="4"/>
    <n v="4"/>
    <s v="1400032806"/>
    <s v="9781400032808"/>
    <s v="eng"/>
    <n v="399"/>
    <x v="485"/>
    <n v="1022"/>
    <s v="7/10/2003"/>
    <s v="Anchor Books"/>
  </r>
  <r>
    <n v="1896"/>
    <s v="Iceland: Land of the Sagas"/>
    <x v="418"/>
    <n v="3.71"/>
    <n v="3.8000000000000003"/>
    <s v="0375752676"/>
    <s v="9780375752674"/>
    <s v="eng"/>
    <n v="160"/>
    <x v="486"/>
    <n v="40"/>
    <s v="10/6/1998"/>
    <s v="Villard"/>
  </r>
  <r>
    <n v="1898"/>
    <s v="Into Thin Air: A Personal Account of the Mount Everest Disaster"/>
    <x v="403"/>
    <n v="4.17"/>
    <n v="4.1999999999999993"/>
    <s v="0385494785"/>
    <s v="9780385494786"/>
    <s v="eng"/>
    <n v="368"/>
    <x v="487"/>
    <n v="11701"/>
    <s v="10/19/1999"/>
    <s v="Anchor Books"/>
  </r>
  <r>
    <n v="1902"/>
    <s v="In the Land of White Death: An Epic Story of Survival in the Siberian Arctic"/>
    <x v="419"/>
    <n v="4.01"/>
    <n v="4.0999999999999996"/>
    <s v="067978361X"/>
    <s v="9780679783619"/>
    <s v="eng"/>
    <n v="288"/>
    <x v="488"/>
    <n v="136"/>
    <s v="9/4/2001"/>
    <s v="Modern Library"/>
  </r>
  <r>
    <n v="1911"/>
    <s v="The World Is Flat: A Brief History of the Twenty-first Century"/>
    <x v="420"/>
    <n v="3.68"/>
    <n v="3.7"/>
    <s v="0374292795"/>
    <s v="9780374292799"/>
    <s v="eng"/>
    <n v="616"/>
    <x v="489"/>
    <n v="2800"/>
    <s v="4/18/2006"/>
    <s v="Farrar  Straus and Giroux (NY)"/>
  </r>
  <r>
    <n v="1914"/>
    <s v="La Tierra es plana: Breve historia del mundo globalizado del siglo XXI"/>
    <x v="420"/>
    <n v="3.68"/>
    <n v="3.7"/>
    <s v="8427032226"/>
    <s v="9788427032224"/>
    <s v="spa"/>
    <n v="495"/>
    <x v="397"/>
    <n v="0"/>
    <s v="1/1/2006"/>
    <s v="Planeta Publishing"/>
  </r>
  <r>
    <n v="1925"/>
    <s v="The Avalanche Handbook"/>
    <x v="421"/>
    <n v="4.07"/>
    <n v="4.0999999999999996"/>
    <s v="0898868092"/>
    <s v="9780898868098"/>
    <s v="eng"/>
    <n v="342"/>
    <x v="338"/>
    <n v="1"/>
    <s v="10/12/2006"/>
    <s v="Mountaineers Books"/>
  </r>
  <r>
    <n v="1931"/>
    <s v="Avalanche"/>
    <x v="422"/>
    <n v="3.65"/>
    <n v="3.7"/>
    <s v="0590422677"/>
    <s v="9780590422673"/>
    <s v="eng"/>
    <n v="144"/>
    <x v="490"/>
    <n v="36"/>
    <s v="1/1/1989"/>
    <s v="Scholastic"/>
  </r>
  <r>
    <n v="1934"/>
    <s v="Little Women"/>
    <x v="423"/>
    <n v="4.07"/>
    <n v="4.0999999999999996"/>
    <s v="0451529308"/>
    <s v="9780451529305"/>
    <s v="eng"/>
    <n v="449"/>
    <x v="491"/>
    <n v="18458"/>
    <s v="4/6/2004"/>
    <s v="Signet Classics"/>
  </r>
  <r>
    <n v="1935"/>
    <s v="Little Women (Little Women  #1)"/>
    <x v="424"/>
    <n v="4.07"/>
    <n v="4.0999999999999996"/>
    <s v="1402714580"/>
    <s v="9781402714580"/>
    <s v="eng"/>
    <n v="536"/>
    <x v="492"/>
    <n v="131"/>
    <s v="10/1/2004"/>
    <s v="Sterling"/>
  </r>
  <r>
    <n v="1936"/>
    <s v="Little Women"/>
    <x v="425"/>
    <n v="4.07"/>
    <n v="4.0999999999999996"/>
    <s v="0439101360"/>
    <s v="9780439101363"/>
    <s v="eng"/>
    <n v="562"/>
    <x v="493"/>
    <n v="45"/>
    <s v="1/1/2000"/>
    <s v="Scholastic Paperbacks"/>
  </r>
  <r>
    <n v="1937"/>
    <s v="Little Women"/>
    <x v="426"/>
    <n v="4.07"/>
    <n v="4.0999999999999996"/>
    <s v="0517221160"/>
    <s v="9780517221167"/>
    <s v="eng"/>
    <n v="389"/>
    <x v="81"/>
    <n v="9"/>
    <s v="9/3/2002"/>
    <s v="Gramercy Books"/>
  </r>
  <r>
    <n v="1946"/>
    <s v="Little Women  Little Men  Jo's Boys"/>
    <x v="427"/>
    <n v="4.33"/>
    <n v="4.3999999999999995"/>
    <s v="1931082731"/>
    <s v="9781931082730"/>
    <s v="eng"/>
    <n v="1064"/>
    <x v="494"/>
    <n v="87"/>
    <s v="2/17/2005"/>
    <s v="Library of America"/>
  </r>
  <r>
    <n v="1947"/>
    <s v="Little Women"/>
    <x v="423"/>
    <n v="4.07"/>
    <n v="4.0999999999999996"/>
    <s v="1904633277"/>
    <s v="9781904633273"/>
    <s v="eng"/>
    <n v="327"/>
    <x v="495"/>
    <n v="9"/>
    <s v="2/1/2004"/>
    <s v="Collector's Library"/>
  </r>
  <r>
    <n v="1955"/>
    <s v="A Tale of Two Cities"/>
    <x v="428"/>
    <n v="3.84"/>
    <n v="3.9"/>
    <s v="0743487605"/>
    <s v="9780743487603"/>
    <s v="eng"/>
    <n v="496"/>
    <x v="496"/>
    <n v="28"/>
    <s v="5/1/2004"/>
    <s v="Simon  Schuster"/>
  </r>
  <r>
    <n v="1957"/>
    <s v="A Tale of Two Cities"/>
    <x v="429"/>
    <n v="3.84"/>
    <n v="3.9"/>
    <s v="1593081383"/>
    <s v="9781593081386"/>
    <s v="eng"/>
    <n v="409"/>
    <x v="497"/>
    <n v="183"/>
    <s v="7/25/2004"/>
    <s v="Barnes &amp; Noble Classics"/>
  </r>
  <r>
    <n v="1958"/>
    <s v="A Tale of Two Cities: Charles Dickens"/>
    <x v="430"/>
    <n v="4"/>
    <n v="4"/>
    <s v="158663352X"/>
    <s v="9781586633523"/>
    <s v="eng"/>
    <n v="96"/>
    <x v="75"/>
    <n v="1"/>
    <s v="1/10/2002"/>
    <s v="Spark Publishing"/>
  </r>
  <r>
    <n v="1959"/>
    <s v="A Tale of Two Cities"/>
    <x v="429"/>
    <n v="3.84"/>
    <n v="3.9"/>
    <s v="1593080557"/>
    <s v="9781593080556"/>
    <s v="en-US"/>
    <n v="429"/>
    <x v="498"/>
    <n v="88"/>
    <s v="12/1/2003"/>
    <s v="Barnes  Noble Classics"/>
  </r>
  <r>
    <n v="1960"/>
    <s v="A Tale of Two Cities"/>
    <x v="431"/>
    <n v="3.84"/>
    <n v="3.9"/>
    <s v="1857151437"/>
    <s v="9781857151435"/>
    <s v="eng"/>
    <n v="432"/>
    <x v="321"/>
    <n v="9"/>
    <s v="3/18/1993"/>
    <s v="Everyman's Library"/>
  </r>
  <r>
    <n v="1972"/>
    <s v="Den of Thieves"/>
    <x v="432"/>
    <n v="4.16"/>
    <n v="4.1999999999999993"/>
    <s v="067179227X"/>
    <s v="9780671792275"/>
    <s v="en-US"/>
    <n v="592"/>
    <x v="499"/>
    <n v="216"/>
    <s v="9/1/1992"/>
    <s v="Simon  Schuster"/>
  </r>
  <r>
    <n v="1976"/>
    <s v="Den of Thieves (Cat Royal  #3)"/>
    <x v="433"/>
    <n v="4.21"/>
    <n v="4.3"/>
    <s v="1405228180"/>
    <s v="9781405228183"/>
    <s v="eng"/>
    <n v="416"/>
    <x v="500"/>
    <n v="61"/>
    <s v="1/31/2007"/>
    <s v="Egmont Books Ltd"/>
  </r>
  <r>
    <n v="1982"/>
    <s v="Charles Dickens: Four Novels:  Great Expectations  Hard Times  A Christmas Carol  and A Tale of Two Cities"/>
    <x v="434"/>
    <n v="4.3"/>
    <n v="4.3"/>
    <s v="0517093391"/>
    <s v="9780517093399"/>
    <s v="en-US"/>
    <n v="848"/>
    <x v="459"/>
    <n v="2"/>
    <s v="10/2/1993"/>
    <s v="Gramercy"/>
  </r>
  <r>
    <n v="1984"/>
    <s v="Bleak House"/>
    <x v="435"/>
    <n v="4.01"/>
    <n v="4.0999999999999996"/>
    <s v="0375760059"/>
    <s v="9780375760051"/>
    <s v="eng"/>
    <n v="887"/>
    <x v="501"/>
    <n v="146"/>
    <s v="7/9/2002"/>
    <s v="Modern Library"/>
  </r>
  <r>
    <n v="1985"/>
    <s v="David Copperfield"/>
    <x v="436"/>
    <n v="3.99"/>
    <n v="4"/>
    <s v="0451530047"/>
    <s v="9780451530042"/>
    <s v="eng"/>
    <n v="928"/>
    <x v="502"/>
    <n v="17"/>
    <s v="2/7/2006"/>
    <s v="Signet"/>
  </r>
  <r>
    <n v="1987"/>
    <s v="What Jane Austen Ate and Charles Dickens Knew: From Fox Hunting to Whist—the Facts of Daily Life in 19th-Century England"/>
    <x v="437"/>
    <n v="3.85"/>
    <n v="3.9"/>
    <s v="0671882368"/>
    <s v="9780671882365"/>
    <s v="en-US"/>
    <n v="416"/>
    <x v="503"/>
    <n v="501"/>
    <s v="4/21/1994"/>
    <s v="Touchstone"/>
  </r>
  <r>
    <n v="1988"/>
    <s v="Charles Dickens"/>
    <x v="438"/>
    <n v="3.82"/>
    <n v="3.9"/>
    <s v="0670030775"/>
    <s v="9780670030774"/>
    <s v="eng"/>
    <n v="224"/>
    <x v="504"/>
    <n v="81"/>
    <s v="5/13/2002"/>
    <s v="Viking"/>
  </r>
  <r>
    <n v="1990"/>
    <s v="Martin Chuzzlewit"/>
    <x v="439"/>
    <n v="3.83"/>
    <n v="3.9"/>
    <s v="0140436146"/>
    <s v="9780140436143"/>
    <s v="eng"/>
    <n v="830"/>
    <x v="505"/>
    <n v="394"/>
    <s v="11/25/1999"/>
    <s v="Penguin Classics"/>
  </r>
  <r>
    <n v="1991"/>
    <s v="Why Is Sex Fun? The Evolution of Human Sexuality (Science Masters)"/>
    <x v="124"/>
    <n v="3.71"/>
    <n v="3.8000000000000003"/>
    <s v="0465031269"/>
    <s v="9780465031269"/>
    <s v="eng"/>
    <n v="176"/>
    <x v="506"/>
    <n v="278"/>
    <s v="9/25/1998"/>
    <s v="Basic Books"/>
  </r>
  <r>
    <n v="1993"/>
    <s v="The Third Chimpanzee: The Evolution &amp; Future of the Human Animal"/>
    <x v="124"/>
    <n v="4.0599999999999996"/>
    <n v="4.0999999999999996"/>
    <s v="0060183071"/>
    <s v="9780060183073"/>
    <s v="eng"/>
    <n v="407"/>
    <x v="287"/>
    <n v="1"/>
    <s v="1/1/1992"/>
    <s v="HarperCollins Publishers"/>
  </r>
  <r>
    <n v="1999"/>
    <s v="J.K.Rowling"/>
    <x v="440"/>
    <n v="3.84"/>
    <n v="3.9"/>
    <s v="0822533898"/>
    <s v="9780822533894"/>
    <s v="eng"/>
    <n v="112"/>
    <x v="507"/>
    <n v="10"/>
    <s v="9/1/2005"/>
    <s v="Lerner Publications"/>
  </r>
  <r>
    <n v="2002"/>
    <s v="Harry Potter Schoolbooks Box Set: Two Classic Books from the Library of Hogwarts School of Witchcraft and Wizardry"/>
    <x v="1"/>
    <n v="4.4000000000000004"/>
    <n v="4.4000000000000004"/>
    <s v="043932162X"/>
    <s v="9780439321624"/>
    <s v="eng"/>
    <n v="240"/>
    <x v="508"/>
    <n v="139"/>
    <s v="11/1/2001"/>
    <s v="Arthur A. Levine"/>
  </r>
  <r>
    <n v="2004"/>
    <s v="J.K. Rowling's Harry Potter Novels: A Reader's Guide"/>
    <x v="441"/>
    <n v="3.58"/>
    <n v="3.6"/>
    <s v="0826452329"/>
    <s v="9780826452320"/>
    <s v="eng"/>
    <n v="96"/>
    <x v="62"/>
    <n v="9"/>
    <s v="9/26/2001"/>
    <s v="Bloomsbury Academic"/>
  </r>
  <r>
    <n v="2005"/>
    <s v="Harry Potter and the Half-Blood Prince (Harry Potter  #6)"/>
    <x v="1"/>
    <n v="4.57"/>
    <n v="4.5999999999999996"/>
    <s v="0747584664"/>
    <s v="9780747584667"/>
    <s v="eng"/>
    <n v="768"/>
    <x v="509"/>
    <n v="78"/>
    <s v="6/23/2006"/>
    <s v="Bloomsbury Publishing"/>
  </r>
  <r>
    <n v="2010"/>
    <s v="The Santaroga Barrier"/>
    <x v="35"/>
    <n v="3.66"/>
    <n v="3.7"/>
    <s v="0765342510"/>
    <s v="9780765342515"/>
    <s v="eng"/>
    <n v="256"/>
    <x v="510"/>
    <n v="85"/>
    <s v="9/16/2002"/>
    <s v="Tor Books"/>
  </r>
  <r>
    <n v="2011"/>
    <s v="The Dosadi Experiment (ConSentiency Universe  #2)"/>
    <x v="35"/>
    <n v="3.81"/>
    <n v="3.9"/>
    <s v="0765342537"/>
    <s v="9780765342539"/>
    <s v="eng"/>
    <n v="320"/>
    <x v="511"/>
    <n v="150"/>
    <s v="9/16/2002"/>
    <s v="Tor Books"/>
  </r>
  <r>
    <n v="2015"/>
    <s v="The Eyes of Heisenberg"/>
    <x v="35"/>
    <n v="3.43"/>
    <n v="3.5"/>
    <s v="0765342529"/>
    <s v="9780765342522"/>
    <s v="eng"/>
    <n v="192"/>
    <x v="512"/>
    <n v="76"/>
    <s v="9/16/2002"/>
    <s v="Tor Books"/>
  </r>
  <r>
    <n v="2019"/>
    <s v="The Birds (Methuen Drama)"/>
    <x v="442"/>
    <n v="2.67"/>
    <n v="2.7"/>
    <s v="0413772780"/>
    <s v="9780413772787"/>
    <s v="en-GB"/>
    <n v="96"/>
    <x v="513"/>
    <n v="1"/>
    <s v="7/22/2002"/>
    <s v="Bloomsbury Methuen Drama"/>
  </r>
  <r>
    <n v="2022"/>
    <s v="The Frogs"/>
    <x v="443"/>
    <n v="3.8"/>
    <n v="3.8"/>
    <s v="1420926713"/>
    <s v="9781420926712"/>
    <s v="en-US"/>
    <n v="88"/>
    <x v="513"/>
    <n v="1"/>
    <s v="1/1/2005"/>
    <s v="Digireads.com"/>
  </r>
  <r>
    <n v="2025"/>
    <s v="Lysistrata"/>
    <x v="352"/>
    <n v="3.85"/>
    <n v="3.9"/>
    <s v="0198144962"/>
    <s v="9780198144960"/>
    <s v="eng"/>
    <n v="320"/>
    <x v="76"/>
    <n v="6"/>
    <s v="6/21/1990"/>
    <s v="OUP Oxford"/>
  </r>
  <r>
    <n v="2026"/>
    <s v="Myths of the Underworld Journey: Plato  Aristophanes  and the &quot;Orphic&quot; Gold Tablets"/>
    <x v="444"/>
    <n v="3.75"/>
    <n v="3.8000000000000003"/>
    <s v="0521834341"/>
    <s v="9780521834346"/>
    <s v="eng"/>
    <n v="276"/>
    <x v="513"/>
    <n v="0"/>
    <s v="11/18/2004"/>
    <s v="Cambridge University Press"/>
  </r>
  <r>
    <n v="2028"/>
    <s v="Assembly of Women (Literary Classics)"/>
    <x v="445"/>
    <n v="3.77"/>
    <n v="3.8000000000000003"/>
    <s v="1573921335"/>
    <s v="9781573921336"/>
    <s v="en-GB"/>
    <n v="124"/>
    <x v="132"/>
    <n v="4"/>
    <s v="4/1/1997"/>
    <s v="Prometheus Books"/>
  </r>
  <r>
    <n v="2034"/>
    <s v="Comoediae 1: Acharenses/Equites/Nubes/Vespae/Pax/Aves"/>
    <x v="446"/>
    <n v="5"/>
    <n v="5"/>
    <s v="0198145047"/>
    <s v="9780198145042"/>
    <s v="grc"/>
    <n v="364"/>
    <x v="205"/>
    <n v="0"/>
    <s v="2/22/1922"/>
    <s v="Oxford University Press  USA"/>
  </r>
  <r>
    <n v="2043"/>
    <s v="Aristophanes and His Theatre of the Absurd"/>
    <x v="447"/>
    <n v="3.86"/>
    <n v="3.9"/>
    <s v="1853991147"/>
    <s v="9781853991141"/>
    <s v="eng"/>
    <n v="127"/>
    <x v="462"/>
    <n v="1"/>
    <s v="6/1/1991"/>
    <s v="Bristol Classical Press"/>
  </r>
  <r>
    <n v="2045"/>
    <s v="Later Novels and Other Writings: The Lady in the Lake / The Little Sister / The Long Goodbye / Playback / Double Indemnity (screenplay) / Selected Essays and Letters"/>
    <x v="448"/>
    <n v="4.47"/>
    <n v="4.5"/>
    <s v="1883011086"/>
    <s v="9781883011086"/>
    <s v="eng"/>
    <n v="1076"/>
    <x v="514"/>
    <n v="48"/>
    <s v="10/1/1995"/>
    <s v="Library of America"/>
  </r>
  <r>
    <n v="2046"/>
    <s v="Stories and Early Novels: Pulp Stories / The Big Sleep / Farewell  My Lovely / The High Window"/>
    <x v="448"/>
    <n v="4.5"/>
    <n v="4.5"/>
    <s v="1883011078"/>
    <s v="9781883011079"/>
    <s v="eng"/>
    <n v="1199"/>
    <x v="515"/>
    <n v="66"/>
    <s v="10/1/1995"/>
    <s v="Library of America"/>
  </r>
  <r>
    <n v="2048"/>
    <s v="The Lady in the Lake  The Little Sister  The Long Goodbye  Playback (Everyman's Library)"/>
    <x v="449"/>
    <n v="4.45"/>
    <n v="4.5"/>
    <s v="0375415025"/>
    <s v="9780375415029"/>
    <s v="eng"/>
    <n v="1016"/>
    <x v="516"/>
    <n v="11"/>
    <s v="10/15/2002"/>
    <s v="Everyman's Library"/>
  </r>
  <r>
    <n v="2049"/>
    <s v="The High Window (Philip Marlowe  #3)"/>
    <x v="450"/>
    <n v="4.08"/>
    <n v="4.0999999999999996"/>
    <s v="0394758269"/>
    <s v="9780394758268"/>
    <s v="eng"/>
    <n v="265"/>
    <x v="517"/>
    <n v="570"/>
    <s v="8/12/1992"/>
    <s v="Vintage Crime/Black Lizard"/>
  </r>
  <r>
    <n v="2051"/>
    <s v="The Simple Art of Murder"/>
    <x v="450"/>
    <n v="4.16"/>
    <n v="4.1999999999999993"/>
    <s v="0394757653"/>
    <s v="9780394757650"/>
    <s v="eng"/>
    <n v="384"/>
    <x v="518"/>
    <n v="162"/>
    <s v="9/12/1988"/>
    <s v="Vintage Crime/Black Lizard"/>
  </r>
  <r>
    <n v="2052"/>
    <s v="The Big Sleep (Philip Marlowe  #1)"/>
    <x v="450"/>
    <n v="4.01"/>
    <n v="4.0999999999999996"/>
    <s v="0394758285"/>
    <s v="9780394758282"/>
    <s v="eng"/>
    <n v="231"/>
    <x v="519"/>
    <n v="4076"/>
    <s v="7/12/1988"/>
    <s v="Vintage Crime"/>
  </r>
  <r>
    <n v="2054"/>
    <s v="The Long Goodbye (Philip Marlowe  #6)"/>
    <x v="450"/>
    <n v="4.22"/>
    <n v="4.3"/>
    <s v="0394757688"/>
    <s v="9780394757681"/>
    <s v="eng"/>
    <n v="379"/>
    <x v="520"/>
    <n v="1619"/>
    <s v="8/12/1988"/>
    <s v="Vintage Crime/Black Lizard"/>
  </r>
  <r>
    <n v="2056"/>
    <s v="An Evening of Long Goodbyes"/>
    <x v="451"/>
    <n v="3.6"/>
    <n v="3.6"/>
    <s v="0812970403"/>
    <s v="9780812970401"/>
    <s v="eng"/>
    <n v="448"/>
    <x v="521"/>
    <n v="130"/>
    <s v="9/13/2005"/>
    <s v="Random House Trade Paperbacks"/>
  </r>
  <r>
    <n v="2057"/>
    <s v="The Long Goodbye: Memories of My Father"/>
    <x v="452"/>
    <n v="3.82"/>
    <n v="3.9"/>
    <s v="0452286875"/>
    <s v="9780452286870"/>
    <s v="eng"/>
    <n v="205"/>
    <x v="522"/>
    <n v="31"/>
    <s v="10/1/2005"/>
    <s v="Plume Books"/>
  </r>
  <r>
    <n v="2058"/>
    <s v="Ghost In the Shell 2: Innocence: After the Long Goodbye"/>
    <x v="453"/>
    <n v="3.97"/>
    <n v="4"/>
    <s v="1421501562"/>
    <s v="9781421501567"/>
    <s v="eng"/>
    <n v="196"/>
    <x v="523"/>
    <n v="12"/>
    <s v="10/11/2005"/>
    <s v="VIZ Media LLC"/>
  </r>
  <r>
    <n v="2059"/>
    <s v="The Long Goodbye (Philip Marlowe  #6)"/>
    <x v="450"/>
    <n v="4.22"/>
    <n v="4.3"/>
    <s v="056352474X"/>
    <s v="9780563524748"/>
    <s v="eng"/>
    <n v="2"/>
    <x v="75"/>
    <n v="2"/>
    <s v="9/20/2004"/>
    <s v="BBC Worldwide"/>
  </r>
  <r>
    <n v="2067"/>
    <s v="Breaking the Spell: Religion as a Natural Phenomenon"/>
    <x v="454"/>
    <n v="3.89"/>
    <n v="3.9"/>
    <s v="067003472X"/>
    <s v="9780670034727"/>
    <s v="eng"/>
    <n v="448"/>
    <x v="524"/>
    <n v="330"/>
    <s v="2/24/2006"/>
    <s v="Viking Books"/>
  </r>
  <r>
    <n v="2068"/>
    <s v="Darwin's Dangerous Idea: Evolution and the Meanings of Life"/>
    <x v="454"/>
    <n v="4.04"/>
    <n v="4.0999999999999996"/>
    <s v="068482471X"/>
    <s v="9780684824710"/>
    <s v="eng"/>
    <n v="588"/>
    <x v="525"/>
    <n v="235"/>
    <s v="6/12/1996"/>
    <s v="Simon  Schuster"/>
  </r>
  <r>
    <n v="2071"/>
    <s v="Freedom Evolves"/>
    <x v="454"/>
    <n v="3.83"/>
    <n v="3.9"/>
    <s v="0142003840"/>
    <s v="9780142003848"/>
    <s v="eng"/>
    <n v="368"/>
    <x v="526"/>
    <n v="88"/>
    <s v="1/27/2004"/>
    <s v="Penguin"/>
  </r>
  <r>
    <n v="2072"/>
    <s v="Brainstorms: Philosophical Essays on Mind and Psychology"/>
    <x v="454"/>
    <n v="3.95"/>
    <n v="4"/>
    <s v="0262540371"/>
    <s v="9780262540377"/>
    <s v="eng"/>
    <n v="424"/>
    <x v="527"/>
    <n v="11"/>
    <s v="7/13/1981"/>
    <s v="MIT Press"/>
  </r>
  <r>
    <n v="2074"/>
    <s v="Kinds of Minds: Towards an Understanding of Consciousness"/>
    <x v="454"/>
    <n v="3.82"/>
    <n v="3.9"/>
    <s v="0465073514"/>
    <s v="9780465073511"/>
    <s v="eng"/>
    <n v="192"/>
    <x v="528"/>
    <n v="63"/>
    <s v="6/12/1997"/>
    <s v="Basic Books"/>
  </r>
  <r>
    <n v="2077"/>
    <s v="Leaps of Faith: Science  Miracles &amp; the Search for Supernatural Consolation"/>
    <x v="455"/>
    <n v="3.61"/>
    <n v="3.7"/>
    <s v="0387987207"/>
    <s v="9780387987200"/>
    <s v="en-US"/>
    <n v="244"/>
    <x v="190"/>
    <n v="3"/>
    <s v="6/4/1999"/>
    <s v="Copernicus Books"/>
  </r>
  <r>
    <n v="2078"/>
    <s v="Elbow Room: The Varieties of Free Will Worth Wanting"/>
    <x v="454"/>
    <n v="3.92"/>
    <n v="4"/>
    <s v="0262540428"/>
    <s v="9780262540421"/>
    <s v="eng"/>
    <n v="212"/>
    <x v="529"/>
    <n v="37"/>
    <s v="11/21/1984"/>
    <s v="MIT Press"/>
  </r>
  <r>
    <n v="2081"/>
    <s v="The Mind’s I: Fantasies and Reflections on Self and Soul"/>
    <x v="456"/>
    <n v="4.1399999999999997"/>
    <n v="4.1999999999999993"/>
    <s v="0553345842"/>
    <s v="9780553345841"/>
    <s v="eng"/>
    <n v="512"/>
    <x v="530"/>
    <n v="92"/>
    <s v="4/1/1985"/>
    <s v="Bantam Books"/>
  </r>
  <r>
    <n v="2093"/>
    <s v="The Illustrated A Brief History of Time"/>
    <x v="457"/>
    <n v="4.17"/>
    <n v="4.1999999999999993"/>
    <s v="0553103741"/>
    <s v="9780553103748"/>
    <s v="eng"/>
    <n v="256"/>
    <x v="531"/>
    <n v="63"/>
    <s v="11/1/1996"/>
    <s v="Bantam Books"/>
  </r>
  <r>
    <n v="2094"/>
    <s v="A Briefer History of Time"/>
    <x v="458"/>
    <n v="4.22"/>
    <n v="4.3"/>
    <s v="0553804367"/>
    <s v="9780553804362"/>
    <s v="eng"/>
    <n v="176"/>
    <x v="532"/>
    <n v="828"/>
    <s v="9/27/2005"/>
    <s v="Bantam"/>
  </r>
  <r>
    <n v="2095"/>
    <s v="The Universe in a Nutshell"/>
    <x v="457"/>
    <n v="4.1500000000000004"/>
    <n v="4.1999999999999993"/>
    <s v="055380202X"/>
    <s v="9780553802023"/>
    <s v="eng"/>
    <n v="216"/>
    <x v="533"/>
    <n v="645"/>
    <s v="11/6/2001"/>
    <s v="Bantam"/>
  </r>
  <r>
    <n v="2096"/>
    <s v="God Created the Integers: The Mathematical Breakthroughs That Changed History"/>
    <x v="457"/>
    <n v="4.07"/>
    <n v="4.0999999999999996"/>
    <s v="0762419229"/>
    <s v="9780762419227"/>
    <s v="eng"/>
    <n v="1160"/>
    <x v="534"/>
    <n v="51"/>
    <s v="10/4/2005"/>
    <s v="Running Press Book Publishers"/>
  </r>
  <r>
    <n v="2099"/>
    <s v="Stephen Hawking's Universe: The Cosmos Explained"/>
    <x v="459"/>
    <n v="4.29"/>
    <n v="4.3"/>
    <s v="0465081983"/>
    <s v="9780465081981"/>
    <s v="eng"/>
    <n v="304"/>
    <x v="535"/>
    <n v="22"/>
    <s v="10/9/1998"/>
    <s v="Basic Books"/>
  </r>
  <r>
    <n v="2100"/>
    <s v="The Future of Spacetime"/>
    <x v="460"/>
    <n v="3.94"/>
    <n v="4"/>
    <s v="039332446X"/>
    <s v="9780393324464"/>
    <s v="eng"/>
    <n v="224"/>
    <x v="536"/>
    <n v="10"/>
    <s v="6/17/2003"/>
    <s v="W. W. Norton  Company"/>
  </r>
  <r>
    <n v="2102"/>
    <s v="Stephen Hawking's Universe"/>
    <x v="461"/>
    <n v="4.0199999999999996"/>
    <n v="4.0999999999999996"/>
    <s v="0380707632"/>
    <s v="9780380707638"/>
    <s v="eng"/>
    <n v="160"/>
    <x v="537"/>
    <n v="30"/>
    <s v="6/1/1989"/>
    <s v="Avon"/>
  </r>
  <r>
    <n v="2103"/>
    <s v="The Nature of Space and Time"/>
    <x v="462"/>
    <n v="4.09"/>
    <n v="4.0999999999999996"/>
    <s v="0691050848"/>
    <s v="9780691050843"/>
    <s v="eng"/>
    <n v="152"/>
    <x v="538"/>
    <n v="40"/>
    <s v="10/8/2000"/>
    <s v="Princeton University Press"/>
  </r>
  <r>
    <n v="2104"/>
    <s v="The Physics of Star Trek"/>
    <x v="463"/>
    <n v="3.83"/>
    <n v="3.9"/>
    <s v="0060977108"/>
    <s v="9780060977108"/>
    <s v="eng"/>
    <n v="188"/>
    <x v="539"/>
    <n v="178"/>
    <s v="8/16/1996"/>
    <s v="ReganBooks"/>
  </r>
  <r>
    <n v="2107"/>
    <s v="Falconry &amp; Hawking"/>
    <x v="464"/>
    <n v="4.3099999999999996"/>
    <n v="4.3999999999999995"/>
    <s v="0713484071"/>
    <s v="9780713484076"/>
    <s v="eng"/>
    <n v="352"/>
    <x v="233"/>
    <n v="5"/>
    <s v="2/1/2006"/>
    <s v="Batsford"/>
  </r>
  <r>
    <n v="2109"/>
    <s v="The World Treasury of Physics  Astronomy &amp; Mathematics from Albert Einstein to Stephen W. Hawking &amp; from Annie Dillard to John Updike"/>
    <x v="465"/>
    <n v="4.13"/>
    <n v="4.1999999999999993"/>
    <s v="0316281336"/>
    <s v="9780316281331"/>
    <s v="eng"/>
    <n v="859"/>
    <x v="540"/>
    <n v="12"/>
    <s v="6/30/1993"/>
    <s v="Back Bay Books"/>
  </r>
  <r>
    <n v="2112"/>
    <s v="The Art of Nonfiction: A Guide for Writers and Readers"/>
    <x v="466"/>
    <n v="3.96"/>
    <n v="4"/>
    <s v="0452282314"/>
    <s v="9780452282315"/>
    <s v="en-US"/>
    <n v="192"/>
    <x v="541"/>
    <n v="39"/>
    <s v="2/1/2001"/>
    <s v="New American Library"/>
  </r>
  <r>
    <n v="2113"/>
    <s v="The Journals of Ayn Rand"/>
    <x v="467"/>
    <n v="3.94"/>
    <n v="4"/>
    <s v="0452278872"/>
    <s v="9780452278875"/>
    <s v="eng"/>
    <n v="752"/>
    <x v="542"/>
    <n v="14"/>
    <s v="8/1/1999"/>
    <s v="NAL"/>
  </r>
  <r>
    <n v="2122"/>
    <s v="The Fountainhead"/>
    <x v="155"/>
    <n v="3.87"/>
    <n v="3.9"/>
    <s v="0451191153"/>
    <s v="9780451191151"/>
    <s v="eng"/>
    <n v="704"/>
    <x v="543"/>
    <n v="10063"/>
    <s v="9/1/1996"/>
    <s v="Signet Book"/>
  </r>
  <r>
    <n v="2123"/>
    <s v="The 36-Hour Day: A Family Guide to Caring for Persons with Alzheimer Disease  Related Dementing Illnesses  and Memory Loss in Later Life"/>
    <x v="468"/>
    <n v="4.24"/>
    <n v="4.3"/>
    <s v="0446618764"/>
    <s v="9780446618762"/>
    <s v="eng"/>
    <n v="624"/>
    <x v="381"/>
    <n v="6"/>
    <s v="11/1/2006"/>
    <s v="Grand Central Life &amp; Style"/>
  </r>
  <r>
    <n v="2126"/>
    <s v="The 3-Hour Diet: On the Go"/>
    <x v="469"/>
    <n v="3.1"/>
    <n v="3.1"/>
    <s v="0060793198"/>
    <s v="9780060793197"/>
    <s v="en-US"/>
    <n v="192"/>
    <x v="55"/>
    <n v="2"/>
    <s v="10/18/2005"/>
    <s v="William Morrow Paperbacks"/>
  </r>
  <r>
    <n v="2127"/>
    <s v="The Last Hours of Ancient Sunlight: The Fate of the World and What We Can Do Before It's Too Late"/>
    <x v="470"/>
    <n v="4.2300000000000004"/>
    <n v="4.3"/>
    <s v="1400051576"/>
    <s v="9781400051571"/>
    <s v="en-US"/>
    <n v="400"/>
    <x v="544"/>
    <n v="136"/>
    <s v="4/27/2004"/>
    <s v="Broadway Books"/>
  </r>
  <r>
    <n v="2136"/>
    <s v="Specimen Days"/>
    <x v="471"/>
    <n v="3.58"/>
    <n v="3.6"/>
    <s v="0312425023"/>
    <s v="9780312425029"/>
    <s v="eng"/>
    <n v="336"/>
    <x v="545"/>
    <n v="446"/>
    <s v="4/18/2006"/>
    <s v="Picador USA"/>
  </r>
  <r>
    <n v="2137"/>
    <s v="A Home at the End of the World"/>
    <x v="471"/>
    <n v="3.91"/>
    <n v="4"/>
    <s v="0312424086"/>
    <s v="9780312424084"/>
    <s v="eng"/>
    <n v="342"/>
    <x v="546"/>
    <n v="658"/>
    <s v="7/1/2004"/>
    <s v="Picador"/>
  </r>
  <r>
    <n v="2140"/>
    <s v="Blink: The Power of Thinking Without Thinking"/>
    <x v="472"/>
    <n v="3.93"/>
    <n v="4"/>
    <s v="0316172324"/>
    <s v="9780316172325"/>
    <s v="en-US"/>
    <n v="277"/>
    <x v="547"/>
    <n v="355"/>
    <s v="1/11/2005"/>
    <s v="Little  Brown and Company"/>
  </r>
  <r>
    <n v="2142"/>
    <s v="Blink"/>
    <x v="473"/>
    <n v="4.17"/>
    <n v="4.1999999999999993"/>
    <s v="0849945119"/>
    <s v="9780849945113"/>
    <s v="eng"/>
    <n v="400"/>
    <x v="548"/>
    <n v="502"/>
    <s v="10/11/2004"/>
    <s v="Thomas Nelson"/>
  </r>
  <r>
    <n v="2144"/>
    <s v="Blink-182: Tales from Beneath Your Mom"/>
    <x v="474"/>
    <n v="4.3899999999999997"/>
    <n v="4.3999999999999995"/>
    <s v="0743422074"/>
    <s v="9780743422079"/>
    <s v="eng"/>
    <n v="112"/>
    <x v="549"/>
    <n v="22"/>
    <s v="10/2/2001"/>
    <s v="MTV Books"/>
  </r>
  <r>
    <n v="2151"/>
    <s v="The Complete Novels"/>
    <x v="475"/>
    <n v="4.55"/>
    <n v="4.5999999999999996"/>
    <s v="0517147688"/>
    <s v="9780517147689"/>
    <s v="eng"/>
    <n v="1103"/>
    <x v="550"/>
    <n v="31"/>
    <s v="9/3/1995"/>
    <s v="Gramercy Books"/>
  </r>
  <r>
    <n v="2152"/>
    <s v="The Jane Austen Book Club"/>
    <x v="476"/>
    <n v="3.08"/>
    <n v="3.1"/>
    <s v="0452286530"/>
    <s v="9780452286535"/>
    <s v="eng"/>
    <n v="288"/>
    <x v="551"/>
    <n v="3535"/>
    <s v="4/26/2005"/>
    <s v="G.P. Putnam's Sons"/>
  </r>
  <r>
    <n v="2153"/>
    <s v="Jane Austen: The Complete Novels"/>
    <x v="414"/>
    <n v="4.55"/>
    <n v="4.5999999999999996"/>
    <s v="0517118297"/>
    <s v="9780517118290"/>
    <s v="eng"/>
    <n v="1103"/>
    <x v="552"/>
    <n v="24"/>
    <s v="6/1/1994"/>
    <s v="Gramercy Books"/>
  </r>
  <r>
    <n v="2155"/>
    <s v="Jane Austen's Letters"/>
    <x v="477"/>
    <n v="4.16"/>
    <n v="4.1999999999999993"/>
    <s v="0192832972"/>
    <s v="9780192832979"/>
    <s v="eng"/>
    <n v="672"/>
    <x v="553"/>
    <n v="69"/>
    <s v="4/3/1997"/>
    <s v="Oxford University Press  USA"/>
  </r>
  <r>
    <n v="2156"/>
    <s v="Persuasion"/>
    <x v="478"/>
    <n v="4.1399999999999997"/>
    <n v="4.1999999999999993"/>
    <s v="0192802631"/>
    <s v="9780192802637"/>
    <s v="eng"/>
    <n v="249"/>
    <x v="554"/>
    <n v="11308"/>
    <s v="3/18/2004"/>
    <s v="Oxford University Press"/>
  </r>
  <r>
    <n v="2157"/>
    <s v="Tea with Jane Austen"/>
    <x v="479"/>
    <n v="3.79"/>
    <n v="3.8000000000000003"/>
    <s v="097212179X"/>
    <s v="9780972121798"/>
    <s v="eng"/>
    <n v="128"/>
    <x v="555"/>
    <n v="108"/>
    <s v="9/3/2004"/>
    <s v="Jones Books"/>
  </r>
  <r>
    <n v="2166"/>
    <s v="The Old Man and the Sea"/>
    <x v="480"/>
    <n v="3.77"/>
    <n v="3.8000000000000003"/>
    <s v="0743564367"/>
    <s v="9780743564366"/>
    <s v="eng"/>
    <n v="3"/>
    <x v="157"/>
    <n v="77"/>
    <s v="5/1/2006"/>
    <s v="Simon  Schuster Audio"/>
  </r>
  <r>
    <n v="2167"/>
    <s v="Cliffs Notes on Hemingway's The Old Man and the Sea"/>
    <x v="481"/>
    <n v="2.83"/>
    <n v="2.9"/>
    <s v="0764586602"/>
    <s v="9780764586606"/>
    <s v="en-US"/>
    <n v="80"/>
    <x v="434"/>
    <n v="0"/>
    <s v="12/5/2000"/>
    <s v="Cliffs Notes"/>
  </r>
  <r>
    <n v="2176"/>
    <s v="Flaubert's Parrot"/>
    <x v="482"/>
    <n v="3.66"/>
    <n v="3.7"/>
    <s v="0679731369"/>
    <s v="9780679731368"/>
    <s v="eng"/>
    <n v="190"/>
    <x v="556"/>
    <n v="606"/>
    <s v="11/27/1990"/>
    <s v="Vintage"/>
  </r>
  <r>
    <n v="2178"/>
    <s v="Flaubert in Egypt: A Sensibility on Tour"/>
    <x v="483"/>
    <n v="3.62"/>
    <n v="3.7"/>
    <s v="0140435824"/>
    <s v="9780140435825"/>
    <s v="eng"/>
    <n v="230"/>
    <x v="557"/>
    <n v="31"/>
    <s v="3/30/1996"/>
    <s v="Penguin Books (Penguin Classics)"/>
  </r>
  <r>
    <n v="2179"/>
    <s v="A Sentimental Education"/>
    <x v="484"/>
    <n v="3.83"/>
    <n v="3.9"/>
    <s v="0192836226"/>
    <s v="9780192836229"/>
    <s v="eng"/>
    <n v="464"/>
    <x v="198"/>
    <n v="7"/>
    <s v="5/18/2000"/>
    <s v="Oxford University Press"/>
  </r>
  <r>
    <n v="2182"/>
    <s v="Three Tales"/>
    <x v="485"/>
    <n v="3.69"/>
    <n v="3.7"/>
    <s v="0140448004"/>
    <s v="9780140448009"/>
    <s v="eng"/>
    <n v="110"/>
    <x v="558"/>
    <n v="150"/>
    <s v="1/27/2005"/>
    <s v="Penguin Classics"/>
  </r>
  <r>
    <n v="2183"/>
    <s v="Sentimental Education"/>
    <x v="486"/>
    <n v="3.83"/>
    <n v="3.9"/>
    <s v="0140447970"/>
    <s v="9780140447972"/>
    <s v="eng"/>
    <n v="460"/>
    <x v="559"/>
    <n v="388"/>
    <s v="2/5/2004"/>
    <s v="Penguin Classics"/>
  </r>
  <r>
    <n v="2186"/>
    <s v="The Family Idiot 5: Gustave Flaubert 1821-1857"/>
    <x v="487"/>
    <n v="3.8"/>
    <n v="3.8"/>
    <s v="0226735192"/>
    <s v="9780226735191"/>
    <s v="en-US"/>
    <n v="632"/>
    <x v="149"/>
    <n v="1"/>
    <s v="1/26/1994"/>
    <s v="University of Chicago Press"/>
  </r>
  <r>
    <n v="2187"/>
    <s v="Middlesex"/>
    <x v="488"/>
    <n v="4"/>
    <n v="4"/>
    <s v="0312422156"/>
    <s v="9780312422158"/>
    <s v="eng"/>
    <n v="529"/>
    <x v="560"/>
    <n v="19548"/>
    <s v="9/16/2003"/>
    <s v="Picador USA"/>
  </r>
  <r>
    <n v="2199"/>
    <s v="Team of Rivals: The Political Genius of Abraham Lincoln"/>
    <x v="489"/>
    <n v="4.28"/>
    <n v="4.3"/>
    <s v="0743270754"/>
    <s v="9780743270755"/>
    <s v="eng"/>
    <n v="916"/>
    <x v="561"/>
    <n v="6118"/>
    <s v="9/26/2006"/>
    <s v="Simon &amp; Schuster"/>
  </r>
  <r>
    <n v="2203"/>
    <s v="John Adams"/>
    <x v="214"/>
    <n v="4.0599999999999996"/>
    <n v="4.0999999999999996"/>
    <s v="0743223136"/>
    <s v="9780743223133"/>
    <s v="eng"/>
    <n v="751"/>
    <x v="562"/>
    <n v="5325"/>
    <s v="5/22/2001"/>
    <s v="Simon &amp; Schuster Paperbacks"/>
  </r>
  <r>
    <n v="2204"/>
    <s v="The John Adams Reader: Eseential Writings on an American Composer"/>
    <x v="490"/>
    <n v="3.5"/>
    <n v="3.5"/>
    <s v="1574671324"/>
    <s v="9781574671322"/>
    <s v="eng"/>
    <n v="455"/>
    <x v="563"/>
    <n v="5"/>
    <s v="6/1/2006"/>
    <s v="Amadeus"/>
  </r>
  <r>
    <n v="2205"/>
    <s v="The Letters of John and Abigail Adams"/>
    <x v="491"/>
    <n v="4.1399999999999997"/>
    <n v="4.1999999999999993"/>
    <s v="0142437115"/>
    <s v="9780142437117"/>
    <s v="eng"/>
    <n v="512"/>
    <x v="331"/>
    <n v="28"/>
    <s v="12/30/2003"/>
    <s v="Penguin Classics"/>
  </r>
  <r>
    <n v="2209"/>
    <s v="Passionate Sage: The Character and Legacy of John Adams"/>
    <x v="492"/>
    <n v="4.05"/>
    <n v="4.0999999999999996"/>
    <s v="0393311333"/>
    <s v="9780393311334"/>
    <s v="eng"/>
    <n v="288"/>
    <x v="564"/>
    <n v="78"/>
    <s v="2/17/2001"/>
    <s v="W. W. Norton  Company"/>
  </r>
  <r>
    <n v="2211"/>
    <s v="The Portable John Adams"/>
    <x v="493"/>
    <n v="4.17"/>
    <n v="4.1999999999999993"/>
    <s v="0142437786"/>
    <s v="9780142437780"/>
    <s v="eng"/>
    <n v="533"/>
    <x v="565"/>
    <n v="0"/>
    <s v="6/29/2004"/>
    <s v="Penguin Books"/>
  </r>
  <r>
    <n v="2218"/>
    <s v="Sex For Dummies"/>
    <x v="494"/>
    <n v="3.65"/>
    <n v="3.7"/>
    <s v="076455302X"/>
    <s v="9780764553028"/>
    <s v="eng"/>
    <n v="432"/>
    <x v="75"/>
    <n v="0"/>
    <s v="12/28/2000"/>
    <s v="For Dummies"/>
  </r>
  <r>
    <n v="2219"/>
    <s v="Baby Signing For Dummies"/>
    <x v="495"/>
    <n v="3.64"/>
    <n v="3.7"/>
    <s v="0471773867"/>
    <s v="9780471773863"/>
    <s v="eng"/>
    <n v="257"/>
    <x v="248"/>
    <n v="9"/>
    <s v="10/1/2006"/>
    <s v="John Wiley &amp; Sons"/>
  </r>
  <r>
    <n v="2222"/>
    <s v="The Feeling Good Handbook"/>
    <x v="496"/>
    <n v="4"/>
    <n v="4"/>
    <s v="0452281326"/>
    <s v="9780452281325"/>
    <s v="eng"/>
    <n v="729"/>
    <x v="566"/>
    <n v="124"/>
    <s v="10/28/1999"/>
    <s v="Penguin"/>
  </r>
  <r>
    <n v="2226"/>
    <s v="On Death and Dying"/>
    <x v="497"/>
    <n v="4.16"/>
    <n v="4.1999999999999993"/>
    <s v="0684842238"/>
    <s v="9780684842233"/>
    <s v="eng"/>
    <n v="288"/>
    <x v="567"/>
    <n v="10"/>
    <s v="7/2/1997"/>
    <s v="Scribner"/>
  </r>
  <r>
    <n v="2227"/>
    <s v="Questions and Answers on Death and Dying: A Companion Volume to On Death and Dying"/>
    <x v="497"/>
    <n v="4.07"/>
    <n v="4.0999999999999996"/>
    <s v="0684839377"/>
    <s v="9780684839370"/>
    <s v="eng"/>
    <n v="192"/>
    <x v="568"/>
    <n v="7"/>
    <s v="6/9/1997"/>
    <s v="Scribner"/>
  </r>
  <r>
    <n v="2228"/>
    <s v="The Last Dance: Encountering Death and Dying"/>
    <x v="498"/>
    <n v="3.77"/>
    <n v="3.8000000000000003"/>
    <s v="0072920963"/>
    <s v="9780072920963"/>
    <s v="eng"/>
    <n v="664"/>
    <x v="569"/>
    <n v="13"/>
    <s v="2/6/2004"/>
    <s v="McGraw-Hill Humanities/Social Sciences/Languages"/>
  </r>
  <r>
    <n v="2236"/>
    <s v="Mahatma Gandhi and His Myths: Civil Disobedience  Nonviolence  and Satyagraha in the Real World (Plus Why It's Gandhi  Not Ghandi)"/>
    <x v="499"/>
    <n v="3.62"/>
    <n v="3.7"/>
    <s v="0938497197"/>
    <s v="9780938497196"/>
    <s v="eng"/>
    <n v="46"/>
    <x v="40"/>
    <n v="7"/>
    <s v="1/1/2002"/>
    <s v="Simple Productions"/>
  </r>
  <r>
    <n v="2249"/>
    <s v="The Seven Habits of Highly Effective People"/>
    <x v="500"/>
    <n v="4.0999999999999996"/>
    <n v="4.0999999999999996"/>
    <s v="0671708635"/>
    <s v="9780671708634"/>
    <s v="eng"/>
    <n v="368"/>
    <x v="570"/>
    <n v="233"/>
    <s v="9/15/1990"/>
    <s v="Free Press"/>
  </r>
  <r>
    <n v="2250"/>
    <s v="The 7 Habits of Highly Effective People Personal Workbook"/>
    <x v="500"/>
    <n v="4.24"/>
    <n v="4.3"/>
    <s v="0743250974"/>
    <s v="9780743250979"/>
    <s v="eng"/>
    <n v="192"/>
    <x v="571"/>
    <n v="114"/>
    <s v="1/6/2004"/>
    <s v="Simon  Schuster"/>
  </r>
  <r>
    <n v="2253"/>
    <s v="Daily Reflections For Highly Effective People: Living the 7 Habits of Highly Successful People Every Day"/>
    <x v="500"/>
    <n v="3.9"/>
    <n v="3.9"/>
    <s v="0671887173"/>
    <s v="9780671887179"/>
    <s v="eng"/>
    <n v="384"/>
    <x v="572"/>
    <n v="26"/>
    <s v="3/21/1994"/>
    <s v="Simon  Schuster"/>
  </r>
  <r>
    <n v="2255"/>
    <s v="Way of the Peaceful Warrior: A Book That Changes Lives"/>
    <x v="501"/>
    <n v="4.1399999999999997"/>
    <n v="4.1999999999999993"/>
    <s v="1932073205"/>
    <s v="9781932073201"/>
    <s v="en-US"/>
    <n v="240"/>
    <x v="573"/>
    <n v="1622"/>
    <s v="4/13/2006"/>
    <s v="HJ Kramer"/>
  </r>
  <r>
    <n v="2257"/>
    <s v="Secret of the Peaceful Warrior"/>
    <x v="502"/>
    <n v="4.1500000000000004"/>
    <n v="4.1999999999999993"/>
    <s v="0915811235"/>
    <s v="9780915811236"/>
    <s v="en-US"/>
    <n v="32"/>
    <x v="574"/>
    <n v="13"/>
    <s v="12/28/1992"/>
    <s v="HJ Kramer"/>
  </r>
  <r>
    <n v="2265"/>
    <s v="It's Not about the Bike: My Journey Back to Life"/>
    <x v="503"/>
    <n v="3.72"/>
    <n v="3.8000000000000003"/>
    <s v="0425179613"/>
    <s v="9780425179611"/>
    <s v="eng"/>
    <n v="294"/>
    <x v="575"/>
    <n v="1833"/>
    <s v="9/1/2001"/>
    <s v="Berkley Publishing Group"/>
  </r>
  <r>
    <n v="2267"/>
    <s v="23 Days in July: Inside the Tour de France and Lance Armstrong's Record-Breaking Victory"/>
    <x v="504"/>
    <n v="3.67"/>
    <n v="3.7"/>
    <s v="0306814552"/>
    <s v="9780306814556"/>
    <s v="eng"/>
    <n v="344"/>
    <x v="576"/>
    <n v="26"/>
    <s v="6/15/2005"/>
    <s v="Da Capo Press"/>
  </r>
  <r>
    <n v="2279"/>
    <s v="Truman"/>
    <x v="214"/>
    <n v="4.12"/>
    <n v="4.1999999999999993"/>
    <s v="0671869205"/>
    <s v="9780671869205"/>
    <s v="eng"/>
    <n v="1120"/>
    <x v="577"/>
    <n v="1937"/>
    <s v="6/14/1993"/>
    <s v="Simon  Schuster"/>
  </r>
  <r>
    <n v="2281"/>
    <s v="The Complete Stories of Truman Capote"/>
    <x v="505"/>
    <n v="4.2"/>
    <n v="4.2"/>
    <s v="140009691X"/>
    <s v="9781400096916"/>
    <s v="eng"/>
    <n v="320"/>
    <x v="578"/>
    <n v="217"/>
    <s v="9/13/2005"/>
    <s v="Vintage"/>
  </r>
  <r>
    <n v="2282"/>
    <s v="Breakfast at Tiffany's: A Short Novel and Three Stories"/>
    <x v="506"/>
    <n v="3.89"/>
    <n v="3.9"/>
    <s v="067960085X"/>
    <s v="9780679600855"/>
    <s v="eng"/>
    <n v="162"/>
    <x v="579"/>
    <n v="699"/>
    <s v="1/13/1994"/>
    <s v="Modern Library"/>
  </r>
  <r>
    <n v="2283"/>
    <s v="Murder at The Washington Tribune (Capital Crimes  #21)"/>
    <x v="507"/>
    <n v="3.58"/>
    <n v="3.6"/>
    <s v="0345478207"/>
    <s v="9780345478207"/>
    <s v="eng"/>
    <n v="384"/>
    <x v="580"/>
    <n v="78"/>
    <s v="10/31/2006"/>
    <s v="Ballantine Books"/>
  </r>
  <r>
    <n v="2285"/>
    <s v="Murder at Ford's Theatre (Capital Crimes  #19)"/>
    <x v="507"/>
    <n v="3.74"/>
    <n v="3.8000000000000003"/>
    <s v="0449007383"/>
    <s v="9780449007389"/>
    <s v="en-US"/>
    <n v="376"/>
    <x v="581"/>
    <n v="68"/>
    <s v="9/30/2003"/>
    <s v="Fawcett"/>
  </r>
  <r>
    <n v="2287"/>
    <s v="Other Voices  Other Rooms"/>
    <x v="506"/>
    <n v="3.8"/>
    <n v="3.8"/>
    <s v="0679745645"/>
    <s v="9780679745648"/>
    <s v="eng"/>
    <n v="232"/>
    <x v="582"/>
    <n v="656"/>
    <s v="2/1/1994"/>
    <s v="Vintage"/>
  </r>
  <r>
    <n v="2289"/>
    <s v="In Cold Blood"/>
    <x v="508"/>
    <n v="4.07"/>
    <n v="4.0999999999999996"/>
    <s v="073933364X"/>
    <s v="9780739333648"/>
    <s v="eng"/>
    <n v="15"/>
    <x v="583"/>
    <n v="133"/>
    <s v="1/3/2006"/>
    <s v="Random House Audio"/>
  </r>
  <r>
    <n v="2296"/>
    <s v="Emergence: The Connected Lives of Ants  Brains  Cities  and Software"/>
    <x v="509"/>
    <n v="3.96"/>
    <n v="4"/>
    <s v="0684868768"/>
    <s v="9780684868769"/>
    <s v="en-US"/>
    <n v="288"/>
    <x v="584"/>
    <n v="200"/>
    <s v="9/10/2002"/>
    <s v="Scribner"/>
  </r>
  <r>
    <n v="2299"/>
    <s v="Emergence: Labeled Autistic"/>
    <x v="510"/>
    <n v="4.07"/>
    <n v="4.0999999999999996"/>
    <s v="0446671827"/>
    <s v="9780446671828"/>
    <s v="en-GB"/>
    <n v="200"/>
    <x v="585"/>
    <n v="154"/>
    <s v="9/1/1996"/>
    <s v="Grand Central Publishing"/>
  </r>
  <r>
    <n v="2304"/>
    <s v="The Emergence of Life on Earth: A Historical and Scientific Overview"/>
    <x v="511"/>
    <n v="4.0199999999999996"/>
    <n v="4.0999999999999996"/>
    <s v="0813527406"/>
    <s v="9780813527406"/>
    <s v="eng"/>
    <n v="344"/>
    <x v="300"/>
    <n v="5"/>
    <s v="2/1/2000"/>
    <s v="Rutgers University Press"/>
  </r>
  <r>
    <n v="2305"/>
    <s v="The Ghost Stories of Edith Wharton"/>
    <x v="512"/>
    <n v="3.89"/>
    <n v="3.9"/>
    <s v="0684842572"/>
    <s v="9780684842578"/>
    <s v="eng"/>
    <n v="303"/>
    <x v="174"/>
    <n v="182"/>
    <s v="10/10/1997"/>
    <s v="Scribner"/>
  </r>
  <r>
    <n v="2306"/>
    <s v="The House of Mirth / The Reef / The Custom of the Country / The Age of Innocence"/>
    <x v="513"/>
    <n v="4.3"/>
    <n v="4.3"/>
    <s v="0940450313"/>
    <s v="9780940450318"/>
    <s v="eng"/>
    <n v="1328"/>
    <x v="586"/>
    <n v="29"/>
    <s v="5/12/1986"/>
    <s v="Library of America"/>
  </r>
  <r>
    <n v="2307"/>
    <s v="Collected Stories  1911-1937"/>
    <x v="514"/>
    <n v="4.25"/>
    <n v="4.3"/>
    <s v="1883011949"/>
    <s v="9781883011949"/>
    <s v="eng"/>
    <n v="848"/>
    <x v="40"/>
    <n v="9"/>
    <s v="1/29/2001"/>
    <s v="Library of America"/>
  </r>
  <r>
    <n v="2309"/>
    <s v="Novellas and Other Writings: Madame de Treymes / Ethan Frome / Summer / Old New York / The Mother’s Recompense / A Backward Glance"/>
    <x v="515"/>
    <n v="4.22"/>
    <n v="4.3"/>
    <s v="0940450534"/>
    <s v="9780940450530"/>
    <s v="eng"/>
    <n v="1137"/>
    <x v="383"/>
    <n v="9"/>
    <s v="4/1/1990"/>
    <s v="Library of America"/>
  </r>
  <r>
    <n v="2314"/>
    <s v="The House of Mirth"/>
    <x v="516"/>
    <n v="3.95"/>
    <n v="4"/>
    <s v="0486420493"/>
    <s v="9780486420493"/>
    <s v="eng"/>
    <n v="272"/>
    <x v="587"/>
    <n v="62"/>
    <s v="8/6/2002"/>
    <s v="Dover Publications"/>
  </r>
  <r>
    <n v="2315"/>
    <s v="Below the Root"/>
    <x v="517"/>
    <n v="4.08"/>
    <n v="4.0999999999999996"/>
    <s v="0689304579"/>
    <s v="9780689304576"/>
    <s v="eng"/>
    <n v="231"/>
    <x v="588"/>
    <n v="9"/>
    <s v="1/1/1975"/>
    <s v="Atheneum Books"/>
  </r>
  <r>
    <n v="2319"/>
    <s v="The Witches of Worm"/>
    <x v="18"/>
    <n v="3.69"/>
    <n v="3.7"/>
    <s v="0440802504"/>
    <s v="9780440802501"/>
    <s v="eng"/>
    <n v="183"/>
    <x v="217"/>
    <n v="12"/>
    <s v="5/1/1991"/>
    <s v="Dell Yearling"/>
  </r>
  <r>
    <n v="2322"/>
    <s v="The Deeper Meaning of Liff"/>
    <x v="518"/>
    <n v="3.93"/>
    <n v="4"/>
    <s v="0307236013"/>
    <s v="9780307236012"/>
    <s v="eng"/>
    <n v="192"/>
    <x v="589"/>
    <n v="85"/>
    <s v="4/19/2005"/>
    <s v="Three Rivers Press"/>
  </r>
  <r>
    <n v="2326"/>
    <s v="Dirk Gently's Holistic Detective Agency (Dirk Gently #1)"/>
    <x v="3"/>
    <n v="3.98"/>
    <n v="4"/>
    <s v="1597770078"/>
    <s v="9781597770071"/>
    <s v="eng"/>
    <n v="6"/>
    <x v="437"/>
    <n v="15"/>
    <s v="9/30/2005"/>
    <s v="Phoenix Audio"/>
  </r>
  <r>
    <n v="2327"/>
    <s v="The Letters of J.R.R. Tolkien"/>
    <x v="519"/>
    <n v="4.1500000000000004"/>
    <n v="4.1999999999999993"/>
    <s v="0618056998"/>
    <s v="9780618056996"/>
    <s v="eng"/>
    <n v="502"/>
    <x v="590"/>
    <n v="171"/>
    <s v="6/6/2000"/>
    <s v="Mariner Books"/>
  </r>
  <r>
    <n v="2329"/>
    <s v="The History of the Lord of the Rings (The History of Middle-earth #6-9)"/>
    <x v="520"/>
    <n v="4.38"/>
    <n v="4.3999999999999995"/>
    <s v="0618083553"/>
    <s v="9780618083558"/>
    <s v="en-US"/>
    <n v="1680"/>
    <x v="591"/>
    <n v="3"/>
    <s v="9/1/2000"/>
    <s v="Mariner Books"/>
  </r>
  <r>
    <n v="2330"/>
    <s v="The Languages of Tolkien's Middle-Earth"/>
    <x v="521"/>
    <n v="3.98"/>
    <n v="4"/>
    <s v="0395291305"/>
    <s v="9780395291306"/>
    <s v="eng"/>
    <n v="207"/>
    <x v="592"/>
    <n v="74"/>
    <s v="5/28/1980"/>
    <s v="Houghton Mifflin Company"/>
  </r>
  <r>
    <n v="2331"/>
    <s v="The Lord of the Rings- 3 volumes set (The Lord of the Rings  #1-3)"/>
    <x v="6"/>
    <n v="4.5"/>
    <n v="4.5"/>
    <s v="0618574999"/>
    <s v="9780618574995"/>
    <s v="en-US"/>
    <n v="1438"/>
    <x v="593"/>
    <n v="9"/>
    <s v="6/1/2005"/>
    <s v="Mariner Books"/>
  </r>
  <r>
    <n v="2333"/>
    <s v="Farmer Giles of Ham"/>
    <x v="522"/>
    <n v="3.85"/>
    <n v="3.9"/>
    <s v="0618009361"/>
    <s v="9780618009367"/>
    <s v="eng"/>
    <n v="127"/>
    <x v="594"/>
    <n v="225"/>
    <s v="11/15/1999"/>
    <s v="Houghton Mifflin Harcourt"/>
  </r>
  <r>
    <n v="2336"/>
    <s v="Tandia"/>
    <x v="39"/>
    <n v="4.05"/>
    <n v="4.0999999999999996"/>
    <s v="0140272925"/>
    <s v="9780140272925"/>
    <s v="eng"/>
    <n v="905"/>
    <x v="595"/>
    <n v="369"/>
    <s v="8/31/1998"/>
    <s v="Penguin Books Australia Ltd."/>
  </r>
  <r>
    <n v="2338"/>
    <s v="Matthew Flinders' Cat"/>
    <x v="39"/>
    <n v="3.8"/>
    <n v="3.8"/>
    <s v="0670910619"/>
    <s v="9780670910618"/>
    <s v="eng"/>
    <n v="611"/>
    <x v="596"/>
    <n v="161"/>
    <s v="12/31/2002"/>
    <s v="Viking"/>
  </r>
  <r>
    <n v="2343"/>
    <s v="Solomon's Song (The Potato Factory  #3)"/>
    <x v="39"/>
    <n v="4.01"/>
    <n v="4.0999999999999996"/>
    <s v="0140271570"/>
    <s v="9780140271577"/>
    <s v="eng"/>
    <n v="671"/>
    <x v="597"/>
    <n v="132"/>
    <s v="8/31/2001"/>
    <s v="Penguin Books Australia Ltd."/>
  </r>
  <r>
    <n v="2348"/>
    <s v="An Introduction to Old Norse"/>
    <x v="523"/>
    <n v="4.0999999999999996"/>
    <n v="4.0999999999999996"/>
    <s v="0198111843"/>
    <s v="9780198111849"/>
    <s v="eng"/>
    <n v="412"/>
    <x v="131"/>
    <n v="7"/>
    <s v="7/23/1981"/>
    <s v="Oxford University Press"/>
  </r>
  <r>
    <n v="2353"/>
    <s v="Cold Counsel: Women in Old Norse Literature and Myth"/>
    <x v="524"/>
    <n v="3.68"/>
    <n v="3.7"/>
    <s v="0815319665"/>
    <s v="9780815319665"/>
    <s v="eng"/>
    <n v="320"/>
    <x v="5"/>
    <n v="2"/>
    <s v="12/21/2002"/>
    <s v="Routledge"/>
  </r>
  <r>
    <n v="2367"/>
    <s v="Brave Companions: Portraits in History"/>
    <x v="214"/>
    <n v="3.98"/>
    <n v="4"/>
    <s v="0671792768"/>
    <s v="9780671792763"/>
    <s v="eng"/>
    <n v="240"/>
    <x v="598"/>
    <n v="482"/>
    <s v="11/1/1992"/>
    <s v="Simon Schuster"/>
  </r>
  <r>
    <n v="2368"/>
    <s v="Mornings on Horseback: The Story of an Extraordinary Family  a Vanished Way of Life  and the Unique Child Who Became Theodore Roosevelt"/>
    <x v="214"/>
    <n v="4.12"/>
    <n v="4.1999999999999993"/>
    <s v="0671447548"/>
    <s v="9780671447540"/>
    <s v="eng"/>
    <n v="445"/>
    <x v="599"/>
    <n v="1191"/>
    <s v="5/12/1982"/>
    <s v="Simon  Schuster"/>
  </r>
  <r>
    <n v="2370"/>
    <s v="John Adams"/>
    <x v="214"/>
    <n v="4.0599999999999996"/>
    <n v="4.0999999999999996"/>
    <s v="0684813637"/>
    <s v="9780684813639"/>
    <s v="en-US"/>
    <n v="752"/>
    <x v="600"/>
    <n v="285"/>
    <s v="5/1/2001"/>
    <s v="Simon &amp; Schuster"/>
  </r>
  <r>
    <n v="2371"/>
    <s v="The Johnstown Flood"/>
    <x v="214"/>
    <n v="4.1100000000000003"/>
    <n v="4.1999999999999993"/>
    <s v="0844662925"/>
    <s v="9780844662923"/>
    <s v="eng"/>
    <n v="302"/>
    <x v="601"/>
    <n v="1199"/>
    <s v="1/1/1990"/>
    <s v="Peter Smith Publisher"/>
  </r>
  <r>
    <n v="2372"/>
    <s v="The Path Between the Seas: The Creation of the Panama Canal  1870-1914"/>
    <x v="214"/>
    <n v="4.2"/>
    <n v="4.2"/>
    <s v="0743262131"/>
    <s v="9780743262132"/>
    <s v="eng"/>
    <n v="697"/>
    <x v="602"/>
    <n v="1042"/>
    <s v="6/1/2004"/>
    <s v="Simon  Schuster"/>
  </r>
  <r>
    <n v="2373"/>
    <s v="The Bone Collector (Lincoln Rhyme  #1)"/>
    <x v="525"/>
    <n v="4.1900000000000004"/>
    <n v="4.1999999999999993"/>
    <s v="0451188454"/>
    <s v="9780451188458"/>
    <s v="eng"/>
    <n v="528"/>
    <x v="603"/>
    <n v="1753"/>
    <s v="4/1/1998"/>
    <s v="Signet Book"/>
  </r>
  <r>
    <n v="2375"/>
    <s v="The Bone Collector's Son"/>
    <x v="526"/>
    <n v="3.27"/>
    <n v="3.3000000000000003"/>
    <s v="0761452427"/>
    <s v="9780761452423"/>
    <s v="eng"/>
    <n v="137"/>
    <x v="604"/>
    <n v="19"/>
    <s v="1/1/2004"/>
    <s v="Two Lions"/>
  </r>
  <r>
    <n v="2378"/>
    <s v="El Coleccionista De Huesos (Lincoln Rhyme  #1)"/>
    <x v="525"/>
    <n v="4.1900000000000004"/>
    <n v="4.1999999999999993"/>
    <s v="8466305130"/>
    <s v="9788466305136"/>
    <s v="spa"/>
    <n v="640"/>
    <x v="310"/>
    <n v="2"/>
    <s v="6/1/2003"/>
    <s v="Punto de Lectura"/>
  </r>
  <r>
    <n v="2386"/>
    <s v="Moby Dick"/>
    <x v="527"/>
    <n v="3.5"/>
    <n v="3.5"/>
    <s v="9626343583"/>
    <s v="9789626343586"/>
    <s v="eng"/>
    <n v="25"/>
    <x v="383"/>
    <n v="17"/>
    <s v="9/1/2005"/>
    <s v="Naxos Audiobooks"/>
  </r>
  <r>
    <n v="2388"/>
    <s v="Moby-Dick"/>
    <x v="528"/>
    <n v="3.71"/>
    <n v="3.8000000000000003"/>
    <s v="0763630187"/>
    <s v="9780763630188"/>
    <s v="eng"/>
    <n v="192"/>
    <x v="605"/>
    <n v="16"/>
    <s v="9/12/2006"/>
    <s v="Candlewick Press"/>
  </r>
  <r>
    <n v="2389"/>
    <s v="Moby Dick"/>
    <x v="527"/>
    <n v="3.5"/>
    <n v="3.5"/>
    <s v="0143058096"/>
    <s v="9780143058090"/>
    <s v="eng"/>
    <n v="6"/>
    <x v="606"/>
    <n v="885"/>
    <s v="6/16/2005"/>
    <s v="Penguin Audio"/>
  </r>
  <r>
    <n v="2390"/>
    <s v="Moby-Dick"/>
    <x v="529"/>
    <n v="3.5"/>
    <n v="3.5"/>
    <s v="1593080182"/>
    <s v="9781593080181"/>
    <s v="eng"/>
    <n v="707"/>
    <x v="607"/>
    <n v="207"/>
    <s v="4/1/2003"/>
    <s v="Barnes  Noble Classics"/>
  </r>
  <r>
    <n v="2400"/>
    <s v="Herman Melville's Moby-Dick: A Routledge Study Guide and Sourcebook"/>
    <x v="530"/>
    <n v="3.61"/>
    <n v="3.7"/>
    <s v="0415247713"/>
    <s v="9780415247719"/>
    <s v="eng"/>
    <n v="208"/>
    <x v="82"/>
    <n v="7"/>
    <s v="9/18/2003"/>
    <s v="Routledge"/>
  </r>
  <r>
    <n v="2404"/>
    <s v="Moby Dick: or The White Whale (Oxford Illustrated Classics)"/>
    <x v="531"/>
    <n v="3.82"/>
    <n v="3.9"/>
    <s v="0192781537"/>
    <s v="9780192781536"/>
    <s v="eng"/>
    <n v="104"/>
    <x v="321"/>
    <n v="5"/>
    <s v="4/16/1998"/>
    <s v="Oxford University Press  USA"/>
  </r>
  <r>
    <n v="2407"/>
    <s v="Melville's Moby Dick: An American Nekyia (Studies in Jungian Psychology by Jungian Analysts)"/>
    <x v="532"/>
    <n v="3.93"/>
    <n v="4"/>
    <s v="0919123708"/>
    <s v="9780919123700"/>
    <s v="eng"/>
    <n v="156"/>
    <x v="410"/>
    <n v="4"/>
    <s v="4/30/2004"/>
    <s v="Inner City Books"/>
  </r>
  <r>
    <n v="2409"/>
    <s v="Moby Dick: Or  the White Whale (Oxford Illustrated Classics Series)"/>
    <x v="531"/>
    <n v="3.82"/>
    <n v="3.9"/>
    <s v="019274156X"/>
    <s v="9780192741561"/>
    <s v="eng"/>
    <n v="102"/>
    <x v="31"/>
    <n v="0"/>
    <s v="4/3/1997"/>
    <s v="Oxford University Press  USA"/>
  </r>
  <r>
    <n v="2411"/>
    <s v="Melville and the politics of identity: From *King Lear* to *Moby-Dick*"/>
    <x v="533"/>
    <n v="3.33"/>
    <n v="3.4"/>
    <s v="0252063023"/>
    <s v="9780252063022"/>
    <s v="eng"/>
    <n v="164"/>
    <x v="205"/>
    <n v="0"/>
    <s v="7/1/1993"/>
    <s v="University of Illinois Press"/>
  </r>
  <r>
    <n v="2412"/>
    <s v="Unpainted to the Last: &quot;Moby Dick&quot; and Twentieth-century American Art"/>
    <x v="534"/>
    <n v="4.28"/>
    <n v="4.3"/>
    <s v="0700607420"/>
    <s v="9780700607426"/>
    <s v="eng"/>
    <n v="400"/>
    <x v="73"/>
    <n v="1"/>
    <s v="10/20/1995"/>
    <s v="University Press of Kansas"/>
  </r>
  <r>
    <n v="2423"/>
    <s v="Double Tap (Paul Madriani  #8)"/>
    <x v="535"/>
    <n v="3.92"/>
    <n v="4"/>
    <s v="0515139734"/>
    <s v="9780515139730"/>
    <s v="en-US"/>
    <n v="401"/>
    <x v="608"/>
    <n v="159"/>
    <s v="12/27/2005"/>
    <s v="Jove Books"/>
  </r>
  <r>
    <n v="2430"/>
    <s v="The List"/>
    <x v="535"/>
    <n v="3.96"/>
    <n v="4"/>
    <s v="0515121495"/>
    <s v="9780515121490"/>
    <s v="eng"/>
    <n v="451"/>
    <x v="609"/>
    <n v="141"/>
    <s v="12/1/1997"/>
    <s v="Jove"/>
  </r>
  <r>
    <n v="2442"/>
    <s v="Witches Abroad (Discworld  #12; Witches #3)"/>
    <x v="536"/>
    <n v="4.22"/>
    <n v="4.3"/>
    <s v="0061020613"/>
    <s v="9780061020612"/>
    <s v="eng"/>
    <n v="374"/>
    <x v="610"/>
    <n v="1272"/>
    <s v="7/30/2002"/>
    <s v="HarperTorch"/>
  </r>
  <r>
    <n v="2443"/>
    <s v="The Innocents Abroad"/>
    <x v="537"/>
    <n v="3.86"/>
    <n v="3.9"/>
    <s v="0812967054"/>
    <s v="9780812967050"/>
    <s v="eng"/>
    <n v="560"/>
    <x v="611"/>
    <n v="693"/>
    <s v="2/11/2003"/>
    <s v="Modern Library"/>
  </r>
  <r>
    <n v="2445"/>
    <s v="Teaching English Abroad"/>
    <x v="538"/>
    <n v="3.57"/>
    <n v="3.6"/>
    <s v="1854583522"/>
    <s v="9781854583529"/>
    <s v="eng"/>
    <n v="576"/>
    <x v="397"/>
    <n v="6"/>
    <s v="1/1/2007"/>
    <s v="Vacation Work Publications"/>
  </r>
  <r>
    <n v="2452"/>
    <s v="Theocritus: Select Poems: Select Poems"/>
    <x v="539"/>
    <n v="3"/>
    <n v="3"/>
    <s v="0862921473"/>
    <s v="9780862921477"/>
    <s v="grc"/>
    <n v="395"/>
    <x v="205"/>
    <n v="1"/>
    <s v="6/1/1991"/>
    <s v="Bristol Classical Press"/>
  </r>
  <r>
    <n v="2473"/>
    <s v="The Shield. Catalogue of Women. Other Fragments. (Hesiod II)"/>
    <x v="540"/>
    <n v="4.03"/>
    <n v="4.0999999999999996"/>
    <s v="0674996232"/>
    <s v="9780674996236"/>
    <s v="eng"/>
    <n v="434"/>
    <x v="612"/>
    <n v="1"/>
    <s v="3/1/2007"/>
    <s v="Harvard University Press"/>
  </r>
  <r>
    <n v="2486"/>
    <s v="Death and the King's Horseman"/>
    <x v="541"/>
    <n v="3.76"/>
    <n v="3.8000000000000003"/>
    <s v="0393977617"/>
    <s v="9780393977615"/>
    <s v="en-US"/>
    <n v="254"/>
    <x v="384"/>
    <n v="30"/>
    <s v="11/5/2002"/>
    <s v="W. W. Norton &amp; Company"/>
  </r>
  <r>
    <n v="2494"/>
    <s v="The Time Machine"/>
    <x v="542"/>
    <n v="3.89"/>
    <n v="3.9"/>
    <s v="0141439971"/>
    <s v="9780141439976"/>
    <s v="eng"/>
    <n v="104"/>
    <x v="613"/>
    <n v="301"/>
    <s v="3/31/2005"/>
    <s v="Penguin Books Ltd"/>
  </r>
  <r>
    <n v="2495"/>
    <s v="The Time Machine"/>
    <x v="543"/>
    <n v="3.89"/>
    <n v="3.9"/>
    <s v="0743487737"/>
    <s v="9780743487733"/>
    <s v="eng"/>
    <n v="150"/>
    <x v="614"/>
    <n v="36"/>
    <s v="7/1/2004"/>
    <s v="Simon  Schuster"/>
  </r>
  <r>
    <n v="2499"/>
    <s v="The Ultimate Time Machine: A Remote Viewer's Perception of Time &amp; Predictions for the New Millennium"/>
    <x v="544"/>
    <n v="3.59"/>
    <n v="3.6"/>
    <s v="157174102X"/>
    <s v="9781571741028"/>
    <s v="en-GB"/>
    <n v="275"/>
    <x v="615"/>
    <n v="6"/>
    <s v="10/1/1998"/>
    <s v="Hampton Roads Publishing Company"/>
  </r>
  <r>
    <n v="2501"/>
    <s v="The Time Machine"/>
    <x v="545"/>
    <n v="3.89"/>
    <n v="3.9"/>
    <s v="0439436540"/>
    <s v="9780439436540"/>
    <s v="eng"/>
    <n v="123"/>
    <x v="616"/>
    <n v="35"/>
    <s v="3/1/2004"/>
    <s v="Scholastic Paperbacks"/>
  </r>
  <r>
    <n v="2504"/>
    <s v="The Complete Short Stories"/>
    <x v="546"/>
    <n v="4.1399999999999997"/>
    <n v="4.1999999999999993"/>
    <s v="1842124021"/>
    <s v="9781842124024"/>
    <s v="eng"/>
    <n v="864"/>
    <x v="617"/>
    <n v="33"/>
    <s v="5/1/2001"/>
    <s v="Orion Publishing"/>
  </r>
  <r>
    <n v="2506"/>
    <s v="Selected Stories"/>
    <x v="547"/>
    <n v="3.93"/>
    <n v="4"/>
    <s v="0812970756"/>
    <s v="9780812970753"/>
    <s v="en-US"/>
    <n v="432"/>
    <x v="618"/>
    <n v="11"/>
    <s v="7/13/2004"/>
    <s v="Modern Library"/>
  </r>
  <r>
    <n v="2508"/>
    <s v="Tono-Bungay"/>
    <x v="548"/>
    <n v="3.42"/>
    <n v="3.5"/>
    <s v="0141441119"/>
    <s v="9780141441115"/>
    <s v="eng"/>
    <n v="414"/>
    <x v="619"/>
    <n v="111"/>
    <s v="6/28/2005"/>
    <s v="Penguin Classics"/>
  </r>
  <r>
    <n v="2519"/>
    <s v="The Name of the Rose (Everyman's Library (Cloth))"/>
    <x v="549"/>
    <n v="4.12"/>
    <n v="4.1999999999999993"/>
    <s v="0307264890"/>
    <s v="9780307264893"/>
    <s v="en-US"/>
    <n v="560"/>
    <x v="620"/>
    <n v="113"/>
    <s v="9/26/2006"/>
    <s v="Everyman's Library"/>
  </r>
  <r>
    <n v="2520"/>
    <s v="In the Name of Jesus: Reflections on Christian Leadership"/>
    <x v="550"/>
    <n v="4.34"/>
    <n v="4.3999999999999995"/>
    <s v="0824512596"/>
    <s v="9780824512590"/>
    <s v="en-US"/>
    <n v="120"/>
    <x v="621"/>
    <n v="410"/>
    <s v="10/1/1992"/>
    <s v="Crossroad"/>
  </r>
  <r>
    <n v="2521"/>
    <s v="Blood Done Sign My Name: A True Story"/>
    <x v="551"/>
    <n v="4.1500000000000004"/>
    <n v="4.1999999999999993"/>
    <s v="1400083117"/>
    <s v="9781400083114"/>
    <s v="eng"/>
    <n v="368"/>
    <x v="622"/>
    <n v="403"/>
    <s v="5/3/2005"/>
    <s v="Broadway Books"/>
  </r>
  <r>
    <n v="2526"/>
    <s v="Blindness"/>
    <x v="552"/>
    <n v="4.1100000000000003"/>
    <n v="4.1999999999999993"/>
    <s v="0156007754"/>
    <s v="9780156007757"/>
    <s v="eng"/>
    <n v="326"/>
    <x v="623"/>
    <n v="7778"/>
    <s v="10/4/1999"/>
    <s v="Mariner Books"/>
  </r>
  <r>
    <n v="2527"/>
    <s v="The Gospel According to Jesus Christ"/>
    <x v="552"/>
    <n v="4.29"/>
    <n v="4.3"/>
    <s v="0156001411"/>
    <s v="9780156001410"/>
    <s v="eng"/>
    <n v="377"/>
    <x v="624"/>
    <n v="107"/>
    <s v="9/28/1994"/>
    <s v="Harcourt"/>
  </r>
  <r>
    <n v="2528"/>
    <s v="All the Names"/>
    <x v="553"/>
    <n v="3.89"/>
    <n v="3.9"/>
    <s v="0156010593"/>
    <s v="9780156010597"/>
    <s v="eng"/>
    <n v="245"/>
    <x v="625"/>
    <n v="734"/>
    <s v="10/5/2001"/>
    <s v="Mariner Books"/>
  </r>
  <r>
    <n v="2529"/>
    <s v="The Tale of the Unknown Island"/>
    <x v="554"/>
    <n v="3.89"/>
    <n v="3.9"/>
    <s v="0156013037"/>
    <s v="9780156013031"/>
    <s v="eng"/>
    <n v="64"/>
    <x v="626"/>
    <n v="242"/>
    <s v="10/5/2000"/>
    <s v="Mariner Books"/>
  </r>
  <r>
    <n v="2530"/>
    <s v="Baltasar and Blimunda"/>
    <x v="552"/>
    <n v="3.92"/>
    <n v="4"/>
    <s v="0156005204"/>
    <s v="9780156005203"/>
    <s v="eng"/>
    <n v="346"/>
    <x v="627"/>
    <n v="284"/>
    <s v="10/16/1998"/>
    <s v="Mariner Books"/>
  </r>
  <r>
    <n v="2531"/>
    <s v="The Cave"/>
    <x v="553"/>
    <n v="3.84"/>
    <n v="3.9"/>
    <s v="0156028794"/>
    <s v="9780156028790"/>
    <s v="eng"/>
    <n v="307"/>
    <x v="628"/>
    <n v="548"/>
    <s v="10/15/2003"/>
    <s v="Mariner Books"/>
  </r>
  <r>
    <n v="2535"/>
    <s v="The Stone Raft"/>
    <x v="552"/>
    <n v="3.8"/>
    <n v="3.8"/>
    <s v="0156004011"/>
    <s v="9780156004015"/>
    <s v="en-US"/>
    <n v="292"/>
    <x v="96"/>
    <n v="30"/>
    <s v="6/14/1996"/>
    <s v="Mariner Books"/>
  </r>
  <r>
    <n v="2536"/>
    <s v="The Year of the Death of Ricardo Reis"/>
    <x v="552"/>
    <n v="4.0199999999999996"/>
    <n v="4.0999999999999996"/>
    <s v="1860465021"/>
    <s v="9781860465024"/>
    <s v="eng"/>
    <n v="384"/>
    <x v="629"/>
    <n v="191"/>
    <s v="9/17/1998"/>
    <s v="Vintage Classics"/>
  </r>
  <r>
    <n v="2538"/>
    <s v="El hombre duplicado"/>
    <x v="555"/>
    <n v="3.89"/>
    <n v="3.9"/>
    <s v="8466312803"/>
    <s v="9788466312806"/>
    <s v="spa"/>
    <n v="380"/>
    <x v="630"/>
    <n v="106"/>
    <s v="9/1/2004"/>
    <s v="Punto de Lectura"/>
  </r>
  <r>
    <n v="2539"/>
    <s v="Ensayo sobre la lucidez"/>
    <x v="555"/>
    <n v="3.8"/>
    <n v="3.8"/>
    <s v="8466314741"/>
    <s v="9788466314749"/>
    <s v="spa"/>
    <n v="461"/>
    <x v="631"/>
    <n v="124"/>
    <s v="1/1/2005"/>
    <s v="Punto de Lectura"/>
  </r>
  <r>
    <n v="2541"/>
    <s v="La caverna"/>
    <x v="555"/>
    <n v="3.84"/>
    <n v="3.9"/>
    <s v="846630679X"/>
    <s v="9788466306799"/>
    <s v="spa"/>
    <n v="441"/>
    <x v="632"/>
    <n v="69"/>
    <s v="2/1/2003"/>
    <s v="Punto de Lectura"/>
  </r>
  <r>
    <n v="2542"/>
    <s v="The History of the Siege of Lisbon"/>
    <x v="552"/>
    <n v="3.81"/>
    <n v="3.9"/>
    <s v="0156006243"/>
    <s v="9780156006248"/>
    <s v="eng"/>
    <n v="314"/>
    <x v="447"/>
    <n v="62"/>
    <s v="9/1/1998"/>
    <s v="Mariner Books"/>
  </r>
  <r>
    <n v="2543"/>
    <s v="Las intermitencias de la muerte"/>
    <x v="555"/>
    <n v="4"/>
    <n v="4"/>
    <s v="9587043642"/>
    <s v="9789587043648"/>
    <s v="spa"/>
    <n v="274"/>
    <x v="196"/>
    <n v="306"/>
    <s v="12/1/2005"/>
    <s v="Alfaguara"/>
  </r>
  <r>
    <n v="2545"/>
    <s v="The Treasured Writings of Kahlil Gibran"/>
    <x v="556"/>
    <n v="4.42"/>
    <n v="4.5"/>
    <s v="089009389X"/>
    <s v="9780890093894"/>
    <s v="eng"/>
    <n v="902"/>
    <x v="500"/>
    <n v="45"/>
    <s v="10/6/2009"/>
    <s v="Castle Books"/>
  </r>
  <r>
    <n v="2547"/>
    <s v="The Prophet"/>
    <x v="557"/>
    <n v="4.2300000000000004"/>
    <n v="4.3"/>
    <s v="000100039X"/>
    <s v="9780001000391"/>
    <s v="eng"/>
    <n v="127"/>
    <x v="633"/>
    <n v="5418"/>
    <s v="1/1/2010"/>
    <s v="Rupa &amp; Co"/>
  </r>
  <r>
    <n v="2549"/>
    <s v="A Tear and a Smile"/>
    <x v="558"/>
    <n v="4.03"/>
    <n v="4.0999999999999996"/>
    <s v="0394448049"/>
    <s v="9780394448046"/>
    <s v="eng"/>
    <n v="228"/>
    <x v="634"/>
    <n v="104"/>
    <s v="6/27/1950"/>
    <s v="Alfred A.Knopf"/>
  </r>
  <r>
    <n v="2551"/>
    <s v="On the Road"/>
    <x v="559"/>
    <n v="3.63"/>
    <n v="3.7"/>
    <s v="0143036386"/>
    <s v="9780143036388"/>
    <s v="eng"/>
    <n v="320"/>
    <x v="635"/>
    <n v="39"/>
    <s v="9/6/2005"/>
    <s v="Penguin Books"/>
  </r>
  <r>
    <n v="2552"/>
    <s v="On the Road"/>
    <x v="560"/>
    <n v="3.63"/>
    <n v="3.7"/>
    <s v="0141182679"/>
    <s v="9780141182674"/>
    <s v="eng"/>
    <n v="281"/>
    <x v="636"/>
    <n v="502"/>
    <s v="2/24/2000"/>
    <s v="Penguin Books"/>
  </r>
  <r>
    <n v="2557"/>
    <s v="De Kooning: An American Master"/>
    <x v="561"/>
    <n v="4.1100000000000003"/>
    <n v="4.1999999999999993"/>
    <s v="0375711163"/>
    <s v="9780375711169"/>
    <s v="eng"/>
    <n v="732"/>
    <x v="637"/>
    <n v="105"/>
    <s v="4/4/2006"/>
    <s v="Knopf Publishing Group"/>
  </r>
  <r>
    <n v="2560"/>
    <s v="Willem de Kooning: Late Paintings"/>
    <x v="562"/>
    <n v="5"/>
    <n v="5"/>
    <s v="382960226X"/>
    <s v="9783829602266"/>
    <s v="eng"/>
    <n v="83"/>
    <x v="205"/>
    <n v="0"/>
    <s v="9/1/2006"/>
    <s v="Schirmer Mosel"/>
  </r>
  <r>
    <n v="2567"/>
    <s v="Aké: The Years of Childhood"/>
    <x v="320"/>
    <n v="3.93"/>
    <n v="4"/>
    <s v="0679725407"/>
    <s v="9780679725404"/>
    <s v="eng"/>
    <n v="230"/>
    <x v="638"/>
    <n v="90"/>
    <s v="10/23/1989"/>
    <s v="Vintage"/>
  </r>
  <r>
    <n v="2581"/>
    <s v="Ready for Anything: 52 Productivity Principles for Getting Things Done"/>
    <x v="370"/>
    <n v="3.85"/>
    <n v="3.9"/>
    <s v="0143034545"/>
    <s v="9780143034544"/>
    <s v="eng"/>
    <n v="165"/>
    <x v="639"/>
    <n v="178"/>
    <s v="12/28/2004"/>
    <s v="Penguin Books"/>
  </r>
  <r>
    <n v="2584"/>
    <s v="The Facilitator's Book of Questions: Tools for Looking Together at Student and Teacher Work"/>
    <x v="563"/>
    <n v="4"/>
    <n v="4"/>
    <s v="0807744689"/>
    <s v="9780807744680"/>
    <s v="eng"/>
    <n v="142"/>
    <x v="640"/>
    <n v="4"/>
    <s v="4/29/2004"/>
    <s v="Teachers College Press"/>
  </r>
  <r>
    <n v="2586"/>
    <s v="Sun Tzu and the Art of Business: Six Strategic Principles for Managers"/>
    <x v="564"/>
    <n v="3.89"/>
    <n v="3.9"/>
    <s v="0195137892"/>
    <s v="9780195137897"/>
    <s v="eng"/>
    <n v="272"/>
    <x v="641"/>
    <n v="13"/>
    <s v="4/1/2000"/>
    <s v="Oxford University Press  USA"/>
  </r>
  <r>
    <n v="2595"/>
    <s v="Marketing Warfare"/>
    <x v="565"/>
    <n v="4.1100000000000003"/>
    <n v="4.1999999999999993"/>
    <s v="0071460829"/>
    <s v="9780071460828"/>
    <s v="eng"/>
    <n v="216"/>
    <x v="642"/>
    <n v="59"/>
    <s v="12/13/2005"/>
    <s v="McGraw-Hill Education"/>
  </r>
  <r>
    <n v="2612"/>
    <s v="The Tipping Point: How Little Things Can Make a Big Difference"/>
    <x v="472"/>
    <n v="3.97"/>
    <n v="4"/>
    <s v="0316346624"/>
    <s v="9780316346627"/>
    <s v="eng"/>
    <n v="301"/>
    <x v="643"/>
    <n v="11898"/>
    <s v="1/7/2002"/>
    <s v="Back Bay Books"/>
  </r>
  <r>
    <n v="2613"/>
    <s v="Unleashing the Ideavirus: Stop Marketing AT People! Turn Your Ideas into Epidemics by Helping Your Customers Do the Marketing thing for You."/>
    <x v="566"/>
    <n v="3.98"/>
    <n v="4"/>
    <s v="0786887176"/>
    <s v="9780786887170"/>
    <s v="en-US"/>
    <n v="234"/>
    <x v="644"/>
    <n v="88"/>
    <s v="10/10/2001"/>
    <s v="Hachette Books"/>
  </r>
  <r>
    <n v="2615"/>
    <s v="The Innovator's Dilemma: The Revolutionary Book that Will Change the Way You Do Business"/>
    <x v="567"/>
    <n v="3.99"/>
    <n v="4"/>
    <s v="0060521996"/>
    <s v="9780060521998"/>
    <s v="eng"/>
    <n v="286"/>
    <x v="645"/>
    <n v="752"/>
    <s v="1/7/2003"/>
    <s v="Harper Paperbacks"/>
  </r>
  <r>
    <n v="2619"/>
    <s v="Great Expectations"/>
    <x v="568"/>
    <n v="3.77"/>
    <n v="3.8000000000000003"/>
    <s v="0141439564"/>
    <s v="9780141439563"/>
    <s v="eng"/>
    <n v="512"/>
    <x v="646"/>
    <n v="668"/>
    <s v="12/31/2002"/>
    <s v="Penguin Books"/>
  </r>
  <r>
    <n v="2626"/>
    <s v="Great Expectations: Authoritative Text  Backgrounds  Contexts  Criticism"/>
    <x v="569"/>
    <n v="3.77"/>
    <n v="3.8000000000000003"/>
    <s v="0393960692"/>
    <s v="9780393960693"/>
    <s v="eng"/>
    <n v="776"/>
    <x v="527"/>
    <n v="38"/>
    <s v="1/19/1999"/>
    <s v="W.W. Norton &amp; Company"/>
  </r>
  <r>
    <n v="2646"/>
    <s v="Luther and Erasmus: Free Will and Salvation (Library of Christian Classics)"/>
    <x v="570"/>
    <n v="3.8"/>
    <n v="3.8"/>
    <s v="0664241581"/>
    <s v="9780664241582"/>
    <s v="eng"/>
    <n v="364"/>
    <x v="647"/>
    <n v="13"/>
    <s v="1/1/1969"/>
    <s v="Westminster John Knox Press"/>
  </r>
  <r>
    <n v="2654"/>
    <s v="To Kill a Mockingbird"/>
    <x v="571"/>
    <n v="4.2699999999999996"/>
    <n v="4.3"/>
    <s v="0060935464"/>
    <s v="9780060935467"/>
    <s v="eng"/>
    <n v="323"/>
    <x v="648"/>
    <n v="898"/>
    <s v="7/5/2005"/>
    <s v="Harper Perennial Modern Classics"/>
  </r>
  <r>
    <n v="2655"/>
    <s v="To Kill a Mockingbird"/>
    <x v="572"/>
    <n v="4.2699999999999996"/>
    <n v="4.3"/>
    <s v="0060888695"/>
    <s v="9780060888695"/>
    <s v="eng"/>
    <n v="11"/>
    <x v="649"/>
    <n v="180"/>
    <s v="8/22/2006"/>
    <s v="Caedmon"/>
  </r>
  <r>
    <n v="2661"/>
    <s v="To Kill a Mockingbird"/>
    <x v="571"/>
    <n v="4.2699999999999996"/>
    <n v="4.3"/>
    <s v="0061205699"/>
    <s v="9780061205699"/>
    <s v="en-US"/>
    <n v="323"/>
    <x v="366"/>
    <n v="34"/>
    <s v="10/17/2006"/>
    <s v="Harper"/>
  </r>
  <r>
    <n v="2673"/>
    <s v="The Wealthy Barber: Everyone's Common-Sense Guide to Becoming Financially Independent"/>
    <x v="573"/>
    <n v="4.0199999999999996"/>
    <n v="4.0999999999999996"/>
    <s v="0761501665"/>
    <s v="9780761501664"/>
    <s v="eng"/>
    <n v="199"/>
    <x v="108"/>
    <n v="4"/>
    <s v="9/20/1995"/>
    <s v="Prima Lifestyles"/>
  </r>
  <r>
    <n v="2677"/>
    <s v="A Modest Proposal and Other Satirical Works"/>
    <x v="574"/>
    <n v="4.05"/>
    <n v="4.0999999999999996"/>
    <s v="0486287599"/>
    <s v="9780486287591"/>
    <s v="eng"/>
    <n v="64"/>
    <x v="650"/>
    <n v="141"/>
    <s v="2/2/1996"/>
    <s v="Dover Publications"/>
  </r>
  <r>
    <n v="2678"/>
    <s v="Gulliver's Travels / A Modest Proposal"/>
    <x v="575"/>
    <n v="3.79"/>
    <n v="3.8000000000000003"/>
    <s v="1416500391"/>
    <s v="9781416500391"/>
    <s v="eng"/>
    <n v="416"/>
    <x v="164"/>
    <n v="50"/>
    <s v="8/1/2005"/>
    <s v="Simon  Schuster"/>
  </r>
  <r>
    <n v="2680"/>
    <s v="Empire 2.0: A Modest Proposal for a United States of the West (Terra Nova)"/>
    <x v="576"/>
    <n v="4.67"/>
    <n v="4.6999999999999993"/>
    <s v="1556434952"/>
    <s v="9781556434952"/>
    <s v="eng"/>
    <n v="144"/>
    <x v="513"/>
    <n v="0"/>
    <s v="5/4/2004"/>
    <s v="North Atlantic Books"/>
  </r>
  <r>
    <n v="2686"/>
    <s v="The Bostonians"/>
    <x v="577"/>
    <n v="3.59"/>
    <n v="3.6"/>
    <s v="0192834428"/>
    <s v="9780192834423"/>
    <s v="eng"/>
    <n v="504"/>
    <x v="357"/>
    <n v="12"/>
    <s v="7/23/1998"/>
    <s v="Oxford University Press"/>
  </r>
  <r>
    <n v="2687"/>
    <s v="Novels 1896–1899: The Other House / The Spoils of Poynton / What Maisie Knew / The Awkward Age"/>
    <x v="578"/>
    <n v="4.28"/>
    <n v="4.3"/>
    <s v="1931082308"/>
    <s v="9781931082303"/>
    <s v="eng"/>
    <n v="1035"/>
    <x v="411"/>
    <n v="4"/>
    <s v="3/10/2003"/>
    <s v="Library of America"/>
  </r>
  <r>
    <n v="2688"/>
    <s v="Novels 1901–1902: The Sacred Fount / The Wings of the Dove"/>
    <x v="579"/>
    <n v="4.63"/>
    <n v="4.6999999999999993"/>
    <s v="193108288X"/>
    <s v="9781931082884"/>
    <s v="eng"/>
    <n v="713"/>
    <x v="218"/>
    <n v="3"/>
    <s v="2/2/2006"/>
    <s v="Library of America"/>
  </r>
  <r>
    <n v="2692"/>
    <s v="Complete Stories 1892–1898"/>
    <x v="580"/>
    <n v="4.22"/>
    <n v="4.3"/>
    <s v="1883011094"/>
    <s v="9781883011093"/>
    <s v="eng"/>
    <n v="958"/>
    <x v="651"/>
    <n v="7"/>
    <s v="1/1/1996"/>
    <s v="Library of America"/>
  </r>
  <r>
    <n v="2696"/>
    <s v="The Canterbury Tales"/>
    <x v="581"/>
    <n v="3.49"/>
    <n v="3.5"/>
    <s v="0140424385"/>
    <s v="9780140424386"/>
    <s v="eng"/>
    <n v="504"/>
    <x v="652"/>
    <n v="2365"/>
    <s v="1/30/2003"/>
    <s v="Penguin Classics"/>
  </r>
  <r>
    <n v="2698"/>
    <s v="The Canterbury Tales"/>
    <x v="582"/>
    <n v="3.49"/>
    <n v="3.5"/>
    <s v="019283360X"/>
    <s v="9780192833600"/>
    <s v="eng"/>
    <n v="465"/>
    <x v="536"/>
    <n v="22"/>
    <s v="7/9/1998"/>
    <s v="Oxford University Press"/>
  </r>
  <r>
    <n v="2701"/>
    <s v="The Canterbury Tales (original-spelling edition)"/>
    <x v="583"/>
    <n v="3.49"/>
    <n v="3.5"/>
    <s v="014042234X"/>
    <s v="9780140422344"/>
    <s v="enm"/>
    <n v="1254"/>
    <x v="653"/>
    <n v="59"/>
    <s v="4/7/2005"/>
    <s v="Penguin Classics"/>
  </r>
  <r>
    <n v="2702"/>
    <s v="Chaucer's Canterbury Tales (Selected): An Interlinear Translation"/>
    <x v="584"/>
    <n v="3.8"/>
    <n v="3.8"/>
    <s v="0812000390"/>
    <s v="9780812000399"/>
    <s v="eng"/>
    <n v="530"/>
    <x v="202"/>
    <n v="5"/>
    <s v="12/31/1977"/>
    <s v="Barrons Educational Series"/>
  </r>
  <r>
    <n v="2705"/>
    <s v="Oxford Guides to Chaucer: The Canterbury Tales"/>
    <x v="585"/>
    <n v="4.0199999999999996"/>
    <n v="4.0999999999999996"/>
    <s v="0198711557"/>
    <s v="9780198711551"/>
    <s v="eng"/>
    <n v="456"/>
    <x v="454"/>
    <n v="4"/>
    <s v="5/23/1996"/>
    <s v="Oxford University Press  USA"/>
  </r>
  <r>
    <n v="2706"/>
    <s v="Love Visions"/>
    <x v="586"/>
    <n v="3.61"/>
    <n v="3.7"/>
    <s v="0140444084"/>
    <s v="9780140444087"/>
    <s v="eng"/>
    <n v="272"/>
    <x v="654"/>
    <n v="6"/>
    <s v="5/26/1983"/>
    <s v="Penguin Classics"/>
  </r>
  <r>
    <n v="2710"/>
    <s v="Chaucer's Canterbury Tales"/>
    <x v="587"/>
    <n v="3.49"/>
    <n v="3.5"/>
    <s v="0671475029"/>
    <s v="9780671475024"/>
    <s v="eng"/>
    <n v="383"/>
    <x v="29"/>
    <n v="5"/>
    <s v="1/28/1964"/>
    <s v="Washington Square Press"/>
  </r>
  <r>
    <n v="2711"/>
    <s v="The Riverside Chaucer"/>
    <x v="588"/>
    <n v="4.18"/>
    <n v="4.1999999999999993"/>
    <s v="0395290317"/>
    <s v="9780395290316"/>
    <s v="enm"/>
    <n v="1327"/>
    <x v="655"/>
    <n v="152"/>
    <s v="12/12/1987"/>
    <s v="Houghton Mifflin"/>
  </r>
  <r>
    <n v="2713"/>
    <s v="The Portable Chaucer"/>
    <x v="589"/>
    <n v="3.86"/>
    <n v="3.9"/>
    <s v="0140150811"/>
    <s v="9780140150810"/>
    <s v="eng"/>
    <n v="611"/>
    <x v="654"/>
    <n v="8"/>
    <s v="5/26/1977"/>
    <s v="Penguin Books"/>
  </r>
  <r>
    <n v="2715"/>
    <s v="Salt: A World History"/>
    <x v="590"/>
    <n v="3.74"/>
    <n v="3.8000000000000003"/>
    <s v="0142001619"/>
    <s v="9780142001615"/>
    <s v="eng"/>
    <n v="484"/>
    <x v="656"/>
    <n v="3012"/>
    <s v="1/28/2003"/>
    <s v="Penguin Books"/>
  </r>
  <r>
    <n v="2718"/>
    <s v="Salt in His Shoes: Michael Jordan in Pursuit of a Dream"/>
    <x v="591"/>
    <n v="4.2"/>
    <n v="4.2"/>
    <s v="0689834195"/>
    <s v="9780689834196"/>
    <s v="eng"/>
    <n v="32"/>
    <x v="657"/>
    <n v="173"/>
    <s v="11/1/2003"/>
    <s v="Simon  Schuster Books for Young Readers"/>
  </r>
  <r>
    <n v="2719"/>
    <s v="The Book of Salt"/>
    <x v="592"/>
    <n v="3.52"/>
    <n v="3.6"/>
    <s v="0618446885"/>
    <s v="9780618446889"/>
    <s v="eng"/>
    <n v="261"/>
    <x v="658"/>
    <n v="629"/>
    <s v="6/15/2004"/>
    <s v="Mariner Books"/>
  </r>
  <r>
    <n v="2722"/>
    <s v="Cities of Salt (مدن الملح #1)"/>
    <x v="593"/>
    <n v="4.13"/>
    <n v="4.1999999999999993"/>
    <s v="039475526X"/>
    <s v="9780394755267"/>
    <s v="eng"/>
    <n v="627"/>
    <x v="619"/>
    <n v="105"/>
    <s v="7/17/1989"/>
    <s v="Vintage"/>
  </r>
  <r>
    <n v="2723"/>
    <s v="The Years of Rice and Salt"/>
    <x v="594"/>
    <n v="3.73"/>
    <n v="3.8000000000000003"/>
    <s v="0553580078"/>
    <s v="9780553580075"/>
    <s v="eng"/>
    <n v="763"/>
    <x v="659"/>
    <n v="995"/>
    <s v="6/3/2003"/>
    <s v="Bantam Books"/>
  </r>
  <r>
    <n v="2725"/>
    <s v="Illuminations: Essays and Reflections"/>
    <x v="595"/>
    <n v="4.29"/>
    <n v="4.3"/>
    <s v="0805202412"/>
    <s v="9780805202410"/>
    <s v="eng"/>
    <n v="288"/>
    <x v="660"/>
    <n v="194"/>
    <s v="1/13/1969"/>
    <s v="Schocken"/>
  </r>
  <r>
    <n v="2727"/>
    <s v="Saul Steinberg: Illuminations"/>
    <x v="596"/>
    <n v="4.51"/>
    <n v="4.5999999999999996"/>
    <s v="0300115865"/>
    <s v="9780300115864"/>
    <s v="eng"/>
    <n v="288"/>
    <x v="321"/>
    <n v="5"/>
    <s v="11/1/2006"/>
    <s v="Yale University Press"/>
  </r>
  <r>
    <n v="2731"/>
    <s v="Advanced Global Illumination"/>
    <x v="597"/>
    <n v="4.5"/>
    <n v="4.5"/>
    <s v="1568813074"/>
    <s v="9781568813073"/>
    <s v="eng"/>
    <n v="366"/>
    <x v="80"/>
    <n v="2"/>
    <s v="8/30/2006"/>
    <s v="A K PETERS"/>
  </r>
  <r>
    <n v="2735"/>
    <s v="Snow Falling On Cedars"/>
    <x v="598"/>
    <n v="3.83"/>
    <n v="3.9"/>
    <s v="074754655X"/>
    <s v="9780747546559"/>
    <s v="eng"/>
    <n v="404"/>
    <x v="661"/>
    <n v="46"/>
    <s v="10/21/1999"/>
    <s v="Bloomsbury Publishing PLC"/>
  </r>
  <r>
    <n v="2743"/>
    <s v="The Lost Boy (Dave Pelzer #2)"/>
    <x v="599"/>
    <n v="4.0999999999999996"/>
    <n v="4.0999999999999996"/>
    <s v="1558745157"/>
    <s v="9781558745155"/>
    <s v="eng"/>
    <n v="331"/>
    <x v="662"/>
    <n v="2513"/>
    <s v="8/1/1997"/>
    <s v="Health Communications Inc"/>
  </r>
  <r>
    <n v="2745"/>
    <s v="Real Boys: Rescuing Our Sons from the Myths of Boyhood"/>
    <x v="600"/>
    <n v="3.83"/>
    <n v="3.9"/>
    <s v="0805061835"/>
    <s v="9780805061833"/>
    <s v="en-US"/>
    <n v="480"/>
    <x v="663"/>
    <n v="128"/>
    <s v="5/10/1999"/>
    <s v="Owl Publishing Company"/>
  </r>
  <r>
    <n v="2749"/>
    <s v="Microserfs"/>
    <x v="601"/>
    <n v="3.88"/>
    <n v="3.9"/>
    <s v="0007179812"/>
    <s v="9780007179817"/>
    <s v="eng"/>
    <n v="371"/>
    <x v="664"/>
    <n v="38"/>
    <s v="1/1/2008"/>
    <s v="Harper Perennial"/>
  </r>
  <r>
    <n v="2756"/>
    <s v="New Media Language"/>
    <x v="602"/>
    <n v="3"/>
    <n v="3"/>
    <s v="0415283043"/>
    <s v="9780415283045"/>
    <s v="eng"/>
    <n v="209"/>
    <x v="365"/>
    <n v="0"/>
    <s v="5/22/2003"/>
    <s v="Routledge"/>
  </r>
  <r>
    <n v="2761"/>
    <s v="The Denial of Death"/>
    <x v="603"/>
    <n v="4.16"/>
    <n v="4.1999999999999993"/>
    <s v="0684832402"/>
    <s v="9780684832401"/>
    <s v="eng"/>
    <n v="336"/>
    <x v="665"/>
    <n v="635"/>
    <s v="5/8/1997"/>
    <s v="Free Press"/>
  </r>
  <r>
    <n v="2767"/>
    <s v="A People's History of the United States"/>
    <x v="604"/>
    <n v="4.08"/>
    <n v="4.0999999999999996"/>
    <s v="0060838655"/>
    <s v="9780060838652"/>
    <s v="eng"/>
    <n v="729"/>
    <x v="666"/>
    <n v="4711"/>
    <s v="8/2/2005"/>
    <s v="Harper Perennial"/>
  </r>
  <r>
    <n v="2768"/>
    <s v="A People's History of the United States"/>
    <x v="605"/>
    <n v="4.08"/>
    <n v="4.0999999999999996"/>
    <s v="1565848268"/>
    <s v="9781565848269"/>
    <s v="eng"/>
    <n v="619"/>
    <x v="321"/>
    <n v="3"/>
    <s v="7/1/2003"/>
    <s v="The New Press"/>
  </r>
  <r>
    <n v="2770"/>
    <s v="A People's History of the United States: The Civil War to the Present"/>
    <x v="605"/>
    <n v="4"/>
    <n v="4"/>
    <s v="1565847253"/>
    <s v="9781565847255"/>
    <s v="eng"/>
    <n v="496"/>
    <x v="41"/>
    <n v="0"/>
    <s v="8/1/2003"/>
    <s v="The New Press"/>
  </r>
  <r>
    <n v="2778"/>
    <s v="Graphic Design: A Concise History (World of Art)"/>
    <x v="606"/>
    <n v="4"/>
    <n v="4"/>
    <s v="0500203474"/>
    <s v="9780500203477"/>
    <s v="en-US"/>
    <n v="232"/>
    <x v="667"/>
    <n v="12"/>
    <s v="5/17/2002"/>
    <s v="Thames  Hudson"/>
  </r>
  <r>
    <n v="2781"/>
    <s v="Immigrant Acts: On Asian American Cultural Politics"/>
    <x v="607"/>
    <n v="4"/>
    <n v="4"/>
    <s v="0822318644"/>
    <s v="9780822318644"/>
    <s v="eng"/>
    <n v="272"/>
    <x v="668"/>
    <n v="9"/>
    <s v="10/21/1996"/>
    <s v="Duke University Press Books"/>
  </r>
  <r>
    <n v="2785"/>
    <s v="The Old Way of Seeing: How Architecture Lost Its Magic - And How to Get It Back"/>
    <x v="608"/>
    <n v="3.92"/>
    <n v="4"/>
    <s v="039574010X"/>
    <s v="9780395740101"/>
    <s v="eng"/>
    <n v="256"/>
    <x v="109"/>
    <n v="12"/>
    <s v="9/1/1995"/>
    <s v="Mariner Books"/>
  </r>
  <r>
    <n v="2794"/>
    <s v="The Crying of Lot 49"/>
    <x v="115"/>
    <n v="3.69"/>
    <n v="3.7"/>
    <s v="006091307X"/>
    <s v="9780060913076"/>
    <s v="eng"/>
    <n v="152"/>
    <x v="669"/>
    <n v="3332"/>
    <s v="10/17/2006"/>
    <s v="Harper Perennial"/>
  </r>
  <r>
    <n v="2802"/>
    <s v="E=mc²: A Biography of the World's Most Famous Equation"/>
    <x v="609"/>
    <n v="4.09"/>
    <n v="4.0999999999999996"/>
    <s v="0425181642"/>
    <s v="9780425181645"/>
    <s v="eng"/>
    <n v="337"/>
    <x v="670"/>
    <n v="321"/>
    <s v="10/1/2000"/>
    <s v="Berkley Trade"/>
  </r>
  <r>
    <n v="2804"/>
    <s v="Passionate Minds"/>
    <x v="609"/>
    <n v="4.0999999999999996"/>
    <n v="4.0999999999999996"/>
    <s v="0307237206"/>
    <s v="9780307237200"/>
    <s v="en-US"/>
    <n v="373"/>
    <x v="671"/>
    <n v="112"/>
    <s v="10/10/2006"/>
    <s v="Crown Publishing Group (NY)"/>
  </r>
  <r>
    <n v="2810"/>
    <s v="Christian Mythmakers: C.S. Lewis  Madeleine L'Engle  J.R.R. Tolkien  George MacDonald  G.K. Chesterton  Charles Williams  Dante Alighieri  John Bunyan  Walter Wangerin  Robert Siegel  and Hannah Hurnard"/>
    <x v="610"/>
    <n v="3.93"/>
    <n v="4"/>
    <s v="094089548X"/>
    <s v="9780940895485"/>
    <s v="eng"/>
    <n v="303"/>
    <x v="672"/>
    <n v="18"/>
    <s v="12/1/2002"/>
    <s v="Cornerstone Press Chicago"/>
  </r>
  <r>
    <n v="2811"/>
    <s v="A House Like a Lotus (O'Keefe Family  #3)"/>
    <x v="68"/>
    <n v="3.76"/>
    <n v="3.8000000000000003"/>
    <s v="0440936853"/>
    <s v="9780440936855"/>
    <s v="eng"/>
    <n v="307"/>
    <x v="673"/>
    <n v="163"/>
    <s v="11/1/1985"/>
    <s v="Dell"/>
  </r>
  <r>
    <n v="2814"/>
    <s v="The Rock That Is Higher: Story as Truth"/>
    <x v="68"/>
    <n v="4.12"/>
    <n v="4.1999999999999993"/>
    <s v="0877887268"/>
    <s v="9780877887263"/>
    <s v="eng"/>
    <n v="320"/>
    <x v="674"/>
    <n v="48"/>
    <s v="3/19/2002"/>
    <s v="Shaw Books"/>
  </r>
  <r>
    <n v="2815"/>
    <s v="The Glorious Impossible"/>
    <x v="611"/>
    <n v="4.25"/>
    <n v="4.3"/>
    <s v="0671686909"/>
    <s v="9780671686901"/>
    <s v="eng"/>
    <n v="64"/>
    <x v="207"/>
    <n v="38"/>
    <s v="9/30/1990"/>
    <s v="Simon &amp; Schuster Children's Publishing"/>
  </r>
  <r>
    <n v="2817"/>
    <s v="A Full House: An Austin Family Christmas (Austin Family  #5.6)"/>
    <x v="612"/>
    <n v="3.98"/>
    <n v="4"/>
    <s v="0877880204"/>
    <s v="9780877880202"/>
    <s v="eng"/>
    <n v="48"/>
    <x v="675"/>
    <n v="4"/>
    <s v="3/7/2000"/>
    <s v="Shaw"/>
  </r>
  <r>
    <n v="2819"/>
    <s v="A Circle of Quiet (Crosswicks Journals #1)"/>
    <x v="68"/>
    <n v="4.21"/>
    <n v="4.3"/>
    <s v="0062545035"/>
    <s v="9780062545039"/>
    <s v="en-CA"/>
    <n v="246"/>
    <x v="676"/>
    <n v="506"/>
    <s v="1/1/1984"/>
    <s v="HarperOne"/>
  </r>
  <r>
    <n v="2820"/>
    <s v="The Birth of Tragedy and Other Writings"/>
    <x v="613"/>
    <n v="4.04"/>
    <n v="4.0999999999999996"/>
    <s v="0521639875"/>
    <s v="9780521639873"/>
    <s v="eng"/>
    <n v="204"/>
    <x v="677"/>
    <n v="23"/>
    <s v="4/22/1999"/>
    <s v="Cambridge University Press"/>
  </r>
  <r>
    <n v="2821"/>
    <s v="The Birth of Tragedy/The Genealogy of Morals"/>
    <x v="614"/>
    <n v="4.01"/>
    <n v="4.0999999999999996"/>
    <s v="0385092105"/>
    <s v="9780385092104"/>
    <s v="en-US"/>
    <n v="320"/>
    <x v="678"/>
    <n v="42"/>
    <s v="5/7/1990"/>
    <s v="Anchor"/>
  </r>
  <r>
    <n v="2822"/>
    <s v="The Birth of Tragedy"/>
    <x v="615"/>
    <n v="3.98"/>
    <n v="4"/>
    <s v="1419154079"/>
    <s v="9781419154072"/>
    <s v="eng"/>
    <n v="84"/>
    <x v="459"/>
    <n v="0"/>
    <s v="6/17/2004"/>
    <s v="Kessinger Publishing"/>
  </r>
  <r>
    <n v="2823"/>
    <s v="The Birth of Tragedy"/>
    <x v="616"/>
    <n v="3.98"/>
    <n v="4"/>
    <s v="0140433392"/>
    <s v="9780140433395"/>
    <s v="en-US"/>
    <n v="160"/>
    <x v="679"/>
    <n v="301"/>
    <s v="11/27/2003"/>
    <s v="Penguin Classics"/>
  </r>
  <r>
    <n v="2826"/>
    <s v="Birth Of A Tragedy: Kashmir 1947"/>
    <x v="617"/>
    <n v="4"/>
    <n v="4"/>
    <s v="0907129072"/>
    <s v="9780907129073"/>
    <s v="eng"/>
    <n v="179"/>
    <x v="79"/>
    <n v="2"/>
    <s v="3/14/2008"/>
    <s v="Roxford Books"/>
  </r>
  <r>
    <n v="2834"/>
    <s v="The Tragedy of Pudd'nhead Wilson/Those Extraordinary Twins"/>
    <x v="618"/>
    <n v="3.79"/>
    <n v="3.8000000000000003"/>
    <s v="0195114159"/>
    <s v="9780195114157"/>
    <s v="eng"/>
    <n v="512"/>
    <x v="680"/>
    <n v="58"/>
    <s v="3/6/1997"/>
    <s v="Oxford University Press  USA"/>
  </r>
  <r>
    <n v="2835"/>
    <s v="The Tragedy of Pudd'nhead Wilson"/>
    <x v="619"/>
    <n v="3.79"/>
    <n v="3.8000000000000003"/>
    <s v="140015068X"/>
    <s v="9781400150687"/>
    <s v="eng"/>
    <n v="0"/>
    <x v="513"/>
    <n v="0"/>
    <s v="1/1/2003"/>
    <s v="Tantor Media"/>
  </r>
  <r>
    <n v="2836"/>
    <s v="Bridge to Terabithia"/>
    <x v="620"/>
    <n v="4"/>
    <n v="4"/>
    <s v="0060734019"/>
    <s v="9780060734015"/>
    <s v="en-US"/>
    <n v="191"/>
    <x v="681"/>
    <n v="152"/>
    <s v="7/1/2008"/>
    <s v="HarperTeen"/>
  </r>
  <r>
    <n v="2843"/>
    <s v="Literature Circle Guide: Bridge to Terabithia: Everything You Need For Successful Literature Circles That Get Kids Thinking  Talking  Writing—and Loving Literature"/>
    <x v="69"/>
    <n v="5"/>
    <n v="5"/>
    <s v="0439271711"/>
    <s v="9780439271714"/>
    <s v="eng"/>
    <n v="32"/>
    <x v="434"/>
    <n v="1"/>
    <s v="1/1/2002"/>
    <s v="Teaching Resources"/>
  </r>
  <r>
    <n v="2847"/>
    <s v="Bread and Roses  Too"/>
    <x v="621"/>
    <n v="3.76"/>
    <n v="3.8000000000000003"/>
    <s v="0618654798"/>
    <s v="9780618654796"/>
    <s v="eng"/>
    <n v="275"/>
    <x v="682"/>
    <n v="294"/>
    <s v="9/4/2006"/>
    <s v="Clarion Books"/>
  </r>
  <r>
    <n v="2851"/>
    <s v="The Invisible Child"/>
    <x v="621"/>
    <n v="4.2699999999999996"/>
    <n v="4.3"/>
    <s v="0525464824"/>
    <s v="9780525464822"/>
    <s v="eng"/>
    <n v="266"/>
    <x v="32"/>
    <n v="27"/>
    <s v="12/31/2001"/>
    <s v="Dutton Juvenile"/>
  </r>
  <r>
    <n v="2855"/>
    <s v="A Short History of Decay"/>
    <x v="622"/>
    <n v="4.25"/>
    <n v="4.3"/>
    <s v="1559704640"/>
    <s v="9781559704649"/>
    <s v="eng"/>
    <n v="186"/>
    <x v="683"/>
    <n v="99"/>
    <s v="9/15/1998"/>
    <s v="Arcade Publishing"/>
  </r>
  <r>
    <n v="2860"/>
    <s v="Scholar of Decay (Ravenloft  #14)"/>
    <x v="623"/>
    <n v="3.46"/>
    <n v="3.5"/>
    <s v="078690206X"/>
    <s v="9780786902064"/>
    <s v="eng"/>
    <n v="313"/>
    <x v="397"/>
    <n v="1"/>
    <s v="5/1/2000"/>
    <s v="TSR"/>
  </r>
  <r>
    <n v="2864"/>
    <s v="Girl with a Pearl Earring"/>
    <x v="624"/>
    <n v="3.88"/>
    <n v="3.9"/>
    <s v="0452284937"/>
    <s v="9780452284937"/>
    <s v="eng"/>
    <n v="233"/>
    <x v="684"/>
    <n v="127"/>
    <s v="9/30/2003"/>
    <s v="Plume Books"/>
  </r>
  <r>
    <n v="2868"/>
    <s v="The Golden Tulip"/>
    <x v="625"/>
    <n v="3.94"/>
    <n v="4"/>
    <s v="0385415605"/>
    <s v="9780385415606"/>
    <s v="eng"/>
    <n v="585"/>
    <x v="359"/>
    <n v="4"/>
    <s v="9/1/1991"/>
    <s v="Doubleday"/>
  </r>
  <r>
    <n v="2871"/>
    <s v="Burning Bright"/>
    <x v="624"/>
    <n v="3.36"/>
    <n v="3.4"/>
    <s v="052594978X"/>
    <s v="9780525949787"/>
    <s v="eng"/>
    <n v="320"/>
    <x v="685"/>
    <n v="1113"/>
    <s v="3/20/2007"/>
    <s v="Dutton"/>
  </r>
  <r>
    <n v="2872"/>
    <s v="Falling Angels"/>
    <x v="624"/>
    <n v="3.58"/>
    <n v="3.6"/>
    <s v="0452283205"/>
    <s v="9780452283206"/>
    <s v="eng"/>
    <n v="336"/>
    <x v="686"/>
    <n v="1214"/>
    <s v="9/24/2002"/>
    <s v="Penguin Books"/>
  </r>
  <r>
    <n v="2873"/>
    <s v="The Virgin Blue"/>
    <x v="624"/>
    <n v="3.66"/>
    <n v="3.7"/>
    <s v="0452284449"/>
    <s v="9780452284449"/>
    <s v="eng"/>
    <n v="304"/>
    <x v="687"/>
    <n v="1588"/>
    <s v="6/24/2003"/>
    <s v="Penguin Books"/>
  </r>
  <r>
    <n v="2875"/>
    <s v="Wenn Engel fallen"/>
    <x v="624"/>
    <n v="3.58"/>
    <n v="3.6"/>
    <s v="3471772537"/>
    <s v="9783471772539"/>
    <s v="ger"/>
    <n v="384"/>
    <x v="31"/>
    <n v="1"/>
    <s v="2/1/2002"/>
    <s v="List"/>
  </r>
  <r>
    <n v="2877"/>
    <s v="Tom Hunter: Living in Hell and Other Stories"/>
    <x v="626"/>
    <n v="3.64"/>
    <n v="3.7"/>
    <s v="1857093313"/>
    <s v="9781857093315"/>
    <s v="en-GB"/>
    <n v="80"/>
    <x v="439"/>
    <n v="0"/>
    <s v="3/8/2006"/>
    <s v="National Gallery London"/>
  </r>
  <r>
    <n v="2879"/>
    <s v="Bleach  Volume 15"/>
    <x v="627"/>
    <n v="4.42"/>
    <n v="4.5"/>
    <s v="1421506130"/>
    <s v="9781421506135"/>
    <s v="eng"/>
    <n v="208"/>
    <x v="688"/>
    <n v="76"/>
    <s v="10/3/2006"/>
    <s v="VIZ Media LLC"/>
  </r>
  <r>
    <n v="2880"/>
    <s v="Bleach  Volume 01"/>
    <x v="627"/>
    <n v="4.22"/>
    <n v="4.3"/>
    <s v="1591164419"/>
    <s v="9781591164418"/>
    <s v="eng"/>
    <n v="200"/>
    <x v="689"/>
    <n v="1063"/>
    <s v="5/19/2004"/>
    <s v="VIZ Media LLC"/>
  </r>
  <r>
    <n v="2881"/>
    <s v="Bleach  Volume 14"/>
    <x v="627"/>
    <n v="4.38"/>
    <n v="4.3999999999999995"/>
    <s v="1421506122"/>
    <s v="9781421506128"/>
    <s v="eng"/>
    <n v="208"/>
    <x v="690"/>
    <n v="79"/>
    <s v="8/1/2006"/>
    <s v="VIZ Media LLC"/>
  </r>
  <r>
    <n v="2882"/>
    <s v="Bleach  Volume 11"/>
    <x v="627"/>
    <n v="4.3600000000000003"/>
    <n v="4.3999999999999995"/>
    <s v="1421502712"/>
    <s v="9781421502717"/>
    <s v="eng"/>
    <n v="208"/>
    <x v="691"/>
    <n v="84"/>
    <s v="2/7/2006"/>
    <s v="VIZ Media LLC"/>
  </r>
  <r>
    <n v="2883"/>
    <s v="Bleach  Volume 12"/>
    <x v="627"/>
    <n v="4.3600000000000003"/>
    <n v="4.3999999999999995"/>
    <s v="1421504030"/>
    <s v="9781421504032"/>
    <s v="eng"/>
    <n v="208"/>
    <x v="692"/>
    <n v="86"/>
    <s v="4/4/2006"/>
    <s v="VIZ Media LLC"/>
  </r>
  <r>
    <n v="2885"/>
    <s v="DEATH NOTE デスノート 1"/>
    <x v="628"/>
    <n v="4.43"/>
    <n v="4.5"/>
    <s v="4088736214"/>
    <s v="9784088736211"/>
    <s v="jpn"/>
    <n v="195"/>
    <x v="364"/>
    <n v="38"/>
    <s v="4/2/2004"/>
    <s v="集英社"/>
  </r>
  <r>
    <n v="2886"/>
    <s v="Death Note  Vol. 4: 恋心 (Death Note  #4)"/>
    <x v="629"/>
    <n v="4.3899999999999997"/>
    <n v="4.3999999999999995"/>
    <s v="4088736710"/>
    <s v="9784088736716"/>
    <s v="jpn"/>
    <n v="204"/>
    <x v="693"/>
    <n v="13"/>
    <s v="11/11/2004"/>
    <s v="Shueisha"/>
  </r>
  <r>
    <n v="2887"/>
    <s v="Death Note  Vol. 3: 激走 (Death Note  #3)"/>
    <x v="629"/>
    <n v="4.43"/>
    <n v="4.5"/>
    <s v="4088736524"/>
    <s v="9784088736525"/>
    <s v="jpn"/>
    <n v="194"/>
    <x v="694"/>
    <n v="11"/>
    <s v="9/3/2004"/>
    <s v="Shueisha"/>
  </r>
  <r>
    <n v="2893"/>
    <s v="Love Artist (Harlequin Romance #2860)"/>
    <x v="630"/>
    <n v="3.25"/>
    <n v="3.3000000000000003"/>
    <s v="0373028601"/>
    <s v="9780373028603"/>
    <s v="eng"/>
    <n v="187"/>
    <x v="513"/>
    <n v="1"/>
    <s v="7/24/1987"/>
    <s v="Harlequin Romance"/>
  </r>
  <r>
    <n v="2895"/>
    <s v="Perfume: The Story of a Murderer"/>
    <x v="631"/>
    <n v="4.0199999999999996"/>
    <n v="4.0999999999999996"/>
    <s v="0307277763"/>
    <s v="9780307277763"/>
    <s v="eng"/>
    <n v="255"/>
    <x v="695"/>
    <n v="191"/>
    <s v="2/13/2001"/>
    <s v="Vintage International"/>
  </r>
  <r>
    <n v="2896"/>
    <s v="Das Parfum. Die Geschichte eines Mörders"/>
    <x v="104"/>
    <n v="4.0199999999999996"/>
    <n v="4.0999999999999996"/>
    <s v="3257228007"/>
    <s v="9783257228007"/>
    <s v="ger"/>
    <n v="321"/>
    <x v="696"/>
    <n v="343"/>
    <s v="6/1/1994"/>
    <s v="Diogenes"/>
  </r>
  <r>
    <n v="2898"/>
    <s v="Three Stories and a Reflection"/>
    <x v="104"/>
    <n v="3.57"/>
    <n v="3.6"/>
    <s v="0747534934"/>
    <s v="9780747534938"/>
    <s v="eng"/>
    <n v="128"/>
    <x v="78"/>
    <n v="3"/>
    <s v="11/13/1997"/>
    <s v="Bloomsbury Publishing PLC"/>
  </r>
  <r>
    <n v="2899"/>
    <s v="The Pigeon"/>
    <x v="104"/>
    <n v="3.68"/>
    <n v="3.7"/>
    <s v="0140105832"/>
    <s v="9780140105834"/>
    <s v="eng"/>
    <n v="77"/>
    <x v="697"/>
    <n v="423"/>
    <s v="6/29/1989"/>
    <s v="Penguin"/>
  </r>
  <r>
    <n v="2900"/>
    <s v="The Story of Mr Sommer"/>
    <x v="632"/>
    <n v="3.84"/>
    <n v="3.9"/>
    <s v="0747566755"/>
    <s v="9780747566755"/>
    <s v="eng"/>
    <n v="128"/>
    <x v="698"/>
    <n v="104"/>
    <s v="11/3/2003"/>
    <s v="Not Avail"/>
  </r>
  <r>
    <n v="2906"/>
    <s v="Bleach―ブリーチ― 1 [Burīchi 1] (Bleach  #1)"/>
    <x v="627"/>
    <n v="4.22"/>
    <n v="4.3"/>
    <s v="4088732138"/>
    <s v="9784088732138"/>
    <s v="jpn"/>
    <n v="189"/>
    <x v="588"/>
    <n v="3"/>
    <s v="1/5/2002"/>
    <s v="Shueisha"/>
  </r>
  <r>
    <n v="2907"/>
    <s v="Bleach  Tome 1: The Death and the Strawberry"/>
    <x v="627"/>
    <n v="4.22"/>
    <n v="4.3"/>
    <s v="2723442276"/>
    <s v="9782723442275"/>
    <s v="fre"/>
    <n v="192"/>
    <x v="640"/>
    <n v="4"/>
    <s v="7/2/2003"/>
    <s v="Glénat"/>
  </r>
  <r>
    <n v="2912"/>
    <s v="Escape from Fire Mountain (World of Adventure  #3)"/>
    <x v="633"/>
    <n v="3.67"/>
    <n v="3.7"/>
    <s v="0440410258"/>
    <s v="9780440410256"/>
    <s v="eng"/>
    <n v="80"/>
    <x v="699"/>
    <n v="17"/>
    <s v="1/1/1995"/>
    <s v="Yearling"/>
  </r>
  <r>
    <n v="2917"/>
    <s v="How Angel Peterson Got His Name"/>
    <x v="11"/>
    <n v="3.93"/>
    <n v="4"/>
    <s v="0440229359"/>
    <s v="9780440229353"/>
    <s v="eng"/>
    <n v="111"/>
    <x v="700"/>
    <n v="218"/>
    <s v="8/10/2004"/>
    <s v="Yearling"/>
  </r>
  <r>
    <n v="2920"/>
    <s v="Tucket's Travels: Francis Tucket's Adventures In The West  1847-1849 (The Tucket Adventures  #1-5)"/>
    <x v="11"/>
    <n v="4.4400000000000004"/>
    <n v="4.5"/>
    <s v="0440419670"/>
    <s v="9780440419679"/>
    <s v="en-US"/>
    <n v="560"/>
    <x v="701"/>
    <n v="46"/>
    <s v="9/9/2003"/>
    <s v="Yearling"/>
  </r>
  <r>
    <n v="2921"/>
    <s v="Chicago Blues: The City and the Music"/>
    <x v="634"/>
    <n v="3.92"/>
    <n v="4"/>
    <s v="0306801450"/>
    <s v="9780306801457"/>
    <s v="eng"/>
    <n v="226"/>
    <x v="411"/>
    <n v="2"/>
    <s v="8/22/1981"/>
    <s v="Da Capo Press"/>
  </r>
  <r>
    <n v="2923"/>
    <s v="Winterdance: The Fine Madness of Running the Iditarod"/>
    <x v="11"/>
    <n v="4.26"/>
    <n v="4.3"/>
    <s v="0156001454"/>
    <s v="9780156001458"/>
    <s v="eng"/>
    <n v="272"/>
    <x v="702"/>
    <n v="830"/>
    <s v="2/17/1995"/>
    <s v="Mariner Books"/>
  </r>
  <r>
    <n v="2928"/>
    <s v="Brian's Winter"/>
    <x v="11"/>
    <n v="4.01"/>
    <n v="4.0999999999999996"/>
    <s v="0385321988"/>
    <s v="9780385321983"/>
    <s v="en-US"/>
    <n v="133"/>
    <x v="76"/>
    <n v="12"/>
    <s v="1/1/1996"/>
    <s v="Delacorte Books for Young Readers"/>
  </r>
  <r>
    <n v="2932"/>
    <s v="Robinson Crusoe (Robinson Crusoe #1)"/>
    <x v="635"/>
    <n v="3.67"/>
    <n v="3.7"/>
    <s v="0375757325"/>
    <s v="9780375757327"/>
    <s v="eng"/>
    <n v="320"/>
    <x v="703"/>
    <n v="4131"/>
    <s v="6/12/2001"/>
    <s v="Modern Library"/>
  </r>
  <r>
    <n v="2933"/>
    <s v="Robinson Crusoe"/>
    <x v="636"/>
    <n v="3.67"/>
    <n v="3.7"/>
    <s v="0141439823"/>
    <s v="9780141439822"/>
    <s v="eng"/>
    <n v="286"/>
    <x v="704"/>
    <n v="142"/>
    <s v="3/27/2003"/>
    <s v="Penguin Classics"/>
  </r>
  <r>
    <n v="2934"/>
    <s v="Robinson Crusoe"/>
    <x v="637"/>
    <n v="3.67"/>
    <n v="3.7"/>
    <s v="0393964523"/>
    <s v="9780393964523"/>
    <s v="en-US"/>
    <n v="436"/>
    <x v="580"/>
    <n v="63"/>
    <s v="12/19/1994"/>
    <s v="W.W. Norton &amp; Company"/>
  </r>
  <r>
    <n v="2937"/>
    <s v="Robinson Crusoe"/>
    <x v="638"/>
    <n v="3.67"/>
    <n v="3.7"/>
    <s v="0689844085"/>
    <s v="9780689844089"/>
    <s v="eng"/>
    <n v="482"/>
    <x v="705"/>
    <n v="32"/>
    <s v="7/1/2001"/>
    <s v="Aladdin"/>
  </r>
  <r>
    <n v="2940"/>
    <s v="Robinson Crusoe"/>
    <x v="639"/>
    <n v="3.67"/>
    <n v="3.7"/>
    <s v="1587263882"/>
    <s v="9781587263880"/>
    <s v="eng"/>
    <n v="288"/>
    <x v="706"/>
    <n v="18"/>
    <s v="7/14/2006"/>
    <s v="Ann Arbor Media"/>
  </r>
  <r>
    <n v="2942"/>
    <s v="A General History of the Pyrates"/>
    <x v="640"/>
    <n v="3.72"/>
    <n v="3.8000000000000003"/>
    <s v="0486404889"/>
    <s v="9780486404882"/>
    <s v="eng"/>
    <n v="733"/>
    <x v="707"/>
    <n v="36"/>
    <s v="1/26/1999"/>
    <s v="Dover Publications"/>
  </r>
  <r>
    <n v="2949"/>
    <s v="Huck Finn &amp; Tom Sawyer among the Indians &amp; Other Unfinished Stories (Mark Twain Library)"/>
    <x v="641"/>
    <n v="3.85"/>
    <n v="3.9"/>
    <s v="0520238958"/>
    <s v="9780520238954"/>
    <s v="eng"/>
    <n v="389"/>
    <x v="149"/>
    <n v="0"/>
    <s v="3/15/2003"/>
    <s v="University of California Press"/>
  </r>
  <r>
    <n v="2952"/>
    <s v="Huck Finn and Tom Sawyer Among the Indians"/>
    <x v="642"/>
    <n v="3.57"/>
    <n v="3.6"/>
    <s v="1555176801"/>
    <s v="9781555176808"/>
    <s v="eng"/>
    <n v="277"/>
    <x v="708"/>
    <n v="29"/>
    <s v="4/22/2003"/>
    <s v="Council Press"/>
  </r>
  <r>
    <n v="2953"/>
    <s v="Huck Finn/Pudd'nhead Wilson/No 44 Mysterious Stranger other Writings"/>
    <x v="643"/>
    <n v="4.0599999999999996"/>
    <n v="4.0999999999999996"/>
    <s v="1883011884"/>
    <s v="9781883011888"/>
    <s v="en-US"/>
    <n v="808"/>
    <x v="612"/>
    <n v="3"/>
    <s v="8/1/2000"/>
    <s v="Library of America"/>
  </r>
  <r>
    <n v="2956"/>
    <s v="The Adventures of Huckleberry Finn (Adventures of Tom and Huck  #2)"/>
    <x v="644"/>
    <n v="3.82"/>
    <n v="3.9"/>
    <s v="0142437174"/>
    <s v="9780142437179"/>
    <s v="eng"/>
    <n v="327"/>
    <x v="709"/>
    <n v="11391"/>
    <s v="12/31/2002"/>
    <s v="Penguin Classics"/>
  </r>
  <r>
    <n v="2958"/>
    <s v="Adventures of Huckleberry Finn"/>
    <x v="645"/>
    <n v="3.82"/>
    <n v="3.9"/>
    <s v="0486443221"/>
    <s v="9780486443225"/>
    <s v="eng"/>
    <n v="368"/>
    <x v="567"/>
    <n v="17"/>
    <s v="5/6/2005"/>
    <s v="Dover Publications"/>
  </r>
  <r>
    <n v="2960"/>
    <s v="Adventures of Huckleberry Finn"/>
    <x v="646"/>
    <n v="3.82"/>
    <n v="3.9"/>
    <s v="0375757376"/>
    <s v="9780375757372"/>
    <s v="eng"/>
    <n v="244"/>
    <x v="710"/>
    <n v="37"/>
    <s v="8/14/2001"/>
    <s v="The Modern Library"/>
  </r>
  <r>
    <n v="2962"/>
    <s v="The Annotated Huckleberry Finn"/>
    <x v="647"/>
    <n v="3.82"/>
    <n v="3.9"/>
    <s v="0393020398"/>
    <s v="9780393020397"/>
    <s v="eng"/>
    <n v="656"/>
    <x v="711"/>
    <n v="18"/>
    <s v="10/17/2001"/>
    <s v="W. W. Norton  Company"/>
  </r>
  <r>
    <n v="2965"/>
    <s v="The Wit and Wisdom of Mark Twain"/>
    <x v="648"/>
    <n v="4.2"/>
    <n v="4.2"/>
    <s v="0486406644"/>
    <s v="9780486406640"/>
    <s v="eng"/>
    <n v="64"/>
    <x v="712"/>
    <n v="53"/>
    <s v="12/23/1998"/>
    <s v="Dover Publications"/>
  </r>
  <r>
    <n v="2967"/>
    <s v="Mark Twain's Helpful Hints for Good Living: A Handbook for the Damned Human Race"/>
    <x v="649"/>
    <n v="3.86"/>
    <n v="3.9"/>
    <s v="0520242459"/>
    <s v="9780520242456"/>
    <s v="eng"/>
    <n v="221"/>
    <x v="713"/>
    <n v="71"/>
    <s v="10/18/2004"/>
    <s v="University of California Press"/>
  </r>
  <r>
    <n v="2968"/>
    <s v="The Complete Short Stories of Mark Twain"/>
    <x v="650"/>
    <n v="4.28"/>
    <n v="4.3"/>
    <s v="0553211951"/>
    <s v="9780553211955"/>
    <s v="eng"/>
    <n v="848"/>
    <x v="714"/>
    <n v="142"/>
    <s v="3/1/1984"/>
    <s v="Bantam Classics"/>
  </r>
  <r>
    <n v="2971"/>
    <s v="The Autobiography of Mark Twain"/>
    <x v="650"/>
    <n v="4.05"/>
    <n v="4.0999999999999996"/>
    <s v="0060955422"/>
    <s v="9780060955427"/>
    <s v="eng"/>
    <n v="508"/>
    <x v="715"/>
    <n v="209"/>
    <s v="11/28/2000"/>
    <s v="Harper Perennial"/>
  </r>
  <r>
    <n v="2973"/>
    <s v="Collected Tales  Sketches  Speeches  &amp; Essays 1891–1910"/>
    <x v="651"/>
    <n v="4.3899999999999997"/>
    <n v="4.3999999999999995"/>
    <s v="0940450739"/>
    <s v="9780940450738"/>
    <s v="eng"/>
    <n v="1050"/>
    <x v="716"/>
    <n v="10"/>
    <s v="10/15/1992"/>
    <s v="Library of America"/>
  </r>
  <r>
    <n v="2978"/>
    <s v="Lost Horizon"/>
    <x v="652"/>
    <n v="3.92"/>
    <n v="4"/>
    <s v="0060594527"/>
    <s v="9780060594527"/>
    <s v="eng"/>
    <n v="241"/>
    <x v="717"/>
    <n v="955"/>
    <s v="6/15/2004"/>
    <s v="Harper Perennial"/>
  </r>
  <r>
    <n v="2988"/>
    <s v="Louisa May Alcott's Christmas Treasury"/>
    <x v="653"/>
    <n v="3.96"/>
    <n v="4"/>
    <s v="1589199502"/>
    <s v="9781589199507"/>
    <s v="eng"/>
    <n v="282"/>
    <x v="718"/>
    <n v="44"/>
    <s v="6/1/2002"/>
    <s v="David C Cook"/>
  </r>
  <r>
    <n v="2997"/>
    <s v="My Secret Garden: Women's Sexual Fantasies"/>
    <x v="654"/>
    <n v="3.68"/>
    <n v="3.7"/>
    <s v="0671019872"/>
    <s v="9780671019877"/>
    <s v="eng"/>
    <n v="361"/>
    <x v="719"/>
    <n v="123"/>
    <s v="10/28/2003"/>
    <s v="Pocket Books"/>
  </r>
  <r>
    <n v="2998"/>
    <s v="The Secret Garden"/>
    <x v="655"/>
    <n v="4.13"/>
    <n v="4.1999999999999993"/>
    <s v="0517189607"/>
    <s v="9780517189603"/>
    <s v="eng"/>
    <n v="331"/>
    <x v="720"/>
    <n v="11796"/>
    <s v="9/1/1998"/>
    <s v="Children's Classics"/>
  </r>
  <r>
    <n v="3003"/>
    <s v="The Secret Garden"/>
    <x v="656"/>
    <n v="4.13"/>
    <n v="4.1999999999999993"/>
    <s v="0451528832"/>
    <s v="9780451528834"/>
    <s v="eng"/>
    <n v="281"/>
    <x v="721"/>
    <n v="116"/>
    <s v="7/1/2003"/>
    <s v="Signet"/>
  </r>
  <r>
    <n v="3004"/>
    <s v="The Secret Garden"/>
    <x v="657"/>
    <n v="4.33"/>
    <n v="4.3999999999999995"/>
    <s v="1402713193"/>
    <s v="9781402713194"/>
    <s v="eng"/>
    <n v="160"/>
    <x v="722"/>
    <n v="76"/>
    <s v="3/1/2005"/>
    <s v="Sterling"/>
  </r>
  <r>
    <n v="3006"/>
    <s v="The Secret Garden"/>
    <x v="658"/>
    <n v="4.13"/>
    <n v="4.1999999999999993"/>
    <s v="0142437050"/>
    <s v="9780142437056"/>
    <s v="en-GB"/>
    <n v="288"/>
    <x v="723"/>
    <n v="13"/>
    <s v="1/30/2003"/>
    <s v="Penguin Classics"/>
  </r>
  <r>
    <n v="3008"/>
    <s v="A Little Princess"/>
    <x v="659"/>
    <n v="4.2"/>
    <n v="4.2"/>
    <s v="0142437018"/>
    <s v="9780142437018"/>
    <s v="eng"/>
    <n v="242"/>
    <x v="724"/>
    <n v="4392"/>
    <s v="2/26/2002"/>
    <s v="Penguin Books"/>
  </r>
  <r>
    <n v="3011"/>
    <s v="Waiting for the Party: The Life of Frances Hodgson Burnett  1849-1924"/>
    <x v="660"/>
    <n v="3.8"/>
    <n v="3.8"/>
    <s v="0879237902"/>
    <s v="9780879237905"/>
    <s v="eng"/>
    <n v="274"/>
    <x v="410"/>
    <n v="7"/>
    <s v="9/1/1994"/>
    <s v="David R. Godine Publisher"/>
  </r>
  <r>
    <n v="3014"/>
    <s v="The Secret Garden Cookbook: Recipes Inspired by Frances Hodgson Burnett's The Secret Garden"/>
    <x v="661"/>
    <n v="4.3"/>
    <n v="4.3"/>
    <s v="0060277408"/>
    <s v="9780060277406"/>
    <s v="eng"/>
    <n v="128"/>
    <x v="230"/>
    <n v="23"/>
    <s v="3/19/1999"/>
    <s v="Festival"/>
  </r>
  <r>
    <n v="3023"/>
    <s v="Basic Economics: A Citizen's Guide to the Economy"/>
    <x v="662"/>
    <n v="4.32"/>
    <n v="4.3999999999999995"/>
    <s v="0465081452"/>
    <s v="9780465081455"/>
    <s v="eng"/>
    <n v="448"/>
    <x v="725"/>
    <n v="475"/>
    <s v="12/24/2003"/>
    <s v="Basic Books"/>
  </r>
  <r>
    <n v="3025"/>
    <s v="Basic Economics: A Common Sense Guide to the Economy"/>
    <x v="662"/>
    <n v="4.32"/>
    <n v="4.3999999999999995"/>
    <s v="0465002609"/>
    <s v="9780465002603"/>
    <s v="eng"/>
    <n v="627"/>
    <x v="124"/>
    <n v="43"/>
    <s v="4/3/2007"/>
    <s v="Basic Books (AZ)"/>
  </r>
  <r>
    <n v="3040"/>
    <s v="Black Rednecks and White Liberals"/>
    <x v="662"/>
    <n v="4.38"/>
    <n v="4.3999999999999995"/>
    <s v="1594030863"/>
    <s v="9781594030864"/>
    <s v="eng"/>
    <n v="372"/>
    <x v="726"/>
    <n v="301"/>
    <s v="6/1/2005"/>
    <s v="Encounter Books"/>
  </r>
  <r>
    <n v="3041"/>
    <s v="Applied Economics: Thinking Beyond Stage One"/>
    <x v="662"/>
    <n v="4.1399999999999997"/>
    <n v="4.1999999999999993"/>
    <s v="0465081436"/>
    <s v="9780465081431"/>
    <s v="eng"/>
    <n v="256"/>
    <x v="727"/>
    <n v="122"/>
    <s v="11/13/2003"/>
    <s v="Basic Books"/>
  </r>
  <r>
    <n v="3042"/>
    <s v="Knowledge And Decisions"/>
    <x v="662"/>
    <n v="4.3899999999999997"/>
    <n v="4.3999999999999995"/>
    <s v="0465037380"/>
    <s v="9780465037384"/>
    <s v="eng"/>
    <n v="422"/>
    <x v="728"/>
    <n v="47"/>
    <s v="10/4/1996"/>
    <s v="Basic Books"/>
  </r>
  <r>
    <n v="3047"/>
    <s v="A Conflict of Visions: Ideological Origins of Political Struggles"/>
    <x v="662"/>
    <n v="4.3099999999999996"/>
    <n v="4.3999999999999995"/>
    <s v="0465081428"/>
    <s v="9780465081424"/>
    <s v="eng"/>
    <n v="304"/>
    <x v="729"/>
    <n v="166"/>
    <s v="1/3/2002"/>
    <s v="Basic Books"/>
  </r>
  <r>
    <n v="3051"/>
    <s v="Sir Gawain and the Green Knight"/>
    <x v="663"/>
    <n v="3.91"/>
    <n v="4"/>
    <s v="0744520053"/>
    <s v="9780744520057"/>
    <s v="eng"/>
    <n v="29"/>
    <x v="290"/>
    <n v="9"/>
    <s v="6/27/1991"/>
    <s v="Walker Books Ltd"/>
  </r>
  <r>
    <n v="3053"/>
    <s v="Alcoholics Anonymous"/>
    <x v="664"/>
    <n v="4.45"/>
    <n v="4.5"/>
    <s v="0916856593"/>
    <s v="9780916856595"/>
    <s v="eng"/>
    <n v="250"/>
    <x v="41"/>
    <n v="0"/>
    <s v="8/1/1993"/>
    <s v="Alcoholics Anonymous World Services Inc"/>
  </r>
  <r>
    <n v="3055"/>
    <s v="Alcoholics Anonymous"/>
    <x v="664"/>
    <n v="4.45"/>
    <n v="4.5"/>
    <s v="1893007162"/>
    <s v="9781893007161"/>
    <s v="en-US"/>
    <n v="576"/>
    <x v="346"/>
    <n v="30"/>
    <s v="2/10/2002"/>
    <s v="AA World Services"/>
  </r>
  <r>
    <n v="3056"/>
    <s v="The Twelve Steps &amp; Twelve Traditions of Overeaters Anonymous"/>
    <x v="665"/>
    <n v="4.3600000000000003"/>
    <n v="4.3999999999999995"/>
    <s v="0960989862"/>
    <s v="9780960989867"/>
    <s v="en-US"/>
    <n v="221"/>
    <x v="192"/>
    <n v="10"/>
    <s v="1/1/1993"/>
    <s v="Overeaters Anonymous  Incorporated"/>
  </r>
  <r>
    <n v="3061"/>
    <s v="The Natural Way to Draw"/>
    <x v="666"/>
    <n v="3.9"/>
    <n v="3.9"/>
    <s v="0395530075"/>
    <s v="9780395530078"/>
    <s v="en-US"/>
    <n v="240"/>
    <x v="730"/>
    <n v="80"/>
    <s v="2/1/1990"/>
    <s v="Mariner Books"/>
  </r>
  <r>
    <n v="3065"/>
    <s v="Natural Health  Natural Medicine"/>
    <x v="667"/>
    <n v="4.1100000000000003"/>
    <n v="4.1999999999999993"/>
    <s v="0618479031"/>
    <s v="9780618479030"/>
    <s v="en-US"/>
    <n v="448"/>
    <x v="731"/>
    <n v="41"/>
    <s v="12/9/2004"/>
    <s v="Mariner Books"/>
  </r>
  <r>
    <n v="3066"/>
    <s v="The Fixer"/>
    <x v="668"/>
    <n v="3.96"/>
    <n v="4"/>
    <s v="0374529388"/>
    <s v="9780374529383"/>
    <s v="eng"/>
    <n v="335"/>
    <x v="732"/>
    <n v="409"/>
    <s v="5/5/2004"/>
    <s v="Farrar  Straus and Giroux"/>
  </r>
  <r>
    <n v="3067"/>
    <s v="The Complete Stories"/>
    <x v="669"/>
    <n v="4.22"/>
    <n v="4.3"/>
    <s v="0374525757"/>
    <s v="9780374525750"/>
    <s v="en-US"/>
    <n v="656"/>
    <x v="414"/>
    <n v="51"/>
    <s v="10/12/1998"/>
    <s v="Farrar  Straus and Giroux"/>
  </r>
  <r>
    <n v="3068"/>
    <s v="The Assistant"/>
    <x v="670"/>
    <n v="3.89"/>
    <n v="3.9"/>
    <s v="0374504849"/>
    <s v="9780374504847"/>
    <s v="en-US"/>
    <n v="246"/>
    <x v="733"/>
    <n v="319"/>
    <s v="7/7/2003"/>
    <s v="Farrar Straus and Giroux"/>
  </r>
  <r>
    <n v="3070"/>
    <s v="Conversations with Bernard Malamud (Literary Conversations)"/>
    <x v="671"/>
    <n v="4"/>
    <n v="4"/>
    <s v="0878054901"/>
    <s v="9780878054909"/>
    <s v="eng"/>
    <n v="184"/>
    <x v="434"/>
    <n v="0"/>
    <s v="3/1/1991"/>
    <s v="University Press of Mississippi"/>
  </r>
  <r>
    <n v="3072"/>
    <s v="The Tenants"/>
    <x v="672"/>
    <n v="3.65"/>
    <n v="3.7"/>
    <s v="0374521026"/>
    <s v="9780374521028"/>
    <s v="eng"/>
    <n v="248"/>
    <x v="734"/>
    <n v="50"/>
    <s v="9/18/2003"/>
    <s v="Farrar  Straus and Giroux"/>
  </r>
  <r>
    <n v="3075"/>
    <s v="Enchanted April: Acting Edition"/>
    <x v="673"/>
    <n v="3.61"/>
    <n v="3.7"/>
    <s v="0822219751"/>
    <s v="9780822219750"/>
    <s v="eng"/>
    <n v="73"/>
    <x v="383"/>
    <n v="6"/>
    <s v="4/7/2004"/>
    <s v="Dramatists Play Service"/>
  </r>
  <r>
    <n v="3084"/>
    <s v="April  May und June"/>
    <x v="674"/>
    <n v="3.88"/>
    <n v="3.9"/>
    <s v="345833422X"/>
    <s v="9783458334224"/>
    <s v="ger"/>
    <n v="88"/>
    <x v="205"/>
    <n v="0"/>
    <s v="4/1/1995"/>
    <s v="Insel  Frankfurt"/>
  </r>
  <r>
    <n v="3087"/>
    <s v="A Room with a View"/>
    <x v="675"/>
    <n v="3.91"/>
    <n v="4"/>
    <s v="1420925431"/>
    <s v="9781420925432"/>
    <s v="eng"/>
    <n v="119"/>
    <x v="735"/>
    <n v="3422"/>
    <s v="1/1/2005"/>
    <s v="Digireads.com"/>
  </r>
  <r>
    <n v="3088"/>
    <s v="A Room with a View / Howards End"/>
    <x v="676"/>
    <n v="4.0999999999999996"/>
    <n v="4.0999999999999996"/>
    <s v="0451521412"/>
    <s v="9780451521415"/>
    <s v="eng"/>
    <n v="449"/>
    <x v="736"/>
    <n v="113"/>
    <s v="2/4/1986"/>
    <s v="Signet"/>
  </r>
  <r>
    <n v="3100"/>
    <s v="E.M. Forster: Critical Guidebook"/>
    <x v="677"/>
    <n v="3.51"/>
    <n v="3.6"/>
    <s v="0811202100"/>
    <s v="9780811202107"/>
    <s v="eng"/>
    <n v="208"/>
    <x v="31"/>
    <n v="0"/>
    <s v="1/17/1971"/>
    <s v="New Directions"/>
  </r>
  <r>
    <n v="3101"/>
    <s v="The Longest Journey"/>
    <x v="678"/>
    <n v="3.48"/>
    <n v="3.5"/>
    <s v="0141441488"/>
    <s v="9780141441481"/>
    <s v="eng"/>
    <n v="396"/>
    <x v="737"/>
    <n v="125"/>
    <s v="7/27/2006"/>
    <s v="Penguin Classics"/>
  </r>
  <r>
    <n v="3102"/>
    <s v="Howards End"/>
    <x v="675"/>
    <n v="3.96"/>
    <n v="4"/>
    <s v="0486424545"/>
    <s v="9780486424545"/>
    <s v="eng"/>
    <n v="246"/>
    <x v="738"/>
    <n v="1437"/>
    <s v="10/29/2002"/>
    <s v="Dover Publications"/>
  </r>
  <r>
    <n v="3103"/>
    <s v="Maurice"/>
    <x v="675"/>
    <n v="4.03"/>
    <n v="4.0999999999999996"/>
    <s v="0393310329"/>
    <s v="9780393310320"/>
    <s v="eng"/>
    <n v="256"/>
    <x v="739"/>
    <n v="1005"/>
    <s v="12/17/2005"/>
    <s v="W. W. Norton  Company"/>
  </r>
  <r>
    <n v="3104"/>
    <s v="E. M. Forster: A Life"/>
    <x v="679"/>
    <n v="4.1399999999999997"/>
    <n v="4.1999999999999993"/>
    <s v="0156286513"/>
    <s v="9780156286510"/>
    <s v="eng"/>
    <n v="648"/>
    <x v="740"/>
    <n v="11"/>
    <s v="5/2/1994"/>
    <s v="Mariner Books"/>
  </r>
  <r>
    <n v="3105"/>
    <s v="Howards End"/>
    <x v="675"/>
    <n v="3.96"/>
    <n v="4"/>
    <s v="0141183357"/>
    <s v="9780141183350"/>
    <s v="eng"/>
    <n v="352"/>
    <x v="741"/>
    <n v="26"/>
    <s v="9/28/2000"/>
    <s v="Penguin Books"/>
  </r>
  <r>
    <n v="3107"/>
    <s v="The Sixteen Pleasures"/>
    <x v="680"/>
    <n v="3.59"/>
    <n v="3.6"/>
    <s v="0385314698"/>
    <s v="9780385314695"/>
    <s v="eng"/>
    <n v="384"/>
    <x v="116"/>
    <n v="336"/>
    <s v="5/1/1995"/>
    <s v="Delta"/>
  </r>
  <r>
    <n v="3113"/>
    <s v="Revolutionary Characters: What Made the Founders Different"/>
    <x v="681"/>
    <n v="3.97"/>
    <n v="4"/>
    <s v="1594200939"/>
    <s v="9781594200939"/>
    <s v="eng"/>
    <n v="336"/>
    <x v="742"/>
    <n v="187"/>
    <s v="5/18/2006"/>
    <s v="Penguin Press HC  The"/>
  </r>
  <r>
    <n v="3117"/>
    <s v="The Rescue (Kidnapped  #3)"/>
    <x v="682"/>
    <n v="4.1100000000000003"/>
    <n v="4.1999999999999993"/>
    <s v="0439847796"/>
    <s v="9780439847797"/>
    <s v="eng"/>
    <n v="140"/>
    <x v="743"/>
    <n v="117"/>
    <s v="9/1/2006"/>
    <s v="Scholastic Books"/>
  </r>
  <r>
    <n v="3119"/>
    <s v="Hunting the Hunter (On the Run  #6)"/>
    <x v="682"/>
    <n v="4.21"/>
    <n v="4.3"/>
    <s v="0439651417"/>
    <s v="9780439651417"/>
    <s v="eng"/>
    <n v="151"/>
    <x v="744"/>
    <n v="85"/>
    <s v="2/1/2006"/>
    <s v="Scholastic"/>
  </r>
  <r>
    <n v="3120"/>
    <s v="Public Enemies (On The Run  #5)"/>
    <x v="682"/>
    <n v="4.1900000000000004"/>
    <n v="4.1999999999999993"/>
    <s v="0439651409"/>
    <s v="9780439651400"/>
    <s v="eng"/>
    <n v="150"/>
    <x v="745"/>
    <n v="76"/>
    <s v="12/1/2005"/>
    <s v="Scholastic"/>
  </r>
  <r>
    <n v="3130"/>
    <s v="Runaway Bride"/>
    <x v="683"/>
    <n v="4.25"/>
    <n v="4.3"/>
    <s v="0380777584"/>
    <s v="9780380777587"/>
    <s v="eng"/>
    <n v="390"/>
    <x v="325"/>
    <n v="0"/>
    <s v="9/28/1994"/>
    <s v="Avon"/>
  </r>
  <r>
    <n v="3142"/>
    <s v="The Bridge over the Drina"/>
    <x v="684"/>
    <n v="4.33"/>
    <n v="4.3999999999999995"/>
    <s v="1860460585"/>
    <s v="9781860460586"/>
    <s v="eng"/>
    <n v="314"/>
    <x v="746"/>
    <n v="35"/>
    <s v="4/5/1995"/>
    <s v="The Harvill Press"/>
  </r>
  <r>
    <n v="3144"/>
    <s v="Drina Dances in Paris"/>
    <x v="685"/>
    <n v="4.16"/>
    <n v="4.1999999999999993"/>
    <s v="0750000333"/>
    <s v="9780750000338"/>
    <s v="eng"/>
    <n v="194"/>
    <x v="356"/>
    <n v="4"/>
    <s v="4/1/1991"/>
    <s v="Simon and Schuster"/>
  </r>
  <r>
    <n v="3145"/>
    <s v="Drina Ballerina"/>
    <x v="685"/>
    <n v="4.16"/>
    <n v="4.1999999999999993"/>
    <s v="0750005947"/>
    <s v="9780750005944"/>
    <s v="eng"/>
    <n v="188"/>
    <x v="325"/>
    <n v="1"/>
    <s v="1/17/1991"/>
    <s v="Hodder"/>
  </r>
  <r>
    <n v="3147"/>
    <s v="Le Pont sur la Drina"/>
    <x v="686"/>
    <n v="4.33"/>
    <n v="4.3999999999999995"/>
    <s v="225393321X"/>
    <s v="9782253933212"/>
    <s v="fre"/>
    <n v="384"/>
    <x v="381"/>
    <n v="10"/>
    <s v="7/5/1999"/>
    <s v="Livre de Poche"/>
  </r>
  <r>
    <n v="3152"/>
    <s v="Drina Dances in Italy"/>
    <x v="685"/>
    <n v="4.08"/>
    <n v="4.0999999999999996"/>
    <s v="0750012633"/>
    <s v="9780750012638"/>
    <s v="eng"/>
    <n v="191"/>
    <x v="190"/>
    <n v="0"/>
    <s v="8/31/1992"/>
    <s v="Hodder"/>
  </r>
  <r>
    <n v="3155"/>
    <s v="Drina Goes on Tour"/>
    <x v="687"/>
    <n v="4.26"/>
    <n v="4.3"/>
    <s v="0750002468"/>
    <s v="9780750002462"/>
    <s v="eng"/>
    <n v="188"/>
    <x v="747"/>
    <n v="7"/>
    <s v="10/20/1991"/>
    <s v="Simon and Schuster"/>
  </r>
  <r>
    <n v="3156"/>
    <s v="Drina Dances in Madeira"/>
    <x v="687"/>
    <n v="4.09"/>
    <n v="4.0999999999999996"/>
    <s v="0750002425"/>
    <s v="9780750002424"/>
    <s v="eng"/>
    <n v="164"/>
    <x v="748"/>
    <n v="6"/>
    <s v="2/6/1991"/>
    <s v="Simon and Schuster"/>
  </r>
  <r>
    <n v="3167"/>
    <s v="Phaedrus/Apology/Crito/Symposium"/>
    <x v="265"/>
    <n v="3"/>
    <n v="3"/>
    <s v="1420926845"/>
    <s v="9781420926842"/>
    <s v="en-US"/>
    <n v="144"/>
    <x v="5"/>
    <n v="0"/>
    <s v="1/1/2006"/>
    <s v="Digireads.com"/>
  </r>
  <r>
    <n v="3207"/>
    <s v="The Dialogues of Plato  Volume 1: Euthyphro  Apology  Crito  Meno  Gorgias  Menexenus"/>
    <x v="688"/>
    <n v="4.17"/>
    <n v="4.1999999999999993"/>
    <s v="0300044887"/>
    <s v="9780300044881"/>
    <s v="eng"/>
    <n v="352"/>
    <x v="699"/>
    <n v="11"/>
    <s v="9/10/1989"/>
    <s v="Yale University Press"/>
  </r>
  <r>
    <n v="3231"/>
    <s v="Gorgias/Timaeus"/>
    <x v="265"/>
    <n v="3.74"/>
    <n v="3.8000000000000003"/>
    <s v="0486427595"/>
    <s v="9780486427591"/>
    <s v="eng"/>
    <n v="256"/>
    <x v="60"/>
    <n v="5"/>
    <s v="7/15/2003"/>
    <s v="Dover Publications"/>
  </r>
  <r>
    <n v="3232"/>
    <s v="Minor Works: On Colours/On Things Heard/Physiognomics/On Plants/On Marvellous Things Heard/Mechanical Problems/On Indivisible Lines/The...Gorgias"/>
    <x v="689"/>
    <n v="4.57"/>
    <n v="4.5999999999999996"/>
    <s v="0674993381"/>
    <s v="9780674993389"/>
    <s v="grc"/>
    <n v="528"/>
    <x v="356"/>
    <n v="0"/>
    <s v="6/28/1963"/>
    <s v="Loeb Classical Library 307"/>
  </r>
  <r>
    <n v="3248"/>
    <s v="Aristophanes I: Clouds/Wasps/Birds"/>
    <x v="690"/>
    <n v="3.77"/>
    <n v="3.8000000000000003"/>
    <s v="0872203603"/>
    <s v="9780872203600"/>
    <s v="eng"/>
    <n v="480"/>
    <x v="150"/>
    <n v="9"/>
    <s v="9/1/1998"/>
    <s v="Hackett Publishing Company  Inc. (USA)"/>
  </r>
  <r>
    <n v="3254"/>
    <s v="The Trojan Women"/>
    <x v="691"/>
    <n v="3.89"/>
    <n v="3.9"/>
    <s v="1420927329"/>
    <s v="9781420927320"/>
    <s v="eng"/>
    <n v="80"/>
    <x v="749"/>
    <n v="126"/>
    <s v="1/1/2006"/>
    <s v="Digireads.com"/>
  </r>
  <r>
    <n v="3258"/>
    <s v="Greek Tragedies  Volume 2"/>
    <x v="692"/>
    <n v="4.29"/>
    <n v="4.3"/>
    <s v="0226307751"/>
    <s v="9780226307756"/>
    <s v="eng"/>
    <n v="304"/>
    <x v="750"/>
    <n v="12"/>
    <s v="2/15/1960"/>
    <s v="University Of Chicago Press"/>
  </r>
  <r>
    <n v="3273"/>
    <s v="Moloka'i (Moloka'i #1)"/>
    <x v="693"/>
    <n v="4.17"/>
    <n v="4.1999999999999993"/>
    <s v="0312304358"/>
    <s v="9780312304355"/>
    <s v="eng"/>
    <n v="405"/>
    <x v="751"/>
    <n v="8192"/>
    <s v="10/4/2004"/>
    <s v="St. Martin's Griffin"/>
  </r>
  <r>
    <n v="3280"/>
    <s v="Teaching with the Brain in Mind"/>
    <x v="694"/>
    <n v="4.1100000000000003"/>
    <n v="4.1999999999999993"/>
    <s v="1416600302"/>
    <s v="9781416600305"/>
    <s v="eng"/>
    <n v="186"/>
    <x v="752"/>
    <n v="49"/>
    <s v="6/15/2005"/>
    <s v="Association for Supervision &amp; Curriculum Development"/>
  </r>
  <r>
    <n v="3283"/>
    <s v="Introducing Mind and Brain (Introducing...)"/>
    <x v="695"/>
    <n v="3.54"/>
    <n v="3.6"/>
    <s v="1840466383"/>
    <s v="9781840466386"/>
    <s v="en-GB"/>
    <n v="176"/>
    <x v="310"/>
    <n v="1"/>
    <s v="5/10/2001"/>
    <s v="Totem Books"/>
  </r>
  <r>
    <n v="3290"/>
    <s v="Eva Luna"/>
    <x v="696"/>
    <n v="3.97"/>
    <n v="4"/>
    <s v="0553383825"/>
    <s v="9780553383829"/>
    <s v="eng"/>
    <n v="320"/>
    <x v="753"/>
    <n v="23"/>
    <s v="8/30/2005"/>
    <s v="Dial Press"/>
  </r>
  <r>
    <n v="3291"/>
    <s v="The Stories of Eva Luna"/>
    <x v="697"/>
    <n v="3.97"/>
    <n v="4"/>
    <s v="0743217187"/>
    <s v="9780743217187"/>
    <s v="eng"/>
    <n v="352"/>
    <x v="754"/>
    <n v="375"/>
    <s v="11/13/2001"/>
    <s v="Scribner"/>
  </r>
  <r>
    <n v="3293"/>
    <s v="Diez Cuentos de Eva Luna Con Guia de Comprension y Repaso de Gramatica"/>
    <x v="698"/>
    <n v="3.97"/>
    <n v="4"/>
    <s v="007001356X"/>
    <s v="9780070013568"/>
    <s v="eng"/>
    <n v="256"/>
    <x v="75"/>
    <n v="1"/>
    <s v="12/1/1994"/>
    <s v="McGraw-Hill Humanities/Social Sciences/Languages"/>
  </r>
  <r>
    <n v="3298"/>
    <s v="El bosque de los pigmeos"/>
    <x v="697"/>
    <n v="3.77"/>
    <n v="3.8000000000000003"/>
    <s v="0060816198"/>
    <s v="9780060816193"/>
    <s v="spa"/>
    <n v="304"/>
    <x v="755"/>
    <n v="46"/>
    <s v="9/6/2005"/>
    <s v="HarperCollins Espanol"/>
  </r>
  <r>
    <n v="3300"/>
    <s v="Inés of My Soul"/>
    <x v="696"/>
    <n v="3.93"/>
    <n v="4"/>
    <s v="0061161535"/>
    <s v="9780061161537"/>
    <s v="eng"/>
    <n v="321"/>
    <x v="756"/>
    <n v="1075"/>
    <s v="11/7/2006"/>
    <s v="Harper"/>
  </r>
  <r>
    <n v="3301"/>
    <s v="La casa de los espíritus"/>
    <x v="697"/>
    <n v="4.2300000000000004"/>
    <n v="4.3"/>
    <s v="0060951303"/>
    <s v="9780060951306"/>
    <s v="spa"/>
    <n v="454"/>
    <x v="757"/>
    <n v="38"/>
    <s v="9/18/2001"/>
    <s v="HarperCollins Espanol"/>
  </r>
  <r>
    <n v="3302"/>
    <s v="El plan infinito"/>
    <x v="697"/>
    <n v="3.72"/>
    <n v="3.8000000000000003"/>
    <s v="0060951273"/>
    <s v="9780060951276"/>
    <s v="spa"/>
    <n v="336"/>
    <x v="758"/>
    <n v="33"/>
    <s v="5/14/2002"/>
    <s v="Harper Perennial"/>
  </r>
  <r>
    <n v="3303"/>
    <s v="El reino del dragón de oro"/>
    <x v="697"/>
    <n v="3.84"/>
    <n v="3.9"/>
    <s v="0060591714"/>
    <s v="9780060591717"/>
    <s v="spa"/>
    <n v="432"/>
    <x v="759"/>
    <n v="51"/>
    <s v="9/7/2004"/>
    <s v="HarperCollins Espanol"/>
  </r>
  <r>
    <n v="3304"/>
    <s v="City of the Beasts (Eagle and Jaguar  #1)"/>
    <x v="696"/>
    <n v="3.71"/>
    <n v="3.8000000000000003"/>
    <s v="0060535032"/>
    <s v="9780060535032"/>
    <s v="eng"/>
    <n v="408"/>
    <x v="760"/>
    <n v="778"/>
    <s v="4/27/2004"/>
    <s v="Rayo"/>
  </r>
  <r>
    <n v="3311"/>
    <s v="Self"/>
    <x v="241"/>
    <n v="3.43"/>
    <n v="3.5"/>
    <s v="0571219764"/>
    <s v="9780571219766"/>
    <s v="eng"/>
    <n v="331"/>
    <x v="761"/>
    <n v="146"/>
    <s v="4/7/2003"/>
    <s v="Faber  Faber"/>
  </r>
  <r>
    <n v="3316"/>
    <s v="Die Brücke über die Drina"/>
    <x v="699"/>
    <n v="4.33"/>
    <n v="4.3999999999999995"/>
    <s v="3518399608"/>
    <s v="9783518399606"/>
    <s v="ger"/>
    <n v="407"/>
    <x v="79"/>
    <n v="0"/>
    <s v="3/1/2003"/>
    <s v="Suhrkamp"/>
  </r>
  <r>
    <n v="3325"/>
    <s v="Drina Dances in Switzerland"/>
    <x v="700"/>
    <n v="4.0199999999999996"/>
    <n v="4.0999999999999996"/>
    <s v="0750002441"/>
    <s v="9780750002448"/>
    <s v="eng"/>
    <n v="188"/>
    <x v="83"/>
    <n v="1"/>
    <s v="8/23/1993"/>
    <s v="Hodder Children's Books"/>
  </r>
  <r>
    <n v="3340"/>
    <s v="The Story of Salt"/>
    <x v="701"/>
    <n v="4.08"/>
    <n v="4.0999999999999996"/>
    <s v="0399239987"/>
    <s v="9780399239984"/>
    <s v="eng"/>
    <n v="48"/>
    <x v="762"/>
    <n v="85"/>
    <s v="9/7/2006"/>
    <s v="G.P. Putnam's Sons Books for Young Readers"/>
  </r>
  <r>
    <n v="3341"/>
    <s v="Nonviolence: Twenty-Five Lessons from the History of a Dangerous Idea"/>
    <x v="702"/>
    <n v="4"/>
    <n v="4"/>
    <s v="0679643354"/>
    <s v="9780679643357"/>
    <s v="eng"/>
    <n v="203"/>
    <x v="763"/>
    <n v="96"/>
    <s v="9/12/2006"/>
    <s v="Modern Library"/>
  </r>
  <r>
    <n v="3343"/>
    <s v="Boogaloo on 2nd Avenue"/>
    <x v="590"/>
    <n v="3.17"/>
    <n v="3.2"/>
    <s v="0345448197"/>
    <s v="9780345448194"/>
    <s v="eng"/>
    <n v="319"/>
    <x v="764"/>
    <n v="26"/>
    <s v="2/28/2006"/>
    <s v="Random House Trade"/>
  </r>
  <r>
    <n v="3344"/>
    <s v="Cod: A Biography of the Fish That Changed the World"/>
    <x v="590"/>
    <n v="3.91"/>
    <n v="4"/>
    <s v="0140275010"/>
    <s v="9780140275018"/>
    <s v="eng"/>
    <n v="294"/>
    <x v="712"/>
    <n v="104"/>
    <s v="7/1/1998"/>
    <s v="Penguin Books"/>
  </r>
  <r>
    <n v="3345"/>
    <s v="1968: The Year That Rocked the World"/>
    <x v="590"/>
    <n v="3.78"/>
    <n v="3.8000000000000003"/>
    <s v="0345455827"/>
    <s v="9780345455826"/>
    <s v="eng"/>
    <n v="480"/>
    <x v="765"/>
    <n v="248"/>
    <s v="1/11/2005"/>
    <s v="Random House Trade Paperbacks"/>
  </r>
  <r>
    <n v="3346"/>
    <s v="A Chosen Few: The Resurrection of European Jewry (Reader's Circle)"/>
    <x v="590"/>
    <n v="3.87"/>
    <n v="3.9"/>
    <s v="0345448146"/>
    <s v="9780345448149"/>
    <s v="eng"/>
    <n v="456"/>
    <x v="233"/>
    <n v="2"/>
    <s v="3/26/2002"/>
    <s v="Ballantine Books"/>
  </r>
  <r>
    <n v="3347"/>
    <s v="The Basque History of the World: The Story of a Nation"/>
    <x v="590"/>
    <n v="3.85"/>
    <n v="3.9"/>
    <s v="0140298517"/>
    <s v="9780140298512"/>
    <s v="eng"/>
    <n v="400"/>
    <x v="766"/>
    <n v="329"/>
    <s v="2/1/2001"/>
    <s v="Penguin Books"/>
  </r>
  <r>
    <n v="3348"/>
    <s v="The Cod's Tale"/>
    <x v="701"/>
    <n v="3.91"/>
    <n v="4"/>
    <s v="0399234764"/>
    <s v="9780399234767"/>
    <s v="eng"/>
    <n v="48"/>
    <x v="507"/>
    <n v="25"/>
    <s v="9/10/2001"/>
    <s v="G.P. Putnam's Sons Books for Young Readers"/>
  </r>
  <r>
    <n v="3351"/>
    <s v="Open City 6: The Only Woman He Ever Left"/>
    <x v="703"/>
    <n v="0"/>
    <n v="0"/>
    <s v="189044717X"/>
    <s v="9781890447175"/>
    <s v="eng"/>
    <n v="200"/>
    <x v="250"/>
    <n v="0"/>
    <s v="10/13/2000"/>
    <s v="Grove Press  Open City Books"/>
  </r>
  <r>
    <n v="3357"/>
    <s v="Harry Potter Y La Piedra Filosofal (Harry Potter  #1)"/>
    <x v="1"/>
    <n v="4.47"/>
    <n v="4.5"/>
    <s v="0613359607"/>
    <s v="9780613359603"/>
    <s v="spa"/>
    <n v="254"/>
    <x v="451"/>
    <n v="12"/>
    <s v="3/6/2001"/>
    <s v="Turtleback Books"/>
  </r>
  <r>
    <n v="3359"/>
    <s v="Angle of Repose"/>
    <x v="704"/>
    <n v="4.2699999999999996"/>
    <n v="4.3"/>
    <s v="0141185473"/>
    <s v="9780141185477"/>
    <s v="eng"/>
    <n v="557"/>
    <x v="619"/>
    <n v="146"/>
    <s v="12/1/2000"/>
    <s v="Penguin Classics"/>
  </r>
  <r>
    <n v="3368"/>
    <s v="Don't Make Me Think: A Common Sense Approach to Web Usability"/>
    <x v="705"/>
    <n v="4.25"/>
    <n v="4.3"/>
    <s v="0321344758"/>
    <s v="9780321344755"/>
    <s v="en-US"/>
    <n v="201"/>
    <x v="767"/>
    <n v="641"/>
    <s v="8/28/2005"/>
    <s v="New Riders Publishing"/>
  </r>
  <r>
    <n v="3384"/>
    <s v="Girlfriend in a Coma"/>
    <x v="601"/>
    <n v="3.62"/>
    <n v="3.7"/>
    <s v="0060987324"/>
    <s v="9780060987329"/>
    <s v="eng"/>
    <n v="288"/>
    <x v="768"/>
    <n v="612"/>
    <s v="3/1/1999"/>
    <s v="ReganBooks"/>
  </r>
  <r>
    <n v="3388"/>
    <s v="Corelli's Mandolin"/>
    <x v="706"/>
    <n v="3.98"/>
    <n v="4"/>
    <s v="067976397X"/>
    <s v="9780679763970"/>
    <s v="eng"/>
    <n v="437"/>
    <x v="769"/>
    <n v="1791"/>
    <s v="8/29/1995"/>
    <s v="Vintage"/>
  </r>
  <r>
    <n v="3402"/>
    <s v="Kiffe Kiffe Tomorrow"/>
    <x v="707"/>
    <n v="3.4"/>
    <n v="3.4"/>
    <s v="0156030489"/>
    <s v="9780156030489"/>
    <s v="eng"/>
    <n v="179"/>
    <x v="770"/>
    <n v="131"/>
    <s v="7/3/2006"/>
    <s v="Mariner Books"/>
  </r>
  <r>
    <n v="3403"/>
    <s v="Our Kind of People: Inside America's Black Upper Class"/>
    <x v="708"/>
    <n v="3.72"/>
    <n v="3.8000000000000003"/>
    <s v="0060984384"/>
    <s v="9780060984380"/>
    <s v="en-US"/>
    <n v="406"/>
    <x v="771"/>
    <n v="117"/>
    <s v="12/22/1999"/>
    <s v="Harper Perennial"/>
  </r>
  <r>
    <n v="3404"/>
    <s v="The Senator and the Socialite: The True Story of America's First Black Dynasty"/>
    <x v="708"/>
    <n v="3.95"/>
    <n v="4"/>
    <s v="0060184124"/>
    <s v="9780060184124"/>
    <s v="eng"/>
    <n v="480"/>
    <x v="772"/>
    <n v="29"/>
    <s v="6/27/2006"/>
    <s v="Harper"/>
  </r>
  <r>
    <n v="3409"/>
    <s v="Temptations"/>
    <x v="709"/>
    <n v="4.1900000000000004"/>
    <n v="4.1999999999999993"/>
    <s v="0815412185"/>
    <s v="9780815412182"/>
    <s v="eng"/>
    <n v="304"/>
    <x v="32"/>
    <n v="16"/>
    <s v="6/25/2002"/>
    <s v="Cooper Square Press"/>
  </r>
  <r>
    <n v="3413"/>
    <s v="The Thorn Birds"/>
    <x v="710"/>
    <n v="4.2300000000000004"/>
    <n v="4.3"/>
    <s v="0060837551"/>
    <s v="9780060837556"/>
    <s v="eng"/>
    <n v="673"/>
    <x v="773"/>
    <n v="66"/>
    <s v="9/6/2005"/>
    <s v="Avon Books"/>
  </r>
  <r>
    <n v="3416"/>
    <s v="Caesar (Masters of Rome  #5)"/>
    <x v="710"/>
    <n v="4.37"/>
    <n v="4.3999999999999995"/>
    <s v="0060510854"/>
    <s v="9780060510855"/>
    <s v="eng"/>
    <n v="928"/>
    <x v="774"/>
    <n v="120"/>
    <s v="1/28/2003"/>
    <s v="Avon"/>
  </r>
  <r>
    <n v="3417"/>
    <s v="Caesar's Women (Masters of Rome  #4)"/>
    <x v="710"/>
    <n v="4.25"/>
    <n v="4.3"/>
    <s v="0380710846"/>
    <s v="9780380710843"/>
    <s v="eng"/>
    <n v="943"/>
    <x v="775"/>
    <n v="157"/>
    <s v="2/1/1997"/>
    <s v="Avon"/>
  </r>
  <r>
    <n v="3418"/>
    <s v="On  Off (Carmine Delmonico  #1)"/>
    <x v="710"/>
    <n v="3.52"/>
    <n v="3.6"/>
    <s v="0743286421"/>
    <s v="9780743286428"/>
    <s v="eng"/>
    <n v="372"/>
    <x v="776"/>
    <n v="175"/>
    <s v="5/23/2006"/>
    <s v="Simon &amp; Schuster"/>
  </r>
  <r>
    <n v="3419"/>
    <s v="Three Complete Novels: Tim/An Indecent Obsession/The Ladies of Missalonghi"/>
    <x v="710"/>
    <n v="3.67"/>
    <n v="3.7"/>
    <s v="0517201666"/>
    <s v="9780517201664"/>
    <s v="en-US"/>
    <n v="768"/>
    <x v="321"/>
    <n v="7"/>
    <s v="2/14/1999"/>
    <s v="Wings"/>
  </r>
  <r>
    <n v="3420"/>
    <s v="Morgan's Run"/>
    <x v="710"/>
    <n v="3.95"/>
    <n v="4"/>
    <s v="0671024183"/>
    <s v="9780671024185"/>
    <s v="eng"/>
    <n v="848"/>
    <x v="777"/>
    <n v="191"/>
    <s v="1/1/2002"/>
    <s v="Pocket Books"/>
  </r>
  <r>
    <n v="3421"/>
    <s v="The October Horse: A Novel of Caesar and Cleopatra (Masters of Rome  #6)"/>
    <x v="710"/>
    <n v="4.29"/>
    <n v="4.3"/>
    <s v="0671024205"/>
    <s v="9780671024208"/>
    <s v="eng"/>
    <n v="1110"/>
    <x v="778"/>
    <n v="119"/>
    <s v="10/28/2003"/>
    <s v="Pocket Books"/>
  </r>
  <r>
    <n v="3422"/>
    <s v="The First Man in Rome (Masters of Rome  #1)"/>
    <x v="710"/>
    <n v="4.1100000000000003"/>
    <n v="4.1999999999999993"/>
    <s v="068809368X"/>
    <s v="9780688093686"/>
    <s v="eng"/>
    <n v="896"/>
    <x v="706"/>
    <n v="49"/>
    <s v="9/28/1990"/>
    <s v="William Morrow &amp; Company (NYC)"/>
  </r>
  <r>
    <n v="3424"/>
    <s v="The Grass Crown (Masters of Rome  #2)"/>
    <x v="710"/>
    <n v="4.3"/>
    <n v="4.3"/>
    <s v="038071082X"/>
    <s v="9780380710829"/>
    <s v="eng"/>
    <n v="1104"/>
    <x v="779"/>
    <n v="199"/>
    <s v="7/1/1992"/>
    <s v="Avon"/>
  </r>
  <r>
    <n v="3425"/>
    <s v="Tim"/>
    <x v="710"/>
    <n v="3.81"/>
    <n v="3.9"/>
    <s v="0380711966"/>
    <s v="9780380711963"/>
    <s v="eng"/>
    <n v="288"/>
    <x v="780"/>
    <n v="17"/>
    <s v="11/1/1990"/>
    <s v="Avon"/>
  </r>
  <r>
    <n v="3426"/>
    <s v="O'Brien's the Things They Carried"/>
    <x v="711"/>
    <n v="3.69"/>
    <n v="3.7"/>
    <s v="0764586688"/>
    <s v="9780764586682"/>
    <s v="eng"/>
    <n v="128"/>
    <x v="78"/>
    <n v="2"/>
    <s v="12/14/2000"/>
    <s v="Cliffs Notes"/>
  </r>
  <r>
    <n v="3431"/>
    <s v="The Five People You Meet in Heaven"/>
    <x v="712"/>
    <n v="3.93"/>
    <n v="4"/>
    <s v="1401308589"/>
    <s v="9781401308582"/>
    <s v="eng"/>
    <n v="196"/>
    <x v="781"/>
    <n v="16562"/>
    <s v="9/23/2003"/>
    <s v="Hyperion"/>
  </r>
  <r>
    <n v="3437"/>
    <s v="The Curious Incident of the Dog in the Night-Time"/>
    <x v="367"/>
    <n v="3.88"/>
    <n v="3.9"/>
    <s v="0099450259"/>
    <s v="9780099450252"/>
    <s v="eng"/>
    <n v="272"/>
    <x v="782"/>
    <n v="1606"/>
    <s v="4/15/2004"/>
    <s v="Vintage"/>
  </r>
  <r>
    <n v="3438"/>
    <s v="The Curious Incident of the Dog In the Night-time"/>
    <x v="367"/>
    <n v="3.88"/>
    <n v="3.9"/>
    <s v="0099456761"/>
    <s v="9780099456766"/>
    <s v="eng"/>
    <n v="268"/>
    <x v="783"/>
    <n v="754"/>
    <s v="4/1/2004"/>
    <s v="Red Fox"/>
  </r>
  <r>
    <n v="3439"/>
    <s v="The Curious Incident of the Dog in the Night-time"/>
    <x v="367"/>
    <n v="3.88"/>
    <n v="3.9"/>
    <s v="0385662238"/>
    <s v="9780385662239"/>
    <s v="eng"/>
    <n v="240"/>
    <x v="60"/>
    <n v="6"/>
    <s v="3/28/2006"/>
    <s v="Doubleday Canada"/>
  </r>
  <r>
    <n v="3444"/>
    <s v="Northern Lights"/>
    <x v="713"/>
    <n v="3.29"/>
    <n v="3.3000000000000003"/>
    <s v="0767904419"/>
    <s v="9780767904414"/>
    <s v="eng"/>
    <n v="372"/>
    <x v="110"/>
    <n v="69"/>
    <s v="9/1/1999"/>
    <s v="Broadway Books"/>
  </r>
  <r>
    <n v="3445"/>
    <s v="If I Die in a Combat Zone  Box Me Up and Ship Me Home"/>
    <x v="713"/>
    <n v="3.95"/>
    <n v="4"/>
    <s v="0767904435"/>
    <s v="9780767904438"/>
    <s v="eng"/>
    <n v="225"/>
    <x v="784"/>
    <n v="362"/>
    <s v="9/1/1999"/>
    <s v="Broadway Books"/>
  </r>
  <r>
    <n v="3446"/>
    <s v="Going After Cacciato"/>
    <x v="713"/>
    <n v="3.91"/>
    <n v="4"/>
    <s v="0767904427"/>
    <s v="9780767904421"/>
    <s v="eng"/>
    <n v="351"/>
    <x v="785"/>
    <n v="637"/>
    <s v="9/1/1999"/>
    <s v="Broadway/Crown Publishing Group"/>
  </r>
  <r>
    <n v="3447"/>
    <s v="In the Lake of the Woods"/>
    <x v="713"/>
    <n v="3.78"/>
    <n v="3.8000000000000003"/>
    <s v="061870986X"/>
    <s v="9780618709861"/>
    <s v="eng"/>
    <n v="303"/>
    <x v="786"/>
    <n v="1211"/>
    <s v="9/1/2006"/>
    <s v="Mariner Books"/>
  </r>
  <r>
    <n v="3449"/>
    <s v="The Nuclear Age"/>
    <x v="713"/>
    <n v="3.45"/>
    <n v="3.5"/>
    <s v="0140259104"/>
    <s v="9780140259100"/>
    <s v="eng"/>
    <n v="320"/>
    <x v="787"/>
    <n v="61"/>
    <s v="12/1/1996"/>
    <s v="Penguin Books"/>
  </r>
  <r>
    <n v="3462"/>
    <s v="The Rescue"/>
    <x v="714"/>
    <n v="4.1100000000000003"/>
    <n v="4.1999999999999993"/>
    <s v="0446696129"/>
    <s v="9780446696128"/>
    <s v="eng"/>
    <n v="352"/>
    <x v="788"/>
    <n v="3141"/>
    <s v="4/1/2005"/>
    <s v="Grand Central Publishing"/>
  </r>
  <r>
    <n v="3463"/>
    <s v="A Bend in the Road"/>
    <x v="714"/>
    <n v="4.03"/>
    <n v="4.0999999999999996"/>
    <s v="0446696137"/>
    <s v="9780446696135"/>
    <s v="eng"/>
    <n v="341"/>
    <x v="789"/>
    <n v="3229"/>
    <s v="4/1/2005"/>
    <s v="Grand Central Publishing"/>
  </r>
  <r>
    <n v="3464"/>
    <s v="True Believer (Jeremy Marsh &amp; Lexie Darnell  #1)"/>
    <x v="714"/>
    <n v="3.8"/>
    <n v="3.8"/>
    <s v="044669651X"/>
    <s v="9780446696517"/>
    <s v="eng"/>
    <n v="465"/>
    <x v="790"/>
    <n v="2425"/>
    <s v="4/11/2006"/>
    <s v="Grand Central Publishing"/>
  </r>
  <r>
    <n v="3465"/>
    <s v="Three Weeks With My Brother"/>
    <x v="715"/>
    <n v="4.03"/>
    <n v="4.0999999999999996"/>
    <s v="0446694851"/>
    <s v="9780446694858"/>
    <s v="eng"/>
    <n v="368"/>
    <x v="791"/>
    <n v="2658"/>
    <s v="1/3/2006"/>
    <s v="Grand Central Publishing"/>
  </r>
  <r>
    <n v="3466"/>
    <s v="The Wedding (The Notebook  #2)"/>
    <x v="714"/>
    <n v="3.99"/>
    <n v="4"/>
    <s v="0446615862"/>
    <s v="9780446615860"/>
    <s v="eng"/>
    <n v="276"/>
    <x v="792"/>
    <n v="5295"/>
    <s v="8/1/2005"/>
    <s v="Vision"/>
  </r>
  <r>
    <n v="3468"/>
    <s v="El Guardián"/>
    <x v="716"/>
    <n v="4.1500000000000004"/>
    <n v="4.1999999999999993"/>
    <s v="8496284530"/>
    <s v="9788496284531"/>
    <s v="spa"/>
    <n v="444"/>
    <x v="55"/>
    <n v="3"/>
    <s v="4/1/2005"/>
    <s v="Roca Editorial"/>
  </r>
  <r>
    <n v="3469"/>
    <s v="Nights in Rodanthe"/>
    <x v="714"/>
    <n v="3.84"/>
    <n v="3.9"/>
    <s v="0446691798"/>
    <s v="9780446691796"/>
    <s v="en-US"/>
    <n v="212"/>
    <x v="793"/>
    <n v="157"/>
    <s v="8/1/2004"/>
    <s v="Warner Books"/>
  </r>
  <r>
    <n v="3471"/>
    <s v="Message in a Bottle"/>
    <x v="714"/>
    <n v="3.96"/>
    <n v="4"/>
    <s v="0446606812"/>
    <s v="9780446606813"/>
    <s v="en-GB"/>
    <n v="370"/>
    <x v="794"/>
    <n v="218"/>
    <s v="2/1/1999"/>
    <s v="Grand Central Publishing"/>
  </r>
  <r>
    <n v="3473"/>
    <s v="A Walk to Remember"/>
    <x v="714"/>
    <n v="4.17"/>
    <n v="4.1999999999999993"/>
    <s v="0446693804"/>
    <s v="9780446693806"/>
    <s v="eng"/>
    <n v="240"/>
    <x v="795"/>
    <n v="10173"/>
    <s v="9/1/2004"/>
    <s v="Grand Central Publishing"/>
  </r>
  <r>
    <n v="3476"/>
    <s v="Icy Sparks"/>
    <x v="717"/>
    <n v="3.7"/>
    <n v="3.7"/>
    <s v="0142000205"/>
    <s v="9780142000205"/>
    <s v="eng"/>
    <n v="320"/>
    <x v="796"/>
    <n v="1192"/>
    <s v="3/8/2001"/>
    <s v="Penguin Books"/>
  </r>
  <r>
    <n v="3478"/>
    <s v="Message in a Bottle"/>
    <x v="714"/>
    <n v="3.96"/>
    <n v="4"/>
    <s v="0446676071"/>
    <s v="9780446676076"/>
    <s v="eng"/>
    <n v="342"/>
    <x v="797"/>
    <n v="3496"/>
    <s v="12/1/1999"/>
    <s v="Warner Books"/>
  </r>
  <r>
    <n v="3479"/>
    <s v="Sugarplums and Scandal  (Love at Stake #2.5; Bed-and-Breakfast Mysteries #22.5)"/>
    <x v="718"/>
    <n v="3.98"/>
    <n v="4"/>
    <s v="0061136956"/>
    <s v="9780061136955"/>
    <s v="eng"/>
    <n v="327"/>
    <x v="798"/>
    <n v="66"/>
    <s v="10/31/2006"/>
    <s v="Avon"/>
  </r>
  <r>
    <n v="3483"/>
    <s v="Special Topics in Calamity Physics"/>
    <x v="719"/>
    <n v="3.71"/>
    <n v="3.8000000000000003"/>
    <s v="067003777X"/>
    <s v="9780670037773"/>
    <s v="eng"/>
    <n v="514"/>
    <x v="799"/>
    <n v="4212"/>
    <s v="8/3/2006"/>
    <s v="Penguin Books Ltd"/>
  </r>
  <r>
    <n v="3491"/>
    <s v="The Dictionary of Corporate Bullshit: An A to Z Lexicon of Empty  Enraging  and Just Plain Stupid Office Talk"/>
    <x v="720"/>
    <n v="4.03"/>
    <n v="4.0999999999999996"/>
    <s v="0767920740"/>
    <s v="9780767920742"/>
    <s v="eng"/>
    <n v="192"/>
    <x v="344"/>
    <n v="9"/>
    <s v="2/14/2006"/>
    <s v="Three Rivers Press"/>
  </r>
  <r>
    <n v="3493"/>
    <s v="On Truth"/>
    <x v="721"/>
    <n v="3.52"/>
    <n v="3.6"/>
    <s v="030726422X"/>
    <s v="9780307264220"/>
    <s v="en-US"/>
    <n v="112"/>
    <x v="404"/>
    <n v="99"/>
    <s v="10/31/2006"/>
    <s v="Knopf"/>
  </r>
  <r>
    <n v="3507"/>
    <s v="Twelve Sharp (Stephanie Plum  #12)"/>
    <x v="722"/>
    <n v="4.1500000000000004"/>
    <n v="4.1999999999999993"/>
    <s v="0312349486"/>
    <s v="9780312349486"/>
    <s v="eng"/>
    <n v="310"/>
    <x v="800"/>
    <n v="1925"/>
    <s v="6/20/2006"/>
    <s v="St. Martin's Press"/>
  </r>
  <r>
    <n v="3509"/>
    <s v="Sharp Edges"/>
    <x v="723"/>
    <n v="3.86"/>
    <n v="3.9"/>
    <s v="0671524097"/>
    <s v="9780671524098"/>
    <s v="eng"/>
    <n v="368"/>
    <x v="801"/>
    <n v="73"/>
    <s v="7/27/2004"/>
    <s v="Pocket Star Books"/>
  </r>
  <r>
    <n v="3510"/>
    <s v="Mrs. Sharp's Traditions: Reviving Victorian Family Celebrations of Comfort &amp; Joy"/>
    <x v="724"/>
    <n v="4.08"/>
    <n v="4.0999999999999996"/>
    <s v="074321076X"/>
    <s v="9780743210768"/>
    <s v="en-US"/>
    <n v="256"/>
    <x v="542"/>
    <n v="33"/>
    <s v="12/31/2001"/>
    <s v="Scribner Book Company"/>
  </r>
  <r>
    <n v="3513"/>
    <s v="The Sly Spy (Olivia Sharp  Agent for Secrets #3)"/>
    <x v="725"/>
    <n v="3.85"/>
    <n v="3.9"/>
    <s v="0440420628"/>
    <s v="9780440420620"/>
    <s v="eng"/>
    <n v="74"/>
    <x v="233"/>
    <n v="7"/>
    <s v="6/14/2005"/>
    <s v="Yearling Books"/>
  </r>
  <r>
    <n v="3516"/>
    <s v="The Green Toenails Gang (Olivia Sharp  Agent for Secrets #4)"/>
    <x v="725"/>
    <n v="3.77"/>
    <n v="3.8000000000000003"/>
    <s v="0440420636"/>
    <s v="9780440420637"/>
    <s v="eng"/>
    <n v="72"/>
    <x v="588"/>
    <n v="7"/>
    <s v="7/12/2005"/>
    <s v="Yearling Books"/>
  </r>
  <r>
    <n v="3519"/>
    <s v="The Pizza Monster (Olivia Sharp  Agent for Secrets #1)"/>
    <x v="725"/>
    <n v="3.54"/>
    <n v="3.6"/>
    <s v="0440420598"/>
    <s v="9780440420590"/>
    <s v="eng"/>
    <n v="80"/>
    <x v="132"/>
    <n v="7"/>
    <s v="5/10/2005"/>
    <s v="Yearling"/>
  </r>
  <r>
    <n v="3520"/>
    <s v="The Spy Who Barked (Adam Sharp #1)"/>
    <x v="726"/>
    <n v="3.43"/>
    <n v="3.5"/>
    <s v="0307264122"/>
    <s v="9780307264121"/>
    <s v="eng"/>
    <n v="48"/>
    <x v="310"/>
    <n v="5"/>
    <s v="4/9/2002"/>
    <s v="Random House Books for Young Readers"/>
  </r>
  <r>
    <n v="3525"/>
    <s v="Kare First Love  Vol. 9 (Kare First Love  #9)"/>
    <x v="727"/>
    <n v="4.0599999999999996"/>
    <n v="4.0999999999999996"/>
    <s v="1421505479"/>
    <s v="9781421505473"/>
    <s v="eng"/>
    <n v="208"/>
    <x v="802"/>
    <n v="8"/>
    <s v="9/12/2006"/>
    <s v="VIZ Media LLC"/>
  </r>
  <r>
    <n v="3529"/>
    <s v="The World's First Love: Mary  Mother of God"/>
    <x v="728"/>
    <n v="4.59"/>
    <n v="4.5999999999999996"/>
    <s v="0898705975"/>
    <s v="0008987059752"/>
    <s v="en-US"/>
    <n v="276"/>
    <x v="803"/>
    <n v="63"/>
    <s v="9/1/1996"/>
    <s v="Ignatius Press"/>
  </r>
  <r>
    <n v="3530"/>
    <s v="Kare First Love  Vol. 10 (Kare First Love  #10)"/>
    <x v="727"/>
    <n v="4.09"/>
    <n v="4.0999999999999996"/>
    <s v="1421505487"/>
    <s v="9781421505480"/>
    <s v="eng"/>
    <n v="208"/>
    <x v="718"/>
    <n v="18"/>
    <s v="12/12/2006"/>
    <s v="VIZ Media LLC"/>
  </r>
  <r>
    <n v="3531"/>
    <s v="The Tutor's First Love"/>
    <x v="729"/>
    <n v="4.08"/>
    <n v="4.0999999999999996"/>
    <s v="087123596X"/>
    <s v="9780871235961"/>
    <s v="eng"/>
    <n v="238"/>
    <x v="804"/>
    <n v="21"/>
    <s v="7/1/2000"/>
    <s v="Bethany House Publishers"/>
  </r>
  <r>
    <n v="3532"/>
    <s v="First Love"/>
    <x v="730"/>
    <n v="3.78"/>
    <n v="3.8000000000000003"/>
    <s v="0974607894"/>
    <s v="9780974607894"/>
    <s v="eng"/>
    <n v="124"/>
    <x v="246"/>
    <n v="310"/>
    <s v="9/1/2004"/>
    <s v="Melville House Publishing"/>
  </r>
  <r>
    <n v="3536"/>
    <s v="Love @ First Site"/>
    <x v="731"/>
    <n v="3.41"/>
    <n v="3.5"/>
    <s v="0767916913"/>
    <s v="9780767916912"/>
    <s v="en-US"/>
    <n v="368"/>
    <x v="805"/>
    <n v="74"/>
    <s v="5/9/2006"/>
    <s v="Broadway Books"/>
  </r>
  <r>
    <n v="3545"/>
    <s v="First Love  Second Chance"/>
    <x v="732"/>
    <n v="3.73"/>
    <n v="3.8000000000000003"/>
    <s v="0373706405"/>
    <s v="9780373706402"/>
    <s v="eng"/>
    <n v="304"/>
    <x v="83"/>
    <n v="2"/>
    <s v="2/22/1995"/>
    <s v="Harlequin Superromance"/>
  </r>
  <r>
    <n v="3554"/>
    <s v="The Modern Prince: Charles J. Haughey and the Quest for Power"/>
    <x v="733"/>
    <n v="3.5"/>
    <n v="3.5"/>
    <s v="1903582415"/>
    <s v="9781903582411"/>
    <s v="eng"/>
    <n v="212"/>
    <x v="434"/>
    <n v="0"/>
    <s v="4/28/2003"/>
    <s v="Merlin Publishing"/>
  </r>
  <r>
    <n v="3557"/>
    <s v="The Modern Prince and Other Writings"/>
    <x v="734"/>
    <n v="3.89"/>
    <n v="3.9"/>
    <s v="0717801330"/>
    <s v="9780717801336"/>
    <s v="eng"/>
    <n v="192"/>
    <x v="806"/>
    <n v="9"/>
    <s v="10/1/1959"/>
    <s v="International Publishers"/>
  </r>
  <r>
    <n v="3562"/>
    <s v="Emily of New Moon (Emily  #1)"/>
    <x v="735"/>
    <n v="4.0999999999999996"/>
    <n v="4.0999999999999996"/>
    <s v="055323370X"/>
    <s v="9780553233704"/>
    <s v="eng"/>
    <n v="339"/>
    <x v="807"/>
    <n v="1366"/>
    <s v="4/1/1983"/>
    <s v="Dell Laurel-Leaf"/>
  </r>
  <r>
    <n v="3564"/>
    <s v="The Selected Journals Of L.M. Montgomery  Vol. 5: 1935-1942"/>
    <x v="736"/>
    <n v="4.24"/>
    <n v="4.3"/>
    <s v="0195421167"/>
    <s v="9780195421163"/>
    <s v="eng"/>
    <n v="410"/>
    <x v="808"/>
    <n v="22"/>
    <s v="11/4/2004"/>
    <s v="Oxford University Press  USA"/>
  </r>
  <r>
    <n v="3566"/>
    <s v="Against the Odds: Tales of Achievement"/>
    <x v="737"/>
    <n v="3.83"/>
    <n v="3.9"/>
    <s v="0553565923"/>
    <s v="9780553565928"/>
    <s v="en-US"/>
    <n v="246"/>
    <x v="809"/>
    <n v="27"/>
    <s v="11/1/1994"/>
    <s v="Bantam Starfire"/>
  </r>
  <r>
    <n v="3574"/>
    <s v="Anne of Avonlea"/>
    <x v="738"/>
    <n v="4.2300000000000004"/>
    <n v="4.3"/>
    <s v="0786180307"/>
    <s v="9780786180301"/>
    <s v="eng"/>
    <n v="8"/>
    <x v="135"/>
    <n v="8"/>
    <s v="12/1/1998"/>
    <s v="Blackstone Audiobooks"/>
  </r>
  <r>
    <n v="3577"/>
    <s v="A Tangled Web"/>
    <x v="735"/>
    <n v="3.88"/>
    <n v="3.9"/>
    <s v="0770422454"/>
    <s v="9780770422455"/>
    <s v="eng"/>
    <n v="288"/>
    <x v="810"/>
    <n v="248"/>
    <s v="8/1/1989"/>
    <s v="Seal Books"/>
  </r>
  <r>
    <n v="3579"/>
    <s v="The Complete Anne of Green Gables Boxed Set (Anne of Green Gables  #1-8)"/>
    <x v="735"/>
    <n v="4.43"/>
    <n v="4.5"/>
    <s v="0553609416"/>
    <s v="0076783609419"/>
    <s v="eng"/>
    <n v="2088"/>
    <x v="811"/>
    <n v="1447"/>
    <s v="10/6/1998"/>
    <s v="Starfire"/>
  </r>
  <r>
    <n v="3580"/>
    <s v="Pat of Silver Bush (Pat  #1)"/>
    <x v="735"/>
    <n v="3.9"/>
    <n v="3.9"/>
    <s v="0770422470"/>
    <s v="9780770422479"/>
    <s v="eng"/>
    <n v="288"/>
    <x v="812"/>
    <n v="188"/>
    <s v="6/1/1988"/>
    <s v="Seal Books"/>
  </r>
  <r>
    <n v="3581"/>
    <s v="Sherlock Holmes: The Complete Novels and Stories  Volume I"/>
    <x v="739"/>
    <n v="4.47"/>
    <n v="4.5"/>
    <s v="0553212419"/>
    <s v="9780553212419"/>
    <s v="eng"/>
    <n v="1059"/>
    <x v="813"/>
    <n v="554"/>
    <s v="8/26/1986"/>
    <s v="Bantam Classics"/>
  </r>
  <r>
    <n v="3582"/>
    <s v="The New Annotated Sherlock Holmes: The Complete Short Stories"/>
    <x v="740"/>
    <n v="4.6399999999999997"/>
    <n v="4.6999999999999993"/>
    <s v="0393059162"/>
    <s v="9780393059168"/>
    <s v="eng"/>
    <n v="1878"/>
    <x v="814"/>
    <n v="54"/>
    <s v="11/30/2004"/>
    <s v="W. W. Norton &amp; Company"/>
  </r>
  <r>
    <n v="3583"/>
    <s v="The New Annotated Sherlock Holmes: The Novels"/>
    <x v="740"/>
    <n v="4.53"/>
    <n v="4.5999999999999996"/>
    <s v="039305800X"/>
    <s v="9780393058000"/>
    <s v="eng"/>
    <n v="907"/>
    <x v="815"/>
    <n v="32"/>
    <s v="11/7/2005"/>
    <s v="W. W. Norton &amp; Company"/>
  </r>
  <r>
    <n v="3584"/>
    <s v="The Science of Sherlock Holmes: From Baskerville Hall to the Valley of Fear  the Real Forensics Behind the Great Detective's Greatest Cases"/>
    <x v="741"/>
    <n v="4.22"/>
    <n v="4.3"/>
    <s v="0471648795"/>
    <s v="9780471648796"/>
    <s v="eng"/>
    <n v="244"/>
    <x v="816"/>
    <n v="71"/>
    <s v="3/1/2006"/>
    <s v="Wiley"/>
  </r>
  <r>
    <n v="3585"/>
    <s v="Sherlock Holmes: A Baker Street Dozen"/>
    <x v="742"/>
    <n v="3.96"/>
    <n v="4"/>
    <s v="1598870297"/>
    <s v="9781598870299"/>
    <s v="eng"/>
    <n v="6"/>
    <x v="229"/>
    <n v="4"/>
    <s v="4/20/2006"/>
    <s v="HighBridge Company"/>
  </r>
  <r>
    <n v="3587"/>
    <s v="Sherlock Holmes: The Unauthorized Biography"/>
    <x v="743"/>
    <n v="4.26"/>
    <n v="4.3"/>
    <s v="0871139472"/>
    <s v="9780871139474"/>
    <s v="eng"/>
    <n v="304"/>
    <x v="359"/>
    <n v="6"/>
    <s v="10/11/2006"/>
    <s v="Atlantic Monthly Press"/>
  </r>
  <r>
    <n v="3593"/>
    <s v="Murder by Moonlight &amp; Other Mysteries (New Adventures of Sherlock Holmes 19-24)"/>
    <x v="744"/>
    <n v="4"/>
    <n v="4"/>
    <s v="0743564677"/>
    <s v="9780743564670"/>
    <s v="eng"/>
    <n v="0"/>
    <x v="462"/>
    <n v="2"/>
    <s v="10/3/2006"/>
    <s v="Simon  Schuster Audio"/>
  </r>
  <r>
    <n v="3595"/>
    <s v="The Mysteries of Sherlock Holmes"/>
    <x v="745"/>
    <n v="4.18"/>
    <n v="4.1999999999999993"/>
    <s v="0448409577"/>
    <s v="9780448409573"/>
    <s v="eng"/>
    <n v="218"/>
    <x v="817"/>
    <n v="8"/>
    <s v="10/15/1996"/>
    <s v="Grosset &amp; Dunlap"/>
  </r>
  <r>
    <n v="3597"/>
    <s v="The Complete Adventures and Memoirs of Sherlock Holmes"/>
    <x v="739"/>
    <n v="4.33"/>
    <n v="4.3999999999999995"/>
    <s v="0517174960"/>
    <s v="9780517174968"/>
    <s v="eng"/>
    <n v="334"/>
    <x v="818"/>
    <n v="87"/>
    <s v="7/1/2001"/>
    <s v="Gramercy Books"/>
  </r>
  <r>
    <n v="3599"/>
    <s v="The Unfortunate Tobacconist &amp; Other Mysteries (Sherlock Holmes 1-6)"/>
    <x v="744"/>
    <n v="3.5"/>
    <n v="3.5"/>
    <s v="074353395X"/>
    <s v="9780743533959"/>
    <s v="eng"/>
    <n v="0"/>
    <x v="412"/>
    <n v="1"/>
    <s v="10/1/2003"/>
    <s v="Simon &amp; Schuster Audio"/>
  </r>
  <r>
    <n v="3603"/>
    <s v="Personal Finance For Dummies"/>
    <x v="746"/>
    <n v="3.77"/>
    <n v="3.8000000000000003"/>
    <s v="0470038322"/>
    <s v="9780470038321"/>
    <s v="en-GB"/>
    <n v="458"/>
    <x v="699"/>
    <n v="15"/>
    <s v="10/1/2006"/>
    <s v="For Dummies"/>
  </r>
  <r>
    <n v="3604"/>
    <s v="Personal Finance for Dummies"/>
    <x v="747"/>
    <n v="3.77"/>
    <n v="3.8000000000000003"/>
    <s v="0764525905"/>
    <s v="9780764525902"/>
    <s v="eng"/>
    <n v="454"/>
    <x v="819"/>
    <n v="92"/>
    <s v="8/1/2003"/>
    <s v="John Wiley &amp; Sons"/>
  </r>
  <r>
    <n v="3631"/>
    <s v="Catching Alice"/>
    <x v="748"/>
    <n v="3.38"/>
    <n v="3.4"/>
    <s v="0449005577"/>
    <s v="9780449005576"/>
    <s v="en-US"/>
    <n v="328"/>
    <x v="820"/>
    <n v="27"/>
    <s v="10/31/2000"/>
    <s v="Ballantine Books"/>
  </r>
  <r>
    <n v="3635"/>
    <s v="The Dream Giver"/>
    <x v="749"/>
    <n v="4.26"/>
    <n v="4.3"/>
    <s v="159052201X"/>
    <s v="9781590522011"/>
    <s v="eng"/>
    <n v="157"/>
    <x v="821"/>
    <n v="316"/>
    <s v="9/3/2003"/>
    <s v="Multnomah Books"/>
  </r>
  <r>
    <n v="3636"/>
    <s v="The Giver (The Giver  #1)"/>
    <x v="750"/>
    <n v="4.13"/>
    <n v="4.1999999999999993"/>
    <s v="0385732554"/>
    <s v="9780385732550"/>
    <s v="eng"/>
    <n v="208"/>
    <x v="822"/>
    <n v="56604"/>
    <s v="1/24/2006"/>
    <s v="Ember"/>
  </r>
  <r>
    <n v="3638"/>
    <s v="The Wish Giver: Three Tales of Coven Tree"/>
    <x v="751"/>
    <n v="3.83"/>
    <n v="3.9"/>
    <s v="0064401685"/>
    <s v="9780064401685"/>
    <s v="eng"/>
    <n v="192"/>
    <x v="823"/>
    <n v="218"/>
    <s v="4/2/2019"/>
    <s v="HarperCollins"/>
  </r>
  <r>
    <n v="3640"/>
    <s v="Indian Givers: How the Indians of the Americas Transformed the World"/>
    <x v="752"/>
    <n v="4.1100000000000003"/>
    <n v="4.1999999999999993"/>
    <s v="0449904962"/>
    <s v="9780449904961"/>
    <s v="eng"/>
    <n v="288"/>
    <x v="824"/>
    <n v="135"/>
    <s v="11/29/1989"/>
    <s v="Ballantine Books"/>
  </r>
  <r>
    <n v="3649"/>
    <s v="The Last Life"/>
    <x v="753"/>
    <n v="3.56"/>
    <n v="3.6"/>
    <s v="0156011654"/>
    <s v="9780156011655"/>
    <s v="eng"/>
    <n v="400"/>
    <x v="330"/>
    <n v="201"/>
    <s v="9/28/2000"/>
    <s v="Mariner Books"/>
  </r>
  <r>
    <n v="3650"/>
    <s v="The Hunters"/>
    <x v="753"/>
    <n v="3.42"/>
    <n v="3.5"/>
    <s v="0330488155"/>
    <s v="9780330488150"/>
    <s v="eng"/>
    <n v="200"/>
    <x v="825"/>
    <n v="64"/>
    <s v="5/18/2003"/>
    <s v="Picador"/>
  </r>
  <r>
    <n v="3651"/>
    <s v="When the World Was Steady"/>
    <x v="753"/>
    <n v="3.17"/>
    <n v="3.2"/>
    <s v="0964561107"/>
    <s v="9780964561106"/>
    <s v="eng"/>
    <n v="270"/>
    <x v="826"/>
    <n v="58"/>
    <s v="9/1/1995"/>
    <s v="Granta"/>
  </r>
  <r>
    <n v="3656"/>
    <s v="The Sea"/>
    <x v="60"/>
    <n v="3.51"/>
    <n v="3.6"/>
    <s v="1400097029"/>
    <s v="9781400097029"/>
    <s v="eng"/>
    <n v="195"/>
    <x v="827"/>
    <n v="1803"/>
    <s v="8/15/2006"/>
    <s v="Vintage"/>
  </r>
  <r>
    <n v="3657"/>
    <s v="The Sea"/>
    <x v="60"/>
    <n v="3.51"/>
    <n v="3.6"/>
    <s v="0307263118"/>
    <s v="9780307263117"/>
    <s v="eng"/>
    <n v="195"/>
    <x v="828"/>
    <n v="103"/>
    <s v="12/7/2005"/>
    <s v="Alfred A. Knopf"/>
  </r>
  <r>
    <n v="3659"/>
    <s v="The Book of Evidence (The Freddie Montgomery Trilogy #1)"/>
    <x v="60"/>
    <n v="3.71"/>
    <n v="3.8000000000000003"/>
    <s v="0375725237"/>
    <s v="9780375725234"/>
    <s v="eng"/>
    <n v="220"/>
    <x v="829"/>
    <n v="278"/>
    <s v="6/12/2001"/>
    <s v="Vintage"/>
  </r>
  <r>
    <n v="3660"/>
    <s v="Athena (The Freddie Montgomery Trilogy #3)"/>
    <x v="60"/>
    <n v="3.66"/>
    <n v="3.7"/>
    <s v="0679736859"/>
    <s v="9780679736851"/>
    <s v="eng"/>
    <n v="240"/>
    <x v="830"/>
    <n v="29"/>
    <s v="5/28/1996"/>
    <s v="Vintage"/>
  </r>
  <r>
    <n v="3661"/>
    <s v="Doctor Copernicus  (The Revolutions Trilogy #1)"/>
    <x v="60"/>
    <n v="3.65"/>
    <n v="3.7"/>
    <s v="0679737995"/>
    <s v="9780679737995"/>
    <s v="eng"/>
    <n v="242"/>
    <x v="831"/>
    <n v="60"/>
    <s v="10/12/1993"/>
    <s v="Vintage"/>
  </r>
  <r>
    <n v="3664"/>
    <s v="Shroud (The Cleave Trilogy #2)"/>
    <x v="60"/>
    <n v="3.66"/>
    <n v="3.7"/>
    <s v="037572530X"/>
    <s v="9780375725302"/>
    <s v="eng"/>
    <n v="257"/>
    <x v="832"/>
    <n v="81"/>
    <s v="6/8/2004"/>
    <s v="Vintage"/>
  </r>
  <r>
    <n v="3665"/>
    <s v="Ghosts"/>
    <x v="60"/>
    <n v="3.61"/>
    <n v="3.7"/>
    <s v="0330371851"/>
    <s v="9780330371858"/>
    <s v="eng"/>
    <n v="244"/>
    <x v="612"/>
    <n v="3"/>
    <s v="12/17/1998"/>
    <s v="Picador"/>
  </r>
  <r>
    <n v="3679"/>
    <s v="On Beauty"/>
    <x v="754"/>
    <n v="3.73"/>
    <n v="3.8000000000000003"/>
    <s v="0143037749"/>
    <s v="9780143037743"/>
    <s v="eng"/>
    <n v="445"/>
    <x v="833"/>
    <n v="3657"/>
    <s v="8/29/2006"/>
    <s v="Penguin Books"/>
  </r>
  <r>
    <n v="3682"/>
    <s v="A Great and Terrible Beauty (Gemma Doyle #1)"/>
    <x v="755"/>
    <n v="3.79"/>
    <n v="3.8000000000000003"/>
    <s v="0689875347"/>
    <s v="9780689875342"/>
    <s v="eng"/>
    <n v="403"/>
    <x v="834"/>
    <n v="8207"/>
    <s v="12/9/2003"/>
    <s v="Simon and Schuster"/>
  </r>
  <r>
    <n v="3684"/>
    <s v="The Black Book of Hollywood Beauty Secrets"/>
    <x v="756"/>
    <n v="3.37"/>
    <n v="3.4"/>
    <s v="0452287650"/>
    <s v="9780452287655"/>
    <s v="en-US"/>
    <n v="224"/>
    <x v="243"/>
    <n v="16"/>
    <s v="12/1/2006"/>
    <s v="Plume Books"/>
  </r>
  <r>
    <n v="3685"/>
    <s v="Black Beauty"/>
    <x v="757"/>
    <n v="3.96"/>
    <n v="4"/>
    <s v="0439228905"/>
    <s v="9780439228909"/>
    <s v="eng"/>
    <n v="245"/>
    <x v="835"/>
    <n v="3358"/>
    <s v="3/1/2003"/>
    <s v="Scholastic Paperbacks"/>
  </r>
  <r>
    <n v="3686"/>
    <s v="Truth and Beauty"/>
    <x v="758"/>
    <n v="3.94"/>
    <n v="4"/>
    <s v="0060572159"/>
    <s v="9780060572150"/>
    <s v="eng"/>
    <n v="257"/>
    <x v="836"/>
    <n v="2662"/>
    <s v="4/5/2005"/>
    <s v="Harper Perennial"/>
  </r>
  <r>
    <n v="3687"/>
    <s v="The Life of Graham Greene  Vol. 1: 1904-1939"/>
    <x v="759"/>
    <n v="4.1100000000000003"/>
    <n v="4.1999999999999993"/>
    <s v="0142004200"/>
    <s v="9780142004203"/>
    <s v="en-US"/>
    <n v="816"/>
    <x v="837"/>
    <n v="21"/>
    <s v="9/7/2004"/>
    <s v="Penguin Books"/>
  </r>
  <r>
    <n v="3688"/>
    <s v="Complete Short Stories"/>
    <x v="760"/>
    <n v="4.17"/>
    <n v="4.1999999999999993"/>
    <s v="0143039105"/>
    <s v="9780143039105"/>
    <s v="eng"/>
    <n v="594"/>
    <x v="838"/>
    <n v="69"/>
    <s v="2/1/2005"/>
    <s v="Penguin Classics"/>
  </r>
  <r>
    <n v="3690"/>
    <s v="The Power and the Glory"/>
    <x v="761"/>
    <n v="4"/>
    <n v="4"/>
    <s v="0142437301"/>
    <s v="9780142437308"/>
    <s v="eng"/>
    <n v="222"/>
    <x v="839"/>
    <n v="1585"/>
    <s v="2/25/2003"/>
    <s v="Penguin Books"/>
  </r>
  <r>
    <n v="3692"/>
    <s v="The Heart of the Matter"/>
    <x v="762"/>
    <n v="3.99"/>
    <n v="4"/>
    <s v="0099478420"/>
    <s v="9780099478423"/>
    <s v="eng"/>
    <n v="272"/>
    <x v="840"/>
    <n v="891"/>
    <s v="10/7/2004"/>
    <s v="Vintage Classics"/>
  </r>
  <r>
    <n v="3693"/>
    <s v="Orient Express"/>
    <x v="763"/>
    <n v="3.46"/>
    <n v="3.5"/>
    <s v="0142437913"/>
    <s v="9780142437919"/>
    <s v="eng"/>
    <n v="197"/>
    <x v="841"/>
    <n v="220"/>
    <s v="8/31/2004"/>
    <s v="Penguin Classics"/>
  </r>
  <r>
    <n v="3695"/>
    <s v="Journey Without Maps"/>
    <x v="764"/>
    <n v="3.6"/>
    <n v="3.6"/>
    <s v="0143039725"/>
    <s v="9780143039723"/>
    <s v="eng"/>
    <n v="272"/>
    <x v="842"/>
    <n v="70"/>
    <s v="6/27/2006"/>
    <s v="Penguin Classics"/>
  </r>
  <r>
    <n v="3698"/>
    <s v="The Quiet American"/>
    <x v="765"/>
    <n v="3.97"/>
    <n v="4"/>
    <s v="0143039024"/>
    <s v="9780143039020"/>
    <s v="eng"/>
    <n v="180"/>
    <x v="843"/>
    <n v="2298"/>
    <s v="8/31/2004"/>
    <s v="Penguin Classics Deluxe Editions"/>
  </r>
  <r>
    <n v="3701"/>
    <s v="Collected Short Stories"/>
    <x v="762"/>
    <n v="3.98"/>
    <n v="4"/>
    <s v="0140186123"/>
    <s v="9780140186123"/>
    <s v="eng"/>
    <n v="368"/>
    <x v="844"/>
    <n v="22"/>
    <s v="4/1/1993"/>
    <s v="Penguin Books"/>
  </r>
  <r>
    <n v="3705"/>
    <s v="The Third Man &amp; The Fallen Idol"/>
    <x v="762"/>
    <n v="3.77"/>
    <n v="3.8000000000000003"/>
    <s v="014018533X"/>
    <s v="9780140185331"/>
    <s v="eng"/>
    <n v="157"/>
    <x v="845"/>
    <n v="109"/>
    <s v="7/1/1992"/>
    <s v="Penguin Books Ltd"/>
  </r>
  <r>
    <n v="3707"/>
    <s v="The Tenth Man"/>
    <x v="762"/>
    <n v="3.73"/>
    <n v="3.8000000000000003"/>
    <s v="0671019090"/>
    <s v="9780671019099"/>
    <s v="eng"/>
    <n v="160"/>
    <x v="846"/>
    <n v="220"/>
    <s v="2/1/1998"/>
    <s v="Washington Square Press"/>
  </r>
  <r>
    <n v="3710"/>
    <s v="The Autograph Man"/>
    <x v="754"/>
    <n v="3.16"/>
    <n v="3.2"/>
    <s v="037570387X"/>
    <s v="9780375703874"/>
    <s v="eng"/>
    <n v="347"/>
    <x v="847"/>
    <n v="576"/>
    <s v="6/17/2003"/>
    <s v="Vintage"/>
  </r>
  <r>
    <n v="3711"/>
    <s v="White Teeth"/>
    <x v="754"/>
    <n v="3.77"/>
    <n v="3.8000000000000003"/>
    <s v="0375703861"/>
    <s v="9780375703867"/>
    <s v="eng"/>
    <n v="448"/>
    <x v="848"/>
    <n v="5677"/>
    <s v="6/12/2001"/>
    <s v="Vintage"/>
  </r>
  <r>
    <n v="3717"/>
    <s v="Stranger than Fiction"/>
    <x v="766"/>
    <n v="3.57"/>
    <n v="3.6"/>
    <s v="0385722222"/>
    <s v="9780385722223"/>
    <s v="eng"/>
    <n v="233"/>
    <x v="849"/>
    <n v="629"/>
    <s v="5/10/2005"/>
    <s v="Anchor"/>
  </r>
  <r>
    <n v="3731"/>
    <s v="Great Short Works of Herman Melville"/>
    <x v="767"/>
    <n v="4.04"/>
    <n v="4.0999999999999996"/>
    <s v="0060586540"/>
    <s v="9780060586546"/>
    <s v="eng"/>
    <n v="512"/>
    <x v="850"/>
    <n v="13"/>
    <s v="3/2/2004"/>
    <s v="Harper Perennial Modern Classics"/>
  </r>
  <r>
    <n v="3732"/>
    <s v="Selected Poems of Herman Melville"/>
    <x v="768"/>
    <n v="3.77"/>
    <n v="3.8000000000000003"/>
    <s v="1567922694"/>
    <s v="9781567922691"/>
    <s v="eng"/>
    <n v="512"/>
    <x v="412"/>
    <n v="3"/>
    <s v="9/10/2004"/>
    <s v="David R. Godine Publisher"/>
  </r>
  <r>
    <n v="3733"/>
    <s v="Redburn / White-Jacket / Moby-Dick"/>
    <x v="769"/>
    <n v="4.2"/>
    <n v="4.2"/>
    <s v="0940450097"/>
    <s v="9780940450097"/>
    <s v="eng"/>
    <n v="1436"/>
    <x v="851"/>
    <n v="72"/>
    <s v="4/15/1983"/>
    <s v="Library of America"/>
  </r>
  <r>
    <n v="3734"/>
    <s v="Pierre / Israel Potter / The Piazza Tales / The Confidence-Man / Uncollected Prose / Billy Budd"/>
    <x v="770"/>
    <n v="4.18"/>
    <n v="4.1999999999999993"/>
    <s v="0940450240"/>
    <s v="9780940450240"/>
    <s v="eng"/>
    <n v="1478"/>
    <x v="852"/>
    <n v="16"/>
    <s v="4/1/1985"/>
    <s v="Library of America"/>
  </r>
  <r>
    <n v="3736"/>
    <s v="Redburn"/>
    <x v="771"/>
    <n v="3.62"/>
    <n v="3.7"/>
    <s v="0140431055"/>
    <s v="9780140431056"/>
    <s v="eng"/>
    <n v="448"/>
    <x v="853"/>
    <n v="53"/>
    <s v="8/26/1976"/>
    <s v="Penguin Classics"/>
  </r>
  <r>
    <n v="3738"/>
    <s v="Typee / Omoo / Mardi"/>
    <x v="769"/>
    <n v="3.55"/>
    <n v="3.6"/>
    <s v="0940450003"/>
    <s v="9780940450004"/>
    <s v="eng"/>
    <n v="1333"/>
    <x v="854"/>
    <n v="26"/>
    <s v="5/6/1982"/>
    <s v="Library of America"/>
  </r>
  <r>
    <n v="3743"/>
    <s v="Harriet Spies Again (Harriet the Spy Adventures  #1)"/>
    <x v="772"/>
    <n v="3.84"/>
    <n v="3.9"/>
    <s v="0440416884"/>
    <s v="9780440416883"/>
    <s v="eng"/>
    <n v="256"/>
    <x v="855"/>
    <n v="52"/>
    <s v="8/26/2003"/>
    <s v="Yearling"/>
  </r>
  <r>
    <n v="3744"/>
    <s v="Harriet the Spy  Double Agent (Harriet the Spy Adventures)"/>
    <x v="773"/>
    <n v="3.8"/>
    <n v="3.8"/>
    <s v="0385327870"/>
    <s v="9780385327879"/>
    <s v="eng"/>
    <n v="160"/>
    <x v="205"/>
    <n v="0"/>
    <s v="9/13/2005"/>
    <s v="Delacorte Books for Young Readers"/>
  </r>
  <r>
    <n v="3750"/>
    <s v="Moonraker (James Bond  #3)"/>
    <x v="774"/>
    <n v="3.74"/>
    <n v="3.8000000000000003"/>
    <s v="0142002062"/>
    <s v="9780142002063"/>
    <s v="eng"/>
    <n v="247"/>
    <x v="856"/>
    <n v="780"/>
    <s v="12/31/2002"/>
    <s v="Penguin Books"/>
  </r>
  <r>
    <n v="3751"/>
    <s v="Moonraker's Bride"/>
    <x v="775"/>
    <n v="4.3099999999999996"/>
    <n v="4.3999999999999995"/>
    <s v="0449235947"/>
    <s v="9780449235942"/>
    <s v="eng"/>
    <n v="319"/>
    <x v="40"/>
    <n v="13"/>
    <s v="6/12/1978"/>
    <s v="Fawcett"/>
  </r>
  <r>
    <n v="3754"/>
    <s v="Dr No / Moonraker / Thunderball / From Russia with Love / On Her Majesty's Secret Service / Goldfinger"/>
    <x v="774"/>
    <n v="3.98"/>
    <n v="4"/>
    <s v="0862731585"/>
    <s v="9780862731588"/>
    <s v="eng"/>
    <n v="862"/>
    <x v="205"/>
    <n v="0"/>
    <s v="1/1/1984"/>
    <s v="Heinemann-Octopus"/>
  </r>
  <r>
    <n v="3758"/>
    <s v="Casino Royale (James Bond  #1)"/>
    <x v="774"/>
    <n v="3.73"/>
    <n v="3.8000000000000003"/>
    <s v="014200202X"/>
    <s v="9780142002025"/>
    <s v="eng"/>
    <n v="181"/>
    <x v="857"/>
    <n v="2823"/>
    <s v="8/27/2002"/>
    <s v="Penguin"/>
  </r>
  <r>
    <n v="3759"/>
    <s v="Goldfinger (James Bond  #7)"/>
    <x v="774"/>
    <n v="3.8"/>
    <n v="3.8"/>
    <s v="0142002046"/>
    <s v="9780142002049"/>
    <s v="eng"/>
    <n v="264"/>
    <x v="858"/>
    <n v="639"/>
    <s v="8/27/2002"/>
    <s v="Penguin Books"/>
  </r>
  <r>
    <n v="3762"/>
    <s v="On Her Majesty's Secret Service (James Bond  #11)"/>
    <x v="774"/>
    <n v="3.96"/>
    <n v="4"/>
    <s v="0142003255"/>
    <s v="9780142003251"/>
    <s v="eng"/>
    <n v="326"/>
    <x v="859"/>
    <n v="428"/>
    <s v="9/2/2003"/>
    <s v="Penguin Books"/>
  </r>
  <r>
    <n v="3765"/>
    <s v="Octopussy &amp; the Living Daylights (James Bond  #14)"/>
    <x v="774"/>
    <n v="3.55"/>
    <n v="3.6"/>
    <s v="0142003298"/>
    <s v="9780142003299"/>
    <s v="eng"/>
    <n v="120"/>
    <x v="860"/>
    <n v="211"/>
    <s v="4/6/2004"/>
    <s v="Penguin Books"/>
  </r>
  <r>
    <n v="3768"/>
    <s v="Book of Sketches"/>
    <x v="776"/>
    <n v="3.8"/>
    <n v="3.8"/>
    <s v="0142002151"/>
    <s v="9780142002155"/>
    <s v="eng"/>
    <n v="432"/>
    <x v="861"/>
    <n v="43"/>
    <s v="4/4/2006"/>
    <s v="Penguin Books"/>
  </r>
  <r>
    <n v="3769"/>
    <s v="The Dharma Bums"/>
    <x v="559"/>
    <n v="3.92"/>
    <n v="4"/>
    <s v="0141184884"/>
    <s v="9780141184883"/>
    <s v="en-GB"/>
    <n v="204"/>
    <x v="862"/>
    <n v="77"/>
    <s v="8/3/2000"/>
    <s v="Penguin Books Ltd"/>
  </r>
  <r>
    <n v="3770"/>
    <s v="Book of Haikus"/>
    <x v="559"/>
    <n v="3.91"/>
    <n v="4"/>
    <s v="1904634001"/>
    <s v="9781904634003"/>
    <s v="eng"/>
    <n v="200"/>
    <x v="411"/>
    <n v="5"/>
    <s v="3/2/2004"/>
    <s v="Enitharmon Press"/>
  </r>
  <r>
    <n v="3774"/>
    <s v="The Subterraneans"/>
    <x v="559"/>
    <n v="3.68"/>
    <n v="3.7"/>
    <s v="0141184892"/>
    <s v="9780141184890"/>
    <s v="eng"/>
    <n v="192"/>
    <x v="863"/>
    <n v="42"/>
    <s v="9/6/2007"/>
    <s v="Penguin Books Ltd"/>
  </r>
  <r>
    <n v="3776"/>
    <s v="Ballet Shoes"/>
    <x v="777"/>
    <n v="4.07"/>
    <n v="4.0999999999999996"/>
    <s v="1842552473"/>
    <s v="9781842552476"/>
    <s v="eng"/>
    <n v="184"/>
    <x v="864"/>
    <n v="26"/>
    <s v="12/23/2004"/>
    <s v="Orion Children's Books"/>
  </r>
  <r>
    <n v="3782"/>
    <s v="Theater Shoes (Shoes  #4)"/>
    <x v="778"/>
    <n v="4.0199999999999996"/>
    <n v="4.0999999999999996"/>
    <s v="0679854347"/>
    <s v="9780679854340"/>
    <s v="eng"/>
    <n v="272"/>
    <x v="865"/>
    <n v="158"/>
    <s v="11/15/1994"/>
    <s v="Yearling"/>
  </r>
  <r>
    <n v="3784"/>
    <s v="Movie Shoes (Shoes  #6)"/>
    <x v="777"/>
    <n v="4"/>
    <n v="4"/>
    <s v="0440458153"/>
    <s v="9780440458159"/>
    <s v="eng"/>
    <n v="239"/>
    <x v="866"/>
    <n v="32"/>
    <s v="5/1/1984"/>
    <s v="Yearling Books"/>
  </r>
  <r>
    <n v="3787"/>
    <s v="Party Shoes (Shoes  #5)"/>
    <x v="777"/>
    <n v="3.64"/>
    <n v="3.7"/>
    <s v="0192752537"/>
    <s v="9780192752536"/>
    <s v="en-US"/>
    <n v="243"/>
    <x v="753"/>
    <n v="33"/>
    <s v="9/1/2002"/>
    <s v="Oxford University Press  USA"/>
  </r>
  <r>
    <n v="3788"/>
    <s v="Thursday's Child (Margaret Thursday  #1)"/>
    <x v="777"/>
    <n v="3.98"/>
    <n v="4"/>
    <s v="0440486874"/>
    <s v="9780440486879"/>
    <s v="eng"/>
    <n v="256"/>
    <x v="867"/>
    <n v="38"/>
    <s v="12/1/1985"/>
    <s v="Yearling"/>
  </r>
  <r>
    <n v="3797"/>
    <s v="Miss Happiness and Miss Flower"/>
    <x v="779"/>
    <n v="4.2699999999999996"/>
    <n v="4.3"/>
    <s v="1405088567"/>
    <s v="9781405088565"/>
    <s v="eng"/>
    <n v="104"/>
    <x v="868"/>
    <n v="66"/>
    <s v="9/1/2006"/>
    <s v="MacMillan UK"/>
  </r>
  <r>
    <n v="3798"/>
    <s v="The River"/>
    <x v="780"/>
    <n v="3.95"/>
    <n v="4"/>
    <s v="0330489992"/>
    <s v="9780330489997"/>
    <s v="eng"/>
    <n v="128"/>
    <x v="293"/>
    <n v="54"/>
    <s v="4/16/2004"/>
    <s v="Pan"/>
  </r>
  <r>
    <n v="3799"/>
    <s v="The Dolls' House"/>
    <x v="781"/>
    <n v="4.01"/>
    <n v="4.0999999999999996"/>
    <s v="0330442554"/>
    <s v="9780330442558"/>
    <s v="eng"/>
    <n v="153"/>
    <x v="869"/>
    <n v="73"/>
    <s v="11/3/2006"/>
    <s v="Macmillan"/>
  </r>
  <r>
    <n v="3801"/>
    <s v="China Court: The Hours of a Country House"/>
    <x v="780"/>
    <n v="3.97"/>
    <n v="4"/>
    <s v="0688117228"/>
    <s v="9780688117221"/>
    <s v="eng"/>
    <n v="358"/>
    <x v="870"/>
    <n v="77"/>
    <s v="12/31/1993"/>
    <s v="William Morrow &amp; Company"/>
  </r>
  <r>
    <n v="3803"/>
    <s v="Rumer Godden"/>
    <x v="782"/>
    <n v="3.82"/>
    <n v="3.9"/>
    <s v="0330367471"/>
    <s v="9780330367479"/>
    <s v="eng"/>
    <n v="335"/>
    <x v="79"/>
    <n v="5"/>
    <s v="6/11/1999"/>
    <s v="Pan"/>
  </r>
  <r>
    <n v="3805"/>
    <s v="The Corrections"/>
    <x v="783"/>
    <n v="3.79"/>
    <n v="3.8000000000000003"/>
    <s v="1841156736"/>
    <s v="9781841156736"/>
    <s v="eng"/>
    <n v="653"/>
    <x v="871"/>
    <n v="7468"/>
    <s v="9/2/2002"/>
    <s v="Fourth Estate Paperbacks"/>
  </r>
  <r>
    <n v="3806"/>
    <s v="Creative Correction: Extraordinary Ideas For Everyday Discipline"/>
    <x v="784"/>
    <n v="3.93"/>
    <n v="4"/>
    <s v="1589971280"/>
    <s v="9781589971288"/>
    <s v="en-US"/>
    <n v="367"/>
    <x v="872"/>
    <n v="87"/>
    <s v="3/31/2010"/>
    <s v="Thomas Nelson"/>
  </r>
  <r>
    <n v="3815"/>
    <s v="Original Sin (Adam Dalgliesh #9)"/>
    <x v="785"/>
    <n v="3.91"/>
    <n v="4"/>
    <s v="0446679224"/>
    <s v="9780446679220"/>
    <s v="eng"/>
    <n v="511"/>
    <x v="873"/>
    <n v="297"/>
    <s v="12/2/2005"/>
    <s v="Grand Central Publishing"/>
  </r>
  <r>
    <n v="3818"/>
    <s v="Original Sin: Illuminating the Riddle"/>
    <x v="786"/>
    <n v="3.68"/>
    <n v="3.7"/>
    <s v="083082605X"/>
    <s v="9780830826056"/>
    <s v="eng"/>
    <n v="158"/>
    <x v="84"/>
    <n v="16"/>
    <s v="10/2/2000"/>
    <s v="IVP Academic"/>
  </r>
  <r>
    <n v="3820"/>
    <s v="An Original Sin"/>
    <x v="787"/>
    <n v="3.75"/>
    <n v="3.8000000000000003"/>
    <s v="0505523248"/>
    <s v="9780505523242"/>
    <s v="eng"/>
    <n v="394"/>
    <x v="874"/>
    <n v="16"/>
    <s v="7/1/1999"/>
    <s v="Love Spell"/>
  </r>
  <r>
    <n v="3822"/>
    <s v="Aliens: Original Sin"/>
    <x v="788"/>
    <n v="3.71"/>
    <n v="3.8000000000000003"/>
    <s v="1595820159"/>
    <s v="0761568107371"/>
    <s v="eng"/>
    <n v="256"/>
    <x v="875"/>
    <n v="18"/>
    <s v="10/26/2005"/>
    <s v="Dark Horse Books"/>
  </r>
  <r>
    <n v="3825"/>
    <s v="Death in Holy Orders (Adam Dalgliesh  #11)"/>
    <x v="789"/>
    <n v="3.92"/>
    <n v="4"/>
    <s v="0345446666"/>
    <s v="9780345446664"/>
    <s v="eng"/>
    <n v="429"/>
    <x v="876"/>
    <n v="516"/>
    <s v="3/26/2002"/>
    <s v="Fawcett Books"/>
  </r>
  <r>
    <n v="3826"/>
    <s v="The Lighthouse (Adam Dalgliesh #13)"/>
    <x v="785"/>
    <n v="3.81"/>
    <n v="3.9"/>
    <s v="0307275736"/>
    <s v="9780307275738"/>
    <s v="eng"/>
    <n v="383"/>
    <x v="877"/>
    <n v="711"/>
    <s v="10/10/2006"/>
    <s v="Vintage"/>
  </r>
  <r>
    <n v="3827"/>
    <s v="Unnatural Causes (Adam Dalgliesh #3)"/>
    <x v="785"/>
    <n v="3.94"/>
    <n v="4"/>
    <s v="0571204104"/>
    <s v="9780571204106"/>
    <s v="eng"/>
    <n v="218"/>
    <x v="878"/>
    <n v="330"/>
    <s v="5/20/2002"/>
    <s v="Penguin Books in association with Faber &amp; Faber"/>
  </r>
  <r>
    <n v="3828"/>
    <s v="Death of an Expert Witness (Adam Dalgliesh #6)"/>
    <x v="785"/>
    <n v="3.99"/>
    <n v="4"/>
    <s v="0571204201"/>
    <s v="9780571204205"/>
    <s v="eng"/>
    <n v="306"/>
    <x v="879"/>
    <n v="265"/>
    <s v="5/20/2002"/>
    <s v="Gardners Books"/>
  </r>
  <r>
    <n v="3829"/>
    <s v="A Mind To Murder (Adam Dalgliesh  #2)"/>
    <x v="785"/>
    <n v="3.82"/>
    <n v="3.9"/>
    <s v="0571204155"/>
    <s v="9780571204151"/>
    <s v="eng"/>
    <n v="225"/>
    <x v="321"/>
    <n v="4"/>
    <s v="5/20/2002"/>
    <s v="Gardners Books"/>
  </r>
  <r>
    <n v="3830"/>
    <s v="A Taste for Death (Adam Dalgliesh  #7)"/>
    <x v="785"/>
    <n v="4.0199999999999996"/>
    <n v="4.0999999999999996"/>
    <s v="1400096472"/>
    <s v="9781400096473"/>
    <s v="eng"/>
    <n v="459"/>
    <x v="880"/>
    <n v="374"/>
    <s v="11/8/2005"/>
    <s v="Vintage"/>
  </r>
  <r>
    <n v="3831"/>
    <s v="Time To Be In Earnest: A Fragment Of Autobiography"/>
    <x v="785"/>
    <n v="3.93"/>
    <n v="4"/>
    <s v="0345442121"/>
    <s v="9780345442123"/>
    <s v="eng"/>
    <n v="306"/>
    <x v="346"/>
    <n v="76"/>
    <s v="2/27/2001"/>
    <s v="Ballantine Books"/>
  </r>
  <r>
    <n v="3832"/>
    <s v="Cover Her Face (Adam Dalgliesh #1)"/>
    <x v="785"/>
    <n v="3.93"/>
    <n v="4"/>
    <s v="0743219570"/>
    <s v="9780743219570"/>
    <s v="eng"/>
    <n v="250"/>
    <x v="881"/>
    <n v="953"/>
    <s v="5/8/2001"/>
    <s v="Scribner"/>
  </r>
  <r>
    <n v="3833"/>
    <s v="The Black Tower (Adam Dalgliesh #5)"/>
    <x v="785"/>
    <n v="4"/>
    <n v="4"/>
    <s v="0743219619"/>
    <s v="9780743219617"/>
    <s v="eng"/>
    <n v="352"/>
    <x v="882"/>
    <n v="335"/>
    <s v="10/2/2001"/>
    <s v="Scribner"/>
  </r>
  <r>
    <n v="3834"/>
    <s v="Innocent Blood"/>
    <x v="785"/>
    <n v="3.68"/>
    <n v="3.7"/>
    <s v="0743219635"/>
    <s v="9780743219631"/>
    <s v="eng"/>
    <n v="400"/>
    <x v="883"/>
    <n v="286"/>
    <s v="8/2/2001"/>
    <s v="Scribner"/>
  </r>
  <r>
    <n v="3835"/>
    <s v="Don Quixote"/>
    <x v="790"/>
    <n v="3.87"/>
    <n v="3.9"/>
    <s v="0060934344"/>
    <s v="9780060934347"/>
    <s v="eng"/>
    <n v="940"/>
    <x v="884"/>
    <n v="705"/>
    <s v="4/26/2005"/>
    <s v="Ecco"/>
  </r>
  <r>
    <n v="3836"/>
    <s v="Don Quixote"/>
    <x v="791"/>
    <n v="3.87"/>
    <n v="3.9"/>
    <s v="0142437239"/>
    <s v="9780142437230"/>
    <s v="eng"/>
    <n v="1023"/>
    <x v="885"/>
    <n v="4087"/>
    <s v="2/25/2003"/>
    <s v="Penguin Books"/>
  </r>
  <r>
    <n v="3837"/>
    <s v="Don Quixote"/>
    <x v="792"/>
    <n v="3.87"/>
    <n v="3.9"/>
    <s v="0451528905"/>
    <s v="9780451528902"/>
    <s v="en-US"/>
    <n v="544"/>
    <x v="886"/>
    <n v="5"/>
    <s v="6/3/2003"/>
    <s v="Signet Classics"/>
  </r>
  <r>
    <n v="3840"/>
    <s v="Don Quixote"/>
    <x v="793"/>
    <n v="3.87"/>
    <n v="3.9"/>
    <s v="037575699X"/>
    <s v="9780375756993"/>
    <s v="eng"/>
    <n v="1168"/>
    <x v="157"/>
    <n v="40"/>
    <s v="4/10/2001"/>
    <s v="Modern Library"/>
  </r>
  <r>
    <n v="3841"/>
    <s v="Lectures on Don Quixote"/>
    <x v="794"/>
    <n v="3.87"/>
    <n v="3.9"/>
    <s v="0156495406"/>
    <s v="9780156495400"/>
    <s v="eng"/>
    <n v="240"/>
    <x v="331"/>
    <n v="14"/>
    <s v="4/18/1984"/>
    <s v="Harcourt Brace Jovanovich"/>
  </r>
  <r>
    <n v="3842"/>
    <s v="Cliffs Notes on Cervantes' Don Quixote"/>
    <x v="795"/>
    <n v="3.61"/>
    <n v="3.7"/>
    <s v="0822004151"/>
    <s v="9780822004158"/>
    <s v="eng"/>
    <n v="96"/>
    <x v="190"/>
    <n v="2"/>
    <s v="7/8/1964"/>
    <s v="Cliffs Notes"/>
  </r>
  <r>
    <n v="3848"/>
    <s v="Desert Heat (Joanna Brady  #1)"/>
    <x v="796"/>
    <n v="4"/>
    <n v="4"/>
    <s v="0727861158"/>
    <s v="9780727861153"/>
    <s v="eng"/>
    <n v="256"/>
    <x v="588"/>
    <n v="11"/>
    <s v="9/1/2004"/>
    <s v="Severn House Publishers"/>
  </r>
  <r>
    <n v="3849"/>
    <s v="Kentucky Heat"/>
    <x v="797"/>
    <n v="4.1900000000000004"/>
    <n v="4.1999999999999993"/>
    <s v="0821773682"/>
    <s v="9780821773680"/>
    <s v="eng"/>
    <n v="383"/>
    <x v="887"/>
    <n v="46"/>
    <s v="9/1/2002"/>
    <s v="Zebra"/>
  </r>
  <r>
    <n v="3850"/>
    <s v="Heat Wave: A Social Autopsy of Disaster in Chicago"/>
    <x v="798"/>
    <n v="3.86"/>
    <n v="3.9"/>
    <s v="0226443221"/>
    <s v="9780226443225"/>
    <s v="eng"/>
    <n v="320"/>
    <x v="888"/>
    <n v="71"/>
    <s v="7/15/2003"/>
    <s v="University Of Chicago Press"/>
  </r>
  <r>
    <n v="3851"/>
    <s v="Texas Heat (Texas  #2)"/>
    <x v="797"/>
    <n v="4.18"/>
    <n v="4.1999999999999993"/>
    <s v="0345449606"/>
    <s v="9780345449603"/>
    <s v="eng"/>
    <n v="496"/>
    <x v="889"/>
    <n v="41"/>
    <s v="11/27/2001"/>
    <s v="Ballantine Books"/>
  </r>
  <r>
    <n v="3852"/>
    <s v="Primal Heat (Includes: Breeds  #8.5; Devlin Dynasty  #1; Moon Lust  #1)"/>
    <x v="799"/>
    <n v="4.13"/>
    <n v="4.1999999999999993"/>
    <s v="1843607409"/>
    <s v="9781843607403"/>
    <s v="eng"/>
    <n v="196"/>
    <x v="890"/>
    <n v="62"/>
    <s v="5/15/2004"/>
    <s v="Ellora's Cave"/>
  </r>
  <r>
    <n v="3853"/>
    <s v="Heat and Dust"/>
    <x v="800"/>
    <n v="3.55"/>
    <n v="3.6"/>
    <s v="1582430152"/>
    <s v="9781582430157"/>
    <s v="eng"/>
    <n v="190"/>
    <x v="891"/>
    <n v="270"/>
    <s v="4/16/1999"/>
    <s v="Counterpoint"/>
  </r>
  <r>
    <n v="3858"/>
    <s v="Holy Cow: An Indian Adventure"/>
    <x v="801"/>
    <n v="3.53"/>
    <n v="3.6"/>
    <s v="0767915747"/>
    <s v="9780767915748"/>
    <s v="eng"/>
    <n v="304"/>
    <x v="892"/>
    <n v="1101"/>
    <s v="4/13/2004"/>
    <s v="Broadway Books"/>
  </r>
  <r>
    <n v="3859"/>
    <s v="Holy Cows and Hog Heaven: The Food Buyer's Guide to Farm Friendly Food"/>
    <x v="802"/>
    <n v="4.01"/>
    <n v="4.0999999999999996"/>
    <s v="0963810944"/>
    <s v="9780963810946"/>
    <s v="eng"/>
    <n v="134"/>
    <x v="893"/>
    <n v="35"/>
    <s v="2/19/2005"/>
    <s v="Polyface"/>
  </r>
  <r>
    <n v="3867"/>
    <s v="The History of Love"/>
    <x v="803"/>
    <n v="3.92"/>
    <n v="4"/>
    <s v="0393328627"/>
    <s v="9780393328622"/>
    <s v="eng"/>
    <n v="255"/>
    <x v="894"/>
    <n v="9777"/>
    <s v="5/17/2006"/>
    <s v="Norton"/>
  </r>
  <r>
    <n v="3869"/>
    <s v="A Brief History of Time"/>
    <x v="457"/>
    <n v="4.17"/>
    <n v="4.1999999999999993"/>
    <s v="0553380168"/>
    <s v="9780553380163"/>
    <s v="eng"/>
    <n v="212"/>
    <x v="895"/>
    <n v="5860"/>
    <s v="9/1/1998"/>
    <s v="Bantam Books"/>
  </r>
  <r>
    <n v="3870"/>
    <s v="A Short History of Nearly Everything"/>
    <x v="5"/>
    <n v="4.21"/>
    <n v="4.3"/>
    <s v="0767923227"/>
    <s v="9780767923224"/>
    <s v="eng"/>
    <n v="624"/>
    <x v="101"/>
    <n v="37"/>
    <s v="11/1/2005"/>
    <s v="Broadway Books"/>
  </r>
  <r>
    <n v="3871"/>
    <s v="The Politically Incorrect Guide to American History"/>
    <x v="804"/>
    <n v="4.03"/>
    <n v="4.0999999999999996"/>
    <s v="0895260476"/>
    <s v="9780895260475"/>
    <s v="en-US"/>
    <n v="270"/>
    <x v="896"/>
    <n v="153"/>
    <s v="11/1/2004"/>
    <s v="Regnery Publishing"/>
  </r>
  <r>
    <n v="3872"/>
    <s v="A History of the World in 6 Glasses"/>
    <x v="805"/>
    <n v="3.76"/>
    <n v="3.8000000000000003"/>
    <s v="0802715524"/>
    <s v="9780802715524"/>
    <s v="eng"/>
    <n v="336"/>
    <x v="897"/>
    <n v="1686"/>
    <s v="5/16/2006"/>
    <s v="Bloomsbury"/>
  </r>
  <r>
    <n v="3873"/>
    <s v="A History of God: The 4 000-Year Quest of Judaism  Christianity  and Islam"/>
    <x v="806"/>
    <n v="3.87"/>
    <n v="3.9"/>
    <s v="0517223120"/>
    <s v="9780517223123"/>
    <s v="eng"/>
    <n v="460"/>
    <x v="898"/>
    <n v="1087"/>
    <s v="3/2/2004"/>
    <s v="Gramercy Books"/>
  </r>
  <r>
    <n v="3875"/>
    <s v="The Sun Also Rises"/>
    <x v="807"/>
    <n v="3.82"/>
    <n v="3.9"/>
    <s v="0743564413"/>
    <s v="9780743564410"/>
    <s v="eng"/>
    <n v="8"/>
    <x v="899"/>
    <n v="69"/>
    <s v="10/17/2006"/>
    <s v="Simon  Schuster Audio"/>
  </r>
  <r>
    <n v="3886"/>
    <s v="The Bon Appetit Cookbook"/>
    <x v="808"/>
    <n v="4.07"/>
    <n v="4.0999999999999996"/>
    <s v="0764596861"/>
    <s v="9780764596865"/>
    <s v="eng"/>
    <n v="816"/>
    <x v="900"/>
    <n v="22"/>
    <s v="8/15/2006"/>
    <s v="Houghton Mifflin Harcourt"/>
  </r>
  <r>
    <n v="3895"/>
    <s v="The Barefoot Contessa Cookbook"/>
    <x v="809"/>
    <n v="4.1500000000000004"/>
    <n v="4.1999999999999993"/>
    <s v="0609602195"/>
    <s v="9780609602195"/>
    <s v="eng"/>
    <n v="256"/>
    <x v="901"/>
    <n v="177"/>
    <s v="4/6/1999"/>
    <s v="Clarkson Potter"/>
  </r>
  <r>
    <n v="3900"/>
    <s v="Into a Paris Quartier: Reine Margot's Chapel and Other Haunts of St. Germain"/>
    <x v="810"/>
    <n v="3.51"/>
    <n v="3.6"/>
    <s v="0792272668"/>
    <s v="9780792272663"/>
    <s v="eng"/>
    <n v="204"/>
    <x v="446"/>
    <n v="46"/>
    <s v="5/1/2005"/>
    <s v="National Geographic Society"/>
  </r>
  <r>
    <n v="3914"/>
    <s v="Sylvia"/>
    <x v="811"/>
    <n v="3.86"/>
    <n v="3.9"/>
    <s v="0374271070"/>
    <s v="9780374271077"/>
    <s v="eng"/>
    <n v="129"/>
    <x v="902"/>
    <n v="95"/>
    <s v="5/29/2007"/>
    <s v="Farrar  Straus and Giroux"/>
  </r>
  <r>
    <n v="3916"/>
    <s v="The Life Of Dashiell Hammett"/>
    <x v="810"/>
    <n v="3.73"/>
    <n v="3.8000000000000003"/>
    <s v="070112766X"/>
    <s v="9780701127664"/>
    <s v="eng"/>
    <n v="344"/>
    <x v="434"/>
    <n v="0"/>
    <s v="1/23/1984"/>
    <s v="Vintage/Ebury (A Division of Random House Group)"/>
  </r>
  <r>
    <n v="3918"/>
    <s v="Divorcio a la Francesa: Le Divorce"/>
    <x v="812"/>
    <n v="2.88"/>
    <n v="2.9"/>
    <s v="8420466557"/>
    <s v="9788420466552"/>
    <s v="spa"/>
    <n v="388"/>
    <x v="31"/>
    <n v="0"/>
    <s v="6/1/2003"/>
    <s v="Santillana USA Publishing Company"/>
  </r>
  <r>
    <n v="3921"/>
    <s v="London is the Best City in America"/>
    <x v="813"/>
    <n v="3.45"/>
    <n v="3.5"/>
    <s v="0670037567"/>
    <s v="9780670037568"/>
    <s v="eng"/>
    <n v="256"/>
    <x v="903"/>
    <n v="233"/>
    <s v="5/18/2006"/>
    <s v="Viking Adult"/>
  </r>
  <r>
    <n v="3938"/>
    <s v="Hyperion (Los Cantos de Hyperion  #1)"/>
    <x v="814"/>
    <n v="4.24"/>
    <n v="4.3"/>
    <s v="8466617353"/>
    <s v="9788466617352"/>
    <s v="spa"/>
    <n v="618"/>
    <x v="74"/>
    <n v="14"/>
    <s v="6/1/2005"/>
    <s v="Ediciones B"/>
  </r>
  <r>
    <n v="3939"/>
    <s v="The Fall of Hyperion (Hyperion Cantos  #2)"/>
    <x v="815"/>
    <n v="4.2"/>
    <n v="4.2"/>
    <s v="0747236046"/>
    <s v="9780747236047"/>
    <s v="eng"/>
    <n v="632"/>
    <x v="591"/>
    <n v="15"/>
    <s v="2/20/1992"/>
    <s v="Headline Book Pub Ltd"/>
  </r>
  <r>
    <n v="3940"/>
    <s v="Supreme Power: Hyperion"/>
    <x v="816"/>
    <n v="3.45"/>
    <n v="3.5"/>
    <s v="0785118950"/>
    <s v="9780785118954"/>
    <s v="eng"/>
    <n v="120"/>
    <x v="593"/>
    <n v="9"/>
    <s v="7/19/2006"/>
    <s v="Marvel"/>
  </r>
  <r>
    <n v="3966"/>
    <s v="Die Hyperion-Gesänge"/>
    <x v="817"/>
    <n v="4.42"/>
    <n v="4.5"/>
    <s v="3453215281"/>
    <s v="9783453215283"/>
    <s v="ger"/>
    <n v="1456"/>
    <x v="740"/>
    <n v="11"/>
    <s v="8/1/2002"/>
    <s v="Heyne"/>
  </r>
  <r>
    <n v="3967"/>
    <s v="La Chute d'Hypérion II"/>
    <x v="818"/>
    <n v="4.2"/>
    <n v="4.2"/>
    <s v="2266111574"/>
    <s v="9782266111577"/>
    <s v="fre"/>
    <n v="347"/>
    <x v="190"/>
    <n v="1"/>
    <s v="12/26/2000"/>
    <s v="Pocket"/>
  </r>
  <r>
    <n v="3968"/>
    <s v="Endymion"/>
    <x v="818"/>
    <n v="4.17"/>
    <n v="4.1999999999999993"/>
    <s v="2221089561"/>
    <s v="9782221089569"/>
    <s v="fre"/>
    <n v="572"/>
    <x v="359"/>
    <n v="1"/>
    <s v="12/14/1998"/>
    <s v="Robert Laffont"/>
  </r>
  <r>
    <n v="3972"/>
    <s v="Olympos (Ilium  #2)"/>
    <x v="815"/>
    <n v="3.94"/>
    <n v="4"/>
    <s v="0380817934"/>
    <s v="9780380817931"/>
    <s v="eng"/>
    <n v="891"/>
    <x v="904"/>
    <n v="484"/>
    <s v="7/25/2006"/>
    <s v="Harper Voyager"/>
  </r>
  <r>
    <n v="3973"/>
    <s v="Ilium (Ilium  #1)"/>
    <x v="815"/>
    <n v="4.03"/>
    <n v="4.0999999999999996"/>
    <s v="0380817926"/>
    <s v="9780380817924"/>
    <s v="eng"/>
    <n v="752"/>
    <x v="905"/>
    <n v="905"/>
    <s v="6/28/2005"/>
    <s v="HarperTorch"/>
  </r>
  <r>
    <n v="3974"/>
    <s v="The Terror"/>
    <x v="815"/>
    <n v="4.07"/>
    <n v="4.0999999999999996"/>
    <s v="0316017442"/>
    <s v="9780316017442"/>
    <s v="eng"/>
    <n v="769"/>
    <x v="906"/>
    <n v="3317"/>
    <s v="1/8/2007"/>
    <s v="Little  Brown and Company"/>
  </r>
  <r>
    <n v="3975"/>
    <s v="Worlds Enough &amp; Time: Five Tales of Speculative Fiction"/>
    <x v="815"/>
    <n v="3.75"/>
    <n v="3.8000000000000003"/>
    <s v="0060506040"/>
    <s v="9780060506049"/>
    <s v="eng"/>
    <n v="272"/>
    <x v="907"/>
    <n v="61"/>
    <s v="11/26/2002"/>
    <s v="Harper Voyager"/>
  </r>
  <r>
    <n v="3976"/>
    <s v="Hard Freeze (Joe Kurtz  #2)"/>
    <x v="815"/>
    <n v="3.84"/>
    <n v="3.9"/>
    <s v="0312989482"/>
    <s v="9780312989484"/>
    <s v="eng"/>
    <n v="320"/>
    <x v="908"/>
    <n v="44"/>
    <s v="9/15/2003"/>
    <s v="Minotaur Books"/>
  </r>
  <r>
    <n v="3977"/>
    <s v="Endymion (Hyperion Cantos  #3)"/>
    <x v="815"/>
    <n v="4.17"/>
    <n v="4.1999999999999993"/>
    <s v="0553572946"/>
    <s v="9780553572940"/>
    <s v="eng"/>
    <n v="563"/>
    <x v="909"/>
    <n v="1111"/>
    <s v="12/1/1996"/>
    <s v="Bantam Spectra"/>
  </r>
  <r>
    <n v="3978"/>
    <s v="A Winter Haunting (Seasons of Horror  #2)"/>
    <x v="815"/>
    <n v="3.6"/>
    <n v="3.6"/>
    <s v="0380817160"/>
    <s v="9780380817160"/>
    <s v="eng"/>
    <n v="371"/>
    <x v="910"/>
    <n v="488"/>
    <s v="12/31/2002"/>
    <s v="HarperTorch"/>
  </r>
  <r>
    <n v="3985"/>
    <s v="The Amazing Adventures of Kavalier &amp; Clay"/>
    <x v="819"/>
    <n v="4.18"/>
    <n v="4.1999999999999993"/>
    <s v="0312282990"/>
    <s v="9780312282998"/>
    <s v="eng"/>
    <n v="639"/>
    <x v="911"/>
    <n v="9143"/>
    <s v="8/25/2001"/>
    <s v="Picador USA"/>
  </r>
  <r>
    <n v="3986"/>
    <s v="The Amazing Adventures of the Escapist: Volume 1"/>
    <x v="820"/>
    <n v="3.46"/>
    <n v="3.5"/>
    <s v="159307171X"/>
    <s v="9781593071714"/>
    <s v="eng"/>
    <n v="159"/>
    <x v="912"/>
    <n v="105"/>
    <s v="5/18/2004"/>
    <s v="Dark Horse"/>
  </r>
  <r>
    <n v="3997"/>
    <s v="The Great House of God"/>
    <x v="821"/>
    <n v="4.25"/>
    <n v="4.3"/>
    <s v="0849942985"/>
    <s v="9780849942983"/>
    <s v="eng"/>
    <n v="240"/>
    <x v="913"/>
    <n v="58"/>
    <s v="10/31/2001"/>
    <s v="Thomas Nelson"/>
  </r>
  <r>
    <n v="4006"/>
    <s v="The Valkyries"/>
    <x v="294"/>
    <n v="3.31"/>
    <n v="3.4"/>
    <s v="0722533942"/>
    <s v="9780722533949"/>
    <s v="eng"/>
    <n v="243"/>
    <x v="914"/>
    <n v="685"/>
    <s v="9/6/1999"/>
    <s v="HarperTorch (an imprint of HarperCollins Publishers)"/>
  </r>
  <r>
    <n v="4008"/>
    <s v="The Devil and Miss Prym (On the Seventh Day  #3)"/>
    <x v="822"/>
    <n v="3.61"/>
    <n v="3.7"/>
    <s v="0060527994"/>
    <s v="9780060527990"/>
    <s v="eng"/>
    <n v="205"/>
    <x v="915"/>
    <n v="2046"/>
    <s v="7/3/2006"/>
    <s v="HarperOne"/>
  </r>
  <r>
    <n v="4009"/>
    <s v="Nine Stories"/>
    <x v="823"/>
    <n v="4.1900000000000004"/>
    <n v="4.1999999999999993"/>
    <s v="0316767727"/>
    <s v="9780316767729"/>
    <s v="eng"/>
    <n v="198"/>
    <x v="916"/>
    <n v="2897"/>
    <s v="1/30/2001"/>
    <s v="Little  Brown and Company"/>
  </r>
  <r>
    <n v="4014"/>
    <s v="The Sun Rises: and Other Questions About Time and Seasons"/>
    <x v="824"/>
    <n v="3.94"/>
    <n v="4"/>
    <s v="0753459647"/>
    <s v="9780753459645"/>
    <s v="eng"/>
    <n v="32"/>
    <x v="82"/>
    <n v="6"/>
    <s v="9/15/2006"/>
    <s v="Kingfisher"/>
  </r>
  <r>
    <n v="4023"/>
    <s v="American Psycho"/>
    <x v="825"/>
    <n v="3.82"/>
    <n v="3.9"/>
    <s v="033048477X"/>
    <s v="9780330484770"/>
    <s v="eng"/>
    <n v="399"/>
    <x v="917"/>
    <n v="76"/>
    <s v="4/21/2010"/>
    <s v="Picador"/>
  </r>
  <r>
    <n v="4031"/>
    <s v="Lunar Park"/>
    <x v="825"/>
    <n v="3.7"/>
    <n v="3.7"/>
    <s v="0375727272"/>
    <s v="9780375727276"/>
    <s v="eng"/>
    <n v="404"/>
    <x v="918"/>
    <n v="738"/>
    <s v="8/29/2006"/>
    <s v="Vintage"/>
  </r>
  <r>
    <n v="4035"/>
    <s v="The Burden of Proof (Kindle County Legal Thriller #2)"/>
    <x v="826"/>
    <n v="4.0599999999999996"/>
    <n v="4.0999999999999996"/>
    <s v="0446677124"/>
    <s v="9780446677127"/>
    <s v="eng"/>
    <n v="608"/>
    <x v="919"/>
    <n v="272"/>
    <s v="12/1/2000"/>
    <s v="Grand Central Publishing"/>
  </r>
  <r>
    <n v="4043"/>
    <s v="Godless"/>
    <x v="827"/>
    <n v="3.6"/>
    <n v="3.6"/>
    <s v="1416908161"/>
    <s v="9781416908166"/>
    <s v="eng"/>
    <n v="208"/>
    <x v="920"/>
    <n v="735"/>
    <s v="11/1/2005"/>
    <s v="Simon  Schuster Books for Young Readers"/>
  </r>
  <r>
    <n v="4050"/>
    <s v="That Godless Court?: Supreme Court Decisions on Church-State Relationships"/>
    <x v="828"/>
    <n v="3.59"/>
    <n v="3.6"/>
    <s v="0664228917"/>
    <s v="9780664228910"/>
    <s v="en-US"/>
    <n v="228"/>
    <x v="412"/>
    <n v="1"/>
    <s v="9/2/2005"/>
    <s v="Westminster John Knox Press"/>
  </r>
  <r>
    <n v="4055"/>
    <s v="Soul Mates: Honouring the Mysteries of Love and Relationship"/>
    <x v="829"/>
    <n v="3.99"/>
    <n v="4"/>
    <s v="0060925752"/>
    <s v="9780060925758"/>
    <s v="eng"/>
    <n v="288"/>
    <x v="921"/>
    <n v="81"/>
    <s v="12/13/2013"/>
    <s v="Harper Perennial"/>
  </r>
  <r>
    <n v="4060"/>
    <s v="Soul Mates &amp; Twin Flames: The Spiritual Dimension of Love &amp; Relationships (Pocket Guide to Practical Spirituality)"/>
    <x v="830"/>
    <n v="3.79"/>
    <n v="3.8000000000000003"/>
    <s v="0922729484"/>
    <s v="9780922729487"/>
    <s v="en-US"/>
    <n v="155"/>
    <x v="740"/>
    <n v="5"/>
    <s v="8/17/2017"/>
    <s v="Summit University Press"/>
  </r>
  <r>
    <n v="4066"/>
    <s v="Hot Chocolate for the Mystical Lover: 101 True Stories of Soul Mates Brought Together by Divine Intervention"/>
    <x v="831"/>
    <n v="4.08"/>
    <n v="4.0999999999999996"/>
    <s v="0452282179"/>
    <s v="9780452282179"/>
    <s v="en-US"/>
    <n v="412"/>
    <x v="397"/>
    <n v="4"/>
    <s v="1/1/2001"/>
    <s v="Plume"/>
  </r>
  <r>
    <n v="4069"/>
    <s v="Man's Search for Meaning"/>
    <x v="832"/>
    <n v="4.3600000000000003"/>
    <n v="4.3999999999999995"/>
    <s v="080701429X"/>
    <s v="9780807014295"/>
    <s v="eng"/>
    <n v="165"/>
    <x v="922"/>
    <n v="13449"/>
    <s v="6/1/2006"/>
    <s v="Beacon Press"/>
  </r>
  <r>
    <n v="4070"/>
    <s v="Man's Search for Meaning"/>
    <x v="833"/>
    <n v="4.3600000000000003"/>
    <n v="4.3999999999999995"/>
    <s v="0807014265"/>
    <s v="9780807014264"/>
    <s v="eng"/>
    <n v="165"/>
    <x v="436"/>
    <n v="44"/>
    <s v="3/30/2000"/>
    <s v="Beacon Press (Boston)"/>
  </r>
  <r>
    <n v="4075"/>
    <s v="In Search of Memory: The Emergence of a New Science of Mind"/>
    <x v="834"/>
    <n v="4.0999999999999996"/>
    <n v="4.0999999999999996"/>
    <s v="0393058638"/>
    <s v="9780393058635"/>
    <s v="eng"/>
    <n v="430"/>
    <x v="923"/>
    <n v="172"/>
    <s v="2/1/2006"/>
    <s v="W. W. Norton &amp; Company"/>
  </r>
  <r>
    <n v="4077"/>
    <s v="Search Engine Optimization for Dummies"/>
    <x v="835"/>
    <n v="3.79"/>
    <n v="3.8000000000000003"/>
    <s v="0471979988"/>
    <s v="9780471979982"/>
    <s v="en-US"/>
    <n v="382"/>
    <x v="367"/>
    <n v="20"/>
    <s v="5/1/2006"/>
    <s v="For Dummies"/>
  </r>
  <r>
    <n v="4099"/>
    <s v="The Pragmatic Programmer: From Journeyman to Master"/>
    <x v="836"/>
    <n v="4.3099999999999996"/>
    <n v="4.3999999999999995"/>
    <s v="020161622X"/>
    <s v="9780201616224"/>
    <s v="eng"/>
    <n v="321"/>
    <x v="924"/>
    <n v="699"/>
    <s v="10/30/1999"/>
    <s v="Addison-Wesley Professional"/>
  </r>
  <r>
    <n v="4100"/>
    <s v="Behind Closed Doors: Secrets of Great Management"/>
    <x v="837"/>
    <n v="3.96"/>
    <n v="4"/>
    <s v="0976694026"/>
    <s v="9780976694021"/>
    <s v="en-US"/>
    <n v="176"/>
    <x v="925"/>
    <n v="63"/>
    <s v="9/26/2005"/>
    <s v="Pragmatic Bookshelf"/>
  </r>
  <r>
    <n v="4104"/>
    <s v="Blink: The Power of Thinking Without Thinking"/>
    <x v="472"/>
    <n v="3.93"/>
    <n v="4"/>
    <s v="0713997273"/>
    <s v="9780713997279"/>
    <s v="eng"/>
    <n v="278"/>
    <x v="926"/>
    <n v="118"/>
    <s v="1/11/2005"/>
    <s v="Penguin"/>
  </r>
  <r>
    <n v="4106"/>
    <s v="Blink 182"/>
    <x v="838"/>
    <n v="4.42"/>
    <n v="4.5"/>
    <s v="0859653234"/>
    <s v="9780859653237"/>
    <s v="eng"/>
    <n v="112"/>
    <x v="56"/>
    <n v="4"/>
    <s v="12/1/2001"/>
    <s v="Plexus Publishing Ltd"/>
  </r>
  <r>
    <n v="4108"/>
    <s v="I Blink: And Other Questions About My Body"/>
    <x v="839"/>
    <n v="3.92"/>
    <n v="4"/>
    <s v="0753456109"/>
    <s v="9780753456101"/>
    <s v="eng"/>
    <n v="32"/>
    <x v="29"/>
    <n v="1"/>
    <s v="4/25/2003"/>
    <s v="Kingfisher"/>
  </r>
  <r>
    <n v="4117"/>
    <s v="The Great Good Thing (The Sylvie Cycle  #1)"/>
    <x v="840"/>
    <n v="3.9"/>
    <n v="3.9"/>
    <s v="0689837143"/>
    <s v="9780689837142"/>
    <s v="en-US"/>
    <n v="224"/>
    <x v="927"/>
    <n v="197"/>
    <s v="9/1/2003"/>
    <s v="Simon &amp; Schuster Childrens Books"/>
  </r>
  <r>
    <n v="4119"/>
    <s v="The Great Good Place: Cafes  Coffee Shops  Bookstores  Bars  Hair Salons  and Other Hangouts at the Heart of a Community"/>
    <x v="841"/>
    <n v="3.83"/>
    <n v="3.9"/>
    <s v="1569246815"/>
    <s v="9781569246818"/>
    <s v="eng"/>
    <n v="384"/>
    <x v="757"/>
    <n v="78"/>
    <s v="8/18/1999"/>
    <s v="Da Capo Press"/>
  </r>
  <r>
    <n v="4122"/>
    <s v="Built to Last: Successful Habits of Visionary Companies"/>
    <x v="842"/>
    <n v="3.99"/>
    <n v="4"/>
    <s v="0060566108"/>
    <s v="9780060566104"/>
    <s v="eng"/>
    <n v="368"/>
    <x v="928"/>
    <n v="509"/>
    <s v="11/2/2004"/>
    <s v="Harper Business"/>
  </r>
  <r>
    <n v="4135"/>
    <s v="I Like You: Hospitality Under the Influence"/>
    <x v="843"/>
    <n v="3.88"/>
    <n v="3.9"/>
    <s v="0446578843"/>
    <s v="9780446578844"/>
    <s v="eng"/>
    <n v="304"/>
    <x v="929"/>
    <n v="1401"/>
    <s v="10/16/2006"/>
    <s v="Warner Books (NY)"/>
  </r>
  <r>
    <n v="4140"/>
    <s v="Children Playing Before a Statue of Hercules"/>
    <x v="844"/>
    <n v="3.68"/>
    <n v="3.7"/>
    <s v="0743276124"/>
    <s v="9780743276122"/>
    <s v="eng"/>
    <n v="344"/>
    <x v="930"/>
    <n v="463"/>
    <s v="8/1/2005"/>
    <s v="Simon &amp; Schuster"/>
  </r>
  <r>
    <n v="4144"/>
    <s v="Bringing Down The House"/>
    <x v="845"/>
    <n v="3.89"/>
    <n v="3.9"/>
    <s v="0099468239"/>
    <s v="9780099468233"/>
    <s v="en-GB"/>
    <n v="320"/>
    <x v="931"/>
    <n v="61"/>
    <s v="5/6/2004"/>
    <s v="Arrow"/>
  </r>
  <r>
    <n v="4162"/>
    <s v="Read for Your Life: 11 Ways to Better Yourself Through Books"/>
    <x v="846"/>
    <n v="3.7"/>
    <n v="3.7"/>
    <s v="0757305458"/>
    <s v="9780757305450"/>
    <s v="eng"/>
    <n v="311"/>
    <x v="344"/>
    <n v="17"/>
    <s v="6/1/2007"/>
    <s v="Hci"/>
  </r>
  <r>
    <n v="4165"/>
    <s v="The Hip-Hop Church: Connecting with the Movement Shaping Our Culture"/>
    <x v="847"/>
    <n v="3.91"/>
    <n v="4"/>
    <s v="0830833293"/>
    <s v="9780830833290"/>
    <s v="eng"/>
    <n v="227"/>
    <x v="190"/>
    <n v="4"/>
    <s v="12/15/2005"/>
    <s v="IVP Books"/>
  </r>
  <r>
    <n v="4167"/>
    <s v="The Final Season: Fathers  Sons  and One Last Season in a Classic American Ballpark"/>
    <x v="848"/>
    <n v="4.16"/>
    <n v="4.1999999999999993"/>
    <s v="0312291566"/>
    <s v="9780312291563"/>
    <s v="eng"/>
    <n v="256"/>
    <x v="932"/>
    <n v="25"/>
    <s v="5/8/2002"/>
    <s v="St. Martin's Griffin"/>
  </r>
  <r>
    <n v="4191"/>
    <s v="The Cold Six Thousand (Underworld USA #2)"/>
    <x v="849"/>
    <n v="4.01"/>
    <n v="4.0999999999999996"/>
    <s v="037572740X"/>
    <s v="9780375727405"/>
    <s v="eng"/>
    <n v="688"/>
    <x v="933"/>
    <n v="265"/>
    <s v="6/11/2002"/>
    <s v="Vintage"/>
  </r>
  <r>
    <n v="4200"/>
    <s v="White Teeth"/>
    <x v="754"/>
    <n v="3.77"/>
    <n v="3.8000000000000003"/>
    <s v="0140276335"/>
    <s v="9780140276336"/>
    <s v="eng"/>
    <n v="542"/>
    <x v="934"/>
    <n v="406"/>
    <s v="1/25/2001"/>
    <s v="Penguin Books"/>
  </r>
  <r>
    <n v="4204"/>
    <s v="White Teeth"/>
    <x v="754"/>
    <n v="3.77"/>
    <n v="3.8000000000000003"/>
    <s v="1417626283"/>
    <s v="9781417626281"/>
    <s v="eng"/>
    <n v="448"/>
    <x v="109"/>
    <n v="11"/>
    <s v="6/1/2001"/>
    <s v="Turtleback Books"/>
  </r>
  <r>
    <n v="4207"/>
    <s v="White Teeth"/>
    <x v="754"/>
    <n v="3.77"/>
    <n v="3.8000000000000003"/>
    <s v="0140297782"/>
    <s v="9780140297782"/>
    <s v="en-GB"/>
    <n v="542"/>
    <x v="935"/>
    <n v="142"/>
    <s v="11/30/2000"/>
    <s v="Penguin"/>
  </r>
  <r>
    <n v="4216"/>
    <s v="Schiffbruch mit Zuschauer. Paradigma einer Daseinsmetapher"/>
    <x v="850"/>
    <n v="3.93"/>
    <n v="4"/>
    <s v="3518222635"/>
    <s v="9783518222638"/>
    <s v="ger"/>
    <n v="106"/>
    <x v="31"/>
    <n v="0"/>
    <s v="5/27/1997"/>
    <s v="Suhrkamp"/>
  </r>
  <r>
    <n v="4221"/>
    <s v="The Guide to Dan Brown's the Solomon Key"/>
    <x v="851"/>
    <n v="2.98"/>
    <n v="3"/>
    <s v="0875168167"/>
    <s v="9780875168166"/>
    <s v="en-US"/>
    <n v="183"/>
    <x v="60"/>
    <n v="2"/>
    <s v="9/30/2005"/>
    <s v="DeVorss &amp; Company"/>
  </r>
  <r>
    <n v="4223"/>
    <s v="The Da Vinci Code (Robert Langdon  #2)"/>
    <x v="203"/>
    <n v="3.84"/>
    <n v="3.9"/>
    <s v="0739326740"/>
    <s v="9780739326749"/>
    <s v="en-US"/>
    <n v="756"/>
    <x v="936"/>
    <n v="407"/>
    <s v="3/28/2006"/>
    <s v="Random House Large Print"/>
  </r>
  <r>
    <n v="4227"/>
    <s v="Angels &amp; Demons (Robert Langdon  #1)"/>
    <x v="203"/>
    <n v="3.89"/>
    <n v="3.9"/>
    <s v="0743275063"/>
    <s v="9780743275064"/>
    <s v="en-US"/>
    <n v="528"/>
    <x v="937"/>
    <n v="143"/>
    <s v="5/3/2005"/>
    <s v="Atria Books"/>
  </r>
  <r>
    <n v="4232"/>
    <s v="The Illuminati"/>
    <x v="852"/>
    <n v="3.71"/>
    <n v="3.8000000000000003"/>
    <s v="1595540016"/>
    <s v="0020049130001"/>
    <s v="eng"/>
    <n v="352"/>
    <x v="938"/>
    <n v="8"/>
    <s v="10/4/2004"/>
    <s v="Thomas Nelson"/>
  </r>
  <r>
    <n v="4241"/>
    <s v="The Illuminati Papers"/>
    <x v="853"/>
    <n v="3.83"/>
    <n v="3.9"/>
    <s v="1579510027"/>
    <s v="9781579510022"/>
    <s v="en-US"/>
    <n v="168"/>
    <x v="456"/>
    <n v="22"/>
    <s v="12/11/1997"/>
    <s v="Ronin Publishing (CA)"/>
  </r>
  <r>
    <n v="4248"/>
    <s v="The Da Vinci Code"/>
    <x v="203"/>
    <n v="3.84"/>
    <n v="3.9"/>
    <s v="1400079179"/>
    <s v="9781400079179"/>
    <s v="eng"/>
    <n v="489"/>
    <x v="939"/>
    <n v="1459"/>
    <s v="3/28/2006"/>
    <s v="Anchor"/>
  </r>
  <r>
    <n v="4249"/>
    <s v="The Da Vinci Code (Robert Langdon  #2)"/>
    <x v="854"/>
    <n v="3.84"/>
    <n v="3.9"/>
    <s v="0739339788"/>
    <s v="9780739339787"/>
    <s v="eng"/>
    <n v="0"/>
    <x v="133"/>
    <n v="16"/>
    <s v="3/28/2006"/>
    <s v="Random House Audio"/>
  </r>
  <r>
    <n v="4250"/>
    <s v="El código Da Vinci (Robert Langdon  #2)"/>
    <x v="855"/>
    <n v="3.84"/>
    <n v="3.9"/>
    <s v="8495618605"/>
    <s v="9788495618603"/>
    <s v="spa"/>
    <n v="557"/>
    <x v="940"/>
    <n v="190"/>
    <s v="10/17/2003"/>
    <s v="Umbriel"/>
  </r>
  <r>
    <n v="4251"/>
    <s v="Truth and Fiction in The Da Vinci Code: A Historian Reveals What We Really Know about Jesus  Mary Magdalene &amp; Constantine"/>
    <x v="856"/>
    <n v="3.64"/>
    <n v="3.7"/>
    <s v="0195307135"/>
    <s v="9780195307139"/>
    <s v="en-US"/>
    <n v="207"/>
    <x v="773"/>
    <n v="50"/>
    <s v="5/18/2006"/>
    <s v="Oxford University Press  USA"/>
  </r>
  <r>
    <n v="4256"/>
    <s v="Harry Potter and the Prisoner of Azkaban (Harry Potter  #3)"/>
    <x v="1"/>
    <n v="4.5599999999999996"/>
    <n v="4.5999999999999996"/>
    <s v="074757362X"/>
    <s v="9780747573623"/>
    <s v="eng"/>
    <n v="480"/>
    <x v="941"/>
    <n v="140"/>
    <s v="7/1/2008"/>
    <s v="Bloomsbury UK"/>
  </r>
  <r>
    <n v="4259"/>
    <s v="Housekeeping vs. the Dirt"/>
    <x v="857"/>
    <n v="3.88"/>
    <n v="3.9"/>
    <s v="1932416595"/>
    <s v="9781932416596"/>
    <s v="eng"/>
    <n v="153"/>
    <x v="942"/>
    <n v="302"/>
    <s v="9/13/2006"/>
    <s v="McSweeney's"/>
  </r>
  <r>
    <n v="4260"/>
    <s v="The Polysyllabic Spree"/>
    <x v="858"/>
    <n v="3.73"/>
    <n v="3.8000000000000003"/>
    <s v="1932416242"/>
    <s v="9781932416244"/>
    <s v="eng"/>
    <n v="143"/>
    <x v="943"/>
    <n v="621"/>
    <s v="11/30/2004"/>
    <s v="McSweeney's"/>
  </r>
  <r>
    <n v="4261"/>
    <s v="Songbook"/>
    <x v="858"/>
    <n v="3.56"/>
    <n v="3.6"/>
    <s v="1573223565"/>
    <s v="9781573223560"/>
    <s v="eng"/>
    <n v="207"/>
    <x v="944"/>
    <n v="341"/>
    <s v="10/7/2003"/>
    <s v="Riverhead Books"/>
  </r>
  <r>
    <n v="4263"/>
    <s v="My Favorite Year: A Collection of Football Writing"/>
    <x v="859"/>
    <n v="3.68"/>
    <n v="3.7"/>
    <s v="0753814412"/>
    <s v="9780753814413"/>
    <s v="eng"/>
    <n v="288"/>
    <x v="157"/>
    <n v="4"/>
    <s v="8/1/2001"/>
    <s v="Orion Publishing"/>
  </r>
  <r>
    <n v="4264"/>
    <s v="Fever Pitch"/>
    <x v="858"/>
    <n v="3.74"/>
    <n v="3.8000000000000003"/>
    <s v="1573226882"/>
    <s v="9781573226882"/>
    <s v="eng"/>
    <n v="247"/>
    <x v="945"/>
    <n v="1069"/>
    <s v="3/1/1998"/>
    <s v="Riverhead Books"/>
  </r>
  <r>
    <n v="4267"/>
    <s v="High Fidelity"/>
    <x v="858"/>
    <n v="3.94"/>
    <n v="4"/>
    <s v="1573228214"/>
    <s v="9781573228213"/>
    <s v="en-US"/>
    <n v="323"/>
    <x v="946"/>
    <n v="101"/>
    <s v="3/1/2000"/>
    <s v="Riverhead Books"/>
  </r>
  <r>
    <n v="4273"/>
    <s v="About a Boy"/>
    <x v="858"/>
    <n v="3.8"/>
    <n v="3.8"/>
    <s v="0141007338"/>
    <s v="9780141007335"/>
    <s v="eng"/>
    <n v="278"/>
    <x v="947"/>
    <n v="73"/>
    <s v="4/4/2002"/>
    <s v="Penguin"/>
  </r>
  <r>
    <n v="4277"/>
    <s v="The Complete Polysyllabic Spree"/>
    <x v="858"/>
    <n v="3.59"/>
    <n v="3.6"/>
    <s v="0670916668"/>
    <s v="9780670916665"/>
    <s v="eng"/>
    <n v="278"/>
    <x v="948"/>
    <n v="63"/>
    <s v="9/7/2006"/>
    <s v="Viking"/>
  </r>
  <r>
    <n v="4278"/>
    <s v="Medicus (Gaius Petreius Ruso  #1)"/>
    <x v="860"/>
    <n v="3.73"/>
    <n v="3.8000000000000003"/>
    <s v="1596912316"/>
    <s v="9781596912311"/>
    <s v="eng"/>
    <n v="386"/>
    <x v="949"/>
    <n v="695"/>
    <s v="3/6/2007"/>
    <s v="Bloomsbury Publishing PLC"/>
  </r>
  <r>
    <n v="4287"/>
    <s v="Middlesex Borough (Images of America: New Jersey)"/>
    <x v="861"/>
    <n v="5"/>
    <n v="5"/>
    <s v="0738511676"/>
    <s v="9780738511672"/>
    <s v="eng"/>
    <n v="128"/>
    <x v="365"/>
    <n v="0"/>
    <s v="3/17/2003"/>
    <s v="Arcadia Publishing"/>
  </r>
  <r>
    <n v="4295"/>
    <s v="David Foster Wallace's Infinite Jest: A Reader's Guide"/>
    <x v="862"/>
    <n v="3.82"/>
    <n v="3.9"/>
    <s v="082641477X"/>
    <s v="9780826414779"/>
    <s v="en-GB"/>
    <n v="96"/>
    <x v="950"/>
    <n v="48"/>
    <s v="5/20/2003"/>
    <s v="Bloomsbury Academic"/>
  </r>
  <r>
    <n v="4300"/>
    <s v="Scar Tissue"/>
    <x v="863"/>
    <n v="4.1100000000000003"/>
    <n v="4.1999999999999993"/>
    <s v="1401301010"/>
    <s v="9781401301019"/>
    <s v="en-US"/>
    <n v="465"/>
    <x v="750"/>
    <n v="46"/>
    <s v="10/6/2004"/>
    <s v="Hachette Books"/>
  </r>
  <r>
    <n v="4314"/>
    <s v="Monsieur Ibrahim et les fleurs du Coran"/>
    <x v="864"/>
    <n v="3.82"/>
    <n v="3.9"/>
    <s v="2226126260"/>
    <s v="9782226126269"/>
    <s v="fre"/>
    <n v="85"/>
    <x v="951"/>
    <n v="62"/>
    <s v="6/13/2001"/>
    <s v="Albin Michel"/>
  </r>
  <r>
    <n v="4315"/>
    <s v="Zaat"/>
    <x v="865"/>
    <n v="3.55"/>
    <n v="3.6"/>
    <s v="9774248449"/>
    <s v="9789774248443"/>
    <s v="ara"/>
    <n v="349"/>
    <x v="464"/>
    <n v="12"/>
    <s v="3/15/2004"/>
    <s v="American University in Cairo Press"/>
  </r>
  <r>
    <n v="4325"/>
    <s v="Dreamland"/>
    <x v="866"/>
    <n v="3.91"/>
    <n v="4"/>
    <s v="0142401757"/>
    <s v="9780142401750"/>
    <s v="eng"/>
    <n v="250"/>
    <x v="952"/>
    <n v="3881"/>
    <s v="5/11/2004"/>
    <s v="Speak"/>
  </r>
  <r>
    <n v="4326"/>
    <s v="End Game (Dreamland  #8)"/>
    <x v="867"/>
    <n v="4.0199999999999996"/>
    <n v="4.0999999999999996"/>
    <s v="0060094427"/>
    <s v="9780060094423"/>
    <s v="eng"/>
    <n v="432"/>
    <x v="750"/>
    <n v="7"/>
    <s v="10/31/2006"/>
    <s v="HarperTorch"/>
  </r>
  <r>
    <n v="4329"/>
    <s v="H. P. Lovecraft's Dreamlands (Call of Cthulhu RPG)"/>
    <x v="868"/>
    <n v="3.97"/>
    <n v="4"/>
    <s v="1568821573"/>
    <s v="9781568821573"/>
    <s v="eng"/>
    <n v="260"/>
    <x v="106"/>
    <n v="2"/>
    <s v="2/2/2008"/>
    <s v="Chaosium"/>
  </r>
  <r>
    <n v="4331"/>
    <s v="Dreamland (Dreamland  #1)"/>
    <x v="867"/>
    <n v="3.9"/>
    <n v="3.9"/>
    <s v="0007109660"/>
    <s v="9780007109661"/>
    <s v="eng"/>
    <n v="375"/>
    <x v="953"/>
    <n v="28"/>
    <s v="7/2/2001"/>
    <s v="HarperCollins Publishers Ltd"/>
  </r>
  <r>
    <n v="4332"/>
    <s v="Satan's Tail (Dreamland  #7)"/>
    <x v="867"/>
    <n v="4"/>
    <n v="4"/>
    <s v="0060094419"/>
    <s v="9780060094416"/>
    <s v="eng"/>
    <n v="405"/>
    <x v="954"/>
    <n v="9"/>
    <s v="7/26/2005"/>
    <s v="HarperTorch"/>
  </r>
  <r>
    <n v="4337"/>
    <s v="The Zanzibar Chest"/>
    <x v="869"/>
    <n v="4.01"/>
    <n v="4.0999999999999996"/>
    <s v="1594480117"/>
    <s v="9781594480119"/>
    <s v="en-US"/>
    <n v="496"/>
    <x v="955"/>
    <n v="172"/>
    <s v="8/3/2004"/>
    <s v="Riverhead Books"/>
  </r>
  <r>
    <n v="4338"/>
    <s v="Dispatches from the Edge: A Memoir of War  Disasters  and Survival"/>
    <x v="870"/>
    <n v="3.96"/>
    <n v="4"/>
    <s v="0061132381"/>
    <s v="9780061132384"/>
    <s v="eng"/>
    <n v="212"/>
    <x v="956"/>
    <n v="825"/>
    <s v="5/23/2006"/>
    <s v="Harper"/>
  </r>
  <r>
    <n v="4339"/>
    <s v="Dispatches"/>
    <x v="871"/>
    <n v="4.2300000000000004"/>
    <n v="4.3"/>
    <s v="0679735259"/>
    <s v="9780679735250"/>
    <s v="eng"/>
    <n v="260"/>
    <x v="957"/>
    <n v="795"/>
    <s v="8/6/1991"/>
    <s v="Vintage"/>
  </r>
  <r>
    <n v="4341"/>
    <s v="Dispatch"/>
    <x v="872"/>
    <n v="3.62"/>
    <n v="3.7"/>
    <s v="0451216776"/>
    <s v="9780451216779"/>
    <s v="en-US"/>
    <n v="386"/>
    <x v="958"/>
    <n v="100"/>
    <s v="10/4/2005"/>
    <s v="Signet"/>
  </r>
  <r>
    <n v="4346"/>
    <s v="Dispatches from the Tenth Circle: The Best of the Onion"/>
    <x v="873"/>
    <n v="4.21"/>
    <n v="4.3"/>
    <s v="0609808346"/>
    <s v="9780609808344"/>
    <s v="eng"/>
    <n v="174"/>
    <x v="959"/>
    <n v="30"/>
    <s v="9/4/2001"/>
    <s v="Three Rivers Press"/>
  </r>
  <r>
    <n v="4352"/>
    <s v="Hello! Is That Grandma?"/>
    <x v="874"/>
    <n v="3.53"/>
    <n v="3.6"/>
    <s v="0439944392"/>
    <s v="9780439944397"/>
    <s v="en-GB"/>
    <n v="32"/>
    <x v="565"/>
    <n v="14"/>
    <s v="5/7/2007"/>
    <s v="Alison Green Books"/>
  </r>
  <r>
    <n v="4359"/>
    <s v="How Much is That Guinea Pig in the Window?"/>
    <x v="875"/>
    <n v="4"/>
    <n v="4"/>
    <s v="0590227165"/>
    <s v="9780590227162"/>
    <s v="en-US"/>
    <n v="48"/>
    <x v="218"/>
    <n v="7"/>
    <s v="10/1/1995"/>
    <s v="Scholastic  Inc."/>
  </r>
  <r>
    <n v="4360"/>
    <s v="My War Gone By  I Miss It So"/>
    <x v="876"/>
    <n v="4.29"/>
    <n v="4.3"/>
    <s v="0140298541"/>
    <s v="9780140298543"/>
    <s v="eng"/>
    <n v="336"/>
    <x v="155"/>
    <n v="119"/>
    <s v="2/1/2001"/>
    <s v="Penguin Books (NY)"/>
  </r>
  <r>
    <n v="4362"/>
    <s v="Night Draws Near: Iraq's People in the Shadow of America's War"/>
    <x v="877"/>
    <n v="4.12"/>
    <n v="4.1999999999999993"/>
    <s v="0312426038"/>
    <s v="9780312426033"/>
    <s v="eng"/>
    <n v="507"/>
    <x v="960"/>
    <n v="61"/>
    <s v="9/5/2000"/>
    <s v="St. Martin's Press"/>
  </r>
  <r>
    <n v="4364"/>
    <s v="Maximum City: Bombay Lost and Found"/>
    <x v="878"/>
    <n v="3.93"/>
    <n v="4"/>
    <s v="0375703403"/>
    <s v="9780375703409"/>
    <s v="eng"/>
    <n v="542"/>
    <x v="961"/>
    <n v="637"/>
    <s v="9/27/2005"/>
    <s v="Vintage"/>
  </r>
  <r>
    <n v="4370"/>
    <s v="Catfish and Mandala: A Two-Wheeled Voyage Through the Landscape and Memory of Vietnam"/>
    <x v="879"/>
    <n v="3.96"/>
    <n v="4"/>
    <s v="0312267177"/>
    <s v="9780312267179"/>
    <s v="en-US"/>
    <n v="344"/>
    <x v="962"/>
    <n v="524"/>
    <s v="9/2/2000"/>
    <s v="Picador USA"/>
  </r>
  <r>
    <n v="4372"/>
    <s v="When Broken Glass Floats: Growing Up Under the Khmer Rouge"/>
    <x v="880"/>
    <n v="4.1399999999999997"/>
    <n v="4.1999999999999993"/>
    <s v="0393322106"/>
    <s v="9780393322101"/>
    <s v="eng"/>
    <n v="336"/>
    <x v="963"/>
    <n v="320"/>
    <s v="4/17/2001"/>
    <s v="W. W. Norton  Company"/>
  </r>
  <r>
    <n v="4373"/>
    <s v="First They Killed My Father: A Daughter of Cambodia Remembers"/>
    <x v="881"/>
    <n v="4.3499999999999996"/>
    <n v="4.3999999999999995"/>
    <s v="0060856262"/>
    <s v="9780060856267"/>
    <s v="eng"/>
    <n v="238"/>
    <x v="964"/>
    <n v="2609"/>
    <s v="4/4/2006"/>
    <s v="Harper Perennial"/>
  </r>
  <r>
    <n v="4382"/>
    <s v="Fahrenheit 451"/>
    <x v="882"/>
    <n v="3.99"/>
    <n v="4"/>
    <s v="078617627X"/>
    <s v="9780786176274"/>
    <s v="eng"/>
    <n v="5"/>
    <x v="965"/>
    <n v="146"/>
    <s v="11/1/2005"/>
    <s v="Blackstone Audiobooks"/>
  </r>
  <r>
    <n v="4390"/>
    <s v="Los funerales de la Mamá Grande"/>
    <x v="100"/>
    <n v="3.78"/>
    <n v="3.8000000000000003"/>
    <s v="0307350320"/>
    <s v="9780307350329"/>
    <s v="spa"/>
    <n v="160"/>
    <x v="966"/>
    <n v="133"/>
    <s v="2/7/2006"/>
    <s v="Plaza y Janes"/>
  </r>
  <r>
    <n v="4394"/>
    <s v="Collected Novellas"/>
    <x v="171"/>
    <n v="4"/>
    <n v="4"/>
    <s v="006093266X"/>
    <s v="9780060932664"/>
    <s v="eng"/>
    <n v="288"/>
    <x v="967"/>
    <n v="51"/>
    <s v="1/8/2008"/>
    <s v="Harper Perennial Modern Classics"/>
  </r>
  <r>
    <n v="4397"/>
    <s v="The Grapes of Wrath"/>
    <x v="883"/>
    <n v="3.96"/>
    <n v="4"/>
    <s v="0143039431"/>
    <s v="9780143039433"/>
    <s v="eng"/>
    <n v="464"/>
    <x v="968"/>
    <n v="639"/>
    <s v="3/28/2006"/>
    <s v="Penguin Classics"/>
  </r>
  <r>
    <n v="4398"/>
    <s v="CliffsNotes on Steinbeck's The Grapes of Wrath"/>
    <x v="884"/>
    <n v="3.81"/>
    <n v="3.9"/>
    <s v="0764585967"/>
    <s v="9780764585968"/>
    <s v="eng"/>
    <n v="112"/>
    <x v="409"/>
    <n v="5"/>
    <s v="6/5/2000"/>
    <s v="Cliffs Notes"/>
  </r>
  <r>
    <n v="4399"/>
    <s v="The Grapes of Wrath"/>
    <x v="194"/>
    <n v="3.96"/>
    <n v="4"/>
    <s v="0582461537"/>
    <s v="9780582461536"/>
    <s v="eng"/>
    <n v="597"/>
    <x v="248"/>
    <n v="8"/>
    <s v="3/1/2001"/>
    <s v="Longman Schools Division (a Pearson Education Company)"/>
  </r>
  <r>
    <n v="4404"/>
    <s v="American Gods"/>
    <x v="885"/>
    <n v="4.1100000000000003"/>
    <n v="4.1999999999999993"/>
    <s v="0060010606"/>
    <s v="9780060010607"/>
    <s v="eng"/>
    <n v="635"/>
    <x v="969"/>
    <n v="169"/>
    <s v="6/1/2001"/>
    <s v="PerfectBound (HarperCollins)"/>
  </r>
  <r>
    <n v="4405"/>
    <s v="American Gospel: God  the Founding Fathers  and the Making of a Nation"/>
    <x v="886"/>
    <n v="3.8"/>
    <n v="3.8"/>
    <s v="1400065550"/>
    <s v="9781400065554"/>
    <s v="eng"/>
    <n v="399"/>
    <x v="970"/>
    <n v="244"/>
    <s v="4/4/2006"/>
    <s v="Random House (NY)"/>
  </r>
  <r>
    <n v="4407"/>
    <s v="American Gods (American Gods  #1)"/>
    <x v="885"/>
    <n v="4.1100000000000003"/>
    <n v="4.1999999999999993"/>
    <s v="0747263744"/>
    <s v="9780747263746"/>
    <s v="eng"/>
    <n v="635"/>
    <x v="971"/>
    <n v="15962"/>
    <s v="3/4/2005"/>
    <s v="Headline Review"/>
  </r>
  <r>
    <n v="4408"/>
    <s v="East of Eden"/>
    <x v="194"/>
    <n v="4.37"/>
    <n v="4.3999999999999995"/>
    <s v="0142004235"/>
    <s v="9780142004234"/>
    <s v="eng"/>
    <n v="601"/>
    <x v="972"/>
    <n v="396"/>
    <s v="6/18/2002"/>
    <s v="Penguin Books"/>
  </r>
  <r>
    <n v="4411"/>
    <s v="Eden in the East: The Drowned Continent of Southeast Asia"/>
    <x v="887"/>
    <n v="3.98"/>
    <n v="4"/>
    <s v="0753806797"/>
    <s v="9780753806791"/>
    <s v="eng"/>
    <n v="575"/>
    <x v="32"/>
    <n v="15"/>
    <s v="7/1/1999"/>
    <s v="Orion Publishing"/>
  </r>
  <r>
    <n v="4415"/>
    <s v="East Of Eden"/>
    <x v="194"/>
    <n v="4.37"/>
    <n v="4.3999999999999995"/>
    <s v="0553116088"/>
    <s v="9780553116083"/>
    <s v="eng"/>
    <n v="691"/>
    <x v="495"/>
    <n v="18"/>
    <s v="1/1/1977"/>
    <s v="Bantam Books"/>
  </r>
  <r>
    <n v="4417"/>
    <s v="Who Was John F. Kennedy?"/>
    <x v="888"/>
    <n v="4.18"/>
    <n v="4.1999999999999993"/>
    <s v="0448437430"/>
    <s v="9780448437439"/>
    <s v="eng"/>
    <n v="112"/>
    <x v="401"/>
    <n v="116"/>
    <s v="12/29/2004"/>
    <s v="Grosset &amp; Dunlap"/>
  </r>
  <r>
    <n v="4418"/>
    <s v="The Radical Right &amp; the Murder of John F. Kennedy: Stunning Evidence in the Assassination of the President"/>
    <x v="889"/>
    <n v="3.22"/>
    <n v="3.3000000000000003"/>
    <s v="1412040558"/>
    <s v="9781412040556"/>
    <s v="en-US"/>
    <n v="615"/>
    <x v="79"/>
    <n v="0"/>
    <s v="10/6/2004"/>
    <s v="Trafford Publishing"/>
  </r>
  <r>
    <n v="4424"/>
    <s v="An Unfinished Life: John F. Kennedy  1917-1963"/>
    <x v="890"/>
    <n v="4.07"/>
    <n v="4.0999999999999996"/>
    <s v="0316907928"/>
    <s v="9780316907927"/>
    <s v="en-US"/>
    <n v="849"/>
    <x v="973"/>
    <n v="307"/>
    <s v="5/4/2004"/>
    <s v="Back Bay Books"/>
  </r>
  <r>
    <n v="4434"/>
    <s v="Sellevision"/>
    <x v="891"/>
    <n v="3.56"/>
    <n v="3.6"/>
    <s v="1843543648"/>
    <s v="9781843543640"/>
    <s v="eng"/>
    <n v="229"/>
    <x v="974"/>
    <n v="9"/>
    <s v="1/1/2006"/>
    <s v="Atlantic"/>
  </r>
  <r>
    <n v="4435"/>
    <s v="Dry"/>
    <x v="891"/>
    <n v="4.03"/>
    <n v="4.0999999999999996"/>
    <s v="1843541858"/>
    <s v="9781843541851"/>
    <s v="eng"/>
    <n v="295"/>
    <x v="975"/>
    <n v="91"/>
    <s v="3/1/2005"/>
    <s v="Atlantic"/>
  </r>
  <r>
    <n v="4436"/>
    <s v="Running with Scissors"/>
    <x v="891"/>
    <n v="3.72"/>
    <n v="3.8000000000000003"/>
    <s v="1843544857"/>
    <s v="9781843544852"/>
    <s v="en-GB"/>
    <n v="320"/>
    <x v="976"/>
    <n v="70"/>
    <s v="11/4/2006"/>
    <s v="Atlantic Books"/>
  </r>
  <r>
    <n v="4451"/>
    <s v="People of the Lie: The Hope for Healing Human Evil"/>
    <x v="892"/>
    <n v="3.98"/>
    <n v="4"/>
    <s v="0684848597"/>
    <s v="9780684848594"/>
    <s v="en-CA"/>
    <n v="272"/>
    <x v="977"/>
    <n v="459"/>
    <s v="1/2/1998"/>
    <s v="Touchstone"/>
  </r>
  <r>
    <n v="4454"/>
    <s v="The Road Less Traveled: A New Psychology of Love  Traditional Values  and Spiritual Growth"/>
    <x v="892"/>
    <n v="4.05"/>
    <n v="4.0999999999999996"/>
    <s v="0743243153"/>
    <s v="9780743243155"/>
    <s v="en-US"/>
    <n v="318"/>
    <x v="978"/>
    <n v="98"/>
    <s v="2/4/2003"/>
    <s v="Touchstone"/>
  </r>
  <r>
    <n v="4465"/>
    <s v="The Adventures of Sherlock Holmes"/>
    <x v="739"/>
    <n v="4.3600000000000003"/>
    <n v="4.3999999999999995"/>
    <s v="1842055062"/>
    <s v="9781842055069"/>
    <s v="eng"/>
    <n v="189"/>
    <x v="979"/>
    <n v="140"/>
    <s v="1/1/2004"/>
    <s v="Geddes &amp; Grosset"/>
  </r>
  <r>
    <n v="4472"/>
    <s v="A Prayer for Owen Meany"/>
    <x v="893"/>
    <n v="4.2300000000000004"/>
    <n v="4.3"/>
    <s v="0679642595"/>
    <s v="9780679642596"/>
    <s v="eng"/>
    <n v="641"/>
    <x v="980"/>
    <n v="97"/>
    <s v="6/4/2002"/>
    <s v="Modern Library"/>
  </r>
  <r>
    <n v="4477"/>
    <s v="Complications: A Surgeon's Notes on an Imperfect Science"/>
    <x v="894"/>
    <n v="4.26"/>
    <n v="4.3"/>
    <s v="0312421702"/>
    <s v="9780312421700"/>
    <s v="eng"/>
    <n v="270"/>
    <x v="981"/>
    <n v="2237"/>
    <s v="4/1/2003"/>
    <s v="Picador USA"/>
  </r>
  <r>
    <n v="4479"/>
    <s v="Sad Underwear and Other Complications: More Poems for Children and Their Parents"/>
    <x v="895"/>
    <n v="3.91"/>
    <n v="4"/>
    <s v="0689833768"/>
    <s v="9780689833762"/>
    <s v="en-US"/>
    <n v="80"/>
    <x v="425"/>
    <n v="13"/>
    <s v="4/1/2000"/>
    <s v="Atheneum Books for Young Readers"/>
  </r>
  <r>
    <n v="4487"/>
    <s v="Bridget Jones: The Edge Of Reason (Bridget Jones #2)"/>
    <x v="896"/>
    <n v="3.57"/>
    <n v="3.6"/>
    <s v="033036734X"/>
    <s v="9780330367349"/>
    <s v="eng"/>
    <n v="422"/>
    <x v="982"/>
    <n v="49"/>
    <s v="11/18/1999"/>
    <s v="Picador  Macmillan Publishers Ltd"/>
  </r>
  <r>
    <n v="4488"/>
    <s v="Bridget Jones's Guide to Life"/>
    <x v="896"/>
    <n v="3.49"/>
    <n v="3.5"/>
    <s v="0142000213"/>
    <s v="9780142000212"/>
    <s v="en-US"/>
    <n v="64"/>
    <x v="983"/>
    <n v="34"/>
    <s v="4/1/2001"/>
    <s v="Penguin Books"/>
  </r>
  <r>
    <n v="4515"/>
    <s v="Las luces de septiembre (Niebla  #3)"/>
    <x v="897"/>
    <n v="3.77"/>
    <n v="3.8000000000000003"/>
    <s v="8423671267"/>
    <s v="9788423671267"/>
    <s v="spa"/>
    <n v="279"/>
    <x v="984"/>
    <n v="217"/>
    <s v="10/1/2005"/>
    <s v="Edebé"/>
  </r>
  <r>
    <n v="4519"/>
    <s v="A Framework for Understanding Poverty"/>
    <x v="898"/>
    <n v="3.9"/>
    <n v="3.9"/>
    <s v="1929229488"/>
    <s v="9781929229482"/>
    <s v="eng"/>
    <n v="199"/>
    <x v="985"/>
    <n v="518"/>
    <s v="2/9/2006"/>
    <s v="AHA! Process"/>
  </r>
  <r>
    <n v="4520"/>
    <s v="El príncipe de la niebla (Trilogía de la Niebla  #1)"/>
    <x v="897"/>
    <n v="3.7"/>
    <n v="3.7"/>
    <s v="0061284386"/>
    <s v="9780061284380"/>
    <s v="spa"/>
    <n v="230"/>
    <x v="986"/>
    <n v="325"/>
    <s v="11/21/2006"/>
    <s v="Rayo"/>
  </r>
  <r>
    <n v="4524"/>
    <s v="The Shadow of the Wind"/>
    <x v="899"/>
    <n v="4.26"/>
    <n v="4.3"/>
    <s v="0753819317"/>
    <s v="9780753819319"/>
    <s v="eng"/>
    <n v="403"/>
    <x v="987"/>
    <n v="175"/>
    <s v="10/28/2004"/>
    <s v="Phoenix"/>
  </r>
  <r>
    <n v="4525"/>
    <s v="Ruby for Rails: Ruby Techniques for Rails Developers"/>
    <x v="900"/>
    <n v="3.77"/>
    <n v="3.8000000000000003"/>
    <s v="1932394699"/>
    <s v="9781932394696"/>
    <s v="eng"/>
    <n v="493"/>
    <x v="988"/>
    <n v="10"/>
    <s v="5/11/2006"/>
    <s v="Manning Publications"/>
  </r>
  <r>
    <n v="4540"/>
    <s v="About the B'nai Bagels"/>
    <x v="901"/>
    <n v="3.57"/>
    <n v="3.6"/>
    <s v="0440400341"/>
    <s v="9780440400349"/>
    <s v="eng"/>
    <n v="172"/>
    <x v="96"/>
    <n v="30"/>
    <s v="3/1/1985"/>
    <s v="Dell"/>
  </r>
  <r>
    <n v="4579"/>
    <s v="The Far Side of Evil"/>
    <x v="902"/>
    <n v="3.98"/>
    <n v="4"/>
    <s v="0142402931"/>
    <s v="9780142402931"/>
    <s v="eng"/>
    <n v="324"/>
    <x v="938"/>
    <n v="9"/>
    <s v="1/13/2005"/>
    <s v="Firebird"/>
  </r>
  <r>
    <n v="4580"/>
    <s v="Enchantress from the Stars"/>
    <x v="903"/>
    <n v="3.95"/>
    <n v="4"/>
    <s v="0142500372"/>
    <s v="9780142500378"/>
    <s v="eng"/>
    <n v="304"/>
    <x v="989"/>
    <n v="230"/>
    <s v="2/24/2003"/>
    <s v="Firebird"/>
  </r>
  <r>
    <n v="4583"/>
    <s v="Everything Is Illuminated"/>
    <x v="904"/>
    <n v="3.9"/>
    <n v="3.9"/>
    <s v="0060792175"/>
    <s v="9780060792176"/>
    <s v="eng"/>
    <n v="276"/>
    <x v="990"/>
    <n v="191"/>
    <s v="8/23/2005"/>
    <s v="Harper Perennial"/>
  </r>
  <r>
    <n v="4584"/>
    <s v="Everything Is Illuminated"/>
    <x v="904"/>
    <n v="3.9"/>
    <n v="3.9"/>
    <s v="0141008253"/>
    <s v="9780141008257"/>
    <s v="eng"/>
    <n v="276"/>
    <x v="991"/>
    <n v="522"/>
    <s v="6/5/2003"/>
    <s v="Penguin Group"/>
  </r>
  <r>
    <n v="4588"/>
    <s v="Extremely Loud and Incredibly Close"/>
    <x v="904"/>
    <n v="3.98"/>
    <n v="4"/>
    <s v="0618711651"/>
    <s v="9780618711659"/>
    <s v="eng"/>
    <n v="326"/>
    <x v="992"/>
    <n v="19241"/>
    <s v="4/4/2006"/>
    <s v="Mariner Books"/>
  </r>
  <r>
    <n v="4591"/>
    <s v="Genome: the Autobiography of a Species in 23 Chapters"/>
    <x v="905"/>
    <n v="4.04"/>
    <n v="4.0999999999999996"/>
    <s v="0060894083"/>
    <s v="9780060894085"/>
    <s v="eng"/>
    <n v="344"/>
    <x v="993"/>
    <n v="714"/>
    <s v="5/30/2006"/>
    <s v="Harper Perennial"/>
  </r>
  <r>
    <n v="4593"/>
    <s v="Bioinformatics: Sequence and Genome Analysis"/>
    <x v="906"/>
    <n v="3.86"/>
    <n v="3.9"/>
    <s v="0879697121"/>
    <s v="9780879697129"/>
    <s v="en-US"/>
    <n v="692"/>
    <x v="135"/>
    <n v="3"/>
    <s v="8/16/2004"/>
    <s v="Cold Spring Harbor Laboratory Press"/>
  </r>
  <r>
    <n v="4595"/>
    <s v="The Genome War: How Craig Venter Tried to Capture the Code of Life and Save the World"/>
    <x v="907"/>
    <n v="3.83"/>
    <n v="3.9"/>
    <s v="0345433742"/>
    <s v="9780345433749"/>
    <s v="eng"/>
    <n v="392"/>
    <x v="67"/>
    <n v="23"/>
    <s v="6/28/2005"/>
    <s v="Ballantine Books"/>
  </r>
  <r>
    <n v="4599"/>
    <s v="Carter Beats the Devil"/>
    <x v="908"/>
    <n v="4.09"/>
    <n v="4.0999999999999996"/>
    <s v="0786886323"/>
    <s v="9780786886326"/>
    <s v="eng"/>
    <n v="483"/>
    <x v="994"/>
    <n v="880"/>
    <s v="9/18/2002"/>
    <s v="Hyperion"/>
  </r>
  <r>
    <n v="4600"/>
    <s v="Moo  Baa  La La La!"/>
    <x v="909"/>
    <n v="4.2"/>
    <n v="4.2"/>
    <s v="0689861133"/>
    <s v="9780689861130"/>
    <s v="eng"/>
    <n v="14"/>
    <x v="995"/>
    <n v="527"/>
    <s v="9/6/2004"/>
    <s v="Simon &amp; Schuster Childrens Books"/>
  </r>
  <r>
    <n v="4601"/>
    <s v="Click  Clack  Moo: Cows That Type"/>
    <x v="910"/>
    <n v="4.24"/>
    <n v="4.3"/>
    <s v="0743461517"/>
    <s v="9780743461511"/>
    <s v="eng"/>
    <n v="30"/>
    <x v="852"/>
    <n v="33"/>
    <s v="6/1/2003"/>
    <s v="Pocket Books"/>
  </r>
  <r>
    <n v="4602"/>
    <s v="Dooby Dooby Moo"/>
    <x v="910"/>
    <n v="4.0999999999999996"/>
    <n v="4.0999999999999996"/>
    <s v="0689845073"/>
    <s v="9780689845079"/>
    <s v="eng"/>
    <n v="40"/>
    <x v="996"/>
    <n v="250"/>
    <s v="8/8/2006"/>
    <s v="Atheneum Books for Young Readers"/>
  </r>
  <r>
    <n v="4605"/>
    <s v="Moo"/>
    <x v="438"/>
    <n v="3.46"/>
    <n v="3.5"/>
    <s v="2743604913"/>
    <s v="9782743604912"/>
    <s v="fre"/>
    <n v="482"/>
    <x v="997"/>
    <n v="492"/>
    <s v="6/1/1999"/>
    <s v="Rivages"/>
  </r>
  <r>
    <n v="4606"/>
    <s v="Sailor Moo: Cow at Sea"/>
    <x v="911"/>
    <n v="4.07"/>
    <n v="4.0999999999999996"/>
    <s v="0689842198"/>
    <s v="9780689842191"/>
    <s v="eng"/>
    <n v="32"/>
    <x v="605"/>
    <n v="41"/>
    <s v="7/1/2002"/>
    <s v="Atheneum/Richard Jackson Books"/>
  </r>
  <r>
    <n v="4608"/>
    <s v="CliffsNotes on Heller's Catch-22"/>
    <x v="912"/>
    <n v="3.55"/>
    <n v="3.6"/>
    <s v="0822002965"/>
    <s v="9780822002963"/>
    <s v="eng"/>
    <n v="48"/>
    <x v="248"/>
    <n v="1"/>
    <s v="12/31/1975"/>
    <s v="Cliffs Notes"/>
  </r>
  <r>
    <n v="4610"/>
    <s v="Catch-22"/>
    <x v="913"/>
    <n v="3.98"/>
    <n v="4"/>
    <s v="0099477319"/>
    <s v="9780099477310"/>
    <s v="eng"/>
    <n v="519"/>
    <x v="998"/>
    <n v="452"/>
    <s v="10/6/1994"/>
    <s v="Vintage"/>
  </r>
  <r>
    <n v="4620"/>
    <s v="Geisha"/>
    <x v="914"/>
    <n v="4"/>
    <n v="4"/>
    <s v="0520204956"/>
    <s v="9780520204959"/>
    <s v="eng"/>
    <n v="367"/>
    <x v="999"/>
    <n v="142"/>
    <s v="10/1/1998"/>
    <s v="University of California Press"/>
  </r>
  <r>
    <n v="4623"/>
    <s v="Does Anything Eat Wasps?: And 101 Other Unsettling  Witty Answers to Questions You Never Thought You Wanted to Ask"/>
    <x v="915"/>
    <n v="3.52"/>
    <n v="3.6"/>
    <s v="0743297261"/>
    <s v="9780743297264"/>
    <s v="en-US"/>
    <n v="224"/>
    <x v="1000"/>
    <n v="45"/>
    <s v="4/5/2006"/>
    <s v="Atria Books"/>
  </r>
  <r>
    <n v="4624"/>
    <s v="Chronik eines angekündigten Todes"/>
    <x v="916"/>
    <n v="3.97"/>
    <n v="4"/>
    <s v="3462031953"/>
    <s v="9783462031959"/>
    <s v="ger"/>
    <n v="119"/>
    <x v="249"/>
    <n v="1"/>
    <s v="8/1/2002"/>
    <s v="Kiepenheuer &amp; Witsch"/>
  </r>
  <r>
    <n v="4625"/>
    <s v="The Complete Short Stories of Ernest Hemingway"/>
    <x v="917"/>
    <n v="4.29"/>
    <n v="4.3"/>
    <s v="0684843323"/>
    <s v="9780684843322"/>
    <s v="eng"/>
    <n v="650"/>
    <x v="1001"/>
    <n v="649"/>
    <s v="8/3/1998"/>
    <s v="Scribner"/>
  </r>
  <r>
    <n v="4626"/>
    <s v="Hemingway &amp; Bailey's Bartending Guide to Great American Writers"/>
    <x v="918"/>
    <n v="3.9"/>
    <n v="3.9"/>
    <s v="1565124820"/>
    <s v="9781565124820"/>
    <s v="eng"/>
    <n v="97"/>
    <x v="368"/>
    <n v="24"/>
    <s v="10/13/2006"/>
    <s v="Algonquin Books"/>
  </r>
  <r>
    <n v="4627"/>
    <s v="For Whom The Bell Tolls"/>
    <x v="919"/>
    <n v="3.97"/>
    <n v="4"/>
    <s v="0099481561"/>
    <s v="9780099481560"/>
    <s v="en-GB"/>
    <n v="490"/>
    <x v="1002"/>
    <n v="7"/>
    <s v="5/5/2005"/>
    <s v="Vintage Classics"/>
  </r>
  <r>
    <n v="4631"/>
    <s v="A Moveable Feast"/>
    <x v="919"/>
    <n v="4.04"/>
    <n v="4.0999999999999996"/>
    <s v="0099285045"/>
    <s v="9780099285045"/>
    <s v="eng"/>
    <n v="192"/>
    <x v="1003"/>
    <n v="4808"/>
    <s v="9/6/2012"/>
    <s v="Vintage"/>
  </r>
  <r>
    <n v="4633"/>
    <s v="Islands in the Stream"/>
    <x v="919"/>
    <n v="3.88"/>
    <n v="3.9"/>
    <s v="0743253426"/>
    <s v="9780743253420"/>
    <s v="eng"/>
    <n v="448"/>
    <x v="1004"/>
    <n v="471"/>
    <s v="7/22/2003"/>
    <s v="Scribner"/>
  </r>
  <r>
    <n v="4637"/>
    <s v="Berlin Blues"/>
    <x v="920"/>
    <n v="3.87"/>
    <n v="3.9"/>
    <s v="0099449234"/>
    <s v="9780099449232"/>
    <s v="eng"/>
    <n v="247"/>
    <x v="1005"/>
    <n v="24"/>
    <s v="11/4/2004"/>
    <s v="Vintage"/>
  </r>
  <r>
    <n v="4641"/>
    <s v="The Short Stories"/>
    <x v="919"/>
    <n v="4.26"/>
    <n v="4.3"/>
    <s v="0684837862"/>
    <s v="9780684837864"/>
    <s v="en-US"/>
    <n v="464"/>
    <x v="1006"/>
    <n v="21"/>
    <s v="7/25/2002"/>
    <s v="Scribner Classics"/>
  </r>
  <r>
    <n v="4642"/>
    <s v="Hemingway's Cats: An Illustrated Biography"/>
    <x v="921"/>
    <n v="3.82"/>
    <n v="3.9"/>
    <s v="1561643424"/>
    <s v="9781561643424"/>
    <s v="eng"/>
    <n v="185"/>
    <x v="72"/>
    <n v="9"/>
    <s v="1/1/2005"/>
    <s v="Pineapple Press"/>
  </r>
  <r>
    <n v="4651"/>
    <s v="The Ernest Hemingway Audio Collection"/>
    <x v="922"/>
    <n v="4.3"/>
    <n v="4.3"/>
    <s v="0694524980"/>
    <s v="9780694524983"/>
    <s v="en-US"/>
    <n v="4"/>
    <x v="338"/>
    <n v="6"/>
    <s v="5/8/2001"/>
    <s v="Caedmon"/>
  </r>
  <r>
    <n v="4653"/>
    <s v="Until I Find You"/>
    <x v="893"/>
    <n v="3.63"/>
    <n v="3.7"/>
    <s v="0552773123"/>
    <s v="9780552773126"/>
    <s v="eng"/>
    <n v="928"/>
    <x v="651"/>
    <n v="33"/>
    <s v="8/1/2006"/>
    <s v="Black Swan"/>
  </r>
  <r>
    <n v="4654"/>
    <s v="The Imaginary Girlfriend"/>
    <x v="893"/>
    <n v="3.42"/>
    <n v="3.5"/>
    <s v="0345458265"/>
    <s v="9780345458261"/>
    <s v="eng"/>
    <n v="208"/>
    <x v="1007"/>
    <n v="112"/>
    <s v="12/3/2002"/>
    <s v="Ballantine Books"/>
  </r>
  <r>
    <n v="4656"/>
    <s v="The Fourth Hand"/>
    <x v="893"/>
    <n v="3.31"/>
    <n v="3.4"/>
    <s v="0345463153"/>
    <s v="9780345463159"/>
    <s v="eng"/>
    <n v="368"/>
    <x v="1008"/>
    <n v="977"/>
    <s v="4/29/2003"/>
    <s v="Fawcett Books"/>
  </r>
  <r>
    <n v="4657"/>
    <s v="The Water-Method Man"/>
    <x v="893"/>
    <n v="3.35"/>
    <n v="3.4"/>
    <s v="034541800X"/>
    <s v="9780345418005"/>
    <s v="eng"/>
    <n v="272"/>
    <x v="1009"/>
    <n v="251"/>
    <s v="6/23/1997"/>
    <s v="Ballantine Books"/>
  </r>
  <r>
    <n v="4658"/>
    <s v="Setting Free the Bears"/>
    <x v="893"/>
    <n v="3.3"/>
    <n v="3.3"/>
    <s v="0345417984"/>
    <s v="9780345417985"/>
    <s v="eng"/>
    <n v="304"/>
    <x v="1010"/>
    <n v="217"/>
    <s v="6/23/1997"/>
    <s v="Ballantine Books"/>
  </r>
  <r>
    <n v="4660"/>
    <s v="The 158-Pound Marriage"/>
    <x v="893"/>
    <n v="3.24"/>
    <n v="3.3000000000000003"/>
    <s v="0345417968"/>
    <s v="9780345417961"/>
    <s v="en-US"/>
    <n v="176"/>
    <x v="1011"/>
    <n v="280"/>
    <s v="6/23/1997"/>
    <s v="Ballantine Books"/>
  </r>
  <r>
    <n v="4662"/>
    <s v="The Short Stories"/>
    <x v="923"/>
    <n v="4.2300000000000004"/>
    <n v="4.3"/>
    <s v="0684842505"/>
    <s v="9780684842509"/>
    <s v="eng"/>
    <n v="800"/>
    <x v="1012"/>
    <n v="164"/>
    <s v="4/15/1998"/>
    <s v="Scribner"/>
  </r>
  <r>
    <n v="4664"/>
    <s v="A Life in Letters"/>
    <x v="923"/>
    <n v="4.22"/>
    <n v="4.3"/>
    <s v="0684801531"/>
    <s v="9780684801537"/>
    <s v="eng"/>
    <n v="528"/>
    <x v="1005"/>
    <n v="13"/>
    <s v="5/3/1995"/>
    <s v="Scribner"/>
  </r>
  <r>
    <n v="4666"/>
    <s v="On Authorship"/>
    <x v="924"/>
    <n v="3.75"/>
    <n v="3.8000000000000003"/>
    <s v="1570031460"/>
    <s v="9781570031465"/>
    <s v="eng"/>
    <n v="203"/>
    <x v="325"/>
    <n v="1"/>
    <s v="9/1/1996"/>
    <s v="University of South Carolina Press"/>
  </r>
  <r>
    <n v="4669"/>
    <s v="The St. Paul Stories of F. Scott Fitzgerald"/>
    <x v="925"/>
    <n v="4"/>
    <n v="4"/>
    <s v="0873515129"/>
    <s v="9780873515122"/>
    <s v="en-US"/>
    <n v="328"/>
    <x v="150"/>
    <n v="11"/>
    <s v="9/24/2004"/>
    <s v="Minnesota Historical Society Press"/>
  </r>
  <r>
    <n v="4670"/>
    <s v="Tender is the Night"/>
    <x v="926"/>
    <n v="3.82"/>
    <n v="3.9"/>
    <s v="0141183594"/>
    <s v="9780141183596"/>
    <s v="en-GB"/>
    <n v="400"/>
    <x v="1013"/>
    <n v="140"/>
    <s v="6/28/2001"/>
    <s v="Penguin Classics"/>
  </r>
  <r>
    <n v="4673"/>
    <s v="The Great Gatsby"/>
    <x v="927"/>
    <n v="3.88"/>
    <n v="3.9"/>
    <s v="0140771972"/>
    <s v="9780140771978"/>
    <s v="eng"/>
    <n v="144"/>
    <x v="701"/>
    <n v="28"/>
    <s v="11/25/2003"/>
    <s v="Penguin Global"/>
  </r>
  <r>
    <n v="4674"/>
    <s v="The Great Gatsby"/>
    <x v="928"/>
    <n v="3.91"/>
    <n v="4"/>
    <s v="0060098910"/>
    <s v="9780060098919"/>
    <s v="eng"/>
    <n v="6"/>
    <x v="1014"/>
    <n v="58"/>
    <s v="10/1/2002"/>
    <s v="Caedmon"/>
  </r>
  <r>
    <n v="4675"/>
    <s v="The Great Gatsby"/>
    <x v="929"/>
    <n v="3.91"/>
    <n v="4"/>
    <s v="1572702567"/>
    <s v="9781572702561"/>
    <s v="eng"/>
    <n v="4"/>
    <x v="135"/>
    <n v="13"/>
    <s v="3/13/2002"/>
    <s v="Audio Partners"/>
  </r>
  <r>
    <n v="4676"/>
    <s v="Cliffs Notes on Fitzgerald's the Great Gatsby"/>
    <x v="930"/>
    <n v="3.7"/>
    <n v="3.7"/>
    <s v="0764586017"/>
    <s v="9780764586019"/>
    <s v="eng"/>
    <n v="96"/>
    <x v="62"/>
    <n v="13"/>
    <s v="6/5/2000"/>
    <s v="Cliffs Notes"/>
  </r>
  <r>
    <n v="4677"/>
    <s v="The Great Gatsby"/>
    <x v="931"/>
    <n v="3.91"/>
    <n v="4"/>
    <s v="0140620184"/>
    <s v="9780140620184"/>
    <s v="eng"/>
    <n v="188"/>
    <x v="1015"/>
    <n v="245"/>
    <s v="1/13/1994"/>
    <s v="Penguin Books"/>
  </r>
  <r>
    <n v="4680"/>
    <s v="Limitations (Kindle County Legal Thriller #7)"/>
    <x v="826"/>
    <n v="3.33"/>
    <n v="3.4"/>
    <s v="0312426453"/>
    <s v="9780312426453"/>
    <s v="eng"/>
    <n v="208"/>
    <x v="1016"/>
    <n v="228"/>
    <s v="11/14/2006"/>
    <s v="Picador"/>
  </r>
  <r>
    <n v="4681"/>
    <s v="Reversible Errors (Kindle County Legal Thriller #6)"/>
    <x v="826"/>
    <n v="3.83"/>
    <n v="3.9"/>
    <s v="0446612626"/>
    <s v="9780446612623"/>
    <s v="eng"/>
    <n v="553"/>
    <x v="1017"/>
    <n v="222"/>
    <s v="11/1/2003"/>
    <s v="Warner Vision"/>
  </r>
  <r>
    <n v="4682"/>
    <s v="The Laws Of Our Fathers (Kindle County Legal Thriller #4)"/>
    <x v="826"/>
    <n v="3.75"/>
    <n v="3.8000000000000003"/>
    <s v="0446604402"/>
    <s v="9780446604406"/>
    <s v="eng"/>
    <n v="817"/>
    <x v="1018"/>
    <n v="162"/>
    <s v="9/1/1997"/>
    <s v="Grand Central Publishing"/>
  </r>
  <r>
    <n v="4683"/>
    <s v="Personal Injuries (Kindle County Legal Thriller #5)"/>
    <x v="826"/>
    <n v="3.86"/>
    <n v="3.9"/>
    <s v="0446608602"/>
    <s v="9780446608602"/>
    <s v="eng"/>
    <n v="528"/>
    <x v="1019"/>
    <n v="179"/>
    <s v="12/1/2000"/>
    <s v="Warner Books (NY)"/>
  </r>
  <r>
    <n v="4685"/>
    <s v="One L: The Turbulent True Story of a First Year at Harvard Law School"/>
    <x v="826"/>
    <n v="3.67"/>
    <n v="3.7"/>
    <s v="0446673781"/>
    <s v="9780446673785"/>
    <s v="eng"/>
    <n v="288"/>
    <x v="1020"/>
    <n v="447"/>
    <s v="9/1/1997"/>
    <s v="Warner Books (NY)"/>
  </r>
  <r>
    <n v="4686"/>
    <s v="Ultimate Punishment"/>
    <x v="826"/>
    <n v="3.81"/>
    <n v="3.9"/>
    <s v="031242373X"/>
    <s v="9780312423735"/>
    <s v="eng"/>
    <n v="176"/>
    <x v="1021"/>
    <n v="50"/>
    <s v="8/1/2004"/>
    <s v="St. Martins Press-3PL"/>
  </r>
  <r>
    <n v="4692"/>
    <s v="The Physician (Cole Family Trilogy  #1)"/>
    <x v="932"/>
    <n v="4.37"/>
    <n v="4.3999999999999995"/>
    <s v="0751503894"/>
    <s v="9780751503890"/>
    <s v="eng"/>
    <n v="720"/>
    <x v="1022"/>
    <n v="1175"/>
    <s v="7/1/2001"/>
    <s v="Little  Brown Book Group"/>
  </r>
  <r>
    <n v="4693"/>
    <s v="Matters of Choice (Cole Family Trilogy  #3)"/>
    <x v="933"/>
    <n v="3.39"/>
    <n v="3.4"/>
    <s v="0451187261"/>
    <s v="9780451187260"/>
    <s v="eng"/>
    <n v="448"/>
    <x v="1023"/>
    <n v="142"/>
    <s v="5/1/1997"/>
    <s v="Signet"/>
  </r>
  <r>
    <n v="4695"/>
    <s v="The Rabbi"/>
    <x v="932"/>
    <n v="3.69"/>
    <n v="3.7"/>
    <s v="0449214540"/>
    <s v="9780449214541"/>
    <s v="eng"/>
    <n v="448"/>
    <x v="1024"/>
    <n v="44"/>
    <s v="8/12/1987"/>
    <s v="Fawcett"/>
  </r>
  <r>
    <n v="4696"/>
    <s v="The Last Jew"/>
    <x v="933"/>
    <n v="4.0999999999999996"/>
    <n v="4.0999999999999996"/>
    <s v="0312300530"/>
    <s v="9780312300531"/>
    <s v="eng"/>
    <n v="352"/>
    <x v="1025"/>
    <n v="189"/>
    <s v="8/15/2000"/>
    <s v="St. Martin's Griffin"/>
  </r>
  <r>
    <n v="4698"/>
    <s v="The Frequencies"/>
    <x v="934"/>
    <n v="4.32"/>
    <n v="4.3999999999999995"/>
    <s v="0974016713"/>
    <s v="9780974016719"/>
    <s v="eng"/>
    <n v="81"/>
    <x v="381"/>
    <n v="8"/>
    <s v="1/1/2003"/>
    <s v="Tougher Disguises"/>
  </r>
  <r>
    <n v="4700"/>
    <s v="Chamán (Familia Cole  #2)"/>
    <x v="935"/>
    <n v="4.12"/>
    <n v="4.1999999999999993"/>
    <s v="849654642X"/>
    <s v="9788496546424"/>
    <s v="spa"/>
    <n v="768"/>
    <x v="1026"/>
    <n v="24"/>
    <s v="6/30/2006"/>
    <s v="Zeta Bolsillo"/>
  </r>
  <r>
    <n v="4703"/>
    <s v="The Talking Horse and the Sad Girl and the Village Under the Sea: Poems"/>
    <x v="367"/>
    <n v="3.31"/>
    <n v="3.4"/>
    <s v="0307275698"/>
    <s v="9780307275691"/>
    <s v="eng"/>
    <n v="60"/>
    <x v="1027"/>
    <n v="37"/>
    <s v="4/11/2006"/>
    <s v="Vintage"/>
  </r>
  <r>
    <n v="4704"/>
    <s v="Ocean Star Express"/>
    <x v="936"/>
    <n v="3.57"/>
    <n v="3.6"/>
    <s v="000664600X"/>
    <s v="9780006646006"/>
    <s v="eng"/>
    <n v="32"/>
    <x v="205"/>
    <n v="0"/>
    <s v="7/1/2002"/>
    <s v="HarperCollins UK"/>
  </r>
  <r>
    <n v="4714"/>
    <s v="The Damned and the Beautiful: American Youth in the 1920's"/>
    <x v="937"/>
    <n v="3.76"/>
    <n v="3.8000000000000003"/>
    <s v="0195024923"/>
    <s v="9780195024920"/>
    <s v="spa"/>
    <n v="520"/>
    <x v="495"/>
    <n v="14"/>
    <s v="2/19/1978"/>
    <s v="Oxford University Press  USA"/>
  </r>
  <r>
    <n v="4717"/>
    <s v="This Side of Paradise (Paradise  #1)"/>
    <x v="938"/>
    <n v="3.73"/>
    <n v="3.8000000000000003"/>
    <s v="1589802543"/>
    <s v="9781589802544"/>
    <s v="eng"/>
    <n v="224"/>
    <x v="210"/>
    <n v="80"/>
    <s v="3/31/2005"/>
    <s v="Pelican Publishing"/>
  </r>
  <r>
    <n v="4723"/>
    <s v="Trimalchio"/>
    <x v="939"/>
    <n v="4.42"/>
    <n v="4.5"/>
    <s v="0521890470"/>
    <s v="9780521890472"/>
    <s v="eng"/>
    <n v="214"/>
    <x v="588"/>
    <n v="4"/>
    <s v="4/25/2002"/>
    <s v="Cambridge University Press"/>
  </r>
  <r>
    <n v="4738"/>
    <s v="Souvenir of Canada 2"/>
    <x v="601"/>
    <n v="3.83"/>
    <n v="3.9"/>
    <s v="1553650433"/>
    <s v="9781553650430"/>
    <s v="eng"/>
    <n v="144"/>
    <x v="1028"/>
    <n v="9"/>
    <s v="5/10/2004"/>
    <s v="Douglas  McIntyre"/>
  </r>
  <r>
    <n v="4739"/>
    <s v="Souvenir of Canada"/>
    <x v="601"/>
    <n v="3.85"/>
    <n v="3.9"/>
    <s v="1550549170"/>
    <s v="9781550549171"/>
    <s v="en-US"/>
    <n v="144"/>
    <x v="1029"/>
    <n v="34"/>
    <s v="7/1/2002"/>
    <s v="Douglas  McIntyre"/>
  </r>
  <r>
    <n v="4742"/>
    <s v="The Illustrated Art of War"/>
    <x v="940"/>
    <n v="3.97"/>
    <n v="4"/>
    <s v="019518999X"/>
    <s v="9780195189995"/>
    <s v="eng"/>
    <n v="272"/>
    <x v="133"/>
    <n v="11"/>
    <s v="10/15/2005"/>
    <s v="Oxford University Press  USA"/>
  </r>
  <r>
    <n v="4745"/>
    <s v="World War 3 Illustrated: Confrontational Comics"/>
    <x v="941"/>
    <n v="3.85"/>
    <n v="3.9"/>
    <s v="1568580398"/>
    <s v="9781568580395"/>
    <s v="eng"/>
    <n v="256"/>
    <x v="563"/>
    <n v="2"/>
    <s v="10/17/1995"/>
    <s v="Running Press"/>
  </r>
  <r>
    <n v="4746"/>
    <s v="Master Index: An Illustrated Guide"/>
    <x v="942"/>
    <n v="3.56"/>
    <n v="3.6"/>
    <s v="0809447967"/>
    <s v="9780809447961"/>
    <s v="eng"/>
    <n v="175"/>
    <x v="73"/>
    <n v="1"/>
    <s v="9/1/1993"/>
    <s v="Time-Life Books  Inc."/>
  </r>
  <r>
    <n v="4752"/>
    <s v="A New Hope: The Illustrated Screenplay (Star Wars  Episode IV)"/>
    <x v="943"/>
    <n v="4.2300000000000004"/>
    <n v="4.3"/>
    <s v="0345420691"/>
    <s v="9780345420695"/>
    <s v="eng"/>
    <n v="166"/>
    <x v="249"/>
    <n v="0"/>
    <s v="3/24/1998"/>
    <s v="Del Rey"/>
  </r>
  <r>
    <n v="4764"/>
    <s v="Soul of the Sword: An Illustrated History of Weaponry and Warfare from Prehistory to the Present"/>
    <x v="944"/>
    <n v="3.75"/>
    <n v="3.8000000000000003"/>
    <s v="0684844079"/>
    <s v="9780684844077"/>
    <s v="en-US"/>
    <n v="400"/>
    <x v="40"/>
    <n v="5"/>
    <s v="8/27/2002"/>
    <s v="Free Press"/>
  </r>
  <r>
    <n v="4767"/>
    <s v="Star Wars Episode 1: The Phantom Menace Illustrated Screenplay"/>
    <x v="943"/>
    <n v="3.92"/>
    <n v="4"/>
    <s v="0345431103"/>
    <s v="9780345431103"/>
    <s v="eng"/>
    <n v="150"/>
    <x v="384"/>
    <n v="9"/>
    <s v="4/21/1999"/>
    <s v="Del Rey Books"/>
  </r>
  <r>
    <n v="4777"/>
    <s v="Warfare in the Classical World: An Illustrated Encyclopedia of Weapons  Warriors  and Warfare in the Ancient Civilizations of Greece and Rome"/>
    <x v="945"/>
    <n v="4.1399999999999997"/>
    <n v="4.1999999999999993"/>
    <s v="0806127945"/>
    <s v="9780806127941"/>
    <s v="eng"/>
    <n v="224"/>
    <x v="1030"/>
    <n v="19"/>
    <s v="10/15/1995"/>
    <s v="University of Oklahoma Press"/>
  </r>
  <r>
    <n v="4796"/>
    <s v="The Winter of Our Discontent"/>
    <x v="946"/>
    <n v="3.99"/>
    <n v="4"/>
    <s v="0143039482"/>
    <s v="9780143039488"/>
    <s v="eng"/>
    <n v="336"/>
    <x v="1031"/>
    <n v="1517"/>
    <s v="8/26/2008"/>
    <s v="Penguin Classics"/>
  </r>
  <r>
    <n v="4799"/>
    <s v="Cannery Row"/>
    <x v="194"/>
    <n v="4.04"/>
    <n v="4.0999999999999996"/>
    <s v="014200068X"/>
    <s v="9780142000687"/>
    <s v="eng"/>
    <n v="181"/>
    <x v="1032"/>
    <n v="3909"/>
    <s v="2/5/2002"/>
    <s v="Penguin Books"/>
  </r>
  <r>
    <n v="4801"/>
    <s v="The Grapes of Wrath and Other Writings 1936–1941: The Long Valley / The Grapes of Wrath / The Log from the Sea of Cortez / The Harvest Gypsies"/>
    <x v="947"/>
    <n v="4.41"/>
    <n v="4.5"/>
    <s v="1883011159"/>
    <s v="9781883011154"/>
    <s v="eng"/>
    <n v="1088"/>
    <x v="1033"/>
    <n v="25"/>
    <s v="9/1/1996"/>
    <s v="Library of America"/>
  </r>
  <r>
    <n v="4802"/>
    <s v="Tortilla Flat"/>
    <x v="194"/>
    <n v="3.83"/>
    <n v="3.9"/>
    <s v="0141185112"/>
    <s v="9780141185118"/>
    <s v="en-GB"/>
    <n v="154"/>
    <x v="1034"/>
    <n v="38"/>
    <s v="9/7/2000"/>
    <s v="Penguin Classics"/>
  </r>
  <r>
    <n v="4803"/>
    <s v="The Log from the Sea of Cortez"/>
    <x v="948"/>
    <n v="3.84"/>
    <n v="3.9"/>
    <s v="0141186070"/>
    <s v="9780141186078"/>
    <s v="eng"/>
    <n v="288"/>
    <x v="1035"/>
    <n v="276"/>
    <s v="1/18/2001"/>
    <s v="Penguin Books Ltd"/>
  </r>
  <r>
    <n v="4805"/>
    <s v="The Illustrated Longitude: The True Story of a Lone Genius Who Solved the Greatest Scientific Problem of His Time"/>
    <x v="949"/>
    <n v="3.97"/>
    <n v="4"/>
    <s v="0802775934"/>
    <s v="9780802775931"/>
    <s v="eng"/>
    <n v="224"/>
    <x v="1036"/>
    <n v="20"/>
    <s v="10/1/2003"/>
    <s v="Walker Books"/>
  </r>
  <r>
    <n v="4806"/>
    <s v="Longitude: The True Story of a Lone Genius Who Solved the Greatest Scientific Problem of His Time"/>
    <x v="950"/>
    <n v="3.97"/>
    <n v="4"/>
    <s v="0802714625"/>
    <s v="9780802714626"/>
    <s v="eng"/>
    <n v="192"/>
    <x v="1037"/>
    <n v="1865"/>
    <s v="10/1/2005"/>
    <s v="Walker Books"/>
  </r>
  <r>
    <n v="4808"/>
    <s v="Latitude and Longitude (Rookie Read-About Geography)"/>
    <x v="951"/>
    <n v="3.53"/>
    <n v="3.6"/>
    <s v="0516277650"/>
    <s v="9780516277653"/>
    <s v="eng"/>
    <n v="32"/>
    <x v="205"/>
    <n v="0"/>
    <s v="9/1/2003"/>
    <s v="Children's Press(CT)"/>
  </r>
  <r>
    <n v="4812"/>
    <s v="The Quest for Longitude: The Proceedings of the Longitude Symposium  Harvard University  Cambridge  Massachusetts  November 4-6  1993"/>
    <x v="952"/>
    <n v="4.5"/>
    <n v="4.5"/>
    <s v="0964432900"/>
    <s v="9780964432901"/>
    <s v="eng"/>
    <n v="437"/>
    <x v="75"/>
    <n v="2"/>
    <s v="10/1/1996"/>
    <s v="Collection of Historical Scientific Instruments"/>
  </r>
  <r>
    <n v="4813"/>
    <s v="1421: The Year China Discovered America"/>
    <x v="953"/>
    <n v="3.6"/>
    <n v="3.6"/>
    <s v="006054094X"/>
    <s v="9780060540944"/>
    <s v="eng"/>
    <n v="650"/>
    <x v="1038"/>
    <n v="893"/>
    <s v="1/1/2004"/>
    <s v="Harper Perennial (NYC)"/>
  </r>
  <r>
    <n v="4817"/>
    <s v="Dr. Desirable"/>
    <x v="954"/>
    <n v="3.27"/>
    <n v="3.3000000000000003"/>
    <s v="0373764219"/>
    <s v="9780373764211"/>
    <s v="eng"/>
    <n v="192"/>
    <x v="563"/>
    <n v="1"/>
    <s v="1/25/2002"/>
    <s v="Silhouette Desire"/>
  </r>
  <r>
    <n v="4820"/>
    <s v="Mayflower: A Story of Courage  Community  and War"/>
    <x v="955"/>
    <n v="3.87"/>
    <n v="3.9"/>
    <s v="0670037605"/>
    <s v="9780670037605"/>
    <s v="eng"/>
    <n v="461"/>
    <x v="1039"/>
    <n v="2255"/>
    <s v="5/9/2006"/>
    <s v="Viking"/>
  </r>
  <r>
    <n v="4824"/>
    <s v="Before the Mayflower: A History of Black America"/>
    <x v="956"/>
    <n v="4.4400000000000004"/>
    <n v="4.5"/>
    <s v="0874850916"/>
    <s v="9780874850918"/>
    <s v="eng"/>
    <n v="796"/>
    <x v="31"/>
    <n v="2"/>
    <s v="10/23/2003"/>
    <s v="Johnson Publishing Company (IL)"/>
  </r>
  <r>
    <n v="4829"/>
    <s v="Before The Mayflower A History of Black America"/>
    <x v="956"/>
    <n v="4.4400000000000004"/>
    <n v="4.5"/>
    <s v="0140072144"/>
    <s v="9780140072143"/>
    <s v="en-US"/>
    <n v="70"/>
    <x v="310"/>
    <n v="1"/>
    <s v="5/1/1984"/>
    <s v="Penguin Books"/>
  </r>
  <r>
    <n v="4830"/>
    <s v="Shalimar the Clown"/>
    <x v="957"/>
    <n v="3.88"/>
    <n v="3.9"/>
    <s v="0679783482"/>
    <s v="9780679783480"/>
    <s v="eng"/>
    <n v="398"/>
    <x v="1040"/>
    <n v="743"/>
    <s v="10/10/2006"/>
    <s v="Random House Trade"/>
  </r>
  <r>
    <n v="4832"/>
    <s v="Midnight's Children"/>
    <x v="957"/>
    <n v="3.98"/>
    <n v="4"/>
    <s v="0330267140"/>
    <s v="9780330267144"/>
    <s v="eng"/>
    <n v="463"/>
    <x v="804"/>
    <n v="46"/>
    <s v="4/8/1982"/>
    <s v="Picador"/>
  </r>
  <r>
    <n v="4835"/>
    <s v="Haroun and the Sea of Stories (Khalifa Brothers  #1)"/>
    <x v="958"/>
    <n v="4.01"/>
    <n v="4.0999999999999996"/>
    <s v="0670886580"/>
    <s v="9780670886586"/>
    <s v="eng"/>
    <n v="224"/>
    <x v="1041"/>
    <n v="1613"/>
    <s v="8/27/1999"/>
    <s v="Viking Children's Books"/>
  </r>
  <r>
    <n v="4836"/>
    <s v="Fury"/>
    <x v="957"/>
    <n v="3.29"/>
    <n v="3.3000000000000003"/>
    <s v="0099421860"/>
    <s v="9780099421863"/>
    <s v="eng"/>
    <n v="272"/>
    <x v="1042"/>
    <n v="354"/>
    <s v="9/5/2002"/>
    <s v="Vintage"/>
  </r>
  <r>
    <n v="4845"/>
    <s v="Code Complete"/>
    <x v="959"/>
    <n v="4.29"/>
    <n v="4.3"/>
    <s v="0735619670"/>
    <s v="9780735619678"/>
    <s v="en-US"/>
    <n v="914"/>
    <x v="1043"/>
    <n v="326"/>
    <s v="6/19/2004"/>
    <s v="Microsoft Press"/>
  </r>
  <r>
    <n v="4864"/>
    <s v="Dale Carnegie's Lifetime Plan for Success: How to Win Friends and Influence People &amp; How to Stop Worrying and Start Living"/>
    <x v="960"/>
    <n v="4.17"/>
    <n v="4.1999999999999993"/>
    <s v="1578660394"/>
    <s v="9781578660391"/>
    <s v="eng"/>
    <n v="538"/>
    <x v="77"/>
    <n v="6"/>
    <s v="6/15/1998"/>
    <s v="Galahad Books"/>
  </r>
  <r>
    <n v="4866"/>
    <s v="How to Stop Worrying and Start Living"/>
    <x v="960"/>
    <n v="4.12"/>
    <n v="4.1999999999999993"/>
    <s v="0671035975"/>
    <s v="9780671035976"/>
    <s v="eng"/>
    <n v="358"/>
    <x v="1044"/>
    <n v="1607"/>
    <s v="10/5/2004"/>
    <s v="Gallery Books"/>
  </r>
  <r>
    <n v="4870"/>
    <s v="How To Enjoy Your Life And Your Job"/>
    <x v="961"/>
    <n v="3.96"/>
    <n v="4"/>
    <s v="0671708260"/>
    <s v="9780671708269"/>
    <s v="eng"/>
    <n v="224"/>
    <x v="1045"/>
    <n v="121"/>
    <s v="1/2/1990"/>
    <s v="Pocket Books"/>
  </r>
  <r>
    <n v="4873"/>
    <s v="The Leader In You: How to Win Friends  Influence People and Succeed in a Changing World"/>
    <x v="962"/>
    <n v="4.08"/>
    <n v="4.0999999999999996"/>
    <s v="0671519980"/>
    <s v="9780671519988"/>
    <s v="eng"/>
    <n v="256"/>
    <x v="1046"/>
    <n v="103"/>
    <s v="5/1/1995"/>
    <s v="Pocket Books"/>
  </r>
  <r>
    <n v="4887"/>
    <s v="The Drama of the Gifted Child: The Search for the True Self"/>
    <x v="963"/>
    <n v="4.09"/>
    <n v="4.0999999999999996"/>
    <s v="0465016901"/>
    <s v="9780465016907"/>
    <s v="eng"/>
    <n v="144"/>
    <x v="1047"/>
    <n v="619"/>
    <s v="7/22/2008"/>
    <s v="Basic Books"/>
  </r>
  <r>
    <n v="4888"/>
    <s v="The Drama of the Gifted Child: The Search for the True Self"/>
    <x v="964"/>
    <n v="4.09"/>
    <n v="4.0999999999999996"/>
    <s v="046501691X"/>
    <s v="9780465016914"/>
    <s v="en-US"/>
    <n v="118"/>
    <x v="1048"/>
    <n v="10"/>
    <s v="6/1/1983"/>
    <s v="Basic Books"/>
  </r>
  <r>
    <n v="4894"/>
    <s v="Who Moved My Cheese?"/>
    <x v="965"/>
    <n v="3.8"/>
    <n v="3.8"/>
    <s v="0091883768"/>
    <s v="9780091883768"/>
    <s v="eng"/>
    <n v="96"/>
    <x v="1049"/>
    <n v="8421"/>
    <s v="2/7/2002"/>
    <s v="Vermilion"/>
  </r>
  <r>
    <n v="4898"/>
    <s v="Blue Ocean Strategy: How to Create Uncontested Market Space and Make the Competition Irrelevant"/>
    <x v="966"/>
    <n v="3.91"/>
    <n v="4"/>
    <s v="1591396190"/>
    <s v="9781591396192"/>
    <s v="eng"/>
    <n v="240"/>
    <x v="1050"/>
    <n v="871"/>
    <s v="2/1/2005"/>
    <s v="Harvard Business Review Press"/>
  </r>
  <r>
    <n v="4900"/>
    <s v="Heart of Darkness"/>
    <x v="967"/>
    <n v="3.42"/>
    <n v="3.5"/>
    <s v="1892295490"/>
    <s v="9781892295491"/>
    <s v="eng"/>
    <n v="188"/>
    <x v="1051"/>
    <n v="8423"/>
    <s v="10/1/2003"/>
    <s v="Green Integer"/>
  </r>
  <r>
    <n v="4906"/>
    <s v="Heart of Darkness and Other Tales"/>
    <x v="968"/>
    <n v="3.58"/>
    <n v="3.6"/>
    <s v="0192801724"/>
    <s v="9780192801722"/>
    <s v="eng"/>
    <n v="225"/>
    <x v="1052"/>
    <n v="177"/>
    <s v="9/25/2003"/>
    <s v="Oxford University Press"/>
  </r>
  <r>
    <n v="4907"/>
    <s v="Heart of Darkness"/>
    <x v="967"/>
    <n v="3.42"/>
    <n v="3.5"/>
    <s v="159224646X"/>
    <s v="9781592246465"/>
    <s v="eng"/>
    <n v="132"/>
    <x v="1053"/>
    <n v="11"/>
    <s v="5/1/2003"/>
    <s v="Wildside Press"/>
  </r>
  <r>
    <n v="4909"/>
    <s v="Teacher Man (Frank McCourt  #3)"/>
    <x v="969"/>
    <n v="3.75"/>
    <n v="3.8000000000000003"/>
    <s v="0743243781"/>
    <s v="9780743243780"/>
    <s v="eng"/>
    <n v="272"/>
    <x v="1054"/>
    <n v="2019"/>
    <s v="9/19/2006"/>
    <s v="Scribner"/>
  </r>
  <r>
    <n v="4916"/>
    <s v="Angela's Ashes"/>
    <x v="969"/>
    <n v="4.1100000000000003"/>
    <n v="4.1999999999999993"/>
    <s v="0007718721"/>
    <s v="9780007718726"/>
    <s v="eng"/>
    <n v="224"/>
    <x v="1055"/>
    <n v="64"/>
    <s v="12/17/1998"/>
    <s v="Simon &amp; Schuster"/>
  </r>
  <r>
    <n v="4921"/>
    <s v="Three Men in a Boat (Three Men  #1)"/>
    <x v="970"/>
    <n v="3.89"/>
    <n v="3.9"/>
    <s v="0140621334"/>
    <s v="9780140621334"/>
    <s v="eng"/>
    <n v="185"/>
    <x v="1056"/>
    <n v="2811"/>
    <s v="10/1/1994"/>
    <s v="Penguin Books"/>
  </r>
  <r>
    <n v="4922"/>
    <s v="Three Men in a Boat: To Say Nothing of the Dog"/>
    <x v="970"/>
    <n v="3.89"/>
    <n v="3.9"/>
    <s v="0486451100"/>
    <s v="9780486451107"/>
    <s v="eng"/>
    <n v="144"/>
    <x v="192"/>
    <n v="32"/>
    <s v="6/16/2006"/>
    <s v="Dover Publications"/>
  </r>
  <r>
    <n v="4924"/>
    <s v="Three Men in a Boat: To Say Nothing of the Dog"/>
    <x v="970"/>
    <n v="3.89"/>
    <n v="3.9"/>
    <s v="1904919529"/>
    <s v="9781904919520"/>
    <s v="eng"/>
    <n v="272"/>
    <x v="43"/>
    <n v="8"/>
    <s v="3/1/2005"/>
    <s v="Collectors Library"/>
  </r>
  <r>
    <n v="4925"/>
    <s v="Three Men in a Boat"/>
    <x v="970"/>
    <n v="3.89"/>
    <n v="3.9"/>
    <s v="0141441216"/>
    <s v="9780141441214"/>
    <s v="eng"/>
    <n v="178"/>
    <x v="1057"/>
    <n v="125"/>
    <s v="3/25/2004"/>
    <s v="Penguin Classics"/>
  </r>
  <r>
    <n v="4926"/>
    <s v="Three Men in a Boat and Three Men on the Bummel"/>
    <x v="971"/>
    <n v="4.08"/>
    <n v="4.0999999999999996"/>
    <s v="0140437509"/>
    <s v="9780140437508"/>
    <s v="en-US"/>
    <n v="400"/>
    <x v="1058"/>
    <n v="182"/>
    <s v="11/25/1999"/>
    <s v="Penguin Classics"/>
  </r>
  <r>
    <n v="4929"/>
    <s v="Kafka on the Shore"/>
    <x v="972"/>
    <n v="4.1399999999999997"/>
    <n v="4.1999999999999993"/>
    <s v="1400079276"/>
    <s v="9781400079278"/>
    <s v="eng"/>
    <n v="467"/>
    <x v="1059"/>
    <n v="12452"/>
    <s v="1/3/2006"/>
    <s v="Vintage International"/>
  </r>
  <r>
    <n v="4933"/>
    <s v="The Brothers Karamazov"/>
    <x v="973"/>
    <n v="4.32"/>
    <n v="4.3999999999999995"/>
    <s v="0451527348"/>
    <s v="9780451527349"/>
    <s v="eng"/>
    <n v="736"/>
    <x v="521"/>
    <n v="91"/>
    <s v="6/1/1999"/>
    <s v="Signet Classics"/>
  </r>
  <r>
    <n v="4934"/>
    <s v="The Brothers Karamazov"/>
    <x v="974"/>
    <n v="4.32"/>
    <n v="4.3999999999999995"/>
    <s v="0374528373"/>
    <s v="9780374528379"/>
    <s v="eng"/>
    <n v="796"/>
    <x v="1060"/>
    <n v="6795"/>
    <s v="6/14/2002"/>
    <s v="Farrar  Straus and Giroux"/>
  </r>
  <r>
    <n v="4935"/>
    <s v="The Brothers Karamazov"/>
    <x v="975"/>
    <n v="4.32"/>
    <n v="4.3999999999999995"/>
    <s v="0140449248"/>
    <s v="9780140449242"/>
    <s v="eng"/>
    <n v="1013"/>
    <x v="1061"/>
    <n v="184"/>
    <s v="2/27/2003"/>
    <s v="Penguin Books Ltd"/>
  </r>
  <r>
    <n v="4936"/>
    <s v="The Brothers Karamazov"/>
    <x v="976"/>
    <n v="4.32"/>
    <n v="4.3999999999999995"/>
    <s v="0679729259"/>
    <s v="9780679729259"/>
    <s v="eng"/>
    <n v="796"/>
    <x v="1062"/>
    <n v="80"/>
    <s v="9/3/1991"/>
    <s v="Vintage Books USA"/>
  </r>
  <r>
    <n v="4938"/>
    <s v="The Brothers Karamazov"/>
    <x v="977"/>
    <n v="4.32"/>
    <n v="4.3999999999999995"/>
    <s v="1596440791"/>
    <s v="9781596440791"/>
    <s v="eng"/>
    <n v="16"/>
    <x v="563"/>
    <n v="2"/>
    <s v="5/1/2005"/>
    <s v="Hovel Audio"/>
  </r>
  <r>
    <n v="4940"/>
    <s v="The Brothers Karamazov"/>
    <x v="978"/>
    <n v="4.32"/>
    <n v="4.3999999999999995"/>
    <s v="159308045X"/>
    <s v="9781593080457"/>
    <s v="eng"/>
    <n v="720"/>
    <x v="1063"/>
    <n v="202"/>
    <s v="7/25/2004"/>
    <s v="Barnes  Noble Classics"/>
  </r>
  <r>
    <n v="4942"/>
    <s v="CliffsNotes on Dostoevsky's The Brothers Karamazov"/>
    <x v="979"/>
    <n v="3.5"/>
    <n v="3.5"/>
    <s v="0764538136"/>
    <s v="9780764538131"/>
    <s v="en-GB"/>
    <n v="96"/>
    <x v="434"/>
    <n v="0"/>
    <s v="1/10/2003"/>
    <s v="Cliffs Notes"/>
  </r>
  <r>
    <n v="4943"/>
    <s v="Hungry Planet"/>
    <x v="980"/>
    <n v="4.4400000000000004"/>
    <n v="4.5"/>
    <s v="1580086810"/>
    <s v="9781580086813"/>
    <s v="eng"/>
    <n v="288"/>
    <x v="1064"/>
    <n v="193"/>
    <s v="10/1/2005"/>
    <s v="Material World"/>
  </r>
  <r>
    <n v="4944"/>
    <s v="The Very Hungry Caterpillar"/>
    <x v="981"/>
    <n v="4.29"/>
    <n v="4.3"/>
    <s v="0399226907"/>
    <s v="9780399226908"/>
    <s v="eng"/>
    <n v="13"/>
    <x v="1065"/>
    <n v="262"/>
    <s v="3/23/1994"/>
    <s v="Philomel Books"/>
  </r>
  <r>
    <n v="4945"/>
    <s v="The Little Mouse  the Red Ripe Strawberry and the Big Hungry Bear"/>
    <x v="982"/>
    <n v="4.32"/>
    <n v="4.3999999999999995"/>
    <s v="0859533301"/>
    <s v="9780859533300"/>
    <s v="en-US"/>
    <n v="32"/>
    <x v="290"/>
    <n v="10"/>
    <s v="9/1/1996"/>
    <s v="Child's Play International"/>
  </r>
  <r>
    <n v="4947"/>
    <s v="One Hundred Hungry Ants"/>
    <x v="983"/>
    <n v="4.05"/>
    <n v="4.0999999999999996"/>
    <s v="0395971233"/>
    <s v="9780395971239"/>
    <s v="en-US"/>
    <n v="32"/>
    <x v="1066"/>
    <n v="166"/>
    <s v="9/27/1999"/>
    <s v="HMH Books for Young Readers"/>
  </r>
  <r>
    <n v="4950"/>
    <s v="The Hungry Tide"/>
    <x v="984"/>
    <n v="3.95"/>
    <n v="4"/>
    <s v="061871166X"/>
    <s v="9780618711666"/>
    <s v="eng"/>
    <n v="333"/>
    <x v="1067"/>
    <n v="815"/>
    <s v="6/7/2006"/>
    <s v="Mariner Books"/>
  </r>
  <r>
    <n v="4951"/>
    <s v="Feeding the Hungry Heart: The Experience of Compulsive Eating"/>
    <x v="985"/>
    <n v="3.96"/>
    <n v="4"/>
    <s v="0452270839"/>
    <s v="9780452270831"/>
    <s v="eng"/>
    <n v="224"/>
    <x v="587"/>
    <n v="46"/>
    <s v="9/1/1993"/>
    <s v="Plume"/>
  </r>
  <r>
    <n v="4952"/>
    <s v="What Is the What"/>
    <x v="986"/>
    <n v="4.16"/>
    <n v="4.1999999999999993"/>
    <s v="1932416641"/>
    <s v="9781932416640"/>
    <s v="eng"/>
    <n v="475"/>
    <x v="1068"/>
    <n v="6203"/>
    <s v="10/18/2006"/>
    <s v="McSweeney's"/>
  </r>
  <r>
    <n v="4953"/>
    <s v="A Heartbreaking Work of Staggering Genius"/>
    <x v="986"/>
    <n v="3.68"/>
    <n v="3.7"/>
    <s v="0375725784"/>
    <s v="9780375725784"/>
    <s v="eng"/>
    <n v="485"/>
    <x v="1069"/>
    <n v="8463"/>
    <s v="2/13/2001"/>
    <s v="Vintage"/>
  </r>
  <r>
    <n v="4954"/>
    <s v="You Shall Know Our Velocity!"/>
    <x v="986"/>
    <n v="3.63"/>
    <n v="3.7"/>
    <s v="1400033543"/>
    <s v="9781400033546"/>
    <s v="eng"/>
    <n v="401"/>
    <x v="1070"/>
    <n v="1463"/>
    <s v="7/1/2003"/>
    <s v="Vintage"/>
  </r>
  <r>
    <n v="4955"/>
    <s v="How We Are Hungry"/>
    <x v="986"/>
    <n v="3.75"/>
    <n v="3.8000000000000003"/>
    <s v="1400095565"/>
    <s v="9781400095568"/>
    <s v="eng"/>
    <n v="224"/>
    <x v="1071"/>
    <n v="659"/>
    <s v="10/11/2005"/>
    <s v="Vintage"/>
  </r>
  <r>
    <n v="4956"/>
    <s v="How We Are Hungry: Stories"/>
    <x v="986"/>
    <n v="3.75"/>
    <n v="3.8000000000000003"/>
    <s v="1932416137"/>
    <s v="9781932416138"/>
    <s v="eng"/>
    <n v="218"/>
    <x v="635"/>
    <n v="38"/>
    <s v="10/13/2004"/>
    <s v="McSweeney's"/>
  </r>
  <r>
    <n v="4963"/>
    <s v="Merry Christmas  Stinky Face"/>
    <x v="987"/>
    <n v="3.97"/>
    <n v="4"/>
    <s v="0439635772"/>
    <s v="9780439635776"/>
    <s v="eng"/>
    <n v="32"/>
    <x v="563"/>
    <n v="3"/>
    <s v="10/1/2004"/>
    <s v="Scholastic"/>
  </r>
  <r>
    <n v="4964"/>
    <s v="Love You Until--"/>
    <x v="987"/>
    <n v="4.5"/>
    <n v="4.5"/>
    <s v="0809166585"/>
    <s v="9780809166589"/>
    <s v="eng"/>
    <n v="32"/>
    <x v="434"/>
    <n v="0"/>
    <s v="12/3/2005"/>
    <s v="Paulist Press"/>
  </r>
  <r>
    <n v="4965"/>
    <s v="Year of Wonders"/>
    <x v="988"/>
    <n v="4.01"/>
    <n v="4.0999999999999996"/>
    <s v="0142001430"/>
    <s v="9780142001431"/>
    <s v="eng"/>
    <n v="358"/>
    <x v="1072"/>
    <n v="8549"/>
    <s v="4/30/2002"/>
    <s v="Penguin Books"/>
  </r>
  <r>
    <n v="4966"/>
    <s v="The Wonder Years: Helping Your Baby and Young Child Successfully Negotiate the Major Developmental Milestones"/>
    <x v="989"/>
    <n v="3.51"/>
    <n v="3.6"/>
    <s v="0553804766"/>
    <s v="9780553804768"/>
    <s v="en-US"/>
    <n v="224"/>
    <x v="40"/>
    <n v="9"/>
    <s v="9/26/2006"/>
    <s v="Bantam Books"/>
  </r>
  <r>
    <n v="4978"/>
    <s v="Wolves of the Calla (The Dark Tower  #5)"/>
    <x v="990"/>
    <n v="4.18"/>
    <n v="4.1999999999999993"/>
    <s v="141651693X"/>
    <s v="9781416516934"/>
    <s v="eng"/>
    <n v="931"/>
    <x v="1073"/>
    <n v="2801"/>
    <s v="2/1/2006"/>
    <s v="Pocket Books"/>
  </r>
  <r>
    <n v="4979"/>
    <s v="A Man Without a Country"/>
    <x v="991"/>
    <n v="4.07"/>
    <n v="4.0999999999999996"/>
    <s v="081297736X"/>
    <s v="9780812977363"/>
    <s v="eng"/>
    <n v="160"/>
    <x v="1074"/>
    <n v="2061"/>
    <s v="1/16/2007"/>
    <s v="Random House Trade Paperbacks"/>
  </r>
  <r>
    <n v="4981"/>
    <s v="Slaughterhouse-Five"/>
    <x v="992"/>
    <n v="4.07"/>
    <n v="4.0999999999999996"/>
    <s v="0385333846"/>
    <s v="9780385333849"/>
    <s v="eng"/>
    <n v="275"/>
    <x v="1075"/>
    <n v="19056"/>
    <s v="1/12/1999"/>
    <s v="Dial Press"/>
  </r>
  <r>
    <n v="4983"/>
    <s v="Kurt Vonnegut's Cat's Cradle (Modern Critical Interpretations)"/>
    <x v="993"/>
    <n v="4.3499999999999996"/>
    <n v="4.3999999999999995"/>
    <s v="0791071685"/>
    <s v="9780791071687"/>
    <s v="eng"/>
    <n v="258"/>
    <x v="1076"/>
    <n v="196"/>
    <s v="12/19/2002"/>
    <s v="Chelsea House Publications"/>
  </r>
  <r>
    <n v="4986"/>
    <s v="God Bless You  Dr. Kevorkian"/>
    <x v="992"/>
    <n v="3.84"/>
    <n v="3.9"/>
    <s v="0743422007"/>
    <s v="9780743422000"/>
    <s v="eng"/>
    <n v="80"/>
    <x v="1077"/>
    <n v="558"/>
    <s v="5/22/2001"/>
    <s v="Washington Square Press"/>
  </r>
  <r>
    <n v="4987"/>
    <s v="Jailbird"/>
    <x v="992"/>
    <n v="3.82"/>
    <n v="3.9"/>
    <s v="0385333900"/>
    <s v="9780385333900"/>
    <s v="eng"/>
    <n v="310"/>
    <x v="1078"/>
    <n v="593"/>
    <s v="1/12/1999"/>
    <s v="Dial Press Trade Paperback"/>
  </r>
  <r>
    <n v="4988"/>
    <s v="Fates Worse Than Death"/>
    <x v="992"/>
    <n v="3.87"/>
    <n v="3.9"/>
    <s v="0425134067"/>
    <s v="9780425134061"/>
    <s v="en-US"/>
    <n v="240"/>
    <x v="1079"/>
    <n v="115"/>
    <s v="9/1/1992"/>
    <s v="Berkley"/>
  </r>
  <r>
    <n v="4989"/>
    <s v="The Red Tent"/>
    <x v="994"/>
    <n v="4.17"/>
    <n v="4.1999999999999993"/>
    <s v="0312353766"/>
    <s v="9780312353766"/>
    <s v="eng"/>
    <n v="336"/>
    <x v="1080"/>
    <n v="15859"/>
    <s v="11/1/2005"/>
    <s v="St. Martin's Press"/>
  </r>
  <r>
    <n v="4990"/>
    <s v="Inside the Red Tent"/>
    <x v="995"/>
    <n v="3.96"/>
    <n v="4"/>
    <s v="0827230281"/>
    <s v="9780827230286"/>
    <s v="eng"/>
    <n v="100"/>
    <x v="1081"/>
    <n v="16"/>
    <s v="7/1/2006"/>
    <s v="Chalice Press"/>
  </r>
  <r>
    <n v="4991"/>
    <s v="Anita Diamant's The Red Tent: A Reader's Guide"/>
    <x v="996"/>
    <n v="4.13"/>
    <n v="4.1999999999999993"/>
    <s v="0826415741"/>
    <s v="9780826415745"/>
    <s v="eng"/>
    <n v="88"/>
    <x v="1082"/>
    <n v="55"/>
    <s v="9/7/2004"/>
    <s v="Bloomsbury Academic"/>
  </r>
  <r>
    <n v="4997"/>
    <s v="La Jeune fille à la perle"/>
    <x v="997"/>
    <n v="3.88"/>
    <n v="3.9"/>
    <s v="2070417948"/>
    <s v="9782070417940"/>
    <s v="fre"/>
    <n v="313"/>
    <x v="1083"/>
    <n v="38"/>
    <s v="3/16/2002"/>
    <s v="Gallimard"/>
  </r>
  <r>
    <n v="4999"/>
    <s v="Iron Kingdom: The Rise and Downfall of Prussia  1600–1947"/>
    <x v="998"/>
    <n v="4.1399999999999997"/>
    <n v="4.1999999999999993"/>
    <s v="0674023854"/>
    <s v="9780674023857"/>
    <s v="eng"/>
    <n v="776"/>
    <x v="1084"/>
    <n v="183"/>
    <s v="9/29/2006"/>
    <s v="Belknap Press of Harvard University Press"/>
  </r>
  <r>
    <n v="5004"/>
    <s v="Downfall (Dragonlance: Dhamon Saga  #1)"/>
    <x v="999"/>
    <n v="3.68"/>
    <n v="3.7"/>
    <s v="0786918144"/>
    <s v="9780786918140"/>
    <s v="eng"/>
    <n v="397"/>
    <x v="1085"/>
    <n v="9"/>
    <s v="3/1/2001"/>
    <s v="Wizards of the Coast"/>
  </r>
  <r>
    <n v="5005"/>
    <s v="Berlin: The Downfall  1945"/>
    <x v="1000"/>
    <n v="4.29"/>
    <n v="4.3"/>
    <s v="0670886955"/>
    <s v="9780670886951"/>
    <s v="eng"/>
    <n v="489"/>
    <x v="1086"/>
    <n v="17"/>
    <s v="1/1/2002"/>
    <s v="Viking Books"/>
  </r>
  <r>
    <n v="5008"/>
    <s v="El azul de la virgen"/>
    <x v="624"/>
    <n v="3.66"/>
    <n v="3.7"/>
    <s v="8466313591"/>
    <s v="9788466313599"/>
    <s v="spa"/>
    <n v="411"/>
    <x v="82"/>
    <n v="5"/>
    <s v="10/1/2004"/>
    <s v="Punto de Lectura"/>
  </r>
  <r>
    <n v="5015"/>
    <s v="Saturday"/>
    <x v="1001"/>
    <n v="3.63"/>
    <n v="3.7"/>
    <s v="1400076196"/>
    <s v="9781400076192"/>
    <s v="eng"/>
    <n v="289"/>
    <x v="1087"/>
    <n v="3332"/>
    <s v="4/11/2006"/>
    <s v="Anchor"/>
  </r>
  <r>
    <n v="5027"/>
    <s v="I Love Saturdays y domingos"/>
    <x v="1002"/>
    <n v="4.05"/>
    <n v="4.0999999999999996"/>
    <s v="068987409X"/>
    <s v="9780689874093"/>
    <s v="en-US"/>
    <n v="32"/>
    <x v="60"/>
    <n v="10"/>
    <s v="9/1/2004"/>
    <s v="Atheneum Books for Young Readers"/>
  </r>
  <r>
    <n v="5051"/>
    <s v="A Dangerous Fortune"/>
    <x v="1003"/>
    <n v="4.05"/>
    <n v="4.0999999999999996"/>
    <s v="0330332651"/>
    <s v="9780330332651"/>
    <s v="eng"/>
    <n v="596"/>
    <x v="361"/>
    <n v="12"/>
    <s v="2/19/1999"/>
    <s v="MacMillan General Books"/>
  </r>
  <r>
    <n v="5053"/>
    <s v="The Man From St. Petersburg"/>
    <x v="1003"/>
    <n v="3.88"/>
    <n v="3.9"/>
    <s v="0451208706"/>
    <s v="9780451208705"/>
    <s v="eng"/>
    <n v="320"/>
    <x v="1088"/>
    <n v="663"/>
    <s v="6/3/2003"/>
    <s v="NAL"/>
  </r>
  <r>
    <n v="5055"/>
    <s v="Night Over Water"/>
    <x v="1003"/>
    <n v="3.82"/>
    <n v="3.9"/>
    <s v="0451211472"/>
    <s v="9780451211477"/>
    <s v="eng"/>
    <n v="448"/>
    <x v="1089"/>
    <n v="652"/>
    <s v="4/6/2004"/>
    <s v="NAL"/>
  </r>
  <r>
    <n v="5057"/>
    <s v="The Truth about the Drug Companies: How They Deceive Us and What to Do about It"/>
    <x v="1004"/>
    <n v="3.95"/>
    <n v="4"/>
    <s v="0375760946"/>
    <s v="9780375760945"/>
    <s v="en-GB"/>
    <n v="319"/>
    <x v="1090"/>
    <n v="72"/>
    <s v="8/9/2005"/>
    <s v="Random House Trade"/>
  </r>
  <r>
    <n v="5061"/>
    <s v="La verdad acerca de las Industrias Farmacéuticas: cómo nos engaña y qué hacer al respecto"/>
    <x v="1004"/>
    <n v="3.95"/>
    <n v="4"/>
    <s v="9580493510"/>
    <s v="9789580493518"/>
    <s v="spa"/>
    <n v="324"/>
    <x v="513"/>
    <n v="0"/>
    <s v="12/1/2006"/>
    <s v="Norma"/>
  </r>
  <r>
    <n v="5062"/>
    <s v="Jackdaws"/>
    <x v="1003"/>
    <n v="3.97"/>
    <n v="4"/>
    <s v="0451219597"/>
    <s v="9780451219596"/>
    <s v="eng"/>
    <n v="416"/>
    <x v="1091"/>
    <n v="953"/>
    <s v="12/5/2006"/>
    <s v="NAL"/>
  </r>
  <r>
    <n v="5065"/>
    <s v="Whiteout"/>
    <x v="1005"/>
    <n v="3.58"/>
    <n v="3.6"/>
    <s v="1405052716"/>
    <s v="9781405052719"/>
    <s v="eng"/>
    <n v="4"/>
    <x v="83"/>
    <n v="1"/>
    <s v="9/1/2006"/>
    <s v="MacMillan Audio"/>
  </r>
  <r>
    <n v="5066"/>
    <s v="Jackdaws"/>
    <x v="1003"/>
    <n v="3.97"/>
    <n v="4"/>
    <s v="0451207521"/>
    <s v="9780451207524"/>
    <s v="eng"/>
    <n v="496"/>
    <x v="207"/>
    <n v="32"/>
    <s v="11/26/2002"/>
    <s v="Signet"/>
  </r>
  <r>
    <n v="5069"/>
    <s v="Battle Angel Alita - Last Order : Angel's Vision  Vol. 08"/>
    <x v="1006"/>
    <n v="4.0999999999999996"/>
    <n v="4.0999999999999996"/>
    <s v="1421508656"/>
    <s v="9781421508658"/>
    <s v="eng"/>
    <n v="208"/>
    <x v="572"/>
    <n v="5"/>
    <s v="12/12/2006"/>
    <s v="VIZ Media LLC"/>
  </r>
  <r>
    <n v="5071"/>
    <s v="Battle Angel Alita - Last Order : Guilty Angel  Vol. 07"/>
    <x v="1006"/>
    <n v="4.12"/>
    <n v="4.1999999999999993"/>
    <s v="1421504332"/>
    <s v="9781421504339"/>
    <s v="eng"/>
    <n v="208"/>
    <x v="1092"/>
    <n v="4"/>
    <s v="6/13/2006"/>
    <s v="VIZ Media LLC"/>
  </r>
  <r>
    <n v="5073"/>
    <s v="Gunnm Last Order  Tome 01"/>
    <x v="1006"/>
    <n v="4.0599999999999996"/>
    <n v="4.0999999999999996"/>
    <s v="2723439801"/>
    <s v="9782723439800"/>
    <s v="fre"/>
    <n v="200"/>
    <x v="300"/>
    <n v="2"/>
    <s v="11/27/2002"/>
    <s v="Glénat"/>
  </r>
  <r>
    <n v="5077"/>
    <s v="Your Inner Physician and You: CranioSacral Therapy and SomatoEmotional Release"/>
    <x v="1007"/>
    <n v="4.1100000000000003"/>
    <n v="4.1999999999999993"/>
    <s v="1556432461"/>
    <s v="9781556432460"/>
    <s v="eng"/>
    <n v="240"/>
    <x v="1093"/>
    <n v="27"/>
    <s v="9/4/1997"/>
    <s v="North Atlantic Books"/>
  </r>
  <r>
    <n v="5084"/>
    <s v="My Life in France"/>
    <x v="1008"/>
    <n v="4.17"/>
    <n v="4.1999999999999993"/>
    <s v="1400043468"/>
    <s v="9781400043460"/>
    <s v="eng"/>
    <n v="336"/>
    <x v="1094"/>
    <n v="6152"/>
    <s v="4/4/2006"/>
    <s v="Knopf Publishing Group"/>
  </r>
  <r>
    <n v="5089"/>
    <s v="A Short History of Nearly Everything (Illustrated Edition)"/>
    <x v="5"/>
    <n v="4.21"/>
    <n v="4.3"/>
    <s v="0385663552"/>
    <s v="9780385663557"/>
    <s v="eng"/>
    <n v="624"/>
    <x v="316"/>
    <n v="7"/>
    <s v="10/5/2010"/>
    <s v="Anchor Canada"/>
  </r>
  <r>
    <n v="5094"/>
    <s v="The Drawing of the Three (The Dark Tower  #2)"/>
    <x v="1009"/>
    <n v="4.2300000000000004"/>
    <n v="4.3"/>
    <s v="0451210859"/>
    <s v="9780451210852"/>
    <s v="eng"/>
    <n v="463"/>
    <x v="1095"/>
    <n v="5139"/>
    <s v="8/5/2003"/>
    <s v="Signet"/>
  </r>
  <r>
    <n v="5102"/>
    <s v="The Handmaid's Tale"/>
    <x v="1010"/>
    <n v="4.1100000000000003"/>
    <n v="4.1999999999999993"/>
    <s v="0307264602"/>
    <s v="9780307264602"/>
    <s v="eng"/>
    <n v="350"/>
    <x v="1096"/>
    <n v="282"/>
    <s v="10/17/2006"/>
    <s v="Everyman's Library"/>
  </r>
  <r>
    <n v="5104"/>
    <s v="The Handmaid's Tale"/>
    <x v="1011"/>
    <n v="4.1100000000000003"/>
    <n v="4.1999999999999993"/>
    <s v="0435124099"/>
    <s v="9780435124090"/>
    <s v="en-GB"/>
    <n v="308"/>
    <x v="1097"/>
    <n v="59"/>
    <s v="9/1/2009"/>
    <s v="Heinemann Library"/>
  </r>
  <r>
    <n v="5107"/>
    <s v="The Catcher in the Rye"/>
    <x v="823"/>
    <n v="3.8"/>
    <n v="3.8"/>
    <s v="0316769177"/>
    <s v="9780316769174"/>
    <s v="eng"/>
    <n v="277"/>
    <x v="1098"/>
    <n v="43499"/>
    <s v="1/30/2001"/>
    <s v="Back Bay Books"/>
  </r>
  <r>
    <n v="5111"/>
    <s v="The Catcher in the Rye - Barron's Book Notes"/>
    <x v="1012"/>
    <n v="3.72"/>
    <n v="3.8000000000000003"/>
    <s v="0812034074"/>
    <s v="9780812034073"/>
    <s v="eng"/>
    <n v="120"/>
    <x v="1099"/>
    <n v="24"/>
    <s v="10/1/1984"/>
    <s v="Barron's Educational Series"/>
  </r>
  <r>
    <n v="5113"/>
    <s v="Franny and Zooey"/>
    <x v="823"/>
    <n v="3.98"/>
    <n v="4"/>
    <s v="0316769029"/>
    <s v="9780316769020"/>
    <s v="eng"/>
    <n v="201"/>
    <x v="1100"/>
    <n v="4994"/>
    <s v="1/30/2001"/>
    <s v="Back Bay Books"/>
  </r>
  <r>
    <n v="5114"/>
    <s v="Raise High the Roof Beam  Carpenters &amp; Seymour: An Introduction"/>
    <x v="823"/>
    <n v="4.1100000000000003"/>
    <n v="4.1999999999999993"/>
    <s v="0316766941"/>
    <s v="9780316766944"/>
    <s v="eng"/>
    <n v="256"/>
    <x v="1101"/>
    <n v="1189"/>
    <s v="1/30/2001"/>
    <s v="Back Bay Books"/>
  </r>
  <r>
    <n v="5128"/>
    <s v="The Doors of Perception &amp; Heaven and Hell"/>
    <x v="1013"/>
    <n v="3.92"/>
    <n v="4"/>
    <s v="0060595183"/>
    <s v="9780060595180"/>
    <s v="eng"/>
    <n v="187"/>
    <x v="1102"/>
    <n v="797"/>
    <s v="5/4/2004"/>
    <s v="Harper Perennial Modern Classics"/>
  </r>
  <r>
    <n v="5129"/>
    <s v="Brave New World"/>
    <x v="1013"/>
    <n v="3.99"/>
    <n v="4"/>
    <s v="0060929871"/>
    <s v="9780060929879"/>
    <s v="eng"/>
    <n v="288"/>
    <x v="1103"/>
    <n v="20014"/>
    <s v="9/1/1998"/>
    <s v="HarperPerennial / Perennial Classics"/>
  </r>
  <r>
    <n v="5130"/>
    <s v="Island"/>
    <x v="1013"/>
    <n v="3.83"/>
    <n v="3.9"/>
    <s v="0060085495"/>
    <s v="9780060085490"/>
    <s v="eng"/>
    <n v="354"/>
    <x v="1104"/>
    <n v="1031"/>
    <s v="7/30/2002"/>
    <s v="Harper Perennial Classics"/>
  </r>
  <r>
    <n v="5131"/>
    <s v="The Perennial Philosophy"/>
    <x v="1013"/>
    <n v="4.1900000000000004"/>
    <n v="4.1999999999999993"/>
    <s v="006057058X"/>
    <s v="9780060570583"/>
    <s v="eng"/>
    <n v="336"/>
    <x v="1105"/>
    <n v="163"/>
    <s v="4/13/2004"/>
    <s v="Harper Perennial Modern Classics"/>
  </r>
  <r>
    <n v="5132"/>
    <s v="Huxley and God: Essays on Religious Experience"/>
    <x v="1014"/>
    <n v="4.3"/>
    <n v="4.3"/>
    <s v="0824522524"/>
    <s v="9780824522520"/>
    <s v="eng"/>
    <n v="320"/>
    <x v="106"/>
    <n v="4"/>
    <s v="3/1/2003"/>
    <s v="The Crossroad Publishing Company"/>
  </r>
  <r>
    <n v="5134"/>
    <s v="Moksha: Writings on Psychedelics &amp; the Visionary Experience"/>
    <x v="1015"/>
    <n v="4.1900000000000004"/>
    <n v="4.1999999999999993"/>
    <s v="0892817585"/>
    <s v="9780892817580"/>
    <s v="eng"/>
    <n v="304"/>
    <x v="1106"/>
    <n v="15"/>
    <s v="4/1/1999"/>
    <s v="Park Street Press"/>
  </r>
  <r>
    <n v="5135"/>
    <s v="Point Counter Point"/>
    <x v="1013"/>
    <n v="3.86"/>
    <n v="3.9"/>
    <s v="1564781313"/>
    <s v="9781564781314"/>
    <s v="eng"/>
    <n v="432"/>
    <x v="1107"/>
    <n v="210"/>
    <s v="10/1/1996"/>
    <s v="Dalkey Archive Press"/>
  </r>
  <r>
    <n v="5136"/>
    <s v="After Many a Summer Dies the Swan"/>
    <x v="1013"/>
    <n v="3.75"/>
    <n v="3.8000000000000003"/>
    <s v="1566630185"/>
    <s v="9781566630184"/>
    <s v="en-US"/>
    <n v="368"/>
    <x v="1108"/>
    <n v="149"/>
    <s v="1/1/1993"/>
    <s v="Ivan R. Dee Publisher"/>
  </r>
  <r>
    <n v="5137"/>
    <s v="The Flame Trees of Thika: Memories of an African Childhood"/>
    <x v="1016"/>
    <n v="4.12"/>
    <n v="4.1999999999999993"/>
    <s v="0141183780"/>
    <s v="9780141183787"/>
    <s v="en-GB"/>
    <n v="281"/>
    <x v="1109"/>
    <n v="217"/>
    <s v="2/1/2000"/>
    <s v="Penguin Classics"/>
  </r>
  <r>
    <n v="5139"/>
    <s v="The Devil Wears Prada (The Devil Wears Prada  #1)"/>
    <x v="1017"/>
    <n v="3.74"/>
    <n v="3.8000000000000003"/>
    <s v="0307275558"/>
    <s v="9780307275554"/>
    <s v="eng"/>
    <n v="432"/>
    <x v="1110"/>
    <n v="7247"/>
    <s v="5/30/2006"/>
    <s v="Anchor Books"/>
  </r>
  <r>
    <n v="5144"/>
    <s v="Arundhati Roy's The God of Small Things: A Reader's Guide"/>
    <x v="1018"/>
    <n v="4.01"/>
    <n v="4.0999999999999996"/>
    <s v="0826453279"/>
    <s v="9780826453273"/>
    <s v="en-GB"/>
    <n v="96"/>
    <x v="1111"/>
    <n v="19"/>
    <s v="3/30/2002"/>
    <s v="Bloomsbury Academic"/>
  </r>
  <r>
    <n v="5148"/>
    <s v="A Separate Peace"/>
    <x v="1019"/>
    <n v="3.57"/>
    <n v="3.6"/>
    <s v="0743253973"/>
    <s v="9780743253970"/>
    <s v="eng"/>
    <n v="208"/>
    <x v="1112"/>
    <n v="6261"/>
    <s v="9/30/2003"/>
    <s v="Scribner"/>
  </r>
  <r>
    <n v="5157"/>
    <s v="Black and Blue"/>
    <x v="1020"/>
    <n v="3.88"/>
    <n v="3.9"/>
    <s v="0385333137"/>
    <s v="9780385333139"/>
    <s v="eng"/>
    <n v="288"/>
    <x v="1113"/>
    <n v="1386"/>
    <s v="8/25/2010"/>
    <s v="Delta Publishing"/>
  </r>
  <r>
    <n v="5158"/>
    <s v="A Virtuous Woman"/>
    <x v="1021"/>
    <n v="3.69"/>
    <n v="3.7"/>
    <s v="0375703063"/>
    <s v="9780375703065"/>
    <s v="eng"/>
    <n v="165"/>
    <x v="1114"/>
    <n v="587"/>
    <s v="11/5/1997"/>
    <s v="Vintage"/>
  </r>
  <r>
    <n v="5159"/>
    <s v="Here on Earth"/>
    <x v="1022"/>
    <n v="3.69"/>
    <n v="3.7"/>
    <s v="0425169693"/>
    <s v="9780425169698"/>
    <s v="eng"/>
    <n v="336"/>
    <x v="1115"/>
    <n v="1472"/>
    <s v="7/1/1999"/>
    <s v="Berkley"/>
  </r>
  <r>
    <n v="5160"/>
    <s v="The Heart of a Woman"/>
    <x v="1023"/>
    <n v="4.2"/>
    <n v="4.2"/>
    <s v="0375500723"/>
    <s v="9780375500725"/>
    <s v="eng"/>
    <n v="288"/>
    <x v="1116"/>
    <n v="437"/>
    <s v="5/17/1997"/>
    <s v="Random House"/>
  </r>
  <r>
    <n v="5161"/>
    <s v="The Deep End of the Ocean (Cappadora Family  #1)"/>
    <x v="1024"/>
    <n v="3.87"/>
    <n v="3.9"/>
    <s v="0140286276"/>
    <s v="9780140286274"/>
    <s v="eng"/>
    <n v="464"/>
    <x v="1117"/>
    <n v="1028"/>
    <s v="10/1/1999"/>
    <s v="Penguin Books"/>
  </r>
  <r>
    <n v="5167"/>
    <s v="Cane River"/>
    <x v="1025"/>
    <n v="4.0599999999999996"/>
    <n v="4.0999999999999996"/>
    <s v="0446678457"/>
    <s v="9780446678452"/>
    <s v="eng"/>
    <n v="522"/>
    <x v="1118"/>
    <n v="1845"/>
    <s v="4/1/2002"/>
    <s v="Grand Central Publishing"/>
  </r>
  <r>
    <n v="5168"/>
    <s v="Where the Heart Is"/>
    <x v="1026"/>
    <n v="4.0199999999999996"/>
    <n v="4.0999999999999996"/>
    <s v="0446672211"/>
    <s v="9780446672214"/>
    <s v="eng"/>
    <n v="376"/>
    <x v="1119"/>
    <n v="3407"/>
    <s v="6/1/1998"/>
    <s v="Grand Central Publishing"/>
  </r>
  <r>
    <n v="5169"/>
    <s v="Oprah Winfrey"/>
    <x v="1027"/>
    <n v="3.79"/>
    <n v="3.8000000000000003"/>
    <s v="0822550008"/>
    <s v="9780822550006"/>
    <s v="eng"/>
    <n v="128"/>
    <x v="397"/>
    <n v="5"/>
    <s v="1/1/2002"/>
    <s v="Lerner Publications"/>
  </r>
  <r>
    <n v="5171"/>
    <s v="Drowning Ruth"/>
    <x v="1028"/>
    <n v="3.74"/>
    <n v="3.8000000000000003"/>
    <s v="0345439104"/>
    <s v="9780345439109"/>
    <s v="eng"/>
    <n v="368"/>
    <x v="1120"/>
    <n v="2159"/>
    <s v="7/31/2001"/>
    <s v="Ballantine Books"/>
  </r>
  <r>
    <n v="5174"/>
    <s v="Fall on Your Knees"/>
    <x v="1029"/>
    <n v="3.96"/>
    <n v="4"/>
    <s v="0743466527"/>
    <s v="9780743466523"/>
    <s v="eng"/>
    <n v="672"/>
    <x v="1121"/>
    <n v="2434"/>
    <s v="10/29/2002"/>
    <s v="Pocket Books"/>
  </r>
  <r>
    <n v="5175"/>
    <s v="What Looks Like Crazy on an Ordinary Day (Idlewild  #1)"/>
    <x v="1030"/>
    <n v="3.73"/>
    <n v="3.8000000000000003"/>
    <s v="038079487X"/>
    <s v="9780380794874"/>
    <s v="eng"/>
    <n v="244"/>
    <x v="1122"/>
    <n v="645"/>
    <s v="11/1/1998"/>
    <s v="Harper Perennial"/>
  </r>
  <r>
    <n v="5176"/>
    <s v="While I Was Gone"/>
    <x v="1031"/>
    <n v="3.69"/>
    <n v="3.7"/>
    <s v="0345443284"/>
    <s v="9780345443281"/>
    <s v="eng"/>
    <n v="304"/>
    <x v="1123"/>
    <n v="1185"/>
    <s v="5/12/2000"/>
    <s v="Ballantine Books"/>
  </r>
  <r>
    <n v="5179"/>
    <s v="Mother of Pearl"/>
    <x v="1032"/>
    <n v="3.69"/>
    <n v="3.7"/>
    <s v="0671774670"/>
    <s v="9780671774677"/>
    <s v="eng"/>
    <n v="465"/>
    <x v="1124"/>
    <n v="427"/>
    <s v="6/1/2000"/>
    <s v="Washington Square Press"/>
  </r>
  <r>
    <n v="5186"/>
    <s v="Breath  Eyes  Memory"/>
    <x v="1033"/>
    <n v="3.88"/>
    <n v="3.9"/>
    <s v="037570504X"/>
    <s v="9780375705045"/>
    <s v="eng"/>
    <n v="234"/>
    <x v="1125"/>
    <n v="1229"/>
    <s v="5/18/1998"/>
    <s v="Vintage"/>
  </r>
  <r>
    <n v="5187"/>
    <s v="The Book of Ruth"/>
    <x v="1034"/>
    <n v="3.85"/>
    <n v="3.9"/>
    <s v="0385265700"/>
    <s v="9780385265706"/>
    <s v="en-US"/>
    <n v="328"/>
    <x v="1126"/>
    <n v="1222"/>
    <s v="12/1/1989"/>
    <s v="Anchor Books"/>
  </r>
  <r>
    <n v="5190"/>
    <s v="Open House"/>
    <x v="1035"/>
    <n v="3.7"/>
    <n v="3.7"/>
    <s v="0345435168"/>
    <s v="9780345435163"/>
    <s v="eng"/>
    <n v="272"/>
    <x v="1127"/>
    <n v="1629"/>
    <s v="5/1/2001"/>
    <s v="Ballantine Books"/>
  </r>
  <r>
    <n v="5191"/>
    <s v="The Pilot's Wife"/>
    <x v="1036"/>
    <n v="3.52"/>
    <n v="3.6"/>
    <s v="0316601950"/>
    <s v="9780316601955"/>
    <s v="eng"/>
    <n v="304"/>
    <x v="1128"/>
    <n v="3860"/>
    <s v="3/30/1999"/>
    <s v="Back Bay Books"/>
  </r>
  <r>
    <n v="5196"/>
    <s v="Tara Road"/>
    <x v="1037"/>
    <n v="3.9"/>
    <n v="3.9"/>
    <s v="0440235596"/>
    <s v="9780440235590"/>
    <s v="eng"/>
    <n v="648"/>
    <x v="1129"/>
    <n v="1712"/>
    <s v="7/18/2000"/>
    <s v="Dell"/>
  </r>
  <r>
    <n v="5197"/>
    <s v="A Lesson Before Dying"/>
    <x v="1038"/>
    <n v="3.95"/>
    <n v="4"/>
    <s v="0375702709"/>
    <s v="9780375702709"/>
    <s v="eng"/>
    <n v="256"/>
    <x v="1130"/>
    <n v="2998"/>
    <s v="9/28/1997"/>
    <s v="Vintage"/>
  </r>
  <r>
    <n v="5198"/>
    <s v="Paradise"/>
    <x v="1039"/>
    <n v="3.8"/>
    <n v="3.8"/>
    <s v="0452280397"/>
    <s v="9780452280397"/>
    <s v="eng"/>
    <n v="318"/>
    <x v="1131"/>
    <n v="812"/>
    <s v="4/1/1999"/>
    <s v="Plume (Penguin Books Ltd)"/>
  </r>
  <r>
    <n v="5202"/>
    <s v="The Treasure Hunt: A Little Bill Book"/>
    <x v="1040"/>
    <n v="3.34"/>
    <n v="3.4"/>
    <s v="0590956183"/>
    <s v="9780590956185"/>
    <s v="eng"/>
    <n v="40"/>
    <x v="804"/>
    <n v="18"/>
    <s v="9/1/1997"/>
    <s v="Cartwheel"/>
  </r>
  <r>
    <n v="5203"/>
    <s v="She's Come Undone"/>
    <x v="1041"/>
    <n v="3.88"/>
    <n v="3.9"/>
    <s v="0671021001"/>
    <s v="9780671021009"/>
    <s v="eng"/>
    <n v="465"/>
    <x v="1132"/>
    <n v="9096"/>
    <s v="6/28/1998"/>
    <s v="Pocket"/>
  </r>
  <r>
    <n v="5204"/>
    <s v="We Were the Mulvaneys"/>
    <x v="1042"/>
    <n v="3.73"/>
    <n v="3.8000000000000003"/>
    <s v="0452282829"/>
    <s v="9780452282827"/>
    <s v="eng"/>
    <n v="454"/>
    <x v="1133"/>
    <n v="2553"/>
    <s v="9/1/1997"/>
    <s v="Plume"/>
  </r>
  <r>
    <n v="5205"/>
    <s v="A Map of the World"/>
    <x v="1043"/>
    <n v="3.81"/>
    <n v="3.9"/>
    <s v="0385720106"/>
    <s v="9780385720106"/>
    <s v="en-GB"/>
    <n v="400"/>
    <x v="1134"/>
    <n v="1476"/>
    <s v="12/3/1999"/>
    <s v="Anchor Books"/>
  </r>
  <r>
    <n v="5207"/>
    <s v="Daughter of Fortune"/>
    <x v="696"/>
    <n v="3.91"/>
    <n v="4"/>
    <s v="006019491X"/>
    <s v="9780060194918"/>
    <s v="eng"/>
    <n v="399"/>
    <x v="1135"/>
    <n v="95"/>
    <s v="10/6/1999"/>
    <s v="Harper"/>
  </r>
  <r>
    <n v="5209"/>
    <s v="The Meanest Thing To Say"/>
    <x v="1044"/>
    <n v="3.54"/>
    <n v="3.6"/>
    <s v="0590956167"/>
    <s v="9780590956161"/>
    <s v="eng"/>
    <n v="40"/>
    <x v="1136"/>
    <n v="55"/>
    <s v="9/1/1997"/>
    <s v="Cartwheel"/>
  </r>
  <r>
    <n v="5210"/>
    <s v="The Good Earth (House of Earth  #1)"/>
    <x v="217"/>
    <n v="3.98"/>
    <n v="4"/>
    <s v="0743272935"/>
    <s v="9780743272933"/>
    <s v="eng"/>
    <n v="357"/>
    <x v="1137"/>
    <n v="501"/>
    <s v="9/15/2004"/>
    <s v="Washington Square Press"/>
  </r>
  <r>
    <n v="5211"/>
    <s v="A Fine Balance"/>
    <x v="1045"/>
    <n v="4.3600000000000003"/>
    <n v="4.3999999999999995"/>
    <s v="140003065X"/>
    <s v="9781400030651"/>
    <s v="eng"/>
    <n v="603"/>
    <x v="1138"/>
    <n v="7546"/>
    <s v="11/30/2001"/>
    <s v="Vintage"/>
  </r>
  <r>
    <n v="5212"/>
    <s v="The Best Way to Play: A Little Bill Book"/>
    <x v="1046"/>
    <n v="3.49"/>
    <n v="3.5"/>
    <s v="0590956175"/>
    <s v="9780590956178"/>
    <s v="eng"/>
    <n v="40"/>
    <x v="1139"/>
    <n v="17"/>
    <s v="9/1/1997"/>
    <s v="Cartwheel"/>
  </r>
  <r>
    <n v="5213"/>
    <s v="White Oleander"/>
    <x v="1047"/>
    <n v="3.96"/>
    <n v="4"/>
    <s v="0316284955"/>
    <s v="9780316284950"/>
    <s v="eng"/>
    <n v="480"/>
    <x v="1140"/>
    <n v="210"/>
    <s v="5/1/2000"/>
    <s v="Back Bay Books"/>
  </r>
  <r>
    <n v="5214"/>
    <s v="Cry  the Beloved Country"/>
    <x v="1048"/>
    <n v="3.9"/>
    <n v="3.9"/>
    <s v="0743262174"/>
    <s v="9780743262170"/>
    <s v="eng"/>
    <n v="316"/>
    <x v="1141"/>
    <n v="383"/>
    <s v="11/1/2003"/>
    <s v="Scribner"/>
  </r>
  <r>
    <n v="5215"/>
    <s v="One Hundred Years of Solitude"/>
    <x v="1049"/>
    <n v="4.07"/>
    <n v="4.0999999999999996"/>
    <s v="0060740450"/>
    <s v="9780060740450"/>
    <s v="eng"/>
    <n v="458"/>
    <x v="1142"/>
    <n v="316"/>
    <s v="1/20/2004"/>
    <s v="Harper Perennial"/>
  </r>
  <r>
    <n v="5216"/>
    <s v="Song of Solomon"/>
    <x v="1039"/>
    <n v="4.0599999999999996"/>
    <n v="4.0999999999999996"/>
    <s v="0452260116"/>
    <s v="9780452260115"/>
    <s v="en-US"/>
    <n v="337"/>
    <x v="1143"/>
    <n v="143"/>
    <s v="9/1/1987"/>
    <s v="Plume"/>
  </r>
  <r>
    <n v="5217"/>
    <s v="One Hundred Years of Solitude"/>
    <x v="1049"/>
    <n v="4.07"/>
    <n v="4.0999999999999996"/>
    <s v="1417735988"/>
    <s v="9781417735983"/>
    <s v="eng"/>
    <n v="417"/>
    <x v="1144"/>
    <n v="5"/>
    <s v="2/1/2006"/>
    <s v="Turtleback Books"/>
  </r>
  <r>
    <n v="5219"/>
    <s v="The Bluest Eye"/>
    <x v="1039"/>
    <n v="4.03"/>
    <n v="4.0999999999999996"/>
    <s v="0452282195"/>
    <s v="9780452282193"/>
    <s v="eng"/>
    <n v="216"/>
    <x v="1145"/>
    <n v="280"/>
    <s v="4/27/2000"/>
    <s v="Plume Books"/>
  </r>
  <r>
    <n v="5220"/>
    <s v="The Poisonwood Bible"/>
    <x v="1050"/>
    <n v="4.0599999999999996"/>
    <n v="4.0999999999999996"/>
    <s v="0060930535"/>
    <s v="9780060930530"/>
    <s v="eng"/>
    <n v="546"/>
    <x v="1146"/>
    <n v="828"/>
    <s v="10/1/1999"/>
    <s v="Harper Perennial"/>
  </r>
  <r>
    <n v="5230"/>
    <s v="Vergeef me"/>
    <x v="1051"/>
    <n v="4.18"/>
    <n v="4.1999999999999993"/>
    <s v="9022530078"/>
    <s v="9789022530078"/>
    <s v="nl"/>
    <n v="744"/>
    <x v="383"/>
    <n v="9"/>
    <s v="7/1/2001"/>
    <s v="De Boekerij"/>
  </r>
  <r>
    <n v="5237"/>
    <s v="The Crusader: Ronald Reagan and the Fall of Communism"/>
    <x v="1052"/>
    <n v="4.2300000000000004"/>
    <n v="4.3"/>
    <s v="0061136905"/>
    <s v="9780061136900"/>
    <s v="eng"/>
    <n v="432"/>
    <x v="1036"/>
    <n v="14"/>
    <s v="10/17/2006"/>
    <s v="Harper"/>
  </r>
  <r>
    <n v="5240"/>
    <s v="Ronald Reagan: How an Ordinary Man Became an Extraordinary Leader"/>
    <x v="1053"/>
    <n v="4.13"/>
    <n v="4.1999999999999993"/>
    <s v="0684848236"/>
    <s v="9780684848235"/>
    <s v="eng"/>
    <n v="304"/>
    <x v="867"/>
    <n v="35"/>
    <s v="2/23/1999"/>
    <s v="Free Press"/>
  </r>
  <r>
    <n v="5249"/>
    <s v="Ethan Frome and Summer"/>
    <x v="1054"/>
    <n v="3.86"/>
    <n v="3.9"/>
    <s v="0375757287"/>
    <s v="9780375757280"/>
    <s v="eng"/>
    <n v="274"/>
    <x v="965"/>
    <n v="54"/>
    <s v="5/8/2001"/>
    <s v="Modern Library"/>
  </r>
  <r>
    <n v="5255"/>
    <s v="Collected Stories  1891-1910"/>
    <x v="514"/>
    <n v="4.26"/>
    <n v="4.3"/>
    <s v="1883011930"/>
    <s v="9781883011932"/>
    <s v="eng"/>
    <n v="928"/>
    <x v="132"/>
    <n v="8"/>
    <s v="1/29/2001"/>
    <s v="Library of America"/>
  </r>
  <r>
    <n v="5261"/>
    <s v="A Backward Glance"/>
    <x v="1055"/>
    <n v="3.76"/>
    <n v="3.8000000000000003"/>
    <s v="0684847558"/>
    <s v="9780684847559"/>
    <s v="eng"/>
    <n v="385"/>
    <x v="1147"/>
    <n v="77"/>
    <s v="7/15/1998"/>
    <s v="Scribner"/>
  </r>
  <r>
    <n v="5272"/>
    <s v="The Best Short Stories of Edith Wharton"/>
    <x v="516"/>
    <n v="3.77"/>
    <n v="3.8000000000000003"/>
    <s v="1417911832"/>
    <s v="9781417911837"/>
    <s v="eng"/>
    <n v="300"/>
    <x v="588"/>
    <n v="4"/>
    <s v="4/16/2004"/>
    <s v="Kessinger Publishing"/>
  </r>
  <r>
    <n v="5289"/>
    <s v="Complete Works of Oscar Wilde"/>
    <x v="1056"/>
    <n v="4.45"/>
    <n v="4.5"/>
    <s v="0007144350"/>
    <s v="9780007144358"/>
    <s v="eng"/>
    <n v="1270"/>
    <x v="1148"/>
    <n v="183"/>
    <s v="8/4/2003"/>
    <s v="HarperCollins Publishers"/>
  </r>
  <r>
    <n v="5294"/>
    <s v="Oscar Wilde"/>
    <x v="1057"/>
    <n v="4.24"/>
    <n v="4.3"/>
    <s v="0394759842"/>
    <s v="9780394759845"/>
    <s v="eng"/>
    <n v="736"/>
    <x v="1149"/>
    <n v="119"/>
    <s v="11/5/1988"/>
    <s v="Vintage"/>
  </r>
  <r>
    <n v="5296"/>
    <s v="An Ideal Husband"/>
    <x v="1058"/>
    <n v="4.04"/>
    <n v="4.0999999999999996"/>
    <s v="048641423X"/>
    <s v="9780486414232"/>
    <s v="eng"/>
    <n v="78"/>
    <x v="1150"/>
    <n v="895"/>
    <s v="2/5/2001"/>
    <s v="Dover Publications"/>
  </r>
  <r>
    <n v="5297"/>
    <s v="The Picture of Dorian Gray"/>
    <x v="1059"/>
    <n v="4.08"/>
    <n v="4.0999999999999996"/>
    <s v="0375751513"/>
    <s v="9780375751516"/>
    <s v="eng"/>
    <n v="272"/>
    <x v="1151"/>
    <n v="17179"/>
    <s v="6/1/2004"/>
    <s v="Random House: Modern Library"/>
  </r>
  <r>
    <n v="5304"/>
    <s v="De Profundis and Other Writings"/>
    <x v="1060"/>
    <n v="4.21"/>
    <n v="4.3"/>
    <s v="014043089X"/>
    <s v="9780140430899"/>
    <s v="eng"/>
    <n v="252"/>
    <x v="1152"/>
    <n v="91"/>
    <s v="8/26/1976"/>
    <s v="Penguin Books"/>
  </r>
  <r>
    <n v="5305"/>
    <s v="Sense and Sensuality: Jesus Talks to Oscar Wilde on the Pursuit of Pleasure (Great Conversations)"/>
    <x v="1061"/>
    <n v="3.95"/>
    <n v="4"/>
    <s v="1590528603"/>
    <s v="9781590528600"/>
    <s v="en-US"/>
    <n v="94"/>
    <x v="853"/>
    <n v="52"/>
    <s v="6/1/2006"/>
    <s v="Multnomah Books"/>
  </r>
  <r>
    <n v="5306"/>
    <s v="Travels with Charley: In Search of America"/>
    <x v="194"/>
    <n v="4.08"/>
    <n v="4.0999999999999996"/>
    <s v="0142000701"/>
    <s v="9780142000700"/>
    <s v="eng"/>
    <n v="214"/>
    <x v="1153"/>
    <n v="3738"/>
    <s v="2/5/2002"/>
    <s v="Penguin"/>
  </r>
  <r>
    <n v="5307"/>
    <s v="Novels and Stories 1932–1937: The Pastures of Heaven / To a God Unknown / Tortilla Flat / In Dubious Battle / Of Mice and Men"/>
    <x v="947"/>
    <n v="4.3499999999999996"/>
    <n v="4.3999999999999995"/>
    <s v="1883011019"/>
    <s v="9781883011017"/>
    <s v="eng"/>
    <n v="909"/>
    <x v="540"/>
    <n v="25"/>
    <s v="9/1/1994"/>
    <s v="Library of America"/>
  </r>
  <r>
    <n v="5308"/>
    <s v="The Pearl"/>
    <x v="194"/>
    <n v="3.46"/>
    <n v="3.5"/>
    <s v="0142000698"/>
    <s v="9780142000694"/>
    <s v="eng"/>
    <n v="96"/>
    <x v="1154"/>
    <n v="6198"/>
    <s v="1/8/2002"/>
    <s v="Penguin Books"/>
  </r>
  <r>
    <n v="5309"/>
    <s v="The Life and Times of Scrooge McDuck"/>
    <x v="1062"/>
    <n v="4.67"/>
    <n v="4.6999999999999993"/>
    <s v="0911903968"/>
    <s v="9780911903966"/>
    <s v="eng"/>
    <n v="266"/>
    <x v="1155"/>
    <n v="149"/>
    <s v="6/1/2005"/>
    <s v="Gemstone Publishing"/>
  </r>
  <r>
    <n v="5310"/>
    <s v="The Life and Times of Scrooge McDuck Companion"/>
    <x v="1062"/>
    <n v="4.4800000000000004"/>
    <n v="4.5"/>
    <s v="1888472405"/>
    <s v="9781888472400"/>
    <s v="eng"/>
    <n v="208"/>
    <x v="1156"/>
    <n v="22"/>
    <s v="9/19/2006"/>
    <s v="Gemstone Publishing"/>
  </r>
  <r>
    <n v="5314"/>
    <s v="The Last Christmas of Ebenezer Scrooge"/>
    <x v="1063"/>
    <n v="4.13"/>
    <n v="4.1999999999999993"/>
    <s v="1592241336"/>
    <s v="9781592241330"/>
    <s v="eng"/>
    <n v="168"/>
    <x v="356"/>
    <n v="3"/>
    <s v="9/1/2004"/>
    <s v="Wildside Press"/>
  </r>
  <r>
    <n v="5316"/>
    <s v="Uncle Scrooge #359"/>
    <x v="1064"/>
    <n v="3.88"/>
    <n v="3.9"/>
    <s v="1888472421"/>
    <s v="9781888472424"/>
    <s v="eng"/>
    <n v="64"/>
    <x v="325"/>
    <n v="1"/>
    <s v="11/7/2006"/>
    <s v="Gemstone Publishing"/>
  </r>
  <r>
    <n v="5319"/>
    <s v="A Christmas Story"/>
    <x v="1065"/>
    <n v="4.08"/>
    <n v="4.0999999999999996"/>
    <s v="0767916220"/>
    <s v="9780767916226"/>
    <s v="eng"/>
    <n v="144"/>
    <x v="1157"/>
    <n v="381"/>
    <s v="10/28/2003"/>
    <s v="Broadway Books"/>
  </r>
  <r>
    <n v="5321"/>
    <s v="My First Story of Christmas"/>
    <x v="1066"/>
    <n v="4.07"/>
    <n v="4.0999999999999996"/>
    <s v="0802417582"/>
    <s v="9780802417589"/>
    <s v="eng"/>
    <n v="24"/>
    <x v="75"/>
    <n v="1"/>
    <s v="9/1/2004"/>
    <s v="Moody Publishers"/>
  </r>
  <r>
    <n v="5322"/>
    <s v="The Christmas Story"/>
    <x v="1067"/>
    <n v="4.43"/>
    <n v="4.5"/>
    <s v="0307989135"/>
    <s v="9780307989130"/>
    <s v="en-US"/>
    <n v="24"/>
    <x v="1158"/>
    <n v="32"/>
    <s v="8/1/2000"/>
    <s v="Golden Books"/>
  </r>
  <r>
    <n v="5327"/>
    <s v="A Christmas Carol"/>
    <x v="1068"/>
    <n v="4.05"/>
    <n v="4.0999999999999996"/>
    <s v="0763631205"/>
    <s v="9780763631208"/>
    <s v="en-CA"/>
    <n v="160"/>
    <x v="1159"/>
    <n v="353"/>
    <s v="9/12/2006"/>
    <s v="Candlewick Press"/>
  </r>
  <r>
    <n v="5328"/>
    <s v="A Christmas Carol"/>
    <x v="434"/>
    <n v="4.05"/>
    <n v="4.0999999999999996"/>
    <s v="1580495796"/>
    <s v="9781580495790"/>
    <s v="eng"/>
    <n v="112"/>
    <x v="1160"/>
    <n v="490"/>
    <s v="1/1/2012"/>
    <s v="Penguin Books"/>
  </r>
  <r>
    <n v="5330"/>
    <s v="The Annotated Christmas Carol"/>
    <x v="1069"/>
    <n v="4.05"/>
    <n v="4.0999999999999996"/>
    <s v="0393051587"/>
    <s v="9780393051582"/>
    <s v="eng"/>
    <n v="266"/>
    <x v="1161"/>
    <n v="46"/>
    <s v="11/17/2004"/>
    <s v="W. W. Norton  Company"/>
  </r>
  <r>
    <n v="5332"/>
    <s v="Charles Dickens' A Christmas Carol"/>
    <x v="1070"/>
    <n v="4.0999999999999996"/>
    <n v="4.0999999999999996"/>
    <s v="0762408480"/>
    <s v="9780762408481"/>
    <s v="eng"/>
    <n v="56"/>
    <x v="437"/>
    <n v="6"/>
    <s v="10/11/2000"/>
    <s v="Running Press Kids"/>
  </r>
  <r>
    <n v="5337"/>
    <s v="Little Dorrit"/>
    <x v="1071"/>
    <n v="3.99"/>
    <n v="4"/>
    <s v="037575914X"/>
    <s v="9780375759147"/>
    <s v="eng"/>
    <n v="1347"/>
    <x v="1162"/>
    <n v="33"/>
    <s v="3/12/2002"/>
    <s v="Modern Library"/>
  </r>
  <r>
    <n v="5338"/>
    <s v="A Christmas Carol and Other Christmas Writings"/>
    <x v="1072"/>
    <n v="4.1399999999999997"/>
    <n v="4.1999999999999993"/>
    <s v="0140439056"/>
    <s v="9780140439052"/>
    <s v="eng"/>
    <n v="288"/>
    <x v="1163"/>
    <n v="449"/>
    <s v="10/30/2003"/>
    <s v="Penguin Classics"/>
  </r>
  <r>
    <n v="5342"/>
    <s v="The Life of Our Lord: Written for His Children During the Years 1846 to 1849"/>
    <x v="434"/>
    <n v="4.01"/>
    <n v="4.0999999999999996"/>
    <s v="0684865378"/>
    <s v="9780684865379"/>
    <s v="eng"/>
    <n v="128"/>
    <x v="1164"/>
    <n v="364"/>
    <s v="11/9/1999"/>
    <s v="Simon  Schuster"/>
  </r>
  <r>
    <n v="5344"/>
    <s v="Hard Times"/>
    <x v="434"/>
    <n v="3.52"/>
    <n v="3.6"/>
    <s v="0321107217"/>
    <s v="9780321107213"/>
    <s v="eng"/>
    <n v="353"/>
    <x v="1165"/>
    <n v="1706"/>
    <s v="10/19/2003"/>
    <s v="Pearson Longman"/>
  </r>
  <r>
    <n v="5345"/>
    <s v="The Innocent Man: Murder and Injustice in a Small Town"/>
    <x v="221"/>
    <n v="3.82"/>
    <n v="3.9"/>
    <s v="0385517238"/>
    <s v="9780385517232"/>
    <s v="eng"/>
    <n v="360"/>
    <x v="1166"/>
    <n v="4136"/>
    <s v="10/10/2006"/>
    <s v="Doubleday Books"/>
  </r>
  <r>
    <n v="5346"/>
    <s v="The Last Juror"/>
    <x v="221"/>
    <n v="3.87"/>
    <n v="3.9"/>
    <s v="0385339682"/>
    <s v="9780385339681"/>
    <s v="eng"/>
    <n v="278"/>
    <x v="1167"/>
    <n v="1755"/>
    <s v="4/25/2006"/>
    <s v="Delta"/>
  </r>
  <r>
    <n v="5348"/>
    <s v="The Testament"/>
    <x v="1073"/>
    <n v="3.86"/>
    <n v="3.9"/>
    <s v="0440234743"/>
    <s v="9780440234746"/>
    <s v="eng"/>
    <n v="535"/>
    <x v="1168"/>
    <n v="2361"/>
    <s v="12/28/1999"/>
    <s v="Island"/>
  </r>
  <r>
    <n v="5349"/>
    <s v="The Rainmaker"/>
    <x v="221"/>
    <n v="3.94"/>
    <n v="4"/>
    <s v="0385339607"/>
    <s v="9780385339605"/>
    <s v="eng"/>
    <n v="419"/>
    <x v="1169"/>
    <n v="1489"/>
    <s v="9/27/2005"/>
    <s v="Delta"/>
  </r>
  <r>
    <n v="5350"/>
    <s v="The Partner"/>
    <x v="221"/>
    <n v="3.92"/>
    <n v="4"/>
    <s v="0385339100"/>
    <s v="9780385339100"/>
    <s v="eng"/>
    <n v="416"/>
    <x v="1170"/>
    <n v="1928"/>
    <s v="4/26/2005"/>
    <s v="Delta"/>
  </r>
  <r>
    <n v="5351"/>
    <s v="The Street Lawyer"/>
    <x v="221"/>
    <n v="3.83"/>
    <n v="3.9"/>
    <s v="0385339097"/>
    <s v="9780385339094"/>
    <s v="eng"/>
    <n v="384"/>
    <x v="1171"/>
    <n v="1813"/>
    <s v="4/26/2005"/>
    <s v="Bantam"/>
  </r>
  <r>
    <n v="5352"/>
    <s v="The Summons"/>
    <x v="221"/>
    <n v="3.69"/>
    <n v="3.7"/>
    <s v="0385339593"/>
    <s v="9780385339599"/>
    <s v="eng"/>
    <n v="384"/>
    <x v="1172"/>
    <n v="1642"/>
    <s v="9/27/2005"/>
    <s v="Delta"/>
  </r>
  <r>
    <n v="5354"/>
    <s v="The Brethren"/>
    <x v="221"/>
    <n v="3.73"/>
    <n v="3.8000000000000003"/>
    <s v="0385339674"/>
    <s v="9780385339674"/>
    <s v="eng"/>
    <n v="384"/>
    <x v="1173"/>
    <n v="1505"/>
    <s v="12/27/2005"/>
    <s v="Delta"/>
  </r>
  <r>
    <n v="5356"/>
    <s v="The King of Torts"/>
    <x v="221"/>
    <n v="3.68"/>
    <n v="3.7"/>
    <s v="0385339658"/>
    <s v="9780385339650"/>
    <s v="eng"/>
    <n v="276"/>
    <x v="1174"/>
    <n v="1705"/>
    <s v="12/27/2005"/>
    <s v="Delta"/>
  </r>
  <r>
    <n v="5357"/>
    <s v="Skipping Christmas"/>
    <x v="221"/>
    <n v="3.49"/>
    <n v="3.5"/>
    <s v="0099481685"/>
    <s v="9780099481683"/>
    <s v="eng"/>
    <n v="198"/>
    <x v="1175"/>
    <n v="3399"/>
    <s v="11/6/2004"/>
    <s v="Arrow"/>
  </r>
  <r>
    <n v="5358"/>
    <s v="The Firm"/>
    <x v="1074"/>
    <n v="4.01"/>
    <n v="4.0999999999999996"/>
    <s v="0582418275"/>
    <s v="9780582418271"/>
    <s v="eng"/>
    <n v="76"/>
    <x v="1176"/>
    <n v="3378"/>
    <s v="2/15/2000"/>
    <s v="Addison Wesley Publishing Company"/>
  </r>
  <r>
    <n v="5359"/>
    <s v="The Client"/>
    <x v="221"/>
    <n v="4"/>
    <n v="4"/>
    <s v="0385339089"/>
    <s v="9780385339087"/>
    <s v="eng"/>
    <n v="483"/>
    <x v="1177"/>
    <n v="1978"/>
    <s v="3/16/2010"/>
    <s v="Delta"/>
  </r>
  <r>
    <n v="5360"/>
    <s v="A Painted House"/>
    <x v="221"/>
    <n v="3.7"/>
    <n v="3.7"/>
    <s v="0385337930"/>
    <s v="9780385337939"/>
    <s v="eng"/>
    <n v="384"/>
    <x v="1178"/>
    <n v="3375"/>
    <s v="2/3/2004"/>
    <s v="Bantam"/>
  </r>
  <r>
    <n v="5362"/>
    <s v="The Summons / The Brethren"/>
    <x v="1075"/>
    <n v="3.99"/>
    <n v="4"/>
    <s v="0739342770"/>
    <s v="9780739342770"/>
    <s v="eng"/>
    <n v="0"/>
    <x v="516"/>
    <n v="9"/>
    <s v="10/10/2006"/>
    <s v="Random House Audio"/>
  </r>
  <r>
    <n v="5364"/>
    <s v="Dragonfly in Amber (Outlander  #2)"/>
    <x v="1076"/>
    <n v="4.32"/>
    <n v="4.3999999999999995"/>
    <s v="0385335970"/>
    <s v="9780385335973"/>
    <s v="eng"/>
    <n v="743"/>
    <x v="1179"/>
    <n v="11121"/>
    <s v="8/7/2001"/>
    <s v="Bantam"/>
  </r>
  <r>
    <n v="5368"/>
    <s v="Forever Amber"/>
    <x v="1077"/>
    <n v="3.99"/>
    <n v="4"/>
    <s v="0141009829"/>
    <s v="9780141009827"/>
    <s v="eng"/>
    <n v="972"/>
    <x v="1180"/>
    <n v="849"/>
    <s v="7/25/2002"/>
    <s v="Penguin"/>
  </r>
  <r>
    <n v="5370"/>
    <s v="Amber Brown Is Green With Envy"/>
    <x v="1078"/>
    <n v="3.95"/>
    <n v="4"/>
    <s v="0439071712"/>
    <s v="9780439071710"/>
    <s v="en-GB"/>
    <n v="160"/>
    <x v="1181"/>
    <n v="42"/>
    <s v="8/1/2004"/>
    <s v="Scholastic"/>
  </r>
  <r>
    <n v="5371"/>
    <s v="Amber Brown Is Not a Crayon"/>
    <x v="1078"/>
    <n v="3.84"/>
    <n v="3.9"/>
    <s v="0142406198"/>
    <s v="9780142406199"/>
    <s v="eng"/>
    <n v="96"/>
    <x v="1182"/>
    <n v="189"/>
    <s v="9/7/2006"/>
    <s v="Puffin Books"/>
  </r>
  <r>
    <n v="5372"/>
    <s v="Amber and Ashes (Dragonlance: The Dark Disciple  #1)"/>
    <x v="1079"/>
    <n v="3.87"/>
    <n v="3.9"/>
    <s v="0786937424"/>
    <s v="9780786937424"/>
    <s v="eng"/>
    <n v="336"/>
    <x v="1183"/>
    <n v="64"/>
    <s v="7/1/2005"/>
    <s v="Wizards of the Coast"/>
  </r>
  <r>
    <n v="5373"/>
    <s v="The Waste Lands (The Dark Tower  #3)"/>
    <x v="1080"/>
    <n v="4.24"/>
    <n v="4.3"/>
    <s v="0747411875"/>
    <s v="9780747411871"/>
    <s v="eng"/>
    <n v="509"/>
    <x v="76"/>
    <n v="5"/>
    <s v="11/12/1992"/>
    <s v="Time Warner Paperbacks"/>
  </r>
  <r>
    <n v="5374"/>
    <s v="The Dragon's Eye (Dragonology Chronicles  #1)"/>
    <x v="1081"/>
    <n v="3.82"/>
    <n v="3.9"/>
    <s v="0763628107"/>
    <s v="9780763628109"/>
    <s v="eng"/>
    <n v="221"/>
    <x v="1184"/>
    <n v="113"/>
    <s v="11/14/2006"/>
    <s v="Candlewick Press"/>
  </r>
  <r>
    <n v="5375"/>
    <s v="The Dragon's Eye (Erec Rex  #1)"/>
    <x v="1082"/>
    <n v="4"/>
    <n v="4"/>
    <s v="0978655567"/>
    <s v="9780978655563"/>
    <s v="eng"/>
    <n v="341"/>
    <x v="287"/>
    <n v="8"/>
    <s v="10/1/2006"/>
    <s v="Firelight Press"/>
  </r>
  <r>
    <n v="5376"/>
    <s v="Dragon's Eye (Stonefort  #1)"/>
    <x v="1083"/>
    <n v="3.43"/>
    <n v="3.5"/>
    <s v="0441013724"/>
    <s v="9780441013722"/>
    <s v="en-US"/>
    <n v="368"/>
    <x v="1185"/>
    <n v="16"/>
    <s v="10/31/2006"/>
    <s v="Ace"/>
  </r>
  <r>
    <n v="5396"/>
    <s v="Dragon's Eye"/>
    <x v="1084"/>
    <n v="3.51"/>
    <n v="3.6"/>
    <s v="0671876090"/>
    <s v="9780671876098"/>
    <s v="en-GB"/>
    <n v="279"/>
    <x v="588"/>
    <n v="7"/>
    <s v="7/1/1994"/>
    <s v="Baen Books"/>
  </r>
  <r>
    <n v="5402"/>
    <s v="Stand Back  Said the Elephant  &quot;I'm Going to Sneeze!&quot;"/>
    <x v="1085"/>
    <n v="4.3899999999999997"/>
    <n v="4.3999999999999995"/>
    <s v="0688093388"/>
    <s v="9780688093389"/>
    <s v="eng"/>
    <n v="32"/>
    <x v="1186"/>
    <n v="130"/>
    <s v="4/23/1990"/>
    <s v="William Morrow &amp; Company  Inc."/>
  </r>
  <r>
    <n v="5404"/>
    <s v="Here I Stand: A Life of Martin Luther"/>
    <x v="1086"/>
    <n v="4.08"/>
    <n v="4.0999999999999996"/>
    <s v="0452011469"/>
    <s v="9780452011465"/>
    <s v="eng"/>
    <n v="336"/>
    <x v="1187"/>
    <n v="224"/>
    <s v="4/1/1995"/>
    <s v="Plume Books"/>
  </r>
  <r>
    <n v="5412"/>
    <s v="The Stand: Das letzte Gefecht"/>
    <x v="1087"/>
    <n v="4.34"/>
    <n v="4.3999999999999995"/>
    <s v="3404134117"/>
    <s v="9783404134113"/>
    <s v="ger"/>
    <n v="1227"/>
    <x v="1188"/>
    <n v="16"/>
    <s v="9/1/2003"/>
    <s v="Bastei Lübbe"/>
  </r>
  <r>
    <n v="5413"/>
    <s v="'Salem's Lot"/>
    <x v="1088"/>
    <n v="4.25"/>
    <n v="4.3"/>
    <s v="0385516487"/>
    <s v="9780385516488"/>
    <s v="eng"/>
    <n v="594"/>
    <x v="1189"/>
    <n v="571"/>
    <s v="11/1/2005"/>
    <s v="Doubleday"/>
  </r>
  <r>
    <n v="5414"/>
    <s v="'Salem's Lot"/>
    <x v="1089"/>
    <n v="4.0199999999999996"/>
    <n v="4.0999999999999996"/>
    <s v="0743536967"/>
    <s v="9780743536967"/>
    <s v="eng"/>
    <n v="17"/>
    <x v="364"/>
    <n v="54"/>
    <s v="1/19/2004"/>
    <s v="Simon &amp; Schuster Audio"/>
  </r>
  <r>
    <n v="5415"/>
    <s v="'Salem's Lot"/>
    <x v="1009"/>
    <n v="4.0199999999999996"/>
    <n v="4.0999999999999996"/>
    <s v="0965772411"/>
    <s v="9780965772419"/>
    <s v="eng"/>
    <n v="405"/>
    <x v="1190"/>
    <n v="130"/>
    <s v="10/17/1975"/>
    <s v="Doubleday"/>
  </r>
  <r>
    <n v="5417"/>
    <s v="Carrie / 'Salem's Lot / The Shining"/>
    <x v="1009"/>
    <n v="4.54"/>
    <n v="4.5999999999999996"/>
    <s v="0517219026"/>
    <s v="9780517219027"/>
    <s v="eng"/>
    <n v="1096"/>
    <x v="1191"/>
    <n v="61"/>
    <s v="7/2/2002"/>
    <s v="Wings"/>
  </r>
  <r>
    <n v="5419"/>
    <s v="'Salem's Lot"/>
    <x v="1009"/>
    <n v="4.0199999999999996"/>
    <n v="4.0999999999999996"/>
    <s v="0451092317"/>
    <s v="9780451092311"/>
    <s v="en-US"/>
    <n v="427"/>
    <x v="1192"/>
    <n v="35"/>
    <s v="11/13/1979"/>
    <s v="Signet"/>
  </r>
  <r>
    <n v="5420"/>
    <s v="'Salem's Lot"/>
    <x v="1009"/>
    <n v="4.0199999999999996"/>
    <n v="4.0999999999999996"/>
    <s v="0340770538"/>
    <s v="9780340770535"/>
    <s v="eng"/>
    <n v="586"/>
    <x v="411"/>
    <n v="6"/>
    <s v="10/6/2010"/>
    <s v="Hodder &amp; Stoughton Ltd"/>
  </r>
  <r>
    <n v="5427"/>
    <s v="Orientalism"/>
    <x v="1090"/>
    <n v="4.08"/>
    <n v="4.0999999999999996"/>
    <s v="0141187425"/>
    <s v="9780141187426"/>
    <s v="eng"/>
    <n v="396"/>
    <x v="340"/>
    <n v="77"/>
    <s v="8/28/2003"/>
    <s v="Penguin Classics"/>
  </r>
  <r>
    <n v="5439"/>
    <s v="Interpreter of Maladies"/>
    <x v="1091"/>
    <n v="4.1500000000000004"/>
    <n v="4.1999999999999993"/>
    <s v="0618101365"/>
    <s v="9780618101368"/>
    <s v="eng"/>
    <n v="198"/>
    <x v="1193"/>
    <n v="8009"/>
    <s v="5/22/2000"/>
    <s v="Houghton Mifflin Harcourt"/>
  </r>
  <r>
    <n v="5442"/>
    <s v="The Faiths of the Founding Fathers"/>
    <x v="1092"/>
    <n v="3.89"/>
    <n v="3.9"/>
    <s v="0195300920"/>
    <s v="9780195300925"/>
    <s v="en-US"/>
    <n v="225"/>
    <x v="1194"/>
    <n v="66"/>
    <s v="3/1/2006"/>
    <s v="Oxford University Press  USA"/>
  </r>
  <r>
    <n v="5452"/>
    <s v="Girls in Pants: The Third Summer of the Sisterhood (Sisterhood  #3)"/>
    <x v="1093"/>
    <n v="3.83"/>
    <n v="3.9"/>
    <s v="0553375938"/>
    <s v="9780553375930"/>
    <s v="eng"/>
    <n v="338"/>
    <x v="1195"/>
    <n v="1290"/>
    <s v="6/13/2006"/>
    <s v="Ember"/>
  </r>
  <r>
    <n v="5453"/>
    <s v="Forever in Blue: The Fourth Summer of the Sisterhood (Sisterhood  #4)"/>
    <x v="1093"/>
    <n v="3.81"/>
    <n v="3.9"/>
    <s v="0385729367"/>
    <s v="9780385729369"/>
    <s v="eng"/>
    <n v="384"/>
    <x v="1196"/>
    <n v="1613"/>
    <s v="1/9/2007"/>
    <s v="Delacorte Books"/>
  </r>
  <r>
    <n v="5458"/>
    <s v="Junie B.  First Grader: Cheater Pants (Junie B. Jones  #21)"/>
    <x v="230"/>
    <n v="4.04"/>
    <n v="4.0999999999999996"/>
    <s v="0375823026"/>
    <s v="9780375823022"/>
    <s v="en-US"/>
    <n v="86"/>
    <x v="77"/>
    <n v="8"/>
    <s v="4/27/2004"/>
    <s v="Random House Books for Young Readers"/>
  </r>
  <r>
    <n v="5471"/>
    <s v="Nineteen Eighty-Four"/>
    <x v="1094"/>
    <n v="4.18"/>
    <n v="4.1999999999999993"/>
    <s v="0452284236"/>
    <s v="9780452284234"/>
    <s v="eng"/>
    <n v="339"/>
    <x v="1197"/>
    <n v="748"/>
    <s v="5/6/2003"/>
    <s v="Plume"/>
  </r>
  <r>
    <n v="5472"/>
    <s v="Animal Farm / 1984"/>
    <x v="1095"/>
    <n v="4.28"/>
    <n v="4.3"/>
    <s v="0151010269"/>
    <s v="9780151010264"/>
    <s v="eng"/>
    <n v="400"/>
    <x v="1198"/>
    <n v="1625"/>
    <s v="6/1/2003"/>
    <s v="Houghton Mifflin Harcourt"/>
  </r>
  <r>
    <n v="5477"/>
    <s v="1984"/>
    <x v="1096"/>
    <n v="4.18"/>
    <n v="4.1999999999999993"/>
    <s v="0451516753"/>
    <s v="9780451516756"/>
    <s v="eng"/>
    <n v="268"/>
    <x v="845"/>
    <n v="121"/>
    <s v="7/1/1981"/>
    <s v="Signet Classics"/>
  </r>
  <r>
    <n v="5478"/>
    <s v="Nineteen Eighty-Four"/>
    <x v="1097"/>
    <n v="4.18"/>
    <n v="4.1999999999999993"/>
    <s v="1421808323"/>
    <s v="9781421808321"/>
    <s v="eng"/>
    <n v="387"/>
    <x v="418"/>
    <n v="17"/>
    <s v="7/1/2005"/>
    <s v="1st World Library"/>
  </r>
  <r>
    <n v="5479"/>
    <s v="Brave New World / Brave New World Revisited"/>
    <x v="1098"/>
    <n v="4.16"/>
    <n v="4.1999999999999993"/>
    <s v="0060776099"/>
    <s v="9780060776091"/>
    <s v="eng"/>
    <n v="340"/>
    <x v="1199"/>
    <n v="1047"/>
    <s v="7/5/2005"/>
    <s v="Harper Perennial Modern Classics"/>
  </r>
  <r>
    <n v="5480"/>
    <s v="Brave New World and Brave New World Revisited"/>
    <x v="1098"/>
    <n v="4.16"/>
    <n v="4.1999999999999993"/>
    <s v="0060535261"/>
    <s v="9780060535261"/>
    <s v="eng"/>
    <n v="340"/>
    <x v="1200"/>
    <n v="53"/>
    <s v="6/1/2004"/>
    <s v="HarperCollins"/>
  </r>
  <r>
    <n v="5481"/>
    <s v="Brave New World Revisited"/>
    <x v="1013"/>
    <n v="3.95"/>
    <n v="4"/>
    <s v="0060898526"/>
    <s v="9780060898526"/>
    <s v="eng"/>
    <n v="123"/>
    <x v="1201"/>
    <n v="740"/>
    <s v="9/5/2006"/>
    <s v="Harper Perennial Modern Classics"/>
  </r>
  <r>
    <n v="5485"/>
    <s v="Brave New World"/>
    <x v="1013"/>
    <n v="3.99"/>
    <n v="4"/>
    <s v="0060850523"/>
    <s v="9780060850524"/>
    <s v="eng"/>
    <n v="259"/>
    <x v="1202"/>
    <n v="1286"/>
    <s v="10/17/2006"/>
    <s v="HarperCollins"/>
  </r>
  <r>
    <n v="5486"/>
    <s v="Andrew Carnegie"/>
    <x v="1099"/>
    <n v="3.99"/>
    <n v="4"/>
    <s v="1594201048"/>
    <s v="9781594201042"/>
    <s v="eng"/>
    <n v="896"/>
    <x v="1203"/>
    <n v="205"/>
    <s v="10/24/2006"/>
    <s v="Penguin Press HC  The"/>
  </r>
  <r>
    <n v="5488"/>
    <s v="The Cairo Trilogy: Palace Walk / Palace of Desire / Sugar Street (The Cairo Trilogy #1-3)"/>
    <x v="1100"/>
    <n v="4.46"/>
    <n v="4.5"/>
    <s v="0375413316"/>
    <s v="9780375413315"/>
    <s v="eng"/>
    <n v="1313"/>
    <x v="1204"/>
    <n v="245"/>
    <s v="10/16/2001"/>
    <s v="Everyman's Library"/>
  </r>
  <r>
    <n v="5490"/>
    <s v="Children of the Alley"/>
    <x v="1101"/>
    <n v="4.0999999999999996"/>
    <n v="4.0999999999999996"/>
    <s v="0385264739"/>
    <s v="9780385264730"/>
    <s v="eng"/>
    <n v="464"/>
    <x v="937"/>
    <n v="131"/>
    <s v="10/18/1996"/>
    <s v="Anchor"/>
  </r>
  <r>
    <n v="5497"/>
    <s v="Akhenaten: Dweller in Truth"/>
    <x v="1102"/>
    <n v="3.81"/>
    <n v="3.9"/>
    <s v="0385499094"/>
    <s v="9780385499095"/>
    <s v="eng"/>
    <n v="168"/>
    <x v="1205"/>
    <n v="139"/>
    <s v="4/4/2000"/>
    <s v="Anchor"/>
  </r>
  <r>
    <n v="5498"/>
    <s v="Adrift on the Nile"/>
    <x v="1103"/>
    <n v="3.82"/>
    <n v="3.9"/>
    <s v="0385423330"/>
    <s v="9780385423335"/>
    <s v="eng"/>
    <n v="167"/>
    <x v="91"/>
    <n v="38"/>
    <s v="1/1/1994"/>
    <s v="Anchor Books"/>
  </r>
  <r>
    <n v="5499"/>
    <s v="Midaq Alley"/>
    <x v="1104"/>
    <n v="3.85"/>
    <n v="3.9"/>
    <s v="0385264763"/>
    <s v="9780385264761"/>
    <s v="eng"/>
    <n v="286"/>
    <x v="1206"/>
    <n v="446"/>
    <s v="12/1/1991"/>
    <s v="Anchor Books"/>
  </r>
  <r>
    <n v="5502"/>
    <s v="The Harafish"/>
    <x v="1105"/>
    <n v="4.3600000000000003"/>
    <n v="4.3999999999999995"/>
    <s v="0385423357"/>
    <s v="9780385423359"/>
    <s v="eng"/>
    <n v="416"/>
    <x v="1207"/>
    <n v="61"/>
    <s v="9/17/1997"/>
    <s v="Anchor Books"/>
  </r>
  <r>
    <n v="5503"/>
    <s v="The Day the Leader Was Killed"/>
    <x v="1106"/>
    <n v="3.63"/>
    <n v="3.7"/>
    <s v="0385499221"/>
    <s v="9780385499224"/>
    <s v="eng"/>
    <n v="112"/>
    <x v="1208"/>
    <n v="93"/>
    <s v="6/6/2000"/>
    <s v="Anchor"/>
  </r>
  <r>
    <n v="5508"/>
    <s v="Anne Frank Beyond the Diary: A Photographic Remembrance"/>
    <x v="1107"/>
    <n v="4.2699999999999996"/>
    <n v="4.3"/>
    <s v="0140369260"/>
    <s v="9780140369267"/>
    <s v="eng"/>
    <n v="113"/>
    <x v="1209"/>
    <n v="242"/>
    <s v="5/1/1995"/>
    <s v="Puffin Books"/>
  </r>
  <r>
    <n v="5509"/>
    <s v="Anne Frank Remembered: The Story of the Woman Who Helped to Hide the Frank Family"/>
    <x v="1108"/>
    <n v="4.29"/>
    <n v="4.3"/>
    <s v="0671662341"/>
    <s v="9780671662349"/>
    <s v="eng"/>
    <n v="252"/>
    <x v="1210"/>
    <n v="669"/>
    <s v="4/15/1988"/>
    <s v="Touchstone Books"/>
  </r>
  <r>
    <n v="5513"/>
    <s v="The Diary of Anne Frank"/>
    <x v="1109"/>
    <n v="4.0599999999999996"/>
    <n v="4.0999999999999996"/>
    <s v="082221718X"/>
    <s v="9780822217183"/>
    <s v="eng"/>
    <n v="70"/>
    <x v="1211"/>
    <n v="61"/>
    <s v="10/1/1998"/>
    <s v="Dramatists Play Service"/>
  </r>
  <r>
    <n v="5514"/>
    <s v="Anne Frank: Life in Hiding"/>
    <x v="1110"/>
    <n v="3.99"/>
    <n v="4"/>
    <s v="0380732548"/>
    <s v="9780380732548"/>
    <s v="eng"/>
    <n v="64"/>
    <x v="1212"/>
    <n v="23"/>
    <s v="12/8/1999"/>
    <s v="HarperCollins"/>
  </r>
  <r>
    <n v="5518"/>
    <s v="Cliffs Notes on Hansberry's A Raisin in the Sun"/>
    <x v="1111"/>
    <n v="3.9"/>
    <n v="3.9"/>
    <s v="0822011085"/>
    <s v="9780822011088"/>
    <s v="en-GB"/>
    <n v="80"/>
    <x v="75"/>
    <n v="2"/>
    <s v="8/15/1992"/>
    <s v="Cliffs Notes"/>
  </r>
  <r>
    <n v="5526"/>
    <s v="Dear John"/>
    <x v="714"/>
    <n v="4.03"/>
    <n v="4.0999999999999996"/>
    <s v="0446528056"/>
    <s v="9780446528054"/>
    <s v="eng"/>
    <n v="276"/>
    <x v="1213"/>
    <n v="9645"/>
    <s v="10/30/2006"/>
    <s v="Warner Books (NY)"/>
  </r>
  <r>
    <n v="5527"/>
    <s v="All the King's Men"/>
    <x v="1112"/>
    <n v="4.09"/>
    <n v="4.0999999999999996"/>
    <s v="0156004801"/>
    <s v="9780156004800"/>
    <s v="eng"/>
    <n v="439"/>
    <x v="1214"/>
    <n v="1720"/>
    <s v="9/1/1996"/>
    <s v="Harcourt Brace"/>
  </r>
  <r>
    <n v="5528"/>
    <s v="Cliffs notes on Warren's All the King's Men"/>
    <x v="1113"/>
    <n v="3.45"/>
    <n v="3.5"/>
    <s v="0822001462"/>
    <s v="9780822001461"/>
    <s v="eng"/>
    <n v="80"/>
    <x v="513"/>
    <n v="1"/>
    <s v="1/13/1964"/>
    <s v="Cliffs Notes"/>
  </r>
  <r>
    <n v="5530"/>
    <s v="All the King's Men: Three Stage Versions"/>
    <x v="1114"/>
    <n v="4"/>
    <n v="4"/>
    <s v="0820320978"/>
    <s v="9780820320977"/>
    <s v="eng"/>
    <n v="264"/>
    <x v="513"/>
    <n v="0"/>
    <s v="7/4/2000"/>
    <s v="University of Georgia Press"/>
  </r>
  <r>
    <n v="5534"/>
    <s v="Men's Health: Book of Muscle - The World's Most Complete Guide to Building Your Body"/>
    <x v="1115"/>
    <n v="3.98"/>
    <n v="4"/>
    <s v="1579547699"/>
    <s v="9781579547691"/>
    <s v="en-US"/>
    <n v="364"/>
    <x v="1188"/>
    <n v="13"/>
    <s v="10/17/2003"/>
    <s v="Rodale Books"/>
  </r>
  <r>
    <n v="5544"/>
    <s v="Surely You're Joking  Mr. Feynman!: Adventures of a Curious Character"/>
    <x v="1116"/>
    <n v="4.28"/>
    <n v="4.3"/>
    <s v="0393316041"/>
    <s v="9780393316049"/>
    <s v="eng"/>
    <n v="391"/>
    <x v="1215"/>
    <n v="3685"/>
    <s v="4/12/1997"/>
    <s v="W. W. Norton &amp; Company"/>
  </r>
  <r>
    <n v="5545"/>
    <s v="The Feynman Lectures on Physics  3 Vols"/>
    <x v="1117"/>
    <n v="4.5999999999999996"/>
    <n v="4.5999999999999996"/>
    <s v="0201500647"/>
    <s v="9780201500646"/>
    <s v="en-US"/>
    <n v="3"/>
    <x v="62"/>
    <n v="7"/>
    <s v="1/1/1989"/>
    <s v="Addison Wesley Publishing Company"/>
  </r>
  <r>
    <n v="5548"/>
    <s v="What Do You Care What Other People Think?"/>
    <x v="1116"/>
    <n v="4.2699999999999996"/>
    <n v="4.3"/>
    <s v="0393320928"/>
    <s v="9780393320923"/>
    <s v="eng"/>
    <n v="256"/>
    <x v="1216"/>
    <n v="556"/>
    <s v="1/11/2001"/>
    <s v="W.W. Norton &amp; Company"/>
  </r>
  <r>
    <n v="5550"/>
    <s v="Perfectly Reasonable Deviations from the Beaten Track: Letters of Richard P. Feynman"/>
    <x v="1118"/>
    <n v="4.25"/>
    <n v="4.3"/>
    <s v="0738206369"/>
    <s v="9780738206363"/>
    <s v="en-US"/>
    <n v="512"/>
    <x v="571"/>
    <n v="93"/>
    <s v="4/5/2005"/>
    <s v="Basic Books"/>
  </r>
  <r>
    <n v="5552"/>
    <s v="QED: The Strange Theory of Light and Matter"/>
    <x v="1116"/>
    <n v="4.24"/>
    <n v="4.3"/>
    <s v="0691024170"/>
    <s v="9780691024172"/>
    <s v="eng"/>
    <n v="158"/>
    <x v="1217"/>
    <n v="320"/>
    <s v="10/21/1988"/>
    <s v="Princeton University Press"/>
  </r>
  <r>
    <n v="5554"/>
    <s v="Kiffe Kiffe Demain (French Edition)"/>
    <x v="1119"/>
    <n v="3.4"/>
    <n v="3.4"/>
    <s v="0785990232"/>
    <s v="9780785990239"/>
    <s v="fre"/>
    <n v="182"/>
    <x v="5"/>
    <n v="1"/>
    <s v="10/1/2005"/>
    <s v="French &amp; European Publications"/>
  </r>
  <r>
    <n v="5558"/>
    <s v="iWoz"/>
    <x v="1120"/>
    <n v="3.87"/>
    <n v="3.9"/>
    <s v="0393061434"/>
    <s v="9780393061437"/>
    <s v="en-GB"/>
    <n v="313"/>
    <x v="1218"/>
    <n v="375"/>
    <s v="9/17/2006"/>
    <s v="W. W. Norton  Company"/>
  </r>
  <r>
    <n v="5571"/>
    <s v="Cradle to Cradle: Remaking the Way We Make Things"/>
    <x v="1121"/>
    <n v="4.1100000000000003"/>
    <n v="4.1999999999999993"/>
    <s v="0865475873"/>
    <s v="9780865475878"/>
    <s v="eng"/>
    <n v="193"/>
    <x v="1219"/>
    <n v="820"/>
    <s v="4/22/2002"/>
    <s v="North Point Press"/>
  </r>
  <r>
    <n v="5575"/>
    <s v="Cradle and All"/>
    <x v="1122"/>
    <n v="3.86"/>
    <n v="3.9"/>
    <s v="0446609404"/>
    <s v="9780446609401"/>
    <s v="eng"/>
    <n v="384"/>
    <x v="1220"/>
    <n v="869"/>
    <s v="2/1/2001"/>
    <s v="Vision"/>
  </r>
  <r>
    <n v="5585"/>
    <s v="The Creation of the American Republic  1776-1787"/>
    <x v="681"/>
    <n v="4.12"/>
    <n v="4.1999999999999993"/>
    <s v="0807847232"/>
    <s v="9780807847237"/>
    <s v="eng"/>
    <n v="675"/>
    <x v="1221"/>
    <n v="43"/>
    <s v="4/6/1998"/>
    <s v="Omohundro Institute and University of North Carolina Press"/>
  </r>
  <r>
    <n v="5587"/>
    <s v="Power  Faith  and Fantasy: America in the Middle East 1776 to the Present"/>
    <x v="1123"/>
    <n v="3.98"/>
    <n v="4"/>
    <s v="0393058263"/>
    <s v="9780393058260"/>
    <s v="eng"/>
    <n v="832"/>
    <x v="1222"/>
    <n v="216"/>
    <s v="1/16/2007"/>
    <s v="W. W. Norton  Company"/>
  </r>
  <r>
    <n v="5595"/>
    <s v="Problems of the Self: Philosophical Papers 1956 1972"/>
    <x v="1124"/>
    <n v="3.97"/>
    <n v="4"/>
    <s v="0521290600"/>
    <s v="9780521290609"/>
    <s v="en-US"/>
    <n v="276"/>
    <x v="565"/>
    <n v="2"/>
    <s v="3/25/1976"/>
    <s v="Cambridge University Press"/>
  </r>
  <r>
    <n v="5598"/>
    <s v="Moral Luck: Philosophical Papers 1973-1980"/>
    <x v="1124"/>
    <n v="4.09"/>
    <n v="4.0999999999999996"/>
    <s v="0521286913"/>
    <s v="9780521286916"/>
    <s v="eng"/>
    <n v="188"/>
    <x v="699"/>
    <n v="5"/>
    <s v="3/12/1981"/>
    <s v="Cambridge University Press"/>
  </r>
  <r>
    <n v="5599"/>
    <s v="Ethics and the Limits of Philosophy"/>
    <x v="1124"/>
    <n v="4.0599999999999996"/>
    <n v="4.0999999999999996"/>
    <s v="067426858X"/>
    <s v="9780674268586"/>
    <s v="en-US"/>
    <n v="230"/>
    <x v="1223"/>
    <n v="20"/>
    <s v="3/15/1986"/>
    <s v="Harvard University Press"/>
  </r>
  <r>
    <n v="5606"/>
    <s v="On Rhetoric and Language: Four Key Dialogues"/>
    <x v="1125"/>
    <n v="4.2"/>
    <n v="4.2"/>
    <s v="1880393336"/>
    <s v="9781880393338"/>
    <s v="eng"/>
    <n v="232"/>
    <x v="75"/>
    <n v="1"/>
    <s v="7/1/1999"/>
    <s v="Routledge"/>
  </r>
  <r>
    <n v="5635"/>
    <s v="The Norton Anthology of Modern and Contemporary Poetry"/>
    <x v="1126"/>
    <n v="4.2300000000000004"/>
    <n v="4.3"/>
    <s v="039332429X"/>
    <s v="9780393324297"/>
    <s v="eng"/>
    <n v="1136"/>
    <x v="216"/>
    <n v="21"/>
    <s v="4/17/2003"/>
    <s v="W. W. Norton  Company"/>
  </r>
  <r>
    <n v="5653"/>
    <s v="The Elephant War"/>
    <x v="1127"/>
    <n v="3.67"/>
    <n v="3.7"/>
    <s v="1903252040"/>
    <s v="9781903252048"/>
    <s v="eng"/>
    <n v="256"/>
    <x v="5"/>
    <n v="3"/>
    <s v="10/1/2000"/>
    <s v="Jane Nissen Books"/>
  </r>
  <r>
    <n v="5659"/>
    <s v="The Wind in the Willows"/>
    <x v="1128"/>
    <n v="3.99"/>
    <n v="4"/>
    <s v="0143039091"/>
    <s v="9780143039099"/>
    <s v="eng"/>
    <n v="197"/>
    <x v="1224"/>
    <n v="3490"/>
    <s v="10/27/2005"/>
    <s v="Penguin Books"/>
  </r>
  <r>
    <n v="5660"/>
    <s v="The Everyman Anthology of Poetry for Children"/>
    <x v="1129"/>
    <n v="4.1399999999999997"/>
    <n v="4.1999999999999993"/>
    <s v="0679436340"/>
    <s v="9780679436348"/>
    <s v="eng"/>
    <n v="379"/>
    <x v="41"/>
    <n v="4"/>
    <s v="9/27/1994"/>
    <s v="Everyman's Library"/>
  </r>
  <r>
    <n v="5661"/>
    <s v="Holiday Romance and Other Writings for Children"/>
    <x v="434"/>
    <n v="3.32"/>
    <n v="3.4"/>
    <s v="0460876015"/>
    <s v="9780460876018"/>
    <s v="eng"/>
    <n v="368"/>
    <x v="325"/>
    <n v="3"/>
    <s v="5/1/1995"/>
    <s v="Everyman Paperback Classics"/>
  </r>
  <r>
    <n v="5665"/>
    <s v="Ideas Have Consequences"/>
    <x v="1130"/>
    <n v="4.16"/>
    <n v="4.1999999999999993"/>
    <s v="0226876802"/>
    <s v="9780226876801"/>
    <s v="eng"/>
    <n v="198"/>
    <x v="712"/>
    <n v="105"/>
    <s v="9/28/1984"/>
    <s v="University Of Chicago Press"/>
  </r>
  <r>
    <n v="5671"/>
    <s v="The Ethics of Rhetoric"/>
    <x v="1130"/>
    <n v="4.1399999999999997"/>
    <n v="4.1999999999999993"/>
    <s v="0961180021"/>
    <s v="9780961180027"/>
    <s v="eng"/>
    <n v="240"/>
    <x v="290"/>
    <n v="9"/>
    <s v="11/3/1995"/>
    <s v="Routledge"/>
  </r>
  <r>
    <n v="5678"/>
    <s v="Manliness"/>
    <x v="1131"/>
    <n v="3.39"/>
    <n v="3.4"/>
    <s v="0300106645"/>
    <s v="9780300106640"/>
    <s v="eng"/>
    <n v="304"/>
    <x v="336"/>
    <n v="31"/>
    <s v="3/11/2006"/>
    <s v="Yale University Press"/>
  </r>
  <r>
    <n v="5685"/>
    <s v="Anna Karenina"/>
    <x v="50"/>
    <n v="4.05"/>
    <n v="4.0999999999999996"/>
    <s v="0142000272"/>
    <s v="9780142000274"/>
    <s v="en-US"/>
    <n v="838"/>
    <x v="1225"/>
    <n v="397"/>
    <s v="12/1/2001"/>
    <s v="Penguin Books"/>
  </r>
  <r>
    <n v="5691"/>
    <s v="The Brothers Karamazov"/>
    <x v="976"/>
    <n v="4.32"/>
    <n v="4.3999999999999995"/>
    <s v="0099922800"/>
    <s v="9780099922803"/>
    <s v="eng"/>
    <n v="796"/>
    <x v="1226"/>
    <n v="55"/>
    <s v="1/16/1992"/>
    <s v="Vintage Classics"/>
  </r>
  <r>
    <n v="5693"/>
    <s v="Selected Stories of Anton Chekhov"/>
    <x v="1132"/>
    <n v="4.3499999999999996"/>
    <n v="4.3999999999999995"/>
    <s v="0553381008"/>
    <s v="9780553381009"/>
    <s v="eng"/>
    <n v="467"/>
    <x v="1227"/>
    <n v="466"/>
    <s v="10/31/2000"/>
    <s v="Modern Library"/>
  </r>
  <r>
    <n v="5694"/>
    <s v="Mother Maria Skobtsova: Essential Writings"/>
    <x v="1133"/>
    <n v="4.3099999999999996"/>
    <n v="4.3999999999999995"/>
    <s v="1570754365"/>
    <s v="9781570754364"/>
    <s v="eng"/>
    <n v="192"/>
    <x v="56"/>
    <n v="9"/>
    <s v="10/1/2002"/>
    <s v="Orbis Books"/>
  </r>
  <r>
    <n v="5696"/>
    <s v="What is Art?"/>
    <x v="50"/>
    <n v="3.72"/>
    <n v="3.8000000000000003"/>
    <s v="0140446427"/>
    <s v="9780140446425"/>
    <s v="eng"/>
    <n v="230"/>
    <x v="507"/>
    <n v="24"/>
    <s v="8/31/1995"/>
    <s v="Penguin Classics"/>
  </r>
  <r>
    <n v="5697"/>
    <s v="The Complete Short Novels"/>
    <x v="1132"/>
    <n v="4.47"/>
    <n v="4.5"/>
    <s v="140003292X"/>
    <s v="9781400032921"/>
    <s v="eng"/>
    <n v="548"/>
    <x v="1228"/>
    <n v="118"/>
    <s v="8/18/2005"/>
    <s v="Vintage Classics"/>
  </r>
  <r>
    <n v="5698"/>
    <s v="The Double and The Gambler"/>
    <x v="976"/>
    <n v="4.16"/>
    <n v="4.1999999999999993"/>
    <s v="0375719016"/>
    <s v="9780375719011"/>
    <s v="eng"/>
    <n v="344"/>
    <x v="1229"/>
    <n v="99"/>
    <s v="1/16/2007"/>
    <s v="Vintage Classics"/>
  </r>
  <r>
    <n v="5700"/>
    <s v="The Adolescent"/>
    <x v="976"/>
    <n v="3.94"/>
    <n v="4"/>
    <s v="0375719008"/>
    <s v="9780375719004"/>
    <s v="eng"/>
    <n v="647"/>
    <x v="1230"/>
    <n v="159"/>
    <s v="12/7/2004"/>
    <s v="Vintage"/>
  </r>
  <r>
    <n v="5712"/>
    <s v="If I Die in a Combat Zone"/>
    <x v="713"/>
    <n v="3.95"/>
    <n v="4"/>
    <s v="0007162995"/>
    <s v="9780007162994"/>
    <s v="eng"/>
    <n v="208"/>
    <x v="249"/>
    <n v="0"/>
    <s v="4/7/2003"/>
    <s v="Flamingo"/>
  </r>
  <r>
    <n v="5713"/>
    <s v="If I Die In A Combat Zone"/>
    <x v="713"/>
    <n v="3.95"/>
    <n v="4"/>
    <s v="0586087990"/>
    <s v="9780586087992"/>
    <s v="eng"/>
    <n v="208"/>
    <x v="1231"/>
    <n v="4"/>
    <s v="4/24/1995"/>
    <s v="Flamingo"/>
  </r>
  <r>
    <n v="5720"/>
    <s v="Rainbow Six (John Clark  #2; Jack Ryan Universe  #10)"/>
    <x v="1134"/>
    <n v="4.09"/>
    <n v="4.0999999999999996"/>
    <s v="0425170349"/>
    <s v="9780425170342"/>
    <s v="eng"/>
    <n v="912"/>
    <x v="1232"/>
    <n v="908"/>
    <s v="9/1/1999"/>
    <s v="Berkley Books"/>
  </r>
  <r>
    <n v="5728"/>
    <s v="Child of War  Woman of Peace"/>
    <x v="1135"/>
    <n v="3.8"/>
    <n v="3.8"/>
    <s v="0385471475"/>
    <s v="9780385471473"/>
    <s v="eng"/>
    <n v="388"/>
    <x v="1005"/>
    <n v="22"/>
    <s v="12/1/1993"/>
    <s v="Anchor"/>
  </r>
  <r>
    <n v="5729"/>
    <s v="When Heaven and Earth Changed Places: A Vietnamese Woman's Journey from War to Peace"/>
    <x v="1136"/>
    <n v="4.12"/>
    <n v="4.1999999999999993"/>
    <s v="0452271681"/>
    <s v="9780452271685"/>
    <s v="eng"/>
    <n v="400"/>
    <x v="1233"/>
    <n v="252"/>
    <s v="11/1/1993"/>
    <s v="Plume"/>
  </r>
  <r>
    <n v="5735"/>
    <s v="Philip Vera Cruz: A Personal History of Filipino Immigrants and the Farmworkers Movement"/>
    <x v="1137"/>
    <n v="4.22"/>
    <n v="4.3"/>
    <s v="0295979844"/>
    <s v="9780295979847"/>
    <s v="en-US"/>
    <n v="208"/>
    <x v="305"/>
    <n v="4"/>
    <s v="6/1/2000"/>
    <s v="University of Washington Press"/>
  </r>
  <r>
    <n v="5736"/>
    <s v="Coming of Age in Mississippi: The Classic Autobiography of a Young Black Girl in the Rural South"/>
    <x v="1138"/>
    <n v="4.13"/>
    <n v="4.1999999999999993"/>
    <s v="0385337817"/>
    <s v="9780385337816"/>
    <s v="eng"/>
    <n v="424"/>
    <x v="1234"/>
    <n v="453"/>
    <s v="2/3/2004"/>
    <s v="Delta"/>
  </r>
  <r>
    <n v="5738"/>
    <s v="I'm Too Young To Be Seventy"/>
    <x v="1139"/>
    <n v="3.93"/>
    <n v="4"/>
    <s v="0743267745"/>
    <s v="9780743267748"/>
    <s v="en-US"/>
    <n v="64"/>
    <x v="591"/>
    <n v="45"/>
    <s v="10/12/2005"/>
    <s v="Simon  Schuster"/>
  </r>
  <r>
    <n v="5743"/>
    <s v="Seventy-Seven Clocks (Bryant &amp; May #3)"/>
    <x v="1140"/>
    <n v="3.89"/>
    <n v="3.9"/>
    <s v="0553587153"/>
    <s v="9780553587159"/>
    <s v="eng"/>
    <n v="496"/>
    <x v="1235"/>
    <n v="188"/>
    <s v="11/29/2005"/>
    <s v="Bantam Books"/>
  </r>
  <r>
    <n v="5752"/>
    <s v="The Blank Slate: The Modern Denial of Human Nature"/>
    <x v="1141"/>
    <n v="4.08"/>
    <n v="4.0999999999999996"/>
    <s v="0142003344"/>
    <s v="9780142003343"/>
    <s v="eng"/>
    <n v="528"/>
    <x v="1236"/>
    <n v="721"/>
    <s v="8/26/2003"/>
    <s v="Penguin Books"/>
  </r>
  <r>
    <n v="5755"/>
    <s v="The Language Instinct: How the Mind Creates Language"/>
    <x v="1141"/>
    <n v="4.03"/>
    <n v="4.0999999999999996"/>
    <s v="0060958332"/>
    <s v="9780060958336"/>
    <s v="eng"/>
    <n v="448"/>
    <x v="1237"/>
    <n v="693"/>
    <s v="11/7/2000"/>
    <s v="Harper Perennial Modern Classics"/>
  </r>
  <r>
    <n v="5756"/>
    <s v="Learnability and Cognition: The Acquisition of Argument Structure"/>
    <x v="1142"/>
    <n v="3.75"/>
    <n v="3.8000000000000003"/>
    <s v="0262660733"/>
    <s v="9780262660730"/>
    <s v="eng"/>
    <n v="432"/>
    <x v="82"/>
    <n v="1"/>
    <s v="8/28/1991"/>
    <s v="Bradford Book"/>
  </r>
  <r>
    <n v="5759"/>
    <s v="Fight Club"/>
    <x v="766"/>
    <n v="4.1900000000000004"/>
    <n v="4.1999999999999993"/>
    <s v="0393327345"/>
    <s v="9780393327342"/>
    <s v="eng"/>
    <n v="218"/>
    <x v="1238"/>
    <n v="9654"/>
    <s v="10/17/2005"/>
    <s v="W.W. Norton &amp; Company (NYC)"/>
  </r>
  <r>
    <n v="5766"/>
    <s v="BSD Hacks"/>
    <x v="1143"/>
    <n v="3.8"/>
    <n v="3.8"/>
    <s v="0596006799"/>
    <s v="9780596006792"/>
    <s v="en-US"/>
    <n v="450"/>
    <x v="439"/>
    <n v="5"/>
    <s v="5/31/2004"/>
    <s v="O'Reilly Media"/>
  </r>
  <r>
    <n v="5770"/>
    <s v="The Design and Implementation of the 4.3BSD UNIX Operating System"/>
    <x v="1144"/>
    <n v="4.26"/>
    <n v="4.3"/>
    <s v="0201061961"/>
    <s v="9780201061963"/>
    <s v="eng"/>
    <n v="471"/>
    <x v="218"/>
    <n v="2"/>
    <s v="6/1/1989"/>
    <s v="Addison Wesley Publishing Company"/>
  </r>
  <r>
    <n v="5776"/>
    <s v="Choke"/>
    <x v="1145"/>
    <n v="3.84"/>
    <n v="3.9"/>
    <s v="0061094226"/>
    <s v="9780061094224"/>
    <s v="eng"/>
    <n v="352"/>
    <x v="1239"/>
    <n v="96"/>
    <s v="9/12/1996"/>
    <s v="HarperTorch"/>
  </r>
  <r>
    <n v="5777"/>
    <s v="Choke Point: A Brinker Mystery (Brinker P.I.)"/>
    <x v="1146"/>
    <n v="3.22"/>
    <n v="3.3000000000000003"/>
    <s v="0312315325"/>
    <s v="9780312315320"/>
    <s v="eng"/>
    <n v="272"/>
    <x v="513"/>
    <n v="0"/>
    <s v="10/5/2004"/>
    <s v="St. Martin's Minotaur"/>
  </r>
  <r>
    <n v="5787"/>
    <s v="The Aleph and Other Stories"/>
    <x v="1147"/>
    <n v="4.38"/>
    <n v="4.3999999999999995"/>
    <s v="0142437883"/>
    <s v="9780142437889"/>
    <s v="eng"/>
    <n v="210"/>
    <x v="1240"/>
    <n v="460"/>
    <s v="7/27/2004"/>
    <s v="Penguin Classics"/>
  </r>
  <r>
    <n v="5794"/>
    <s v="El Aleph"/>
    <x v="1148"/>
    <n v="4.38"/>
    <n v="4.3999999999999995"/>
    <s v="9500425998"/>
    <s v="9789500425995"/>
    <s v="spa"/>
    <n v="253"/>
    <x v="351"/>
    <n v="9"/>
    <s v="9/1/2007"/>
    <s v="Planeta Publishing"/>
  </r>
  <r>
    <n v="5797"/>
    <s v="Vanity Fair"/>
    <x v="1149"/>
    <n v="3.79"/>
    <n v="3.8000000000000003"/>
    <s v="0141439831"/>
    <s v="9780141439839"/>
    <s v="eng"/>
    <n v="867"/>
    <x v="1241"/>
    <n v="2286"/>
    <s v="1/30/2003"/>
    <s v="Penguin Books"/>
  </r>
  <r>
    <n v="5799"/>
    <s v="Vanity Fair"/>
    <x v="1150"/>
    <n v="3.79"/>
    <n v="3.8000000000000003"/>
    <s v="1593080719"/>
    <s v="9781593080716"/>
    <s v="eng"/>
    <n v="696"/>
    <x v="421"/>
    <n v="97"/>
    <s v="11/1/2003"/>
    <s v="Barnes  Noble Classics"/>
  </r>
  <r>
    <n v="5800"/>
    <s v="Vanity Fair"/>
    <x v="1151"/>
    <n v="3.79"/>
    <n v="3.8000000000000003"/>
    <s v="0140620850"/>
    <s v="9780140620856"/>
    <s v="eng"/>
    <n v="672"/>
    <x v="1242"/>
    <n v="34"/>
    <s v="10/3/1998"/>
    <s v="Penguin Books"/>
  </r>
  <r>
    <n v="5805"/>
    <s v="V for Vendetta"/>
    <x v="1152"/>
    <n v="4.25"/>
    <n v="4.3"/>
    <s v="1401207928"/>
    <s v="9781401207922"/>
    <s v="eng"/>
    <n v="296"/>
    <x v="1243"/>
    <n v="4058"/>
    <s v="11/1/2005"/>
    <s v="Vertigo"/>
  </r>
  <r>
    <n v="5809"/>
    <s v="V."/>
    <x v="1153"/>
    <n v="3.96"/>
    <n v="4"/>
    <s v="2020418770"/>
    <s v="9782020418775"/>
    <s v="fre"/>
    <n v="640"/>
    <x v="1244"/>
    <n v="561"/>
    <s v="1/2/2001"/>
    <s v="Contemporary French Fiction"/>
  </r>
  <r>
    <n v="5810"/>
    <s v="Girl in the Shadows (Shadows  #2)"/>
    <x v="1154"/>
    <n v="3.81"/>
    <n v="3.9"/>
    <s v="1416500529"/>
    <s v="9781416500520"/>
    <s v="en-US"/>
    <n v="400"/>
    <x v="149"/>
    <n v="1"/>
    <s v="3/7/2006"/>
    <s v="Pocket Books"/>
  </r>
  <r>
    <n v="5812"/>
    <s v="V for Vendetta"/>
    <x v="1155"/>
    <n v="4.1500000000000004"/>
    <n v="4.1999999999999993"/>
    <s v="1416516999"/>
    <s v="9781416516996"/>
    <s v="eng"/>
    <n v="358"/>
    <x v="1245"/>
    <n v="118"/>
    <s v="3/1/2006"/>
    <s v="Pocket Star Books"/>
  </r>
  <r>
    <n v="5813"/>
    <s v="Heaven (Casteel  #1)"/>
    <x v="1154"/>
    <n v="4.03"/>
    <n v="4.0999999999999996"/>
    <s v="0671010050"/>
    <s v="9780671010058"/>
    <s v="eng"/>
    <n v="464"/>
    <x v="83"/>
    <n v="0"/>
    <s v="4/1/1997"/>
    <s v="Pocket Books"/>
  </r>
  <r>
    <n v="5814"/>
    <s v="Slow Learner: Early Stories"/>
    <x v="115"/>
    <n v="3.5"/>
    <n v="3.5"/>
    <s v="0099532514"/>
    <s v="9780099532514"/>
    <s v="eng"/>
    <n v="208"/>
    <x v="1246"/>
    <n v="161"/>
    <s v="2/16/1995"/>
    <s v="Vintage Classics"/>
  </r>
  <r>
    <n v="5816"/>
    <s v="A Gravity's Rainbow Companion: Sources and Contexts for Pynchon's Novel"/>
    <x v="1156"/>
    <n v="4.01"/>
    <n v="4.0999999999999996"/>
    <s v="0820328073"/>
    <s v="9780820328072"/>
    <s v="eng"/>
    <n v="424"/>
    <x v="1212"/>
    <n v="26"/>
    <s v="11/1/2006"/>
    <s v="University of Georgia Press"/>
  </r>
  <r>
    <n v="5821"/>
    <s v="Casino Royale"/>
    <x v="774"/>
    <n v="3.73"/>
    <n v="3.8000000000000003"/>
    <s v="0141187581"/>
    <s v="9780141187587"/>
    <s v="eng"/>
    <n v="181"/>
    <x v="540"/>
    <n v="43"/>
    <s v="6/3/2004"/>
    <s v="Penguin Books  Limited (UK)"/>
  </r>
  <r>
    <n v="5824"/>
    <s v="Casino Royale"/>
    <x v="1157"/>
    <n v="3.7"/>
    <n v="3.7"/>
    <s v="1840238437"/>
    <s v="9781840238433"/>
    <s v="eng"/>
    <n v="96"/>
    <x v="1247"/>
    <n v="10"/>
    <s v="6/1/2005"/>
    <s v="Titan Books"/>
  </r>
  <r>
    <n v="5826"/>
    <s v="Bel Canto"/>
    <x v="758"/>
    <n v="3.93"/>
    <n v="4"/>
    <s v="0060838728"/>
    <s v="9780060838720"/>
    <s v="eng"/>
    <n v="352"/>
    <x v="1248"/>
    <n v="13012"/>
    <s v="8/2/2005"/>
    <s v="Harper Perennial"/>
  </r>
  <r>
    <n v="5835"/>
    <s v="Guerilla Film Makers Movie Blueprint"/>
    <x v="1158"/>
    <n v="4.2"/>
    <n v="4.2"/>
    <s v="0826414532"/>
    <s v="9780826414533"/>
    <s v="eng"/>
    <n v="608"/>
    <x v="82"/>
    <n v="1"/>
    <s v="6/20/2003"/>
    <s v="Bloomsbury Academic"/>
  </r>
  <r>
    <n v="5838"/>
    <s v="Mini-Manual of the Urban Guerrilla"/>
    <x v="1159"/>
    <n v="3.31"/>
    <n v="3.4"/>
    <s v="1894925025"/>
    <s v="9781894925020"/>
    <s v="en-US"/>
    <n v="66"/>
    <x v="507"/>
    <n v="13"/>
    <s v="9/9/2002"/>
    <s v="Abraham Guillen Press"/>
  </r>
  <r>
    <n v="5843"/>
    <s v="The Career Programmer: Guerilla Tactics for an Imperfect World (Expert's Voice)"/>
    <x v="1160"/>
    <n v="3.13"/>
    <n v="3.2"/>
    <s v="1590596242"/>
    <s v="9781590596241"/>
    <s v="en-US"/>
    <n v="264"/>
    <x v="248"/>
    <n v="7"/>
    <s v="2/1/2006"/>
    <s v="Apress"/>
  </r>
  <r>
    <n v="5845"/>
    <s v="A Bend in the River"/>
    <x v="1161"/>
    <n v="3.77"/>
    <n v="3.8000000000000003"/>
    <s v="0330487140"/>
    <s v="9780330487146"/>
    <s v="eng"/>
    <n v="326"/>
    <x v="1249"/>
    <n v="690"/>
    <s v="5/10/2002"/>
    <s v="Picador USA"/>
  </r>
  <r>
    <n v="5848"/>
    <s v="The Middle Passage"/>
    <x v="1161"/>
    <n v="3.61"/>
    <n v="3.7"/>
    <s v="0375708340"/>
    <s v="9780375708343"/>
    <s v="en-US"/>
    <n v="256"/>
    <x v="1194"/>
    <n v="35"/>
    <s v="1/8/2002"/>
    <s v="Vintage"/>
  </r>
  <r>
    <n v="5851"/>
    <s v="Magic Seeds"/>
    <x v="1161"/>
    <n v="3.13"/>
    <n v="3.2"/>
    <s v="0375707271"/>
    <s v="9780375707278"/>
    <s v="eng"/>
    <n v="280"/>
    <x v="718"/>
    <n v="104"/>
    <s v="11/8/2005"/>
    <s v="Vintage"/>
  </r>
  <r>
    <n v="5853"/>
    <s v="Half a Life"/>
    <x v="1161"/>
    <n v="3.25"/>
    <n v="3.3000000000000003"/>
    <s v="037570728X"/>
    <s v="9780375707285"/>
    <s v="eng"/>
    <n v="224"/>
    <x v="1250"/>
    <n v="301"/>
    <s v="4/23/2009"/>
    <s v="Vintage International"/>
  </r>
  <r>
    <n v="5855"/>
    <s v="North of South: An African Journey"/>
    <x v="1162"/>
    <n v="3.89"/>
    <n v="3.9"/>
    <s v="0140188266"/>
    <s v="9780140188264"/>
    <s v="eng"/>
    <n v="352"/>
    <x v="1251"/>
    <n v="33"/>
    <s v="9/26/1996"/>
    <s v="Penguin Classics"/>
  </r>
  <r>
    <n v="5863"/>
    <s v="V.S. Naipaul"/>
    <x v="1163"/>
    <n v="2"/>
    <n v="2"/>
    <s v="1403904561"/>
    <s v="9781403904560"/>
    <s v="eng"/>
    <n v="240"/>
    <x v="205"/>
    <n v="0"/>
    <s v="10/10/2003"/>
    <s v="Palgrave Macmillan"/>
  </r>
  <r>
    <n v="5874"/>
    <s v="Regeneration Through Violence: The Mythology of the American Frontier  1600–1860"/>
    <x v="1164"/>
    <n v="4.3"/>
    <n v="4.3"/>
    <s v="0806132299"/>
    <s v="9780806132297"/>
    <s v="eng"/>
    <n v="670"/>
    <x v="1252"/>
    <n v="16"/>
    <s v="4/15/2000"/>
    <s v="University of Oklahoma Press"/>
  </r>
  <r>
    <n v="5875"/>
    <s v="Regeneration (Species Imperative  #3)"/>
    <x v="1165"/>
    <n v="4.13"/>
    <n v="4.1999999999999993"/>
    <s v="0756403456"/>
    <s v="9780756403454"/>
    <s v="en-US"/>
    <n v="543"/>
    <x v="640"/>
    <n v="2"/>
    <s v="5/2/2006"/>
    <s v="DAW Hardcover"/>
  </r>
  <r>
    <n v="5877"/>
    <s v="The Regeneration Trilogy (Regeneration  #1-3)"/>
    <x v="1166"/>
    <n v="4.38"/>
    <n v="4.3999999999999995"/>
    <s v="0670869295"/>
    <s v="9780670869299"/>
    <s v="eng"/>
    <n v="592"/>
    <x v="1253"/>
    <n v="95"/>
    <s v="1/1/1996"/>
    <s v="Viking Books"/>
  </r>
  <r>
    <n v="5880"/>
    <s v="The Sparrow (The Sparrow  #1)"/>
    <x v="1167"/>
    <n v="4.16"/>
    <n v="4.1999999999999993"/>
    <s v="0552997773"/>
    <s v="9780552997775"/>
    <s v="eng"/>
    <n v="506"/>
    <x v="1254"/>
    <n v="103"/>
    <s v="11/1/1997"/>
    <s v="Black Swan"/>
  </r>
  <r>
    <n v="5881"/>
    <s v="The Age of Bronze (Pirates of the Caribbean: Jack Sparrow  #5)"/>
    <x v="1168"/>
    <n v="4.05"/>
    <n v="4.0999999999999996"/>
    <s v="1423101685"/>
    <s v="9781423101680"/>
    <s v="eng"/>
    <n v="144"/>
    <x v="1255"/>
    <n v="14"/>
    <s v="12/1/2006"/>
    <s v="Disney Press"/>
  </r>
  <r>
    <n v="5882"/>
    <s v="The Sword of Cortés (Pirates of the Caribbean: Jack Sparrow  #4)"/>
    <x v="1169"/>
    <n v="3.98"/>
    <n v="4"/>
    <s v="1423100611"/>
    <s v="9781423100614"/>
    <s v="en-US"/>
    <n v="122"/>
    <x v="854"/>
    <n v="14"/>
    <s v="10/1/2006"/>
    <s v="Disney Press"/>
  </r>
  <r>
    <n v="5883"/>
    <s v="The Pirate Chase (Pirates of the Caribbean: Jack Sparrow  #3)"/>
    <x v="1168"/>
    <n v="3.89"/>
    <n v="3.9"/>
    <s v="1423100204"/>
    <s v="9781423100201"/>
    <s v="eng"/>
    <n v="119"/>
    <x v="498"/>
    <n v="20"/>
    <s v="8/1/2006"/>
    <s v="Disney Press"/>
  </r>
  <r>
    <n v="5885"/>
    <s v="The Siren Song (Pirates of the Caribbean: Jack Sparrow  #2)"/>
    <x v="1170"/>
    <n v="3.86"/>
    <n v="3.9"/>
    <s v="1423100190"/>
    <s v="9781423100195"/>
    <s v="eng"/>
    <n v="123"/>
    <x v="1256"/>
    <n v="27"/>
    <s v="6/1/2006"/>
    <s v="Disney Press"/>
  </r>
  <r>
    <n v="5886"/>
    <s v="The Coming Storm (Pirates of the Caribbean: Jack Sparrow  #1)"/>
    <x v="1170"/>
    <n v="3.83"/>
    <n v="3.9"/>
    <s v="1423100182"/>
    <s v="9781423100188"/>
    <s v="en-US"/>
    <n v="135"/>
    <x v="1257"/>
    <n v="82"/>
    <s v="6/1/2006"/>
    <s v="Disney Press"/>
  </r>
  <r>
    <n v="5890"/>
    <s v="The Woman in White"/>
    <x v="1171"/>
    <n v="4"/>
    <n v="4"/>
    <s v="0141439610"/>
    <s v="9780141439617"/>
    <s v="eng"/>
    <n v="672"/>
    <x v="1258"/>
    <n v="5168"/>
    <s v="2/27/2003"/>
    <s v="Penguin Classics"/>
  </r>
  <r>
    <n v="5891"/>
    <s v="The Woman in White"/>
    <x v="1172"/>
    <n v="4"/>
    <n v="4"/>
    <s v="0486440966"/>
    <s v="9780486440965"/>
    <s v="eng"/>
    <n v="504"/>
    <x v="1259"/>
    <n v="28"/>
    <s v="4/15/2005"/>
    <s v="Dover Publications"/>
  </r>
  <r>
    <n v="5893"/>
    <s v="The Woman in White"/>
    <x v="1173"/>
    <n v="4"/>
    <n v="4"/>
    <s v="1551116448"/>
    <s v="9781551116440"/>
    <s v="eng"/>
    <n v="696"/>
    <x v="464"/>
    <n v="15"/>
    <s v="4/20/2006"/>
    <s v="Broadview Press Inc"/>
  </r>
  <r>
    <n v="5896"/>
    <s v="The Woman in White"/>
    <x v="1174"/>
    <n v="4"/>
    <n v="4"/>
    <s v="1593082800"/>
    <s v="9781593082802"/>
    <s v="eng"/>
    <n v="635"/>
    <x v="1260"/>
    <n v="136"/>
    <s v="4/25/2005"/>
    <s v="Barnes  Noble Classics"/>
  </r>
  <r>
    <n v="5898"/>
    <s v="The Lord of the Rings (The Lord of the Rings  #1-3)"/>
    <x v="6"/>
    <n v="4.5"/>
    <n v="4.5"/>
    <s v="0007136587"/>
    <s v="9780007136582"/>
    <s v="eng"/>
    <n v="1200"/>
    <x v="1261"/>
    <n v="43"/>
    <s v="9/16/2002"/>
    <s v="Not Avail"/>
  </r>
  <r>
    <n v="5901"/>
    <s v="The 9/11 Commission Report: Final Report of the National Commission on Terrorist Attacks Upon the United States"/>
    <x v="1175"/>
    <n v="3.6"/>
    <n v="3.6"/>
    <s v="0393060411"/>
    <s v="9780393060416"/>
    <s v="eng"/>
    <n v="624"/>
    <x v="351"/>
    <n v="16"/>
    <s v="10/17/2004"/>
    <s v="W. W. Norton  Company"/>
  </r>
  <r>
    <n v="5907"/>
    <s v="The Hobbit  or There and Back Again"/>
    <x v="6"/>
    <n v="4.2699999999999996"/>
    <n v="4.3"/>
    <s v="0618260307"/>
    <s v="9780618260300"/>
    <s v="eng"/>
    <n v="366"/>
    <x v="1262"/>
    <n v="32871"/>
    <s v="8/15/2002"/>
    <s v="Houghton Mifflin"/>
  </r>
  <r>
    <n v="5910"/>
    <s v="The Annotated Hobbit"/>
    <x v="1176"/>
    <n v="4.2699999999999996"/>
    <n v="4.3"/>
    <s v="0007137273"/>
    <s v="9780007137275"/>
    <s v="eng"/>
    <n v="411"/>
    <x v="1263"/>
    <n v="16"/>
    <s v="4/7/2003"/>
    <s v="HarperCollins"/>
  </r>
  <r>
    <n v="5911"/>
    <s v="Poems From The Hobbit"/>
    <x v="6"/>
    <n v="4.3"/>
    <n v="4.3"/>
    <s v="0618009345"/>
    <s v="9780618009343"/>
    <s v="eng"/>
    <n v="57"/>
    <x v="549"/>
    <n v="5"/>
    <s v="12/13/1999"/>
    <s v="Houghton Mifflin Harcourt"/>
  </r>
  <r>
    <n v="5912"/>
    <s v="The Hobbit: Or There and Back Again"/>
    <x v="6"/>
    <n v="4.2699999999999996"/>
    <n v="4.3"/>
    <s v="1594130051"/>
    <s v="9781594130052"/>
    <s v="eng"/>
    <n v="481"/>
    <x v="1161"/>
    <n v="43"/>
    <s v="9/1/2003"/>
    <s v="Large Print Press"/>
  </r>
  <r>
    <n v="5915"/>
    <s v="The Hobbit"/>
    <x v="6"/>
    <n v="4.2699999999999996"/>
    <n v="4.3"/>
    <s v="0261103288"/>
    <s v="9780261103283"/>
    <s v="eng"/>
    <n v="277"/>
    <x v="1264"/>
    <n v="329"/>
    <s v="9/17/2007"/>
    <s v="HarperCollins"/>
  </r>
  <r>
    <n v="5918"/>
    <s v="Ruthless Rhymes for Heartless Homes and More Ruthless Rhymes"/>
    <x v="1177"/>
    <n v="3.86"/>
    <n v="3.9"/>
    <s v="0486402185"/>
    <s v="9780486402185"/>
    <s v="eng"/>
    <n v="64"/>
    <x v="237"/>
    <n v="10"/>
    <s v="6/19/2013"/>
    <s v="Dover Publications"/>
  </r>
  <r>
    <n v="5931"/>
    <s v="The Essential Neruda: Selected Poems"/>
    <x v="1178"/>
    <n v="4.46"/>
    <n v="4.5"/>
    <s v="0872864286"/>
    <s v="9780872864283"/>
    <s v="eng"/>
    <n v="200"/>
    <x v="1265"/>
    <n v="210"/>
    <s v="4/1/2004"/>
    <s v="City Lights Publishers"/>
  </r>
  <r>
    <n v="5932"/>
    <s v="Twenty Love Poems and a Song of Despair"/>
    <x v="1179"/>
    <n v="4.3"/>
    <n v="4.3"/>
    <s v="0143039962"/>
    <s v="9780143039969"/>
    <s v="eng"/>
    <n v="70"/>
    <x v="1266"/>
    <n v="1105"/>
    <s v="12/26/2006"/>
    <s v="Penguin Classics"/>
  </r>
  <r>
    <n v="5934"/>
    <s v="Veinte poemas de amor y una canción desesperada; Cien sonetos de amor"/>
    <x v="1180"/>
    <n v="4.3"/>
    <n v="4.3"/>
    <s v="1400001447"/>
    <s v="9781400001446"/>
    <s v="eng"/>
    <n v="160"/>
    <x v="292"/>
    <n v="54"/>
    <s v="1/22/2002"/>
    <s v="Plaza y Janes"/>
  </r>
  <r>
    <n v="5937"/>
    <s v="Love"/>
    <x v="1180"/>
    <n v="4.46"/>
    <n v="4.5"/>
    <s v="0786881488"/>
    <s v="9780786881482"/>
    <s v="eng"/>
    <n v="43"/>
    <x v="1267"/>
    <n v="68"/>
    <s v="6/16/1995"/>
    <s v="Miramax Books"/>
  </r>
  <r>
    <n v="5942"/>
    <s v="Anil's Ghost"/>
    <x v="1181"/>
    <n v="3.57"/>
    <n v="3.6"/>
    <s v="0375724370"/>
    <s v="9780375724374"/>
    <s v="eng"/>
    <n v="311"/>
    <x v="1268"/>
    <n v="1013"/>
    <s v="4/24/2001"/>
    <s v="Vintage"/>
  </r>
  <r>
    <n v="5952"/>
    <s v="Waiting for My Cats to Die: A Memoir"/>
    <x v="1182"/>
    <n v="3.67"/>
    <n v="3.7"/>
    <s v="0312287445"/>
    <s v="9780312287443"/>
    <s v="eng"/>
    <n v="320"/>
    <x v="336"/>
    <n v="28"/>
    <s v="1/17/2002"/>
    <s v="St. Martin's Griffin"/>
  </r>
  <r>
    <n v="5957"/>
    <s v="Narcissus and Goldmund"/>
    <x v="1183"/>
    <n v="4.2"/>
    <n v="4.2"/>
    <s v="0720608724"/>
    <s v="9780720608724"/>
    <s v="eng"/>
    <n v="288"/>
    <x v="974"/>
    <n v="9"/>
    <s v="6/1/1993"/>
    <s v="Peter Owen Ltd"/>
  </r>
  <r>
    <n v="5966"/>
    <s v="Edward Lear's Book of Nonsense: With Lear's Original Illustrations"/>
    <x v="1184"/>
    <n v="3.65"/>
    <n v="3.7"/>
    <s v="1888297018"/>
    <s v="9781888297010"/>
    <s v="eng"/>
    <n v="46"/>
    <x v="886"/>
    <n v="8"/>
    <s v="11/1/1995"/>
    <s v="Maxima New Media"/>
  </r>
  <r>
    <n v="5969"/>
    <s v="A Sparrow Falls (Courtney #3)"/>
    <x v="1185"/>
    <n v="4.1900000000000004"/>
    <n v="4.1999999999999993"/>
    <s v="0312940688"/>
    <s v="9780312940683"/>
    <s v="eng"/>
    <n v="640"/>
    <x v="1269"/>
    <n v="91"/>
    <s v="1/2/2007"/>
    <s v="St. Martin's Paperbacks"/>
  </r>
  <r>
    <n v="5970"/>
    <s v="Providence of a Sparrow: Lessons from a Life Gone to the Birds"/>
    <x v="1186"/>
    <n v="4.33"/>
    <n v="4.3999999999999995"/>
    <s v="1400033853"/>
    <s v="9781400033850"/>
    <s v="eng"/>
    <n v="304"/>
    <x v="320"/>
    <n v="44"/>
    <s v="4/13/2004"/>
    <s v="Anchor"/>
  </r>
  <r>
    <n v="5974"/>
    <s v="Sparrow Hawk Red"/>
    <x v="1187"/>
    <n v="3.79"/>
    <n v="3.8000000000000003"/>
    <s v="0786811056"/>
    <s v="9780786811052"/>
    <s v="eng"/>
    <n v="185"/>
    <x v="205"/>
    <n v="0"/>
    <s v="4/1/1995"/>
    <s v="Little  Brown Books for Young Readers"/>
  </r>
  <r>
    <n v="5975"/>
    <s v="The Fall of a Sparrow"/>
    <x v="680"/>
    <n v="3.69"/>
    <n v="3.7"/>
    <s v="0684850273"/>
    <s v="9780684850276"/>
    <s v="eng"/>
    <n v="464"/>
    <x v="1270"/>
    <n v="89"/>
    <s v="7/6/1999"/>
    <s v="Scribner"/>
  </r>
  <r>
    <n v="5976"/>
    <s v="The Bluebird and the Sparrow (Women of the West  #10)"/>
    <x v="1188"/>
    <n v="3.83"/>
    <n v="3.9"/>
    <s v="0764202537"/>
    <s v="9780764202537"/>
    <s v="en-US"/>
    <n v="251"/>
    <x v="62"/>
    <n v="9"/>
    <s v="8/1/2006"/>
    <s v="Bethany House Publishers"/>
  </r>
  <r>
    <n v="5981"/>
    <s v="Journey of the Sparrows"/>
    <x v="1189"/>
    <n v="3.69"/>
    <n v="3.7"/>
    <s v="0142302090"/>
    <s v="9780142302095"/>
    <s v="eng"/>
    <n v="160"/>
    <x v="1271"/>
    <n v="25"/>
    <s v="12/30/2002"/>
    <s v="Puffin Books"/>
  </r>
  <r>
    <n v="5984"/>
    <s v="Aleutian Sparrow"/>
    <x v="1190"/>
    <n v="3.78"/>
    <n v="3.8000000000000003"/>
    <s v="1416903275"/>
    <s v="9781416903277"/>
    <s v="eng"/>
    <n v="160"/>
    <x v="456"/>
    <n v="146"/>
    <s v="6/1/2005"/>
    <s v="Margaret K. McElderry Books"/>
  </r>
  <r>
    <n v="5985"/>
    <s v="An Episode of Sparrows"/>
    <x v="780"/>
    <n v="4.21"/>
    <n v="4.3"/>
    <s v="1590171241"/>
    <s v="9781590171240"/>
    <s v="en-GB"/>
    <n v="247"/>
    <x v="950"/>
    <n v="126"/>
    <s v="10/31/2004"/>
    <s v="The New York Review Children's Collection"/>
  </r>
  <r>
    <n v="5989"/>
    <s v="Li Po and Tu Fu: Poems"/>
    <x v="1191"/>
    <n v="4.1399999999999997"/>
    <n v="4.1999999999999993"/>
    <s v="0140442723"/>
    <s v="9780140442724"/>
    <s v="eng"/>
    <n v="256"/>
    <x v="415"/>
    <n v="28"/>
    <s v="4/26/1973"/>
    <s v="Penguin Classics"/>
  </r>
  <r>
    <n v="5991"/>
    <s v="混血王子的背叛 (哈利波特  #6)"/>
    <x v="1192"/>
    <n v="4.57"/>
    <n v="4.5999999999999996"/>
    <s v="9573321742"/>
    <s v="9789573321743"/>
    <s v="zho"/>
    <n v="735"/>
    <x v="445"/>
    <n v="0"/>
    <s v="10/1/2005"/>
    <s v="皇冠文化出版有限公司"/>
  </r>
  <r>
    <n v="6003"/>
    <s v="火盃的考驗 (哈利波特  #4)"/>
    <x v="1193"/>
    <n v="4.5599999999999996"/>
    <n v="4.5999999999999996"/>
    <s v="9573318318"/>
    <s v="9789573318316"/>
    <s v="zho"/>
    <n v="768"/>
    <x v="133"/>
    <n v="2"/>
    <s v="12/8/2001"/>
    <s v="皇冠文化出版有限公司"/>
  </r>
  <r>
    <n v="6008"/>
    <s v="Five T'ang Poets"/>
    <x v="1194"/>
    <n v="4.3"/>
    <n v="4.3"/>
    <s v="093244055X"/>
    <s v="9780932440556"/>
    <s v="eng"/>
    <n v="184"/>
    <x v="549"/>
    <n v="21"/>
    <s v="10/8/1990"/>
    <s v="Oberlin College Press"/>
  </r>
  <r>
    <n v="6038"/>
    <s v="The End of Obscenity: The Trials of Lady Chatterley  Tropic of Cancer  and Fanny Hill"/>
    <x v="1195"/>
    <n v="3.88"/>
    <n v="3.9"/>
    <s v="0060970618"/>
    <s v="9780060970611"/>
    <s v="eng"/>
    <n v="528"/>
    <x v="249"/>
    <n v="0"/>
    <s v="12/1/1986"/>
    <s v="HarperCollins Publishers"/>
  </r>
  <r>
    <n v="6048"/>
    <s v="Juniper"/>
    <x v="1196"/>
    <n v="4.16"/>
    <n v="4.1999999999999993"/>
    <s v="0394832205"/>
    <s v="9780394832203"/>
    <s v="eng"/>
    <n v="198"/>
    <x v="747"/>
    <n v="7"/>
    <s v="2/24/2004"/>
    <s v="Random House Children's Books"/>
  </r>
  <r>
    <n v="6057"/>
    <s v="The Long Road Back: A Survivor's Guide to Anorexia"/>
    <x v="1197"/>
    <n v="3.2"/>
    <n v="3.2"/>
    <s v="1880823195"/>
    <s v="9781880823194"/>
    <s v="en-GB"/>
    <n v="194"/>
    <x v="409"/>
    <n v="3"/>
    <s v="10/1/1998"/>
    <s v="North Star Publications (MA)"/>
  </r>
  <r>
    <n v="6058"/>
    <s v="The Road Back"/>
    <x v="1198"/>
    <n v="4.32"/>
    <n v="4.3999999999999995"/>
    <s v="1931541744"/>
    <s v="9781931541749"/>
    <s v="eng"/>
    <n v="352"/>
    <x v="1272"/>
    <n v="99"/>
    <s v="12/1/2001"/>
    <s v="Simon Publications"/>
  </r>
  <r>
    <n v="6066"/>
    <s v="Robinson Crusoe"/>
    <x v="1199"/>
    <n v="3.67"/>
    <n v="3.7"/>
    <s v="1593080115"/>
    <s v="9781593080112"/>
    <s v="eng"/>
    <n v="312"/>
    <x v="1273"/>
    <n v="49"/>
    <s v="4/1/2003"/>
    <s v="Barnes &amp; Noble Classics"/>
  </r>
  <r>
    <n v="6069"/>
    <s v="Achilles in Vietnam: Combat Trauma and the Undoing of Character"/>
    <x v="1200"/>
    <n v="4.25"/>
    <n v="4.3"/>
    <s v="0684813211"/>
    <s v="9780684813219"/>
    <s v="en-US"/>
    <n v="272"/>
    <x v="1274"/>
    <n v="110"/>
    <s v="10/1/1995"/>
    <s v="Scribner"/>
  </r>
  <r>
    <n v="6076"/>
    <s v="The Work of Mourning"/>
    <x v="1201"/>
    <n v="4.2"/>
    <n v="4.2"/>
    <s v="0226142817"/>
    <s v="9780226142814"/>
    <s v="eng"/>
    <n v="272"/>
    <x v="33"/>
    <n v="7"/>
    <s v="9/15/2003"/>
    <s v="University of Chicago Press"/>
  </r>
  <r>
    <n v="6089"/>
    <s v="Transform Your Life: A step-by-step programme for change"/>
    <x v="1202"/>
    <n v="4"/>
    <n v="4"/>
    <s v="0749919442"/>
    <s v="9780749919443"/>
    <s v="eng"/>
    <n v="176"/>
    <x v="31"/>
    <n v="0"/>
    <s v="10/29/1998"/>
    <s v="Little  Brown Book Group"/>
  </r>
  <r>
    <n v="6106"/>
    <s v="A Short History of Byzantium"/>
    <x v="1203"/>
    <n v="4.09"/>
    <n v="4.0999999999999996"/>
    <s v="0679772693"/>
    <s v="9780679772699"/>
    <s v="eng"/>
    <n v="496"/>
    <x v="1275"/>
    <n v="142"/>
    <s v="12/29/1998"/>
    <s v="Vintage"/>
  </r>
  <r>
    <n v="6107"/>
    <s v="The Middle Sea: A History of the Mediterranean"/>
    <x v="1203"/>
    <n v="3.85"/>
    <n v="3.9"/>
    <s v="0701176083"/>
    <s v="9780701176082"/>
    <s v="eng"/>
    <n v="588"/>
    <x v="734"/>
    <n v="53"/>
    <s v="10/31/2006"/>
    <s v="Chatto &amp; Windus"/>
  </r>
  <r>
    <n v="6109"/>
    <s v="A History of Venice"/>
    <x v="1203"/>
    <n v="4.2"/>
    <n v="4.2"/>
    <s v="0679721975"/>
    <s v="9780679721970"/>
    <s v="eng"/>
    <n v="673"/>
    <x v="1276"/>
    <n v="93"/>
    <s v="6/18/1989"/>
    <s v="Vintage"/>
  </r>
  <r>
    <n v="6110"/>
    <s v="The Normans in Sicily: The Normans in the South 1016-1130 and the Kingdom in the Sun 1130-1194"/>
    <x v="1203"/>
    <n v="4.34"/>
    <n v="4.3999999999999995"/>
    <s v="0140152121"/>
    <s v="9780140152128"/>
    <s v="eng"/>
    <n v="816"/>
    <x v="46"/>
    <n v="16"/>
    <s v="9/1/2004"/>
    <s v="Penguin Global"/>
  </r>
  <r>
    <n v="6112"/>
    <s v="Siddhartha"/>
    <x v="1204"/>
    <n v="4.0199999999999996"/>
    <n v="4.0999999999999996"/>
    <s v="0679643362"/>
    <s v="9780679643364"/>
    <s v="eng"/>
    <n v="129"/>
    <x v="388"/>
    <n v="60"/>
    <s v="7/18/2006"/>
    <s v="Modern Library"/>
  </r>
  <r>
    <n v="6115"/>
    <s v="Siddhartha"/>
    <x v="1205"/>
    <n v="4.0199999999999996"/>
    <n v="4.0999999999999996"/>
    <s v="0142437182"/>
    <s v="9780142437186"/>
    <s v="eng"/>
    <n v="132"/>
    <x v="983"/>
    <n v="114"/>
    <s v="12/31/2002"/>
    <s v="Penguin Books"/>
  </r>
  <r>
    <n v="6129"/>
    <s v="Siddhartha"/>
    <x v="1206"/>
    <n v="4.0199999999999996"/>
    <n v="4.0999999999999996"/>
    <s v="2253008486"/>
    <s v="9782253008484"/>
    <s v="fre"/>
    <n v="160"/>
    <x v="1207"/>
    <n v="29"/>
    <s v="10/31/1975"/>
    <s v="Le Livre de Poche"/>
  </r>
  <r>
    <n v="6138"/>
    <s v="The Moonstone"/>
    <x v="1207"/>
    <n v="3.91"/>
    <n v="4"/>
    <s v="0375757856"/>
    <s v="9780375757853"/>
    <s v="eng"/>
    <n v="528"/>
    <x v="1277"/>
    <n v="2819"/>
    <s v="9/11/2001"/>
    <s v="Modern Library"/>
  </r>
  <r>
    <n v="6140"/>
    <s v="The Moonstone"/>
    <x v="1172"/>
    <n v="3.91"/>
    <n v="4"/>
    <s v="0140620133"/>
    <s v="9780140620139"/>
    <s v="en-GB"/>
    <n v="464"/>
    <x v="1278"/>
    <n v="44"/>
    <s v="10/24/1998"/>
    <s v="Penguin Books"/>
  </r>
  <r>
    <n v="6144"/>
    <s v="The Moonstone"/>
    <x v="1208"/>
    <n v="3.91"/>
    <n v="4"/>
    <s v="0192100289"/>
    <s v="9780192100283"/>
    <s v="eng"/>
    <n v="576"/>
    <x v="183"/>
    <n v="6"/>
    <s v="6/10/1999"/>
    <s v="Oxford University Press  USA"/>
  </r>
  <r>
    <n v="6148"/>
    <s v="Ride of the Second Horseman: The Birth and Death of War"/>
    <x v="1209"/>
    <n v="4.29"/>
    <n v="4.3"/>
    <s v="0195119207"/>
    <s v="9780195119206"/>
    <s v="eng"/>
    <n v="320"/>
    <x v="83"/>
    <n v="0"/>
    <s v="10/19/1997"/>
    <s v="Oxford University Press  USA"/>
  </r>
  <r>
    <n v="6149"/>
    <s v="Beloved"/>
    <x v="1039"/>
    <n v="3.83"/>
    <n v="3.9"/>
    <s v="1400033411"/>
    <s v="9781400033416"/>
    <s v="eng"/>
    <n v="324"/>
    <x v="1279"/>
    <n v="9004"/>
    <s v="6/8/2004"/>
    <s v="Vintage"/>
  </r>
  <r>
    <n v="6150"/>
    <s v="Cry  the Beloved Country"/>
    <x v="1048"/>
    <n v="3.9"/>
    <n v="3.9"/>
    <s v="074326195X"/>
    <s v="9780743261951"/>
    <s v="eng"/>
    <n v="316"/>
    <x v="1280"/>
    <n v="2937"/>
    <s v="11/25/2003"/>
    <s v="Scribner"/>
  </r>
  <r>
    <n v="6151"/>
    <s v="Life of the Beloved: Spiritual Living in a Secular World"/>
    <x v="550"/>
    <n v="4.28"/>
    <n v="4.3"/>
    <s v="0824519868"/>
    <s v="9780824519865"/>
    <s v="eng"/>
    <n v="160"/>
    <x v="1281"/>
    <n v="498"/>
    <s v="10/1/2002"/>
    <s v="Crossroad"/>
  </r>
  <r>
    <n v="6152"/>
    <s v="Come Away My Beloved"/>
    <x v="1210"/>
    <n v="4.58"/>
    <n v="4.5999999999999996"/>
    <s v="1593109156"/>
    <s v="9781593109158"/>
    <s v="eng"/>
    <n v="192"/>
    <x v="325"/>
    <n v="0"/>
    <s v="10/1/2005"/>
    <s v="Barbour Books"/>
  </r>
  <r>
    <n v="6155"/>
    <s v="Israel  My Beloved"/>
    <x v="1211"/>
    <n v="4.16"/>
    <n v="4.1999999999999993"/>
    <s v="0736903704"/>
    <s v="9780736903707"/>
    <s v="eng"/>
    <n v="448"/>
    <x v="1282"/>
    <n v="83"/>
    <s v="3/15/2001"/>
    <s v="Harvest House Publishers"/>
  </r>
  <r>
    <n v="6156"/>
    <s v="Beloved Bride: The Letters of Stonewall Jackson to His Wife"/>
    <x v="1212"/>
    <n v="4.0999999999999996"/>
    <n v="4.0999999999999996"/>
    <s v="1929241631"/>
    <s v="9781929241637"/>
    <s v="eng"/>
    <n v="156"/>
    <x v="1283"/>
    <n v="18"/>
    <s v="4/10/2003"/>
    <s v="Vision Forum"/>
  </r>
  <r>
    <n v="6157"/>
    <s v="The Search for the Beloved: Journeys in Mythology and Sacred Psychology (Inner Workbook)"/>
    <x v="1213"/>
    <n v="3.95"/>
    <n v="4"/>
    <s v="0874778719"/>
    <s v="9780874778717"/>
    <s v="en-US"/>
    <n v="272"/>
    <x v="229"/>
    <n v="2"/>
    <s v="6/30/1997"/>
    <s v="TarcherPerigee"/>
  </r>
  <r>
    <n v="6159"/>
    <s v="Reservation Blues"/>
    <x v="1214"/>
    <n v="3.98"/>
    <n v="4"/>
    <s v="0802141900"/>
    <s v="9780802141903"/>
    <s v="eng"/>
    <n v="306"/>
    <x v="1284"/>
    <n v="772"/>
    <s v="2/7/2005"/>
    <s v="Grove Press"/>
  </r>
  <r>
    <n v="6163"/>
    <s v="The Border Trilogy: All the Pretty Horses  The Crossing  Cities of the Plain"/>
    <x v="1215"/>
    <n v="4.4400000000000004"/>
    <n v="4.5"/>
    <s v="0375407936"/>
    <s v="9780375407932"/>
    <s v="eng"/>
    <n v="1040"/>
    <x v="1285"/>
    <n v="252"/>
    <s v="9/28/1999"/>
    <s v="Everyman's Library"/>
  </r>
  <r>
    <n v="6167"/>
    <s v="Music &amp; Silence"/>
    <x v="1216"/>
    <n v="3.95"/>
    <n v="4"/>
    <s v="0743418263"/>
    <s v="9780743418263"/>
    <s v="eng"/>
    <n v="485"/>
    <x v="1286"/>
    <n v="214"/>
    <s v="5/1/2001"/>
    <s v="Washington Square Press"/>
  </r>
  <r>
    <n v="6173"/>
    <s v="The Periodic Table"/>
    <x v="1217"/>
    <n v="4.21"/>
    <n v="4.3"/>
    <s v="0140296611"/>
    <s v="9780140296617"/>
    <s v="en-GB"/>
    <n v="194"/>
    <x v="1287"/>
    <n v="10"/>
    <s v="1/1/2009"/>
    <s v="Penguin Group(CA)"/>
  </r>
  <r>
    <n v="6174"/>
    <s v="Survival in Auschwitz"/>
    <x v="1218"/>
    <n v="4.32"/>
    <n v="4.3999999999999995"/>
    <s v="0684826801"/>
    <s v="9780684826806"/>
    <s v="eng"/>
    <n v="187"/>
    <x v="1288"/>
    <n v="900"/>
    <s v="9/1/1995"/>
    <s v="Simon  Schuster"/>
  </r>
  <r>
    <n v="6175"/>
    <s v="The Reawakening"/>
    <x v="1219"/>
    <n v="4.29"/>
    <n v="4.3"/>
    <s v="0684826356"/>
    <s v="9780684826356"/>
    <s v="eng"/>
    <n v="230"/>
    <x v="1289"/>
    <n v="67"/>
    <s v="12/1/1995"/>
    <s v="Touchstone"/>
  </r>
  <r>
    <n v="6176"/>
    <s v="The Drowned and the Saved"/>
    <x v="1217"/>
    <n v="4.4000000000000004"/>
    <n v="4.4000000000000004"/>
    <s v="0349100470"/>
    <s v="9780349100470"/>
    <s v="eng"/>
    <n v="170"/>
    <x v="1290"/>
    <n v="169"/>
    <s v="2/1/1989"/>
    <s v="Abacus"/>
  </r>
  <r>
    <n v="6180"/>
    <s v="The Monkey's Wrench"/>
    <x v="1220"/>
    <n v="3.92"/>
    <n v="4"/>
    <s v="0140188924"/>
    <s v="9780140188929"/>
    <s v="eng"/>
    <n v="192"/>
    <x v="1291"/>
    <n v="34"/>
    <s v="7/1/1995"/>
    <s v="Penguin"/>
  </r>
  <r>
    <n v="6182"/>
    <s v="Primo Levi: A Life"/>
    <x v="1221"/>
    <n v="4.1100000000000003"/>
    <n v="4.1999999999999993"/>
    <s v="0312423675"/>
    <s v="9780312423674"/>
    <s v="eng"/>
    <n v="640"/>
    <x v="131"/>
    <n v="5"/>
    <s v="12/1/2004"/>
    <s v="Picador"/>
  </r>
  <r>
    <n v="6184"/>
    <s v="Wuthering Heights"/>
    <x v="1222"/>
    <n v="3.85"/>
    <n v="3.9"/>
    <s v="0140620125"/>
    <s v="9780140620122"/>
    <s v="eng"/>
    <n v="279"/>
    <x v="1292"/>
    <n v="182"/>
    <s v="1/13/2007"/>
    <s v="Penguin Books"/>
  </r>
  <r>
    <n v="6192"/>
    <s v="Disgrace"/>
    <x v="1223"/>
    <n v="3.84"/>
    <n v="3.9"/>
    <s v="0143036378"/>
    <s v="9780143036371"/>
    <s v="eng"/>
    <n v="220"/>
    <x v="1293"/>
    <n v="3916"/>
    <s v="8/30/2005"/>
    <s v="Penguin Books"/>
  </r>
  <r>
    <n v="6194"/>
    <s v="Waiting for the Barbarians"/>
    <x v="1223"/>
    <n v="3.94"/>
    <n v="4"/>
    <s v="0140283358"/>
    <s v="9780140283358"/>
    <s v="eng"/>
    <n v="152"/>
    <x v="1294"/>
    <n v="1029"/>
    <s v="10/1/1999"/>
    <s v="Penguin Books"/>
  </r>
  <r>
    <n v="6197"/>
    <s v="The Lives of Animals"/>
    <x v="1224"/>
    <n v="3.69"/>
    <n v="3.7"/>
    <s v="069107089X"/>
    <s v="9780691070896"/>
    <s v="eng"/>
    <n v="136"/>
    <x v="1295"/>
    <n v="139"/>
    <s v="5/6/2001"/>
    <s v="Princeton University Press"/>
  </r>
  <r>
    <n v="6198"/>
    <s v="Boyhood: Scenes from Provincial Life"/>
    <x v="1223"/>
    <n v="3.79"/>
    <n v="3.8000000000000003"/>
    <s v="014026566X"/>
    <s v="9780140265668"/>
    <s v="eng"/>
    <n v="166"/>
    <x v="1296"/>
    <n v="183"/>
    <s v="9/1/1998"/>
    <s v="Penguin Books"/>
  </r>
  <r>
    <n v="6200"/>
    <s v="Youth"/>
    <x v="1223"/>
    <n v="3.79"/>
    <n v="3.8000000000000003"/>
    <s v="0142002003"/>
    <s v="9780142002001"/>
    <s v="eng"/>
    <n v="176"/>
    <x v="1297"/>
    <n v="261"/>
    <s v="10/7/2003"/>
    <s v="Penguin Books"/>
  </r>
  <r>
    <n v="6207"/>
    <s v="Age of Iron"/>
    <x v="1223"/>
    <n v="3.84"/>
    <n v="3.9"/>
    <s v="0140275657"/>
    <s v="9780140275650"/>
    <s v="eng"/>
    <n v="198"/>
    <x v="1298"/>
    <n v="207"/>
    <s v="9/1/1998"/>
    <s v="Penguin Books"/>
  </r>
  <r>
    <n v="6216"/>
    <s v="The Wife (Kristin Lavransdatter  #2)"/>
    <x v="1225"/>
    <n v="4.1500000000000004"/>
    <n v="4.1999999999999993"/>
    <s v="0141181281"/>
    <s v="9780141181288"/>
    <s v="eng"/>
    <n v="402"/>
    <x v="1299"/>
    <n v="164"/>
    <s v="11/1/1999"/>
    <s v="Penguin Classics"/>
  </r>
  <r>
    <n v="6217"/>
    <s v="Kristin Lavransdatter (Kristin Lavransdatter  #1-3)"/>
    <x v="1226"/>
    <n v="4.28"/>
    <n v="4.3"/>
    <s v="0143039164"/>
    <s v="9780143039167"/>
    <s v="eng"/>
    <n v="1144"/>
    <x v="1300"/>
    <n v="926"/>
    <s v="9/27/2005"/>
    <s v="Penguin Books"/>
  </r>
  <r>
    <n v="6218"/>
    <s v="The Axe (The Master of Hestviken  #1)"/>
    <x v="1227"/>
    <n v="4.21"/>
    <n v="4.3"/>
    <s v="0679752730"/>
    <s v="9780679752738"/>
    <s v="eng"/>
    <n v="304"/>
    <x v="674"/>
    <n v="51"/>
    <s v="11/29/1994"/>
    <s v="Vintage"/>
  </r>
  <r>
    <n v="6219"/>
    <s v="The Cross (Kristin Lavransdatter  #3)"/>
    <x v="1225"/>
    <n v="4.29"/>
    <n v="4.3"/>
    <s v="0141182350"/>
    <s v="9780141182353"/>
    <s v="eng"/>
    <n v="366"/>
    <x v="1301"/>
    <n v="146"/>
    <s v="4/1/2000"/>
    <s v="Penguin Classics"/>
  </r>
  <r>
    <n v="6220"/>
    <s v="The Wreath (Kristin Lavransdatter  #1)"/>
    <x v="1228"/>
    <n v="4.0199999999999996"/>
    <n v="4.0999999999999996"/>
    <s v="0141180412"/>
    <s v="9780141180410"/>
    <s v="eng"/>
    <n v="305"/>
    <x v="1302"/>
    <n v="473"/>
    <s v="12/1/1997"/>
    <s v="Penguin Classics"/>
  </r>
  <r>
    <n v="6221"/>
    <s v="The Mistress of Husaby (Kristin Lavransdatter  #2)"/>
    <x v="1229"/>
    <n v="4.1500000000000004"/>
    <n v="4.1999999999999993"/>
    <s v="0394752937"/>
    <s v="9780394752938"/>
    <s v="en-US"/>
    <n v="384"/>
    <x v="33"/>
    <n v="30"/>
    <s v="5/12/1987"/>
    <s v="Vintage"/>
  </r>
  <r>
    <n v="6222"/>
    <s v="Jenny"/>
    <x v="1228"/>
    <n v="3.79"/>
    <n v="3.8000000000000003"/>
    <s v="158642050X"/>
    <s v="9781586420505"/>
    <s v="eng"/>
    <n v="330"/>
    <x v="210"/>
    <n v="42"/>
    <s v="6/1/1998"/>
    <s v="Steerforth"/>
  </r>
  <r>
    <n v="6224"/>
    <s v="The Unknown Sigrid Undset: Jenny and Other Works"/>
    <x v="1230"/>
    <n v="4.1900000000000004"/>
    <n v="4.1999999999999993"/>
    <s v="1586420216"/>
    <s v="9781586420215"/>
    <s v="eng"/>
    <n v="406"/>
    <x v="300"/>
    <n v="9"/>
    <s v="12/31/2001"/>
    <s v="Steerforth Press"/>
  </r>
  <r>
    <n v="6226"/>
    <s v="Gunnar's Daughter"/>
    <x v="1231"/>
    <n v="4.18"/>
    <n v="4.1999999999999993"/>
    <s v="014118020X"/>
    <s v="9780141180205"/>
    <s v="eng"/>
    <n v="161"/>
    <x v="1303"/>
    <n v="79"/>
    <s v="4/1/1998"/>
    <s v="Penguin Classics"/>
  </r>
  <r>
    <n v="6227"/>
    <s v="The Snake Pit (The Master of Hestviken  #2)"/>
    <x v="1227"/>
    <n v="4.2300000000000004"/>
    <n v="4.3"/>
    <s v="0679755543"/>
    <s v="9780679755548"/>
    <s v="eng"/>
    <n v="240"/>
    <x v="1278"/>
    <n v="18"/>
    <s v="11/29/1994"/>
    <s v="Vintage"/>
  </r>
  <r>
    <n v="6230"/>
    <s v="The Son Avenger (The Master of Hestviken  #4)"/>
    <x v="1229"/>
    <n v="4.4000000000000004"/>
    <n v="4.4000000000000004"/>
    <s v="0679755527"/>
    <s v="9780679755524"/>
    <s v="en-US"/>
    <n v="288"/>
    <x v="331"/>
    <n v="19"/>
    <s v="6/24/1995"/>
    <s v="Vintage"/>
  </r>
  <r>
    <n v="6240"/>
    <s v="An Imaginary Life"/>
    <x v="1232"/>
    <n v="3.88"/>
    <n v="3.9"/>
    <s v="0099273845"/>
    <s v="9780099273844"/>
    <s v="eng"/>
    <n v="156"/>
    <x v="1304"/>
    <n v="144"/>
    <s v="2/5/1999"/>
    <s v="Vintage"/>
  </r>
  <r>
    <n v="6245"/>
    <s v="The Great World"/>
    <x v="1232"/>
    <n v="3.88"/>
    <n v="3.9"/>
    <s v="0099273861"/>
    <s v="9780099273868"/>
    <s v="eng"/>
    <n v="336"/>
    <x v="1305"/>
    <n v="33"/>
    <s v="5/20/1999"/>
    <s v="Vintage"/>
  </r>
  <r>
    <n v="6253"/>
    <s v="A Very Long Engagement"/>
    <x v="1233"/>
    <n v="3.91"/>
    <n v="4"/>
    <s v="0099474549"/>
    <s v="9780099474548"/>
    <s v="eng"/>
    <n v="320"/>
    <x v="1306"/>
    <n v="16"/>
    <s v="1/6/2005"/>
    <s v="Vintage"/>
  </r>
  <r>
    <n v="6259"/>
    <s v="Birdsong"/>
    <x v="1234"/>
    <n v="4.09"/>
    <n v="4.0999999999999996"/>
    <s v="0679776818"/>
    <s v="9780679776819"/>
    <s v="eng"/>
    <n v="483"/>
    <x v="1307"/>
    <n v="2306"/>
    <s v="6/2/1997"/>
    <s v="Vintage International"/>
  </r>
  <r>
    <n v="6273"/>
    <s v="The Collected Poems of Wilfred Owen"/>
    <x v="1235"/>
    <n v="4.34"/>
    <n v="4.3999999999999995"/>
    <s v="0811201325"/>
    <s v="9780811201322"/>
    <s v="eng"/>
    <n v="192"/>
    <x v="1308"/>
    <n v="106"/>
    <s v="1/17/1965"/>
    <s v="New Directions"/>
  </r>
  <r>
    <n v="6286"/>
    <s v="Murder in Foggy Bottom (Capital Crimes  #17)"/>
    <x v="507"/>
    <n v="3.71"/>
    <n v="3.8000000000000003"/>
    <s v="0449001962"/>
    <s v="9780449001967"/>
    <s v="en-US"/>
    <n v="368"/>
    <x v="1309"/>
    <n v="46"/>
    <s v="1/29/2002"/>
    <s v="Fawcett"/>
  </r>
  <r>
    <n v="6288"/>
    <s v="The Road"/>
    <x v="1215"/>
    <n v="3.97"/>
    <n v="4"/>
    <s v="0307265439"/>
    <s v="9780307265432"/>
    <s v="eng"/>
    <n v="241"/>
    <x v="1310"/>
    <n v="34301"/>
    <s v="9/26/2006"/>
    <s v="Alfred A. Knopf"/>
  </r>
  <r>
    <n v="6290"/>
    <s v="The Road to Serfdom"/>
    <x v="1236"/>
    <n v="4.18"/>
    <n v="4.1999999999999993"/>
    <s v="0415253896"/>
    <s v="9780415253895"/>
    <s v="eng"/>
    <n v="272"/>
    <x v="1014"/>
    <n v="23"/>
    <s v="3/9/2006"/>
    <s v="Routledge"/>
  </r>
  <r>
    <n v="6291"/>
    <s v="Road of the Patriarch (Forgotten Realms: The Sellswords  #3)"/>
    <x v="1237"/>
    <n v="4.1900000000000004"/>
    <n v="4.1999999999999993"/>
    <s v="0786940751"/>
    <s v="9780786940752"/>
    <s v="eng"/>
    <n v="346"/>
    <x v="1311"/>
    <n v="78"/>
    <s v="12/20/2006"/>
    <s v="Wizards of the Coast"/>
  </r>
  <r>
    <n v="6293"/>
    <s v="Road Trip USA: Cross-Country Adventures on America's Two-Lane Highways"/>
    <x v="1238"/>
    <n v="3.96"/>
    <n v="4"/>
    <s v="1566917662"/>
    <s v="9781566917667"/>
    <s v="en-US"/>
    <n v="964"/>
    <x v="672"/>
    <n v="21"/>
    <s v="3/31/2006"/>
    <s v="Rick Steves"/>
  </r>
  <r>
    <n v="6294"/>
    <s v="Howl's Moving Castle (Howl's Moving Castle  #1)"/>
    <x v="1239"/>
    <n v="4.29"/>
    <n v="4.3"/>
    <s v="006441034X"/>
    <s v="9780064410342"/>
    <s v="eng"/>
    <n v="329"/>
    <x v="1312"/>
    <n v="9026"/>
    <s v="8/1/2001"/>
    <s v="Harper Trophy"/>
  </r>
  <r>
    <n v="6295"/>
    <s v="Howl and Other Poems"/>
    <x v="1240"/>
    <n v="4.13"/>
    <n v="4.1999999999999993"/>
    <s v="0872863107"/>
    <s v="9780872863101"/>
    <s v="eng"/>
    <n v="56"/>
    <x v="1313"/>
    <n v="1284"/>
    <s v="1/1/2001"/>
    <s v="City Lights"/>
  </r>
  <r>
    <n v="6296"/>
    <s v="When Rabbit Howls"/>
    <x v="1241"/>
    <n v="4.04"/>
    <n v="4.0999999999999996"/>
    <s v="0425183319"/>
    <s v="9780425183311"/>
    <s v="eng"/>
    <n v="400"/>
    <x v="380"/>
    <n v="32"/>
    <s v="2/5/2002"/>
    <s v="Berkley"/>
  </r>
  <r>
    <n v="6297"/>
    <s v="The Art of Howl's Moving Castle"/>
    <x v="1242"/>
    <n v="4.51"/>
    <n v="4.5999999999999996"/>
    <s v="1421500493"/>
    <s v="9781421500492"/>
    <s v="eng"/>
    <n v="256"/>
    <x v="1314"/>
    <n v="76"/>
    <s v="7/1/2005"/>
    <s v="VIZ Media LLC"/>
  </r>
  <r>
    <n v="6298"/>
    <s v="Howl: Original Draft Facsimile  Transcript &amp; Variant Versions  Fully Annotated by Author  with Contemporaneous Correspondence"/>
    <x v="1243"/>
    <n v="4.22"/>
    <n v="4.3"/>
    <s v="0061137456"/>
    <s v="9780061137457"/>
    <s v="eng"/>
    <n v="208"/>
    <x v="988"/>
    <n v="28"/>
    <s v="10/10/2006"/>
    <s v="Harper Perennial Modern Classics"/>
  </r>
  <r>
    <n v="6302"/>
    <s v="The Best of America's Test Kitchen 2007: The Year's Best Recipes  Equipment Reviews  and Tastings"/>
    <x v="1244"/>
    <n v="4.3499999999999996"/>
    <n v="4.3999999999999995"/>
    <s v="1933615095"/>
    <s v="9781933615097"/>
    <s v="eng"/>
    <n v="312"/>
    <x v="333"/>
    <n v="7"/>
    <s v="9/1/2006"/>
    <s v="America's Test Kitchen"/>
  </r>
  <r>
    <n v="6310"/>
    <s v="Charlie and the Chocolate Factory (Charlie Bucket  #1)"/>
    <x v="1245"/>
    <n v="4.13"/>
    <n v="4.1999999999999993"/>
    <s v="0142403881"/>
    <s v="9780142403884"/>
    <s v="eng"/>
    <n v="176"/>
    <x v="1315"/>
    <n v="7239"/>
    <s v="6/2/2005"/>
    <s v="Puffin Books"/>
  </r>
  <r>
    <n v="6311"/>
    <s v="Charlie and the Chocolate Factory: A Play"/>
    <x v="1246"/>
    <n v="4.33"/>
    <n v="4.3999999999999995"/>
    <s v="0140311254"/>
    <s v="9780140311259"/>
    <s v="eng"/>
    <n v="89"/>
    <x v="1316"/>
    <n v="47"/>
    <s v="9/27/1979"/>
    <s v="Puffin Books"/>
  </r>
  <r>
    <n v="6316"/>
    <s v="Charlie and the Chocolate Factory (Abridged)"/>
    <x v="1247"/>
    <n v="3.86"/>
    <n v="3.9"/>
    <s v="0142404209"/>
    <s v="9780142404201"/>
    <s v="en-US"/>
    <n v="40"/>
    <x v="412"/>
    <n v="2"/>
    <s v="6/2/2005"/>
    <s v="Puffin"/>
  </r>
  <r>
    <n v="6326"/>
    <s v="Collected Stories"/>
    <x v="1248"/>
    <n v="4.3899999999999997"/>
    <n v="4.3999999999999995"/>
    <s v="0307264904"/>
    <s v="9780307264909"/>
    <s v="eng"/>
    <n v="850"/>
    <x v="1317"/>
    <n v="43"/>
    <s v="10/17/2006"/>
    <s v="Alfred A. Knopf"/>
  </r>
  <r>
    <n v="6329"/>
    <s v="Roald Dahl Treasury"/>
    <x v="1247"/>
    <n v="4.43"/>
    <n v="4.5"/>
    <s v="067003665X"/>
    <s v="9780670036653"/>
    <s v="eng"/>
    <n v="448"/>
    <x v="1318"/>
    <n v="65"/>
    <s v="9/15/2003"/>
    <s v="Viking Juvenile"/>
  </r>
  <r>
    <n v="6332"/>
    <s v="Dirty Beasts"/>
    <x v="1245"/>
    <n v="4.01"/>
    <n v="4.0999999999999996"/>
    <s v="0142302279"/>
    <s v="9780142302279"/>
    <s v="eng"/>
    <n v="32"/>
    <x v="1319"/>
    <n v="121"/>
    <s v="10/14/2002"/>
    <s v="Puffin Books"/>
  </r>
  <r>
    <n v="6334"/>
    <s v="Never Let Me Go"/>
    <x v="1249"/>
    <n v="3.82"/>
    <n v="3.9"/>
    <s v="1400078776"/>
    <s v="9781400078776"/>
    <s v="eng"/>
    <n v="288"/>
    <x v="1320"/>
    <n v="22957"/>
    <s v="8/31/2010"/>
    <s v="Vintage Books"/>
  </r>
  <r>
    <n v="6335"/>
    <s v="Never Let Me Go"/>
    <x v="1249"/>
    <n v="3.82"/>
    <n v="3.9"/>
    <s v="0676977111"/>
    <s v="9780676977110"/>
    <s v="eng"/>
    <n v="288"/>
    <x v="700"/>
    <n v="163"/>
    <s v="1/31/2006"/>
    <s v="Vintage Books"/>
  </r>
  <r>
    <n v="6339"/>
    <s v="Never Let Me Go"/>
    <x v="1250"/>
    <n v="3.82"/>
    <n v="3.9"/>
    <s v="1415916292"/>
    <s v="9781415916292"/>
    <s v="eng"/>
    <n v="10"/>
    <x v="1321"/>
    <n v="120"/>
    <s v="4/12/2005"/>
    <s v="Books on Tape"/>
  </r>
  <r>
    <n v="6340"/>
    <s v="Homeric Moments: Clues to Delight in Reading the Odyssey and the Iliad"/>
    <x v="1251"/>
    <n v="4.3"/>
    <n v="4.3"/>
    <s v="0967967570"/>
    <s v="9780967967578"/>
    <s v="eng"/>
    <n v="326"/>
    <x v="806"/>
    <n v="13"/>
    <s v="9/1/2002"/>
    <s v="Paul Dry Books"/>
  </r>
  <r>
    <n v="6341"/>
    <s v="Paradoxes of Education in a Republic"/>
    <x v="1251"/>
    <n v="4.28"/>
    <n v="4.3"/>
    <s v="0226071367"/>
    <s v="9780226071367"/>
    <s v="eng"/>
    <n v="178"/>
    <x v="359"/>
    <n v="3"/>
    <s v="8/15/1989"/>
    <s v="University of Chicago Press"/>
  </r>
  <r>
    <n v="6342"/>
    <s v="The Music of the Republic: Essays on Socrates' Conversations and Plato's Writings"/>
    <x v="1251"/>
    <n v="4.58"/>
    <n v="4.5999999999999996"/>
    <s v="1589880080"/>
    <s v="9781589880085"/>
    <s v="eng"/>
    <n v="378"/>
    <x v="563"/>
    <n v="2"/>
    <s v="3/1/2004"/>
    <s v="Paul Dry Books"/>
  </r>
  <r>
    <n v="6343"/>
    <s v="Open Secrets / Inward Prospects: Reflections on World and Soul"/>
    <x v="1251"/>
    <n v="4.42"/>
    <n v="4.5"/>
    <s v="1589880196"/>
    <s v="9781589880191"/>
    <s v="eng"/>
    <n v="435"/>
    <x v="75"/>
    <n v="1"/>
    <s v="10/1/2004"/>
    <s v="Paul Dry Books"/>
  </r>
  <r>
    <n v="6346"/>
    <s v="Phaedo"/>
    <x v="1252"/>
    <n v="4.04"/>
    <n v="4.0999999999999996"/>
    <s v="0941051692"/>
    <s v="9780941051699"/>
    <s v="eng"/>
    <n v="118"/>
    <x v="1322"/>
    <n v="12"/>
    <s v="9/1/1998"/>
    <s v="Focus"/>
  </r>
  <r>
    <n v="6360"/>
    <s v="Rocky Stories: Tales of Love  Hope  and Happiness at America's Most Famous Steps"/>
    <x v="1253"/>
    <n v="4.16"/>
    <n v="4.1999999999999993"/>
    <s v="1589880293"/>
    <s v="9781589880290"/>
    <s v="eng"/>
    <n v="144"/>
    <x v="55"/>
    <n v="4"/>
    <s v="11/1/2006"/>
    <s v="Paul Dry Books"/>
  </r>
  <r>
    <n v="6366"/>
    <s v="My Heart May Be Broken  but My Hair Still Looks Great (Domestic Equalizers #2)"/>
    <x v="1254"/>
    <n v="3.88"/>
    <n v="3.9"/>
    <s v="0061134236"/>
    <s v="9780061134234"/>
    <s v="eng"/>
    <n v="336"/>
    <x v="1323"/>
    <n v="120"/>
    <s v="8/29/2006"/>
    <s v="William Morrow Paperbacks"/>
  </r>
  <r>
    <n v="6367"/>
    <s v="Since You're Leaving Anyway  Take Out the Trash (Domestic Equalizers #1)"/>
    <x v="1254"/>
    <n v="3.81"/>
    <n v="3.9"/>
    <s v="0060595361"/>
    <s v="9780060595364"/>
    <s v="eng"/>
    <n v="384"/>
    <x v="1324"/>
    <n v="167"/>
    <s v="8/31/2004"/>
    <s v="Avon"/>
  </r>
  <r>
    <n v="6388"/>
    <s v="The Da Vinci Code (Robert Langdon  #2)"/>
    <x v="203"/>
    <n v="3.84"/>
    <n v="3.9"/>
    <s v="0385504217"/>
    <s v="9780385504218"/>
    <s v="eng"/>
    <n v="522"/>
    <x v="1325"/>
    <n v="334"/>
    <s v="3/18/2003"/>
    <s v="Doubleday Publishing (NY)"/>
  </r>
  <r>
    <n v="6407"/>
    <s v="Blessings from the Other Side: Wisdom and Comfort from the Afterlife for This Life"/>
    <x v="1255"/>
    <n v="3.98"/>
    <n v="4"/>
    <s v="0451206703"/>
    <s v="9780451206701"/>
    <s v="en-US"/>
    <n v="208"/>
    <x v="248"/>
    <n v="2"/>
    <s v="10/1/2002"/>
    <s v="NAL"/>
  </r>
  <r>
    <n v="6414"/>
    <s v="Mother God: The Feminine Principle to Our Creator"/>
    <x v="1256"/>
    <n v="4.05"/>
    <n v="4.0999999999999996"/>
    <s v="1401903096"/>
    <s v="9781401903091"/>
    <s v="en-US"/>
    <n v="128"/>
    <x v="1326"/>
    <n v="30"/>
    <s v="2/1/2004"/>
    <s v="Hay House"/>
  </r>
  <r>
    <n v="6418"/>
    <s v="Thanksgiving"/>
    <x v="722"/>
    <n v="3.6"/>
    <n v="3.6"/>
    <s v="0060598808"/>
    <s v="9780060598808"/>
    <s v="eng"/>
    <n v="228"/>
    <x v="1327"/>
    <n v="474"/>
    <s v="10/31/2006"/>
    <s v="HarperTorch"/>
  </r>
  <r>
    <n v="6419"/>
    <s v="Plum Lovin' (Stephanie Plum  #12.5)"/>
    <x v="722"/>
    <n v="3.72"/>
    <n v="3.8000000000000003"/>
    <s v="0312306342"/>
    <s v="9780312306342"/>
    <s v="eng"/>
    <n v="164"/>
    <x v="1328"/>
    <n v="1446"/>
    <s v="1/9/2007"/>
    <s v="St. Martin's Press"/>
  </r>
  <r>
    <n v="6422"/>
    <s v="Four to Score (Stephanie Plum  #4)"/>
    <x v="722"/>
    <n v="4.17"/>
    <n v="4.1999999999999993"/>
    <s v="0312966970"/>
    <s v="9780312966973"/>
    <s v="eng"/>
    <n v="313"/>
    <x v="1329"/>
    <n v="2502"/>
    <s v="6/15/1999"/>
    <s v="St. Martin's Press"/>
  </r>
  <r>
    <n v="6424"/>
    <s v="Seven Up (Stephanie Plum  #7)"/>
    <x v="722"/>
    <n v="4.16"/>
    <n v="4.1999999999999993"/>
    <s v="0312980140"/>
    <s v="9780312980146"/>
    <s v="en-US"/>
    <n v="337"/>
    <x v="1330"/>
    <n v="1820"/>
    <s v="6/17/2002"/>
    <s v="St. Martin's Press"/>
  </r>
  <r>
    <n v="6425"/>
    <s v="Hard Eight (Stephanie Plum  #8)"/>
    <x v="1257"/>
    <n v="4.17"/>
    <n v="4.1999999999999993"/>
    <s v="0312983867"/>
    <s v="9780312983864"/>
    <s v="eng"/>
    <n v="326"/>
    <x v="1331"/>
    <n v="1878"/>
    <s v="6/16/2003"/>
    <s v="St. Martin's Press"/>
  </r>
  <r>
    <n v="6426"/>
    <s v="Motor Mouth (Alex Barnaby #2)"/>
    <x v="722"/>
    <n v="3.68"/>
    <n v="3.7"/>
    <s v="0060584033"/>
    <s v="9780060584030"/>
    <s v="eng"/>
    <n v="312"/>
    <x v="1332"/>
    <n v="671"/>
    <s v="10/3/2006"/>
    <s v="HarperCollins"/>
  </r>
  <r>
    <n v="6438"/>
    <s v="A Supposedly Fun Thing I'll Never Do Again: Essays and Arguments"/>
    <x v="1258"/>
    <n v="4.25"/>
    <n v="4.3"/>
    <s v="0316919896"/>
    <s v="9780316919890"/>
    <s v="eng"/>
    <n v="353"/>
    <x v="1333"/>
    <n v="110"/>
    <s v="2/1/1997"/>
    <s v="Little  Brown"/>
  </r>
  <r>
    <n v="6440"/>
    <s v="Ivanhoe"/>
    <x v="1259"/>
    <n v="3.75"/>
    <n v="3.8000000000000003"/>
    <s v="0140436588"/>
    <s v="9780140436587"/>
    <s v="eng"/>
    <n v="541"/>
    <x v="1334"/>
    <n v="1571"/>
    <s v="3/30/2000"/>
    <s v="Penguin Books /Penguin Classics"/>
  </r>
  <r>
    <n v="6441"/>
    <s v="Ivanhoe"/>
    <x v="1260"/>
    <n v="3.96"/>
    <n v="4"/>
    <s v="1587172488"/>
    <s v="9781587172489"/>
    <s v="en-US"/>
    <n v="56"/>
    <x v="1192"/>
    <n v="22"/>
    <s v="10/7/2004"/>
    <s v="Chronicle Books"/>
  </r>
  <r>
    <n v="6459"/>
    <s v="Me and Jezebel: When Bette Davis Came for Dinner -- And Stayed ... And Stayed ... And Stayed ... And ..."/>
    <x v="1261"/>
    <n v="3.73"/>
    <n v="3.8000000000000003"/>
    <s v="0425132641"/>
    <s v="9780425132647"/>
    <s v="eng"/>
    <n v="244"/>
    <x v="409"/>
    <n v="5"/>
    <s v="5/1/1992"/>
    <s v="Berkley"/>
  </r>
  <r>
    <n v="6460"/>
    <s v="George Washington and Benedict Arnold: A Tale of Two Patriots"/>
    <x v="1262"/>
    <n v="4.2699999999999996"/>
    <n v="4.3"/>
    <s v="1596980206"/>
    <s v="9781596980204"/>
    <s v="eng"/>
    <n v="424"/>
    <x v="708"/>
    <n v="37"/>
    <s v="8/1/2006"/>
    <s v="Regnery History"/>
  </r>
  <r>
    <n v="6462"/>
    <s v="His Excellency: George Washington"/>
    <x v="492"/>
    <n v="3.92"/>
    <n v="4"/>
    <s v="1400032539"/>
    <s v="9781400032532"/>
    <s v="eng"/>
    <n v="320"/>
    <x v="1335"/>
    <n v="1112"/>
    <s v="11/8/2005"/>
    <s v="Vintage"/>
  </r>
  <r>
    <n v="6466"/>
    <s v="George Washington's Rules of Civility &amp; Decent Behavior in Company and Conversation (Little Books of Wisdom)"/>
    <x v="1263"/>
    <n v="4.08"/>
    <n v="4.0999999999999996"/>
    <s v="155709103X"/>
    <s v="9781557091031"/>
    <s v="eng"/>
    <n v="30"/>
    <x v="1336"/>
    <n v="113"/>
    <s v="8/1/1989"/>
    <s v="Applewood Books"/>
  </r>
  <r>
    <n v="6475"/>
    <s v="George Washington's Sacred Fire"/>
    <x v="1264"/>
    <n v="4.18"/>
    <n v="4.1999999999999993"/>
    <s v="0978605268"/>
    <s v="9780978605261"/>
    <s v="eng"/>
    <n v="1200"/>
    <x v="1337"/>
    <n v="63"/>
    <s v="5/31/2011"/>
    <s v="Providence Forum Press"/>
  </r>
  <r>
    <n v="6480"/>
    <s v="Waverley"/>
    <x v="1265"/>
    <n v="3.43"/>
    <n v="3.5"/>
    <s v="0192836013"/>
    <s v="9780192836014"/>
    <s v="eng"/>
    <n v="463"/>
    <x v="381"/>
    <n v="8"/>
    <s v="8/20/1998"/>
    <s v="Oxford University Press"/>
  </r>
  <r>
    <n v="6482"/>
    <s v="The Antiquary"/>
    <x v="1266"/>
    <n v="3.83"/>
    <n v="3.9"/>
    <s v="0192831879"/>
    <s v="9780192831873"/>
    <s v="eng"/>
    <n v="528"/>
    <x v="1338"/>
    <n v="37"/>
    <s v="5/23/2002"/>
    <s v="Oxford University Press"/>
  </r>
  <r>
    <n v="6483"/>
    <s v="Rob Roy"/>
    <x v="1267"/>
    <n v="3.7"/>
    <n v="3.7"/>
    <s v="0375760601"/>
    <s v="9780375760600"/>
    <s v="eng"/>
    <n v="576"/>
    <x v="310"/>
    <n v="1"/>
    <s v="7/9/2002"/>
    <s v="Modern Library"/>
  </r>
  <r>
    <n v="6505"/>
    <s v="Prozac Nation"/>
    <x v="1268"/>
    <n v="3.59"/>
    <n v="3.6"/>
    <s v="1573229628"/>
    <s v="9781573229623"/>
    <s v="eng"/>
    <n v="384"/>
    <x v="1339"/>
    <n v="78"/>
    <s v="4/2/2002"/>
    <s v="Riverhead Books"/>
  </r>
  <r>
    <n v="6511"/>
    <s v="Girl  Interrupted: Screenplay based on the book"/>
    <x v="1269"/>
    <n v="4.0199999999999996"/>
    <n v="4.0999999999999996"/>
    <s v="057120211X"/>
    <s v="9780571202119"/>
    <s v="eng"/>
    <n v="167"/>
    <x v="302"/>
    <n v="15"/>
    <s v="2/21/2000"/>
    <s v="Faber &amp; Faber"/>
  </r>
  <r>
    <n v="6524"/>
    <s v="How to Write a Damn Good Novel: A Step-by-Step No Nonsense Guide to Dramatic Storytelling"/>
    <x v="1270"/>
    <n v="3.86"/>
    <n v="3.9"/>
    <s v="0312010443"/>
    <s v="9780312010447"/>
    <s v="eng"/>
    <n v="192"/>
    <x v="1340"/>
    <n v="155"/>
    <s v="12/15/1987"/>
    <s v="St. Martin's Press"/>
  </r>
  <r>
    <n v="6526"/>
    <s v="Book of the Dead (Kay Scarpetta  #15)"/>
    <x v="1271"/>
    <n v="3.65"/>
    <n v="3.7"/>
    <s v="0399153934"/>
    <s v="9780399153938"/>
    <s v="eng"/>
    <n v="511"/>
    <x v="1341"/>
    <n v="1295"/>
    <s v="11/1/2007"/>
    <s v="Putnam Adult"/>
  </r>
  <r>
    <n v="6527"/>
    <s v="At Risk (Winston Garano  #1)"/>
    <x v="1271"/>
    <n v="3.41"/>
    <n v="3.5"/>
    <s v="0399153624"/>
    <s v="9780399153624"/>
    <s v="eng"/>
    <n v="212"/>
    <x v="1342"/>
    <n v="47"/>
    <s v="5/23/2006"/>
    <s v="G. P. Putnam's Sons"/>
  </r>
  <r>
    <n v="6528"/>
    <s v="Predator (Kay Scarpetta  #14)"/>
    <x v="1271"/>
    <n v="3.68"/>
    <n v="3.7"/>
    <s v="0425210278"/>
    <s v="9780425210277"/>
    <s v="eng"/>
    <n v="453"/>
    <x v="1343"/>
    <n v="842"/>
    <s v="10/1/2006"/>
    <s v="Berkley Publishing Group"/>
  </r>
  <r>
    <n v="6530"/>
    <s v="Trace (Kay Scarpetta  #13)"/>
    <x v="1271"/>
    <n v="3.78"/>
    <n v="3.8000000000000003"/>
    <s v="0425204200"/>
    <s v="9780425204207"/>
    <s v="eng"/>
    <n v="401"/>
    <x v="1344"/>
    <n v="729"/>
    <s v="6/28/2005"/>
    <s v="Berkley"/>
  </r>
  <r>
    <n v="6534"/>
    <s v="Postmortem (Kay Scarpetta  #1)"/>
    <x v="1272"/>
    <n v="4.0199999999999996"/>
    <n v="4.0999999999999996"/>
    <s v="0743477154"/>
    <s v="9780743477154"/>
    <s v="eng"/>
    <n v="342"/>
    <x v="1345"/>
    <n v="2123"/>
    <s v="12/30/2003"/>
    <s v="Pocket Books"/>
  </r>
  <r>
    <n v="6536"/>
    <s v="Three Complete Novels: Postmortem / Body Of Evidence / All That Remains (Kay Scarpetta  #1  #2  #3)"/>
    <x v="1271"/>
    <n v="4.29"/>
    <n v="4.3"/>
    <s v="0765191121"/>
    <s v="9780765191120"/>
    <s v="en-US"/>
    <n v="822"/>
    <x v="1346"/>
    <n v="16"/>
    <s v="10/1/1997"/>
    <s v="Smithmark Publishers"/>
  </r>
  <r>
    <n v="6537"/>
    <s v="From Potter's Field (Kay Scarpetta  #6)"/>
    <x v="1271"/>
    <n v="4.04"/>
    <n v="4.0999999999999996"/>
    <s v="0425204693"/>
    <s v="9780425204696"/>
    <s v="eng"/>
    <n v="383"/>
    <x v="1347"/>
    <n v="614"/>
    <s v="8/30/2005"/>
    <s v="Berkley Books"/>
  </r>
  <r>
    <n v="6539"/>
    <s v="The Body Farm (Kay Scarpetta  #5)"/>
    <x v="1271"/>
    <n v="4.05"/>
    <n v="4.0999999999999996"/>
    <s v="0425201449"/>
    <s v="9780425201442"/>
    <s v="eng"/>
    <n v="351"/>
    <x v="1348"/>
    <n v="920"/>
    <s v="12/28/2004"/>
    <s v="Berkley"/>
  </r>
  <r>
    <n v="6540"/>
    <s v="Trace (Kay Scarpetta  #13)"/>
    <x v="1273"/>
    <n v="3.78"/>
    <n v="3.8000000000000003"/>
    <s v="0143058320"/>
    <s v="9780143058328"/>
    <s v="en-US"/>
    <n v="11"/>
    <x v="413"/>
    <n v="8"/>
    <s v="8/4/2005"/>
    <s v="Penguin Audio"/>
  </r>
  <r>
    <n v="6541"/>
    <s v="Cause of Death (Kay Scarpetta  #7)"/>
    <x v="1274"/>
    <n v="3.93"/>
    <n v="4"/>
    <s v="0425213382"/>
    <s v="9780425213384"/>
    <s v="eng"/>
    <n v="356"/>
    <x v="1349"/>
    <n v="625"/>
    <s v="1/2/2007"/>
    <s v="Berkley Books"/>
  </r>
  <r>
    <n v="6542"/>
    <s v="The Patricia Cornwell CD Audio Treasury: All That Remains / Cruel &amp; Unusual (Kay Scarpetta  #3  #4)"/>
    <x v="1275"/>
    <n v="4.16"/>
    <n v="4.1999999999999993"/>
    <s v="0060791217"/>
    <s v="9780060791216"/>
    <s v="eng"/>
    <n v="0"/>
    <x v="1350"/>
    <n v="1"/>
    <s v="7/26/2005"/>
    <s v="HarperAudio"/>
  </r>
  <r>
    <n v="6543"/>
    <s v="At Risk (Winston Garano  #1)"/>
    <x v="1271"/>
    <n v="3.41"/>
    <n v="3.5"/>
    <s v="0425214761"/>
    <s v="9780425214763"/>
    <s v="en-US"/>
    <n v="289"/>
    <x v="1351"/>
    <n v="598"/>
    <s v="4/3/2007"/>
    <s v="Berkley Books"/>
  </r>
  <r>
    <n v="6544"/>
    <s v="The Scarpetta Collection: All That Remains / Cruel &amp; Unusual (Kay Scarpetta  #3  #4)"/>
    <x v="1271"/>
    <n v="4.16"/>
    <n v="4.1999999999999993"/>
    <s v="074325581X"/>
    <s v="9780743255813"/>
    <s v="eng"/>
    <n v="672"/>
    <x v="409"/>
    <n v="2"/>
    <s v="11/11/2003"/>
    <s v="Scribner"/>
  </r>
  <r>
    <n v="6545"/>
    <s v="In the Dark of the Night"/>
    <x v="1276"/>
    <n v="3.88"/>
    <n v="3.9"/>
    <s v="034548701X"/>
    <s v="9780345487018"/>
    <s v="eng"/>
    <n v="324"/>
    <x v="1352"/>
    <n v="178"/>
    <s v="7/18/2006"/>
    <s v="Ballantine Books"/>
  </r>
  <r>
    <n v="6546"/>
    <s v="Perfect Nightmare"/>
    <x v="1276"/>
    <n v="3.89"/>
    <n v="3.9"/>
    <s v="0345467329"/>
    <s v="9780345467324"/>
    <s v="eng"/>
    <n v="384"/>
    <x v="1353"/>
    <n v="236"/>
    <s v="4/25/2006"/>
    <s v="Ballantine Books"/>
  </r>
  <r>
    <n v="6549"/>
    <s v="  said the shotgun to the head."/>
    <x v="1277"/>
    <n v="4.22"/>
    <n v="4.3"/>
    <s v="0743470796"/>
    <s v="9780743470797"/>
    <s v="en-US"/>
    <n v="192"/>
    <x v="1354"/>
    <n v="214"/>
    <s v="9/1/2003"/>
    <s v="MTV Books"/>
  </r>
  <r>
    <n v="6550"/>
    <s v="Early Color"/>
    <x v="1278"/>
    <n v="4.7300000000000004"/>
    <n v="4.8"/>
    <s v="3865211399"/>
    <s v="9783865211392"/>
    <s v="eng"/>
    <n v="156"/>
    <x v="567"/>
    <n v="8"/>
    <s v="1/15/2006"/>
    <s v="Steidl"/>
  </r>
  <r>
    <n v="6551"/>
    <s v="Herzog"/>
    <x v="1279"/>
    <n v="3.78"/>
    <n v="3.8000000000000003"/>
    <s v="0142437298"/>
    <s v="9780142437292"/>
    <s v="eng"/>
    <n v="371"/>
    <x v="1355"/>
    <n v="813"/>
    <s v="2/25/2003"/>
    <s v="Penguin Classics"/>
  </r>
  <r>
    <n v="6552"/>
    <s v="Midnight Voices"/>
    <x v="1280"/>
    <n v="3.75"/>
    <n v="3.8000000000000003"/>
    <s v="0449006530"/>
    <s v="9780449006535"/>
    <s v="eng"/>
    <n v="384"/>
    <x v="1356"/>
    <n v="142"/>
    <s v="3/4/2003"/>
    <s v="Ballantine Books"/>
  </r>
  <r>
    <n v="6553"/>
    <s v="The Manhattan Hunt Club"/>
    <x v="1276"/>
    <n v="3.98"/>
    <n v="4"/>
    <s v="0345490649"/>
    <s v="9780345490643"/>
    <s v="eng"/>
    <n v="384"/>
    <x v="1357"/>
    <n v="221"/>
    <s v="3/28/2006"/>
    <s v="Ballantine Books"/>
  </r>
  <r>
    <n v="6556"/>
    <s v="Shadows"/>
    <x v="1276"/>
    <n v="3.93"/>
    <n v="4"/>
    <s v="0553560271"/>
    <s v="9780553560275"/>
    <s v="eng"/>
    <n v="393"/>
    <x v="1358"/>
    <n v="185"/>
    <s v="5/1/1993"/>
    <s v="Bantam"/>
  </r>
  <r>
    <n v="6557"/>
    <s v="The Presence"/>
    <x v="1276"/>
    <n v="3.76"/>
    <n v="3.8000000000000003"/>
    <s v="0449002411"/>
    <s v="9780449002414"/>
    <s v="eng"/>
    <n v="432"/>
    <x v="116"/>
    <n v="90"/>
    <s v="4/29/1998"/>
    <s v="Ballantine Books"/>
  </r>
  <r>
    <n v="6562"/>
    <s v="Creature"/>
    <x v="1276"/>
    <n v="3.84"/>
    <n v="3.9"/>
    <s v="0553284118"/>
    <s v="9780553284119"/>
    <s v="eng"/>
    <n v="416"/>
    <x v="1359"/>
    <n v="152"/>
    <s v="1/1/1997"/>
    <s v="Bantam"/>
  </r>
  <r>
    <n v="6568"/>
    <s v="Asylum (Blackstone Chronicles  #6)"/>
    <x v="1276"/>
    <n v="4.0999999999999996"/>
    <n v="4.0999999999999996"/>
    <s v="0449227944"/>
    <s v="9780449227947"/>
    <s v="eng"/>
    <n v="97"/>
    <x v="1360"/>
    <n v="24"/>
    <s v="6/3/1997"/>
    <s v="Fawcett"/>
  </r>
  <r>
    <n v="6572"/>
    <s v="Suffer the Children"/>
    <x v="1276"/>
    <n v="3.91"/>
    <n v="4"/>
    <s v="044018293X"/>
    <s v="9780440182931"/>
    <s v="en-US"/>
    <n v="378"/>
    <x v="1361"/>
    <n v="301"/>
    <s v="7/1/1989"/>
    <s v="Dell"/>
  </r>
  <r>
    <n v="6588"/>
    <s v="The Big Bad Wolf  (Alex Cross  #9)"/>
    <x v="1281"/>
    <n v="3.99"/>
    <n v="4"/>
    <s v="0446610224"/>
    <s v="9780446610223"/>
    <s v="eng"/>
    <n v="400"/>
    <x v="1362"/>
    <n v="945"/>
    <s v="10/1/2004"/>
    <s v="Grand Central Publishing"/>
  </r>
  <r>
    <n v="6595"/>
    <s v="Big Bad Wolf"/>
    <x v="1282"/>
    <n v="3.8"/>
    <n v="3.8"/>
    <s v="0505521792"/>
    <s v="9780505521798"/>
    <s v="eng"/>
    <n v="359"/>
    <x v="569"/>
    <n v="6"/>
    <s v="2/27/1997"/>
    <s v="Love Spell"/>
  </r>
  <r>
    <n v="6611"/>
    <s v="Why Do Men Fall Asleep After Sex? More Questions You'd Only Ask a Doctor After Your Third Whiskey Sour"/>
    <x v="1283"/>
    <n v="3.55"/>
    <n v="3.6"/>
    <s v="0307345971"/>
    <s v="9780307345974"/>
    <s v="eng"/>
    <n v="263"/>
    <x v="1363"/>
    <n v="112"/>
    <s v="8/1/2006"/>
    <s v="Three Rivers Press"/>
  </r>
  <r>
    <n v="6613"/>
    <s v="Four Blondes"/>
    <x v="1284"/>
    <n v="2.82"/>
    <n v="2.9"/>
    <s v="080213825X"/>
    <s v="9780802138255"/>
    <s v="eng"/>
    <n v="256"/>
    <x v="1364"/>
    <n v="877"/>
    <s v="6/8/2001"/>
    <s v="Grove Press"/>
  </r>
  <r>
    <n v="6614"/>
    <s v="Lipstick Jungle"/>
    <x v="1284"/>
    <n v="3.41"/>
    <n v="3.5"/>
    <s v="0786887079"/>
    <s v="9780786887071"/>
    <s v="eng"/>
    <n v="496"/>
    <x v="1365"/>
    <n v="780"/>
    <s v="8/8/2006"/>
    <s v="Hachette Books"/>
  </r>
  <r>
    <n v="6615"/>
    <s v="Lipstick Jungle"/>
    <x v="1284"/>
    <n v="3.41"/>
    <n v="3.5"/>
    <s v="0786893966"/>
    <s v="9780786893966"/>
    <s v="eng"/>
    <n v="532"/>
    <x v="1342"/>
    <n v="48"/>
    <s v="4/1/2007"/>
    <s v="Hachette Books"/>
  </r>
  <r>
    <n v="6618"/>
    <s v="The Easy Way to Stop Smoking: Join the Millions Who Have Become Nonsmokers Using the Easyway Method"/>
    <x v="1285"/>
    <n v="4.3"/>
    <n v="4.3"/>
    <s v="1402718616"/>
    <s v="9781402718618"/>
    <s v="eng"/>
    <n v="224"/>
    <x v="1366"/>
    <n v="510"/>
    <s v="9/23/2004"/>
    <s v="Sterling"/>
  </r>
  <r>
    <n v="6619"/>
    <s v="Teach Your Child to Read in 100 Easy Lessons"/>
    <x v="1286"/>
    <n v="4.17"/>
    <n v="4.1999999999999993"/>
    <s v="0671631985"/>
    <s v="9780671631987"/>
    <s v="en-US"/>
    <n v="395"/>
    <x v="1367"/>
    <n v="271"/>
    <s v="6/15/1986"/>
    <s v="Touchstone"/>
  </r>
  <r>
    <n v="6624"/>
    <s v="It's Not Easy Being Green: And Other Things to Consider"/>
    <x v="1287"/>
    <n v="4.2"/>
    <n v="4.2"/>
    <s v="1401302424"/>
    <s v="9781401302429"/>
    <s v="eng"/>
    <n v="197"/>
    <x v="1368"/>
    <n v="168"/>
    <s v="9/14/2005"/>
    <s v="Hyperion"/>
  </r>
  <r>
    <n v="6625"/>
    <s v="Playing Easy to Get (B.A.D. Agency #1.5; Vikings Underground #3; Immortals After Dark #1)"/>
    <x v="1288"/>
    <n v="4.13"/>
    <n v="4.1999999999999993"/>
    <s v="1416510877"/>
    <s v="9781416510871"/>
    <s v="eng"/>
    <n v="352"/>
    <x v="1369"/>
    <n v="340"/>
    <s v="2/7/2006"/>
    <s v="Gallery Books"/>
  </r>
  <r>
    <n v="6628"/>
    <s v="The Big Over Easy (Nursery Crime  #1)"/>
    <x v="1289"/>
    <n v="3.94"/>
    <n v="4"/>
    <s v="0143037234"/>
    <s v="9780143037231"/>
    <s v="eng"/>
    <n v="383"/>
    <x v="1370"/>
    <n v="1885"/>
    <s v="7/25/2006"/>
    <s v="Penguin"/>
  </r>
  <r>
    <n v="6635"/>
    <s v="The Enneagram Made Easy: Discover the 9 Types of People"/>
    <x v="1290"/>
    <n v="3.82"/>
    <n v="3.9"/>
    <s v="0062510266"/>
    <s v="9780062510266"/>
    <s v="eng"/>
    <n v="161"/>
    <x v="1371"/>
    <n v="171"/>
    <s v="3/11/1994"/>
    <s v="HarperSanFrancisco"/>
  </r>
  <r>
    <n v="6640"/>
    <s v="It's Easy Being Green: A Handbook for Earth-Friendly Living"/>
    <x v="1291"/>
    <n v="3.55"/>
    <n v="3.6"/>
    <s v="158685772X"/>
    <s v="9781586857721"/>
    <s v="eng"/>
    <n v="168"/>
    <x v="486"/>
    <n v="48"/>
    <s v="1/23/2006"/>
    <s v="Gibbs Smith"/>
  </r>
  <r>
    <n v="6644"/>
    <s v="Le Divorce"/>
    <x v="810"/>
    <n v="2.88"/>
    <n v="2.9"/>
    <s v="0452284481"/>
    <s v="9780452284487"/>
    <s v="eng"/>
    <n v="320"/>
    <x v="986"/>
    <n v="295"/>
    <s v="7/1/2003"/>
    <s v="Plume"/>
  </r>
  <r>
    <n v="6654"/>
    <s v="Divine Conspiracy: Rediscovering Our Hidden Life in God"/>
    <x v="1292"/>
    <n v="4.22"/>
    <n v="4.3"/>
    <s v="0006281141"/>
    <s v="9780006281146"/>
    <s v="en-US"/>
    <n v="384"/>
    <x v="43"/>
    <n v="2"/>
    <s v="10/5/1998"/>
    <s v="Fount"/>
  </r>
  <r>
    <n v="6655"/>
    <s v="The Divine Comedy"/>
    <x v="1293"/>
    <n v="4.07"/>
    <n v="4.0999999999999996"/>
    <s v="0451208633"/>
    <s v="9780451208637"/>
    <s v="eng"/>
    <n v="895"/>
    <x v="1372"/>
    <n v="205"/>
    <s v="5/27/2003"/>
    <s v="NAL"/>
  </r>
  <r>
    <n v="6656"/>
    <s v="The Divine Comedy"/>
    <x v="1294"/>
    <n v="4.07"/>
    <n v="4.0999999999999996"/>
    <s v="0679433139"/>
    <s v="9780679433132"/>
    <s v="eng"/>
    <n v="798"/>
    <x v="1373"/>
    <n v="2004"/>
    <s v="8/1/1995"/>
    <s v="Everyman's Library"/>
  </r>
  <r>
    <n v="6657"/>
    <s v="Divine"/>
    <x v="1295"/>
    <n v="4.28"/>
    <n v="4.3"/>
    <s v="141430935X"/>
    <s v="9781414309354"/>
    <s v="eng"/>
    <n v="355"/>
    <x v="1374"/>
    <n v="424"/>
    <s v="5/17/2007"/>
    <s v="Tyndale House Publishers"/>
  </r>
  <r>
    <n v="6658"/>
    <s v="When the Emperor Was Divine"/>
    <x v="1296"/>
    <n v="3.73"/>
    <n v="3.8000000000000003"/>
    <s v="0141009055"/>
    <s v="9780141009056"/>
    <s v="en-US"/>
    <n v="160"/>
    <x v="988"/>
    <n v="27"/>
    <s v="1/12/2004"/>
    <s v="Penguin"/>
  </r>
  <r>
    <n v="6659"/>
    <s v="Complete Divine (Dungeons &amp; Dragons Edition 3.5)"/>
    <x v="1297"/>
    <n v="3.64"/>
    <n v="3.7"/>
    <s v="0786932724"/>
    <s v="9780786932726"/>
    <s v="eng"/>
    <n v="191"/>
    <x v="1375"/>
    <n v="8"/>
    <s v="5/1/2004"/>
    <s v="Wizards of the Coast"/>
  </r>
  <r>
    <n v="6660"/>
    <s v="A Divine Revelation of Hell"/>
    <x v="1298"/>
    <n v="4.18"/>
    <n v="4.1999999999999993"/>
    <s v="0883682796"/>
    <s v="9780883682791"/>
    <s v="eng"/>
    <n v="208"/>
    <x v="1376"/>
    <n v="154"/>
    <s v="1/1/1993"/>
    <s v="Whitaker House"/>
  </r>
  <r>
    <n v="6667"/>
    <s v="Boy: Tales of Childhood (Roald Dahl's Autobiography  #1)"/>
    <x v="1245"/>
    <n v="4.0999999999999996"/>
    <n v="4.0999999999999996"/>
    <s v="0141311401"/>
    <s v="9780141311401"/>
    <s v="eng"/>
    <n v="176"/>
    <x v="1377"/>
    <n v="1934"/>
    <s v="4/5/2001"/>
    <s v="Puffin Books"/>
  </r>
  <r>
    <n v="6668"/>
    <s v="The Enormous Crocodile"/>
    <x v="1245"/>
    <n v="3.78"/>
    <n v="3.8000000000000003"/>
    <s v="0142302457"/>
    <s v="9780142302453"/>
    <s v="eng"/>
    <n v="32"/>
    <x v="1378"/>
    <n v="525"/>
    <s v="3/24/2003"/>
    <s v="Puffin"/>
  </r>
  <r>
    <n v="6670"/>
    <s v="The Magic Finger"/>
    <x v="1245"/>
    <n v="3.68"/>
    <n v="3.7"/>
    <s v="0141311290"/>
    <s v="9780141311296"/>
    <s v="eng"/>
    <n v="67"/>
    <x v="1379"/>
    <n v="1092"/>
    <s v="4/5/2001"/>
    <s v="Puffin Books"/>
  </r>
  <r>
    <n v="6671"/>
    <s v="The Wonderful Story of Henry Sugar and Six More"/>
    <x v="1247"/>
    <n v="4.1399999999999997"/>
    <n v="4.1999999999999993"/>
    <s v="037581423X"/>
    <s v="9780375814235"/>
    <s v="eng"/>
    <n v="240"/>
    <x v="1380"/>
    <n v="663"/>
    <s v="9/11/2001"/>
    <s v="Knopf Books for Young Readers"/>
  </r>
  <r>
    <n v="6677"/>
    <s v="The Gremlins"/>
    <x v="1299"/>
    <n v="3.44"/>
    <n v="3.5"/>
    <s v="1593074964"/>
    <s v="9781593074968"/>
    <s v="eng"/>
    <n v="56"/>
    <x v="1381"/>
    <n v="65"/>
    <s v="9/26/2006"/>
    <s v="Dark Horse Books"/>
  </r>
  <r>
    <n v="6678"/>
    <s v="Going Solo (Roald Dahl's Autobiography  #2)"/>
    <x v="1245"/>
    <n v="4.08"/>
    <n v="4.0999999999999996"/>
    <s v="0141311428"/>
    <s v="9780141311425"/>
    <s v="eng"/>
    <n v="209"/>
    <x v="1382"/>
    <n v="992"/>
    <s v="4/5/2001"/>
    <s v="Puffin"/>
  </r>
  <r>
    <n v="6680"/>
    <s v="Gumbo Ya-Ya: A Collection of Louisiana Folk Tales"/>
    <x v="1300"/>
    <n v="4.04"/>
    <n v="4.0999999999999996"/>
    <s v="0882896458"/>
    <s v="9780882896458"/>
    <s v="eng"/>
    <n v="640"/>
    <x v="1383"/>
    <n v="23"/>
    <s v="5/31/1987"/>
    <s v="Pelican Publishing"/>
  </r>
  <r>
    <n v="6689"/>
    <s v="James and the Giant Peach"/>
    <x v="1245"/>
    <n v="4.01"/>
    <n v="4.0999999999999996"/>
    <s v="0375814248"/>
    <s v="9780375814242"/>
    <s v="eng"/>
    <n v="146"/>
    <x v="1384"/>
    <n v="4733"/>
    <s v="9/10/2002"/>
    <s v="Alfred A. Knopf"/>
  </r>
  <r>
    <n v="6690"/>
    <s v="Danny the Champion of the World"/>
    <x v="1245"/>
    <n v="4.09"/>
    <n v="4.0999999999999996"/>
    <s v="0375814256"/>
    <s v="9780375814259"/>
    <s v="eng"/>
    <n v="224"/>
    <x v="1385"/>
    <n v="1672"/>
    <s v="2/12/2002"/>
    <s v="Knopf Books for Young Readers"/>
  </r>
  <r>
    <n v="6691"/>
    <s v="My Uncle Oswald"/>
    <x v="1247"/>
    <n v="3.89"/>
    <n v="3.9"/>
    <s v="0140055770"/>
    <s v="9780140055771"/>
    <s v="eng"/>
    <n v="208"/>
    <x v="1386"/>
    <n v="620"/>
    <s v="5/1/1986"/>
    <s v="Penguin (Non-Classics)"/>
  </r>
  <r>
    <n v="6693"/>
    <s v="Fantastic Mr. Fox"/>
    <x v="1245"/>
    <n v="4.05"/>
    <n v="4.0999999999999996"/>
    <s v="0375822070"/>
    <s v="9780375822070"/>
    <s v="eng"/>
    <n v="96"/>
    <x v="1387"/>
    <n v="2503"/>
    <s v="6/11/2002"/>
    <s v="Knopf Books for Young Readers"/>
  </r>
  <r>
    <n v="6694"/>
    <s v="The Giraffe and the Pelly and Me"/>
    <x v="1245"/>
    <n v="3.82"/>
    <n v="3.9"/>
    <s v="0140568190"/>
    <s v="9780140568196"/>
    <s v="eng"/>
    <n v="32"/>
    <x v="140"/>
    <n v="713"/>
    <s v="11/29/2001"/>
    <s v="Puffin"/>
  </r>
  <r>
    <n v="6708"/>
    <s v="The Power of Now: A Guide to Spiritual Enlightenment"/>
    <x v="1301"/>
    <n v="4.13"/>
    <n v="4.1999999999999993"/>
    <s v="1577314808"/>
    <s v="9781577314806"/>
    <s v="eng"/>
    <n v="229"/>
    <x v="1388"/>
    <n v="7012"/>
    <s v="8/19/2004"/>
    <s v="New World Library"/>
  </r>
  <r>
    <n v="6721"/>
    <s v="Wild Things: Four Tales"/>
    <x v="1302"/>
    <n v="3.58"/>
    <n v="3.6"/>
    <s v="1587671565"/>
    <s v="9781587671562"/>
    <s v="eng"/>
    <n v="97"/>
    <x v="383"/>
    <n v="8"/>
    <s v="10/1/2006"/>
    <s v="Cemetery Dance Publications"/>
  </r>
  <r>
    <n v="6745"/>
    <s v="Wild Things (Prowlers Book 1)"/>
    <x v="1303"/>
    <n v="4.03"/>
    <n v="4.0999999999999996"/>
    <s v="074344017X"/>
    <s v="9780743440172"/>
    <s v="eng"/>
    <n v="311"/>
    <x v="462"/>
    <n v="0"/>
    <s v="4/7/2003"/>
    <s v="Pocket Books"/>
  </r>
  <r>
    <n v="6748"/>
    <s v="A Supposedly Fun Thing I'll Never Do Again:  Essays and Arguments"/>
    <x v="1258"/>
    <n v="4.25"/>
    <n v="4.3"/>
    <s v="0316925284"/>
    <s v="9780316925280"/>
    <s v="eng"/>
    <n v="353"/>
    <x v="1389"/>
    <n v="2030"/>
    <s v="2/2/1998"/>
    <s v="Back Bay Books"/>
  </r>
  <r>
    <n v="6749"/>
    <s v="Oblivion"/>
    <x v="1258"/>
    <n v="4.07"/>
    <n v="4.0999999999999996"/>
    <s v="0316010766"/>
    <s v="9780316010764"/>
    <s v="eng"/>
    <n v="329"/>
    <x v="1390"/>
    <n v="701"/>
    <s v="8/30/2005"/>
    <s v="Back Bay Books"/>
  </r>
  <r>
    <n v="6751"/>
    <s v="Consider the Lobster and Other Essays"/>
    <x v="1258"/>
    <n v="4.2300000000000004"/>
    <n v="4.3"/>
    <s v="0316156116"/>
    <s v="9780316156110"/>
    <s v="eng"/>
    <n v="343"/>
    <x v="1391"/>
    <n v="2406"/>
    <s v="12/13/2005"/>
    <s v="Little  Brown and Company"/>
  </r>
  <r>
    <n v="6753"/>
    <s v="Brief Interviews with Hideous Men"/>
    <x v="1258"/>
    <n v="3.86"/>
    <n v="3.9"/>
    <s v="034911188X"/>
    <s v="9780349111889"/>
    <s v="eng"/>
    <n v="273"/>
    <x v="1392"/>
    <n v="1155"/>
    <s v="4/1/2000"/>
    <s v="Abacus"/>
  </r>
  <r>
    <n v="6763"/>
    <s v="Diabetes Meal Planning Made Easy"/>
    <x v="1304"/>
    <n v="3.42"/>
    <n v="3.5"/>
    <s v="1580402518"/>
    <s v="9781580402514"/>
    <s v="eng"/>
    <n v="301"/>
    <x v="612"/>
    <n v="4"/>
    <s v="10/15/2006"/>
    <s v="American Diabetes Association"/>
  </r>
  <r>
    <n v="6764"/>
    <s v="Easy French Reader"/>
    <x v="1305"/>
    <n v="3.85"/>
    <n v="3.9"/>
    <s v="0071428488"/>
    <s v="9780071428484"/>
    <s v="eng"/>
    <n v="228"/>
    <x v="1393"/>
    <n v="33"/>
    <s v="9/17/2003"/>
    <s v="McGraw-Hill Education"/>
  </r>
  <r>
    <n v="6781"/>
    <s v="Algebra the Easy Way"/>
    <x v="1306"/>
    <n v="4.0599999999999996"/>
    <n v="4.0999999999999996"/>
    <s v="0764119729"/>
    <s v="9780764119729"/>
    <s v="eng"/>
    <n v="392"/>
    <x v="410"/>
    <n v="2"/>
    <s v="1/1/2003"/>
    <s v="Barrons Educational Series"/>
  </r>
  <r>
    <n v="6793"/>
    <s v="Easy Riders  Raging Bulls"/>
    <x v="1307"/>
    <n v="4.12"/>
    <n v="4.1999999999999993"/>
    <s v="0684857081"/>
    <s v="9780684857084"/>
    <s v="eng"/>
    <n v="512"/>
    <x v="1394"/>
    <n v="341"/>
    <s v="4/4/1999"/>
    <s v="Simon  Schuster"/>
  </r>
  <r>
    <n v="6794"/>
    <s v="Cloud Atlas"/>
    <x v="1308"/>
    <n v="4.0199999999999996"/>
    <n v="4.0999999999999996"/>
    <s v="0340822783"/>
    <s v="9780340822784"/>
    <s v="eng"/>
    <n v="529"/>
    <x v="1395"/>
    <n v="957"/>
    <s v="2/21/2005"/>
    <s v="Sceptre"/>
  </r>
  <r>
    <n v="6795"/>
    <s v="The Cloud Atlas"/>
    <x v="1309"/>
    <n v="3.38"/>
    <n v="3.4"/>
    <s v="0385336950"/>
    <s v="9780385336956"/>
    <s v="en-GB"/>
    <n v="368"/>
    <x v="1396"/>
    <n v="260"/>
    <s v="8/1/2004"/>
    <s v="Dial Press"/>
  </r>
  <r>
    <n v="6800"/>
    <s v="Easy Labor: Every Woman's Guide to Choosing Less Pain and More Joy During Childbirth"/>
    <x v="1310"/>
    <n v="3.45"/>
    <n v="3.5"/>
    <s v="0345476638"/>
    <s v="9780345476630"/>
    <s v="eng"/>
    <n v="311"/>
    <x v="238"/>
    <n v="77"/>
    <s v="1/31/2006"/>
    <s v="Ballantine Books"/>
  </r>
  <r>
    <n v="6810"/>
    <s v="The McDougall Quick and Easy Cookbook"/>
    <x v="1311"/>
    <n v="4.01"/>
    <n v="4.0999999999999996"/>
    <s v="0452276969"/>
    <s v="9780452276963"/>
    <s v="eng"/>
    <n v="336"/>
    <x v="96"/>
    <n v="20"/>
    <s v="4/1/1999"/>
    <s v="Plume"/>
  </r>
  <r>
    <n v="6815"/>
    <s v="American Sign Language The Easy Way"/>
    <x v="1312"/>
    <n v="3.75"/>
    <n v="3.8000000000000003"/>
    <s v="0764134280"/>
    <s v="9780764134289"/>
    <s v="eng"/>
    <n v="480"/>
    <x v="60"/>
    <n v="6"/>
    <s v="11/1/2006"/>
    <s v="Barrons Educational Series"/>
  </r>
  <r>
    <n v="6819"/>
    <s v="Ghostwritten"/>
    <x v="1308"/>
    <n v="4.05"/>
    <n v="4.0999999999999996"/>
    <s v="0375724508"/>
    <s v="9780375724503"/>
    <s v="eng"/>
    <n v="426"/>
    <x v="1397"/>
    <n v="1728"/>
    <s v="10/9/2001"/>
    <s v="Vintage"/>
  </r>
  <r>
    <n v="6823"/>
    <s v="Romeo &amp; Juliet"/>
    <x v="1313"/>
    <n v="3.74"/>
    <n v="3.8000000000000003"/>
    <s v="0748702555"/>
    <s v="9780748702558"/>
    <s v="eng"/>
    <n v="288"/>
    <x v="1036"/>
    <n v="4"/>
    <s v="1/1/1993"/>
    <s v="Nelson Thornes Ltd"/>
  </r>
  <r>
    <n v="6838"/>
    <s v="Easy Prey (Lucas Davenport  #11)"/>
    <x v="1314"/>
    <n v="4.08"/>
    <n v="4.0999999999999996"/>
    <s v="0743484185"/>
    <s v="9780743484183"/>
    <s v="eng"/>
    <n v="480"/>
    <x v="1398"/>
    <n v="341"/>
    <s v="6/1/2004"/>
    <s v="Simon &amp; Schuster"/>
  </r>
  <r>
    <n v="6851"/>
    <s v="Mayada  Daughter of Iraq: One Woman's Survival Under Saddam Hussein"/>
    <x v="1315"/>
    <n v="4"/>
    <n v="4"/>
    <s v="0451212924"/>
    <s v="9780451212924"/>
    <s v="eng"/>
    <n v="368"/>
    <x v="1399"/>
    <n v="298"/>
    <s v="9/7/2004"/>
    <s v="Berkley Books"/>
  </r>
  <r>
    <n v="6854"/>
    <s v="Three to Get Deadly (Stephanie Plum  #3)"/>
    <x v="722"/>
    <n v="4.1500000000000004"/>
    <n v="4.1999999999999993"/>
    <s v="0312966091"/>
    <s v="9780312966096"/>
    <s v="eng"/>
    <n v="321"/>
    <x v="1400"/>
    <n v="2883"/>
    <s v="7/15/1998"/>
    <s v="St. Martin's Press"/>
  </r>
  <r>
    <n v="6855"/>
    <s v="Smitten (Elsie Hawkins #2)"/>
    <x v="722"/>
    <n v="3.67"/>
    <n v="3.7"/>
    <s v="0060598875"/>
    <s v="9780060598877"/>
    <s v="eng"/>
    <n v="234"/>
    <x v="1401"/>
    <n v="387"/>
    <s v="7/25/2006"/>
    <s v="HarperTorch"/>
  </r>
  <r>
    <n v="6856"/>
    <s v="Manhunt"/>
    <x v="722"/>
    <n v="3.7"/>
    <n v="3.7"/>
    <s v="0060598824"/>
    <s v="9780060598822"/>
    <s v="eng"/>
    <n v="219"/>
    <x v="1402"/>
    <n v="449"/>
    <s v="11/29/2005"/>
    <s v="HarperTorch"/>
  </r>
  <r>
    <n v="6857"/>
    <s v="Three Plums In One (Stephanie Plum  #1-3)"/>
    <x v="722"/>
    <n v="4.3099999999999996"/>
    <n v="4.3999999999999995"/>
    <s v="0743216393"/>
    <s v="9780743216395"/>
    <s v="eng"/>
    <n v="1016"/>
    <x v="1403"/>
    <n v="168"/>
    <s v="4/26/2001"/>
    <s v="Scribner"/>
  </r>
  <r>
    <n v="6858"/>
    <s v="Hot Six (Stephanie Plum  #6)"/>
    <x v="722"/>
    <n v="4.1900000000000004"/>
    <n v="4.1999999999999993"/>
    <s v="0312976275"/>
    <s v="9780312976279"/>
    <s v="eng"/>
    <n v="336"/>
    <x v="1404"/>
    <n v="2082"/>
    <s v="6/15/2001"/>
    <s v="St. Martin's Paperbacks"/>
  </r>
  <r>
    <n v="6862"/>
    <s v="Amsterdam"/>
    <x v="1001"/>
    <n v="3.43"/>
    <n v="3.5"/>
    <s v="0385494246"/>
    <s v="9780385494243"/>
    <s v="eng"/>
    <n v="208"/>
    <x v="1405"/>
    <n v="2445"/>
    <s v="11/2/1999"/>
    <s v="Anchor Books/Knopf Doubleday Publishing Group"/>
  </r>
  <r>
    <n v="6866"/>
    <s v="Fodor's Amsterdam (Fodor's Gold Guides)"/>
    <x v="1316"/>
    <n v="3.43"/>
    <n v="3.5"/>
    <s v="1400016088"/>
    <s v="9781400016082"/>
    <s v="eng"/>
    <n v="288"/>
    <x v="31"/>
    <n v="0"/>
    <s v="4/6/2004"/>
    <s v="Fodor's"/>
  </r>
  <r>
    <n v="6869"/>
    <s v="The Child in Time"/>
    <x v="1001"/>
    <n v="3.58"/>
    <n v="3.6"/>
    <s v="0385497520"/>
    <s v="9780385497527"/>
    <s v="eng"/>
    <n v="263"/>
    <x v="1406"/>
    <n v="543"/>
    <s v="11/2/1999"/>
    <s v="Anchor"/>
  </r>
  <r>
    <n v="6870"/>
    <s v="Enduring Love"/>
    <x v="1001"/>
    <n v="3.63"/>
    <n v="3.7"/>
    <s v="0099481243"/>
    <s v="9780099481249"/>
    <s v="eng"/>
    <n v="245"/>
    <x v="1407"/>
    <n v="1515"/>
    <s v="10/28/2004"/>
    <s v="Vintage"/>
  </r>
  <r>
    <n v="6871"/>
    <s v="Black Dogs"/>
    <x v="1001"/>
    <n v="3.44"/>
    <n v="3.5"/>
    <s v="0385494327"/>
    <s v="9780385494328"/>
    <s v="eng"/>
    <n v="149"/>
    <x v="1408"/>
    <n v="490"/>
    <s v="12/29/1998"/>
    <s v="Anchor"/>
  </r>
  <r>
    <n v="6872"/>
    <s v="The Comfort of Strangers"/>
    <x v="1001"/>
    <n v="3.41"/>
    <n v="3.5"/>
    <s v="0679749845"/>
    <s v="9780679749844"/>
    <s v="eng"/>
    <n v="128"/>
    <x v="1409"/>
    <n v="836"/>
    <s v="11/1/1994"/>
    <s v="Anchor"/>
  </r>
  <r>
    <n v="6876"/>
    <s v="And the Envelope  Please...: Ever After / An Affair To Remember / It Happened One Night"/>
    <x v="1317"/>
    <n v="3.57"/>
    <n v="3.6"/>
    <s v="0373836937"/>
    <s v="9780373836932"/>
    <s v="eng"/>
    <n v="279"/>
    <x v="462"/>
    <n v="1"/>
    <s v="2/7/2006"/>
    <s v="Harlequin Anthologies"/>
  </r>
  <r>
    <n v="6896"/>
    <s v="Las rubias de 5th Avenue"/>
    <x v="1318"/>
    <n v="3.28"/>
    <n v="3.3000000000000003"/>
    <s v="8497935888"/>
    <s v="9788497935883"/>
    <s v="spa"/>
    <n v="304"/>
    <x v="149"/>
    <n v="0"/>
    <s v="2/28/2005"/>
    <s v="Debolsillo"/>
  </r>
  <r>
    <n v="6899"/>
    <s v="Tuesdays with Morrie"/>
    <x v="712"/>
    <n v="4.0999999999999996"/>
    <n v="4.0999999999999996"/>
    <s v="0307275639"/>
    <s v="9780307275639"/>
    <s v="en-US"/>
    <n v="192"/>
    <x v="1410"/>
    <n v="498"/>
    <s v="6/29/2007"/>
    <s v="Anchor Books"/>
  </r>
  <r>
    <n v="6902"/>
    <s v="La Dernière Leçon"/>
    <x v="712"/>
    <n v="4.0999999999999996"/>
    <n v="4.0999999999999996"/>
    <s v="0785930736"/>
    <s v="9780785930730"/>
    <s v="fre"/>
    <n v="209"/>
    <x v="513"/>
    <n v="1"/>
    <s v="1/1/2001"/>
    <s v="French &amp; European Pubns"/>
  </r>
  <r>
    <n v="6903"/>
    <s v="My Sister's Keeper"/>
    <x v="1319"/>
    <n v="3.86"/>
    <n v="3.9"/>
    <s v="097441218X"/>
    <s v="9780974412184"/>
    <s v="eng"/>
    <n v="252"/>
    <x v="419"/>
    <n v="2"/>
    <s v="3/9/2004"/>
    <s v="Limitless Corporation"/>
  </r>
  <r>
    <n v="6904"/>
    <s v="My Sister's Keeper (Gillian Adams  #2)"/>
    <x v="1320"/>
    <n v="3.7"/>
    <n v="3.7"/>
    <s v="1890208280"/>
    <s v="9781890208288"/>
    <s v="eng"/>
    <n v="228"/>
    <x v="41"/>
    <n v="2"/>
    <s v="2/1/2000"/>
    <s v="Poisoned Pen Press"/>
  </r>
  <r>
    <n v="6905"/>
    <s v="Their Sisters' Keepers: Women's Prison Reform in America  1830-1930"/>
    <x v="1321"/>
    <n v="4.2699999999999996"/>
    <n v="4.3"/>
    <s v="0472080520"/>
    <s v="9780472080526"/>
    <s v="eng"/>
    <n v="272"/>
    <x v="41"/>
    <n v="2"/>
    <s v="4/4/1984"/>
    <s v="University of Michigan Press"/>
  </r>
  <r>
    <n v="6919"/>
    <s v="Baby's Alphabet"/>
    <x v="1322"/>
    <n v="3.75"/>
    <n v="3.8000000000000003"/>
    <s v="0761316434"/>
    <s v="9780761316435"/>
    <s v="eng"/>
    <n v="32"/>
    <x v="434"/>
    <n v="0"/>
    <s v="8/1/2002"/>
    <s v="Roaring Brook Press"/>
  </r>
  <r>
    <n v="6925"/>
    <s v="Welcome to the Monkey House"/>
    <x v="1323"/>
    <n v="4.1500000000000004"/>
    <n v="4.1999999999999993"/>
    <s v="0060898712"/>
    <s v="9780060898717"/>
    <s v="en-US"/>
    <n v="9"/>
    <x v="296"/>
    <n v="11"/>
    <s v="5/23/2006"/>
    <s v="Caedmon"/>
  </r>
  <r>
    <n v="6932"/>
    <s v="What Color Is Your Parachute? A Practical Manual for Job-Hunters and Career-Changers"/>
    <x v="1324"/>
    <n v="3.7"/>
    <n v="3.7"/>
    <s v="1580087949"/>
    <s v="9781580087940"/>
    <s v="eng"/>
    <n v="382"/>
    <x v="1411"/>
    <n v="161"/>
    <s v="9/1/2006"/>
    <s v="Ten Speed Press"/>
  </r>
  <r>
    <n v="6937"/>
    <s v="You Can Have What You Want: Proven Strategies for Inner and Outer Success"/>
    <x v="1325"/>
    <n v="4.1399999999999997"/>
    <n v="4.1999999999999993"/>
    <s v="1401911838"/>
    <s v="9781401911836"/>
    <s v="en-US"/>
    <n v="240"/>
    <x v="190"/>
    <n v="1"/>
    <s v="10/15/2006"/>
    <s v="Hay House"/>
  </r>
  <r>
    <n v="6952"/>
    <s v="Like Water for Chocolate"/>
    <x v="1326"/>
    <n v="3.95"/>
    <n v="4"/>
    <s v="0552995878"/>
    <s v="9780552995870"/>
    <s v="eng"/>
    <n v="222"/>
    <x v="1412"/>
    <n v="4997"/>
    <s v="9/16/1993"/>
    <s v="Black Swan"/>
  </r>
  <r>
    <n v="6953"/>
    <s v="Like Water for Chocolate"/>
    <x v="1327"/>
    <n v="3.95"/>
    <n v="4"/>
    <s v="0739334190"/>
    <s v="9780739334195"/>
    <s v="eng"/>
    <n v="0"/>
    <x v="1263"/>
    <n v="33"/>
    <s v="5/2/2006"/>
    <s v="Random House Audio"/>
  </r>
  <r>
    <n v="6954"/>
    <s v="Como agua para chocolate"/>
    <x v="1328"/>
    <n v="3.95"/>
    <n v="4"/>
    <s v="0785731237"/>
    <s v="9780785731238"/>
    <s v="spa"/>
    <n v="248"/>
    <x v="249"/>
    <n v="2"/>
    <s v="6/1/1994"/>
    <s v="Turtleback Books"/>
  </r>
  <r>
    <n v="6956"/>
    <s v="The Radicalism of the American Revolution"/>
    <x v="681"/>
    <n v="4.0599999999999996"/>
    <n v="4.0999999999999996"/>
    <s v="0679736883"/>
    <s v="9780679736882"/>
    <s v="eng"/>
    <n v="447"/>
    <x v="1413"/>
    <n v="195"/>
    <s v="3/2/1993"/>
    <s v="Vintage"/>
  </r>
  <r>
    <n v="6969"/>
    <s v="Emma"/>
    <x v="1329"/>
    <n v="4"/>
    <n v="4"/>
    <s v="0141439580"/>
    <s v="9780141439587"/>
    <s v="eng"/>
    <n v="474"/>
    <x v="1414"/>
    <n v="11117"/>
    <s v="5/6/2003"/>
    <s v="Penguin Books"/>
  </r>
  <r>
    <n v="6970"/>
    <s v="Prince of Ice (Tale of the Demon World  #3)"/>
    <x v="1330"/>
    <n v="3.99"/>
    <n v="4"/>
    <s v="0425212599"/>
    <s v="9780425212592"/>
    <s v="en-US"/>
    <n v="294"/>
    <x v="1415"/>
    <n v="59"/>
    <s v="11/7/2006"/>
    <s v="Berkley Sensation"/>
  </r>
  <r>
    <n v="6971"/>
    <s v="Emma Lazarus"/>
    <x v="1331"/>
    <n v="3.88"/>
    <n v="3.9"/>
    <s v="0805242163"/>
    <s v="9780805242164"/>
    <s v="eng"/>
    <n v="368"/>
    <x v="409"/>
    <n v="7"/>
    <s v="9/5/2006"/>
    <s v="Schocken"/>
  </r>
  <r>
    <n v="6974"/>
    <s v="Strange Attractions"/>
    <x v="1330"/>
    <n v="3.68"/>
    <n v="3.7"/>
    <s v="0425205037"/>
    <s v="9780425205037"/>
    <s v="en-US"/>
    <n v="312"/>
    <x v="1416"/>
    <n v="66"/>
    <s v="11/1/2005"/>
    <s v="Berkley Books"/>
  </r>
  <r>
    <n v="6976"/>
    <s v="The Mermaid Chair"/>
    <x v="1332"/>
    <n v="3.13"/>
    <n v="3.2"/>
    <s v="0143036696"/>
    <s v="9780143036692"/>
    <s v="eng"/>
    <n v="368"/>
    <x v="1417"/>
    <n v="5816"/>
    <s v="3/7/2006"/>
    <s v="Penguin Books"/>
  </r>
  <r>
    <n v="6980"/>
    <s v="The Dance of the Dissident Daughter: A Woman's Journey from Christian Tradition to the Sacred Feminine"/>
    <x v="1332"/>
    <n v="3.95"/>
    <n v="4"/>
    <s v="0061144908"/>
    <s v="9780061144905"/>
    <s v="en-US"/>
    <n v="253"/>
    <x v="861"/>
    <n v="70"/>
    <s v="12/26/1996"/>
    <s v="HarperOne"/>
  </r>
  <r>
    <n v="6981"/>
    <s v="When the Heart Waits: Spiritual Direction for Life's Sacred Questions"/>
    <x v="1332"/>
    <n v="4.13"/>
    <n v="4.1999999999999993"/>
    <s v="0061144894"/>
    <s v="9780061144899"/>
    <s v="eng"/>
    <n v="240"/>
    <x v="1418"/>
    <n v="231"/>
    <s v="10/11/2016"/>
    <s v="HarperOne"/>
  </r>
  <r>
    <n v="6984"/>
    <s v="With Open Hands"/>
    <x v="1333"/>
    <n v="4.3"/>
    <n v="4.3"/>
    <s v="1594710643"/>
    <s v="9781594710643"/>
    <s v="en-US"/>
    <n v="125"/>
    <x v="1419"/>
    <n v="76"/>
    <s v="4/1/2006"/>
    <s v="Ave Maria Press"/>
  </r>
  <r>
    <n v="6987"/>
    <s v="Saxons  Vikings  and Celts: The Genetic Roots of Britain and Ireland"/>
    <x v="1334"/>
    <n v="3.86"/>
    <n v="3.9"/>
    <s v="0393062686"/>
    <s v="9780393062687"/>
    <s v="eng"/>
    <n v="320"/>
    <x v="1420"/>
    <n v="171"/>
    <s v="12/17/2006"/>
    <s v="W. W. Norton  Company"/>
  </r>
  <r>
    <n v="6988"/>
    <s v="Yeah  I Said It"/>
    <x v="1335"/>
    <n v="3.71"/>
    <n v="3.8000000000000003"/>
    <s v="0743482719"/>
    <s v="9780743482714"/>
    <s v="en-US"/>
    <n v="247"/>
    <x v="1421"/>
    <n v="66"/>
    <s v="9/13/2005"/>
    <s v="Atria Books"/>
  </r>
  <r>
    <n v="6992"/>
    <s v="The Seven Daughters Of Eve"/>
    <x v="1334"/>
    <n v="3.98"/>
    <n v="4"/>
    <s v="0552152188"/>
    <s v="9780552152181"/>
    <s v="eng"/>
    <n v="368"/>
    <x v="780"/>
    <n v="14"/>
    <s v="7/1/2002"/>
    <s v="Corgi"/>
  </r>
  <r>
    <n v="6994"/>
    <s v="Dumbing Down Our Kids: Why American Children Feel Good About Themselves But Can't Read  Write or Add"/>
    <x v="1336"/>
    <n v="3.71"/>
    <n v="3.8000000000000003"/>
    <s v="0312148232"/>
    <s v="9780312148232"/>
    <s v="eng"/>
    <n v="352"/>
    <x v="549"/>
    <n v="29"/>
    <s v="9/15/1996"/>
    <s v="St. Martin's Griffin"/>
  </r>
  <r>
    <n v="7003"/>
    <s v="If I Don't Write It Nobody Else Will: An Autobiography"/>
    <x v="1337"/>
    <n v="3.88"/>
    <n v="3.9"/>
    <s v="0007177844"/>
    <s v="9780007177844"/>
    <s v="eng"/>
    <n v="512"/>
    <x v="411"/>
    <n v="2"/>
    <s v="5/1/2006"/>
    <s v="Fourth Estate"/>
  </r>
  <r>
    <n v="7006"/>
    <s v="Hamlet"/>
    <x v="291"/>
    <n v="4.0199999999999996"/>
    <n v="4.0999999999999996"/>
    <s v="1411400429"/>
    <s v="9781411400429"/>
    <s v="eng"/>
    <n v="352"/>
    <x v="79"/>
    <n v="2"/>
    <s v="7/3/2003"/>
    <s v="SparkNotes"/>
  </r>
  <r>
    <n v="7007"/>
    <s v="William Shakespeare's A Midsummer Night's Dream (Cliffs Complete)"/>
    <x v="1338"/>
    <n v="3.89"/>
    <n v="3.9"/>
    <s v="0764587250"/>
    <s v="9780764587252"/>
    <s v="eng"/>
    <n v="192"/>
    <x v="397"/>
    <n v="3"/>
    <s v="4/29/2001"/>
    <s v="Cliffs Notes"/>
  </r>
  <r>
    <n v="7009"/>
    <s v="A Midsummer Night's Dream"/>
    <x v="291"/>
    <n v="3.94"/>
    <n v="4"/>
    <s v="0451526961"/>
    <s v="9780451526960"/>
    <s v="eng"/>
    <n v="162"/>
    <x v="1422"/>
    <n v="101"/>
    <s v="5/1/1998"/>
    <s v="Signet Book"/>
  </r>
  <r>
    <n v="7010"/>
    <s v="A Midsummer Night's Dream"/>
    <x v="1339"/>
    <n v="3.94"/>
    <n v="4"/>
    <s v="1932219242"/>
    <s v="9781932219241"/>
    <s v="eng"/>
    <n v="3"/>
    <x v="56"/>
    <n v="6"/>
    <s v="5/3/2005"/>
    <s v="AudioGO"/>
  </r>
  <r>
    <n v="7011"/>
    <s v="A Midsummer Night's Dream"/>
    <x v="1340"/>
    <n v="3.94"/>
    <n v="4"/>
    <s v="0198321503"/>
    <s v="9780198321507"/>
    <s v="eng"/>
    <n v="102"/>
    <x v="1423"/>
    <n v="7"/>
    <s v="7/28/2005"/>
    <s v="Oxford University Press  USA"/>
  </r>
  <r>
    <n v="7015"/>
    <s v="A Midsummer Night's Dream"/>
    <x v="1341"/>
    <n v="3.94"/>
    <n v="4"/>
    <s v="0198320213"/>
    <s v="9780198320210"/>
    <s v="eng"/>
    <n v="99"/>
    <x v="356"/>
    <n v="3"/>
    <s v="8/15/2002"/>
    <s v="Oxford University Press  USA"/>
  </r>
  <r>
    <n v="7023"/>
    <s v="The Burning (Guardians of Ga'Hoole  #6)"/>
    <x v="1342"/>
    <n v="4.08"/>
    <n v="4.0999999999999996"/>
    <s v="0439405629"/>
    <s v="9780439405621"/>
    <s v="eng"/>
    <n v="224"/>
    <x v="1424"/>
    <n v="157"/>
    <s v="11/1/2004"/>
    <s v="Scholastic Paperbacks"/>
  </r>
  <r>
    <n v="7027"/>
    <s v="The Siege (Guardians of Ga'Hoole  #4)"/>
    <x v="1343"/>
    <n v="4.0999999999999996"/>
    <n v="4.0999999999999996"/>
    <s v="0439405602"/>
    <s v="9780439405607"/>
    <s v="eng"/>
    <n v="203"/>
    <x v="1425"/>
    <n v="196"/>
    <s v="5/1/2004"/>
    <s v="Scholastic  Inc."/>
  </r>
  <r>
    <n v="7034"/>
    <s v="In the Company of Cheerful Ladies (No. 1 Ladies' Detective Agency  #6)"/>
    <x v="1344"/>
    <n v="4.08"/>
    <n v="4.0999999999999996"/>
    <s v="140007570X"/>
    <s v="9781400075706"/>
    <s v="eng"/>
    <n v="256"/>
    <x v="1426"/>
    <n v="73"/>
    <s v="3/14/2006"/>
    <s v="Anchor"/>
  </r>
  <r>
    <n v="7035"/>
    <s v="Morality for Beautiful Girls (No. 1 Ladies' Detective Agency #3)"/>
    <x v="1344"/>
    <n v="3.98"/>
    <n v="4"/>
    <s v="1400031362"/>
    <s v="9781400031368"/>
    <s v="eng"/>
    <n v="227"/>
    <x v="1427"/>
    <n v="1493"/>
    <s v="11/12/2002"/>
    <s v="Random House Anchor"/>
  </r>
  <r>
    <n v="7037"/>
    <s v="In the Company of Cheerful Ladies (No. 1 Ladies' Detective Agency  #6)"/>
    <x v="1345"/>
    <n v="4.08"/>
    <n v="4.0999999999999996"/>
    <s v="1419311743"/>
    <s v="9781419311741"/>
    <s v="eng"/>
    <n v="10"/>
    <x v="1185"/>
    <n v="23"/>
    <s v="3/2/2005"/>
    <s v="Recorded Books  Inc."/>
  </r>
  <r>
    <n v="7041"/>
    <s v="The Full Cupboard of Life (No. 1 Ladies' Detective Agency  #5)"/>
    <x v="1344"/>
    <n v="4.0199999999999996"/>
    <n v="4.0999999999999996"/>
    <s v="0375422188"/>
    <s v="9780375422188"/>
    <s v="eng"/>
    <n v="198"/>
    <x v="1428"/>
    <n v="28"/>
    <s v="4/20/2004"/>
    <s v="Pantheon Books"/>
  </r>
  <r>
    <n v="7045"/>
    <s v="The Tale of Genji"/>
    <x v="1346"/>
    <n v="3.72"/>
    <n v="3.8000000000000003"/>
    <s v="0394735307"/>
    <s v="9780394735306"/>
    <s v="en-US"/>
    <n v="1090"/>
    <x v="542"/>
    <n v="55"/>
    <s v="7/12/1978"/>
    <s v="Alfred A. Knopf"/>
  </r>
  <r>
    <n v="7048"/>
    <s v="The Tale of Genji"/>
    <x v="1347"/>
    <n v="4.05"/>
    <n v="4.0999999999999996"/>
    <s v="1595820639"/>
    <s v="9781595820631"/>
    <s v="eng"/>
    <n v="81"/>
    <x v="1429"/>
    <n v="37"/>
    <s v="8/8/2006"/>
    <s v="Dark Horse Books"/>
  </r>
  <r>
    <n v="7050"/>
    <s v="The Tale of Genji: Scenes from the World's First Novel (Illustrated Japanese Classics)"/>
    <x v="1348"/>
    <n v="3.74"/>
    <n v="3.8000000000000003"/>
    <s v="4770027729"/>
    <s v="9784770027726"/>
    <s v="eng"/>
    <n v="238"/>
    <x v="413"/>
    <n v="5"/>
    <s v="10/26/2001"/>
    <s v="Kodansha America"/>
  </r>
  <r>
    <n v="7052"/>
    <s v="Blue Shoes and Happiness (No. 1 Ladies' Detective Agency  #7)"/>
    <x v="1344"/>
    <n v="4.0599999999999996"/>
    <n v="4.0999999999999996"/>
    <s v="0375422722"/>
    <s v="9780375422720"/>
    <s v="eng"/>
    <n v="227"/>
    <x v="1430"/>
    <n v="37"/>
    <s v="4/18/2006"/>
    <s v="Pantheon"/>
  </r>
  <r>
    <n v="7053"/>
    <s v="In the Company of Cheerful Ladies (No. 1 Ladies' Detective Agency #6)"/>
    <x v="1344"/>
    <n v="4.08"/>
    <n v="4.0999999999999996"/>
    <s v="0375422714"/>
    <s v="9780375422713"/>
    <s v="eng"/>
    <n v="233"/>
    <x v="1431"/>
    <n v="912"/>
    <s v="4/19/2005"/>
    <s v="Pantheon"/>
  </r>
  <r>
    <n v="7054"/>
    <s v="Ein Gentleman für Mma Ramotswe (No. 1 Ladies' Detective Agency  #2)"/>
    <x v="1344"/>
    <n v="3.96"/>
    <n v="4"/>
    <s v="3485009024"/>
    <s v="9783485009027"/>
    <s v="ger"/>
    <n v="238"/>
    <x v="249"/>
    <n v="3"/>
    <s v="2/1/2002"/>
    <s v="Nymphenburger"/>
  </r>
  <r>
    <n v="7055"/>
    <s v="Ein Koch für Mma Ramotswe (No. 1 Ladies' Detective Agency  #3)"/>
    <x v="1344"/>
    <n v="3.98"/>
    <n v="4"/>
    <s v="3485009601"/>
    <s v="9783485009607"/>
    <s v="ger"/>
    <n v="240"/>
    <x v="365"/>
    <n v="2"/>
    <s v="2/1/2003"/>
    <s v="Nymphenburger"/>
  </r>
  <r>
    <n v="7058"/>
    <s v="The Good Husband of Zebra Drive (No. 1 Ladies' Detective Agency #8)"/>
    <x v="1344"/>
    <n v="4.07"/>
    <n v="4.0999999999999996"/>
    <s v="0375422730"/>
    <s v="9780375422737"/>
    <s v="eng"/>
    <n v="213"/>
    <x v="1432"/>
    <n v="974"/>
    <s v="4/17/2007"/>
    <s v="Pantheon Books"/>
  </r>
  <r>
    <n v="7061"/>
    <s v="The No. 1 Ladies' Detective Agency (No. 1 Ladies' Detective Agency #1)"/>
    <x v="1344"/>
    <n v="3.78"/>
    <n v="3.8000000000000003"/>
    <s v="1400034779"/>
    <s v="9781400034772"/>
    <s v="eng"/>
    <n v="235"/>
    <x v="1433"/>
    <n v="9489"/>
    <s v="2/6/2003"/>
    <s v="Anchor Books"/>
  </r>
  <r>
    <n v="7062"/>
    <s v="Paris to the Moon"/>
    <x v="1349"/>
    <n v="3.76"/>
    <n v="3.8000000000000003"/>
    <s v="0375758232"/>
    <s v="9780375758232"/>
    <s v="eng"/>
    <n v="368"/>
    <x v="1434"/>
    <n v="941"/>
    <s v="9/11/2001"/>
    <s v="Random House Trade Paperbacks"/>
  </r>
  <r>
    <n v="7064"/>
    <s v="The Belly of Paris (Les Rougon-Macquart  #3)"/>
    <x v="1350"/>
    <n v="3.91"/>
    <n v="4"/>
    <s v="1557130663"/>
    <s v="9781557130662"/>
    <s v="eng"/>
    <n v="397"/>
    <x v="325"/>
    <n v="1"/>
    <s v="12/1/1995"/>
    <s v="Sun and Moon Press"/>
  </r>
  <r>
    <n v="7071"/>
    <s v="My Movie Business: A Memoir"/>
    <x v="893"/>
    <n v="3.34"/>
    <n v="3.4"/>
    <s v="0345441303"/>
    <s v="9780345441300"/>
    <s v="eng"/>
    <n v="222"/>
    <x v="1435"/>
    <n v="60"/>
    <s v="10/10/2000"/>
    <s v="Ballantine Books"/>
  </r>
  <r>
    <n v="7076"/>
    <s v="Setting Free the Bears / The Water-Method Man / The 158-Pound Marriage"/>
    <x v="893"/>
    <n v="3.83"/>
    <n v="3.9"/>
    <s v="0517146541"/>
    <s v="9780517146545"/>
    <s v="eng"/>
    <n v="718"/>
    <x v="1436"/>
    <n v="8"/>
    <s v="5/21/1995"/>
    <s v="Wings"/>
  </r>
  <r>
    <n v="7078"/>
    <s v="The Headmaster's Papers"/>
    <x v="1351"/>
    <n v="3.99"/>
    <n v="4"/>
    <s v="0839731949"/>
    <s v="9780839731948"/>
    <s v="eng"/>
    <n v="240"/>
    <x v="249"/>
    <n v="4"/>
    <s v="9/1/2002"/>
    <s v="Paul S. Eriksson"/>
  </r>
  <r>
    <n v="7086"/>
    <s v="Blade Runner"/>
    <x v="1352"/>
    <n v="4.08"/>
    <n v="4.0999999999999996"/>
    <s v="0345323882"/>
    <s v="9780345323880"/>
    <s v="eng"/>
    <n v="216"/>
    <x v="1437"/>
    <n v="5"/>
    <s v="7/12/1987"/>
    <s v="Del Rey"/>
  </r>
  <r>
    <n v="7089"/>
    <s v="The Android (Animorphs  #10)"/>
    <x v="1353"/>
    <n v="3.77"/>
    <n v="3.8000000000000003"/>
    <s v="0590997300"/>
    <s v="9780590997300"/>
    <s v="eng"/>
    <n v="170"/>
    <x v="1438"/>
    <n v="119"/>
    <s v="9/1/1997"/>
    <s v="Scholastic  Inc."/>
  </r>
  <r>
    <n v="7090"/>
    <s v="The Soul of a New Machine"/>
    <x v="1354"/>
    <n v="4.1100000000000003"/>
    <n v="4.1999999999999993"/>
    <s v="0316491977"/>
    <s v="9780316491976"/>
    <s v="eng"/>
    <n v="293"/>
    <x v="1439"/>
    <n v="438"/>
    <s v="6/1/2000"/>
    <s v="Back Bay Books"/>
  </r>
  <r>
    <n v="7092"/>
    <s v="No Better Place to Die: The Battle Of Stones River"/>
    <x v="1355"/>
    <n v="4.17"/>
    <n v="4.1999999999999993"/>
    <s v="0252062299"/>
    <s v="9780252062292"/>
    <s v="eng"/>
    <n v="282"/>
    <x v="490"/>
    <n v="21"/>
    <s v="7/1/1991"/>
    <s v="University of Illinois Press"/>
  </r>
  <r>
    <n v="7093"/>
    <s v="Never Call Retreat"/>
    <x v="1356"/>
    <n v="4.33"/>
    <n v="4.3999999999999995"/>
    <s v="1842122916"/>
    <s v="9781842122914"/>
    <s v="eng"/>
    <n v="558"/>
    <x v="1304"/>
    <n v="33"/>
    <s v="12/31/2001"/>
    <s v="Phoenix Press (UK)"/>
  </r>
  <r>
    <n v="7101"/>
    <s v="The 42nd Parallel (U.S.A.  #1)"/>
    <x v="1357"/>
    <n v="3.82"/>
    <n v="3.9"/>
    <s v="0618056815"/>
    <s v="9780618056811"/>
    <s v="eng"/>
    <n v="326"/>
    <x v="1440"/>
    <n v="321"/>
    <s v="5/25/2000"/>
    <s v="Mariner Books"/>
  </r>
  <r>
    <n v="7102"/>
    <s v="U.S.A.: 42e Parallèle/L'An premier du siècle/La Grosse galette"/>
    <x v="1357"/>
    <n v="4.0999999999999996"/>
    <n v="4.0999999999999996"/>
    <s v="2070766039"/>
    <s v="9782070766031"/>
    <s v="eng"/>
    <n v="1344"/>
    <x v="79"/>
    <n v="1"/>
    <s v="9/4/2002"/>
    <s v="Gallimard"/>
  </r>
  <r>
    <n v="7103"/>
    <s v="The Big Money (U.S.A.  #3)"/>
    <x v="1358"/>
    <n v="4.03"/>
    <n v="4.0999999999999996"/>
    <s v="0618056831"/>
    <s v="9780618056835"/>
    <s v="en-US"/>
    <n v="464"/>
    <x v="1441"/>
    <n v="123"/>
    <s v="5/25/2000"/>
    <s v="Mariner Books"/>
  </r>
  <r>
    <n v="7104"/>
    <s v="1919 (U.S.A.  #2)"/>
    <x v="1358"/>
    <n v="4"/>
    <n v="4"/>
    <s v="0618056823"/>
    <s v="9780618056828"/>
    <s v="en-US"/>
    <n v="400"/>
    <x v="1442"/>
    <n v="137"/>
    <s v="5/25/2000"/>
    <s v="Mariner Books"/>
  </r>
  <r>
    <n v="7113"/>
    <s v="The King in the Window"/>
    <x v="1359"/>
    <n v="3.6"/>
    <n v="3.6"/>
    <s v="0786838949"/>
    <s v="9780786838943"/>
    <s v="en-US"/>
    <n v="410"/>
    <x v="1443"/>
    <n v="108"/>
    <s v="10/15/2006"/>
    <s v="Miramax Books"/>
  </r>
  <r>
    <n v="7118"/>
    <s v="The Karamazov Brothers"/>
    <x v="1360"/>
    <n v="4.32"/>
    <n v="4.3999999999999995"/>
    <s v="0192835092"/>
    <s v="9780192835093"/>
    <s v="eng"/>
    <n v="1054"/>
    <x v="675"/>
    <n v="26"/>
    <s v="8/20/1998"/>
    <s v="Oxford University Press"/>
  </r>
  <r>
    <n v="7119"/>
    <s v="The Grand Inquisitor: with related chapters from The Brothers Karamazov"/>
    <x v="1361"/>
    <n v="4.3600000000000003"/>
    <n v="4.3999999999999995"/>
    <s v="0872201937"/>
    <s v="9780872201934"/>
    <s v="eng"/>
    <n v="128"/>
    <x v="864"/>
    <n v="14"/>
    <s v="10/1/1993"/>
    <s v="Hackett Publishing Company  Inc."/>
  </r>
  <r>
    <n v="7126"/>
    <s v="The Count of Monte Cristo"/>
    <x v="1362"/>
    <n v="4.25"/>
    <n v="4.3"/>
    <s v="0140449264"/>
    <s v="9780140449266"/>
    <s v="eng"/>
    <n v="1276"/>
    <x v="1444"/>
    <n v="14249"/>
    <s v="5/27/2003"/>
    <s v="Penguin Classics"/>
  </r>
  <r>
    <n v="7127"/>
    <s v="The Count of Monte Cristo"/>
    <x v="1363"/>
    <n v="4.25"/>
    <n v="4.3"/>
    <s v="0743487559"/>
    <s v="9780743487559"/>
    <s v="eng"/>
    <n v="620"/>
    <x v="333"/>
    <n v="26"/>
    <s v="5/1/2004"/>
    <s v="Simon  Schuster"/>
  </r>
  <r>
    <n v="7131"/>
    <s v="The Count of Monte Cristo"/>
    <x v="1364"/>
    <n v="4.25"/>
    <n v="4.3"/>
    <s v="037576030X"/>
    <s v="9780375760303"/>
    <s v="eng"/>
    <n v="1462"/>
    <x v="1445"/>
    <n v="586"/>
    <s v="6/11/2002"/>
    <s v="Modern Library"/>
  </r>
  <r>
    <n v="7135"/>
    <s v="The Brothers Karamazov"/>
    <x v="1365"/>
    <n v="4.32"/>
    <n v="4.3999999999999995"/>
    <s v="0553212168"/>
    <s v="9780553212167"/>
    <s v="eng"/>
    <n v="1072"/>
    <x v="1446"/>
    <n v="154"/>
    <s v="4/1/1984"/>
    <s v="Bantam Classics"/>
  </r>
  <r>
    <n v="7138"/>
    <s v="Crime and Punishment"/>
    <x v="1366"/>
    <n v="4.21"/>
    <n v="4.3"/>
    <s v="0451530063"/>
    <s v="9780451530066"/>
    <s v="en-US"/>
    <n v="560"/>
    <x v="1447"/>
    <n v="183"/>
    <s v="3/7/2006"/>
    <s v="Signet"/>
  </r>
  <r>
    <n v="7139"/>
    <s v="Crime and Punishment in American History"/>
    <x v="1367"/>
    <n v="3.86"/>
    <n v="3.9"/>
    <s v="0465014879"/>
    <s v="9780465014873"/>
    <s v="eng"/>
    <n v="590"/>
    <x v="747"/>
    <n v="4"/>
    <s v="9/9/1994"/>
    <s v="Basic Books"/>
  </r>
  <r>
    <n v="7140"/>
    <s v="Crime and Punishment in America"/>
    <x v="1368"/>
    <n v="3.83"/>
    <n v="3.9"/>
    <s v="0805060162"/>
    <s v="9780805060164"/>
    <s v="eng"/>
    <n v="240"/>
    <x v="381"/>
    <n v="11"/>
    <s v="10/15/1998"/>
    <s v="Picador"/>
  </r>
  <r>
    <n v="7141"/>
    <s v="Cliffsnotes on Dostoevsky's Crime and Punishment"/>
    <x v="1369"/>
    <n v="3.72"/>
    <n v="3.8000000000000003"/>
    <s v="0764586556"/>
    <s v="9780764586552"/>
    <s v="eng"/>
    <n v="128"/>
    <x v="409"/>
    <n v="0"/>
    <s v="11/7/2000"/>
    <s v="Cliffs Notes"/>
  </r>
  <r>
    <n v="7142"/>
    <s v="On Crimes and Punishments"/>
    <x v="1370"/>
    <n v="3.92"/>
    <n v="4"/>
    <s v="0915144999"/>
    <s v="9780915144990"/>
    <s v="eng"/>
    <n v="129"/>
    <x v="205"/>
    <n v="0"/>
    <s v="11/1/1986"/>
    <s v="Hackett Publishing Company  Inc."/>
  </r>
  <r>
    <n v="7144"/>
    <s v="Crime and Punishment"/>
    <x v="975"/>
    <n v="4.21"/>
    <n v="4.3"/>
    <s v="0143058142"/>
    <s v="9780143058144"/>
    <s v="eng"/>
    <n v="671"/>
    <x v="1448"/>
    <n v="10265"/>
    <s v="12/31/2002"/>
    <s v="Penguin"/>
  </r>
  <r>
    <n v="7150"/>
    <s v="Crime and Punishment (Norton Critical Editions)"/>
    <x v="1371"/>
    <n v="4.21"/>
    <n v="4.3"/>
    <s v="0393096335"/>
    <s v="9780393096330"/>
    <s v="eng"/>
    <n v="690"/>
    <x v="60"/>
    <n v="5"/>
    <s v="4/1/1964"/>
    <s v="Norton and Co."/>
  </r>
  <r>
    <n v="7154"/>
    <s v="The Politics of Injustice: Crime and Punishment in America"/>
    <x v="1372"/>
    <n v="3.87"/>
    <n v="3.9"/>
    <s v="0761929940"/>
    <s v="9780761929949"/>
    <s v="eng"/>
    <n v="272"/>
    <x v="248"/>
    <n v="2"/>
    <s v="10/16/2003"/>
    <s v="Sage Publications  Inc"/>
  </r>
  <r>
    <n v="7160"/>
    <s v="The Beginning and the End"/>
    <x v="1100"/>
    <n v="4.08"/>
    <n v="4.0999999999999996"/>
    <s v="0385264585"/>
    <s v="9780385264587"/>
    <s v="eng"/>
    <n v="412"/>
    <x v="1449"/>
    <n v="41"/>
    <s v="9/20/1989"/>
    <s v="Anchor Books"/>
  </r>
  <r>
    <n v="7182"/>
    <s v="The Black Tulip"/>
    <x v="1362"/>
    <n v="3.8"/>
    <n v="3.8"/>
    <s v="0140448926"/>
    <s v="9780140448924"/>
    <s v="eng"/>
    <n v="246"/>
    <x v="1450"/>
    <n v="598"/>
    <s v="4/24/2003"/>
    <s v="Penguin Classics"/>
  </r>
  <r>
    <n v="7186"/>
    <s v="La Dame aux Camélias"/>
    <x v="1373"/>
    <n v="3.99"/>
    <n v="4"/>
    <s v="0192836382"/>
    <s v="9780192836380"/>
    <s v="eng"/>
    <n v="256"/>
    <x v="1451"/>
    <n v="411"/>
    <s v="3/30/2000"/>
    <s v="Oxford University Press"/>
  </r>
  <r>
    <n v="7188"/>
    <s v="The Women's War"/>
    <x v="1362"/>
    <n v="3.93"/>
    <n v="4"/>
    <s v="0140449779"/>
    <s v="9780140449778"/>
    <s v="eng"/>
    <n v="546"/>
    <x v="893"/>
    <n v="23"/>
    <s v="4/27/2006"/>
    <s v="Penguin Classics"/>
  </r>
  <r>
    <n v="7197"/>
    <s v="The Knight of Maison-Rouge"/>
    <x v="1374"/>
    <n v="3.89"/>
    <n v="3.9"/>
    <s v="0812969634"/>
    <s v="9780812969634"/>
    <s v="eng"/>
    <n v="448"/>
    <x v="1452"/>
    <n v="70"/>
    <s v="9/14/2004"/>
    <s v="Modern Library"/>
  </r>
  <r>
    <n v="7199"/>
    <s v="The Way the Crow Flies"/>
    <x v="1029"/>
    <n v="4.09"/>
    <n v="4.0999999999999996"/>
    <s v="0060586370"/>
    <s v="9780060586379"/>
    <s v="en-US"/>
    <n v="848"/>
    <x v="1453"/>
    <n v="1011"/>
    <s v="8/31/2004"/>
    <s v="Harper Perennial"/>
  </r>
  <r>
    <n v="7201"/>
    <s v="As the Crow Flies"/>
    <x v="1375"/>
    <n v="4.0999999999999996"/>
    <n v="4.0999999999999996"/>
    <s v="0312997116"/>
    <s v="9780312997113"/>
    <s v="eng"/>
    <n v="800"/>
    <x v="1454"/>
    <n v="621"/>
    <s v="5/16/2004"/>
    <s v="St. Martin's Paperbacks"/>
  </r>
  <r>
    <n v="7208"/>
    <s v="Under The Tuscan Sun - At Home In Italy"/>
    <x v="1376"/>
    <n v="3.75"/>
    <n v="3.8000000000000003"/>
    <s v="0767902807"/>
    <s v="9780767902809"/>
    <s v="en-US"/>
    <n v="291"/>
    <x v="1455"/>
    <n v="171"/>
    <s v="8/10/1998"/>
    <s v="Broadway Books"/>
  </r>
  <r>
    <n v="7214"/>
    <s v="Blue Like Jazz: Nonreligious Thoughts on Christian Spirituality"/>
    <x v="1377"/>
    <n v="3.9"/>
    <n v="3.9"/>
    <s v="0785263705"/>
    <s v="9780785263708"/>
    <s v="eng"/>
    <n v="243"/>
    <x v="1456"/>
    <n v="3718"/>
    <s v="7/15/2003"/>
    <s v="Thomas Nelson"/>
  </r>
  <r>
    <n v="7220"/>
    <s v="The Secret Life of Bees"/>
    <x v="1332"/>
    <n v="4.05"/>
    <n v="4.0999999999999996"/>
    <s v="0143036408"/>
    <s v="9780143036401"/>
    <s v="eng"/>
    <n v="302"/>
    <x v="638"/>
    <n v="169"/>
    <s v="10/4/2005"/>
    <s v="Penguin Books"/>
  </r>
  <r>
    <n v="7230"/>
    <s v="The Wounded Healer: Ministry in Contemporary Society"/>
    <x v="550"/>
    <n v="4.26"/>
    <n v="4.3"/>
    <s v="0232521026"/>
    <s v="9780232521023"/>
    <s v="eng"/>
    <n v="100"/>
    <x v="1457"/>
    <n v="317"/>
    <s v="11/1/1994"/>
    <s v="Darton  Longman &amp; Todd"/>
  </r>
  <r>
    <n v="7231"/>
    <s v="The Dance of Life: Weaving Sorrows and Blessings Into One Joyful Step"/>
    <x v="1378"/>
    <n v="4.2"/>
    <n v="4.2"/>
    <s v="1594710872"/>
    <s v="9781594710872"/>
    <s v="eng"/>
    <n v="219"/>
    <x v="464"/>
    <n v="11"/>
    <s v="4/1/2006"/>
    <s v="Ave Maria Press"/>
  </r>
  <r>
    <n v="7240"/>
    <s v="The Prodigal Son (Roger the Chapman  #15)"/>
    <x v="1379"/>
    <n v="4.07"/>
    <n v="4.0999999999999996"/>
    <s v="0727891626"/>
    <s v="9780727891624"/>
    <s v="en-GB"/>
    <n v="252"/>
    <x v="199"/>
    <n v="10"/>
    <s v="2/1/2007"/>
    <s v="Severn House Publishers"/>
  </r>
  <r>
    <n v="7244"/>
    <s v="The Poisonwood Bible"/>
    <x v="1050"/>
    <n v="4.0599999999999996"/>
    <n v="4.0999999999999996"/>
    <s v="0060786507"/>
    <s v="9780060786502"/>
    <s v="eng"/>
    <n v="546"/>
    <x v="1458"/>
    <n v="19846"/>
    <s v="7/5/2005"/>
    <s v="Harper Perennial Modern Classics"/>
  </r>
  <r>
    <n v="7246"/>
    <s v="The Poisonwood Bible"/>
    <x v="1050"/>
    <n v="4.0599999999999996"/>
    <n v="4.0999999999999996"/>
    <s v="057120175X"/>
    <s v="9780571201754"/>
    <s v="eng"/>
    <n v="616"/>
    <x v="1459"/>
    <n v="187"/>
    <s v="1/10/2000"/>
    <s v="Faber and Faber"/>
  </r>
  <r>
    <n v="7252"/>
    <s v="How to Make Love Like a Porn Star: A Cautionary Tale"/>
    <x v="1380"/>
    <n v="3.76"/>
    <n v="3.8000000000000003"/>
    <s v="0060539097"/>
    <s v="9780060539092"/>
    <s v="eng"/>
    <n v="592"/>
    <x v="1460"/>
    <n v="806"/>
    <s v="8/17/2004"/>
    <s v="It Books"/>
  </r>
  <r>
    <n v="7260"/>
    <s v="Dominion: The Power of Man  the Suffering of Animals  and the Call to Mercy"/>
    <x v="1381"/>
    <n v="4.16"/>
    <n v="4.1999999999999993"/>
    <s v="0312319738"/>
    <s v="9780312319731"/>
    <s v="eng"/>
    <n v="448"/>
    <x v="1461"/>
    <n v="135"/>
    <s v="10/8/2003"/>
    <s v="St. Martin's Griffin"/>
  </r>
  <r>
    <n v="7263"/>
    <s v="No Dominion (Joe Pitt  #2)"/>
    <x v="1382"/>
    <n v="3.99"/>
    <n v="4"/>
    <s v="0345478258"/>
    <s v="9780345478252"/>
    <s v="eng"/>
    <n v="251"/>
    <x v="1462"/>
    <n v="202"/>
    <s v="12/26/2006"/>
    <s v="Del Rey"/>
  </r>
  <r>
    <n v="7264"/>
    <s v="Dominion (Ollie Chandler #2)"/>
    <x v="1383"/>
    <n v="4.22"/>
    <n v="4.3"/>
    <s v="1590525930"/>
    <s v="9781590525937"/>
    <s v="eng"/>
    <n v="603"/>
    <x v="1463"/>
    <n v="104"/>
    <s v="5/1/2006"/>
    <s v="Multnomah Books"/>
  </r>
  <r>
    <n v="7266"/>
    <s v="O Is for Old Dominion: A Virginia Alphabet"/>
    <x v="1384"/>
    <n v="3.76"/>
    <n v="3.8000000000000003"/>
    <s v="1585361615"/>
    <s v="9781585361618"/>
    <s v="eng"/>
    <n v="40"/>
    <x v="563"/>
    <n v="5"/>
    <s v="9/30/2005"/>
    <s v="Sleeping Bear Press"/>
  </r>
  <r>
    <n v="7268"/>
    <s v="Dominion"/>
    <x v="1385"/>
    <n v="3.75"/>
    <n v="3.8000000000000003"/>
    <s v="1569714886"/>
    <s v="9781569714881"/>
    <s v="eng"/>
    <n v="225"/>
    <x v="1464"/>
    <n v="8"/>
    <s v="5/2/2000"/>
    <s v="Dark Horse Manga"/>
  </r>
  <r>
    <n v="7269"/>
    <s v="Essentials of Conservation Biology"/>
    <x v="1386"/>
    <n v="3.92"/>
    <n v="4"/>
    <s v="087893720X"/>
    <s v="9780878937202"/>
    <s v="eng"/>
    <n v="585"/>
    <x v="248"/>
    <n v="1"/>
    <s v="6/21/2007"/>
    <s v="Sinauer Associates"/>
  </r>
  <r>
    <n v="7271"/>
    <s v="Marine Conservation Biology: The Science of Maintaining the Sea's Biodiversity"/>
    <x v="1387"/>
    <n v="4.59"/>
    <n v="4.5999999999999996"/>
    <s v="1559636629"/>
    <s v="9781559636629"/>
    <s v="eng"/>
    <n v="496"/>
    <x v="73"/>
    <n v="2"/>
    <s v="5/9/2005"/>
    <s v="Island Press"/>
  </r>
  <r>
    <n v="7277"/>
    <s v="Key Topics in Conservation Biology"/>
    <x v="1388"/>
    <n v="3.33"/>
    <n v="3.4"/>
    <s v="1405122498"/>
    <s v="9781405122498"/>
    <s v="en-GB"/>
    <n v="307"/>
    <x v="513"/>
    <n v="0"/>
    <s v="1/1/2006"/>
    <s v="Wiley-Blackwell"/>
  </r>
  <r>
    <n v="7286"/>
    <s v="The Sawtooth Wolves"/>
    <x v="1389"/>
    <n v="4.58"/>
    <n v="4.5999999999999996"/>
    <s v="0964991500"/>
    <s v="9780964991507"/>
    <s v="eng"/>
    <n v="191"/>
    <x v="397"/>
    <n v="2"/>
    <s v="1/1/1996"/>
    <s v="Rufus Publications"/>
  </r>
  <r>
    <n v="7304"/>
    <s v="Rainforest Home Remedies: The Maya Way To Heal Your Body and Replenish Your Soul"/>
    <x v="1390"/>
    <n v="4.13"/>
    <n v="4.1999999999999993"/>
    <s v="006251637X"/>
    <s v="9780062516374"/>
    <s v="eng"/>
    <n v="221"/>
    <x v="108"/>
    <n v="7"/>
    <s v="1/9/2001"/>
    <s v="HarperOne"/>
  </r>
  <r>
    <n v="7315"/>
    <s v="Zolar's Encyclopedia and Dictionary of Dreams: Fully Revised and Updated for the 21st Century"/>
    <x v="1391"/>
    <n v="3.68"/>
    <n v="3.7"/>
    <s v="0743222636"/>
    <s v="9780743222631"/>
    <s v="en-US"/>
    <n v="480"/>
    <x v="1465"/>
    <n v="4"/>
    <s v="6/8/2004"/>
    <s v="Atria Books"/>
  </r>
  <r>
    <n v="7321"/>
    <s v="The Complete Dream Dictionary"/>
    <x v="1392"/>
    <n v="3.68"/>
    <n v="3.7"/>
    <s v="0785812148"/>
    <s v="9780785812142"/>
    <s v="eng"/>
    <n v="390"/>
    <x v="29"/>
    <n v="0"/>
    <s v="4/1/2000"/>
    <s v="Booksales"/>
  </r>
  <r>
    <n v="7331"/>
    <s v="Letters from Father Christmas"/>
    <x v="1393"/>
    <n v="4.25"/>
    <n v="4.3"/>
    <s v="0618512659"/>
    <s v="9780618512652"/>
    <s v="eng"/>
    <n v="111"/>
    <x v="1466"/>
    <n v="767"/>
    <s v="11/15/2004"/>
    <s v="Mariner Books"/>
  </r>
  <r>
    <n v="7332"/>
    <s v="The Silmarillion"/>
    <x v="1394"/>
    <n v="3.92"/>
    <n v="4"/>
    <s v="0618391118"/>
    <s v="9780618391110"/>
    <s v="eng"/>
    <n v="386"/>
    <x v="1467"/>
    <n v="4750"/>
    <s v="11/15/2004"/>
    <s v="Houghton Mifflin Company"/>
  </r>
  <r>
    <n v="7336"/>
    <s v="J.R.R. Tolkien: A Biography"/>
    <x v="1395"/>
    <n v="4.08"/>
    <n v="4.0999999999999996"/>
    <s v="0618057021"/>
    <s v="9780618057023"/>
    <s v="eng"/>
    <n v="288"/>
    <x v="1468"/>
    <n v="312"/>
    <s v="6/6/2000"/>
    <s v="Mariner Books"/>
  </r>
  <r>
    <n v="7337"/>
    <s v="The Tolkien Reader"/>
    <x v="1396"/>
    <n v="3.99"/>
    <n v="4"/>
    <s v="0345345061"/>
    <s v="9780345345066"/>
    <s v="eng"/>
    <n v="251"/>
    <x v="1469"/>
    <n v="145"/>
    <s v="11/12/1986"/>
    <s v="Del Rey"/>
  </r>
  <r>
    <n v="7338"/>
    <s v="Tolkien on Film: Essays on Peter Jackson's The Lord of the Rings"/>
    <x v="1397"/>
    <n v="3.79"/>
    <n v="3.8000000000000003"/>
    <s v="1887726098"/>
    <s v="9781887726092"/>
    <s v="eng"/>
    <n v="323"/>
    <x v="321"/>
    <n v="2"/>
    <s v="5/9/2005"/>
    <s v="Mythopoeic Press"/>
  </r>
  <r>
    <n v="7339"/>
    <s v="The Monsters and the Critics and Other Essays"/>
    <x v="520"/>
    <n v="3.93"/>
    <n v="4"/>
    <s v="026110263X"/>
    <s v="9780261102637"/>
    <s v="eng"/>
    <n v="240"/>
    <x v="1470"/>
    <n v="78"/>
    <s v="5/2/2006"/>
    <s v="HarperCollins"/>
  </r>
  <r>
    <n v="7340"/>
    <s v="The Maps of Tolkien's Middle-earth"/>
    <x v="1398"/>
    <n v="4.1399999999999997"/>
    <n v="4.1999999999999993"/>
    <s v="061839110X"/>
    <s v="9780618391103"/>
    <s v="eng"/>
    <n v="80"/>
    <x v="628"/>
    <n v="31"/>
    <s v="10/2/2003"/>
    <s v="Houghton Mifflin Harcourt"/>
  </r>
  <r>
    <n v="7341"/>
    <s v="The Gospel According to Tolkien: Visions of the Kingdom in Middle-Earth"/>
    <x v="1399"/>
    <n v="4.09"/>
    <n v="4.0999999999999996"/>
    <s v="0664226108"/>
    <s v="9780664226107"/>
    <s v="eng"/>
    <n v="169"/>
    <x v="707"/>
    <n v="67"/>
    <s v="10/31/2003"/>
    <s v="Westminster John Knox Press"/>
  </r>
  <r>
    <n v="7342"/>
    <s v="The Treason of Isengard: The History of The Lord of the Rings  Part Two (The History of Middle-earth  #7)"/>
    <x v="520"/>
    <n v="4.17"/>
    <n v="4.1999999999999993"/>
    <s v="0261102206"/>
    <s v="9780261102200"/>
    <s v="eng"/>
    <n v="465"/>
    <x v="199"/>
    <n v="5"/>
    <s v="2/4/2002"/>
    <s v="HarperCollins"/>
  </r>
  <r>
    <n v="7343"/>
    <s v="Tolkien and the Great War: The Threshold of Middle-earth"/>
    <x v="1400"/>
    <n v="3.71"/>
    <n v="3.8000000000000003"/>
    <s v="0618574816"/>
    <s v="9780618574810"/>
    <s v="en-US"/>
    <n v="398"/>
    <x v="1471"/>
    <n v="109"/>
    <s v="6/1/2005"/>
    <s v="Mariner Books"/>
  </r>
  <r>
    <n v="7344"/>
    <s v="Tolkien and C.S. Lewis: The Gift of a Friendship"/>
    <x v="1401"/>
    <n v="4.01"/>
    <n v="4.0999999999999996"/>
    <s v="1587680262"/>
    <s v="9781587680267"/>
    <s v="eng"/>
    <n v="244"/>
    <x v="1013"/>
    <n v="53"/>
    <s v="10/8/2003"/>
    <s v="Paulist Press"/>
  </r>
  <r>
    <n v="7347"/>
    <s v="The Book of Lost Tales  Part One (The History of Middle-Earth  #1)"/>
    <x v="520"/>
    <n v="3.83"/>
    <n v="3.9"/>
    <s v="0345375211"/>
    <s v="9780345375216"/>
    <s v="eng"/>
    <n v="367"/>
    <x v="1472"/>
    <n v="203"/>
    <s v="6/1/1992"/>
    <s v="Del Rey/Ballantine Books"/>
  </r>
  <r>
    <n v="7348"/>
    <s v="Tree and Leaf: Includes Mythopoeia and The Homecoming of Beorhtnoth"/>
    <x v="6"/>
    <n v="4.05"/>
    <n v="4.0999999999999996"/>
    <s v="0007105045"/>
    <s v="9780007105045"/>
    <s v="eng"/>
    <n v="150"/>
    <x v="1473"/>
    <n v="97"/>
    <s v="2/5/2001"/>
    <s v="HarperCollins Publishers Ltd"/>
  </r>
  <r>
    <n v="7351"/>
    <s v="The Lord of the Rings: The Making of the Movie Trilogy"/>
    <x v="1402"/>
    <n v="4.47"/>
    <n v="4.5"/>
    <s v="0618260226"/>
    <s v="9780618260225"/>
    <s v="eng"/>
    <n v="192"/>
    <x v="1474"/>
    <n v="34"/>
    <s v="11/6/2002"/>
    <s v="Mariner Books"/>
  </r>
  <r>
    <n v="7352"/>
    <s v="Tolkien: A Look Behind The Lord of the Rings"/>
    <x v="1403"/>
    <n v="3.76"/>
    <n v="3.8000000000000003"/>
    <s v="0345215508"/>
    <s v="9780345215505"/>
    <s v="eng"/>
    <n v="211"/>
    <x v="83"/>
    <n v="0"/>
    <s v="8/12/1972"/>
    <s v="Ballantine Books (NY)"/>
  </r>
  <r>
    <n v="7353"/>
    <s v="The Lord of the Rings (The Lord of the Rings  #1-3)"/>
    <x v="1404"/>
    <n v="4.5"/>
    <n v="4.5"/>
    <s v="1402516274"/>
    <s v="9781402516276"/>
    <s v="eng"/>
    <n v="56"/>
    <x v="1475"/>
    <n v="16"/>
    <s v="2/22/2002"/>
    <s v="Recorded Books  Inc."/>
  </r>
  <r>
    <n v="7360"/>
    <s v="Midnight in the Garden of Good and Evil"/>
    <x v="1405"/>
    <n v="3.92"/>
    <n v="4"/>
    <s v="0679643419"/>
    <s v="9780679643418"/>
    <s v="eng"/>
    <n v="388"/>
    <x v="521"/>
    <n v="79"/>
    <s v="9/27/2005"/>
    <s v="Modern Library"/>
  </r>
  <r>
    <n v="7361"/>
    <s v="Tom's Midnight Garden"/>
    <x v="1406"/>
    <n v="4.07"/>
    <n v="4.0999999999999996"/>
    <s v="0140364544"/>
    <s v="9780140364545"/>
    <s v="eng"/>
    <n v="238"/>
    <x v="1476"/>
    <n v="10"/>
    <s v="10/28/1993"/>
    <s v="Puffin Books"/>
  </r>
  <r>
    <n v="7366"/>
    <s v="Animals in Translation: Using the Mysteries of Autism to Decode Animal Behavior"/>
    <x v="1407"/>
    <n v="4.1399999999999997"/>
    <n v="4.1999999999999993"/>
    <s v="0156031442"/>
    <s v="9780156031448"/>
    <s v="eng"/>
    <n v="358"/>
    <x v="1477"/>
    <n v="975"/>
    <s v="1/2/2006"/>
    <s v="Harcourt"/>
  </r>
  <r>
    <n v="7370"/>
    <s v="God's Covenant with Animals: A Biblical Basis for the Humane Treatment of All Creatures"/>
    <x v="1408"/>
    <n v="4"/>
    <n v="4"/>
    <s v="1930051158"/>
    <s v="9781930051157"/>
    <s v="eng"/>
    <n v="128"/>
    <x v="98"/>
    <n v="4"/>
    <s v="6/1/2000"/>
    <s v="Lantern Books"/>
  </r>
  <r>
    <n v="7375"/>
    <s v="Lafayette"/>
    <x v="1409"/>
    <n v="4.37"/>
    <n v="4.3999999999999995"/>
    <s v="0471468851"/>
    <s v="9780471468851"/>
    <s v="eng"/>
    <n v="452"/>
    <x v="1478"/>
    <n v="92"/>
    <s v="11/1/2003"/>
    <s v="Wiley (TP)"/>
  </r>
  <r>
    <n v="7388"/>
    <s v="My Pride and Joy: An Autobiography"/>
    <x v="1410"/>
    <n v="4.2300000000000004"/>
    <n v="4.3"/>
    <s v="0671624970"/>
    <s v="9780671624972"/>
    <s v="en-US"/>
    <n v="304"/>
    <x v="1479"/>
    <n v="12"/>
    <s v="12/31/1987"/>
    <s v="Simon &amp; Schuster"/>
  </r>
  <r>
    <n v="7389"/>
    <s v="Runaways  Vol. 1: Pride and Joy"/>
    <x v="1411"/>
    <n v="3.97"/>
    <n v="4"/>
    <s v="0785113797"/>
    <s v="9780785113799"/>
    <s v="eng"/>
    <n v="144"/>
    <x v="1480"/>
    <n v="859"/>
    <s v="12/6/2006"/>
    <s v="Marvel"/>
  </r>
  <r>
    <n v="7393"/>
    <s v="Sky's Pride and Joy (Bachelor Gulch #8)"/>
    <x v="1412"/>
    <n v="3.33"/>
    <n v="3.4"/>
    <s v="0373194862"/>
    <s v="9780373194865"/>
    <s v="eng"/>
    <n v="192"/>
    <x v="513"/>
    <n v="0"/>
    <s v="11/24/2000"/>
    <s v="Silhouette Romance"/>
  </r>
  <r>
    <n v="7400"/>
    <s v="The Baby Emergency (Tennengarrah Clinic #1)"/>
    <x v="1413"/>
    <n v="3.6"/>
    <n v="3.6"/>
    <s v="0263181499"/>
    <s v="9780263181494"/>
    <s v="eng"/>
    <n v="285"/>
    <x v="205"/>
    <n v="0"/>
    <s v="6/1/2004"/>
    <s v="Mills &amp; Boon"/>
  </r>
  <r>
    <n v="7415"/>
    <s v="The Shaping of America: A Geographical Perspective on 500 Years of History: Volume 2: Continental America  1800-1867"/>
    <x v="1414"/>
    <n v="4.1900000000000004"/>
    <n v="4.1999999999999993"/>
    <s v="0300062907"/>
    <s v="9780300062908"/>
    <s v="eng"/>
    <n v="636"/>
    <x v="310"/>
    <n v="2"/>
    <s v="2/22/1995"/>
    <s v="Yale University Press"/>
  </r>
  <r>
    <n v="7420"/>
    <s v="The Basic Bakunin"/>
    <x v="1415"/>
    <n v="3.77"/>
    <n v="3.8000000000000003"/>
    <s v="0879757450"/>
    <s v="9780879757458"/>
    <s v="eng"/>
    <n v="248"/>
    <x v="150"/>
    <n v="3"/>
    <s v="5/1/1992"/>
    <s v="Prometheus Books"/>
  </r>
  <r>
    <n v="7422"/>
    <s v="Berlioz: Servitude and Greatness  1832-1869 (Volume 2)"/>
    <x v="1416"/>
    <n v="4.2699999999999996"/>
    <n v="4.3"/>
    <s v="0520240588"/>
    <s v="9780520240582"/>
    <s v="en-US"/>
    <n v="907"/>
    <x v="513"/>
    <n v="0"/>
    <s v="10/1/2003"/>
    <s v="University of California Press"/>
  </r>
  <r>
    <n v="7430"/>
    <s v="The Nubian Prince"/>
    <x v="1417"/>
    <n v="3.54"/>
    <n v="3.6"/>
    <s v="0805077812"/>
    <s v="9780805077810"/>
    <s v="en-US"/>
    <n v="258"/>
    <x v="296"/>
    <n v="10"/>
    <s v="6/27/2006"/>
    <s v="Metropolitan Books"/>
  </r>
  <r>
    <n v="7432"/>
    <s v="Pardonable Lies (Maisie Dobbs  #3)"/>
    <x v="1418"/>
    <n v="4.09"/>
    <n v="4.0999999999999996"/>
    <s v="0312426216"/>
    <s v="9780312426217"/>
    <s v="eng"/>
    <n v="359"/>
    <x v="1481"/>
    <n v="1704"/>
    <s v="6/27/2006"/>
    <s v="Picador USA"/>
  </r>
  <r>
    <n v="7437"/>
    <s v="Naked Lunch"/>
    <x v="1419"/>
    <n v="3.46"/>
    <n v="3.5"/>
    <s v="0802140181"/>
    <s v="9780802140180"/>
    <s v="eng"/>
    <n v="289"/>
    <x v="1482"/>
    <n v="2497"/>
    <s v="1/26/2004"/>
    <s v="Grove Press"/>
  </r>
  <r>
    <n v="7439"/>
    <s v="Naked Lunch: The Restored Text"/>
    <x v="1420"/>
    <n v="3.46"/>
    <n v="3.5"/>
    <s v="0007204442"/>
    <s v="9780007204441"/>
    <s v="eng"/>
    <n v="289"/>
    <x v="1483"/>
    <n v="65"/>
    <s v="5/3/2005"/>
    <s v="HarperCollins Publishers"/>
  </r>
  <r>
    <n v="7444"/>
    <s v="The Electric Kool-aid Acid Test/The Kandy Kolored Tangerine Flake Streamline Baby/Radical Chic &amp; Mau Mauing the Flak Catchers"/>
    <x v="78"/>
    <n v="3.97"/>
    <n v="4"/>
    <s v="0965079929"/>
    <s v="9780965079921"/>
    <s v="eng"/>
    <n v="943"/>
    <x v="1484"/>
    <n v="14"/>
    <s v="12/1/1990"/>
    <s v="Quality Paperback Book Club"/>
  </r>
  <r>
    <n v="7445"/>
    <s v="The Glass Castle"/>
    <x v="1421"/>
    <n v="4.2699999999999996"/>
    <n v="4.3"/>
    <s v="074324754X"/>
    <s v="9780743247542"/>
    <s v="eng"/>
    <n v="288"/>
    <x v="1485"/>
    <n v="46176"/>
    <s v="1/17/2006"/>
    <s v="Scribner"/>
  </r>
  <r>
    <n v="7453"/>
    <s v="Same Sex in the City"/>
    <x v="1422"/>
    <n v="3.62"/>
    <n v="3.7"/>
    <s v="1416916326"/>
    <s v="9781416916321"/>
    <s v="eng"/>
    <n v="250"/>
    <x v="415"/>
    <n v="37"/>
    <s v="6/1/2006"/>
    <s v="Gallery Books"/>
  </r>
  <r>
    <n v="7454"/>
    <s v="Sex and the City: Kiss and Tell"/>
    <x v="1423"/>
    <n v="4.01"/>
    <n v="4.0999999999999996"/>
    <s v="0743456815"/>
    <s v="9780743456814"/>
    <s v="en-US"/>
    <n v="160"/>
    <x v="305"/>
    <n v="6"/>
    <s v="10/15/2002"/>
    <s v="Pocket Books"/>
  </r>
  <r>
    <n v="7477"/>
    <s v="Human Traces"/>
    <x v="1234"/>
    <n v="3.63"/>
    <n v="3.7"/>
    <s v="0375502262"/>
    <s v="9780375502262"/>
    <s v="en-US"/>
    <n v="563"/>
    <x v="321"/>
    <n v="12"/>
    <s v="9/30/2006"/>
    <s v="Random House (NY)"/>
  </r>
  <r>
    <n v="7480"/>
    <s v="The Girl at the Lion d'Or"/>
    <x v="1234"/>
    <n v="3.58"/>
    <n v="3.6"/>
    <s v="0375704531"/>
    <s v="9780375704536"/>
    <s v="eng"/>
    <n v="246"/>
    <x v="1486"/>
    <n v="272"/>
    <s v="12/7/1999"/>
    <s v="Vintage"/>
  </r>
  <r>
    <n v="7482"/>
    <s v="Human Traces"/>
    <x v="1234"/>
    <n v="3.63"/>
    <n v="3.7"/>
    <s v="0099458268"/>
    <s v="9780099458265"/>
    <s v="eng"/>
    <n v="793"/>
    <x v="1487"/>
    <n v="274"/>
    <s v="7/6/2006"/>
    <s v="Vintage"/>
  </r>
  <r>
    <n v="7493"/>
    <s v="Founding Brothers: The Revolutionary Generation"/>
    <x v="492"/>
    <n v="3.93"/>
    <n v="4"/>
    <s v="0375705244"/>
    <s v="9780375705243"/>
    <s v="eng"/>
    <n v="290"/>
    <x v="1488"/>
    <n v="1631"/>
    <s v="2/5/2002"/>
    <s v="BALLANTINE BOOKS"/>
  </r>
  <r>
    <n v="7494"/>
    <s v="Suzanne's Diary for Nicholas"/>
    <x v="1122"/>
    <n v="4.17"/>
    <n v="4.1999999999999993"/>
    <s v="0446611085"/>
    <s v="9780446611084"/>
    <s v="eng"/>
    <n v="289"/>
    <x v="1489"/>
    <n v="4267"/>
    <s v="8/1/2003"/>
    <s v="Vision"/>
  </r>
  <r>
    <n v="7501"/>
    <s v="Hitler's Willing Executioners: Ordinary Germans and the Holocaust"/>
    <x v="1424"/>
    <n v="3.68"/>
    <n v="3.7"/>
    <s v="0349107866"/>
    <s v="9780349107868"/>
    <s v="en-GB"/>
    <n v="634"/>
    <x v="1490"/>
    <n v="7"/>
    <s v="3/3/1997"/>
    <s v="Abacus"/>
  </r>
  <r>
    <n v="7503"/>
    <s v="Hitler's Willinge Vollstrecker: Ganz gewöhlnliche Deutsche und der Holocaust"/>
    <x v="1424"/>
    <n v="3.68"/>
    <n v="3.7"/>
    <s v="344275500X"/>
    <s v="9783442755004"/>
    <s v="ger"/>
    <n v="728"/>
    <x v="31"/>
    <n v="1"/>
    <s v="7/1/1999"/>
    <s v="Wilhelm Goldmann Verlag  GmbH"/>
  </r>
  <r>
    <n v="7505"/>
    <s v="Beach Girls"/>
    <x v="1425"/>
    <n v="4.0599999999999996"/>
    <n v="4.0999999999999996"/>
    <s v="0553587242"/>
    <s v="9780553587241"/>
    <s v="eng"/>
    <n v="448"/>
    <x v="1491"/>
    <n v="234"/>
    <s v="8/3/2004"/>
    <s v="Bantam"/>
  </r>
  <r>
    <n v="7510"/>
    <s v="The Beach House"/>
    <x v="1426"/>
    <n v="3.84"/>
    <n v="3.9"/>
    <s v="0446612545"/>
    <s v="9780446612548"/>
    <s v="eng"/>
    <n v="356"/>
    <x v="1492"/>
    <n v="1674"/>
    <s v="5/1/2003"/>
    <s v="Grand Central Publishing"/>
  </r>
  <r>
    <n v="7512"/>
    <s v="The Beach House (Beach House #1)"/>
    <x v="1427"/>
    <n v="4.2"/>
    <n v="4.2"/>
    <s v="0778322947"/>
    <s v="9780778322948"/>
    <s v="eng"/>
    <n v="491"/>
    <x v="1493"/>
    <n v="1029"/>
    <s v="4/25/2006"/>
    <s v="Mira Books"/>
  </r>
  <r>
    <n v="7515"/>
    <s v="The Beach House"/>
    <x v="1426"/>
    <n v="3.84"/>
    <n v="3.9"/>
    <s v="0316969680"/>
    <s v="9780316969680"/>
    <s v="eng"/>
    <n v="358"/>
    <x v="671"/>
    <n v="57"/>
    <s v="6/10/2002"/>
    <s v="Little  Brown and Company"/>
  </r>
  <r>
    <n v="7520"/>
    <s v="Path of the Assassin (Scot Harvath  #2)"/>
    <x v="1428"/>
    <n v="4.17"/>
    <n v="4.1999999999999993"/>
    <s v="141651631X"/>
    <s v="9781416516316"/>
    <s v="eng"/>
    <n v="367"/>
    <x v="1494"/>
    <n v="485"/>
    <s v="7/1/2005"/>
    <s v="Pocket Books"/>
  </r>
  <r>
    <n v="7524"/>
    <s v="Presidential Assassins (History Makers)"/>
    <x v="1429"/>
    <n v="3.6"/>
    <n v="3.6"/>
    <s v="1560066237"/>
    <s v="9781560066231"/>
    <s v="eng"/>
    <n v="112"/>
    <x v="149"/>
    <n v="1"/>
    <s v="9/1/1999"/>
    <s v="Lucent Books"/>
  </r>
  <r>
    <n v="7526"/>
    <s v="The Blind Side: Evolution of a Game"/>
    <x v="232"/>
    <n v="4.18"/>
    <n v="4.1999999999999993"/>
    <s v="039306123X"/>
    <s v="9780393061239"/>
    <s v="eng"/>
    <n v="304"/>
    <x v="1495"/>
    <n v="1924"/>
    <s v="9/17/2006"/>
    <s v="W. W. Norton  Company"/>
  </r>
  <r>
    <n v="7527"/>
    <s v="The Blind Watchmaker"/>
    <x v="1430"/>
    <n v="4.08"/>
    <n v="4.0999999999999996"/>
    <s v="0393315703"/>
    <s v="9780393315707"/>
    <s v="eng"/>
    <n v="468"/>
    <x v="1496"/>
    <n v="77"/>
    <s v="9/17/1996"/>
    <s v="W. W. Norton  Company"/>
  </r>
  <r>
    <n v="7529"/>
    <s v="I Love Everybody (and Other Atrocious Lies)"/>
    <x v="1431"/>
    <n v="3.97"/>
    <n v="4"/>
    <s v="0812969006"/>
    <s v="9780812969009"/>
    <s v="en-US"/>
    <n v="228"/>
    <x v="1497"/>
    <n v="587"/>
    <s v="6/8/2004"/>
    <s v="Villard Books"/>
  </r>
  <r>
    <n v="7530"/>
    <s v="Autobiography of a Fat Bride: True Tales of a Pretend Adulthood"/>
    <x v="1431"/>
    <n v="3.98"/>
    <n v="4"/>
    <s v="037576092X"/>
    <s v="9780375760921"/>
    <s v="en-US"/>
    <n v="257"/>
    <x v="1498"/>
    <n v="455"/>
    <s v="7/8/2003"/>
    <s v="Villard"/>
  </r>
  <r>
    <n v="7531"/>
    <s v="The Idiot Girls' Action-Adventure Club: True Tales from a Magnificent and Clumsy Life"/>
    <x v="1431"/>
    <n v="3.88"/>
    <n v="3.9"/>
    <s v="0375760911"/>
    <s v="9780375760914"/>
    <s v="en-GB"/>
    <n v="225"/>
    <x v="1499"/>
    <n v="1099"/>
    <s v="7/2/2002"/>
    <s v="Villard"/>
  </r>
  <r>
    <n v="7533"/>
    <s v="We Thought You Would Be Prettier: True Tales of the Dorkiest Girl Alive"/>
    <x v="1431"/>
    <n v="3.92"/>
    <n v="4"/>
    <s v="0812969014"/>
    <s v="9780812969016"/>
    <s v="eng"/>
    <n v="223"/>
    <x v="1500"/>
    <n v="439"/>
    <s v="4/19/2005"/>
    <s v="Villard"/>
  </r>
  <r>
    <n v="7534"/>
    <s v="There's a (Slight) Chance I Might Be Going to Hell: A Novel of Sewer Pipes  Pageant Queens  and Big Trouble"/>
    <x v="1431"/>
    <n v="3.55"/>
    <n v="3.6"/>
    <s v="1400065011"/>
    <s v="9781400065011"/>
    <s v="eng"/>
    <n v="320"/>
    <x v="29"/>
    <n v="8"/>
    <s v="5/29/2007"/>
    <s v="Villard"/>
  </r>
  <r>
    <n v="7536"/>
    <s v="Anleitung zum Zickigsein"/>
    <x v="1431"/>
    <n v="3.88"/>
    <n v="3.9"/>
    <s v="3404149475"/>
    <s v="9783404149476"/>
    <s v="ger"/>
    <n v="254"/>
    <x v="365"/>
    <n v="1"/>
    <s v="8/1/2003"/>
    <s v="Lübbe"/>
  </r>
  <r>
    <n v="7543"/>
    <s v="The Psychology of Winning"/>
    <x v="1432"/>
    <n v="4.21"/>
    <n v="4.3"/>
    <s v="0425099997"/>
    <s v="9780425099995"/>
    <s v="eng"/>
    <n v="176"/>
    <x v="1501"/>
    <n v="64"/>
    <s v="10/15/1986"/>
    <s v="Berkley"/>
  </r>
  <r>
    <n v="7549"/>
    <s v="Jimmy Corrigan: El Chico más Listo del Mundo"/>
    <x v="1433"/>
    <n v="4.09"/>
    <n v="4.0999999999999996"/>
    <s v="1594972079"/>
    <s v="9781594972072"/>
    <s v="spa"/>
    <n v="380"/>
    <x v="412"/>
    <n v="1"/>
    <s v="7/25/2006"/>
    <s v="Public Square Books"/>
  </r>
  <r>
    <n v="7551"/>
    <s v="The Acme Novelty Library #17"/>
    <x v="1433"/>
    <n v="4.3499999999999996"/>
    <n v="4.3999999999999995"/>
    <s v="1897299028"/>
    <s v="9781897299029"/>
    <s v="eng"/>
    <n v="64"/>
    <x v="1502"/>
    <n v="21"/>
    <s v="11/28/2006"/>
    <s v="Drawn and Quarterly"/>
  </r>
  <r>
    <n v="7552"/>
    <s v="The Acme Novelty Library"/>
    <x v="1433"/>
    <n v="4.3099999999999996"/>
    <n v="4.3999999999999995"/>
    <s v="0375422951"/>
    <s v="9780375422959"/>
    <s v="en-US"/>
    <n v="108"/>
    <x v="1503"/>
    <n v="77"/>
    <s v="9/20/2005"/>
    <s v="Pantheon Books"/>
  </r>
  <r>
    <n v="7554"/>
    <s v="The Acme Novelty Datebook  Vol. 1  1986-1995"/>
    <x v="1433"/>
    <n v="4.17"/>
    <n v="4.1999999999999993"/>
    <s v="1896597661"/>
    <s v="9781896597669"/>
    <s v="eng"/>
    <n v="208"/>
    <x v="1504"/>
    <n v="23"/>
    <s v="11/26/2013"/>
    <s v="Drawn and Quarterly"/>
  </r>
  <r>
    <n v="7556"/>
    <s v="Quimby The Mouse"/>
    <x v="1433"/>
    <n v="4.09"/>
    <n v="4.0999999999999996"/>
    <s v="022407265X"/>
    <s v="9780224072656"/>
    <s v="en-US"/>
    <n v="69"/>
    <x v="814"/>
    <n v="32"/>
    <s v="11/20/2003"/>
    <s v="Jonathan Cape"/>
  </r>
  <r>
    <n v="7559"/>
    <s v="Candide: or  Optimism"/>
    <x v="1434"/>
    <n v="3.77"/>
    <n v="3.8000000000000003"/>
    <s v="0143039423"/>
    <s v="9780143039426"/>
    <s v="eng"/>
    <n v="155"/>
    <x v="262"/>
    <n v="193"/>
    <s v="10/25/2005"/>
    <s v="Penguin Group"/>
  </r>
  <r>
    <n v="7572"/>
    <s v="Even Cowgirls Get the Blues"/>
    <x v="1435"/>
    <n v="3.76"/>
    <n v="3.8000000000000003"/>
    <s v="1842430246"/>
    <s v="9781842430248"/>
    <s v="eng"/>
    <n v="366"/>
    <x v="1505"/>
    <n v="1483"/>
    <s v="10/11/2001"/>
    <s v="No Exit Press"/>
  </r>
  <r>
    <n v="7577"/>
    <s v="Even Cowgirls Get the Blues &amp; My Own Private Idaho"/>
    <x v="1436"/>
    <n v="3.76"/>
    <n v="3.8000000000000003"/>
    <s v="0571169201"/>
    <s v="9780571169207"/>
    <s v="eng"/>
    <n v="199"/>
    <x v="1048"/>
    <n v="2"/>
    <s v="2/21/1994"/>
    <s v="Faber  Faber"/>
  </r>
  <r>
    <n v="7579"/>
    <s v="Awakening the Buddha Within: Eight Steps to Enlightenment"/>
    <x v="1437"/>
    <n v="4.1900000000000004"/>
    <n v="4.1999999999999993"/>
    <s v="0767901576"/>
    <s v="9780767901574"/>
    <s v="en-US"/>
    <n v="432"/>
    <x v="1506"/>
    <n v="285"/>
    <s v="6/15/1998"/>
    <s v="Harmony"/>
  </r>
  <r>
    <n v="7580"/>
    <s v="Iran Awakening: A Memoir of Revolution and Hope"/>
    <x v="1438"/>
    <n v="4.1399999999999997"/>
    <n v="4.1999999999999993"/>
    <s v="1400064708"/>
    <s v="9781400064700"/>
    <s v="eng"/>
    <n v="232"/>
    <x v="1157"/>
    <n v="267"/>
    <s v="5/2/2006"/>
    <s v="Random House (NY)"/>
  </r>
  <r>
    <n v="7581"/>
    <s v="The Book of Awakening: Having the Life You Want by Being Present to the Life You Have"/>
    <x v="1439"/>
    <n v="4.3099999999999996"/>
    <n v="4.3999999999999995"/>
    <s v="1573241172"/>
    <s v="0645241001173"/>
    <s v="eng"/>
    <n v="438"/>
    <x v="1507"/>
    <n v="295"/>
    <s v="5/31/2000"/>
    <s v="Conari Press"/>
  </r>
  <r>
    <n v="7582"/>
    <s v="Awakening Intuition: Using Your Mind-Body Network for Insight and Healing"/>
    <x v="1440"/>
    <n v="3.93"/>
    <n v="4"/>
    <s v="0609804243"/>
    <s v="9780609804247"/>
    <s v="eng"/>
    <n v="397"/>
    <x v="542"/>
    <n v="32"/>
    <s v="4/20/1999"/>
    <s v="Three Rivers Press"/>
  </r>
  <r>
    <n v="7584"/>
    <s v="The Grace Awakening: Believing in Grace Is One Thing. Living it Is Another"/>
    <x v="1441"/>
    <n v="4.33"/>
    <n v="4.3999999999999995"/>
    <s v="0849911885"/>
    <s v="9780849911880"/>
    <s v="eng"/>
    <n v="306"/>
    <x v="1508"/>
    <n v="63"/>
    <s v="11/19/2006"/>
    <s v="Thomas Nelson"/>
  </r>
  <r>
    <n v="7585"/>
    <s v="Spring's Awakening"/>
    <x v="1442"/>
    <n v="3.8"/>
    <n v="3.8"/>
    <s v="1557832455"/>
    <s v="9781557832450"/>
    <s v="eng"/>
    <n v="126"/>
    <x v="1509"/>
    <n v="137"/>
    <s v="4/1/2000"/>
    <s v="Applause Books"/>
  </r>
  <r>
    <n v="7586"/>
    <s v="Awakening at Midlife: A Guide to Reviving Your Spirit  Recreating Your Life  and Returning to Your Truest Self"/>
    <x v="1443"/>
    <n v="3.99"/>
    <n v="4"/>
    <s v="1573226327"/>
    <s v="9781573226325"/>
    <s v="en-US"/>
    <n v="384"/>
    <x v="84"/>
    <n v="8"/>
    <s v="9/1/1997"/>
    <s v="Riverhead Books"/>
  </r>
  <r>
    <n v="7588"/>
    <s v="A Portrait of the Artist as a Young Man"/>
    <x v="1444"/>
    <n v="3.61"/>
    <n v="3.7"/>
    <s v="0142437344"/>
    <s v="9780142437346"/>
    <s v="eng"/>
    <n v="329"/>
    <x v="1510"/>
    <n v="3536"/>
    <s v="3/25/2003"/>
    <s v="Penguin Classics"/>
  </r>
  <r>
    <n v="7590"/>
    <s v="A Portrait of the Artist As a Young Man"/>
    <x v="1445"/>
    <n v="3.61"/>
    <n v="3.7"/>
    <s v="0393926796"/>
    <s v="9780393926798"/>
    <s v="eng"/>
    <n v="490"/>
    <x v="26"/>
    <n v="35"/>
    <s v="5/1/2007"/>
    <s v="W. W. Norton &amp; Company"/>
  </r>
  <r>
    <n v="7591"/>
    <s v="A Portrait of the Artist as a Young Man"/>
    <x v="1446"/>
    <n v="3.61"/>
    <n v="3.7"/>
    <s v="9626343664"/>
    <s v="9789626343661"/>
    <s v="eng"/>
    <n v="368"/>
    <x v="218"/>
    <n v="8"/>
    <s v="8/1/2005"/>
    <s v="Naxos Audiobooks"/>
  </r>
  <r>
    <n v="7592"/>
    <s v="A Portrait of the Artist as a Young Man"/>
    <x v="1447"/>
    <n v="3.61"/>
    <n v="3.7"/>
    <s v="0451530152"/>
    <s v="9780451530158"/>
    <s v="eng"/>
    <n v="256"/>
    <x v="1511"/>
    <n v="46"/>
    <s v="6/6/2006"/>
    <s v="Signet Classics"/>
  </r>
  <r>
    <n v="7596"/>
    <s v="Vincent Van Gogh: Portrait of an Artist"/>
    <x v="1448"/>
    <n v="3.94"/>
    <n v="4"/>
    <s v="0440419174"/>
    <s v="9780440419174"/>
    <s v="eng"/>
    <n v="144"/>
    <x v="1512"/>
    <n v="38"/>
    <s v="1/14/2003"/>
    <s v="Yearling"/>
  </r>
  <r>
    <n v="7598"/>
    <s v="A Study Guide to Gabriel Garcia Marquez' One Hundred Years of Solitude"/>
    <x v="1449"/>
    <n v="4.1100000000000003"/>
    <n v="4.1999999999999993"/>
    <s v="1570421129"/>
    <s v="9781570421129"/>
    <s v="eng"/>
    <n v="0"/>
    <x v="445"/>
    <n v="2"/>
    <s v="4/1/2006"/>
    <s v="Warner Adult"/>
  </r>
  <r>
    <n v="7599"/>
    <s v="One Hundred Years of Solitude"/>
    <x v="1049"/>
    <n v="4.07"/>
    <n v="4.0999999999999996"/>
    <s v="006112009X"/>
    <s v="9780061120091"/>
    <s v="eng"/>
    <n v="448"/>
    <x v="1513"/>
    <n v="212"/>
    <s v="5/30/2006"/>
    <s v="Harper Perennial Modern Classics"/>
  </r>
  <r>
    <n v="7600"/>
    <s v="One Hundred Years Of Solitude"/>
    <x v="100"/>
    <n v="4.07"/>
    <n v="4.0999999999999996"/>
    <s v="1857152239"/>
    <s v="9781857152234"/>
    <s v="eng"/>
    <n v="416"/>
    <x v="99"/>
    <n v="53"/>
    <s v="9/21/1995"/>
    <s v="Everyman"/>
  </r>
  <r>
    <n v="7603"/>
    <s v="Reading Lolita in Tehran: A Memoir in Books"/>
    <x v="1450"/>
    <n v="3.61"/>
    <n v="3.7"/>
    <s v="081297106X"/>
    <s v="9780812971064"/>
    <s v="eng"/>
    <n v="356"/>
    <x v="1514"/>
    <n v="6561"/>
    <s v="12/30/2003"/>
    <s v="Random House Trade Paperbacks"/>
  </r>
  <r>
    <n v="7606"/>
    <s v="The Annotated Lolita"/>
    <x v="1451"/>
    <n v="4.28"/>
    <n v="4.3"/>
    <s v="0679727299"/>
    <s v="9780679727293"/>
    <s v="eng"/>
    <n v="457"/>
    <x v="1515"/>
    <n v="358"/>
    <s v="4/23/1991"/>
    <s v="Vintage Books"/>
  </r>
  <r>
    <n v="7608"/>
    <s v="Lolita"/>
    <x v="1452"/>
    <n v="3.89"/>
    <n v="3.9"/>
    <s v="0739322060"/>
    <s v="9780739322062"/>
    <s v="eng"/>
    <n v="12"/>
    <x v="1516"/>
    <n v="239"/>
    <s v="4/26/2005"/>
    <s v="Random House Audio"/>
  </r>
  <r>
    <n v="7609"/>
    <s v="Nacho and Lolita"/>
    <x v="1453"/>
    <n v="3.97"/>
    <n v="4"/>
    <s v="0439269687"/>
    <s v="9780439269681"/>
    <s v="eng"/>
    <n v="40"/>
    <x v="60"/>
    <n v="5"/>
    <s v="10/1/2005"/>
    <s v="Scholastic Press"/>
  </r>
  <r>
    <n v="7610"/>
    <s v="Reading Lolita in Tehran"/>
    <x v="1450"/>
    <n v="3.61"/>
    <n v="3.7"/>
    <s v="0007178484"/>
    <s v="9780007178483"/>
    <s v="eng"/>
    <n v="343"/>
    <x v="1517"/>
    <n v="56"/>
    <s v="1/2/2004"/>
    <s v="Fourth Estate"/>
  </r>
  <r>
    <n v="7611"/>
    <s v="sex.lies.murder.fame."/>
    <x v="1454"/>
    <n v="3.79"/>
    <n v="3.8000000000000003"/>
    <s v="0060786809"/>
    <s v="9780060786809"/>
    <s v="eng"/>
    <n v="368"/>
    <x v="1271"/>
    <n v="27"/>
    <s v="1/10/2006"/>
    <s v="Amistad"/>
  </r>
  <r>
    <n v="7613"/>
    <s v="Animal Farm"/>
    <x v="1455"/>
    <n v="3.93"/>
    <n v="4"/>
    <s v="0452284244"/>
    <s v="9780452284241"/>
    <s v="eng"/>
    <n v="122"/>
    <x v="1518"/>
    <n v="29677"/>
    <s v="5/6/2003"/>
    <s v="NAL"/>
  </r>
  <r>
    <n v="7615"/>
    <s v="Farm Animals (A Chunky Book)"/>
    <x v="1456"/>
    <n v="3.86"/>
    <n v="3.9"/>
    <s v="0394862546"/>
    <s v="9780394862545"/>
    <s v="eng"/>
    <n v="28"/>
    <x v="123"/>
    <n v="4"/>
    <s v="2/12/1984"/>
    <s v="Random House Books for Young Readers"/>
  </r>
  <r>
    <n v="7624"/>
    <s v="Lord of the Flies"/>
    <x v="137"/>
    <n v="3.68"/>
    <n v="3.7"/>
    <s v="0140283331"/>
    <s v="9780140283334"/>
    <s v="eng"/>
    <n v="182"/>
    <x v="1519"/>
    <n v="26199"/>
    <s v="10/1/1999"/>
    <s v="Penguin Books"/>
  </r>
  <r>
    <n v="7633"/>
    <s v="Good Soldier Svejk And His Fortunes In The World"/>
    <x v="1457"/>
    <n v="4.1100000000000003"/>
    <n v="4.1999999999999993"/>
    <s v="0141184280"/>
    <s v="9780141184289"/>
    <s v="eng"/>
    <n v="752"/>
    <x v="133"/>
    <n v="10"/>
    <s v="10/3/2000"/>
    <s v="Penguin Classic"/>
  </r>
  <r>
    <n v="7637"/>
    <s v="The Good Soldier"/>
    <x v="1458"/>
    <n v="3.72"/>
    <n v="3.8000000000000003"/>
    <s v="1593082681"/>
    <s v="9781593082680"/>
    <s v="eng"/>
    <n v="256"/>
    <x v="463"/>
    <n v="35"/>
    <s v="3/28/2005"/>
    <s v="Barnes  Noble Classics"/>
  </r>
  <r>
    <n v="7656"/>
    <s v="Fahrenheit 451"/>
    <x v="1459"/>
    <n v="3.99"/>
    <n v="4"/>
    <s v="8445074873"/>
    <s v="9788445074879"/>
    <s v="eng"/>
    <n v="186"/>
    <x v="1520"/>
    <n v="606"/>
    <s v="4/1/2004"/>
    <s v="Del Rey"/>
  </r>
  <r>
    <n v="7661"/>
    <s v="Next"/>
    <x v="1460"/>
    <n v="3.5"/>
    <n v="3.5"/>
    <s v="0060872985"/>
    <s v="9780060872984"/>
    <s v="eng"/>
    <n v="431"/>
    <x v="1521"/>
    <n v="2540"/>
    <s v="11/28/2006"/>
    <s v="Harper"/>
  </r>
  <r>
    <n v="7662"/>
    <s v="Three Complete Novels: The Andromeda Strain / The Terminal Man / The Great Train Robbery"/>
    <x v="1460"/>
    <n v="4.0599999999999996"/>
    <n v="4.0999999999999996"/>
    <s v="0517084791"/>
    <s v="9780517084793"/>
    <s v="eng"/>
    <n v="688"/>
    <x v="1186"/>
    <n v="31"/>
    <s v="3/1/1993"/>
    <s v="Wings"/>
  </r>
  <r>
    <n v="7663"/>
    <s v="A Case of Need"/>
    <x v="1461"/>
    <n v="3.72"/>
    <n v="3.8000000000000003"/>
    <s v="0451210638"/>
    <s v="9780451210630"/>
    <s v="eng"/>
    <n v="416"/>
    <x v="1522"/>
    <n v="654"/>
    <s v="8/5/2003"/>
    <s v="Signet"/>
  </r>
  <r>
    <n v="7664"/>
    <s v="A New Collection of Three Complete Novels: Congo / Sphere / Eaters of the Dead"/>
    <x v="1460"/>
    <n v="3.99"/>
    <n v="4"/>
    <s v="0517101351"/>
    <s v="9780517101353"/>
    <s v="eng"/>
    <n v="720"/>
    <x v="1523"/>
    <n v="27"/>
    <s v="3/6/1994"/>
    <s v="Wings Books"/>
  </r>
  <r>
    <n v="7665"/>
    <s v="Travels"/>
    <x v="1460"/>
    <n v="3.95"/>
    <n v="4"/>
    <s v="0060509058"/>
    <s v="9780060509057"/>
    <s v="eng"/>
    <n v="400"/>
    <x v="1524"/>
    <n v="514"/>
    <s v="11/5/2002"/>
    <s v="Harpperen"/>
  </r>
  <r>
    <n v="7668"/>
    <s v="Rising Sun"/>
    <x v="1460"/>
    <n v="3.63"/>
    <n v="3.7"/>
    <s v="0606298231"/>
    <s v="9780606298230"/>
    <s v="eng"/>
    <n v="399"/>
    <x v="1525"/>
    <n v="717"/>
    <s v="8/30/2004"/>
    <s v="Turtleback Books"/>
  </r>
  <r>
    <n v="7670"/>
    <s v="The Andromeda Strain (Andromeda  #1)"/>
    <x v="1460"/>
    <n v="3.89"/>
    <n v="3.9"/>
    <s v="0060541814"/>
    <s v="9780060541811"/>
    <s v="eng"/>
    <n v="327"/>
    <x v="1526"/>
    <n v="2850"/>
    <s v="10/28/2003"/>
    <s v="Avon Books"/>
  </r>
  <r>
    <n v="7672"/>
    <s v="Congo"/>
    <x v="1460"/>
    <n v="3.59"/>
    <n v="3.6"/>
    <s v="0060541830"/>
    <s v="9780060541835"/>
    <s v="eng"/>
    <n v="442"/>
    <x v="1527"/>
    <n v="1546"/>
    <s v="10/28/2003"/>
    <s v="Avon Books"/>
  </r>
  <r>
    <n v="7673"/>
    <s v="Eaters of the Dead"/>
    <x v="1460"/>
    <n v="3.67"/>
    <n v="3.7"/>
    <s v="0060891564"/>
    <s v="9780060891565"/>
    <s v="eng"/>
    <n v="304"/>
    <x v="1528"/>
    <n v="1096"/>
    <s v="8/29/2006"/>
    <s v="Avon"/>
  </r>
  <r>
    <n v="7674"/>
    <s v="The Michael Crichton Collection: Airframe / The Lost World / Timeline"/>
    <x v="1462"/>
    <n v="4.16"/>
    <n v="4.1999999999999993"/>
    <s v="0739340336"/>
    <s v="9780739340332"/>
    <s v="en-GB"/>
    <n v="0"/>
    <x v="552"/>
    <n v="7"/>
    <s v="8/29/2006"/>
    <s v="Random House Audio"/>
  </r>
  <r>
    <n v="7677"/>
    <s v="Jurassic Park (Jurassic Park  #1)"/>
    <x v="1460"/>
    <n v="4.0199999999999996"/>
    <n v="4.0999999999999996"/>
    <s v="030734813X"/>
    <s v="9780307348135"/>
    <s v="spa"/>
    <n v="480"/>
    <x v="1529"/>
    <n v="3647"/>
    <s v="4/4/2006"/>
    <s v="Plaza y Janes"/>
  </r>
  <r>
    <n v="7679"/>
    <s v="The Terminal Man"/>
    <x v="1460"/>
    <n v="3.36"/>
    <n v="3.4"/>
    <s v="0060092572"/>
    <s v="9780060092573"/>
    <s v="eng"/>
    <n v="266"/>
    <x v="1530"/>
    <n v="576"/>
    <s v="11/5/2002"/>
    <s v="Avon"/>
  </r>
  <r>
    <n v="7681"/>
    <s v="Five Patients"/>
    <x v="1460"/>
    <n v="3.48"/>
    <n v="3.5"/>
    <s v="0345354648"/>
    <s v="9780345354648"/>
    <s v="eng"/>
    <n v="204"/>
    <x v="1531"/>
    <n v="97"/>
    <s v="1/13/1989"/>
    <s v="Ballantine Books"/>
  </r>
  <r>
    <n v="7684"/>
    <s v="Twister"/>
    <x v="1463"/>
    <n v="3.63"/>
    <n v="3.7"/>
    <s v="0345409701"/>
    <s v="9780345409706"/>
    <s v="eng"/>
    <n v="182"/>
    <x v="229"/>
    <n v="1"/>
    <s v="4/7/1999"/>
    <s v="Ballantine Books"/>
  </r>
  <r>
    <n v="7687"/>
    <s v="Peter Pan and Other Plays"/>
    <x v="1464"/>
    <n v="3.97"/>
    <n v="4"/>
    <s v="0192839195"/>
    <s v="9780192839190"/>
    <s v="eng"/>
    <n v="384"/>
    <x v="1532"/>
    <n v="21"/>
    <s v="7/15/1999"/>
    <s v="Oxford University Press"/>
  </r>
  <r>
    <n v="7694"/>
    <s v="Management Information Systems: Managing the Digital Firm"/>
    <x v="1465"/>
    <n v="3.5"/>
    <n v="3.5"/>
    <s v="0131538411"/>
    <s v="9780131538412"/>
    <s v="en-US"/>
    <n v="736"/>
    <x v="1533"/>
    <n v="16"/>
    <s v="3/1/2005"/>
    <s v="Prentice Hall"/>
  </r>
  <r>
    <n v="7695"/>
    <s v="Holy the Firm"/>
    <x v="1466"/>
    <n v="4.22"/>
    <n v="4.3"/>
    <s v="0060915439"/>
    <s v="9780060915438"/>
    <s v="eng"/>
    <n v="76"/>
    <x v="1534"/>
    <n v="339"/>
    <s v="12/30/1998"/>
    <s v="Harper Perennial"/>
  </r>
  <r>
    <n v="7697"/>
    <s v="Persian Mirrors: The Elusive Face of Iran"/>
    <x v="1467"/>
    <n v="3.82"/>
    <n v="3.9"/>
    <s v="0743284798"/>
    <s v="9780743284790"/>
    <s v="eng"/>
    <n v="432"/>
    <x v="1535"/>
    <n v="53"/>
    <s v="10/3/2005"/>
    <s v="Free Press"/>
  </r>
  <r>
    <n v="7700"/>
    <s v="Plays: Mrs Warren's Profession/Man and Superman/Major Barbara/Pygmalion"/>
    <x v="1468"/>
    <n v="3.94"/>
    <n v="4"/>
    <s v="0393977536"/>
    <s v="9780393977530"/>
    <s v="eng"/>
    <n v="551"/>
    <x v="641"/>
    <n v="6"/>
    <s v="5/16/2002"/>
    <s v="W.W. Norton &amp; Company"/>
  </r>
  <r>
    <n v="7707"/>
    <s v="Pygmalion &amp; My Fair Lady"/>
    <x v="1469"/>
    <n v="4.26"/>
    <n v="4.3"/>
    <s v="0451530098"/>
    <s v="9780451530097"/>
    <s v="eng"/>
    <n v="240"/>
    <x v="1536"/>
    <n v="61"/>
    <s v="3/7/2006"/>
    <s v="Signet"/>
  </r>
  <r>
    <n v="7708"/>
    <s v="Saint Joan/Major Barbara/Androcles and the Lion"/>
    <x v="1470"/>
    <n v="3.67"/>
    <n v="3.7"/>
    <s v="0394604806"/>
    <s v="9780394604800"/>
    <s v="eng"/>
    <n v="479"/>
    <x v="249"/>
    <n v="5"/>
    <s v="11/12/1979"/>
    <s v="Modern Library/Random House (NY)"/>
  </r>
  <r>
    <n v="7714"/>
    <s v="Pygmalion"/>
    <x v="1470"/>
    <n v="3.9"/>
    <n v="3.9"/>
    <s v="0486282228"/>
    <s v="9780486282220"/>
    <s v="eng"/>
    <n v="82"/>
    <x v="1537"/>
    <n v="1636"/>
    <s v="10/20/1994"/>
    <s v="Dover Publications"/>
  </r>
  <r>
    <n v="7716"/>
    <s v="Plays Pleasant"/>
    <x v="1471"/>
    <n v="3.9"/>
    <n v="3.9"/>
    <s v="0140437940"/>
    <s v="9780140437942"/>
    <s v="eng"/>
    <n v="336"/>
    <x v="265"/>
    <n v="10"/>
    <s v="3/27/2003"/>
    <s v="Penguin Classics"/>
  </r>
  <r>
    <n v="7717"/>
    <s v="The Metamorphosis"/>
    <x v="1472"/>
    <n v="3.79"/>
    <n v="3.8000000000000003"/>
    <s v="1400047951"/>
    <s v="9781400047956"/>
    <s v="eng"/>
    <n v="78"/>
    <x v="1081"/>
    <n v="26"/>
    <s v="8/5/2003"/>
    <s v="Crown"/>
  </r>
  <r>
    <n v="7718"/>
    <s v="The Metamorphosis (Graphic Novel Adaptation)"/>
    <x v="1472"/>
    <n v="3.79"/>
    <n v="3.8000000000000003"/>
    <s v="1400052998"/>
    <s v="9781400052998"/>
    <s v="eng"/>
    <n v="80"/>
    <x v="1538"/>
    <n v="307"/>
    <s v="7/20/2004"/>
    <s v="Broadway Books"/>
  </r>
  <r>
    <n v="7721"/>
    <s v="The Metamorphosis"/>
    <x v="1473"/>
    <n v="3.81"/>
    <n v="3.9"/>
    <s v="0393967972"/>
    <s v="9780393967975"/>
    <s v="eng"/>
    <n v="232"/>
    <x v="1539"/>
    <n v="48"/>
    <s v="2/17/1996"/>
    <s v="W. W. Norton &amp; Company"/>
  </r>
  <r>
    <n v="7723"/>
    <s v="The Metamorphosis and Other Stories"/>
    <x v="1474"/>
    <n v="4.03"/>
    <n v="4.0999999999999996"/>
    <s v="1593080298"/>
    <s v="9781593080297"/>
    <s v="eng"/>
    <n v="224"/>
    <x v="1540"/>
    <n v="793"/>
    <s v="7/1/2003"/>
    <s v="Barnes  Noble Classics"/>
  </r>
  <r>
    <n v="7724"/>
    <s v="The Metamorphosis and Other Stories"/>
    <x v="1475"/>
    <n v="4.03"/>
    <n v="4.0999999999999996"/>
    <s v="0486290301"/>
    <s v="9780486290300"/>
    <s v="eng"/>
    <n v="88"/>
    <x v="1541"/>
    <n v="126"/>
    <s v="4/12/1996"/>
    <s v="Dover Publications"/>
  </r>
  <r>
    <n v="7731"/>
    <s v="Antigone's Claim: Kinship Between Life and Death"/>
    <x v="1476"/>
    <n v="3.76"/>
    <n v="3.8000000000000003"/>
    <s v="0231118953"/>
    <s v="9780231118958"/>
    <s v="en-US"/>
    <n v="118"/>
    <x v="1542"/>
    <n v="20"/>
    <s v="5/23/2002"/>
    <s v="Columbia University Press"/>
  </r>
  <r>
    <n v="7733"/>
    <s v="Gulliver's Travels"/>
    <x v="1477"/>
    <n v="3.57"/>
    <n v="3.6"/>
    <s v="0141439491"/>
    <s v="9780141439495"/>
    <s v="eng"/>
    <n v="306"/>
    <x v="1543"/>
    <n v="3485"/>
    <s v="1/30/2003"/>
    <s v="Penguin"/>
  </r>
  <r>
    <n v="7734"/>
    <s v="Gulliver's Travels"/>
    <x v="1478"/>
    <n v="3.57"/>
    <n v="3.6"/>
    <s v="0192805347"/>
    <s v="9780192805348"/>
    <s v="eng"/>
    <n v="422"/>
    <x v="1014"/>
    <n v="21"/>
    <s v="3/10/2005"/>
    <s v="Oxford University Press"/>
  </r>
  <r>
    <n v="7737"/>
    <s v="Gulliver's Travels"/>
    <x v="1479"/>
    <n v="3.57"/>
    <n v="3.6"/>
    <s v="1400102723"/>
    <s v="9781400102723"/>
    <s v="eng"/>
    <n v="0"/>
    <x v="434"/>
    <n v="1"/>
    <s v="10/1/2006"/>
    <s v="Tantor Media"/>
  </r>
  <r>
    <n v="7739"/>
    <s v="Gulliver's Travels"/>
    <x v="1480"/>
    <n v="3.35"/>
    <n v="3.4"/>
    <s v="0794503292"/>
    <s v="9780794503291"/>
    <s v="eng"/>
    <n v="64"/>
    <x v="83"/>
    <n v="3"/>
    <s v="1/29/2008"/>
    <s v="Usborne Books"/>
  </r>
  <r>
    <n v="7740"/>
    <s v="Gulliver's Travels"/>
    <x v="1481"/>
    <n v="3.97"/>
    <n v="4"/>
    <s v="1402726627"/>
    <s v="9781402726620"/>
    <s v="eng"/>
    <n v="160"/>
    <x v="1544"/>
    <n v="26"/>
    <s v="3/28/2006"/>
    <s v="Sterling"/>
  </r>
  <r>
    <n v="7741"/>
    <s v="Gulliver's Travels"/>
    <x v="1482"/>
    <n v="3.57"/>
    <n v="3.6"/>
    <s v="1844560341"/>
    <s v="9781844560349"/>
    <s v="eng"/>
    <n v="3"/>
    <x v="325"/>
    <n v="0"/>
    <s v="1/1/2001"/>
    <s v="Hodder Audio"/>
  </r>
  <r>
    <n v="7742"/>
    <s v="Ahab's Wife  or The Star-Gazer"/>
    <x v="1483"/>
    <n v="4.03"/>
    <n v="4.0999999999999996"/>
    <s v="0060838744"/>
    <s v="9780060838744"/>
    <s v="eng"/>
    <n v="704"/>
    <x v="1545"/>
    <n v="2391"/>
    <s v="8/2/2005"/>
    <s v="William Morrow Paperbacks"/>
  </r>
  <r>
    <n v="7747"/>
    <s v="Fear and Loathing in Las Vegas"/>
    <x v="1484"/>
    <n v="4.08"/>
    <n v="4.0999999999999996"/>
    <s v="0007204493"/>
    <s v="9780007204496"/>
    <s v="eng"/>
    <n v="230"/>
    <x v="959"/>
    <n v="251"/>
    <s v="4/4/2005"/>
    <s v="Harper Perennial"/>
  </r>
  <r>
    <n v="7748"/>
    <s v="Fear and Loathing on the Campaign Trail '72"/>
    <x v="1485"/>
    <n v="4.12"/>
    <n v="4.1999999999999993"/>
    <s v="0446698229"/>
    <s v="9780446698221"/>
    <s v="eng"/>
    <n v="481"/>
    <x v="1546"/>
    <n v="662"/>
    <s v="10/1/2006"/>
    <s v="Warner Books (NY)"/>
  </r>
  <r>
    <n v="7749"/>
    <s v="Fear and Loathing in Las Vegas"/>
    <x v="1484"/>
    <n v="4.08"/>
    <n v="4.0999999999999996"/>
    <s v="0446313939"/>
    <s v="9780446313933"/>
    <s v="eng"/>
    <n v="208"/>
    <x v="1547"/>
    <n v="28"/>
    <s v="12/1/1982"/>
    <s v="Warner Books"/>
  </r>
  <r>
    <n v="7752"/>
    <s v="Fear and Loathing in America: The Brutal Odyssey of an Outlaw Journalist  1968-1976"/>
    <x v="1485"/>
    <n v="4.08"/>
    <n v="4.0999999999999996"/>
    <s v="0684873168"/>
    <s v="9780684873169"/>
    <s v="eng"/>
    <n v="784"/>
    <x v="1548"/>
    <n v="84"/>
    <s v="12/4/2001"/>
    <s v="Simon  Schuster"/>
  </r>
  <r>
    <n v="7757"/>
    <s v="Cliffsnotes on Beckett's Waiting for Godot and Other Plays"/>
    <x v="1486"/>
    <n v="3.67"/>
    <n v="3.7"/>
    <s v="0822013541"/>
    <s v="9780822013549"/>
    <s v="eng"/>
    <n v="72"/>
    <x v="513"/>
    <n v="0"/>
    <s v="7/28/1980"/>
    <s v="Cliffs Notes"/>
  </r>
  <r>
    <n v="7763"/>
    <s v="The Joy Luck Club"/>
    <x v="1487"/>
    <n v="3.92"/>
    <n v="4"/>
    <s v="0143038095"/>
    <s v="9780143038092"/>
    <s v="eng"/>
    <n v="288"/>
    <x v="1549"/>
    <n v="7255"/>
    <s v="9/21/2006"/>
    <s v="Penguin Books"/>
  </r>
  <r>
    <n v="7769"/>
    <s v="Dr. Seuss's ABC"/>
    <x v="101"/>
    <n v="4.08"/>
    <n v="4.0999999999999996"/>
    <s v="0679882812"/>
    <s v="9780679882817"/>
    <s v="eng"/>
    <n v="21"/>
    <x v="1550"/>
    <n v="731"/>
    <s v="11/26/1996"/>
    <s v="Random House"/>
  </r>
  <r>
    <n v="7772"/>
    <s v="Dr. Seuss's Sleep Book"/>
    <x v="101"/>
    <n v="4.17"/>
    <n v="4.1999999999999993"/>
    <s v="0394800915"/>
    <s v="9780394800912"/>
    <s v="eng"/>
    <n v="58"/>
    <x v="1551"/>
    <n v="351"/>
    <s v="7/24/2012"/>
    <s v="New York: Random House"/>
  </r>
  <r>
    <n v="7775"/>
    <s v="Happy Birthday to You!"/>
    <x v="101"/>
    <n v="4.13"/>
    <n v="4.1999999999999993"/>
    <s v="0394800761"/>
    <s v="9780394800769"/>
    <s v="eng"/>
    <n v="64"/>
    <x v="1552"/>
    <n v="262"/>
    <s v="8/12/1959"/>
    <s v="Random House Books for Young Readers"/>
  </r>
  <r>
    <n v="7777"/>
    <s v="McElligot's Pool"/>
    <x v="101"/>
    <n v="4.0599999999999996"/>
    <n v="4.0999999999999996"/>
    <s v="0394800834"/>
    <s v="9780394800837"/>
    <s v="eng"/>
    <n v="64"/>
    <x v="1553"/>
    <n v="253"/>
    <s v="9/12/1947"/>
    <s v="Random House Books for Young Readers"/>
  </r>
  <r>
    <n v="7778"/>
    <s v="The Cat in the Hat"/>
    <x v="101"/>
    <n v="4.17"/>
    <n v="4.1999999999999993"/>
    <s v="0679891110"/>
    <s v="9780679891116"/>
    <s v="eng"/>
    <n v="61"/>
    <x v="1554"/>
    <n v="4"/>
    <s v="11/11/1997"/>
    <s v="Random House Books for Young Readers"/>
  </r>
  <r>
    <n v="7779"/>
    <s v="Horton Hears a Who!"/>
    <x v="101"/>
    <n v="4.18"/>
    <n v="4.1999999999999993"/>
    <s v="0679800034"/>
    <s v="9780679800033"/>
    <s v="eng"/>
    <n v="64"/>
    <x v="1555"/>
    <n v="1207"/>
    <s v="10/10/1990"/>
    <s v="Random House Books for Young Readers"/>
  </r>
  <r>
    <n v="7781"/>
    <s v="The 500 Hats of Bartholomew Cubbins"/>
    <x v="101"/>
    <n v="4.04"/>
    <n v="4.0999999999999996"/>
    <s v="039484484X"/>
    <s v="9780394844848"/>
    <s v="eng"/>
    <n v="56"/>
    <x v="1556"/>
    <n v="324"/>
    <s v="12/9/1989"/>
    <s v="Random House Books for Young Readers"/>
  </r>
  <r>
    <n v="7783"/>
    <s v="Oh Say Can You Say?"/>
    <x v="101"/>
    <n v="4.01"/>
    <n v="4.0999999999999996"/>
    <s v="0007175221"/>
    <s v="9780007175222"/>
    <s v="eng"/>
    <n v="36"/>
    <x v="1557"/>
    <n v="162"/>
    <s v="11/1/2005"/>
    <s v="London : Collins  2004."/>
  </r>
  <r>
    <n v="7784"/>
    <s v="The Lorax"/>
    <x v="101"/>
    <n v="4.3499999999999996"/>
    <n v="4.3999999999999995"/>
    <s v="0679889108"/>
    <s v="9780679889106"/>
    <s v="eng"/>
    <n v="72"/>
    <x v="1558"/>
    <n v="3532"/>
    <s v="2/24/1998"/>
    <s v="Random House Books for Young Readers"/>
  </r>
  <r>
    <n v="7785"/>
    <s v="I Can Read With My Eyes Shut!"/>
    <x v="101"/>
    <n v="4.2"/>
    <n v="4.2"/>
    <s v="0007158513"/>
    <s v="9780007158515"/>
    <s v="eng"/>
    <n v="48"/>
    <x v="1559"/>
    <n v="444"/>
    <s v="5/6/2003"/>
    <s v="HarperCollinsChildren’sBooks"/>
  </r>
  <r>
    <n v="7786"/>
    <s v="¡Horton escucha a quién!"/>
    <x v="1488"/>
    <n v="4.18"/>
    <n v="4.1999999999999993"/>
    <s v="1930332351"/>
    <s v="9781930332355"/>
    <s v="spa"/>
    <n v="64"/>
    <x v="359"/>
    <n v="4"/>
    <s v="3/1/2003"/>
    <s v="Lectorum Publications"/>
  </r>
  <r>
    <n v="7788"/>
    <s v="The Cat in the Hat and Other Dr. Seuss Favorites"/>
    <x v="1489"/>
    <n v="4.42"/>
    <n v="4.5"/>
    <s v="0807218731"/>
    <s v="9780807218730"/>
    <s v="eng"/>
    <n v="61"/>
    <x v="1560"/>
    <n v="160"/>
    <s v="10/14/2003"/>
    <s v="Listening Library (Audio)"/>
  </r>
  <r>
    <n v="7789"/>
    <s v="Daisy-Head Mayzie"/>
    <x v="101"/>
    <n v="3.87"/>
    <n v="3.9"/>
    <s v="0679867120"/>
    <s v="9780679867128"/>
    <s v="eng"/>
    <n v="56"/>
    <x v="1561"/>
    <n v="137"/>
    <s v="1/11/1995"/>
    <s v="Random House Books for Young Readers"/>
  </r>
  <r>
    <n v="7791"/>
    <s v="Dr. Seuss Goes to War: The World War II Editorial Cartoons of Theodor Seuss Geisel"/>
    <x v="1490"/>
    <n v="4.16"/>
    <n v="4.1999999999999993"/>
    <s v="1565847040"/>
    <s v="9781565847040"/>
    <s v="eng"/>
    <n v="272"/>
    <x v="1205"/>
    <n v="102"/>
    <s v="9/1/2001"/>
    <s v="The New Press"/>
  </r>
  <r>
    <n v="7793"/>
    <s v="Dr. Seuss's ABC (Book &amp; CD)"/>
    <x v="101"/>
    <n v="4.08"/>
    <n v="4.0999999999999996"/>
    <s v="0375834966"/>
    <s v="9780375834967"/>
    <s v="eng"/>
    <n v="64"/>
    <x v="325"/>
    <n v="0"/>
    <s v="1/5/2005"/>
    <s v="Random House Books for Young Readers"/>
  </r>
  <r>
    <n v="7796"/>
    <s v="Cattus Petasatus: The Cat in the Hat in Latin"/>
    <x v="1491"/>
    <n v="4.17"/>
    <n v="4.1999999999999993"/>
    <s v="0865164711"/>
    <s v="9780865164710"/>
    <s v="lat"/>
    <n v="75"/>
    <x v="135"/>
    <n v="9"/>
    <s v="5/6/2005"/>
    <s v="Bolchazy-Carducci Publishers"/>
  </r>
  <r>
    <n v="7797"/>
    <s v="Ten Apples Up On Top!"/>
    <x v="1492"/>
    <n v="4.12"/>
    <n v="4.1999999999999993"/>
    <s v="0007169973"/>
    <s v="9780007169979"/>
    <s v="eng"/>
    <n v="62"/>
    <x v="1562"/>
    <n v="494"/>
    <s v="8/4/2003"/>
    <s v="HarperCollinsChildren’sBooks"/>
  </r>
  <r>
    <n v="7803"/>
    <s v="The Legacy of Luna: The Story of a Tree  a Woman  and the Struggle to Save the Redwoods"/>
    <x v="1493"/>
    <n v="3.95"/>
    <n v="4"/>
    <s v="0062516590"/>
    <s v="9780062516596"/>
    <s v="eng"/>
    <n v="262"/>
    <x v="1371"/>
    <n v="220"/>
    <s v="4/3/2001"/>
    <s v="HarperOne"/>
  </r>
  <r>
    <n v="7805"/>
    <s v="Pale Fire"/>
    <x v="1494"/>
    <n v="4.1500000000000004"/>
    <n v="4.1999999999999993"/>
    <s v="0141185260"/>
    <s v="9780141185262"/>
    <s v="eng"/>
    <n v="246"/>
    <x v="1563"/>
    <n v="1610"/>
    <s v="8/31/2000"/>
    <s v="Penguin Books Ltd"/>
  </r>
  <r>
    <n v="7806"/>
    <s v="Nabokov's Pale Fire: The Magic of Artistic Discovery"/>
    <x v="1495"/>
    <n v="4.22"/>
    <n v="4.3"/>
    <s v="0691089574"/>
    <s v="9780691089577"/>
    <s v="eng"/>
    <n v="320"/>
    <x v="1564"/>
    <n v="22"/>
    <s v="11/4/2001"/>
    <s v="Princeton University Press"/>
  </r>
  <r>
    <n v="7807"/>
    <s v="Novels 1955–1962: Lolita / Pnin / Pale Fire / Lolita: A Screenplay"/>
    <x v="1496"/>
    <n v="4.41"/>
    <n v="4.5"/>
    <s v="1883011191"/>
    <s v="9781883011192"/>
    <s v="eng"/>
    <n v="916"/>
    <x v="1565"/>
    <n v="39"/>
    <s v="10/1/1996"/>
    <s v="Library of America"/>
  </r>
  <r>
    <n v="7811"/>
    <s v="A Friend of the Earth"/>
    <x v="1497"/>
    <n v="3.67"/>
    <n v="3.7"/>
    <s v="0747553467"/>
    <s v="9780747553465"/>
    <s v="eng"/>
    <n v="275"/>
    <x v="409"/>
    <n v="3"/>
    <s v="10/8/2001"/>
    <s v="Bloomsbury Paperbacks"/>
  </r>
  <r>
    <n v="7815"/>
    <s v="The Year of Magical Thinking"/>
    <x v="118"/>
    <n v="3.89"/>
    <n v="3.9"/>
    <s v="1400078431"/>
    <s v="9781400078431"/>
    <s v="eng"/>
    <n v="227"/>
    <x v="1566"/>
    <n v="8711"/>
    <s v="2/13/2007"/>
    <s v="Vintage"/>
  </r>
  <r>
    <n v="7821"/>
    <s v="Seduction and Betrayal: Women and Literature"/>
    <x v="1498"/>
    <n v="4.01"/>
    <n v="4.0999999999999996"/>
    <s v="0940322781"/>
    <s v="9780940322783"/>
    <s v="eng"/>
    <n v="224"/>
    <x v="1567"/>
    <n v="26"/>
    <s v="8/31/2001"/>
    <s v="NYRB Classics"/>
  </r>
  <r>
    <n v="7830"/>
    <s v="After Henry"/>
    <x v="118"/>
    <n v="3.83"/>
    <n v="3.9"/>
    <s v="0679745394"/>
    <s v="9780679745396"/>
    <s v="eng"/>
    <n v="320"/>
    <x v="1568"/>
    <n v="100"/>
    <s v="4/27/1993"/>
    <s v="Vintage"/>
  </r>
  <r>
    <n v="7838"/>
    <s v="O Ano do Pensamento Mágico"/>
    <x v="118"/>
    <n v="3.89"/>
    <n v="3.9"/>
    <s v="8520918867"/>
    <s v="9788520918869"/>
    <s v="por"/>
    <n v="224"/>
    <x v="344"/>
    <n v="9"/>
    <s v="5/24/2006"/>
    <s v="Nova Fronteira"/>
  </r>
  <r>
    <n v="7841"/>
    <s v="Another Day in Paradise: The Fourth Sherman's Lagoon Collection"/>
    <x v="1499"/>
    <n v="4.3499999999999996"/>
    <n v="4.3999999999999995"/>
    <s v="0740720120"/>
    <s v="9780740720123"/>
    <s v="eng"/>
    <n v="130"/>
    <x v="615"/>
    <n v="1"/>
    <s v="9/6/2001"/>
    <s v="Andrews McMeel Publishing"/>
  </r>
  <r>
    <n v="7842"/>
    <s v="Another Day in Cubicle Paradise"/>
    <x v="1500"/>
    <n v="4.01"/>
    <n v="4.0999999999999996"/>
    <s v="0740721941"/>
    <s v="9780740721946"/>
    <s v="eng"/>
    <n v="128"/>
    <x v="1569"/>
    <n v="11"/>
    <s v="3/1/2002"/>
    <s v="Andrews McMeel Publishing"/>
  </r>
  <r>
    <n v="7845"/>
    <s v="Moby Dick"/>
    <x v="1501"/>
    <n v="3.5"/>
    <n v="3.5"/>
    <s v="0140620621"/>
    <s v="9780140620627"/>
    <s v="eng"/>
    <n v="536"/>
    <x v="1570"/>
    <n v="78"/>
    <s v="1/1/1994"/>
    <s v="Penguin Books/Penguin Popular Classics"/>
  </r>
  <r>
    <n v="7847"/>
    <s v="Moby-Dick"/>
    <x v="1502"/>
    <n v="3.5"/>
    <n v="3.5"/>
    <s v="0142000086"/>
    <s v="9780142000083"/>
    <s v="en-US"/>
    <n v="625"/>
    <x v="1446"/>
    <n v="165"/>
    <s v="9/1/2001"/>
    <s v="Penguin Books"/>
  </r>
  <r>
    <n v="7848"/>
    <s v="Moby-Dick; or  The Whale"/>
    <x v="1503"/>
    <n v="3.5"/>
    <n v="3.5"/>
    <s v="067978327X"/>
    <s v="9780679783275"/>
    <s v="eng"/>
    <n v="896"/>
    <x v="701"/>
    <n v="87"/>
    <s v="10/10/2000"/>
    <s v="Modern Library"/>
  </r>
  <r>
    <n v="7849"/>
    <s v="Moby Dick  or The Whale"/>
    <x v="1504"/>
    <n v="3.5"/>
    <n v="3.5"/>
    <s v="0810119110"/>
    <s v="9780810119116"/>
    <s v="en-US"/>
    <n v="573"/>
    <x v="1571"/>
    <n v="19"/>
    <s v="9/19/2001"/>
    <s v="Northwestern University Press"/>
  </r>
  <r>
    <n v="7850"/>
    <s v="The Girl in the Flammable Skirt"/>
    <x v="1505"/>
    <n v="3.88"/>
    <n v="3.9"/>
    <s v="0385492162"/>
    <s v="9780385492164"/>
    <s v="eng"/>
    <n v="192"/>
    <x v="1572"/>
    <n v="661"/>
    <s v="8/17/1999"/>
    <s v="Anchor"/>
  </r>
  <r>
    <n v="7855"/>
    <s v="Planet of Slums"/>
    <x v="1506"/>
    <n v="3.92"/>
    <n v="4"/>
    <s v="1844670228"/>
    <s v="9781844670222"/>
    <s v="eng"/>
    <n v="228"/>
    <x v="1573"/>
    <n v="173"/>
    <s v="3/1/2006"/>
    <s v="Verso"/>
  </r>
  <r>
    <n v="7859"/>
    <s v="Late Victorian Holocausts: El Niño Famines and the Making of the Third World"/>
    <x v="1506"/>
    <n v="4.1100000000000003"/>
    <n v="4.1999999999999993"/>
    <s v="1859843824"/>
    <s v="9781859843826"/>
    <s v="eng"/>
    <n v="474"/>
    <x v="1574"/>
    <n v="101"/>
    <s v="6/17/2002"/>
    <s v="Verso"/>
  </r>
  <r>
    <n v="7861"/>
    <s v="No One Is Illegal: Fighting Racism and State Violence on the U.S.-Mexico Border"/>
    <x v="1507"/>
    <n v="4.08"/>
    <n v="4.0999999999999996"/>
    <s v="1931859353"/>
    <s v="9781931859356"/>
    <s v="eng"/>
    <n v="240"/>
    <x v="591"/>
    <n v="22"/>
    <s v="4/1/2006"/>
    <s v="Haymarket Books"/>
  </r>
  <r>
    <n v="7865"/>
    <s v="Days Between Stations"/>
    <x v="1508"/>
    <n v="4"/>
    <n v="4"/>
    <s v="0743265696"/>
    <s v="9780743265690"/>
    <s v="eng"/>
    <n v="256"/>
    <x v="1575"/>
    <n v="49"/>
    <s v="2/9/2005"/>
    <s v="Simon &amp; Schuster"/>
  </r>
  <r>
    <n v="7869"/>
    <s v="The Bourne Identity (Jason Bourne  #1)"/>
    <x v="1509"/>
    <n v="4.0199999999999996"/>
    <n v="4.0999999999999996"/>
    <s v="0752864327"/>
    <s v="9780752864327"/>
    <s v="eng"/>
    <n v="566"/>
    <x v="1576"/>
    <n v="3556"/>
    <s v="3/24/2005"/>
    <s v="Orion"/>
  </r>
  <r>
    <n v="7881"/>
    <s v="Little Plum"/>
    <x v="1510"/>
    <n v="4.22"/>
    <n v="4.3"/>
    <s v="0140307370"/>
    <s v="9780140307375"/>
    <s v="eng"/>
    <n v="144"/>
    <x v="249"/>
    <n v="1"/>
    <s v="8/1/1987"/>
    <s v="Puffin Books"/>
  </r>
  <r>
    <n v="7890"/>
    <s v="Betsy's Wedding (Betsy-Tacy  #10)"/>
    <x v="1511"/>
    <n v="4.3099999999999996"/>
    <n v="4.3999999999999995"/>
    <s v="0064405443"/>
    <s v="9780064405447"/>
    <s v="en-US"/>
    <n v="260"/>
    <x v="1577"/>
    <n v="155"/>
    <s v="3/31/1996"/>
    <s v="HarperTrophy"/>
  </r>
  <r>
    <n v="7891"/>
    <s v="Betsy and the Great World (Betsy-Tacy  #9)"/>
    <x v="1511"/>
    <n v="4.1399999999999997"/>
    <n v="4.1999999999999993"/>
    <s v="0064405451"/>
    <s v="9780064405454"/>
    <s v="eng"/>
    <n v="321"/>
    <x v="1578"/>
    <n v="148"/>
    <s v="3/31/1996"/>
    <s v="HarperTrophy"/>
  </r>
  <r>
    <n v="7894"/>
    <s v="Betsy and Tacy Go Over the Big Hill (Betsy-Tacy  #3)"/>
    <x v="1512"/>
    <n v="4.18"/>
    <n v="4.1999999999999993"/>
    <s v="0064400999"/>
    <s v="9780064400992"/>
    <s v="en-US"/>
    <n v="192"/>
    <x v="1579"/>
    <n v="186"/>
    <s v="4/5/2000"/>
    <s v="HarperCollins"/>
  </r>
  <r>
    <n v="7895"/>
    <s v="Maud Hart Lovelace's Deep Valley: A Guidebook of Mankato Places in the Betsy-Tacy Series"/>
    <x v="1513"/>
    <n v="4.29"/>
    <n v="4.3"/>
    <s v="0971316821"/>
    <s v="9780971316829"/>
    <s v="eng"/>
    <n v="325"/>
    <x v="437"/>
    <n v="8"/>
    <s v="12/31/2002"/>
    <s v="Minnesota Heritage Publishing"/>
  </r>
  <r>
    <n v="7896"/>
    <s v="Early Candlelight"/>
    <x v="1514"/>
    <n v="3.69"/>
    <n v="3.7"/>
    <s v="0873512693"/>
    <s v="9780873512695"/>
    <s v="eng"/>
    <n v="342"/>
    <x v="808"/>
    <n v="30"/>
    <s v="8/15/1992"/>
    <s v="Minnesota Historical Society Press"/>
  </r>
  <r>
    <n v="7898"/>
    <s v="Betsy and Joe (Betsy-Tacy  #8)"/>
    <x v="1511"/>
    <n v="4.3099999999999996"/>
    <n v="4.3999999999999995"/>
    <s v="006440546X"/>
    <s v="9780064405461"/>
    <s v="eng"/>
    <n v="336"/>
    <x v="1580"/>
    <n v="119"/>
    <s v="3/31/1995"/>
    <s v="HarperTrophy"/>
  </r>
  <r>
    <n v="7901"/>
    <s v="Betsy Was a Junior (Betsy-Tacy  #7)"/>
    <x v="1511"/>
    <n v="4.17"/>
    <n v="4.1999999999999993"/>
    <s v="0064405478"/>
    <s v="9780064405478"/>
    <s v="en-US"/>
    <n v="320"/>
    <x v="1581"/>
    <n v="126"/>
    <s v="3/31/1995"/>
    <s v="HarperTrophy"/>
  </r>
  <r>
    <n v="7905"/>
    <s v="Betsy and Tacy Go Downtown (Betsy-Tacy  #4)"/>
    <x v="1512"/>
    <n v="4.21"/>
    <n v="4.3"/>
    <s v="0690134495"/>
    <s v="9780690134490"/>
    <s v="eng"/>
    <n v="180"/>
    <x v="654"/>
    <n v="7"/>
    <s v="1/1/1943"/>
    <s v="Thomas Y. Crowell Company"/>
  </r>
  <r>
    <n v="7906"/>
    <s v="Emily of Deep Valley (Deep Valley  #2)"/>
    <x v="1511"/>
    <n v="4.2300000000000004"/>
    <n v="4.3"/>
    <s v="0064408582"/>
    <s v="9780064408585"/>
    <s v="eng"/>
    <n v="304"/>
    <x v="1582"/>
    <n v="151"/>
    <s v="12/31/2000"/>
    <s v="HarperTrophy"/>
  </r>
  <r>
    <n v="7909"/>
    <s v="Betsy-Tacy (Betsy-Tacy  #1)"/>
    <x v="1512"/>
    <n v="4.07"/>
    <n v="4.0999999999999996"/>
    <s v="0064400964"/>
    <s v="9780064400961"/>
    <s v="en-US"/>
    <n v="144"/>
    <x v="1583"/>
    <n v="935"/>
    <s v="8/14/2007"/>
    <s v="HarperCollins"/>
  </r>
  <r>
    <n v="7911"/>
    <s v="Five Little Peppers and How They Grew (Five Little Peppers  #1)"/>
    <x v="1515"/>
    <n v="4.03"/>
    <n v="4.0999999999999996"/>
    <s v="1416916172"/>
    <s v="9781416916178"/>
    <s v="eng"/>
    <n v="352"/>
    <x v="1584"/>
    <n v="395"/>
    <s v="6/1/2006"/>
    <s v="Aladdin"/>
  </r>
  <r>
    <n v="7914"/>
    <s v="Five Little Peppers at School"/>
    <x v="1516"/>
    <n v="3.92"/>
    <n v="4"/>
    <s v="044040035X"/>
    <s v="9780440400356"/>
    <s v="eng"/>
    <n v="320"/>
    <x v="1585"/>
    <n v="7"/>
    <s v="1/1/1988"/>
    <s v="Yearling"/>
  </r>
  <r>
    <n v="7924"/>
    <s v="All-of-a-Kind Family Uptown (All-of-a-Kind-Family  #4)"/>
    <x v="1517"/>
    <n v="4.28"/>
    <n v="4.3"/>
    <s v="0929093097"/>
    <s v="9780929093093"/>
    <s v="eng"/>
    <n v="160"/>
    <x v="1586"/>
    <n v="65"/>
    <s v="4/1/2001"/>
    <s v="Taylor Productions Ltd"/>
  </r>
  <r>
    <n v="7926"/>
    <s v="All-of-a-Kind Family (All-of-a-Kind-Family  #1)"/>
    <x v="1517"/>
    <n v="4.22"/>
    <n v="4.3"/>
    <s v="0385732953"/>
    <s v="9780385732956"/>
    <s v="eng"/>
    <n v="188"/>
    <x v="1587"/>
    <n v="836"/>
    <s v="8/23/2005"/>
    <s v="Delacorte Press"/>
  </r>
  <r>
    <n v="7938"/>
    <s v="Winter Cottage"/>
    <x v="1518"/>
    <n v="4.1500000000000004"/>
    <n v="4.1999999999999993"/>
    <s v="0020419708"/>
    <s v="9780020419709"/>
    <s v="eng"/>
    <n v="178"/>
    <x v="1588"/>
    <n v="37"/>
    <s v="6/1/1974"/>
    <s v="Atheneum"/>
  </r>
  <r>
    <n v="7946"/>
    <s v="Eddie's Valuable Property"/>
    <x v="1519"/>
    <n v="4.09"/>
    <n v="4.0999999999999996"/>
    <s v="0688320147"/>
    <s v="9780688320140"/>
    <s v="eng"/>
    <n v="192"/>
    <x v="338"/>
    <n v="3"/>
    <s v="3/1/1975"/>
    <s v="William Morrow &amp; Company"/>
  </r>
  <r>
    <n v="7955"/>
    <s v="Empire (Empire  #1)"/>
    <x v="1520"/>
    <n v="3.43"/>
    <n v="3.5"/>
    <s v="0765316110"/>
    <s v="9780765316110"/>
    <s v="en-US"/>
    <n v="352"/>
    <x v="1589"/>
    <n v="756"/>
    <s v="11/28/2006"/>
    <s v="Tor Books"/>
  </r>
  <r>
    <n v="7956"/>
    <s v="Treason"/>
    <x v="1520"/>
    <n v="3.9"/>
    <n v="3.9"/>
    <s v="0765309041"/>
    <s v="9780765309044"/>
    <s v="eng"/>
    <n v="288"/>
    <x v="1590"/>
    <n v="337"/>
    <s v="1/24/2006"/>
    <s v="Orb Books"/>
  </r>
  <r>
    <n v="7957"/>
    <s v="First Meetings in Ender's Universe (Ender's Saga  #0.5)"/>
    <x v="1520"/>
    <n v="3.84"/>
    <n v="3.9"/>
    <s v="0765347989"/>
    <s v="9780765347985"/>
    <s v="eng"/>
    <n v="212"/>
    <x v="1591"/>
    <n v="496"/>
    <s v="9/1/2004"/>
    <s v="Tor"/>
  </r>
  <r>
    <n v="7958"/>
    <s v="Sarah (Women of Genesis  #1)"/>
    <x v="1520"/>
    <n v="3.88"/>
    <n v="3.9"/>
    <s v="0765341174"/>
    <s v="9780765341174"/>
    <s v="eng"/>
    <n v="341"/>
    <x v="1592"/>
    <n v="1004"/>
    <s v="9/17/2001"/>
    <s v="Forge"/>
  </r>
  <r>
    <n v="7959"/>
    <s v="Rachel &amp; Leah (Women of Genesis  #3)"/>
    <x v="1520"/>
    <n v="3.85"/>
    <n v="3.9"/>
    <s v="0765341298"/>
    <s v="9780765341297"/>
    <s v="en-GB"/>
    <n v="368"/>
    <x v="1593"/>
    <n v="514"/>
    <s v="11/29/2005"/>
    <s v="Forge Books"/>
  </r>
  <r>
    <n v="7960"/>
    <s v="How to Write Science Fiction and Fantasy"/>
    <x v="1520"/>
    <n v="3.9"/>
    <n v="3.9"/>
    <s v="0898794161"/>
    <s v="9780898794168"/>
    <s v="eng"/>
    <n v="140"/>
    <x v="1429"/>
    <n v="66"/>
    <s v="7/15/1990"/>
    <s v="F &amp; W Publications Inc."/>
  </r>
  <r>
    <n v="7961"/>
    <s v="Saints"/>
    <x v="1520"/>
    <n v="3.54"/>
    <n v="3.6"/>
    <s v="0312876068"/>
    <s v="9780312876067"/>
    <s v="eng"/>
    <n v="608"/>
    <x v="1594"/>
    <n v="268"/>
    <s v="3/14/2001"/>
    <s v="Forge Books"/>
  </r>
  <r>
    <n v="7965"/>
    <s v="Homebody"/>
    <x v="1520"/>
    <n v="3.39"/>
    <n v="3.4"/>
    <s v="0061093998"/>
    <s v="9780061093999"/>
    <s v="eng"/>
    <n v="430"/>
    <x v="1595"/>
    <n v="167"/>
    <s v="1/25/1999"/>
    <s v="HarperTorch"/>
  </r>
  <r>
    <n v="7966"/>
    <s v="Rebekah (Women of Genesis  #2)"/>
    <x v="1520"/>
    <n v="3.84"/>
    <n v="3.9"/>
    <s v="076534128X"/>
    <s v="9780765341280"/>
    <s v="eng"/>
    <n v="416"/>
    <x v="1596"/>
    <n v="617"/>
    <s v="3/27/2012"/>
    <s v="Forge"/>
  </r>
  <r>
    <n v="7967"/>
    <s v="Speaker for the Dead (Ender's Saga  #2)"/>
    <x v="1520"/>
    <n v="4.07"/>
    <n v="4.0999999999999996"/>
    <s v="0812550757"/>
    <s v="9780812550757"/>
    <s v="eng"/>
    <n v="382"/>
    <x v="1597"/>
    <n v="6637"/>
    <s v="8/15/1994"/>
    <s v="Tor Books"/>
  </r>
  <r>
    <n v="7968"/>
    <s v="Red Prophet (Tales of Alvin Maker  #2)"/>
    <x v="1520"/>
    <n v="3.79"/>
    <n v="3.8000000000000003"/>
    <s v="0812524268"/>
    <s v="9780812524260"/>
    <s v="en-US"/>
    <n v="311"/>
    <x v="1598"/>
    <n v="427"/>
    <s v="7/15/1992"/>
    <s v="Tor Fantasy"/>
  </r>
  <r>
    <n v="7971"/>
    <s v="The Call of Earth (Homecoming  #2)"/>
    <x v="1520"/>
    <n v="3.58"/>
    <n v="3.6"/>
    <s v="0812532619"/>
    <s v="9780812532616"/>
    <s v="eng"/>
    <n v="352"/>
    <x v="1599"/>
    <n v="164"/>
    <s v="1/15/1994"/>
    <s v="Tor Books"/>
  </r>
  <r>
    <n v="7972"/>
    <s v="Shadow of the Hegemon (Shadow  #2)"/>
    <x v="1521"/>
    <n v="3.95"/>
    <n v="4"/>
    <s v="1593974809"/>
    <s v="9781593974800"/>
    <s v="eng"/>
    <n v="13"/>
    <x v="425"/>
    <n v="19"/>
    <s v="9/5/2006"/>
    <s v="Macmillan Audio"/>
  </r>
  <r>
    <n v="7973"/>
    <s v="Enchantment"/>
    <x v="1520"/>
    <n v="3.9"/>
    <n v="3.9"/>
    <s v="0345482409"/>
    <s v="9780345482402"/>
    <s v="eng"/>
    <n v="422"/>
    <x v="1600"/>
    <n v="2199"/>
    <s v="5/31/2005"/>
    <s v="Del Rey"/>
  </r>
  <r>
    <n v="7974"/>
    <s v="Voyage of Slaves (Flying Dutchman  #3)"/>
    <x v="1522"/>
    <n v="4.13"/>
    <n v="4.1999999999999993"/>
    <s v="0399245499"/>
    <s v="9780399245497"/>
    <s v="en-US"/>
    <n v="356"/>
    <x v="1239"/>
    <n v="69"/>
    <s v="9/14/2006"/>
    <s v="Philomel Books"/>
  </r>
  <r>
    <n v="7975"/>
    <s v="High Rhulain (Redwall  #18)"/>
    <x v="1522"/>
    <n v="4.12"/>
    <n v="4.1999999999999993"/>
    <s v="0399242082"/>
    <s v="9780399242083"/>
    <s v="eng"/>
    <n v="341"/>
    <x v="1479"/>
    <n v="11"/>
    <s v="9/22/2005"/>
    <s v="Philomel Books"/>
  </r>
  <r>
    <n v="7983"/>
    <s v="Salamandastron (Redwall  #5)"/>
    <x v="1523"/>
    <n v="4.07"/>
    <n v="4.0999999999999996"/>
    <s v="0142501522"/>
    <s v="9780142501528"/>
    <s v="en-US"/>
    <n v="400"/>
    <x v="1601"/>
    <n v="240"/>
    <s v="9/15/2003"/>
    <s v="Firebird"/>
  </r>
  <r>
    <n v="7987"/>
    <s v="The Legend of Luke (Redwall  #12)"/>
    <x v="1524"/>
    <n v="4"/>
    <n v="4"/>
    <s v="0142501093"/>
    <s v="9780142501092"/>
    <s v="eng"/>
    <n v="374"/>
    <x v="1602"/>
    <n v="144"/>
    <s v="6/2/2005"/>
    <s v="Firebird"/>
  </r>
  <r>
    <n v="7996"/>
    <s v="Redwall (Redwall  #1)"/>
    <x v="1524"/>
    <n v="4.12"/>
    <n v="4.1999999999999993"/>
    <s v="1862301387"/>
    <s v="9781862301382"/>
    <s v="eng"/>
    <n v="352"/>
    <x v="1603"/>
    <n v="2604"/>
    <s v="9/4/2006"/>
    <s v="Red Fox"/>
  </r>
  <r>
    <n v="7997"/>
    <s v="Castaways of the Flying Dutchman (Flying Dutchman  #1)"/>
    <x v="1525"/>
    <n v="3.98"/>
    <n v="4"/>
    <s v="0142501182"/>
    <s v="9780142501184"/>
    <s v="eng"/>
    <n v="356"/>
    <x v="1604"/>
    <n v="261"/>
    <s v="3/31/2003"/>
    <s v="Firebird"/>
  </r>
  <r>
    <n v="7998"/>
    <s v="Outcast of Redwall (Redwall  #8)"/>
    <x v="1524"/>
    <n v="3.92"/>
    <n v="4"/>
    <s v="0142401420"/>
    <s v="9780142401422"/>
    <s v="en-US"/>
    <n v="368"/>
    <x v="1605"/>
    <n v="188"/>
    <s v="5/24/2004"/>
    <s v="Firebird"/>
  </r>
  <r>
    <n v="8001"/>
    <s v="Triss (Redwall  #15)"/>
    <x v="1526"/>
    <n v="3.99"/>
    <n v="4"/>
    <s v="0142402486"/>
    <s v="9780142402481"/>
    <s v="eng"/>
    <n v="389"/>
    <x v="1606"/>
    <n v="119"/>
    <s v="9/9/2004"/>
    <s v="Firebird"/>
  </r>
  <r>
    <n v="8004"/>
    <s v="A Redwall Winter's Tale"/>
    <x v="1527"/>
    <n v="4.13"/>
    <n v="4.1999999999999993"/>
    <s v="0142401986"/>
    <s v="9780142401989"/>
    <s v="en-US"/>
    <n v="72"/>
    <x v="1607"/>
    <n v="43"/>
    <s v="10/21/2004"/>
    <s v="Puffin"/>
  </r>
  <r>
    <n v="8012"/>
    <s v="Mr. Impossible"/>
    <x v="1528"/>
    <n v="3.95"/>
    <n v="4"/>
    <s v="084317420X"/>
    <s v="9780843174205"/>
    <s v="eng"/>
    <n v="32"/>
    <x v="1608"/>
    <n v="29"/>
    <s v="8/24/1998"/>
    <s v="Price Stern Sloan"/>
  </r>
  <r>
    <n v="8013"/>
    <s v="Mr. Christmas"/>
    <x v="1529"/>
    <n v="3.65"/>
    <n v="3.7"/>
    <s v="0843121106"/>
    <s v="9780843121100"/>
    <s v="eng"/>
    <n v="40"/>
    <x v="1350"/>
    <n v="17"/>
    <s v="9/14/2006"/>
    <s v="Price Stern Sloan"/>
  </r>
  <r>
    <n v="8014"/>
    <s v="Mr. Bump"/>
    <x v="1528"/>
    <n v="4.03"/>
    <n v="4.0999999999999996"/>
    <s v="0843178388"/>
    <s v="9780843178388"/>
    <s v="eng"/>
    <n v="32"/>
    <x v="1609"/>
    <n v="74"/>
    <s v="3/23/1998"/>
    <s v="Price Stern Sloan"/>
  </r>
  <r>
    <n v="8019"/>
    <s v="Little Miss Birthday"/>
    <x v="1529"/>
    <n v="4.0199999999999996"/>
    <n v="4.0999999999999996"/>
    <s v="0843121319"/>
    <s v="9780843121315"/>
    <s v="eng"/>
    <n v="32"/>
    <x v="716"/>
    <n v="11"/>
    <s v="1/11/2007"/>
    <s v="Price Stern Sloan"/>
  </r>
  <r>
    <n v="8021"/>
    <s v="Little Miss Lucky"/>
    <x v="1528"/>
    <n v="3.82"/>
    <n v="3.9"/>
    <s v="0843175044"/>
    <s v="9780843175042"/>
    <s v="eng"/>
    <n v="32"/>
    <x v="1162"/>
    <n v="21"/>
    <s v="11/22/1999"/>
    <s v="Price Stern Sloan"/>
  </r>
  <r>
    <n v="8023"/>
    <s v="Mr. Happy"/>
    <x v="1528"/>
    <n v="3.98"/>
    <n v="4"/>
    <s v="1405211997"/>
    <s v="9781405211994"/>
    <s v="eng"/>
    <n v="36"/>
    <x v="205"/>
    <n v="0"/>
    <s v="4/30/2004"/>
    <s v="Egmont Children's Books"/>
  </r>
  <r>
    <n v="8032"/>
    <s v="Mr. Jelly and the Pirates"/>
    <x v="1529"/>
    <n v="3.82"/>
    <n v="3.9"/>
    <s v="084312492X"/>
    <s v="9780843124927"/>
    <s v="eng"/>
    <n v="32"/>
    <x v="1490"/>
    <n v="12"/>
    <s v="5/10/2007"/>
    <s v="Price Stern Sloan"/>
  </r>
  <r>
    <n v="8044"/>
    <s v="Grandma Baa (Easy Peasy People)"/>
    <x v="1530"/>
    <n v="4.12"/>
    <n v="4.1999999999999993"/>
    <s v="0679801243"/>
    <s v="9780679801245"/>
    <s v="eng"/>
    <n v="32"/>
    <x v="31"/>
    <n v="0"/>
    <s v="10/14/1989"/>
    <s v="Random House for Young Readers"/>
  </r>
  <r>
    <n v="8048"/>
    <s v="Bill Buzz"/>
    <x v="1530"/>
    <n v="4.67"/>
    <n v="4.6999999999999993"/>
    <s v="0679801154"/>
    <s v="9780679801153"/>
    <s v="eng"/>
    <n v="32"/>
    <x v="365"/>
    <n v="0"/>
    <s v="10/14/1989"/>
    <s v="Random House for Young Readers"/>
  </r>
  <r>
    <n v="8051"/>
    <s v="Gary Grizzle"/>
    <x v="1530"/>
    <n v="4.33"/>
    <n v="4.3999999999999995"/>
    <s v="0679801251"/>
    <s v="9780679801252"/>
    <s v="eng"/>
    <n v="32"/>
    <x v="513"/>
    <n v="0"/>
    <s v="10/14/1989"/>
    <s v="Random House for Young Readers"/>
  </r>
  <r>
    <n v="8053"/>
    <s v="Charlie Oink"/>
    <x v="1530"/>
    <n v="4.33"/>
    <n v="4.3999999999999995"/>
    <s v="067980126X"/>
    <s v="9780679801269"/>
    <s v="eng"/>
    <n v="32"/>
    <x v="513"/>
    <n v="0"/>
    <s v="10/14/1989"/>
    <s v="Random House  for Young Readers"/>
  </r>
  <r>
    <n v="8060"/>
    <s v="Madame Je-Sais-Tout"/>
    <x v="1528"/>
    <n v="3.77"/>
    <n v="3.8000000000000003"/>
    <s v="2010189140"/>
    <s v="9782010189142"/>
    <s v="fre"/>
    <n v="36"/>
    <x v="205"/>
    <n v="0"/>
    <s v="5/31/1997"/>
    <s v="Hachette"/>
  </r>
  <r>
    <n v="8062"/>
    <s v="The Poppy Seed Cakes"/>
    <x v="1531"/>
    <n v="4.37"/>
    <n v="4.3999999999999995"/>
    <s v="0385074573"/>
    <s v="9780385074575"/>
    <s v="eng"/>
    <n v="158"/>
    <x v="565"/>
    <n v="9"/>
    <s v="10/1/1964"/>
    <s v="Doubleday Books"/>
  </r>
  <r>
    <n v="8073"/>
    <s v="Cloudy With a Chance of Meatballs (Cloudy with a Chance of Meatballs  #1)"/>
    <x v="1532"/>
    <n v="4.16"/>
    <n v="4.1999999999999993"/>
    <s v="0689707495"/>
    <s v="9780689707490"/>
    <s v="eng"/>
    <n v="32"/>
    <x v="1610"/>
    <n v="2038"/>
    <s v="4/1/1982"/>
    <s v="Atheneum Books for Young Readers"/>
  </r>
  <r>
    <n v="8074"/>
    <s v="The Wind Thief"/>
    <x v="1533"/>
    <n v="3.8"/>
    <n v="3.8"/>
    <s v="0689305648"/>
    <s v="9780689305641"/>
    <s v="eng"/>
    <n v="32"/>
    <x v="434"/>
    <n v="1"/>
    <s v="1/1/1977"/>
    <s v="Atheneum Books"/>
  </r>
  <r>
    <n v="8077"/>
    <s v="Animales No Se Visten  Los (Animals Should Definitely Not Wear Clothing) with CD"/>
    <x v="1532"/>
    <n v="4.1100000000000003"/>
    <n v="4.1999999999999993"/>
    <s v="1595191356"/>
    <s v="9781595191359"/>
    <s v="eng"/>
    <n v="32"/>
    <x v="205"/>
    <n v="0"/>
    <s v="10/30/1991"/>
    <s v="Live Oak Media"/>
  </r>
  <r>
    <n v="8084"/>
    <s v="Beauty"/>
    <x v="1534"/>
    <n v="4.05"/>
    <n v="4.0999999999999996"/>
    <s v="0060753102"/>
    <s v="9780060753108"/>
    <s v="eng"/>
    <n v="325"/>
    <x v="1611"/>
    <n v="478"/>
    <s v="7/26/2005"/>
    <s v="HarperCollins"/>
  </r>
  <r>
    <n v="8086"/>
    <s v="A Robin McKinley Collection: Spindle's End  The Hero and the Crown and The Blue Sword (Folktales #1-3)"/>
    <x v="1534"/>
    <n v="4.3899999999999997"/>
    <n v="4.3999999999999995"/>
    <s v="0142302333"/>
    <s v="9780142302330"/>
    <s v="eng"/>
    <n v="1008"/>
    <x v="1612"/>
    <n v="12"/>
    <s v="9/16/2002"/>
    <s v="Puffin"/>
  </r>
  <r>
    <n v="8087"/>
    <s v="Deerskin"/>
    <x v="1534"/>
    <n v="3.89"/>
    <n v="3.9"/>
    <s v="0441012396"/>
    <s v="9780441012398"/>
    <s v="en-US"/>
    <n v="384"/>
    <x v="1613"/>
    <n v="1021"/>
    <s v="5/1/2005"/>
    <s v="Ace Books"/>
  </r>
  <r>
    <n v="8088"/>
    <s v="Sunshine"/>
    <x v="1534"/>
    <n v="3.85"/>
    <n v="3.9"/>
    <s v="0515138819"/>
    <s v="9780515138818"/>
    <s v="eng"/>
    <n v="405"/>
    <x v="1614"/>
    <n v="3519"/>
    <s v="11/30/2004"/>
    <s v="Jove"/>
  </r>
  <r>
    <n v="8089"/>
    <s v="Rose Daughter"/>
    <x v="1534"/>
    <n v="3.77"/>
    <n v="3.8000000000000003"/>
    <s v="0441005837"/>
    <s v="9780441005833"/>
    <s v="eng"/>
    <n v="304"/>
    <x v="1615"/>
    <n v="997"/>
    <s v="12/1/1998"/>
    <s v="Ace"/>
  </r>
  <r>
    <n v="8091"/>
    <s v="The Door in the Hedge"/>
    <x v="1534"/>
    <n v="3.68"/>
    <n v="3.7"/>
    <s v="0698119606"/>
    <s v="9780698119604"/>
    <s v="eng"/>
    <n v="224"/>
    <x v="1616"/>
    <n v="419"/>
    <s v="10/13/2003"/>
    <s v="Firebird"/>
  </r>
  <r>
    <n v="8093"/>
    <s v="The Stone Fey"/>
    <x v="1535"/>
    <n v="3.36"/>
    <n v="3.4"/>
    <s v="0152000178"/>
    <s v="9780152000172"/>
    <s v="eng"/>
    <n v="64"/>
    <x v="1455"/>
    <n v="78"/>
    <s v="9/1/1998"/>
    <s v="HMH Books for Young Readers"/>
  </r>
  <r>
    <n v="8127"/>
    <s v="Anne of Green Gables (Anne of Green Gables  #1)"/>
    <x v="735"/>
    <n v="4.25"/>
    <n v="4.3"/>
    <s v="0451528824"/>
    <s v="9780451528827"/>
    <s v="eng"/>
    <n v="320"/>
    <x v="1617"/>
    <n v="13883"/>
    <s v="5/6/2003"/>
    <s v="Signet Book"/>
  </r>
  <r>
    <n v="8134"/>
    <s v="Anne of Green Gables"/>
    <x v="1536"/>
    <n v="4.25"/>
    <n v="4.3"/>
    <s v="1419326961"/>
    <s v="9781419326967"/>
    <s v="en-US"/>
    <n v="9"/>
    <x v="381"/>
    <n v="17"/>
    <s v="1/1/2005"/>
    <s v="Recorded Books  Inc."/>
  </r>
  <r>
    <n v="8137"/>
    <s v="The Road to Yesterday (Anne of Green Gables  #9)"/>
    <x v="735"/>
    <n v="3.84"/>
    <n v="3.9"/>
    <s v="0553560689"/>
    <s v="9780553560688"/>
    <s v="eng"/>
    <n v="403"/>
    <x v="1618"/>
    <n v="115"/>
    <s v="2/1/1993"/>
    <s v="Bantam Books"/>
  </r>
  <r>
    <n v="8141"/>
    <s v="Anne of Avonlea"/>
    <x v="1537"/>
    <n v="4.2300000000000004"/>
    <n v="4.3"/>
    <s v="0448400634"/>
    <s v="9780448400631"/>
    <s v="eng"/>
    <n v="315"/>
    <x v="357"/>
    <n v="12"/>
    <s v="11/1/1990"/>
    <s v="Grosset &amp; Dunlap"/>
  </r>
  <r>
    <n v="8146"/>
    <s v="The Stories of Vladimir Nabokov"/>
    <x v="1494"/>
    <n v="4.3"/>
    <n v="4.3"/>
    <s v="0679729976"/>
    <s v="9780679729976"/>
    <s v="eng"/>
    <n v="685"/>
    <x v="1619"/>
    <n v="183"/>
    <s v="12/9/1996"/>
    <s v="Vintage"/>
  </r>
  <r>
    <n v="8147"/>
    <s v="The Gift"/>
    <x v="1538"/>
    <n v="4"/>
    <n v="4"/>
    <s v="0141185872"/>
    <s v="9780141185873"/>
    <s v="eng"/>
    <n v="406"/>
    <x v="1620"/>
    <n v="109"/>
    <s v="4/5/2001"/>
    <s v="Penguin Books"/>
  </r>
  <r>
    <n v="8148"/>
    <s v="Lectures on Literature"/>
    <x v="1539"/>
    <n v="4.34"/>
    <n v="4.3999999999999995"/>
    <s v="0156027755"/>
    <s v="9780156027755"/>
    <s v="eng"/>
    <n v="385"/>
    <x v="1621"/>
    <n v="83"/>
    <s v="12/16/2002"/>
    <s v="Mariner Books"/>
  </r>
  <r>
    <n v="8149"/>
    <s v="Novels &amp; Memoirs 1941–1951: The Real Life of Sebastian Knight / Bend Sinister / Speak  Memory"/>
    <x v="1496"/>
    <n v="4.3600000000000003"/>
    <n v="4.3999999999999995"/>
    <s v="1883011183"/>
    <s v="9781883011185"/>
    <s v="eng"/>
    <n v="734"/>
    <x v="817"/>
    <n v="10"/>
    <s v="10/1/1996"/>
    <s v="Library of America"/>
  </r>
  <r>
    <n v="8150"/>
    <s v="The American Years"/>
    <x v="1495"/>
    <n v="4.33"/>
    <n v="4.3999999999999995"/>
    <s v="0691024715"/>
    <s v="9780691024714"/>
    <s v="eng"/>
    <n v="800"/>
    <x v="1188"/>
    <n v="22"/>
    <s v="1/31/1993"/>
    <s v="Princeton University Press"/>
  </r>
  <r>
    <n v="8151"/>
    <s v="Laughter in the Dark"/>
    <x v="1494"/>
    <n v="3.97"/>
    <n v="4"/>
    <s v="0811216748"/>
    <s v="9780811216746"/>
    <s v="eng"/>
    <n v="292"/>
    <x v="1622"/>
    <n v="477"/>
    <s v="9/17/2006"/>
    <s v="New Directions"/>
  </r>
  <r>
    <n v="8153"/>
    <s v="The Luzhin Defense"/>
    <x v="1540"/>
    <n v="3.95"/>
    <n v="4"/>
    <s v="0679727221"/>
    <s v="9780679727224"/>
    <s v="eng"/>
    <n v="256"/>
    <x v="1623"/>
    <n v="277"/>
    <s v="8/11/1990"/>
    <s v="Vintage"/>
  </r>
  <r>
    <n v="8155"/>
    <s v="A Woman of Substance (Emma Harte Saga #1)"/>
    <x v="1541"/>
    <n v="4.18"/>
    <n v="4.1999999999999993"/>
    <s v="031235326X"/>
    <s v="9780312353261"/>
    <s v="eng"/>
    <n v="928"/>
    <x v="1624"/>
    <n v="573"/>
    <s v="12/1/2005"/>
    <s v="Griffin"/>
  </r>
  <r>
    <n v="8162"/>
    <s v="The Ravenscar Dynasty (Ravenscar  #1)"/>
    <x v="1541"/>
    <n v="3.63"/>
    <n v="3.7"/>
    <s v="0312354606"/>
    <s v="9780312354602"/>
    <s v="en-US"/>
    <n v="484"/>
    <x v="1625"/>
    <n v="104"/>
    <s v="12/26/2006"/>
    <s v="St. Martin's Press"/>
  </r>
  <r>
    <n v="8174"/>
    <s v="Dark Birthright"/>
    <x v="1542"/>
    <n v="3.63"/>
    <n v="3.7"/>
    <s v="097216748X"/>
    <s v="9780972167482"/>
    <s v="eng"/>
    <n v="429"/>
    <x v="368"/>
    <n v="27"/>
    <s v="10/1/2006"/>
    <s v="Treat Enterprises"/>
  </r>
  <r>
    <n v="8178"/>
    <s v="Birthright (Diablo: The Sin War  #1)"/>
    <x v="1543"/>
    <n v="3.74"/>
    <n v="3.8000000000000003"/>
    <s v="0743471229"/>
    <s v="9780743471220"/>
    <s v="eng"/>
    <n v="326"/>
    <x v="1626"/>
    <n v="69"/>
    <s v="10/1/2006"/>
    <s v="Pocket Star"/>
  </r>
  <r>
    <n v="8196"/>
    <s v="Laura's Album: A Remembrance Scrapbook of Laura Ingalls Wilder"/>
    <x v="1544"/>
    <n v="4.3"/>
    <n v="4.3"/>
    <s v="0060278420"/>
    <s v="9780060278427"/>
    <s v="eng"/>
    <n v="80"/>
    <x v="1627"/>
    <n v="48"/>
    <s v="10/13/1998"/>
    <s v="HarperCollins"/>
  </r>
  <r>
    <n v="8197"/>
    <s v="Writings to Young Women from Laura Ingalls Wilder: On Wisdom and Virtues (Writings to Young Women on Laura Ingalls Wilder #1)"/>
    <x v="1545"/>
    <n v="3.99"/>
    <n v="4"/>
    <s v="1400307848"/>
    <s v="9781400307845"/>
    <s v="eng"/>
    <n v="113"/>
    <x v="647"/>
    <n v="11"/>
    <s v="5/10/2006"/>
    <s v="Tommy Nelson"/>
  </r>
  <r>
    <n v="8199"/>
    <s v="Writings to Young Women from Laura Ingalls Wilder: On Life as a Pioneer Woman (Writings to Young Women from Laura Ingalls Wilder #2)"/>
    <x v="1545"/>
    <n v="3.92"/>
    <n v="4"/>
    <s v="1400307856"/>
    <s v="9781400307852"/>
    <s v="eng"/>
    <n v="116"/>
    <x v="1322"/>
    <n v="10"/>
    <s v="5/10/2006"/>
    <s v="Tommy Nelson"/>
  </r>
  <r>
    <n v="8200"/>
    <s v="A Little House Traveler: Writings from Laura Ingalls Wilder's Journeys Across America"/>
    <x v="1546"/>
    <n v="4.13"/>
    <n v="4.1999999999999993"/>
    <s v="0060724919"/>
    <s v="9780060724917"/>
    <s v="eng"/>
    <n v="352"/>
    <x v="1628"/>
    <n v="52"/>
    <s v="2/7/2006"/>
    <s v="HarperCollins"/>
  </r>
  <r>
    <n v="8202"/>
    <s v="Laura Ingalls Wilder: A Biography"/>
    <x v="1547"/>
    <n v="4.2"/>
    <n v="4.2"/>
    <s v="0060885521"/>
    <s v="9780060885526"/>
    <s v="eng"/>
    <n v="256"/>
    <x v="1629"/>
    <n v="98"/>
    <s v="1/2/2007"/>
    <s v="HarperCollins"/>
  </r>
  <r>
    <n v="8203"/>
    <s v="West from Home: Letters of Laura Ingalls Wilder  San Francisco  1915  (Little House #11)"/>
    <x v="1548"/>
    <n v="3.84"/>
    <n v="3.9"/>
    <s v="0064400816"/>
    <s v="9780064400817"/>
    <s v="eng"/>
    <n v="124"/>
    <x v="1630"/>
    <n v="119"/>
    <s v="10/20/1976"/>
    <s v="Harper &amp; Row"/>
  </r>
  <r>
    <n v="8204"/>
    <s v="The Laura Ingalls Wilder Country Cookbook"/>
    <x v="1549"/>
    <n v="4.09"/>
    <n v="4.0999999999999996"/>
    <s v="0064461963"/>
    <s v="9780064461962"/>
    <s v="eng"/>
    <n v="160"/>
    <x v="238"/>
    <n v="18"/>
    <s v="10/1/1997"/>
    <s v="HarperCollins Publishers"/>
  </r>
  <r>
    <n v="8205"/>
    <s v="Writings to Young Women on Laura Ingalls Wilder: As Told By Her Family  Friends  and Neighbors (Writings to Young Women on Laura Ingalls Wilder #3)"/>
    <x v="1545"/>
    <n v="3.98"/>
    <n v="4"/>
    <s v="1400307864"/>
    <s v="9781400307869"/>
    <s v="eng"/>
    <n v="128"/>
    <x v="588"/>
    <n v="2"/>
    <s v="5/8/2006"/>
    <s v="Thomas Nelson"/>
  </r>
  <r>
    <n v="8206"/>
    <s v="The Laughing Jesus: Religious Lies and Gnostic Wisdom"/>
    <x v="1550"/>
    <n v="3.96"/>
    <n v="4"/>
    <s v="140008279X"/>
    <s v="9781400082797"/>
    <s v="en-US"/>
    <n v="276"/>
    <x v="1317"/>
    <n v="31"/>
    <s v="6/27/2006"/>
    <s v="Harmony"/>
  </r>
  <r>
    <n v="8213"/>
    <s v="The Erotic Phenomenon"/>
    <x v="1551"/>
    <n v="4.03"/>
    <n v="4.0999999999999996"/>
    <s v="0226505367"/>
    <s v="9780226505367"/>
    <s v="eng"/>
    <n v="248"/>
    <x v="445"/>
    <n v="12"/>
    <s v="11/15/2006"/>
    <s v="University of Chicago Press"/>
  </r>
  <r>
    <n v="8214"/>
    <s v="The Phenomenon of Life: Toward a Philosophical Biology"/>
    <x v="1552"/>
    <n v="4.24"/>
    <n v="4.3"/>
    <s v="0810117495"/>
    <s v="9780810117495"/>
    <s v="eng"/>
    <n v="304"/>
    <x v="1053"/>
    <n v="9"/>
    <s v="2/28/2001"/>
    <s v="Northwestern University Press"/>
  </r>
  <r>
    <n v="8218"/>
    <s v="Down to the Bonny Glen (Little House: The Martha Years  #3)"/>
    <x v="1553"/>
    <n v="4.1500000000000004"/>
    <n v="4.1999999999999993"/>
    <s v="0064407144"/>
    <s v="9780064407144"/>
    <s v="eng"/>
    <n v="321"/>
    <x v="1631"/>
    <n v="39"/>
    <s v="5/8/2001"/>
    <s v="HarperTrophy"/>
  </r>
  <r>
    <n v="8221"/>
    <s v="Laura: The Life of Laura Ingalls Wilder"/>
    <x v="1554"/>
    <n v="4.12"/>
    <n v="4.1999999999999993"/>
    <s v="0380016362"/>
    <s v="9780380016365"/>
    <s v="en-GB"/>
    <n v="241"/>
    <x v="1632"/>
    <n v="125"/>
    <s v="5/1/1977"/>
    <s v="Avon"/>
  </r>
  <r>
    <n v="8227"/>
    <s v="Winter Days in the Big Woods"/>
    <x v="1555"/>
    <n v="4.28"/>
    <n v="4.3"/>
    <s v="0064433730"/>
    <s v="9780064433730"/>
    <s v="eng"/>
    <n v="32"/>
    <x v="1633"/>
    <n v="59"/>
    <s v="9/15/1995"/>
    <s v="HarperCollins"/>
  </r>
  <r>
    <n v="8228"/>
    <s v="The First Four Years (Little House  #9)"/>
    <x v="1556"/>
    <n v="3.89"/>
    <n v="3.9"/>
    <s v="0060565098"/>
    <s v="9780060565091"/>
    <s v="eng"/>
    <n v="3"/>
    <x v="133"/>
    <n v="13"/>
    <s v="6/13/2006"/>
    <s v="HarperFestival"/>
  </r>
  <r>
    <n v="8230"/>
    <s v="Winter on the Farm"/>
    <x v="1557"/>
    <n v="4.1500000000000004"/>
    <n v="4.1999999999999993"/>
    <s v="006440692X"/>
    <s v="9780064406925"/>
    <s v="eng"/>
    <n v="32"/>
    <x v="850"/>
    <n v="25"/>
    <s v="9/6/1997"/>
    <s v="Winter on the Farm (My First Little House)"/>
  </r>
  <r>
    <n v="8233"/>
    <s v="Summertime in the Big Woods"/>
    <x v="1555"/>
    <n v="4.18"/>
    <n v="4.1999999999999993"/>
    <s v="0064434974"/>
    <s v="9780064434973"/>
    <s v="eng"/>
    <n v="40"/>
    <x v="1634"/>
    <n v="31"/>
    <s v="2/2/2000"/>
    <s v="HarperCollins"/>
  </r>
  <r>
    <n v="8244"/>
    <s v="Old Town in the Green Groves: Laura Ingalls Wilder's Lost Little House Years"/>
    <x v="1558"/>
    <n v="4.05"/>
    <n v="4.0999999999999996"/>
    <s v="0064409902"/>
    <s v="9780064409902"/>
    <s v="eng"/>
    <n v="176"/>
    <x v="1635"/>
    <n v="88"/>
    <s v="6/1/2004"/>
    <s v="Harper Trophy"/>
  </r>
  <r>
    <n v="8246"/>
    <s v="Laura Ingalls Wilder's Fairy Poems"/>
    <x v="1559"/>
    <n v="3.99"/>
    <n v="4"/>
    <s v="0385325339"/>
    <s v="9780385325332"/>
    <s v="eng"/>
    <n v="39"/>
    <x v="367"/>
    <n v="18"/>
    <s v="10/13/1998"/>
    <s v="Doubleday Books for Young Readers"/>
  </r>
  <r>
    <n v="8247"/>
    <s v="Constructing the Little House: Gender  Culture  and Laura Ingalls Wilder"/>
    <x v="1560"/>
    <n v="3.7"/>
    <n v="3.7"/>
    <s v="1558491228"/>
    <s v="9781558491229"/>
    <s v="eng"/>
    <n v="304"/>
    <x v="123"/>
    <n v="5"/>
    <s v="11/21/1997"/>
    <s v="University of Massachusetts Press"/>
  </r>
  <r>
    <n v="8249"/>
    <s v="These Happy Golden Years (Little House  #8)"/>
    <x v="1561"/>
    <n v="4.1900000000000004"/>
    <n v="4.1999999999999993"/>
    <s v="006056508X"/>
    <s v="9780060565084"/>
    <s v="eng"/>
    <n v="7"/>
    <x v="198"/>
    <n v="12"/>
    <s v="3/28/2006"/>
    <s v="HarperFestival"/>
  </r>
  <r>
    <n v="8252"/>
    <s v="Farmer Boy (Little House  #2)"/>
    <x v="1562"/>
    <n v="4.07"/>
    <n v="4.0999999999999996"/>
    <s v="0060885386"/>
    <s v="9780060885380"/>
    <s v="eng"/>
    <n v="357"/>
    <x v="1636"/>
    <n v="1286"/>
    <s v="1/1/2007"/>
    <s v="HarperTrophy"/>
  </r>
  <r>
    <n v="8253"/>
    <s v="Little Town on the Prairie  (Little House  #7)"/>
    <x v="1562"/>
    <n v="4.1900000000000004"/>
    <n v="4.1999999999999993"/>
    <s v="0060885432"/>
    <s v="9780060885434"/>
    <s v="eng"/>
    <n v="374"/>
    <x v="1637"/>
    <n v="646"/>
    <s v="1/1/2007"/>
    <s v="HarperTrophy"/>
  </r>
  <r>
    <n v="8254"/>
    <s v="Christmas Stories (Little House Chapter Books: Laura  #10)"/>
    <x v="1563"/>
    <n v="4.21"/>
    <n v="4.3"/>
    <s v="0064420817"/>
    <s v="9780064420815"/>
    <s v="eng"/>
    <n v="80"/>
    <x v="108"/>
    <n v="7"/>
    <s v="10/6/1999"/>
    <s v="HarperCollins"/>
  </r>
  <r>
    <n v="8255"/>
    <s v="My Little House Crafts Book: 18 Projects from Laura Ingalls Wilder's"/>
    <x v="1564"/>
    <n v="4.03"/>
    <n v="4.0999999999999996"/>
    <s v="0064462048"/>
    <s v="9780064462044"/>
    <s v="eng"/>
    <n v="64"/>
    <x v="287"/>
    <n v="6"/>
    <s v="3/21/1998"/>
    <s v="HarperCollins"/>
  </r>
  <r>
    <n v="8256"/>
    <s v="Christmas in the Big Woods"/>
    <x v="1555"/>
    <n v="4.2"/>
    <n v="4.2"/>
    <s v="0064434877"/>
    <s v="9780064434874"/>
    <s v="eng"/>
    <n v="32"/>
    <x v="1638"/>
    <n v="72"/>
    <s v="9/20/1997"/>
    <s v="HarperCollins"/>
  </r>
  <r>
    <n v="8282"/>
    <s v="The Long Winter (Little House  #6)"/>
    <x v="1562"/>
    <n v="4.1399999999999997"/>
    <n v="4.1999999999999993"/>
    <s v="0060885424"/>
    <s v="9780060885427"/>
    <s v="eng"/>
    <n v="422"/>
    <x v="1639"/>
    <n v="1048"/>
    <s v="1/1/2007"/>
    <s v="HarperTrophy"/>
  </r>
  <r>
    <n v="8285"/>
    <s v="A Little House Birthday"/>
    <x v="1565"/>
    <n v="4.1399999999999997"/>
    <n v="4.1999999999999993"/>
    <s v="006443494X"/>
    <s v="9780064434942"/>
    <s v="eng"/>
    <n v="40"/>
    <x v="450"/>
    <n v="17"/>
    <s v="9/5/1998"/>
    <s v="HarperCollins"/>
  </r>
  <r>
    <n v="8290"/>
    <s v="The Deer in the Wood"/>
    <x v="1555"/>
    <n v="4.17"/>
    <n v="4.1999999999999993"/>
    <s v="0064434982"/>
    <s v="9780064434980"/>
    <s v="eng"/>
    <n v="32"/>
    <x v="1640"/>
    <n v="23"/>
    <s v="1/16/1999"/>
    <s v="HarperCollins"/>
  </r>
  <r>
    <n v="8296"/>
    <s v="The First Four Years  (Little House  #9)"/>
    <x v="1562"/>
    <n v="3.89"/>
    <n v="3.9"/>
    <s v="0060885459"/>
    <s v="9780060885458"/>
    <s v="eng"/>
    <n v="126"/>
    <x v="1641"/>
    <n v="533"/>
    <s v="1/2/2007"/>
    <s v="HarperTrophy"/>
  </r>
  <r>
    <n v="8298"/>
    <s v="The Little House Cookbook: Frontier Foods from Laura Ingalls Wilder's Classic Stories"/>
    <x v="1566"/>
    <n v="4.1500000000000004"/>
    <n v="4.1999999999999993"/>
    <s v="0064460908"/>
    <s v="9780064460903"/>
    <s v="eng"/>
    <n v="256"/>
    <x v="1642"/>
    <n v="91"/>
    <s v="9/7/1989"/>
    <s v="HarperCollins"/>
  </r>
  <r>
    <n v="8322"/>
    <s v="Little House on the Prairie (Little House  #3)"/>
    <x v="1562"/>
    <n v="4.1900000000000004"/>
    <n v="4.1999999999999993"/>
    <s v="0060885394"/>
    <s v="9780060885397"/>
    <s v="eng"/>
    <n v="309"/>
    <x v="1643"/>
    <n v="30"/>
    <s v="1/1/2007"/>
    <s v="HarperTrophy"/>
  </r>
  <r>
    <n v="8335"/>
    <s v="Let the Hurricane Roar"/>
    <x v="1567"/>
    <n v="3.96"/>
    <n v="4"/>
    <s v="0064401588"/>
    <s v="9780064401586"/>
    <s v="en-US"/>
    <n v="118"/>
    <x v="1644"/>
    <n v="32"/>
    <s v="10/1/1985"/>
    <s v="HarperTrophy"/>
  </r>
  <r>
    <n v="8337"/>
    <s v="Little House in the Big Woods (Little House  #1)"/>
    <x v="1562"/>
    <n v="4.18"/>
    <n v="4.1999999999999993"/>
    <s v="0060885378"/>
    <s v="9780060885373"/>
    <s v="eng"/>
    <n v="198"/>
    <x v="1645"/>
    <n v="3463"/>
    <s v="1/1/2007"/>
    <s v="HarperTrophy"/>
  </r>
  <r>
    <n v="8359"/>
    <s v="Flowers (Eyewitness Explorers)"/>
    <x v="1568"/>
    <n v="3.85"/>
    <n v="3.9"/>
    <s v="0789422131"/>
    <s v="9780789422132"/>
    <s v="eng"/>
    <n v="64"/>
    <x v="325"/>
    <n v="2"/>
    <s v="9/15/1997"/>
    <s v="Dorling Kindersley Children"/>
  </r>
  <r>
    <n v="8362"/>
    <s v="Animal: The Definitive Visual Guide to the World's Wildlife"/>
    <x v="1569"/>
    <n v="4.51"/>
    <n v="4.5999999999999996"/>
    <s v="0756616344"/>
    <s v="9780756616342"/>
    <s v="eng"/>
    <n v="624"/>
    <x v="1646"/>
    <n v="17"/>
    <s v="9/19/2005"/>
    <s v="DK"/>
  </r>
  <r>
    <n v="8370"/>
    <s v="The Making Of Disney's Animal Kingdom Theme Park"/>
    <x v="1570"/>
    <n v="4.32"/>
    <n v="4.3999999999999995"/>
    <s v="0786864028"/>
    <s v="9780786864027"/>
    <s v="eng"/>
    <n v="192"/>
    <x v="60"/>
    <n v="2"/>
    <s v="5/1/1998"/>
    <s v="Disney Enterprises"/>
  </r>
  <r>
    <n v="8373"/>
    <s v="El Reino Animal"/>
    <x v="1571"/>
    <n v="3.69"/>
    <n v="3.7"/>
    <s v="9707705736"/>
    <s v="9789707705739"/>
    <s v="spa"/>
    <n v="256"/>
    <x v="73"/>
    <n v="4"/>
    <s v="7/1/2006"/>
    <s v="Alfaguara"/>
  </r>
  <r>
    <n v="8417"/>
    <s v="Tree (Eyewitness Books)"/>
    <x v="1572"/>
    <n v="4.0199999999999996"/>
    <n v="4.0999999999999996"/>
    <s v="0789458209"/>
    <s v="9780789458209"/>
    <s v="eng"/>
    <n v="64"/>
    <x v="149"/>
    <n v="0"/>
    <s v="6/14/2000"/>
    <s v="DK Children"/>
  </r>
  <r>
    <n v="8428"/>
    <s v="Insects &amp; Spiders"/>
    <x v="1568"/>
    <n v="4.5"/>
    <n v="4.5"/>
    <s v="0783548818"/>
    <s v="9780783548814"/>
    <s v="eng"/>
    <n v="64"/>
    <x v="434"/>
    <n v="0"/>
    <s v="5/24/1999"/>
    <s v="Time Life Medical"/>
  </r>
  <r>
    <n v="8486"/>
    <s v="The Prophet of Yonwood"/>
    <x v="1573"/>
    <n v="3.27"/>
    <n v="3.3000000000000003"/>
    <s v="0375875263"/>
    <s v="9780375875267"/>
    <s v="eng"/>
    <n v="289"/>
    <x v="1647"/>
    <n v="82"/>
    <s v="4/1/2006"/>
    <s v="Random House Books for Young Readers"/>
  </r>
  <r>
    <n v="8489"/>
    <s v="Muhammad: A Prophet for Our Time"/>
    <x v="806"/>
    <n v="4.08"/>
    <n v="4.0999999999999996"/>
    <s v="0060598972"/>
    <s v="9780060598976"/>
    <s v="eng"/>
    <n v="256"/>
    <x v="1648"/>
    <n v="202"/>
    <s v="10/17/2006"/>
    <s v="Eminent Lives"/>
  </r>
  <r>
    <n v="8492"/>
    <s v="Prophet"/>
    <x v="1574"/>
    <n v="3.94"/>
    <n v="4"/>
    <s v="1581345267"/>
    <s v="9781581345261"/>
    <s v="en-US"/>
    <n v="416"/>
    <x v="1649"/>
    <n v="221"/>
    <s v="3/11/2004"/>
    <s v="Crossway Books"/>
  </r>
  <r>
    <n v="8494"/>
    <s v="Access the Power of Your Higher Self: Your Source of Inner Guidance and Spiritual Transformation (Pocket Guides to Practical Spirituality)"/>
    <x v="830"/>
    <n v="4.21"/>
    <n v="4.3"/>
    <s v="0922729360"/>
    <s v="9780922729364"/>
    <s v="en-GB"/>
    <n v="100"/>
    <x v="40"/>
    <n v="6"/>
    <s v="9/21/2017"/>
    <s v="Summit University Press"/>
  </r>
  <r>
    <n v="8495"/>
    <s v="Hailstones and Halibut Bones"/>
    <x v="1575"/>
    <n v="4.3099999999999996"/>
    <n v="4.3999999999999995"/>
    <s v="0385410786"/>
    <s v="9780385410786"/>
    <s v="en-US"/>
    <n v="64"/>
    <x v="641"/>
    <n v="22"/>
    <s v="4/1/1990"/>
    <s v="Doubleday Books for Young Readers"/>
  </r>
  <r>
    <n v="8499"/>
    <s v="The Second Sex"/>
    <x v="1576"/>
    <n v="4.12"/>
    <n v="4.1999999999999993"/>
    <s v="1857151372"/>
    <s v="9781857151374"/>
    <s v="eng"/>
    <n v="848"/>
    <x v="1650"/>
    <n v="6"/>
    <s v="3/18/1993"/>
    <s v="Everyman's Library"/>
  </r>
  <r>
    <n v="8500"/>
    <s v="The Second Sex"/>
    <x v="1577"/>
    <n v="4.12"/>
    <n v="4.1999999999999993"/>
    <s v="009974421X"/>
    <s v="9780099744214"/>
    <s v="eng"/>
    <n v="880"/>
    <x v="1651"/>
    <n v="27"/>
    <s v="8/7/1997"/>
    <s v="Vintage Classics"/>
  </r>
  <r>
    <n v="8501"/>
    <s v="The Church and the Second Sex"/>
    <x v="1578"/>
    <n v="3.84"/>
    <n v="3.9"/>
    <s v="0807011010"/>
    <s v="9780807011010"/>
    <s v="eng"/>
    <n v="231"/>
    <x v="1652"/>
    <n v="7"/>
    <s v="1/3/1986"/>
    <s v="Beacon Press"/>
  </r>
  <r>
    <n v="8506"/>
    <s v="Thomas Jefferson (Oxford Portraits)"/>
    <x v="1579"/>
    <n v="4.01"/>
    <n v="4.0999999999999996"/>
    <s v="0195181301"/>
    <s v="9780195181302"/>
    <s v="eng"/>
    <n v="253"/>
    <x v="1653"/>
    <n v="133"/>
    <s v="9/15/2005"/>
    <s v="Oxford University Press  USA"/>
  </r>
  <r>
    <n v="8508"/>
    <s v="The Jefferson Bible: The Life and Morals of Jesus of Nazareth"/>
    <x v="1580"/>
    <n v="3.82"/>
    <n v="3.9"/>
    <s v="1557091846"/>
    <s v="9781557091840"/>
    <s v="eng"/>
    <n v="103"/>
    <x v="1654"/>
    <n v="100"/>
    <s v="8/1/2006"/>
    <s v="Applewood Books"/>
  </r>
  <r>
    <n v="8510"/>
    <s v="Who Was Thomas Jefferson?"/>
    <x v="1581"/>
    <n v="4.07"/>
    <n v="4.0999999999999996"/>
    <s v="0448431459"/>
    <s v="9780448431451"/>
    <s v="eng"/>
    <n v="103"/>
    <x v="371"/>
    <n v="80"/>
    <s v="7/28/2003"/>
    <s v="Penguin Workshop"/>
  </r>
  <r>
    <n v="8515"/>
    <s v="The Man Who Listens to Horses"/>
    <x v="1582"/>
    <n v="4.12"/>
    <n v="4.1999999999999993"/>
    <s v="034542705X"/>
    <s v="9780345427052"/>
    <s v="en-US"/>
    <n v="352"/>
    <x v="1655"/>
    <n v="206"/>
    <s v="11/28/1998"/>
    <s v="Ballantine Books"/>
  </r>
  <r>
    <n v="8520"/>
    <s v="Under Orders (Sid Halley  #4)"/>
    <x v="1583"/>
    <n v="3.87"/>
    <n v="3.9"/>
    <s v="0399154000"/>
    <s v="9780399154003"/>
    <s v="eng"/>
    <n v="308"/>
    <x v="1656"/>
    <n v="252"/>
    <s v="10/1/2006"/>
    <s v="Putnam Publishing Group"/>
  </r>
  <r>
    <n v="8522"/>
    <s v="For Kicks"/>
    <x v="1583"/>
    <n v="4"/>
    <n v="4"/>
    <s v="0425194981"/>
    <s v="9780425194980"/>
    <s v="eng"/>
    <n v="292"/>
    <x v="1657"/>
    <n v="94"/>
    <s v="2/3/2004"/>
    <s v="G.P. Putnam's Sons"/>
  </r>
  <r>
    <n v="8523"/>
    <s v="Forfeit"/>
    <x v="1583"/>
    <n v="3.94"/>
    <n v="4"/>
    <s v="0425201910"/>
    <s v="9780425201916"/>
    <s v="eng"/>
    <n v="256"/>
    <x v="1658"/>
    <n v="63"/>
    <s v="4/5/2005"/>
    <s v="G.P. Putnam's Sons"/>
  </r>
  <r>
    <n v="8525"/>
    <s v="Dead Cert"/>
    <x v="1583"/>
    <n v="3.97"/>
    <n v="4"/>
    <s v="0425194973"/>
    <s v="9780425194973"/>
    <s v="eng"/>
    <n v="277"/>
    <x v="1659"/>
    <n v="124"/>
    <s v="1/6/2004"/>
    <s v="G.P. Putnam's Sons"/>
  </r>
  <r>
    <n v="8528"/>
    <s v="Rat Race"/>
    <x v="1583"/>
    <n v="3.98"/>
    <n v="4"/>
    <s v="0425210766"/>
    <s v="9780425210765"/>
    <s v="eng"/>
    <n v="304"/>
    <x v="1660"/>
    <n v="93"/>
    <s v="7/5/2006"/>
    <s v="G.P. Putnam's Sons"/>
  </r>
  <r>
    <n v="8529"/>
    <s v="Reflex"/>
    <x v="1583"/>
    <n v="4.07"/>
    <n v="4.0999999999999996"/>
    <s v="0425206955"/>
    <s v="9780425206959"/>
    <s v="eng"/>
    <n v="304"/>
    <x v="1661"/>
    <n v="129"/>
    <s v="10/4/2005"/>
    <s v="G.P. Putnam's Sons"/>
  </r>
  <r>
    <n v="8532"/>
    <s v="Decider"/>
    <x v="1583"/>
    <n v="3.99"/>
    <n v="4"/>
    <s v="042519938X"/>
    <s v="9780425199381"/>
    <s v="eng"/>
    <n v="341"/>
    <x v="1662"/>
    <n v="133"/>
    <s v="12/7/2004"/>
    <s v="G.P. Putnam's Sons"/>
  </r>
  <r>
    <n v="8533"/>
    <s v="Slay Ride"/>
    <x v="1583"/>
    <n v="3.82"/>
    <n v="3.9"/>
    <s v="0425196739"/>
    <s v="9780425196731"/>
    <s v="en-US"/>
    <n v="288"/>
    <x v="1663"/>
    <n v="60"/>
    <s v="4/6/2004"/>
    <s v="G.P. Putnam's Sons"/>
  </r>
  <r>
    <n v="8536"/>
    <s v="Bonecrack"/>
    <x v="1583"/>
    <n v="4"/>
    <n v="4"/>
    <s v="0425208850"/>
    <s v="9780425208854"/>
    <s v="eng"/>
    <n v="304"/>
    <x v="846"/>
    <n v="84"/>
    <s v="6/6/2006"/>
    <s v="G.P. Putnam's Sons"/>
  </r>
  <r>
    <n v="8537"/>
    <s v="Nerve"/>
    <x v="1583"/>
    <n v="4.04"/>
    <n v="4.0999999999999996"/>
    <s v="0515123463"/>
    <s v="9780515123463"/>
    <s v="eng"/>
    <n v="320"/>
    <x v="1664"/>
    <n v="113"/>
    <s v="9/1/1998"/>
    <s v="Jove"/>
  </r>
  <r>
    <n v="8538"/>
    <s v="Break In (Kit Fielding  #1)"/>
    <x v="1583"/>
    <n v="4.05"/>
    <n v="4.0999999999999996"/>
    <s v="0425199932"/>
    <s v="9780425199930"/>
    <s v="eng"/>
    <n v="320"/>
    <x v="1665"/>
    <n v="128"/>
    <s v="1/4/2005"/>
    <s v="G.P. Putnam's Sons"/>
  </r>
  <r>
    <n v="8540"/>
    <s v="Blood Sport"/>
    <x v="1583"/>
    <n v="3.89"/>
    <n v="3.9"/>
    <s v="0425199169"/>
    <s v="9780425199169"/>
    <s v="eng"/>
    <n v="288"/>
    <x v="644"/>
    <n v="113"/>
    <s v="11/2/2004"/>
    <s v="G.P. Putnam's Sons"/>
  </r>
  <r>
    <n v="8541"/>
    <s v="Straight"/>
    <x v="1583"/>
    <n v="4.05"/>
    <n v="4.0999999999999996"/>
    <s v="042520846X"/>
    <s v="9780425208465"/>
    <s v="eng"/>
    <n v="320"/>
    <x v="1666"/>
    <n v="143"/>
    <s v="2/7/2006"/>
    <s v="G.P. Putnam's Sons"/>
  </r>
  <r>
    <n v="8542"/>
    <s v="10 lb Penalty"/>
    <x v="1583"/>
    <n v="3.9"/>
    <n v="3.9"/>
    <s v="042519745X"/>
    <s v="9780425197455"/>
    <s v="eng"/>
    <n v="320"/>
    <x v="1667"/>
    <n v="177"/>
    <s v="8/3/2004"/>
    <s v="G.P. Putnam's Sons"/>
  </r>
  <r>
    <n v="8544"/>
    <s v="Trial Run"/>
    <x v="1583"/>
    <n v="3.83"/>
    <n v="3.9"/>
    <s v="0425199835"/>
    <s v="9780425199831"/>
    <s v="eng"/>
    <n v="272"/>
    <x v="1668"/>
    <n v="54"/>
    <s v="9/7/2004"/>
    <s v="G.P. Putnam's Sons"/>
  </r>
  <r>
    <n v="8545"/>
    <s v="Wild Horses"/>
    <x v="1583"/>
    <n v="3.91"/>
    <n v="4"/>
    <s v="0425196747"/>
    <s v="9780425196748"/>
    <s v="eng"/>
    <n v="352"/>
    <x v="1669"/>
    <n v="154"/>
    <s v="5/4/2004"/>
    <s v="G.P. Putnam's Sons"/>
  </r>
  <r>
    <n v="8546"/>
    <s v="Field of Thirteen"/>
    <x v="1583"/>
    <n v="3.73"/>
    <n v="3.8000000000000003"/>
    <s v="042519499X"/>
    <s v="9780425194997"/>
    <s v="eng"/>
    <n v="304"/>
    <x v="1670"/>
    <n v="85"/>
    <s v="3/2/2004"/>
    <s v="G.P. Putnam's Sons"/>
  </r>
  <r>
    <n v="8548"/>
    <s v="Driving Force"/>
    <x v="1583"/>
    <n v="3.96"/>
    <n v="4"/>
    <s v="0449221393"/>
    <s v="9780449221396"/>
    <s v="eng"/>
    <n v="384"/>
    <x v="1671"/>
    <n v="107"/>
    <s v="12/29/1993"/>
    <s v="Fawcett Books"/>
  </r>
  <r>
    <n v="8551"/>
    <s v="Flying Finish"/>
    <x v="1583"/>
    <n v="3.97"/>
    <n v="4"/>
    <s v="0515125601"/>
    <s v="9780515125603"/>
    <s v="eng"/>
    <n v="276"/>
    <x v="1672"/>
    <n v="89"/>
    <s v="8/1/1999"/>
    <s v="Jove"/>
  </r>
  <r>
    <n v="8552"/>
    <s v="Bolt (Kit Fielding  #2)"/>
    <x v="1583"/>
    <n v="4.04"/>
    <n v="4.0999999999999996"/>
    <s v="0425202887"/>
    <s v="9780425202883"/>
    <s v="eng"/>
    <n v="288"/>
    <x v="1673"/>
    <n v="121"/>
    <s v="5/3/2005"/>
    <s v="G.P. Putnam's Sons"/>
  </r>
  <r>
    <n v="8557"/>
    <s v="Come to Grief (Sid Halley  #3)"/>
    <x v="1583"/>
    <n v="4.01"/>
    <n v="4.0999999999999996"/>
    <s v="0425207188"/>
    <s v="9780425207185"/>
    <s v="eng"/>
    <n v="384"/>
    <x v="1674"/>
    <n v="134"/>
    <s v="12/6/2005"/>
    <s v="G.P. Putnam's Sons"/>
  </r>
  <r>
    <n v="8559"/>
    <s v="Enquiry"/>
    <x v="1583"/>
    <n v="3.96"/>
    <n v="4"/>
    <s v="0425197050"/>
    <s v="9780425197059"/>
    <s v="en-US"/>
    <n v="272"/>
    <x v="432"/>
    <n v="4"/>
    <s v="7/6/2004"/>
    <s v="G.P. Putnam's Sons"/>
  </r>
  <r>
    <n v="8568"/>
    <s v="Odds Against (Sid Halley  #1)"/>
    <x v="1583"/>
    <n v="4.0599999999999996"/>
    <n v="4.0999999999999996"/>
    <s v="0425198006"/>
    <s v="9780425198001"/>
    <s v="eng"/>
    <n v="288"/>
    <x v="1675"/>
    <n v="130"/>
    <s v="2/1/2005"/>
    <s v="G.P. Putnam's Sons"/>
  </r>
  <r>
    <n v="8572"/>
    <s v="Banker"/>
    <x v="1583"/>
    <n v="4.0599999999999996"/>
    <n v="4.0999999999999996"/>
    <s v="0718132386"/>
    <s v="9780718132385"/>
    <s v="eng"/>
    <n v="288"/>
    <x v="1676"/>
    <n v="132"/>
    <s v="10/3/2000"/>
    <s v="Michael Joseph"/>
  </r>
  <r>
    <n v="8574"/>
    <s v="Whip Hand (Sid Halley  #2)"/>
    <x v="1583"/>
    <n v="4.0999999999999996"/>
    <n v="4.0999999999999996"/>
    <s v="0425203549"/>
    <s v="9780425203545"/>
    <s v="eng"/>
    <n v="304"/>
    <x v="1677"/>
    <n v="143"/>
    <s v="6/7/2005"/>
    <s v="G.P. Putnam's Sons"/>
  </r>
  <r>
    <n v="8581"/>
    <s v="A Jockey's Life: The Biography of Lester Piggott"/>
    <x v="1583"/>
    <n v="3.59"/>
    <n v="3.6"/>
    <s v="0449213307"/>
    <s v="9780449213308"/>
    <s v="eng"/>
    <n v="468"/>
    <x v="344"/>
    <n v="2"/>
    <s v="7/12/1987"/>
    <s v="Fawcett"/>
  </r>
  <r>
    <n v="8582"/>
    <s v="The Dick Francis Treasury of Great Racing Stories"/>
    <x v="1584"/>
    <n v="3.79"/>
    <n v="3.8000000000000003"/>
    <s v="0449220494"/>
    <s v="9780449220498"/>
    <s v="eng"/>
    <n v="221"/>
    <x v="84"/>
    <n v="3"/>
    <s v="3/22/1992"/>
    <s v="Fawcett"/>
  </r>
  <r>
    <n v="8583"/>
    <s v="Come to Grief / Decider / Wild Horses"/>
    <x v="1583"/>
    <n v="4.09"/>
    <n v="4.0999999999999996"/>
    <s v="0399143068"/>
    <s v="9780399143069"/>
    <s v="eng"/>
    <n v="707"/>
    <x v="459"/>
    <n v="0"/>
    <s v="11/10/1997"/>
    <s v="Putnam Adult"/>
  </r>
  <r>
    <n v="8586"/>
    <s v="Odds Against"/>
    <x v="1583"/>
    <n v="4.0599999999999996"/>
    <n v="4.0999999999999996"/>
    <s v="0515125512"/>
    <s v="9780515125511"/>
    <s v="eng"/>
    <n v="277"/>
    <x v="132"/>
    <n v="4"/>
    <s v="4/1/2000"/>
    <s v="Jove"/>
  </r>
  <r>
    <n v="8598"/>
    <s v="Eats  Shoots &amp; Leaves: Why  Commas Really Do Make a Difference!"/>
    <x v="1585"/>
    <n v="4.1500000000000004"/>
    <n v="4.1999999999999993"/>
    <s v="0399244913"/>
    <s v="9780399244919"/>
    <s v="eng"/>
    <n v="32"/>
    <x v="208"/>
    <n v="205"/>
    <s v="7/25/2006"/>
    <s v="G.P. Putnam's Sons Books for Young Readers"/>
  </r>
  <r>
    <n v="8601"/>
    <s v="Talk to the Hand: The Utter Bloody Rudeness of Everyday Life"/>
    <x v="1586"/>
    <n v="3.33"/>
    <n v="3.4"/>
    <s v="1861979339"/>
    <s v="9781861979339"/>
    <s v="eng"/>
    <n v="214"/>
    <x v="705"/>
    <n v="30"/>
    <s v="10/24/2005"/>
    <s v="Profile Books"/>
  </r>
  <r>
    <n v="8614"/>
    <s v="The Spice and Herb Bible"/>
    <x v="1587"/>
    <n v="4.25"/>
    <n v="4.3"/>
    <s v="0778801462"/>
    <s v="9780778801467"/>
    <s v="eng"/>
    <n v="606"/>
    <x v="1476"/>
    <n v="16"/>
    <s v="9/14/2006"/>
    <s v="Robert Rose"/>
  </r>
  <r>
    <n v="8627"/>
    <s v="Master and Commander (Aubrey/Maturin   #1)"/>
    <x v="1588"/>
    <n v="4.0999999999999996"/>
    <n v="4.0999999999999996"/>
    <s v="0393325172"/>
    <s v="9780393325171"/>
    <s v="en-US"/>
    <n v="459"/>
    <x v="403"/>
    <n v="95"/>
    <s v="10/17/2003"/>
    <s v="W. W. Norton  Company"/>
  </r>
  <r>
    <n v="8628"/>
    <s v="The Making of Master and Commander: The Far Side of the World"/>
    <x v="1589"/>
    <n v="3.97"/>
    <n v="4"/>
    <s v="0393325539"/>
    <s v="9780393325539"/>
    <s v="eng"/>
    <n v="168"/>
    <x v="432"/>
    <n v="13"/>
    <s v="10/17/2003"/>
    <s v="W. W. Norton  Company"/>
  </r>
  <r>
    <n v="8630"/>
    <s v="The Ionian Mission (Aubrey/Maturin  #8)"/>
    <x v="1590"/>
    <n v="4.32"/>
    <n v="4.3999999999999995"/>
    <s v="0786177837"/>
    <s v="9780786177837"/>
    <s v="eng"/>
    <n v="10"/>
    <x v="1678"/>
    <n v="80"/>
    <s v="10/1/2005"/>
    <s v="Blackstone Audiobooks"/>
  </r>
  <r>
    <n v="8632"/>
    <s v="Her Master and Commander (Just Ask Reeves  #1)"/>
    <x v="1591"/>
    <n v="3.8"/>
    <n v="3.8"/>
    <s v="0060584084"/>
    <s v="9780060584085"/>
    <s v="eng"/>
    <n v="372"/>
    <x v="624"/>
    <n v="31"/>
    <s v="2/28/2006"/>
    <s v="Avon"/>
  </r>
  <r>
    <n v="8643"/>
    <s v="Strange Sounds: Music  Technology &amp; Culture"/>
    <x v="1592"/>
    <n v="3.77"/>
    <n v="3.8000000000000003"/>
    <s v="0415936845"/>
    <s v="9780415936842"/>
    <s v="eng"/>
    <n v="278"/>
    <x v="310"/>
    <n v="0"/>
    <s v="10/14/2001"/>
    <s v="Routledge"/>
  </r>
  <r>
    <n v="8645"/>
    <s v="Stanley Park"/>
    <x v="1593"/>
    <n v="3.57"/>
    <n v="3.6"/>
    <s v="1582432902"/>
    <s v="9781582432908"/>
    <s v="eng"/>
    <n v="436"/>
    <x v="1679"/>
    <n v="89"/>
    <s v="9/25/2003"/>
    <s v="Counterpoint LLC"/>
  </r>
  <r>
    <n v="8646"/>
    <s v="Crow Lake"/>
    <x v="1594"/>
    <n v="3.88"/>
    <n v="3.9"/>
    <s v="0385337639"/>
    <s v="9780385337632"/>
    <s v="eng"/>
    <n v="324"/>
    <x v="1680"/>
    <n v="1591"/>
    <s v="1/13/2003"/>
    <s v="Dial Press Trade Paperback"/>
  </r>
  <r>
    <n v="8648"/>
    <s v="Xenocide (Ender's Saga  #3)"/>
    <x v="1595"/>
    <n v="3.79"/>
    <n v="3.8000000000000003"/>
    <s v="0312861877"/>
    <s v="9780312861872"/>
    <s v="eng"/>
    <n v="592"/>
    <x v="1681"/>
    <n v="3139"/>
    <s v="7/15/1996"/>
    <s v="Tor Books"/>
  </r>
  <r>
    <n v="8656"/>
    <s v="The Life of Sir Arthur Conan Doyle"/>
    <x v="1596"/>
    <n v="4.01"/>
    <n v="4.0999999999999996"/>
    <s v="0786712341"/>
    <s v="9780786712342"/>
    <s v="eng"/>
    <n v="320"/>
    <x v="1682"/>
    <n v="6"/>
    <s v="11/11/2003"/>
    <s v="Da Capo Press"/>
  </r>
  <r>
    <n v="8660"/>
    <s v="The Lost World (TV Tie-in)"/>
    <x v="1597"/>
    <n v="3.92"/>
    <n v="4"/>
    <s v="0142002720"/>
    <s v="9780142002728"/>
    <s v="eng"/>
    <n v="224"/>
    <x v="229"/>
    <n v="4"/>
    <s v="9/3/2002"/>
    <s v="Penguin Books"/>
  </r>
  <r>
    <n v="8661"/>
    <s v="Las aventuras de Sherlock Holmes"/>
    <x v="1598"/>
    <n v="4.33"/>
    <n v="4.3999999999999995"/>
    <s v="8497643658"/>
    <s v="9788497643658"/>
    <s v="eng"/>
    <n v="192"/>
    <x v="407"/>
    <n v="11"/>
    <s v="4/1/2005"/>
    <s v="Edimat Libros"/>
  </r>
  <r>
    <n v="8675"/>
    <s v="Wild Ducks Flying Backward"/>
    <x v="1435"/>
    <n v="3.55"/>
    <n v="3.6"/>
    <s v="0553383531"/>
    <s v="9780553383539"/>
    <s v="eng"/>
    <n v="272"/>
    <x v="1683"/>
    <n v="262"/>
    <s v="8/29/2006"/>
    <s v="Bantam"/>
  </r>
  <r>
    <n v="8676"/>
    <s v="Unlimited Power: The New Science Of Personal Achievement"/>
    <x v="1599"/>
    <n v="4.2300000000000004"/>
    <n v="4.3"/>
    <s v="0684845776"/>
    <s v="9780684845777"/>
    <s v="eng"/>
    <n v="448"/>
    <x v="1684"/>
    <n v="420"/>
    <s v="12/22/1997"/>
    <s v="Free Press"/>
  </r>
  <r>
    <n v="8677"/>
    <s v="Robbins and Cotran Review of Pathology"/>
    <x v="1600"/>
    <n v="4.33"/>
    <n v="4.3999999999999995"/>
    <s v="0721601944"/>
    <s v="9780721601946"/>
    <s v="en-US"/>
    <n v="432"/>
    <x v="40"/>
    <n v="6"/>
    <s v="11/12/2004"/>
    <s v="Saunders"/>
  </r>
  <r>
    <n v="8680"/>
    <s v="Fierce Invalids Home from Hot Climates"/>
    <x v="1435"/>
    <n v="4.03"/>
    <n v="4.0999999999999996"/>
    <s v="055337933X"/>
    <s v="9780553379334"/>
    <s v="en-US"/>
    <n v="445"/>
    <x v="1685"/>
    <n v="1139"/>
    <s v="5/29/2001"/>
    <s v="Bantam"/>
  </r>
  <r>
    <n v="8682"/>
    <s v="Jitterbug Perfume"/>
    <x v="1435"/>
    <n v="4.25"/>
    <n v="4.3"/>
    <s v="1842430351"/>
    <s v="9781842430354"/>
    <s v="eng"/>
    <n v="342"/>
    <x v="1686"/>
    <n v="2721"/>
    <s v="4/9/2001"/>
    <s v="No Exit Press"/>
  </r>
  <r>
    <n v="8694"/>
    <s v="Life  the Universe and Everything (Hitchhiker's Guide to the Galaxy  #3)"/>
    <x v="3"/>
    <n v="4.2"/>
    <n v="4.2"/>
    <s v="0345418905"/>
    <s v="9780345418906"/>
    <s v="eng"/>
    <n v="224"/>
    <x v="1687"/>
    <n v="2192"/>
    <s v="4/26/2005"/>
    <s v="Del Rey"/>
  </r>
  <r>
    <n v="8698"/>
    <s v="So Long  and Thanks for All the Fish (Hitchhiker's Guide to the Galaxy  #4)"/>
    <x v="3"/>
    <n v="4.09"/>
    <n v="4.0999999999999996"/>
    <s v="0330491237"/>
    <s v="9780330491235"/>
    <s v="eng"/>
    <n v="167"/>
    <x v="1688"/>
    <n v="1394"/>
    <s v="3/8/2002"/>
    <s v="Picador USA"/>
  </r>
  <r>
    <n v="8703"/>
    <s v="The Restaurant at the End of the Universe (The Hitchhiker's Guide to the Galaxy  #2)"/>
    <x v="1601"/>
    <n v="4.22"/>
    <n v="4.3"/>
    <s v="0739332074"/>
    <s v="9780739332078"/>
    <s v="eng"/>
    <n v="6"/>
    <x v="1026"/>
    <n v="95"/>
    <s v="6/1/2006"/>
    <s v="Random House Audio Publishing Group"/>
  </r>
  <r>
    <n v="8704"/>
    <s v="Starship Titanic"/>
    <x v="1602"/>
    <n v="3.6"/>
    <n v="3.6"/>
    <s v="2290053651"/>
    <s v="9782290053652"/>
    <s v="fre"/>
    <n v="189"/>
    <x v="1689"/>
    <n v="152"/>
    <s v="11/30/2001"/>
    <s v="J'ai Lu"/>
  </r>
  <r>
    <n v="8706"/>
    <s v="The Hitchhiker's Guide to the Galaxy (Hitchhiker's Guide to the Galaxy  #1)"/>
    <x v="3"/>
    <n v="4.22"/>
    <n v="4.3"/>
    <s v="0330491199"/>
    <s v="9780330491198"/>
    <s v="eng"/>
    <n v="180"/>
    <x v="48"/>
    <n v="306"/>
    <s v="3/8/2002"/>
    <s v="Picador USA"/>
  </r>
  <r>
    <n v="8710"/>
    <s v="The Illustrated Hitchhiker's Guide To The Galaxy"/>
    <x v="3"/>
    <n v="4.3499999999999996"/>
    <n v="4.3999999999999995"/>
    <s v="0517599244"/>
    <s v="9780517599242"/>
    <s v="eng"/>
    <n v="96"/>
    <x v="1690"/>
    <n v="19"/>
    <s v="10/11/1994"/>
    <s v="Harmony"/>
  </r>
  <r>
    <n v="8712"/>
    <s v="Margaret Atwood: The Handmaid's Tale"/>
    <x v="1603"/>
    <n v="4.2699999999999996"/>
    <n v="4.3"/>
    <s v="2864603497"/>
    <s v="9782864603498"/>
    <s v="fre"/>
    <n v="108"/>
    <x v="283"/>
    <n v="86"/>
    <s v="11/1/1998"/>
    <s v="Klincksieck"/>
  </r>
  <r>
    <n v="8713"/>
    <s v="Point to Point Navigation"/>
    <x v="1604"/>
    <n v="3.7"/>
    <n v="3.7"/>
    <s v="0385517211"/>
    <s v="9780385517218"/>
    <s v="eng"/>
    <n v="277"/>
    <x v="1647"/>
    <n v="90"/>
    <s v="11/7/2006"/>
    <s v="Doubleday Books"/>
  </r>
  <r>
    <n v="8714"/>
    <s v="An Inconvenient Truth: The Planetary Emergency of Global Warming and What We Can Do About It"/>
    <x v="1605"/>
    <n v="3.77"/>
    <n v="3.8000000000000003"/>
    <s v="1594865671"/>
    <s v="9781594865671"/>
    <s v="eng"/>
    <n v="328"/>
    <x v="1691"/>
    <n v="433"/>
    <s v="5/24/2006"/>
    <s v="Rodale Books"/>
  </r>
  <r>
    <n v="8715"/>
    <s v="Palimpsest"/>
    <x v="1604"/>
    <n v="3.99"/>
    <n v="4"/>
    <s v="0140260897"/>
    <s v="9780140260892"/>
    <s v="en-US"/>
    <n v="448"/>
    <x v="512"/>
    <n v="94"/>
    <s v="9/1/1996"/>
    <s v="Penguin Books"/>
  </r>
  <r>
    <n v="8716"/>
    <s v="Lincoln"/>
    <x v="1604"/>
    <n v="4.21"/>
    <n v="4.3"/>
    <s v="0375708766"/>
    <s v="9780375708763"/>
    <s v="eng"/>
    <n v="672"/>
    <x v="1692"/>
    <n v="430"/>
    <s v="2/15/2000"/>
    <s v="Vintage"/>
  </r>
  <r>
    <n v="8722"/>
    <s v="Burr"/>
    <x v="1604"/>
    <n v="4.07"/>
    <n v="4.0999999999999996"/>
    <s v="0375708731"/>
    <s v="9780375708732"/>
    <s v="eng"/>
    <n v="430"/>
    <x v="1693"/>
    <n v="526"/>
    <s v="2/15/2000"/>
    <s v="Vintage"/>
  </r>
  <r>
    <n v="8725"/>
    <s v="Comfort Me with Apples: More Adventures at the Table"/>
    <x v="1606"/>
    <n v="4.04"/>
    <n v="4.0999999999999996"/>
    <s v="0375758739"/>
    <s v="9780375758737"/>
    <s v="eng"/>
    <n v="302"/>
    <x v="1694"/>
    <n v="947"/>
    <s v="4/9/2002"/>
    <s v="Random House Trade"/>
  </r>
  <r>
    <n v="8726"/>
    <s v="Comfort Me With Apples"/>
    <x v="1606"/>
    <n v="4.04"/>
    <n v="4.0999999999999996"/>
    <s v="0965193772"/>
    <s v="9780965193771"/>
    <s v="eng"/>
    <n v="299"/>
    <x v="98"/>
    <n v="3"/>
    <s v="1/1/2001"/>
    <s v="Random house"/>
  </r>
  <r>
    <n v="8737"/>
    <s v="The Last Temptation of Christ"/>
    <x v="1607"/>
    <n v="4.16"/>
    <n v="4.1999999999999993"/>
    <s v="068485256X"/>
    <s v="9780684852560"/>
    <s v="eng"/>
    <n v="506"/>
    <x v="1695"/>
    <n v="454"/>
    <s v="3/1/1998"/>
    <s v="Simon  Schuster"/>
  </r>
  <r>
    <n v="8738"/>
    <s v="Her Last Temptation"/>
    <x v="1608"/>
    <n v="3.59"/>
    <n v="3.6"/>
    <s v="0373692285"/>
    <s v="9780373692286"/>
    <s v="eng"/>
    <n v="207"/>
    <x v="747"/>
    <n v="5"/>
    <s v="5/31/2005"/>
    <s v="Harlequin Temptation"/>
  </r>
  <r>
    <n v="8741"/>
    <s v="The Last Temptation (Tony Hill &amp; Carol Jordan  #3)"/>
    <x v="1609"/>
    <n v="4.01"/>
    <n v="4.0999999999999996"/>
    <s v="0312936915"/>
    <s v="9780312936914"/>
    <s v="eng"/>
    <n v="496"/>
    <x v="1696"/>
    <n v="271"/>
    <s v="3/1/2005"/>
    <s v="St. Martin's Paperbacks"/>
  </r>
  <r>
    <n v="8742"/>
    <s v="The Last Temptation"/>
    <x v="1607"/>
    <n v="4.16"/>
    <n v="4.1999999999999993"/>
    <s v="0571178561"/>
    <s v="9780571178568"/>
    <s v="eng"/>
    <n v="589"/>
    <x v="699"/>
    <n v="14"/>
    <s v="11/10/1995"/>
    <s v="Faber  Faber"/>
  </r>
  <r>
    <n v="8744"/>
    <s v="Desert Dawn"/>
    <x v="1610"/>
    <n v="3.83"/>
    <n v="3.9"/>
    <s v="1844080080"/>
    <s v="9781844080083"/>
    <s v="en-GB"/>
    <n v="240"/>
    <x v="1697"/>
    <n v="84"/>
    <s v="6/1/2004"/>
    <s v="Virago UK"/>
  </r>
  <r>
    <n v="8745"/>
    <s v="Desert Flower"/>
    <x v="1611"/>
    <n v="4.1500000000000004"/>
    <n v="4.1999999999999993"/>
    <s v="0688172377"/>
    <s v="9780688172374"/>
    <s v="eng"/>
    <n v="240"/>
    <x v="1698"/>
    <n v="735"/>
    <s v="3/15/2011"/>
    <s v="William Morrow Paperbacks"/>
  </r>
  <r>
    <n v="8746"/>
    <s v="Desert Children"/>
    <x v="1612"/>
    <n v="3.71"/>
    <n v="3.8000000000000003"/>
    <s v="1844082520"/>
    <s v="9781844082520"/>
    <s v="en-US"/>
    <n v="240"/>
    <x v="1483"/>
    <n v="25"/>
    <s v="11/1/2005"/>
    <s v="Virago UK"/>
  </r>
  <r>
    <n v="8750"/>
    <s v="L'Aube du désert"/>
    <x v="1613"/>
    <n v="3.83"/>
    <n v="3.9"/>
    <s v="2226135510"/>
    <s v="9782226135513"/>
    <s v="fre"/>
    <n v="288"/>
    <x v="205"/>
    <n v="0"/>
    <s v="11/1/2002"/>
    <s v="Albin Michel"/>
  </r>
  <r>
    <n v="8758"/>
    <s v="The Beach"/>
    <x v="1614"/>
    <n v="3.84"/>
    <n v="3.9"/>
    <s v="0582435676"/>
    <s v="9780582435674"/>
    <s v="eng"/>
    <n v="112"/>
    <x v="615"/>
    <n v="9"/>
    <s v="2/19/2001"/>
    <s v="Longman"/>
  </r>
  <r>
    <n v="8761"/>
    <s v="The Weekenders: Travels in the Heart of Africa"/>
    <x v="1615"/>
    <n v="3.16"/>
    <n v="3.2"/>
    <s v="0091881803"/>
    <s v="9780091881801"/>
    <s v="eng"/>
    <n v="340"/>
    <x v="569"/>
    <n v="12"/>
    <s v="11/8/2001"/>
    <s v="Ebury Press"/>
  </r>
  <r>
    <n v="8765"/>
    <s v="I Feel Bad About My Neck: And Other Thoughts on Being a Woman"/>
    <x v="1616"/>
    <n v="3.69"/>
    <n v="3.7"/>
    <s v="0307264556"/>
    <s v="9780307264558"/>
    <s v="eng"/>
    <n v="137"/>
    <x v="1699"/>
    <n v="4719"/>
    <s v="8/1/2006"/>
    <s v="Knopf Publishing Group"/>
  </r>
  <r>
    <n v="8766"/>
    <s v="Feel the Fear . . . and Do It Anyway"/>
    <x v="1617"/>
    <n v="4.03"/>
    <n v="4.0999999999999996"/>
    <s v="0345487427"/>
    <s v="9780345487421"/>
    <s v="eng"/>
    <n v="217"/>
    <x v="1021"/>
    <n v="53"/>
    <s v="12/26/2006"/>
    <s v="Ballantine Books"/>
  </r>
  <r>
    <n v="8767"/>
    <s v="Touch &amp; Feel: Animals Boxed Set"/>
    <x v="1618"/>
    <n v="4.04"/>
    <n v="4.0999999999999996"/>
    <s v="0789488779"/>
    <s v="9780789488770"/>
    <s v="eng"/>
    <n v="36"/>
    <x v="78"/>
    <n v="3"/>
    <s v="2/15/2003"/>
    <s v="DK Publishing"/>
  </r>
  <r>
    <n v="8768"/>
    <s v="Today I Feel Silly  Other Moods That Make My Day"/>
    <x v="1619"/>
    <n v="4.16"/>
    <n v="4.1999999999999993"/>
    <s v="0060245603"/>
    <s v="9780060245603"/>
    <s v="en-US"/>
    <n v="40"/>
    <x v="1411"/>
    <n v="518"/>
    <s v="7/31/2007"/>
    <s v="HarperCollins"/>
  </r>
  <r>
    <n v="8770"/>
    <s v="My First Word Touch and Feel"/>
    <x v="1620"/>
    <n v="3.79"/>
    <n v="3.8000000000000003"/>
    <s v="0789479311"/>
    <s v="9780789479310"/>
    <s v="eng"/>
    <n v="12"/>
    <x v="78"/>
    <n v="6"/>
    <s v="9/19/2001"/>
    <s v="DK Children"/>
  </r>
  <r>
    <n v="8771"/>
    <s v="When I Feel Angry"/>
    <x v="1621"/>
    <n v="3.98"/>
    <n v="4"/>
    <s v="0807588970"/>
    <s v="9780807588970"/>
    <s v="eng"/>
    <n v="24"/>
    <x v="1700"/>
    <n v="4"/>
    <s v="1/1/2000"/>
    <s v="Albert Whitman  Company"/>
  </r>
  <r>
    <n v="8773"/>
    <s v="Violet's House: A Giant Touch-and-Feel Book (Baby Einstein)"/>
    <x v="1622"/>
    <n v="4"/>
    <n v="4"/>
    <s v="0786818727"/>
    <s v="9780786818723"/>
    <s v="eng"/>
    <n v="10"/>
    <x v="321"/>
    <n v="7"/>
    <s v="11/1/2003"/>
    <s v="Disney Press"/>
  </r>
  <r>
    <n v="8787"/>
    <s v="The White Masai"/>
    <x v="1623"/>
    <n v="3.45"/>
    <n v="3.5"/>
    <s v="0061131520"/>
    <s v="9780061131523"/>
    <s v="eng"/>
    <n v="320"/>
    <x v="1701"/>
    <n v="491"/>
    <s v="10/10/2006"/>
    <s v="Amistad"/>
  </r>
  <r>
    <n v="8797"/>
    <s v="The Story of a Seagull and the Cat Who Taught Her to Fly"/>
    <x v="1624"/>
    <n v="4.1399999999999997"/>
    <n v="4.1999999999999993"/>
    <s v="0439401879"/>
    <s v="9780439401876"/>
    <s v="eng"/>
    <n v="128"/>
    <x v="1702"/>
    <n v="219"/>
    <s v="8/1/2006"/>
    <s v="Scholastic Paperbacks"/>
  </r>
  <r>
    <n v="8799"/>
    <s v="Ahora sabréis lo que es correr"/>
    <x v="1625"/>
    <n v="3.63"/>
    <n v="3.7"/>
    <s v="8439710097"/>
    <s v="9788439710097"/>
    <s v="spa"/>
    <n v="400"/>
    <x v="513"/>
    <n v="1"/>
    <s v="3/31/2004"/>
    <s v="Mondadori"/>
  </r>
  <r>
    <n v="8801"/>
    <s v="The Burgess Bird Book for Children"/>
    <x v="1626"/>
    <n v="4.3099999999999996"/>
    <n v="4.3999999999999995"/>
    <s v="0486428400"/>
    <s v="9780486428406"/>
    <s v="eng"/>
    <n v="260"/>
    <x v="1703"/>
    <n v="54"/>
    <s v="4/23/2003"/>
    <s v="Dover Publications"/>
  </r>
  <r>
    <n v="8804"/>
    <s v="The Burgess Animal Book for Children"/>
    <x v="1626"/>
    <n v="4.26"/>
    <n v="4.3"/>
    <s v="0486437450"/>
    <s v="9780486437453"/>
    <s v="eng"/>
    <n v="275"/>
    <x v="200"/>
    <n v="30"/>
    <s v="9/10/2004"/>
    <s v="Dover Publications"/>
  </r>
  <r>
    <n v="8808"/>
    <s v="The Adventures of Jimmy Skunk"/>
    <x v="1627"/>
    <n v="4.1399999999999997"/>
    <n v="4.1999999999999993"/>
    <s v="0486280233"/>
    <s v="9780486280233"/>
    <s v="eng"/>
    <n v="96"/>
    <x v="331"/>
    <n v="19"/>
    <s v="5/20/1994"/>
    <s v="Dover Publications"/>
  </r>
  <r>
    <n v="8809"/>
    <s v="The Wanting Seed"/>
    <x v="1628"/>
    <n v="3.71"/>
    <n v="3.8000000000000003"/>
    <s v="0393315088"/>
    <s v="9780393315080"/>
    <s v="en-US"/>
    <n v="288"/>
    <x v="775"/>
    <n v="293"/>
    <s v="12/17/1996"/>
    <s v="W. W. Norton  Company"/>
  </r>
  <r>
    <n v="8810"/>
    <s v="A Clockwork Orange"/>
    <x v="1629"/>
    <n v="3.99"/>
    <n v="4"/>
    <s v="0141182601"/>
    <s v="9780141182605"/>
    <s v="eng"/>
    <n v="159"/>
    <x v="1704"/>
    <n v="524"/>
    <s v="2/24/2000"/>
    <s v="Penguin Classics"/>
  </r>
  <r>
    <n v="8811"/>
    <s v="A Clockwork Orange"/>
    <x v="1628"/>
    <n v="3.99"/>
    <n v="4"/>
    <s v="014027409X"/>
    <s v="9780140274097"/>
    <s v="eng"/>
    <n v="149"/>
    <x v="1276"/>
    <n v="124"/>
    <s v="9/3/1998"/>
    <s v="Penguin Books"/>
  </r>
  <r>
    <n v="8813"/>
    <s v="Clockwork Orange"/>
    <x v="1628"/>
    <n v="3.99"/>
    <n v="4"/>
    <s v="345316413X"/>
    <s v="9783453164130"/>
    <s v="ger"/>
    <n v="235"/>
    <x v="290"/>
    <n v="7"/>
    <s v="3/1/2000"/>
    <s v="Heyne"/>
  </r>
  <r>
    <n v="8814"/>
    <s v="A Clockwork Orange (Stage Play)"/>
    <x v="1628"/>
    <n v="3.84"/>
    <n v="3.9"/>
    <s v="0413735907"/>
    <s v="9780413735904"/>
    <s v="eng"/>
    <n v="51"/>
    <x v="316"/>
    <n v="2"/>
    <s v="3/10/2017"/>
    <s v="Methuen Drama"/>
  </r>
  <r>
    <n v="8818"/>
    <s v="One Hand Clapping"/>
    <x v="1628"/>
    <n v="3.82"/>
    <n v="3.9"/>
    <s v="0786706317"/>
    <s v="9780786706310"/>
    <s v="eng"/>
    <n v="224"/>
    <x v="1705"/>
    <n v="51"/>
    <s v="7/15/1999"/>
    <s v="Da Capo Press"/>
  </r>
  <r>
    <n v="8820"/>
    <s v="The Doctor is Sick"/>
    <x v="1628"/>
    <n v="3.62"/>
    <n v="3.7"/>
    <s v="0393316025"/>
    <s v="9780393316025"/>
    <s v="eng"/>
    <n v="260"/>
    <x v="1706"/>
    <n v="39"/>
    <s v="8/17/1997"/>
    <s v="W.W. Norton  Company"/>
  </r>
  <r>
    <n v="8822"/>
    <s v="Earthly Powers"/>
    <x v="1628"/>
    <n v="4.16"/>
    <n v="4.1999999999999993"/>
    <s v="0099468646"/>
    <s v="9780099468646"/>
    <s v="eng"/>
    <n v="649"/>
    <x v="1299"/>
    <n v="157"/>
    <s v="5/6/2004"/>
    <s v="Vintage Classics"/>
  </r>
  <r>
    <n v="8829"/>
    <s v="Past Mortem"/>
    <x v="1630"/>
    <n v="3.75"/>
    <n v="3.8000000000000003"/>
    <s v="0552771236"/>
    <s v="9780552771238"/>
    <s v="eng"/>
    <n v="460"/>
    <x v="1707"/>
    <n v="211"/>
    <s v="5/2/2005"/>
    <s v="Black Swan"/>
  </r>
  <r>
    <n v="8834"/>
    <s v="This Other Eden"/>
    <x v="1630"/>
    <n v="3.72"/>
    <n v="3.8000000000000003"/>
    <s v="055277183X"/>
    <s v="9780552771832"/>
    <s v="eng"/>
    <n v="400"/>
    <x v="1708"/>
    <n v="69"/>
    <s v="7/1/2003"/>
    <s v="Black Swan"/>
  </r>
  <r>
    <n v="8840"/>
    <s v="Saint-Exupéry"/>
    <x v="1631"/>
    <n v="4.0199999999999996"/>
    <n v="4.0999999999999996"/>
    <s v="0805079130"/>
    <s v="9780805079135"/>
    <s v="eng"/>
    <n v="560"/>
    <x v="395"/>
    <n v="27"/>
    <s v="2/7/2006"/>
    <s v="Holt Paperbacks"/>
  </r>
  <r>
    <n v="8848"/>
    <s v="Le Petit Prince"/>
    <x v="1632"/>
    <n v="4.3099999999999996"/>
    <n v="4.3999999999999995"/>
    <s v="2070513289"/>
    <s v="9782070513284"/>
    <s v="fre"/>
    <n v="123"/>
    <x v="1532"/>
    <n v="19"/>
    <s v="2/1/2004"/>
    <s v="Gallimard Jeunesse"/>
  </r>
  <r>
    <n v="8852"/>
    <s v="Macbeth"/>
    <x v="291"/>
    <n v="3.9"/>
    <n v="3.9"/>
    <s v="0743477103"/>
    <s v="9780743477109"/>
    <s v="eng"/>
    <n v="249"/>
    <x v="1709"/>
    <n v="7791"/>
    <s v="7/1/2013"/>
    <s v="Simon  Schuster"/>
  </r>
  <r>
    <n v="8853"/>
    <s v="Macbeth"/>
    <x v="1313"/>
    <n v="3.9"/>
    <n v="3.9"/>
    <s v="0812035712"/>
    <s v="9780812035711"/>
    <s v="eng"/>
    <n v="224"/>
    <x v="1242"/>
    <n v="20"/>
    <s v="4/1/1985"/>
    <s v="Barrons Educational Series"/>
  </r>
  <r>
    <n v="8856"/>
    <s v="Death of a Scriptwriter (Hamish Macbeth  #14)"/>
    <x v="1633"/>
    <n v="3.79"/>
    <n v="3.8000000000000003"/>
    <s v="0446606987"/>
    <s v="9780446606981"/>
    <s v="eng"/>
    <n v="198"/>
    <x v="1710"/>
    <n v="188"/>
    <s v="6/1/1999"/>
    <s v="Warner Books"/>
  </r>
  <r>
    <n v="8858"/>
    <s v="Death of a Poison Pen (Hamish Macbeth  #19)"/>
    <x v="1633"/>
    <n v="3.83"/>
    <n v="3.9"/>
    <s v="0446614890"/>
    <s v="9780446614894"/>
    <s v="en-US"/>
    <n v="227"/>
    <x v="1711"/>
    <n v="204"/>
    <s v="1/1/2005"/>
    <s v="Warner Books"/>
  </r>
  <r>
    <n v="8859"/>
    <s v="Death of an Outsider (Hamish Macbeth  #3)"/>
    <x v="1633"/>
    <n v="3.83"/>
    <n v="3.9"/>
    <s v="0446614726"/>
    <s v="9780446614726"/>
    <s v="eng"/>
    <n v="194"/>
    <x v="1712"/>
    <n v="321"/>
    <s v="7/1/2005"/>
    <s v="Warner Books"/>
  </r>
  <r>
    <n v="8860"/>
    <s v="Cliffs Notes on Shakespeare's Macbeth"/>
    <x v="1634"/>
    <n v="3.59"/>
    <n v="3.6"/>
    <s v="0764586025"/>
    <s v="9780764586026"/>
    <s v="en-US"/>
    <n v="112"/>
    <x v="411"/>
    <n v="2"/>
    <s v="5/30/2000"/>
    <s v="Cliffs Notes"/>
  </r>
  <r>
    <n v="8861"/>
    <s v="Death of an Addict (Hamish Macbeth  #15)"/>
    <x v="1633"/>
    <n v="3.8"/>
    <n v="3.8"/>
    <s v="0446608289"/>
    <s v="9780446608282"/>
    <s v="eng"/>
    <n v="214"/>
    <x v="127"/>
    <n v="167"/>
    <s v="3/1/2001"/>
    <s v="Warner Books"/>
  </r>
  <r>
    <n v="8862"/>
    <s v="A Year in the Life of William Shakespeare: 1599"/>
    <x v="1635"/>
    <n v="4.09"/>
    <n v="4.0999999999999996"/>
    <s v="0060088745"/>
    <s v="9780060088743"/>
    <s v="eng"/>
    <n v="333"/>
    <x v="1713"/>
    <n v="252"/>
    <s v="6/13/2006"/>
    <s v="Harper Perennial"/>
  </r>
  <r>
    <n v="8865"/>
    <s v="Who Was William Shakespeare?"/>
    <x v="1636"/>
    <n v="4.05"/>
    <n v="4.0999999999999996"/>
    <s v="0448439042"/>
    <s v="9780448439044"/>
    <s v="eng"/>
    <n v="105"/>
    <x v="1714"/>
    <n v="94"/>
    <s v="12/28/2006"/>
    <s v="Grosset &amp; Dunlap"/>
  </r>
  <r>
    <n v="8875"/>
    <s v="Planet of the Apes"/>
    <x v="1637"/>
    <n v="3.95"/>
    <n v="4"/>
    <s v="0517209489"/>
    <s v="9780517209486"/>
    <s v="en-US"/>
    <n v="192"/>
    <x v="134"/>
    <n v="14"/>
    <s v="6/6/2000"/>
    <s v="Wings"/>
  </r>
  <r>
    <n v="8879"/>
    <s v="Planet of the Apes: Colony"/>
    <x v="1638"/>
    <n v="3.62"/>
    <n v="3.7"/>
    <s v="0060086211"/>
    <s v="9780060086213"/>
    <s v="eng"/>
    <n v="288"/>
    <x v="78"/>
    <n v="1"/>
    <s v="3/25/2003"/>
    <s v="HarperEntertainment"/>
  </r>
  <r>
    <n v="8880"/>
    <s v="Planet of the Apes  Volume 1: Old Gods"/>
    <x v="1639"/>
    <n v="2.62"/>
    <n v="2.7"/>
    <s v="1569716684"/>
    <s v="9781569716687"/>
    <s v="eng"/>
    <n v="80"/>
    <x v="325"/>
    <n v="2"/>
    <s v="3/5/2002"/>
    <s v="Dark Horse Comics"/>
  </r>
  <r>
    <n v="8881"/>
    <s v="Planet of the Apes: The Fall"/>
    <x v="1638"/>
    <n v="2.92"/>
    <n v="3"/>
    <s v="0060086203"/>
    <s v="9780060086206"/>
    <s v="eng"/>
    <n v="288"/>
    <x v="1231"/>
    <n v="2"/>
    <s v="6/4/2002"/>
    <s v="HarperEntertainment"/>
  </r>
  <r>
    <n v="8889"/>
    <s v="Return to the Planet of the Apes #2: Escape from Terror Lagoon"/>
    <x v="1640"/>
    <n v="3"/>
    <n v="3"/>
    <s v="0345251679"/>
    <s v="9780345251671"/>
    <s v="eng"/>
    <n v="0"/>
    <x v="75"/>
    <n v="2"/>
    <s v="4/12/1976"/>
    <s v="Ballantine Books"/>
  </r>
  <r>
    <n v="8891"/>
    <s v="Return to the Planet of the Apes:  Visions from Nowhere"/>
    <x v="1640"/>
    <n v="3.33"/>
    <n v="3.4"/>
    <s v="0345251229"/>
    <s v="9780345251220"/>
    <s v="eng"/>
    <n v="183"/>
    <x v="412"/>
    <n v="1"/>
    <s v="6/1/1976"/>
    <s v="Ballantine Books"/>
  </r>
  <r>
    <n v="8895"/>
    <s v="Planet of the Apes: The Human War"/>
    <x v="1639"/>
    <n v="3.28"/>
    <n v="3.3000000000000003"/>
    <s v="184023380X"/>
    <s v="9781840233803"/>
    <s v="eng"/>
    <n v="72"/>
    <x v="205"/>
    <n v="1"/>
    <s v="7/27/2001"/>
    <s v="Titan Books Ltd"/>
  </r>
  <r>
    <n v="8901"/>
    <s v="Battle for the Planet of the Apes"/>
    <x v="1641"/>
    <n v="3.66"/>
    <n v="3.7"/>
    <s v="0891901639"/>
    <s v="9780891901631"/>
    <s v="eng"/>
    <n v="158"/>
    <x v="1194"/>
    <n v="10"/>
    <s v="6/1/1973"/>
    <s v="Award Books"/>
  </r>
  <r>
    <n v="8908"/>
    <s v="World War Z: An Oral History of the Zombie War"/>
    <x v="1642"/>
    <n v="4.01"/>
    <n v="4.0999999999999996"/>
    <s v="0307346609"/>
    <s v="9780307346605"/>
    <s v="eng"/>
    <n v="342"/>
    <x v="1715"/>
    <n v="20582"/>
    <s v="9/12/2006"/>
    <s v="Crown"/>
  </r>
  <r>
    <n v="8909"/>
    <s v="The War of the Worlds"/>
    <x v="1643"/>
    <n v="3.82"/>
    <n v="3.9"/>
    <s v="0375759239"/>
    <s v="9780375759239"/>
    <s v="eng"/>
    <n v="192"/>
    <x v="1716"/>
    <n v="4549"/>
    <s v="3/12/2002"/>
    <s v="Modern Library"/>
  </r>
  <r>
    <n v="8910"/>
    <s v="The Second World War: A Complete History"/>
    <x v="1644"/>
    <n v="4.2"/>
    <n v="4.2"/>
    <s v="0805076239"/>
    <s v="9780805076233"/>
    <s v="eng"/>
    <n v="928"/>
    <x v="1717"/>
    <n v="44"/>
    <s v="6/1/2004"/>
    <s v="Holt McDougal"/>
  </r>
  <r>
    <n v="8915"/>
    <s v="A Short History of World War II"/>
    <x v="1645"/>
    <n v="3.95"/>
    <n v="4"/>
    <s v="0688085873"/>
    <s v="9780688085872"/>
    <s v="eng"/>
    <n v="416"/>
    <x v="1718"/>
    <n v="41"/>
    <s v="1/1/1980"/>
    <s v="William Morrow Paperbacks"/>
  </r>
  <r>
    <n v="8916"/>
    <s v="The Complete Science Fiction Treasury of H.G. Wells"/>
    <x v="1646"/>
    <n v="4.1399999999999997"/>
    <n v="4.1999999999999993"/>
    <s v="0517052253"/>
    <s v="9780517052259"/>
    <s v="eng"/>
    <n v="0"/>
    <x v="72"/>
    <n v="1"/>
    <s v="6/24/1987"/>
    <s v="Random House Value Publishing"/>
  </r>
  <r>
    <n v="8917"/>
    <s v="Best Science Fiction Stories of H. G. Wells"/>
    <x v="1646"/>
    <n v="3.84"/>
    <n v="3.9"/>
    <s v="0486215318"/>
    <s v="9780486215310"/>
    <s v="eng"/>
    <n v="320"/>
    <x v="938"/>
    <n v="4"/>
    <s v="11/24/2011"/>
    <s v="Dover Publications"/>
  </r>
  <r>
    <n v="8919"/>
    <s v="The Invisible Man"/>
    <x v="1646"/>
    <n v="3.64"/>
    <n v="3.7"/>
    <s v="0439574277"/>
    <s v="9780439574273"/>
    <s v="eng"/>
    <n v="208"/>
    <x v="1651"/>
    <n v="23"/>
    <s v="9/1/2004"/>
    <s v="Scholastic Paperbacks"/>
  </r>
  <r>
    <n v="8921"/>
    <s v="The Hound of the Baskervilles"/>
    <x v="1647"/>
    <n v="4.1100000000000003"/>
    <n v="4.1999999999999993"/>
    <s v="0451528018"/>
    <s v="9780451528018"/>
    <s v="eng"/>
    <n v="256"/>
    <x v="1719"/>
    <n v="4802"/>
    <s v="7/1/2001"/>
    <s v="Signet"/>
  </r>
  <r>
    <n v="8922"/>
    <s v="The Hound of the Baskervilles (Sherlock Holmes  #5)"/>
    <x v="1648"/>
    <n v="4.1100000000000003"/>
    <n v="4.1999999999999993"/>
    <s v="9626343346"/>
    <s v="9789626343340"/>
    <s v="eng"/>
    <n v="5"/>
    <x v="426"/>
    <n v="20"/>
    <s v="3/30/2005"/>
    <s v="Naxos Audiobooks"/>
  </r>
  <r>
    <n v="8924"/>
    <s v="The Hound of the Baskervilles"/>
    <x v="1649"/>
    <n v="4.1100000000000003"/>
    <n v="4.1999999999999993"/>
    <s v="0763630640"/>
    <s v="9780763630645"/>
    <s v="eng"/>
    <n v="272"/>
    <x v="108"/>
    <n v="7"/>
    <s v="8/22/2006"/>
    <s v="Candlewick Press"/>
  </r>
  <r>
    <n v="8927"/>
    <s v="Sherlock Holmes and the Case of the Hound of the Baskervilles (Great Illustrated Classics)"/>
    <x v="1650"/>
    <n v="4.51"/>
    <n v="4.5999999999999996"/>
    <s v="1596792507"/>
    <s v="9781596792500"/>
    <s v="en-US"/>
    <n v="237"/>
    <x v="612"/>
    <n v="1"/>
    <s v="1/1/2005"/>
    <s v="Abdo Publishing Company"/>
  </r>
  <r>
    <n v="8930"/>
    <s v="Jamie's Italy"/>
    <x v="1651"/>
    <n v="4.01"/>
    <n v="4.0999999999999996"/>
    <s v="1401301959"/>
    <s v="9781401301958"/>
    <s v="eng"/>
    <n v="320"/>
    <x v="1720"/>
    <n v="90"/>
    <s v="11/14/2006"/>
    <s v="Hachette Books"/>
  </r>
  <r>
    <n v="8931"/>
    <s v="Jamie's Dinners: The Essential Family Cookbook"/>
    <x v="1652"/>
    <n v="4.07"/>
    <n v="4.0999999999999996"/>
    <s v="1401301940"/>
    <s v="9781401301941"/>
    <s v="eng"/>
    <n v="336"/>
    <x v="1721"/>
    <n v="51"/>
    <s v="11/3/2004"/>
    <s v="Hachette Books"/>
  </r>
  <r>
    <n v="8951"/>
    <s v="The Lake of Souls (Cirque du Freak #10)"/>
    <x v="1653"/>
    <n v="4.18"/>
    <n v="4.1999999999999993"/>
    <s v="0316016659"/>
    <s v="9780316016650"/>
    <s v="eng"/>
    <n v="272"/>
    <x v="1722"/>
    <n v="350"/>
    <s v="9/6/2006"/>
    <s v="Little  Brown Books for Young Readers"/>
  </r>
  <r>
    <n v="8953"/>
    <s v="Freak the Mighty (Freak The Mighty  #1)"/>
    <x v="1654"/>
    <n v="4.01"/>
    <n v="4.0999999999999996"/>
    <s v="0439286069"/>
    <s v="9780439286060"/>
    <s v="eng"/>
    <n v="169"/>
    <x v="1723"/>
    <n v="4153"/>
    <s v="6/1/2001"/>
    <s v="Scholastic Paperbacks"/>
  </r>
  <r>
    <n v="8954"/>
    <s v="Word Freak: Heartbreak  Triumph  Genius  and Obsession in the World of Competitive Scrabble Players"/>
    <x v="1655"/>
    <n v="3.82"/>
    <n v="3.9"/>
    <s v="0142002267"/>
    <s v="9780142002261"/>
    <s v="eng"/>
    <n v="372"/>
    <x v="1724"/>
    <n v="597"/>
    <s v="7/30/2002"/>
    <s v="Penguin Books"/>
  </r>
  <r>
    <n v="8960"/>
    <s v="Vampire Mountain (Cirque Du Freak  #4)"/>
    <x v="1653"/>
    <n v="4.16"/>
    <n v="4.1999999999999993"/>
    <s v="0316905747"/>
    <s v="9780316905749"/>
    <s v="eng"/>
    <n v="208"/>
    <x v="1725"/>
    <n v="587"/>
    <s v="9/1/2003"/>
    <s v="Little  Brown Young Readers"/>
  </r>
  <r>
    <n v="8964"/>
    <s v="Jesus Freaks: Stories of Those Who Stood for Jesus  the Ultimate Jesus Freaks (Jesus Freaks  #1)"/>
    <x v="1656"/>
    <n v="4.21"/>
    <n v="4.3"/>
    <s v="1577780728"/>
    <s v="9781577780724"/>
    <s v="eng"/>
    <n v="383"/>
    <x v="1726"/>
    <n v="271"/>
    <s v="1/15/1999"/>
    <s v="Albury Publishing"/>
  </r>
  <r>
    <n v="8967"/>
    <s v="Trials of Death (Cirque Du Freak  #5)"/>
    <x v="1653"/>
    <n v="4.25"/>
    <n v="4.3"/>
    <s v="0316000957"/>
    <s v="9780316000956"/>
    <s v="eng"/>
    <n v="202"/>
    <x v="1727"/>
    <n v="525"/>
    <s v="1/18/2008"/>
    <s v="Little  Brown Books for Young Readers"/>
  </r>
  <r>
    <n v="8969"/>
    <s v="Sister Freaks: Stories of Women Who Gave Up Everything for God"/>
    <x v="1657"/>
    <n v="4.12"/>
    <n v="4.1999999999999993"/>
    <s v="0446695602"/>
    <s v="9780446695602"/>
    <s v="en-US"/>
    <n v="320"/>
    <x v="1728"/>
    <n v="32"/>
    <s v="10/5/2005"/>
    <s v="FaithWords"/>
  </r>
  <r>
    <n v="8971"/>
    <s v="Freaks of the Storm: From Flying Cows to Stealing Thunder: The World's Strangest True Weather Stories"/>
    <x v="1658"/>
    <n v="3.17"/>
    <n v="3.2"/>
    <s v="1560258012"/>
    <s v="9781560258018"/>
    <s v="eng"/>
    <n v="371"/>
    <x v="748"/>
    <n v="25"/>
    <s v="12/29/2006"/>
    <s v="Thunder's Mouth Press Books"/>
  </r>
  <r>
    <n v="8974"/>
    <s v="Freak Show: Presenting Human Oddities for Amusement and Profit"/>
    <x v="1659"/>
    <n v="3.88"/>
    <n v="3.9"/>
    <s v="0226063127"/>
    <s v="9780226063126"/>
    <s v="eng"/>
    <n v="336"/>
    <x v="864"/>
    <n v="18"/>
    <s v="5/15/1990"/>
    <s v="University of Chicago Press"/>
  </r>
  <r>
    <n v="8976"/>
    <s v="Live Like a Jesus Freak: Spend Today as If It Were Your Last"/>
    <x v="1660"/>
    <n v="4.0599999999999996"/>
    <n v="4.0999999999999996"/>
    <s v="1577782089"/>
    <s v="9781577782087"/>
    <s v="eng"/>
    <n v="184"/>
    <x v="1729"/>
    <n v="29"/>
    <s v="11/1/2001"/>
    <s v="Bethany House Publishers"/>
  </r>
  <r>
    <n v="8978"/>
    <s v="Freaks!: How to Draw Fantastic Fantasy Creatures"/>
    <x v="1661"/>
    <n v="4.0599999999999996"/>
    <n v="4.0999999999999996"/>
    <s v="0823016625"/>
    <s v="9780823016624"/>
    <s v="eng"/>
    <n v="144"/>
    <x v="55"/>
    <n v="1"/>
    <s v="6/1/2004"/>
    <s v="Watson-Guptill Publications"/>
  </r>
  <r>
    <n v="8988"/>
    <s v="Jesus Freaks"/>
    <x v="1662"/>
    <n v="3.69"/>
    <n v="3.7"/>
    <s v="0976249871"/>
    <s v="9780976249870"/>
    <s v="eng"/>
    <n v="390"/>
    <x v="40"/>
    <n v="7"/>
    <s v="4/20/2006"/>
    <s v="Deadite Press (Eraserhead Press)"/>
  </r>
  <r>
    <n v="8991"/>
    <s v="Category: Freaks  Vol. 1 (Category: Freaks  #1)"/>
    <x v="1663"/>
    <n v="3.55"/>
    <n v="3.6"/>
    <s v="1588993000"/>
    <s v="9781588993007"/>
    <s v="eng"/>
    <n v="184"/>
    <x v="747"/>
    <n v="9"/>
    <s v="7/1/2005"/>
    <s v="Dr. Master Productions Inc."/>
  </r>
  <r>
    <n v="9005"/>
    <s v="Hello Cruel World: 101 Alternatives to Suicide for Teens  Freaks  and Other Outlaws"/>
    <x v="1664"/>
    <n v="4.03"/>
    <n v="4.0999999999999996"/>
    <s v="1583227202"/>
    <s v="9781583227206"/>
    <s v="eng"/>
    <n v="234"/>
    <x v="1730"/>
    <n v="175"/>
    <s v="5/2/2006"/>
    <s v="Seven Stories Press"/>
  </r>
  <r>
    <n v="9006"/>
    <s v="Don't Get Too Comfortable: The Indignities of Coach Class  The Torments of Low Thread Count  The Never-Ending Quest for Artisanal Olive Oil  and Other First World Problems"/>
    <x v="1665"/>
    <n v="3.72"/>
    <n v="3.8000000000000003"/>
    <s v="0767916034"/>
    <s v="9780767916035"/>
    <s v="eng"/>
    <n v="222"/>
    <x v="1731"/>
    <n v="751"/>
    <s v="9/12/2006"/>
    <s v="Anchor Books"/>
  </r>
  <r>
    <n v="9010"/>
    <s v="I Hope They Serve Beer in Hell (Tucker Max  #1)"/>
    <x v="1666"/>
    <n v="3.51"/>
    <n v="3.6"/>
    <s v="0806527285"/>
    <s v="9780806527284"/>
    <s v="eng"/>
    <n v="288"/>
    <x v="1732"/>
    <n v="4140"/>
    <s v="1/1/2006"/>
    <s v="Citadel"/>
  </r>
  <r>
    <n v="9012"/>
    <s v="Holidays on Ice"/>
    <x v="1667"/>
    <n v="3.92"/>
    <n v="4"/>
    <s v="0316779237"/>
    <s v="9780316779234"/>
    <s v="eng"/>
    <n v="134"/>
    <x v="1733"/>
    <n v="251"/>
    <s v="11/1/1998"/>
    <s v="Back Bay"/>
  </r>
  <r>
    <n v="9013"/>
    <s v="The Long Walk: The True Story of a Trek to Freedom"/>
    <x v="1668"/>
    <n v="4.21"/>
    <n v="4.3"/>
    <s v="1592289444"/>
    <s v="9781592289448"/>
    <s v="eng"/>
    <n v="256"/>
    <x v="1734"/>
    <n v="1766"/>
    <s v="4/1/2006"/>
    <s v="Lyons Press"/>
  </r>
  <r>
    <n v="9014"/>
    <s v="The Long Walk"/>
    <x v="1669"/>
    <n v="4.1100000000000003"/>
    <n v="4.1999999999999993"/>
    <s v="0451196716"/>
    <s v="9780451196712"/>
    <s v="eng"/>
    <n v="370"/>
    <x v="1735"/>
    <n v="4453"/>
    <s v="4/1/1999"/>
    <s v="Signet"/>
  </r>
  <r>
    <n v="9018"/>
    <s v="Long Walk to Freedom: Autobiography of Nelson Mandela"/>
    <x v="1670"/>
    <n v="4.33"/>
    <n v="4.3999999999999995"/>
    <s v="1586216880"/>
    <s v="9781586216887"/>
    <s v="eng"/>
    <n v="6"/>
    <x v="1306"/>
    <n v="16"/>
    <s v="12/1/2004"/>
    <s v="Little  Brown &amp; Company"/>
  </r>
  <r>
    <n v="9019"/>
    <s v="Navajo Long Walk"/>
    <x v="1671"/>
    <n v="3.45"/>
    <n v="3.5"/>
    <s v="1879373564"/>
    <s v="9781879373563"/>
    <s v="eng"/>
    <n v="128"/>
    <x v="132"/>
    <n v="11"/>
    <s v="7/1/1994"/>
    <s v="Roberts Rinehart Publishers"/>
  </r>
  <r>
    <n v="9030"/>
    <s v="The Devil in the White City: Murder  Magic and Madness at the Fair that Changed America"/>
    <x v="1672"/>
    <n v="3.99"/>
    <n v="4"/>
    <s v="0553813536"/>
    <s v="9780553813531"/>
    <s v="eng"/>
    <n v="496"/>
    <x v="987"/>
    <n v="207"/>
    <s v="4/1/2004"/>
    <s v="Bantam Press"/>
  </r>
  <r>
    <n v="9031"/>
    <s v="The Devil in the White City Murder  Magic  and Madness at the Fair That Changed America"/>
    <x v="1672"/>
    <n v="3.99"/>
    <n v="4"/>
    <s v="0385602731"/>
    <s v="9780385602730"/>
    <s v="eng"/>
    <n v="447"/>
    <x v="1736"/>
    <n v="37"/>
    <s v="3/3/2003"/>
    <s v="Doubleday"/>
  </r>
  <r>
    <n v="9051"/>
    <s v="The Historian's Craft: Reflections on the Nature and Uses of History and the Techniques and Methods of Those Who Write It."/>
    <x v="1673"/>
    <n v="4.05"/>
    <n v="4.0999999999999996"/>
    <s v="0394705122"/>
    <s v="9780394705125"/>
    <s v="eng"/>
    <n v="224"/>
    <x v="1737"/>
    <n v="71"/>
    <s v="3/12/1964"/>
    <s v="Vintage"/>
  </r>
  <r>
    <n v="9058"/>
    <s v="Charles Dickens as a Legal Historian"/>
    <x v="1674"/>
    <n v="4"/>
    <n v="4"/>
    <s v="1886363064"/>
    <s v="9781886363069"/>
    <s v="eng"/>
    <n v="166"/>
    <x v="434"/>
    <n v="2"/>
    <s v="2/1/2010"/>
    <s v="Lawbook Exchange  Ltd."/>
  </r>
  <r>
    <n v="9060"/>
    <s v="The Progressive Historians: Turner  Beard  Parrington (Phoenix Book)"/>
    <x v="1675"/>
    <n v="3.89"/>
    <n v="3.9"/>
    <s v="0226348180"/>
    <s v="9780226348186"/>
    <s v="eng"/>
    <n v="498"/>
    <x v="248"/>
    <n v="5"/>
    <s v="11/19/1979"/>
    <s v="University of Chicago Press"/>
  </r>
  <r>
    <n v="9066"/>
    <s v="What Did the Constitution Mean to Early Americans? (Historians at Work)"/>
    <x v="1676"/>
    <n v="3.29"/>
    <n v="3.3000000000000003"/>
    <s v="0312182627"/>
    <s v="9780312182625"/>
    <s v="eng"/>
    <n v="169"/>
    <x v="78"/>
    <n v="2"/>
    <s v="1/1/1999"/>
    <s v="Bedford Books"/>
  </r>
  <r>
    <n v="9072"/>
    <s v="The Historian"/>
    <x v="1677"/>
    <n v="3.78"/>
    <n v="3.8000000000000003"/>
    <s v="1415929017"/>
    <s v="9781415929018"/>
    <s v="eng"/>
    <n v="26"/>
    <x v="1338"/>
    <n v="135"/>
    <s v="12/13/2005"/>
    <s v="Books on Tape"/>
  </r>
  <r>
    <n v="9073"/>
    <s v="See No Evil: The True Story of a Ground Soldier in the CIA's War on Terrorism"/>
    <x v="1678"/>
    <n v="3.93"/>
    <n v="4"/>
    <s v="140004684X"/>
    <s v="9781400046843"/>
    <s v="eng"/>
    <n v="320"/>
    <x v="1738"/>
    <n v="259"/>
    <s v="1/7/2003"/>
    <s v="Broadway Books"/>
  </r>
  <r>
    <n v="9082"/>
    <s v="In a Dry Season (Inspector Banks  #10)"/>
    <x v="1679"/>
    <n v="4.13"/>
    <n v="4.1999999999999993"/>
    <s v="0380794772"/>
    <s v="9780380794775"/>
    <s v="eng"/>
    <n v="480"/>
    <x v="1739"/>
    <n v="355"/>
    <s v="7/3/2000"/>
    <s v="Avon"/>
  </r>
  <r>
    <n v="9083"/>
    <s v="Plants and Landscapes for Summer-Dry Climates of the San Francisco Bay Region"/>
    <x v="1680"/>
    <n v="4.3"/>
    <n v="4.3"/>
    <s v="0975323113"/>
    <s v="9780975323113"/>
    <s v="en-US"/>
    <n v="336"/>
    <x v="1650"/>
    <n v="8"/>
    <s v="5/1/2004"/>
    <s v="East Bay Municipal Utility District"/>
  </r>
  <r>
    <n v="9099"/>
    <s v="In Focus: National Geographic Greatest Portraits"/>
    <x v="1681"/>
    <n v="4.24"/>
    <n v="4.3"/>
    <s v="079227363X"/>
    <s v="9780792273639"/>
    <s v="eng"/>
    <n v="504"/>
    <x v="1740"/>
    <n v="31"/>
    <s v="10/1/2004"/>
    <s v="National Geographic Society"/>
  </r>
  <r>
    <n v="9100"/>
    <s v="Portrait Photographer's Handbook"/>
    <x v="1682"/>
    <n v="3.62"/>
    <n v="3.7"/>
    <s v="1584281405"/>
    <s v="9781584281405"/>
    <s v="eng"/>
    <n v="128"/>
    <x v="73"/>
    <n v="1"/>
    <s v="9/28/2004"/>
    <s v="Amherst Media  Inc."/>
  </r>
  <r>
    <n v="9106"/>
    <s v="Portrait in Death (In Death  #16)"/>
    <x v="1683"/>
    <n v="4.3899999999999997"/>
    <n v="4.3999999999999995"/>
    <s v="0749934425"/>
    <s v="9780749934422"/>
    <s v="en-US"/>
    <n v="354"/>
    <x v="451"/>
    <n v="9"/>
    <s v="12/1/2005"/>
    <s v="Piatkus Books"/>
  </r>
  <r>
    <n v="9107"/>
    <s v="Posing for Portrait Photography: A Head-To-Toe Guide"/>
    <x v="1684"/>
    <n v="3.38"/>
    <n v="3.4"/>
    <s v="1584281340"/>
    <s v="9781584281344"/>
    <s v="eng"/>
    <n v="124"/>
    <x v="233"/>
    <n v="0"/>
    <s v="7/1/2004"/>
    <s v="Amherst Media"/>
  </r>
  <r>
    <n v="9118"/>
    <s v="Le Portrait de Dorian Gray"/>
    <x v="1685"/>
    <n v="4.08"/>
    <n v="4.0999999999999996"/>
    <s v="2266082655"/>
    <s v="9782266082655"/>
    <s v="fre"/>
    <n v="345"/>
    <x v="1650"/>
    <n v="3"/>
    <s v="6/4/1998"/>
    <s v="Pocket"/>
  </r>
  <r>
    <n v="9121"/>
    <s v="The Portrait of Dorian Gray"/>
    <x v="1686"/>
    <n v="4.08"/>
    <n v="4.0999999999999996"/>
    <s v="1842161903"/>
    <s v="9781842161906"/>
    <s v="eng"/>
    <n v="51"/>
    <x v="357"/>
    <n v="2"/>
    <s v="10/10/1999"/>
    <s v="Express Publishing"/>
  </r>
  <r>
    <n v="9122"/>
    <s v="The Picture of Dorian Gray"/>
    <x v="1687"/>
    <n v="4.08"/>
    <n v="4.0999999999999996"/>
    <s v="0393955680"/>
    <s v="9780393955682"/>
    <s v="eng"/>
    <n v="462"/>
    <x v="1741"/>
    <n v="13"/>
    <s v="1/1/1988"/>
    <s v="W. W. Norton &amp; Company"/>
  </r>
  <r>
    <n v="9124"/>
    <s v="The Picture of Dorian Gray"/>
    <x v="1688"/>
    <n v="4.08"/>
    <n v="4.0999999999999996"/>
    <s v="0393927547"/>
    <s v="9780393927542"/>
    <s v="en-US"/>
    <n v="517"/>
    <x v="1539"/>
    <n v="52"/>
    <s v="8/1/2006"/>
    <s v="W. W. Norton &amp; Company"/>
  </r>
  <r>
    <n v="9125"/>
    <s v="The Picture of Dorian Gray"/>
    <x v="1689"/>
    <n v="4.08"/>
    <n v="4.0999999999999996"/>
    <s v="0192807293"/>
    <s v="9780192807298"/>
    <s v="eng"/>
    <n v="229"/>
    <x v="1063"/>
    <n v="78"/>
    <s v="11/1/2006"/>
    <s v="Oxford University Press  USA"/>
  </r>
  <r>
    <n v="9132"/>
    <s v="An Arab-Syrian Gentleman and Warrior in the Period of the Crusades: Memoirs of Usamah Ibn-Munqidh"/>
    <x v="1690"/>
    <n v="3.95"/>
    <n v="4"/>
    <s v="0231121253"/>
    <s v="9780231121255"/>
    <s v="eng"/>
    <n v="265"/>
    <x v="615"/>
    <n v="6"/>
    <s v="6/22/2000"/>
    <s v="Columbia University Press"/>
  </r>
  <r>
    <n v="9140"/>
    <s v="Technical Manual and Dictionary of Classical Ballet"/>
    <x v="1691"/>
    <n v="4.38"/>
    <n v="4.3999999999999995"/>
    <s v="0486218430"/>
    <s v="9780486218434"/>
    <s v="eng"/>
    <n v="176"/>
    <x v="157"/>
    <n v="27"/>
    <s v="6/1/1982"/>
    <s v="Dover Publications"/>
  </r>
  <r>
    <n v="9141"/>
    <s v="The Ballet Companion: A Dancer's Guide to the Technique  Traditions  and Joys of Ballet"/>
    <x v="1692"/>
    <n v="4.3499999999999996"/>
    <n v="4.3999999999999995"/>
    <s v="074326407X"/>
    <s v="9780743264075"/>
    <s v="eng"/>
    <n v="333"/>
    <x v="1742"/>
    <n v="40"/>
    <s v="10/11/2005"/>
    <s v="Touchstone"/>
  </r>
  <r>
    <n v="9143"/>
    <s v="Ballet Class"/>
    <x v="1693"/>
    <n v="3.77"/>
    <n v="3.8000000000000003"/>
    <s v="0486296385"/>
    <s v="9780486296388"/>
    <s v="en-US"/>
    <n v="48"/>
    <x v="83"/>
    <n v="0"/>
    <s v="7/2/1997"/>
    <s v="Dover Publications"/>
  </r>
  <r>
    <n v="9144"/>
    <s v="NYC Ballet Workout"/>
    <x v="1694"/>
    <n v="4.01"/>
    <n v="4.0999999999999996"/>
    <s v="0688152023"/>
    <s v="9780688152024"/>
    <s v="eng"/>
    <n v="208"/>
    <x v="1743"/>
    <n v="10"/>
    <s v="1/13/1997"/>
    <s v="William Morrow Paperbacks"/>
  </r>
  <r>
    <n v="9148"/>
    <s v="The Illustrated Book of Ballet Stories (with CD)"/>
    <x v="1695"/>
    <n v="4.18"/>
    <n v="4.1999999999999993"/>
    <s v="0789460971"/>
    <s v="9780789460974"/>
    <s v="eng"/>
    <n v="64"/>
    <x v="84"/>
    <n v="5"/>
    <s v="6/14/2000"/>
    <s v="DK Children"/>
  </r>
  <r>
    <n v="9149"/>
    <s v="Lara's Leap of Faith (The Royal Ballet School Diaries  #2)"/>
    <x v="1696"/>
    <n v="4.07"/>
    <n v="4.0999999999999996"/>
    <s v="0448435365"/>
    <s v="9780448435367"/>
    <s v="eng"/>
    <n v="144"/>
    <x v="1476"/>
    <n v="14"/>
    <s v="1/13/2005"/>
    <s v="Grosset &amp; Dunlap"/>
  </r>
  <r>
    <n v="9151"/>
    <s v="Isabelle's Perfect Performance (The Royal Ballet School Diaries  #3)"/>
    <x v="1697"/>
    <n v="4.0599999999999996"/>
    <n v="4.0999999999999996"/>
    <s v="0448437694"/>
    <s v="9780448437699"/>
    <s v="eng"/>
    <n v="144"/>
    <x v="243"/>
    <n v="4"/>
    <s v="5/5/2005"/>
    <s v="Grosset &amp; Dunlap"/>
  </r>
  <r>
    <n v="9153"/>
    <s v="The Barefoot Book Of Ballet Stories"/>
    <x v="1698"/>
    <n v="4.21"/>
    <n v="4.3"/>
    <s v="1841482641"/>
    <s v="9781841482644"/>
    <s v="eng"/>
    <n v="96"/>
    <x v="205"/>
    <n v="0"/>
    <s v="9/1/2004"/>
    <s v="Barefoot Books"/>
  </r>
  <r>
    <n v="9155"/>
    <s v="Boys or Ballet? (Royal Ballet School Diaries  #8)"/>
    <x v="1697"/>
    <n v="3.92"/>
    <n v="4"/>
    <s v="0448442515"/>
    <s v="9780448442518"/>
    <s v="eng"/>
    <n v="144"/>
    <x v="1744"/>
    <n v="8"/>
    <s v="8/3/2006"/>
    <s v="Grosset &amp; Dunlap"/>
  </r>
  <r>
    <n v="9156"/>
    <s v="101 Stories of the Great Ballets: The Scene-by-Scene Stories of the Most Popular Ballets  Old and New"/>
    <x v="1699"/>
    <n v="4"/>
    <n v="4"/>
    <s v="0385033982"/>
    <s v="9780385033985"/>
    <s v="en-US"/>
    <n v="560"/>
    <x v="122"/>
    <n v="12"/>
    <s v="5/20/1975"/>
    <s v="Anchor"/>
  </r>
  <r>
    <n v="9164"/>
    <s v="Ballet for Dummies"/>
    <x v="1700"/>
    <n v="4.01"/>
    <n v="4.0999999999999996"/>
    <s v="0764525689"/>
    <s v="9780764525681"/>
    <s v="eng"/>
    <n v="348"/>
    <x v="62"/>
    <n v="6"/>
    <s v="10/3/2003"/>
    <s v="For Dummies"/>
  </r>
  <r>
    <n v="9171"/>
    <s v="Time for Ballet"/>
    <x v="1701"/>
    <n v="3.72"/>
    <n v="3.8000000000000003"/>
    <s v="0803729782"/>
    <s v="9780803729780"/>
    <s v="eng"/>
    <n v="32"/>
    <x v="381"/>
    <n v="13"/>
    <s v="3/30/2004"/>
    <s v="Dial"/>
  </r>
  <r>
    <n v="9184"/>
    <s v="Ballet in Western Culture: A History of Its Origins and Evolution"/>
    <x v="1702"/>
    <n v="3.53"/>
    <n v="3.6"/>
    <s v="0415942578"/>
    <s v="9780415942577"/>
    <s v="eng"/>
    <n v="368"/>
    <x v="80"/>
    <n v="0"/>
    <s v="8/11/2002"/>
    <s v="Routledge"/>
  </r>
  <r>
    <n v="9186"/>
    <s v="Angelina's Ballet Class"/>
    <x v="1703"/>
    <n v="3.88"/>
    <n v="3.9"/>
    <s v="044844013X"/>
    <s v="9780448440132"/>
    <s v="eng"/>
    <n v="24"/>
    <x v="202"/>
    <n v="1"/>
    <s v="1/19/2006"/>
    <s v="Grosset &amp; Dunlap"/>
  </r>
  <r>
    <n v="9203"/>
    <s v="San Francisco Ballet at Seventy-Five"/>
    <x v="1704"/>
    <n v="4.33"/>
    <n v="4.3999999999999995"/>
    <s v="0811856984"/>
    <s v="9780811856980"/>
    <s v="en-US"/>
    <n v="188"/>
    <x v="31"/>
    <n v="1"/>
    <s v="11/12/2007"/>
    <s v="Chronicle Books"/>
  </r>
  <r>
    <n v="9216"/>
    <s v="Ballet and Modern Dance"/>
    <x v="1705"/>
    <n v="3.74"/>
    <n v="3.8000000000000003"/>
    <s v="0500203520"/>
    <s v="9780500203521"/>
    <s v="eng"/>
    <n v="224"/>
    <x v="1231"/>
    <n v="6"/>
    <s v="6/17/2002"/>
    <s v="Thames  Hudson"/>
  </r>
  <r>
    <n v="9223"/>
    <s v="Teaching Classical Ballet"/>
    <x v="1706"/>
    <n v="4.47"/>
    <n v="4.5"/>
    <s v="081301395X"/>
    <s v="9780813013954"/>
    <s v="eng"/>
    <n v="200"/>
    <x v="98"/>
    <n v="1"/>
    <s v="4/20/1996"/>
    <s v="University Press of Florida"/>
  </r>
  <r>
    <n v="9236"/>
    <s v="Drat! We're Rats! (Scrambled Legs  #1)"/>
    <x v="1707"/>
    <n v="3.69"/>
    <n v="3.7"/>
    <s v="0970016409"/>
    <s v="9780970016409"/>
    <s v="eng"/>
    <n v="160"/>
    <x v="588"/>
    <n v="2"/>
    <s v="9/1/2000"/>
    <s v="Starcatcher Press"/>
  </r>
  <r>
    <n v="9245"/>
    <s v="Battle of the Bunheads (Scrambled Legs  #2)"/>
    <x v="1707"/>
    <n v="3.5"/>
    <n v="3.5"/>
    <s v="0970016417"/>
    <s v="9780970016416"/>
    <s v="eng"/>
    <n v="160"/>
    <x v="237"/>
    <n v="3"/>
    <s v="9/1/2000"/>
    <s v="Starcatcher Press"/>
  </r>
  <r>
    <n v="9253"/>
    <s v="Blubberina (Scrambled Legs  #5)"/>
    <x v="1707"/>
    <n v="3.29"/>
    <n v="3.3000000000000003"/>
    <s v="0590428888"/>
    <s v="9780590428880"/>
    <s v="eng"/>
    <n v="135"/>
    <x v="83"/>
    <n v="0"/>
    <s v="10/1/1989"/>
    <s v="Scholastic"/>
  </r>
  <r>
    <n v="9262"/>
    <s v="The Books in My Life"/>
    <x v="82"/>
    <n v="3.81"/>
    <n v="3.9"/>
    <s v="0811201082"/>
    <s v="9780811201087"/>
    <s v="eng"/>
    <n v="327"/>
    <x v="1575"/>
    <n v="29"/>
    <s v="1/17/1969"/>
    <s v="New Directions"/>
  </r>
  <r>
    <n v="9282"/>
    <s v="The Smoke Jumper"/>
    <x v="1708"/>
    <n v="4.0599999999999996"/>
    <n v="4.0999999999999996"/>
    <s v="0440235162"/>
    <s v="9780440235163"/>
    <s v="eng"/>
    <n v="576"/>
    <x v="1745"/>
    <n v="694"/>
    <s v="7/30/2002"/>
    <s v="Dell"/>
  </r>
  <r>
    <n v="9288"/>
    <s v="La casa de los espíritus"/>
    <x v="697"/>
    <n v="4.2300000000000004"/>
    <n v="4.3"/>
    <s v="9500717638"/>
    <s v="9789500717632"/>
    <s v="spa"/>
    <n v="456"/>
    <x v="651"/>
    <n v="18"/>
    <s v="9/1/2000"/>
    <s v="Sudamericana"/>
  </r>
  <r>
    <n v="9298"/>
    <s v="Last Chance Saloon"/>
    <x v="1709"/>
    <n v="3.81"/>
    <n v="3.9"/>
    <s v="0060086246"/>
    <s v="9780060086244"/>
    <s v="en-US"/>
    <n v="528"/>
    <x v="1746"/>
    <n v="686"/>
    <s v="5/27/2003"/>
    <s v="HarperCollins Publishers"/>
  </r>
  <r>
    <n v="9299"/>
    <s v="Anybody Out There? (Walsh Family  #4)"/>
    <x v="1709"/>
    <n v="3.92"/>
    <n v="4"/>
    <s v="0060731303"/>
    <s v="9780060731304"/>
    <s v="eng"/>
    <n v="456"/>
    <x v="852"/>
    <n v="45"/>
    <s v="5/9/2006"/>
    <s v="William Morrow"/>
  </r>
  <r>
    <n v="9300"/>
    <s v="Watermelon (Walsh Family  #1)"/>
    <x v="1709"/>
    <n v="3.78"/>
    <n v="3.8000000000000003"/>
    <s v="0099489988"/>
    <s v="9780099489986"/>
    <s v="eng"/>
    <n v="520"/>
    <x v="1747"/>
    <n v="1233"/>
    <s v="7/7/2005"/>
    <s v="Arrow"/>
  </r>
  <r>
    <n v="9301"/>
    <s v="Rachel's Holiday (Walsh Family  #2)"/>
    <x v="1709"/>
    <n v="3.95"/>
    <n v="4"/>
    <s v="0060090383"/>
    <s v="9780060090388"/>
    <s v="eng"/>
    <n v="578"/>
    <x v="1748"/>
    <n v="1223"/>
    <s v="1/23/2007"/>
    <s v="William Morrow Paperbacks"/>
  </r>
  <r>
    <n v="9303"/>
    <s v="Lucy Sullivan Is Getting Married"/>
    <x v="1709"/>
    <n v="3.77"/>
    <n v="3.8000000000000003"/>
    <s v="0060090375"/>
    <s v="9780060090371"/>
    <s v="en-US"/>
    <n v="640"/>
    <x v="1749"/>
    <n v="690"/>
    <s v="1/23/2007"/>
    <s v="William Morrow Paperbacks"/>
  </r>
  <r>
    <n v="9304"/>
    <s v="Essays and Stories by Marian Keyes: Bags  Trips  Make-up Tips  Charity  Glory  and the Darker Side of the Story"/>
    <x v="1709"/>
    <n v="3.82"/>
    <n v="3.9"/>
    <s v="0060787031"/>
    <s v="9780060787035"/>
    <s v="eng"/>
    <n v="368"/>
    <x v="510"/>
    <n v="42"/>
    <s v="9/6/2005"/>
    <s v="William Morrow Paperbacks"/>
  </r>
  <r>
    <n v="9305"/>
    <s v="No Dress Rehearsal"/>
    <x v="1709"/>
    <n v="3.29"/>
    <n v="3.3000000000000003"/>
    <s v="1902602323"/>
    <s v="9781902602325"/>
    <s v="eng"/>
    <n v="79"/>
    <x v="1750"/>
    <n v="52"/>
    <s v="12/1/2000"/>
    <s v="New Island Books"/>
  </r>
  <r>
    <n v="9325"/>
    <s v="Fullmetal Alchemist  Vol. 10"/>
    <x v="190"/>
    <n v="4.5999999999999996"/>
    <n v="4.5999999999999996"/>
    <s v="1421504618"/>
    <s v="9781421504612"/>
    <s v="eng"/>
    <n v="200"/>
    <x v="1751"/>
    <n v="151"/>
    <s v="11/21/2006"/>
    <s v="VIZ Media LLC"/>
  </r>
  <r>
    <n v="9326"/>
    <s v="Fullmetal Alchemist  Vol. 5 (Fullmetal Alchemist  #5)"/>
    <x v="190"/>
    <n v="4.5599999999999996"/>
    <n v="4.5999999999999996"/>
    <s v="1421501759"/>
    <s v="9781421501758"/>
    <s v="eng"/>
    <n v="200"/>
    <x v="1752"/>
    <n v="208"/>
    <s v="1/10/2006"/>
    <s v="VIZ Media LLC"/>
  </r>
  <r>
    <n v="9327"/>
    <s v="The House of the Spirits"/>
    <x v="1710"/>
    <n v="4.2300000000000004"/>
    <n v="4.3"/>
    <s v="0552995886"/>
    <s v="9780552995887"/>
    <s v="eng"/>
    <n v="491"/>
    <x v="1574"/>
    <n v="112"/>
    <s v="8/8/1986"/>
    <s v="Black Swan"/>
  </r>
  <r>
    <n v="9330"/>
    <s v="The House of the Spirits"/>
    <x v="1711"/>
    <n v="4.2300000000000004"/>
    <n v="4.3"/>
    <s v="1400043182"/>
    <s v="9781400043187"/>
    <s v="eng"/>
    <n v="488"/>
    <x v="1753"/>
    <n v="49"/>
    <s v="4/19/2005"/>
    <s v="Everyman's Library"/>
  </r>
  <r>
    <n v="9337"/>
    <s v="How To Meditate: An Anthology Of Talks On Meditation And &quot;Meditation: The Bridge Is Flowing But The River Is Not&quot;"/>
    <x v="1712"/>
    <n v="0"/>
    <n v="0"/>
    <s v="1932206108"/>
    <s v="9781932206104"/>
    <s v="eng"/>
    <n v="228"/>
    <x v="250"/>
    <n v="0"/>
    <s v="1/1/2004"/>
    <s v="Frederick P. Lenz Foundation for American Buddhism"/>
  </r>
  <r>
    <n v="9338"/>
    <s v="Insights: Talks On The Nature Of Existence"/>
    <x v="1712"/>
    <n v="0"/>
    <n v="0"/>
    <s v="1932206086"/>
    <s v="9781932206081"/>
    <s v="eng"/>
    <n v="304"/>
    <x v="250"/>
    <n v="0"/>
    <s v="1/1/2003"/>
    <s v="Frederick P. Lenz Foundation for American Buddhism"/>
  </r>
  <r>
    <n v="9345"/>
    <s v="Palestine: Peace Not Apartheid"/>
    <x v="1713"/>
    <n v="3.82"/>
    <n v="3.9"/>
    <s v="0743285026"/>
    <s v="9780743285025"/>
    <s v="eng"/>
    <n v="288"/>
    <x v="1754"/>
    <n v="349"/>
    <s v="11/30/2006"/>
    <s v="Simon &amp; Schuster"/>
  </r>
  <r>
    <n v="9346"/>
    <s v="Our Endangered Values: America's Moral Crisis"/>
    <x v="1713"/>
    <n v="3.88"/>
    <n v="3.9"/>
    <s v="0743285018"/>
    <s v="9780743285018"/>
    <s v="eng"/>
    <n v="224"/>
    <x v="1755"/>
    <n v="236"/>
    <s v="9/26/2006"/>
    <s v="Simon  Schuster"/>
  </r>
  <r>
    <n v="9347"/>
    <s v="An Hour Before Daylight: Memories of a Rural Boyhood"/>
    <x v="1713"/>
    <n v="3.91"/>
    <n v="4"/>
    <s v="0743211995"/>
    <s v="9780743211994"/>
    <s v="eng"/>
    <n v="288"/>
    <x v="1756"/>
    <n v="229"/>
    <s v="10/16/2001"/>
    <s v="Simon  Schuster"/>
  </r>
  <r>
    <n v="9349"/>
    <s v="The Real Jimmy Carter: How Our Worst Ex-President Undermines American Foreign Policy  Coddles Dictators and Created the Party of Clinton and Kerry"/>
    <x v="1714"/>
    <n v="3.32"/>
    <n v="3.4"/>
    <s v="0895260905"/>
    <s v="9780895260901"/>
    <s v="eng"/>
    <n v="272"/>
    <x v="612"/>
    <n v="4"/>
    <s v="3/19/2004"/>
    <s v="Regnery Publishing"/>
  </r>
  <r>
    <n v="9350"/>
    <s v="The Virtues of Aging"/>
    <x v="1713"/>
    <n v="3.55"/>
    <n v="3.6"/>
    <s v="0345425928"/>
    <s v="9780345425928"/>
    <s v="eng"/>
    <n v="160"/>
    <x v="1757"/>
    <n v="36"/>
    <s v="10/13/1998"/>
    <s v="Ballantine Books"/>
  </r>
  <r>
    <n v="9351"/>
    <s v="Living Faith"/>
    <x v="1713"/>
    <n v="3.8"/>
    <n v="3.8"/>
    <s v="0812930347"/>
    <s v="9780812930344"/>
    <s v="eng"/>
    <n v="288"/>
    <x v="826"/>
    <n v="33"/>
    <s v="9/14/1998"/>
    <s v="Three Rivers Press (CA)"/>
  </r>
  <r>
    <n v="9352"/>
    <s v="Sharing Good Times"/>
    <x v="1713"/>
    <n v="3.47"/>
    <n v="3.5"/>
    <s v="0743270681"/>
    <s v="9780743270687"/>
    <s v="eng"/>
    <n v="192"/>
    <x v="1743"/>
    <n v="35"/>
    <s v="11/7/2005"/>
    <s v="Simon  Schuster"/>
  </r>
  <r>
    <n v="9355"/>
    <s v="Until I Find You"/>
    <x v="893"/>
    <n v="3.63"/>
    <n v="3.7"/>
    <s v="0345479726"/>
    <s v="9780345479723"/>
    <s v="eng"/>
    <n v="820"/>
    <x v="1758"/>
    <n v="1371"/>
    <s v="5/30/2006"/>
    <s v="Ballantine Books"/>
  </r>
  <r>
    <n v="9361"/>
    <s v="Atlas Shrugged"/>
    <x v="156"/>
    <n v="3.69"/>
    <n v="3.7"/>
    <s v="0525948929"/>
    <s v="9780525948926"/>
    <s v="eng"/>
    <n v="1176"/>
    <x v="1759"/>
    <n v="136"/>
    <s v="4/21/2005"/>
    <s v="Dutton"/>
  </r>
  <r>
    <n v="9362"/>
    <s v="Atlas Shrugged"/>
    <x v="155"/>
    <n v="3.69"/>
    <n v="3.7"/>
    <s v="0452286360"/>
    <s v="9780452286368"/>
    <s v="eng"/>
    <n v="1192"/>
    <x v="1092"/>
    <n v="51"/>
    <s v="12/28/2004"/>
    <s v="NAL"/>
  </r>
  <r>
    <n v="9363"/>
    <s v="Atlas Shrugged"/>
    <x v="156"/>
    <n v="3.69"/>
    <n v="3.7"/>
    <s v="0451171926"/>
    <s v="9780451171924"/>
    <s v="eng"/>
    <n v="1074"/>
    <x v="1760"/>
    <n v="128"/>
    <s v="3/3/1992"/>
    <s v="Signet"/>
  </r>
  <r>
    <n v="9365"/>
    <s v="Atlas Shrugged"/>
    <x v="156"/>
    <n v="3.69"/>
    <n v="3.7"/>
    <s v="0394415760"/>
    <s v="9780394415765"/>
    <s v="en-US"/>
    <n v="1168"/>
    <x v="305"/>
    <n v="12"/>
    <s v="10/12/1957"/>
    <s v="Random House"/>
  </r>
  <r>
    <n v="9370"/>
    <s v="Skinny Legs and All"/>
    <x v="1435"/>
    <n v="4.04"/>
    <n v="4.0999999999999996"/>
    <s v="1842430343"/>
    <s v="9781842430347"/>
    <s v="eng"/>
    <n v="422"/>
    <x v="1761"/>
    <n v="1014"/>
    <s v="3/10/2002"/>
    <s v="No Exit Press"/>
  </r>
  <r>
    <n v="9376"/>
    <s v="Fannie Flagg's Original Whistle Stop Cafe Cookbook"/>
    <x v="1715"/>
    <n v="4.1900000000000004"/>
    <n v="4.1999999999999993"/>
    <s v="0449910288"/>
    <s v="9780449910283"/>
    <s v="eng"/>
    <n v="224"/>
    <x v="1762"/>
    <n v="42"/>
    <s v="9/11/1995"/>
    <s v="Ballantine Books"/>
  </r>
  <r>
    <n v="9386"/>
    <s v="Free Play: Improvisation in Life and Art"/>
    <x v="1716"/>
    <n v="4.1399999999999997"/>
    <n v="4.1999999999999993"/>
    <s v="0874776317"/>
    <s v="9780874776317"/>
    <s v="eng"/>
    <n v="224"/>
    <x v="1763"/>
    <n v="124"/>
    <s v="5/1/1991"/>
    <s v="Tarcherperigee"/>
  </r>
  <r>
    <n v="9409"/>
    <s v="The Sari Shop"/>
    <x v="1717"/>
    <n v="3.44"/>
    <n v="3.5"/>
    <s v="039332690X"/>
    <s v="9780393326901"/>
    <s v="eng"/>
    <n v="224"/>
    <x v="1764"/>
    <n v="153"/>
    <s v="6/17/2005"/>
    <s v="W. W. Norton  Company"/>
  </r>
  <r>
    <n v="9416"/>
    <s v="Confessions of a Shopaholic (Shopaholic  #1)"/>
    <x v="1718"/>
    <n v="3.64"/>
    <n v="3.7"/>
    <s v="0440241413"/>
    <s v="9780440241416"/>
    <s v="eng"/>
    <n v="368"/>
    <x v="1765"/>
    <n v="10079"/>
    <s v="11/4/2003"/>
    <s v="Dell Publishing Company"/>
  </r>
  <r>
    <n v="9417"/>
    <s v="Shopaholic and Sister (Shopaholic  #4)"/>
    <x v="1718"/>
    <n v="3.66"/>
    <n v="3.7"/>
    <s v="044024191X"/>
    <s v="9780440241911"/>
    <s v="eng"/>
    <n v="388"/>
    <x v="1766"/>
    <n v="1867"/>
    <s v="11/28/2006"/>
    <s v="Dell Publishing Company"/>
  </r>
  <r>
    <n v="9418"/>
    <s v="Shopaholic Takes Manhattan (Shopaholic  #2)"/>
    <x v="1718"/>
    <n v="3.76"/>
    <n v="3.8000000000000003"/>
    <s v="0440241812"/>
    <s v="9780440241812"/>
    <s v="eng"/>
    <n v="387"/>
    <x v="1767"/>
    <n v="2382"/>
    <s v="12/27/2004"/>
    <s v="Dell Publishing Company"/>
  </r>
  <r>
    <n v="9419"/>
    <s v="Shopaholic Ties the Knot (Shopaholic  #3)"/>
    <x v="1718"/>
    <n v="3.78"/>
    <n v="3.8000000000000003"/>
    <s v="0440241898"/>
    <s v="9780440241898"/>
    <s v="eng"/>
    <n v="407"/>
    <x v="1768"/>
    <n v="2089"/>
    <s v="8/31/2004"/>
    <s v="Dell Publishing Company"/>
  </r>
  <r>
    <n v="9420"/>
    <s v="Shopaholic &amp; Baby (Shopaholic  #5)"/>
    <x v="1718"/>
    <n v="3.79"/>
    <n v="3.8000000000000003"/>
    <s v="0385338708"/>
    <s v="9780385338707"/>
    <s v="eng"/>
    <n v="359"/>
    <x v="1769"/>
    <n v="2070"/>
    <s v="2/27/2007"/>
    <s v="Dial Press"/>
  </r>
  <r>
    <n v="9423"/>
    <s v="The Secret Dreamworld of a Shopaholic (Shopaholic  #1)"/>
    <x v="1718"/>
    <n v="3.64"/>
    <n v="3.7"/>
    <s v="0552998877"/>
    <s v="9780552998871"/>
    <s v="eng"/>
    <n v="320"/>
    <x v="1770"/>
    <n v="249"/>
    <s v="9/14/2000"/>
    <s v="Transworld Publishers"/>
  </r>
  <r>
    <n v="9427"/>
    <s v="The Story of Chicago May"/>
    <x v="1719"/>
    <n v="3.24"/>
    <n v="3.3000000000000003"/>
    <s v="1573223204"/>
    <s v="9781573223201"/>
    <s v="en-US"/>
    <n v="307"/>
    <x v="1771"/>
    <n v="59"/>
    <s v="10/1/2005"/>
    <s v="Riverhead Books"/>
  </r>
  <r>
    <n v="9431"/>
    <s v="Chicago Stories"/>
    <x v="1720"/>
    <n v="3.89"/>
    <n v="3.9"/>
    <s v="0252019814"/>
    <s v="9780252019814"/>
    <s v="en-US"/>
    <n v="296"/>
    <x v="397"/>
    <n v="5"/>
    <s v="6/1/1998"/>
    <s v="University of Illinois Press"/>
  </r>
  <r>
    <n v="9435"/>
    <s v="Chicago Stories: Tales of the City"/>
    <x v="1721"/>
    <n v="3.6"/>
    <n v="3.6"/>
    <s v="0811839745"/>
    <s v="9780811839747"/>
    <s v="eng"/>
    <n v="224"/>
    <x v="1437"/>
    <n v="9"/>
    <s v="2/1/2003"/>
    <s v="Chronicle Books"/>
  </r>
  <r>
    <n v="9438"/>
    <s v="The Basic Works of Aristotle"/>
    <x v="1722"/>
    <n v="4.24"/>
    <n v="4.3"/>
    <s v="0375757996"/>
    <s v="9780375757990"/>
    <s v="eng"/>
    <n v="1487"/>
    <x v="1772"/>
    <n v="51"/>
    <s v="8/19/2009"/>
    <s v="Modern Library/Random House (NY)"/>
  </r>
  <r>
    <n v="9439"/>
    <s v="Fear and Trembling and The Sickness Unto Death"/>
    <x v="1723"/>
    <n v="4.0999999999999996"/>
    <n v="4.0999999999999996"/>
    <s v="0691019622"/>
    <s v="9780691019628"/>
    <s v="eng"/>
    <n v="420"/>
    <x v="1773"/>
    <n v="36"/>
    <s v="11/21/1968"/>
    <s v="Princeton University Press"/>
  </r>
  <r>
    <n v="9442"/>
    <s v="Selections from Don Quixote - Selecciones de Don Quijote de la Mancha"/>
    <x v="1724"/>
    <n v="3.34"/>
    <n v="3.4"/>
    <s v="0486406660"/>
    <s v="9780486406664"/>
    <s v="mul"/>
    <n v="288"/>
    <x v="310"/>
    <n v="0"/>
    <s v="12/23/1998"/>
    <s v="Dover Publications"/>
  </r>
  <r>
    <n v="9444"/>
    <s v="The Complete Collected Poems"/>
    <x v="1023"/>
    <n v="4.42"/>
    <n v="4.5"/>
    <s v="067942895X"/>
    <s v="9780679428954"/>
    <s v="eng"/>
    <n v="273"/>
    <x v="1774"/>
    <n v="245"/>
    <s v="9/13/1994"/>
    <s v="Random House"/>
  </r>
  <r>
    <n v="9454"/>
    <s v="Hegel's Phenomenology of Spirit"/>
    <x v="1725"/>
    <n v="3.93"/>
    <n v="4"/>
    <s v="0198245971"/>
    <s v="9780198245971"/>
    <s v="eng"/>
    <n v="640"/>
    <x v="1775"/>
    <n v="248"/>
    <s v="11/30/1976"/>
    <s v="Oxford University Press"/>
  </r>
  <r>
    <n v="9456"/>
    <s v="Preface to the Phenomenology of Spirit"/>
    <x v="1726"/>
    <n v="4.0599999999999996"/>
    <n v="4.0999999999999996"/>
    <s v="0691120528"/>
    <s v="9780691120522"/>
    <s v="eng"/>
    <n v="223"/>
    <x v="1247"/>
    <n v="16"/>
    <s v="1/17/2005"/>
    <s v="Princeton University Press"/>
  </r>
  <r>
    <n v="9457"/>
    <s v="Hegel's Phenomenology of Spirit"/>
    <x v="1727"/>
    <n v="4.18"/>
    <n v="4.1999999999999993"/>
    <s v="0253209102"/>
    <s v="9780253209108"/>
    <s v="eng"/>
    <n v="176"/>
    <x v="604"/>
    <n v="3"/>
    <s v="8/1/1988"/>
    <s v="Indiana University Press"/>
  </r>
  <r>
    <n v="9462"/>
    <s v="Plato: Complete Works"/>
    <x v="1728"/>
    <n v="4.3499999999999996"/>
    <n v="4.3999999999999995"/>
    <s v="0872203492"/>
    <s v="9780872203495"/>
    <s v="eng"/>
    <n v="1838"/>
    <x v="1776"/>
    <n v="133"/>
    <s v="5/1/1997"/>
    <s v="Hackett Publishing Company  Inc."/>
  </r>
  <r>
    <n v="9464"/>
    <s v="A Guided Tour of 5 Works by Plato: Euthyphro/Apology/Crito/Phaedo/Cave"/>
    <x v="1729"/>
    <n v="4.33"/>
    <n v="4.3999999999999995"/>
    <s v="1559343567"/>
    <s v="9781559343565"/>
    <s v="eng"/>
    <n v="125"/>
    <x v="79"/>
    <n v="1"/>
    <s v="12/28/1995"/>
    <s v="Mayfield Publishing Company (NY)"/>
  </r>
  <r>
    <n v="9475"/>
    <s v="Midnight for Charlie Bone (The Children of the Red King  #1)"/>
    <x v="1730"/>
    <n v="3.82"/>
    <n v="3.9"/>
    <s v="0439474299"/>
    <s v="9780439474290"/>
    <s v="eng"/>
    <n v="401"/>
    <x v="1777"/>
    <n v="1725"/>
    <s v="3/1/2003"/>
    <s v="Orchard Books"/>
  </r>
  <r>
    <n v="9479"/>
    <s v="The Midnight Mystery (The Boxcar Children  #95)"/>
    <x v="1731"/>
    <n v="3.9"/>
    <n v="3.9"/>
    <s v="080755538X"/>
    <s v="9780807555385"/>
    <s v="eng"/>
    <n v="128"/>
    <x v="1778"/>
    <n v="9"/>
    <s v="1/1/2003"/>
    <s v="Albert Whitman  Company"/>
  </r>
  <r>
    <n v="9484"/>
    <s v="Within a Budding Grove (In Search of Lost Time  #2)"/>
    <x v="1732"/>
    <n v="4.4000000000000004"/>
    <n v="4.4000000000000004"/>
    <s v="0375752196"/>
    <s v="9780375752193"/>
    <s v="eng"/>
    <n v="749"/>
    <x v="1779"/>
    <n v="162"/>
    <s v="11/3/1998"/>
    <s v="Modern Library"/>
  </r>
  <r>
    <n v="9486"/>
    <s v="Exclusion &amp; Embrace: A Theological Exploration of Identity  Otherness  and Reconciliation"/>
    <x v="1733"/>
    <n v="4.2699999999999996"/>
    <n v="4.3"/>
    <s v="0687002826"/>
    <s v="9780687002825"/>
    <s v="eng"/>
    <n v="306"/>
    <x v="798"/>
    <n v="131"/>
    <s v="12/1/1996"/>
    <s v="Abingdon Press"/>
  </r>
  <r>
    <n v="9487"/>
    <s v="A Time to Embrace (Timeless Love  #2)"/>
    <x v="1295"/>
    <n v="4.3499999999999996"/>
    <n v="4.3999999999999995"/>
    <s v="1595542329"/>
    <s v="9781595542328"/>
    <s v="eng"/>
    <n v="400"/>
    <x v="1780"/>
    <n v="141"/>
    <s v="10/29/2006"/>
    <s v="Thomas Nelson"/>
  </r>
  <r>
    <n v="9489"/>
    <s v="Devil's Embrace (Devil  #1)"/>
    <x v="407"/>
    <n v="3.8"/>
    <n v="3.8"/>
    <s v="0451200268"/>
    <s v="9780451200266"/>
    <s v="eng"/>
    <n v="397"/>
    <x v="111"/>
    <n v="116"/>
    <s v="5/1/2000"/>
    <s v="Signet"/>
  </r>
  <r>
    <n v="9490"/>
    <s v="The Book of Embraces"/>
    <x v="1734"/>
    <n v="4.3"/>
    <n v="4.3"/>
    <s v="0393308553"/>
    <s v="9780393308556"/>
    <s v="eng"/>
    <n v="288"/>
    <x v="1184"/>
    <n v="165"/>
    <s v="4/17/1992"/>
    <s v="W.W. Norton &amp; Company"/>
  </r>
  <r>
    <n v="9491"/>
    <s v="Experiencing Father's Embrace"/>
    <x v="1735"/>
    <n v="4.33"/>
    <n v="4.3999999999999995"/>
    <s v="0768423481"/>
    <s v="9780768423488"/>
    <s v="eng"/>
    <n v="256"/>
    <x v="853"/>
    <n v="44"/>
    <s v="4/1/2006"/>
    <s v="Destiny Image Incorporated"/>
  </r>
  <r>
    <n v="9493"/>
    <s v="A Time to Embrace: Same-Gender Relationships in Religion  Law  and Politics"/>
    <x v="1736"/>
    <n v="4.21"/>
    <n v="4.3"/>
    <s v="080282966X"/>
    <s v="9780802829665"/>
    <s v="en-US"/>
    <n v="330"/>
    <x v="237"/>
    <n v="10"/>
    <s v="11/1/2006"/>
    <s v="William B. Eerdmans Publishing Company"/>
  </r>
  <r>
    <n v="9497"/>
    <s v="Memory's Embrace (Corbins  #3)"/>
    <x v="1737"/>
    <n v="4.1900000000000004"/>
    <n v="4.1999999999999993"/>
    <s v="0671737694"/>
    <s v="9780671737696"/>
    <s v="eng"/>
    <n v="320"/>
    <x v="1781"/>
    <n v="18"/>
    <s v="6/1/1991"/>
    <s v="Pocket Books"/>
  </r>
  <r>
    <n v="9498"/>
    <s v="Beauty: The Invisible Embrace"/>
    <x v="1738"/>
    <n v="4.47"/>
    <n v="4.5"/>
    <s v="0060957263"/>
    <s v="9780060957261"/>
    <s v="en-US"/>
    <n v="261"/>
    <x v="1782"/>
    <n v="78"/>
    <s v="3/1/2005"/>
    <s v="Harper Perennial"/>
  </r>
  <r>
    <n v="9501"/>
    <s v="Embrace"/>
    <x v="1739"/>
    <n v="3.8"/>
    <n v="3.8"/>
    <s v="0349113009"/>
    <s v="9780349113005"/>
    <s v="eng"/>
    <n v="726"/>
    <x v="1465"/>
    <n v="5"/>
    <s v="2/1/2001"/>
    <s v="Little  Brown Book Group"/>
  </r>
  <r>
    <n v="9503"/>
    <s v="Saving Fish from Drowning"/>
    <x v="1487"/>
    <n v="3.43"/>
    <n v="3.5"/>
    <s v="034546401X"/>
    <s v="9780345464019"/>
    <s v="eng"/>
    <n v="472"/>
    <x v="1783"/>
    <n v="2524"/>
    <s v="9/26/2006"/>
    <s v="Ballantine Books"/>
  </r>
  <r>
    <n v="9506"/>
    <s v="Un Lugar Llamado Nada"/>
    <x v="1740"/>
    <n v="3.43"/>
    <n v="3.5"/>
    <s v="840806701X"/>
    <s v="9788408067016"/>
    <s v="spa"/>
    <n v="475"/>
    <x v="106"/>
    <n v="6"/>
    <s v="8/30/2006"/>
    <s v="Planeta Publishing"/>
  </r>
  <r>
    <n v="9507"/>
    <s v="Virginia Woolf: An Inner Life"/>
    <x v="1741"/>
    <n v="4.1500000000000004"/>
    <n v="4.1999999999999993"/>
    <s v="0156032295"/>
    <s v="9780156032292"/>
    <s v="eng"/>
    <n v="544"/>
    <x v="1643"/>
    <n v="21"/>
    <s v="11/6/2006"/>
    <s v="Mariner Books"/>
  </r>
  <r>
    <n v="9512"/>
    <s v="Measure for Measure"/>
    <x v="291"/>
    <n v="3.68"/>
    <n v="3.7"/>
    <s v="014101380X"/>
    <s v="9780141013800"/>
    <s v="eng"/>
    <n v="224"/>
    <x v="437"/>
    <n v="5"/>
    <s v="10/27/2005"/>
    <s v="Penguin Group(CA)"/>
  </r>
  <r>
    <n v="9515"/>
    <s v="Henry Adams and the Making of America"/>
    <x v="112"/>
    <n v="3.79"/>
    <n v="3.8000000000000003"/>
    <s v="0618134301"/>
    <s v="9780618134304"/>
    <s v="en-US"/>
    <n v="480"/>
    <x v="137"/>
    <n v="20"/>
    <s v="9/14/2005"/>
    <s v="Houghton Mifflin Harcourt"/>
  </r>
  <r>
    <n v="9516"/>
    <s v="Persepolis: The Story of a Childhood (Persepolis  #1)"/>
    <x v="1742"/>
    <n v="4.25"/>
    <n v="4.3"/>
    <s v="037571457X"/>
    <s v="9780375714573"/>
    <s v="eng"/>
    <n v="153"/>
    <x v="1784"/>
    <n v="8131"/>
    <s v="6/1/2004"/>
    <s v="Pantheon"/>
  </r>
  <r>
    <n v="9517"/>
    <s v="Persepolis 2: The Story of a Return (Persepolis  #2)"/>
    <x v="1743"/>
    <n v="4.24"/>
    <n v="4.3"/>
    <s v="0375714669"/>
    <s v="9780375714665"/>
    <s v="eng"/>
    <n v="187"/>
    <x v="1785"/>
    <n v="2308"/>
    <s v="8/2/2005"/>
    <s v="Pantheon Books"/>
  </r>
  <r>
    <n v="9525"/>
    <s v="Chicken with Plums"/>
    <x v="1744"/>
    <n v="3.86"/>
    <n v="3.9"/>
    <s v="0375424156"/>
    <s v="9780375424151"/>
    <s v="en-US"/>
    <n v="84"/>
    <x v="1786"/>
    <n v="667"/>
    <s v="10/3/2006"/>
    <s v="Pantheon Books"/>
  </r>
  <r>
    <n v="9526"/>
    <s v="Embroideries"/>
    <x v="1743"/>
    <n v="3.86"/>
    <n v="3.9"/>
    <s v="0375714677"/>
    <s v="9780375714672"/>
    <s v="eng"/>
    <n v="144"/>
    <x v="1787"/>
    <n v="1121"/>
    <s v="4/18/2006"/>
    <s v="Pantheon"/>
  </r>
  <r>
    <n v="9529"/>
    <s v="The Shadow of the Wind (The Cemetery of Forgotten Books  #1)"/>
    <x v="899"/>
    <n v="4.26"/>
    <n v="4.3"/>
    <s v="0753820250"/>
    <s v="9780753820254"/>
    <s v="eng"/>
    <n v="520"/>
    <x v="1788"/>
    <n v="1018"/>
    <s v="10/5/2005"/>
    <s v="Phoenix Press"/>
  </r>
  <r>
    <n v="9531"/>
    <s v="Peter and the Shadow Thieves (Peter and the Starcatchers  #2)"/>
    <x v="1745"/>
    <n v="4.16"/>
    <n v="4.1999999999999993"/>
    <s v="078683787X"/>
    <s v="9780786837878"/>
    <s v="eng"/>
    <n v="557"/>
    <x v="1789"/>
    <n v="1224"/>
    <s v="7/15/2006"/>
    <s v="Hyperion Books"/>
  </r>
  <r>
    <n v="9532"/>
    <s v="Ender's Shadow (The Shadow Series  #1)"/>
    <x v="1520"/>
    <n v="4.3099999999999996"/>
    <n v="4.3999999999999995"/>
    <s v="0765342405"/>
    <s v="9780765342409"/>
    <s v="eng"/>
    <n v="469"/>
    <x v="1790"/>
    <n v="4243"/>
    <s v="5/19/2002"/>
    <s v="Starscape"/>
  </r>
  <r>
    <n v="9534"/>
    <s v="Shadow of the Hegemon (The Shadow Series  #2)"/>
    <x v="1520"/>
    <n v="3.95"/>
    <n v="4"/>
    <s v="0812565959"/>
    <s v="9780812565959"/>
    <s v="eng"/>
    <n v="451"/>
    <x v="1791"/>
    <n v="1419"/>
    <s v="12/9/2001"/>
    <s v="Tor Books"/>
  </r>
  <r>
    <n v="9538"/>
    <s v="Shadow Dance (Buchanan-Renard  #6)"/>
    <x v="1746"/>
    <n v="4"/>
    <n v="4"/>
    <s v="0345453867"/>
    <s v="9780345453860"/>
    <s v="eng"/>
    <n v="336"/>
    <x v="1792"/>
    <n v="431"/>
    <s v="12/26/2006"/>
    <s v="Ballantine Books"/>
  </r>
  <r>
    <n v="9539"/>
    <s v="The Shadow Rising (The Wheel of Time  #4)"/>
    <x v="1747"/>
    <n v="4.24"/>
    <n v="4.3"/>
    <s v="0812513738"/>
    <s v="9780812513738"/>
    <s v="eng"/>
    <n v="1007"/>
    <x v="1793"/>
    <n v="2471"/>
    <s v="10/15/1993"/>
    <s v="Tom Doherty Tor Fantasy"/>
  </r>
  <r>
    <n v="9540"/>
    <s v="The Shadow Party: How George Soros  Hillary Clinton  and Sixties Radicals Seized Control of the Democratic Party"/>
    <x v="1748"/>
    <n v="4.2"/>
    <n v="4.2"/>
    <s v="1595550445"/>
    <s v="9781595550446"/>
    <s v="en-US"/>
    <n v="304"/>
    <x v="364"/>
    <n v="32"/>
    <s v="8/6/2006"/>
    <s v="Thomas Nelson"/>
  </r>
  <r>
    <n v="9542"/>
    <s v="Cast in Shadow (Chronicles of Elantra  #1)"/>
    <x v="1749"/>
    <n v="3.79"/>
    <n v="3.8000000000000003"/>
    <s v="0373802544"/>
    <s v="9780373802548"/>
    <s v="eng"/>
    <n v="507"/>
    <x v="1794"/>
    <n v="868"/>
    <s v="7/1/2005"/>
    <s v="Luna"/>
  </r>
  <r>
    <n v="9544"/>
    <s v="Owning Your Own Shadow: Understanding the Dark Side of the Psyche"/>
    <x v="1750"/>
    <n v="4.04"/>
    <n v="4.0999999999999996"/>
    <s v="0062507540"/>
    <s v="9780062507549"/>
    <s v="eng"/>
    <n v="118"/>
    <x v="1795"/>
    <n v="182"/>
    <s v="6/9/2009"/>
    <s v="HarperOne"/>
  </r>
  <r>
    <n v="9550"/>
    <s v="In Praise of Shadows"/>
    <x v="1751"/>
    <n v="4.09"/>
    <n v="4.0999999999999996"/>
    <s v="0099283573"/>
    <s v="9780099283577"/>
    <s v="eng"/>
    <n v="73"/>
    <x v="1796"/>
    <n v="32"/>
    <s v="5/3/2001"/>
    <s v="Vintage Classics"/>
  </r>
  <r>
    <n v="9551"/>
    <s v="Shadow of the Almighty: The Life and Testament of Jim Elliot"/>
    <x v="1752"/>
    <n v="4.4000000000000004"/>
    <n v="4.4000000000000004"/>
    <s v="006062213X"/>
    <s v="9780060622138"/>
    <s v="eng"/>
    <n v="272"/>
    <x v="1797"/>
    <n v="182"/>
    <s v="9/29/2009"/>
    <s v="HarperOne"/>
  </r>
  <r>
    <n v="9553"/>
    <s v="Shadow Game (GhostWalkers  #1)"/>
    <x v="1753"/>
    <n v="4.12"/>
    <n v="4.1999999999999993"/>
    <s v="0515135968"/>
    <s v="9780515135961"/>
    <s v="eng"/>
    <n v="323"/>
    <x v="1798"/>
    <n v="616"/>
    <s v="8/26/2003"/>
    <s v="Berkley Books"/>
  </r>
  <r>
    <n v="9556"/>
    <s v="The Elephant Vanishes"/>
    <x v="1754"/>
    <n v="3.86"/>
    <n v="3.9"/>
    <s v="0099448750"/>
    <s v="9780099448754"/>
    <s v="eng"/>
    <n v="327"/>
    <x v="308"/>
    <n v="128"/>
    <s v="12/1/2003"/>
    <s v="Vintage Books"/>
  </r>
  <r>
    <n v="9557"/>
    <s v="Sputnik Sweetheart"/>
    <x v="972"/>
    <n v="3.83"/>
    <n v="3.9"/>
    <s v="0099448475"/>
    <s v="9780099448471"/>
    <s v="eng"/>
    <n v="229"/>
    <x v="1799"/>
    <n v="3464"/>
    <s v="10/3/2002"/>
    <s v="Vintage"/>
  </r>
  <r>
    <n v="9558"/>
    <s v="Back to Wando Passo"/>
    <x v="1755"/>
    <n v="3.25"/>
    <n v="3.3000000000000003"/>
    <s v="0060851899"/>
    <s v="9780060851897"/>
    <s v="en-US"/>
    <n v="448"/>
    <x v="1350"/>
    <n v="26"/>
    <s v="5/23/2006"/>
    <s v="William Morrow"/>
  </r>
  <r>
    <n v="9566"/>
    <s v="Still Life with Woodpecker"/>
    <x v="1435"/>
    <n v="4.05"/>
    <n v="4.0999999999999996"/>
    <s v="184243022X"/>
    <s v="9781842430224"/>
    <s v="eng"/>
    <n v="288"/>
    <x v="1800"/>
    <n v="2286"/>
    <s v="4/9/2001"/>
    <s v="No Exit Press"/>
  </r>
  <r>
    <n v="9567"/>
    <s v="Half Asleep in Frog Pajamas"/>
    <x v="1435"/>
    <n v="3.74"/>
    <n v="3.8000000000000003"/>
    <s v="184243036X"/>
    <s v="9781842430361"/>
    <s v="eng"/>
    <n v="389"/>
    <x v="1801"/>
    <n v="542"/>
    <s v="1/5/2002"/>
    <s v="No Exit Press"/>
  </r>
  <r>
    <n v="9571"/>
    <s v="Fierce Invalids Home from Hot Climates"/>
    <x v="1435"/>
    <n v="4.03"/>
    <n v="4.0999999999999996"/>
    <s v="0553107755"/>
    <s v="9780553107753"/>
    <s v="en-US"/>
    <n v="415"/>
    <x v="1802"/>
    <n v="38"/>
    <s v="5/2/2000"/>
    <s v="Bantam Books"/>
  </r>
  <r>
    <n v="9577"/>
    <s v="PanAroma: Jitterbug Perfume"/>
    <x v="1756"/>
    <n v="4.25"/>
    <n v="4.3"/>
    <s v="3499156717"/>
    <s v="9783499156717"/>
    <s v="ger"/>
    <n v="556"/>
    <x v="287"/>
    <n v="4"/>
    <s v="12/5/1985"/>
    <s v="Rowohlt Verlag"/>
  </r>
  <r>
    <n v="9582"/>
    <s v="Ein Platz für Hot Dogs: Another Roadside Attraction"/>
    <x v="1757"/>
    <n v="3.98"/>
    <n v="4"/>
    <s v="3499154293"/>
    <s v="9783499154294"/>
    <s v="ger"/>
    <n v="376"/>
    <x v="513"/>
    <n v="0"/>
    <s v="6/1/1997"/>
    <s v="Rowohlt Verlag"/>
  </r>
  <r>
    <n v="9585"/>
    <s v="Halbschlaf im Froschpyjama"/>
    <x v="1758"/>
    <n v="3.74"/>
    <n v="3.8000000000000003"/>
    <s v="3499224429"/>
    <s v="9783499224423"/>
    <s v="ger"/>
    <n v="459"/>
    <x v="41"/>
    <n v="2"/>
    <s v="11/2/1998"/>
    <s v="Rowohlt Verlag"/>
  </r>
  <r>
    <n v="9590"/>
    <s v="God Bless You  Mr. Rosewater"/>
    <x v="992"/>
    <n v="3.96"/>
    <n v="4"/>
    <s v="0385333471"/>
    <s v="9780385333474"/>
    <s v="eng"/>
    <n v="288"/>
    <x v="1803"/>
    <n v="1127"/>
    <s v="9/8/1998"/>
    <s v="Dial Press"/>
  </r>
  <r>
    <n v="9591"/>
    <s v="Wampeters  Foma and Granfalloons"/>
    <x v="992"/>
    <n v="3.79"/>
    <n v="3.8000000000000003"/>
    <s v="0385333811"/>
    <s v="9780385333818"/>
    <s v="en-US"/>
    <n v="318"/>
    <x v="1804"/>
    <n v="139"/>
    <s v="1/12/1999"/>
    <s v="Dial Press Trade Paperback"/>
  </r>
  <r>
    <n v="9592"/>
    <s v="Mother Night"/>
    <x v="992"/>
    <n v="4.22"/>
    <n v="4.3"/>
    <s v="0385334141"/>
    <s v="9780385334143"/>
    <s v="eng"/>
    <n v="282"/>
    <x v="1805"/>
    <n v="2316"/>
    <s v="5/11/1999"/>
    <s v="Dial Press"/>
  </r>
  <r>
    <n v="9593"/>
    <s v="Galápagos"/>
    <x v="992"/>
    <n v="3.88"/>
    <n v="3.9"/>
    <s v="0385333870"/>
    <s v="9780385333870"/>
    <s v="eng"/>
    <n v="324"/>
    <x v="1806"/>
    <n v="1990"/>
    <s v="1/12/1999"/>
    <s v="Dial Press"/>
  </r>
  <r>
    <n v="9594"/>
    <s v="Timequake"/>
    <x v="992"/>
    <n v="3.72"/>
    <n v="3.8000000000000003"/>
    <s v="0099267543"/>
    <s v="9780099267546"/>
    <s v="eng"/>
    <n v="219"/>
    <x v="1807"/>
    <n v="822"/>
    <s v="8/6/1998"/>
    <s v="Vintage Classics"/>
  </r>
  <r>
    <n v="9595"/>
    <s v="Slapstick  or Lonesome No More!"/>
    <x v="992"/>
    <n v="3.87"/>
    <n v="3.9"/>
    <s v="0385334230"/>
    <s v="9780385334235"/>
    <s v="eng"/>
    <n v="288"/>
    <x v="1808"/>
    <n v="1062"/>
    <s v="5/11/1999"/>
    <s v="Dial Press"/>
  </r>
  <r>
    <n v="9599"/>
    <s v="Like Shaking Hands with God: A Conversation About Writing"/>
    <x v="1759"/>
    <n v="3.72"/>
    <n v="3.8000000000000003"/>
    <s v="0743410580"/>
    <s v="9780743410588"/>
    <s v="en-US"/>
    <n v="80"/>
    <x v="1809"/>
    <n v="52"/>
    <s v="12/1/2000"/>
    <s v="Washington Square Press"/>
  </r>
  <r>
    <n v="9602"/>
    <s v="Palm Sunday: An Autobiographical Collage"/>
    <x v="992"/>
    <n v="3.77"/>
    <n v="3.8000000000000003"/>
    <s v="0385334265"/>
    <s v="9780385334266"/>
    <s v="eng"/>
    <n v="300"/>
    <x v="1810"/>
    <n v="192"/>
    <s v="5/11/1999"/>
    <s v="Dial Press"/>
  </r>
  <r>
    <n v="9603"/>
    <s v="Sun  Moon  Star"/>
    <x v="1760"/>
    <n v="3.78"/>
    <n v="3.8000000000000003"/>
    <s v="0060263199"/>
    <s v="9780060263195"/>
    <s v="eng"/>
    <n v="62"/>
    <x v="129"/>
    <n v="40"/>
    <s v="1/1/1980"/>
    <s v="HarperCollins Publishers"/>
  </r>
  <r>
    <n v="9605"/>
    <s v="Cat's Cradle/God Bless You Mr. Rosewater/Breakfast of Champions"/>
    <x v="992"/>
    <n v="4.3600000000000003"/>
    <n v="4.3999999999999995"/>
    <s v="051712436X"/>
    <s v="9780517124369"/>
    <s v="eng"/>
    <n v="527"/>
    <x v="1811"/>
    <n v="8"/>
    <s v="5/28/1995"/>
    <s v="Wings Books"/>
  </r>
  <r>
    <n v="9619"/>
    <s v="Bradbury Stories: 100 of His Most Celebrated Tales"/>
    <x v="1459"/>
    <n v="4.41"/>
    <n v="4.5"/>
    <s v="0060544880"/>
    <s v="9780060544881"/>
    <s v="eng"/>
    <n v="912"/>
    <x v="1812"/>
    <n v="184"/>
    <s v="4/5/2005"/>
    <s v="William Morrow Paperbacks"/>
  </r>
  <r>
    <n v="9620"/>
    <s v="Farewell Summer (Green Town  #3)"/>
    <x v="1459"/>
    <n v="3.72"/>
    <n v="3.8000000000000003"/>
    <s v="0061131547"/>
    <s v="9780061131547"/>
    <s v="eng"/>
    <n v="211"/>
    <x v="1813"/>
    <n v="338"/>
    <s v="10/17/2006"/>
    <s v="William Morrow"/>
  </r>
  <r>
    <n v="9622"/>
    <s v="Classic Stories 1: The Golden Apples of the Sun/R is for Rocket"/>
    <x v="1459"/>
    <n v="4.21"/>
    <n v="4.3"/>
    <s v="0553286374"/>
    <s v="9780553286373"/>
    <s v="eng"/>
    <n v="348"/>
    <x v="1814"/>
    <n v="60"/>
    <s v="4/7/1990"/>
    <s v="Bantam Books"/>
  </r>
  <r>
    <n v="9623"/>
    <s v="Dandelion Wine"/>
    <x v="1459"/>
    <n v="4.09"/>
    <n v="4.0999999999999996"/>
    <s v="0380977265"/>
    <s v="9780380977260"/>
    <s v="en-US"/>
    <n v="267"/>
    <x v="1815"/>
    <n v="119"/>
    <s v="2/1/1999"/>
    <s v="William Morrow"/>
  </r>
  <r>
    <n v="9626"/>
    <s v="The Homecoming"/>
    <x v="1761"/>
    <n v="4.08"/>
    <n v="4.0999999999999996"/>
    <s v="0060859628"/>
    <s v="9780060859626"/>
    <s v="en-US"/>
    <n v="56"/>
    <x v="1816"/>
    <n v="98"/>
    <s v="8/30/2006"/>
    <s v="Collins Design"/>
  </r>
  <r>
    <n v="9629"/>
    <s v="Zen in the Art of Writing: Essays on Creativity"/>
    <x v="1459"/>
    <n v="4.0999999999999996"/>
    <n v="4.0999999999999996"/>
    <s v="1877741094"/>
    <s v="9781877741098"/>
    <s v="en-US"/>
    <n v="176"/>
    <x v="1817"/>
    <n v="135"/>
    <s v="8/1/1993"/>
    <s v="Joshua Odell Editions"/>
  </r>
  <r>
    <n v="9632"/>
    <s v="Switch on the Night"/>
    <x v="1762"/>
    <n v="4.13"/>
    <n v="4.1999999999999993"/>
    <s v="0553112449"/>
    <s v="9780553112443"/>
    <s v="en-US"/>
    <n v="40"/>
    <x v="651"/>
    <n v="12"/>
    <s v="9/14/2004"/>
    <s v="Dragonfly Books"/>
  </r>
  <r>
    <n v="9633"/>
    <s v="The Best of Ray Bradbury"/>
    <x v="1763"/>
    <n v="4.07"/>
    <n v="4.0999999999999996"/>
    <s v="0743474767"/>
    <s v="9780743474764"/>
    <s v="eng"/>
    <n v="162"/>
    <x v="96"/>
    <n v="28"/>
    <s v="6/21/2012"/>
    <s v="iBooks"/>
  </r>
  <r>
    <n v="9635"/>
    <s v="The Bradbury Chronicles: The Life of Ray Bradbury"/>
    <x v="1764"/>
    <n v="4.24"/>
    <n v="4.3"/>
    <s v="0060545844"/>
    <s v="9780060545840"/>
    <s v="en-US"/>
    <n v="384"/>
    <x v="614"/>
    <n v="45"/>
    <s v="2/21/2006"/>
    <s v="Harper Perennial"/>
  </r>
  <r>
    <n v="9638"/>
    <s v="The Cat's Pajamas"/>
    <x v="1459"/>
    <n v="3.73"/>
    <n v="3.8000000000000003"/>
    <s v="0060777338"/>
    <s v="9780060777333"/>
    <s v="eng"/>
    <n v="234"/>
    <x v="1818"/>
    <n v="122"/>
    <s v="7/26/2005"/>
    <s v="William Morrow Paperbacks"/>
  </r>
  <r>
    <n v="9639"/>
    <s v="Essays"/>
    <x v="1765"/>
    <n v="4.33"/>
    <n v="4.3999999999999995"/>
    <s v="0375415033"/>
    <s v="9780375415036"/>
    <s v="eng"/>
    <n v="1369"/>
    <x v="1819"/>
    <n v="48"/>
    <s v="10/15/2002"/>
    <s v="Everyman's Library Classics"/>
  </r>
  <r>
    <n v="9644"/>
    <s v="Why I Write"/>
    <x v="1097"/>
    <n v="4.03"/>
    <n v="4.0999999999999996"/>
    <s v="0143036351"/>
    <s v="9780143036357"/>
    <s v="eng"/>
    <n v="120"/>
    <x v="1820"/>
    <n v="541"/>
    <s v="9/6/2005"/>
    <s v="Penguin Books"/>
  </r>
  <r>
    <n v="9646"/>
    <s v="Homage to Catalonia"/>
    <x v="1766"/>
    <n v="4.1399999999999997"/>
    <n v="4.1999999999999993"/>
    <s v="0156421178"/>
    <s v="9780156421171"/>
    <s v="eng"/>
    <n v="232"/>
    <x v="1821"/>
    <n v="1629"/>
    <s v="10/22/1980"/>
    <s v="Harcourt  Inc.(Harvest Book)"/>
  </r>
  <r>
    <n v="9648"/>
    <s v="Keep the Aspidistra Flying"/>
    <x v="1097"/>
    <n v="3.88"/>
    <n v="3.9"/>
    <s v="0141183721"/>
    <s v="9780141183725"/>
    <s v="eng"/>
    <n v="277"/>
    <x v="1822"/>
    <n v="688"/>
    <s v="10/26/2000"/>
    <s v="Penguin Books Ltd"/>
  </r>
  <r>
    <n v="9652"/>
    <s v="The Orwell Reader: Fiction  Essays  and Reportage"/>
    <x v="1767"/>
    <n v="4.38"/>
    <n v="4.3999999999999995"/>
    <s v="0156701766"/>
    <s v="9780156701761"/>
    <s v="eng"/>
    <n v="480"/>
    <x v="1547"/>
    <n v="22"/>
    <s v="3/8/1961"/>
    <s v="Mariner Books"/>
  </r>
  <r>
    <n v="9653"/>
    <s v="If on a Winter's Night a Traveler"/>
    <x v="1768"/>
    <n v="4.05"/>
    <n v="4.0999999999999996"/>
    <s v="0679420258"/>
    <s v="9780679420255"/>
    <s v="eng"/>
    <n v="254"/>
    <x v="1823"/>
    <n v="180"/>
    <s v="6/1/1993"/>
    <s v="Everyman's Library"/>
  </r>
  <r>
    <n v="9657"/>
    <s v="Parachutes &amp; Kisses"/>
    <x v="1769"/>
    <n v="3.46"/>
    <n v="3.5"/>
    <s v="1585425001"/>
    <s v="9781585425006"/>
    <s v="eng"/>
    <n v="405"/>
    <x v="707"/>
    <n v="26"/>
    <s v="8/3/2006"/>
    <s v="Tarcherperigee"/>
  </r>
  <r>
    <n v="9659"/>
    <s v="Fear of Fifty: A Midlife Memoir"/>
    <x v="1769"/>
    <n v="3.55"/>
    <n v="3.6"/>
    <s v="1585425249"/>
    <s v="9781585425242"/>
    <s v="eng"/>
    <n v="329"/>
    <x v="1824"/>
    <n v="31"/>
    <s v="9/7/2006"/>
    <s v="Tarcherperigee"/>
  </r>
  <r>
    <n v="9660"/>
    <s v="How to Save Your Own Life: An Isadora Wing Novel"/>
    <x v="1770"/>
    <n v="3.6"/>
    <n v="3.6"/>
    <s v="1585424994"/>
    <s v="9781585424993"/>
    <s v="eng"/>
    <n v="313"/>
    <x v="1825"/>
    <n v="80"/>
    <s v="7/6/2006"/>
    <s v="Tarcherperigee"/>
  </r>
  <r>
    <n v="9666"/>
    <s v="Any Woman's Blues"/>
    <x v="1769"/>
    <n v="3.51"/>
    <n v="3.6"/>
    <s v="1585425494"/>
    <s v="9781585425495"/>
    <s v="eng"/>
    <n v="362"/>
    <x v="1826"/>
    <n v="28"/>
    <s v="1/1/2007"/>
    <s v="Tarcherperigee"/>
  </r>
  <r>
    <n v="9669"/>
    <s v="What Do Women Want?: Essays by Erica Jong"/>
    <x v="1769"/>
    <n v="3.69"/>
    <n v="3.7"/>
    <s v="1585425540"/>
    <s v="9781585425549"/>
    <s v="eng"/>
    <n v="309"/>
    <x v="406"/>
    <n v="9"/>
    <s v="5/10/2007"/>
    <s v="Tarcherperigee"/>
  </r>
  <r>
    <n v="9677"/>
    <s v="Fanny: Being the True History of the Adventures of Fanny Hackabout-Jones"/>
    <x v="1769"/>
    <n v="3.79"/>
    <n v="3.8000000000000003"/>
    <s v="0393324354"/>
    <s v="9780393324358"/>
    <s v="eng"/>
    <n v="512"/>
    <x v="1827"/>
    <n v="71"/>
    <s v="5/17/2003"/>
    <s v="W. W. Norton  Company"/>
  </r>
  <r>
    <n v="9681"/>
    <s v="Serenissima aka Shylock's Daughter"/>
    <x v="1769"/>
    <n v="3.29"/>
    <n v="3.3000000000000003"/>
    <s v="0440201047"/>
    <s v="9780440201045"/>
    <s v="eng"/>
    <n v="384"/>
    <x v="1828"/>
    <n v="17"/>
    <s v="3/1/1988"/>
    <s v="Dell"/>
  </r>
  <r>
    <n v="9696"/>
    <s v="Dogeaters"/>
    <x v="1771"/>
    <n v="3.59"/>
    <n v="3.6"/>
    <s v="1559362154"/>
    <s v="9781559362153"/>
    <s v="eng"/>
    <n v="96"/>
    <x v="1144"/>
    <n v="8"/>
    <s v="12/1/2002"/>
    <s v="Theatre Communications Group"/>
  </r>
  <r>
    <n v="9704"/>
    <s v="Crescent and Star: Turkey Between Two Worlds"/>
    <x v="1772"/>
    <n v="3.84"/>
    <n v="3.9"/>
    <s v="0374528667"/>
    <s v="9780374528669"/>
    <s v="eng"/>
    <n v="272"/>
    <x v="1829"/>
    <n v="116"/>
    <s v="9/4/2002"/>
    <s v="Farrar  Straus and Giroux"/>
  </r>
  <r>
    <n v="9712"/>
    <s v="Love in the Time of Cholera"/>
    <x v="172"/>
    <n v="3.91"/>
    <n v="4"/>
    <s v="140003468X"/>
    <s v="9781400034680"/>
    <s v="eng"/>
    <n v="348"/>
    <x v="1830"/>
    <n v="13070"/>
    <s v="10/5/2003"/>
    <s v="Vintage International"/>
  </r>
  <r>
    <n v="9713"/>
    <s v="El amor en los tiempos del cólera"/>
    <x v="100"/>
    <n v="3.91"/>
    <n v="4"/>
    <s v="9500703203"/>
    <s v="9789500703208"/>
    <s v="spa"/>
    <n v="451"/>
    <x v="1539"/>
    <n v="46"/>
    <s v="1/1/1992"/>
    <s v="Sudamericana"/>
  </r>
  <r>
    <n v="9714"/>
    <s v="Gabriel Garcia Marquez's Love in the Time of Cholera: A Reader's Guide"/>
    <x v="1773"/>
    <n v="4.24"/>
    <n v="4.3"/>
    <s v="0826414753"/>
    <s v="9780826414755"/>
    <s v="eng"/>
    <n v="188"/>
    <x v="1831"/>
    <n v="84"/>
    <s v="4/10/2003"/>
    <s v="Bloomsbury Academic"/>
  </r>
  <r>
    <n v="9717"/>
    <s v="The Unbearable Lightness of Being"/>
    <x v="1774"/>
    <n v="4.0999999999999996"/>
    <n v="4.0999999999999996"/>
    <s v="0571224385"/>
    <s v="9780571224388"/>
    <s v="eng"/>
    <n v="320"/>
    <x v="1832"/>
    <n v="8251"/>
    <s v="10/27/2009"/>
    <s v="Harper Perennial"/>
  </r>
  <r>
    <n v="9723"/>
    <s v="Obasan"/>
    <x v="1775"/>
    <n v="3.64"/>
    <n v="3.7"/>
    <s v="0385468865"/>
    <s v="9780385468862"/>
    <s v="eng"/>
    <n v="320"/>
    <x v="1833"/>
    <n v="368"/>
    <s v="12/27/1993"/>
    <s v="Anchor Books"/>
  </r>
  <r>
    <n v="9735"/>
    <s v="Ender's Game Boxed Set: Ender's Game  Ender's Shadow  Shadow of the Hegemon"/>
    <x v="1520"/>
    <n v="4.49"/>
    <n v="4.5"/>
    <s v="0765344955"/>
    <s v="9780765344953"/>
    <s v="en-US"/>
    <n v="1296"/>
    <x v="1834"/>
    <n v="60"/>
    <s v="9/16/2002"/>
    <s v="Tor Books"/>
  </r>
  <r>
    <n v="9739"/>
    <s v="Speaker for the Dead (Ender's Saga  #2)"/>
    <x v="1520"/>
    <n v="4.07"/>
    <n v="4.0999999999999996"/>
    <s v="0812532570"/>
    <s v="9780812532579"/>
    <s v="eng"/>
    <n v="432"/>
    <x v="542"/>
    <n v="31"/>
    <s v="2/15/1987"/>
    <s v="Tor Books"/>
  </r>
  <r>
    <n v="9742"/>
    <s v="The Audacity of Hope: Thoughts on Reclaiming the American Dream"/>
    <x v="1776"/>
    <n v="3.75"/>
    <n v="3.8000000000000003"/>
    <s v="0307237699"/>
    <s v="9780307237699"/>
    <s v="eng"/>
    <n v="375"/>
    <x v="1835"/>
    <n v="4496"/>
    <s v="10/17/2006"/>
    <s v="Crown"/>
  </r>
  <r>
    <n v="9746"/>
    <s v="Mao: The Unknown Story"/>
    <x v="1777"/>
    <n v="3.83"/>
    <n v="3.9"/>
    <s v="0679746323"/>
    <s v="9780679746324"/>
    <s v="eng"/>
    <n v="801"/>
    <x v="1836"/>
    <n v="640"/>
    <s v="11/14/2006"/>
    <s v="Anchor Books"/>
  </r>
  <r>
    <n v="9754"/>
    <s v="The Art of War"/>
    <x v="1778"/>
    <n v="4.2"/>
    <n v="4.2"/>
    <s v="097607267X"/>
    <s v="9780976072676"/>
    <s v="eng"/>
    <n v="328"/>
    <x v="56"/>
    <n v="0"/>
    <s v="4/1/2005"/>
    <s v="El Paso Norte Press"/>
  </r>
  <r>
    <n v="9755"/>
    <s v="Oracle Bones: A Journey Between China's Past and Present"/>
    <x v="1779"/>
    <n v="4.18"/>
    <n v="4.1999999999999993"/>
    <s v="0060826584"/>
    <s v="9780060826581"/>
    <s v="eng"/>
    <n v="512"/>
    <x v="1837"/>
    <n v="491"/>
    <s v="4/25/2006"/>
    <s v="Harper"/>
  </r>
  <r>
    <n v="9763"/>
    <s v="Wild Swans: Three Daughters of China"/>
    <x v="405"/>
    <n v="4.26"/>
    <n v="4.3"/>
    <s v="0007176155"/>
    <s v="9780007176151"/>
    <s v="eng"/>
    <n v="666"/>
    <x v="1838"/>
    <n v="214"/>
    <s v="4/5/2004"/>
    <s v="Harper Perennial"/>
  </r>
  <r>
    <n v="9767"/>
    <s v="The Wild Swans"/>
    <x v="1780"/>
    <n v="3.67"/>
    <n v="3.7"/>
    <s v="0446608475"/>
    <s v="9780446608473"/>
    <s v="eng"/>
    <n v="464"/>
    <x v="101"/>
    <n v="37"/>
    <s v="11/1/2001"/>
    <s v="Aspect"/>
  </r>
  <r>
    <n v="9784"/>
    <s v="Women in Love"/>
    <x v="1781"/>
    <n v="3.67"/>
    <n v="3.7"/>
    <s v="0486424588"/>
    <s v="9780486424583"/>
    <s v="eng"/>
    <n v="416"/>
    <x v="1839"/>
    <n v="702"/>
    <s v="1/15/2003"/>
    <s v="Dover Publications"/>
  </r>
  <r>
    <n v="9786"/>
    <s v="Women Who Love Too Much"/>
    <x v="1782"/>
    <n v="4.0199999999999996"/>
    <n v="4.0999999999999996"/>
    <s v="0099474123"/>
    <s v="9780099474128"/>
    <s v="eng"/>
    <n v="314"/>
    <x v="552"/>
    <n v="32"/>
    <s v="9/2/2004"/>
    <s v="Arrow"/>
  </r>
  <r>
    <n v="9787"/>
    <s v="Men Who Hate Women and the Women Who Love Them: When Loving Hurts and You Don't Know Why"/>
    <x v="1783"/>
    <n v="4.09"/>
    <n v="4.0999999999999996"/>
    <s v="0553381415"/>
    <s v="9780553381412"/>
    <s v="eng"/>
    <n v="304"/>
    <x v="1840"/>
    <n v="64"/>
    <s v="1/2/2002"/>
    <s v="Bantam"/>
  </r>
  <r>
    <n v="9789"/>
    <s v="A Walk in the Woods: Rediscovering America on the Appalachian Trail"/>
    <x v="5"/>
    <n v="4.0599999999999996"/>
    <n v="4.0999999999999996"/>
    <s v="0767902521"/>
    <s v="9780767902526"/>
    <s v="eng"/>
    <n v="284"/>
    <x v="1841"/>
    <n v="532"/>
    <s v="5/4/1999"/>
    <s v="Broadway Books"/>
  </r>
  <r>
    <n v="9791"/>
    <s v="A Walk in the Woods: Rediscovering America on the Appalachian Trail"/>
    <x v="5"/>
    <n v="4.0599999999999996"/>
    <n v="4.0999999999999996"/>
    <s v="0307279464"/>
    <s v="9780307279460"/>
    <s v="eng"/>
    <n v="397"/>
    <x v="1842"/>
    <n v="14993"/>
    <s v="12/26/2006"/>
    <s v="Anchor Books"/>
  </r>
  <r>
    <n v="9796"/>
    <s v="A Walk in the Woods (Stickerific)"/>
    <x v="1784"/>
    <n v="3.5"/>
    <n v="3.5"/>
    <s v="0736411038"/>
    <s v="9780736411035"/>
    <s v="eng"/>
    <n v="16"/>
    <x v="325"/>
    <n v="0"/>
    <s v="1/23/2001"/>
    <s v="Golden/Disney"/>
  </r>
  <r>
    <n v="9799"/>
    <s v="The Fortress of Solitude"/>
    <x v="1785"/>
    <n v="3.88"/>
    <n v="3.9"/>
    <s v="0571219357"/>
    <s v="9780571219353"/>
    <s v="eng"/>
    <n v="528"/>
    <x v="1843"/>
    <n v="1010"/>
    <s v="1/6/2005"/>
    <s v="Faber and Faber"/>
  </r>
  <r>
    <n v="9802"/>
    <s v="Fortress of Solitude / The Devil Genghis"/>
    <x v="1786"/>
    <n v="3.99"/>
    <n v="4"/>
    <s v="1932806490"/>
    <s v="9781932806496"/>
    <s v="eng"/>
    <n v="128"/>
    <x v="137"/>
    <n v="11"/>
    <s v="12/1/2006"/>
    <s v="Nostalgia Ventures"/>
  </r>
  <r>
    <n v="9806"/>
    <s v="Our Ancestors: The Cloven Viscount  The Baron in the Trees  The Non-Existent Knight"/>
    <x v="1787"/>
    <n v="4.2699999999999996"/>
    <n v="4.3"/>
    <s v="0330261568"/>
    <s v="9780330261562"/>
    <s v="eng"/>
    <n v="393"/>
    <x v="1844"/>
    <n v="57"/>
    <s v="12/31/1980"/>
    <s v="Picador"/>
  </r>
  <r>
    <n v="9811"/>
    <s v="Difficult Loves"/>
    <x v="1787"/>
    <n v="3.94"/>
    <n v="4"/>
    <s v="0156260557"/>
    <s v="9780156260558"/>
    <s v="en-US"/>
    <n v="300"/>
    <x v="1845"/>
    <n v="205"/>
    <s v="9/23/1985"/>
    <s v="Mariner Books"/>
  </r>
  <r>
    <n v="9813"/>
    <s v="The Nonexistent Knight &amp; The Cloven Viscount"/>
    <x v="1787"/>
    <n v="4.03"/>
    <n v="4.0999999999999996"/>
    <s v="0156659751"/>
    <s v="9780156659758"/>
    <s v="en-US"/>
    <n v="272"/>
    <x v="1846"/>
    <n v="181"/>
    <s v="3/28/1977"/>
    <s v="Mariner Books"/>
  </r>
  <r>
    <n v="9815"/>
    <s v="The View from Castle Rock"/>
    <x v="1788"/>
    <n v="3.68"/>
    <n v="3.7"/>
    <s v="1400042828"/>
    <s v="9781400042821"/>
    <s v="eng"/>
    <n v="349"/>
    <x v="1847"/>
    <n v="423"/>
    <s v="11/7/2006"/>
    <s v="Alfred A. Knopf"/>
  </r>
  <r>
    <n v="9816"/>
    <s v="The View From Castle Rock"/>
    <x v="1788"/>
    <n v="3.68"/>
    <n v="3.7"/>
    <s v="0771065264"/>
    <s v="9780771065262"/>
    <s v="eng"/>
    <n v="368"/>
    <x v="1231"/>
    <n v="12"/>
    <s v="11/19/2008"/>
    <s v="McClelland and Stewart"/>
  </r>
  <r>
    <n v="9820"/>
    <s v="Crossing to Safety"/>
    <x v="1789"/>
    <n v="4.16"/>
    <n v="4.1999999999999993"/>
    <s v="037575931X"/>
    <s v="9780375759314"/>
    <s v="eng"/>
    <n v="368"/>
    <x v="1848"/>
    <n v="4262"/>
    <s v="4/9/2002"/>
    <s v="Modern Library"/>
  </r>
  <r>
    <n v="9826"/>
    <s v="Oh Rats! The Story of Rats and People"/>
    <x v="1790"/>
    <n v="3.77"/>
    <n v="3.8000000000000003"/>
    <s v="0525477624"/>
    <s v="9780525477624"/>
    <s v="eng"/>
    <n v="48"/>
    <x v="460"/>
    <n v="90"/>
    <s v="8/17/2006"/>
    <s v="Dutton Books for Young Readers"/>
  </r>
  <r>
    <n v="9827"/>
    <s v="King Rat (Asian Saga  #4)"/>
    <x v="1791"/>
    <n v="4.1399999999999997"/>
    <n v="4.1999999999999993"/>
    <s v="0385333765"/>
    <s v="9780385333764"/>
    <s v="eng"/>
    <n v="368"/>
    <x v="1849"/>
    <n v="643"/>
    <s v="5/19/2009"/>
    <s v="Delta"/>
  </r>
  <r>
    <n v="9828"/>
    <s v="Rat Bastards: The Life and Times of South Boston's Most Honorable Irish Mobster"/>
    <x v="1792"/>
    <n v="3.51"/>
    <n v="3.6"/>
    <s v="0060837160"/>
    <s v="9780060837167"/>
    <s v="eng"/>
    <n v="304"/>
    <x v="60"/>
    <n v="3"/>
    <s v="3/14/2006"/>
    <s v="William Morrow"/>
  </r>
  <r>
    <n v="9831"/>
    <s v="Julius Knipl  Real Estate Photographer: The Beauty Supply District"/>
    <x v="1793"/>
    <n v="4.3499999999999996"/>
    <n v="4.3999999999999995"/>
    <s v="0375700986"/>
    <s v="9780375700989"/>
    <s v="eng"/>
    <n v="120"/>
    <x v="74"/>
    <n v="16"/>
    <s v="8/12/2003"/>
    <s v="Pantheon"/>
  </r>
  <r>
    <n v="9832"/>
    <s v="Blind Willow  Sleeping Woman: 24 Stories"/>
    <x v="1794"/>
    <n v="3.84"/>
    <n v="3.9"/>
    <s v="1400102952"/>
    <s v="9781400102952"/>
    <s v="eng"/>
    <n v="0"/>
    <x v="316"/>
    <n v="3"/>
    <s v="10/15/2006"/>
    <s v="Tantor Media"/>
  </r>
  <r>
    <n v="9833"/>
    <s v="Blind Willow  Sleeping Woman"/>
    <x v="1795"/>
    <n v="3.84"/>
    <n v="3.9"/>
    <s v="1400044618"/>
    <s v="9781400044610"/>
    <s v="eng"/>
    <n v="333"/>
    <x v="1850"/>
    <n v="1280"/>
    <s v="8/29/2006"/>
    <s v="Alfred A. Knopf"/>
  </r>
  <r>
    <n v="9838"/>
    <s v="The Bookseller of Kabul"/>
    <x v="1796"/>
    <n v="3.77"/>
    <n v="3.8000000000000003"/>
    <s v="0316159417"/>
    <s v="9780316159418"/>
    <s v="en-US"/>
    <n v="288"/>
    <x v="1851"/>
    <n v="2473"/>
    <s v="10/26/2004"/>
    <s v="Little  Brown and Company"/>
  </r>
  <r>
    <n v="9840"/>
    <s v="Jasmine and Stars: Reading More Than Lolita in Tehran"/>
    <x v="1797"/>
    <n v="3.63"/>
    <n v="3.7"/>
    <s v="0807831093"/>
    <s v="9780807831090"/>
    <s v="en-US"/>
    <n v="174"/>
    <x v="1014"/>
    <n v="46"/>
    <s v="3/5/2007"/>
    <s v="University of North Carolina Press"/>
  </r>
  <r>
    <n v="9841"/>
    <s v="Making Globalization Work"/>
    <x v="1798"/>
    <n v="3.85"/>
    <n v="3.9"/>
    <s v="0393061221"/>
    <s v="9780393061222"/>
    <s v="eng"/>
    <n v="384"/>
    <x v="1852"/>
    <n v="88"/>
    <s v="9/17/2006"/>
    <s v="W. W. Norton  Company"/>
  </r>
  <r>
    <n v="9844"/>
    <s v="Prep : A Novel"/>
    <x v="1799"/>
    <n v="3.38"/>
    <n v="3.4"/>
    <s v="081297235X"/>
    <s v="9780812972351"/>
    <s v="eng"/>
    <n v="420"/>
    <x v="1853"/>
    <n v="4450"/>
    <s v="11/22/2005"/>
    <s v="Random House Trade Paperbacks"/>
  </r>
  <r>
    <n v="9862"/>
    <s v="Tan fuerte  tan cerca"/>
    <x v="904"/>
    <n v="3.98"/>
    <n v="4"/>
    <s v="8426415164"/>
    <s v="9788426415165"/>
    <s v="eng"/>
    <n v="457"/>
    <x v="1650"/>
    <n v="1"/>
    <s v="9/30/2005"/>
    <s v="Lumen"/>
  </r>
  <r>
    <n v="9863"/>
    <s v="The Wizard of Oz"/>
    <x v="1800"/>
    <n v="4"/>
    <n v="4"/>
    <s v="0851703003"/>
    <s v="9780851703008"/>
    <s v="eng"/>
    <n v="69"/>
    <x v="587"/>
    <n v="54"/>
    <s v="5/27/1992"/>
    <s v="British Film Institute"/>
  </r>
  <r>
    <n v="9864"/>
    <s v="The Ground Beneath Her Feet"/>
    <x v="957"/>
    <n v="3.79"/>
    <n v="3.8000000000000003"/>
    <s v="0312254997"/>
    <s v="9780312254995"/>
    <s v="eng"/>
    <n v="576"/>
    <x v="1854"/>
    <n v="476"/>
    <s v="3/16/2000"/>
    <s v="Picador"/>
  </r>
  <r>
    <n v="9865"/>
    <s v="The Moor's Last Sigh"/>
    <x v="957"/>
    <n v="3.93"/>
    <n v="4"/>
    <s v="009959241X"/>
    <s v="9780099592419"/>
    <s v="eng"/>
    <n v="434"/>
    <x v="1855"/>
    <n v="445"/>
    <s v="7/4/1996"/>
    <s v="Vintage"/>
  </r>
  <r>
    <n v="9866"/>
    <s v="Los Versos Satánicos"/>
    <x v="957"/>
    <n v="3.71"/>
    <n v="3.8000000000000003"/>
    <s v="8497598369"/>
    <s v="9788497598361"/>
    <s v="spa"/>
    <n v="679"/>
    <x v="205"/>
    <n v="0"/>
    <s v="8/30/2003"/>
    <s v="Debolsillo"/>
  </r>
  <r>
    <n v="9873"/>
    <s v="Dangling Man"/>
    <x v="1801"/>
    <n v="3.54"/>
    <n v="3.6"/>
    <s v="0140189351"/>
    <s v="9780140189353"/>
    <s v="eng"/>
    <n v="191"/>
    <x v="1852"/>
    <n v="103"/>
    <s v="10/1/1996"/>
    <s v="Penguin Classics"/>
  </r>
  <r>
    <n v="9875"/>
    <s v="Grimus"/>
    <x v="957"/>
    <n v="3.41"/>
    <n v="3.5"/>
    <s v="0812969995"/>
    <s v="9780812969993"/>
    <s v="eng"/>
    <n v="320"/>
    <x v="1856"/>
    <n v="150"/>
    <s v="9/30/2003"/>
    <s v="Random House Trade"/>
  </r>
  <r>
    <n v="9888"/>
    <s v="Breakfast at Tiffany's"/>
    <x v="506"/>
    <n v="3.89"/>
    <n v="3.9"/>
    <s v="0140274111"/>
    <s v="9780140274110"/>
    <s v="eng"/>
    <n v="157"/>
    <x v="1857"/>
    <n v="238"/>
    <s v="9/3/1998"/>
    <s v="Penguin Books"/>
  </r>
  <r>
    <n v="9897"/>
    <s v="Jesus' Son"/>
    <x v="1802"/>
    <n v="4.09"/>
    <n v="4.0999999999999996"/>
    <s v="041377242X"/>
    <s v="9780413772428"/>
    <s v="eng"/>
    <n v="192"/>
    <x v="1858"/>
    <n v="30"/>
    <s v="1/23/2007"/>
    <s v="Methuen Publishing"/>
  </r>
  <r>
    <n v="9903"/>
    <s v="Angels"/>
    <x v="1802"/>
    <n v="3.72"/>
    <n v="3.8000000000000003"/>
    <s v="0099440830"/>
    <s v="9780099440833"/>
    <s v="eng"/>
    <n v="209"/>
    <x v="1859"/>
    <n v="227"/>
    <s v="3/6/2003"/>
    <s v="Vintage"/>
  </r>
  <r>
    <n v="9904"/>
    <s v="The Throne of the Third Heaven of the Nations Millennium General Assembly: Poems Collected and New"/>
    <x v="1802"/>
    <n v="4.1500000000000004"/>
    <n v="4.1999999999999993"/>
    <s v="0060926961"/>
    <s v="9780060926960"/>
    <s v="eng"/>
    <n v="225"/>
    <x v="44"/>
    <n v="33"/>
    <s v="1/1/1996"/>
    <s v="Harper Perennial"/>
  </r>
  <r>
    <n v="9908"/>
    <s v="The Stars at Noon"/>
    <x v="1802"/>
    <n v="3.58"/>
    <n v="3.6"/>
    <s v="0060976101"/>
    <s v="9780060976101"/>
    <s v="eng"/>
    <n v="192"/>
    <x v="1860"/>
    <n v="40"/>
    <s v="5/30/2000"/>
    <s v="Harper Perennial"/>
  </r>
  <r>
    <n v="9912"/>
    <s v="The Rules of Attraction"/>
    <x v="825"/>
    <n v="3.68"/>
    <n v="3.7"/>
    <s v="067978148X"/>
    <s v="9780679781486"/>
    <s v="eng"/>
    <n v="283"/>
    <x v="1861"/>
    <n v="974"/>
    <s v="6/30/1998"/>
    <s v="Vintage Contemporaries"/>
  </r>
  <r>
    <n v="9913"/>
    <s v="Glamorama"/>
    <x v="825"/>
    <n v="3.46"/>
    <n v="3.5"/>
    <s v="0375703845"/>
    <s v="9780375703843"/>
    <s v="eng"/>
    <n v="546"/>
    <x v="1862"/>
    <n v="669"/>
    <s v="3/21/2000"/>
    <s v="Vintage"/>
  </r>
  <r>
    <n v="9915"/>
    <s v="Less Than Zero"/>
    <x v="825"/>
    <n v="3.58"/>
    <n v="3.6"/>
    <s v="0679781498"/>
    <s v="9780679781493"/>
    <s v="eng"/>
    <n v="208"/>
    <x v="1863"/>
    <n v="2543"/>
    <s v="6/9/2010"/>
    <s v="Vintage Books"/>
  </r>
  <r>
    <n v="9919"/>
    <s v="A Christmas Memory"/>
    <x v="506"/>
    <n v="4.24"/>
    <n v="4.3"/>
    <s v="0375837892"/>
    <s v="9780375837890"/>
    <s v="eng"/>
    <n v="48"/>
    <x v="1864"/>
    <n v="849"/>
    <s v="10/10/2006"/>
    <s v="Knopf Books for Young Readers"/>
  </r>
  <r>
    <n v="9920"/>
    <s v="In Cold Blood"/>
    <x v="1803"/>
    <n v="4.07"/>
    <n v="4.0999999999999996"/>
    <s v="0375507906"/>
    <s v="9780375507908"/>
    <s v="eng"/>
    <n v="343"/>
    <x v="1105"/>
    <n v="332"/>
    <s v="3/5/2002"/>
    <s v="Modern Library"/>
  </r>
  <r>
    <n v="9921"/>
    <s v="The Southern Haunting of Truman Capote"/>
    <x v="1804"/>
    <n v="3.9"/>
    <n v="3.9"/>
    <s v="1581821360"/>
    <s v="9781581821369"/>
    <s v="eng"/>
    <n v="135"/>
    <x v="359"/>
    <n v="3"/>
    <s v="10/1/2000"/>
    <s v="Cumberland House Publishing"/>
  </r>
  <r>
    <n v="9922"/>
    <s v="Summer Crossing"/>
    <x v="506"/>
    <n v="3.44"/>
    <n v="3.5"/>
    <s v="0812975936"/>
    <s v="9780812975932"/>
    <s v="eng"/>
    <n v="142"/>
    <x v="1865"/>
    <n v="428"/>
    <s v="9/28/2006"/>
    <s v="Modern Library"/>
  </r>
  <r>
    <n v="9923"/>
    <s v="Answered Prayers"/>
    <x v="506"/>
    <n v="3.49"/>
    <n v="3.5"/>
    <s v="0141185937"/>
    <s v="9780141185934"/>
    <s v="eng"/>
    <n v="192"/>
    <x v="199"/>
    <n v="17"/>
    <s v="10/25/2001"/>
    <s v="Penguin Classics"/>
  </r>
  <r>
    <n v="9924"/>
    <s v="The Grass Harp  Including A Tree of Night and Other Stories"/>
    <x v="506"/>
    <n v="4.01"/>
    <n v="4.0999999999999996"/>
    <s v="0679745572"/>
    <s v="9780679745570"/>
    <s v="eng"/>
    <n v="272"/>
    <x v="1866"/>
    <n v="188"/>
    <s v="9/28/1993"/>
    <s v="Vintage"/>
  </r>
  <r>
    <n v="9929"/>
    <s v="From Babylon to Timbuktu: A History of the Ancient Black Races Including the Black Hebrews"/>
    <x v="1805"/>
    <n v="4.3099999999999996"/>
    <n v="4.3999999999999995"/>
    <s v="0962088110"/>
    <s v="9780962088117"/>
    <s v="eng"/>
    <n v="151"/>
    <x v="825"/>
    <n v="30"/>
    <s v="8/25/2006"/>
    <s v="Windsor Golden Series"/>
  </r>
  <r>
    <n v="9931"/>
    <s v="Cruelest Journey: Six Hundred Miles To Timbuktu"/>
    <x v="1806"/>
    <n v="3.93"/>
    <n v="4"/>
    <s v="0792274571"/>
    <s v="9780792274575"/>
    <s v="eng"/>
    <n v="320"/>
    <x v="51"/>
    <n v="65"/>
    <s v="11/1/2004"/>
    <s v="National Geographic Society"/>
  </r>
  <r>
    <n v="9936"/>
    <s v="Between Time and Timbuktu or Prometheus-5"/>
    <x v="992"/>
    <n v="3.46"/>
    <n v="3.5"/>
    <s v="0385280793"/>
    <s v="9780385280792"/>
    <s v="eng"/>
    <n v="304"/>
    <x v="1867"/>
    <n v="23"/>
    <s v="7/15/1972"/>
    <s v="Delta"/>
  </r>
  <r>
    <n v="9950"/>
    <s v="Murder in Amsterdam: The Death of Theo van Gogh and the Limits of Tolerance"/>
    <x v="1807"/>
    <n v="3.72"/>
    <n v="3.8000000000000003"/>
    <s v="1594201080"/>
    <s v="9781594201080"/>
    <s v="eng"/>
    <n v="288"/>
    <x v="1868"/>
    <n v="98"/>
    <s v="9/7/2006"/>
    <s v="Penguin Press HC  The"/>
  </r>
  <r>
    <n v="9957"/>
    <s v="The Cement Garden"/>
    <x v="1001"/>
    <n v="3.54"/>
    <n v="3.6"/>
    <s v="0099468387"/>
    <s v="9780099468387"/>
    <s v="eng"/>
    <n v="144"/>
    <x v="1869"/>
    <n v="1022"/>
    <s v="8/5/2004"/>
    <s v="Vintage"/>
  </r>
  <r>
    <n v="9961"/>
    <s v="Atonement"/>
    <x v="1001"/>
    <n v="3.9"/>
    <n v="3.9"/>
    <s v="0099429799"/>
    <s v="9780099429791"/>
    <s v="eng"/>
    <n v="372"/>
    <x v="1870"/>
    <n v="506"/>
    <s v="5/2/2002"/>
    <s v="Vintage"/>
  </r>
  <r>
    <n v="9974"/>
    <s v="Gertrud The Great Of Helfta: Spiritual Exercises"/>
    <x v="1808"/>
    <n v="3.43"/>
    <n v="3.5"/>
    <s v="0879074493"/>
    <s v="9780879074494"/>
    <s v="eng"/>
    <n v="165"/>
    <x v="462"/>
    <n v="1"/>
    <s v="11/1/1989"/>
    <s v="Cistercian Publications"/>
  </r>
  <r>
    <n v="9975"/>
    <s v="Gertrud"/>
    <x v="1206"/>
    <n v="3.85"/>
    <n v="3.9"/>
    <s v="3518373900"/>
    <s v="9783518373903"/>
    <s v="ger"/>
    <n v="180"/>
    <x v="1479"/>
    <n v="5"/>
    <s v="1/1/1983"/>
    <s v="Suhrkamp"/>
  </r>
  <r>
    <n v="9981"/>
    <s v="Der Prozess"/>
    <x v="1809"/>
    <n v="3.98"/>
    <n v="4"/>
    <s v="0805232117"/>
    <s v="9780805232110"/>
    <s v="ger"/>
    <n v="0"/>
    <x v="365"/>
    <n v="0"/>
    <s v="5/5/1988"/>
    <s v="Schocken"/>
  </r>
  <r>
    <n v="9987"/>
    <s v="Naokos Lächeln"/>
    <x v="1810"/>
    <n v="4.03"/>
    <n v="4.0999999999999996"/>
    <s v="3442730503"/>
    <s v="9783442730506"/>
    <s v="ger"/>
    <n v="416"/>
    <x v="1871"/>
    <n v="63"/>
    <s v="2/1/2003"/>
    <s v="btb"/>
  </r>
  <r>
    <n v="9997"/>
    <s v="The Ruined Map"/>
    <x v="1811"/>
    <n v="3.55"/>
    <n v="3.6"/>
    <s v="0375726527"/>
    <s v="9780375726521"/>
    <s v="eng"/>
    <n v="304"/>
    <x v="1872"/>
    <n v="105"/>
    <s v="12/4/2001"/>
    <s v="Vintage"/>
  </r>
  <r>
    <n v="10000"/>
    <s v="The Face of Another"/>
    <x v="1811"/>
    <n v="3.78"/>
    <n v="3.8000000000000003"/>
    <s v="0375726535"/>
    <s v="9780375726538"/>
    <s v="eng"/>
    <n v="238"/>
    <x v="1873"/>
    <n v="153"/>
    <s v="2/4/2003"/>
    <s v="Vintage"/>
  </r>
  <r>
    <n v="10002"/>
    <s v="Three Plays: Involuntary Homicide / The Green Stockings / The Ghost is Here"/>
    <x v="1812"/>
    <n v="3.91"/>
    <n v="4"/>
    <s v="0231082819"/>
    <s v="9780231082815"/>
    <s v="eng"/>
    <n v="233"/>
    <x v="495"/>
    <n v="4"/>
    <s v="3/1/1997"/>
    <s v="Columbia University Press"/>
  </r>
  <r>
    <n v="10004"/>
    <s v="Secret Rendezvous"/>
    <x v="1813"/>
    <n v="3.61"/>
    <n v="3.7"/>
    <s v="0375726543"/>
    <s v="9780375726545"/>
    <s v="eng"/>
    <n v="192"/>
    <x v="538"/>
    <n v="82"/>
    <s v="7/9/2002"/>
    <s v="Vintage"/>
  </r>
  <r>
    <n v="10006"/>
    <s v="Oracle Night"/>
    <x v="122"/>
    <n v="3.78"/>
    <n v="3.8000000000000003"/>
    <s v="0965913228"/>
    <s v="9780965913225"/>
    <s v="eng"/>
    <n v="245"/>
    <x v="1874"/>
    <n v="462"/>
    <s v="12/2/2003"/>
    <s v="Henry Holt"/>
  </r>
  <r>
    <n v="10008"/>
    <s v="Eleanor Rigby"/>
    <x v="601"/>
    <n v="3.65"/>
    <n v="3.7"/>
    <s v="1582346437"/>
    <s v="9781582346434"/>
    <s v="eng"/>
    <n v="272"/>
    <x v="1875"/>
    <n v="372"/>
    <s v="5/30/2006"/>
    <s v="Bloomsbury USA"/>
  </r>
  <r>
    <n v="10009"/>
    <s v="Homo Faber"/>
    <x v="1814"/>
    <n v="3.74"/>
    <n v="3.8000000000000003"/>
    <s v="0156421356"/>
    <s v="9780156421355"/>
    <s v="eng"/>
    <n v="228"/>
    <x v="1876"/>
    <n v="267"/>
    <s v="5/1/1994"/>
    <s v="Mariner Books"/>
  </r>
  <r>
    <n v="10013"/>
    <s v="Erläuterungen Zu Max Frisch  Homo Faber"/>
    <x v="1815"/>
    <n v="3.6"/>
    <n v="3.6"/>
    <s v="3804417833"/>
    <s v="9783804417830"/>
    <s v="ger"/>
    <n v="104"/>
    <x v="434"/>
    <n v="0"/>
    <s v="5/11/2002"/>
    <s v="C. Bange"/>
  </r>
  <r>
    <n v="10023"/>
    <s v="Homo faber: Ein Bericht."/>
    <x v="1814"/>
    <n v="3.74"/>
    <n v="3.8000000000000003"/>
    <s v="3458340440"/>
    <s v="9783458340447"/>
    <s v="ger"/>
    <n v="298"/>
    <x v="248"/>
    <n v="5"/>
    <s v="1/1/1995"/>
    <s v="Insel"/>
  </r>
  <r>
    <n v="10029"/>
    <s v="The Philosophy of Jean-Paul Sartre"/>
    <x v="1816"/>
    <n v="3.89"/>
    <n v="3.9"/>
    <s v="1400076323"/>
    <s v="9781400076321"/>
    <s v="eng"/>
    <n v="512"/>
    <x v="1877"/>
    <n v="8"/>
    <s v="5/27/2003"/>
    <s v="Vintage"/>
  </r>
  <r>
    <n v="10033"/>
    <s v="Being and Nothingness"/>
    <x v="1817"/>
    <n v="3.96"/>
    <n v="4"/>
    <s v="0415278481"/>
    <s v="9780415278485"/>
    <s v="eng"/>
    <n v="688"/>
    <x v="1878"/>
    <n v="267"/>
    <s v="8/28/2003"/>
    <s v="Routledge"/>
  </r>
  <r>
    <n v="10034"/>
    <s v="The Age of Reason"/>
    <x v="1816"/>
    <n v="3.98"/>
    <n v="4"/>
    <s v="0679738959"/>
    <s v="9780679738954"/>
    <s v="eng"/>
    <n v="408"/>
    <x v="1879"/>
    <n v="313"/>
    <s v="7/7/1992"/>
    <s v="Vintage International"/>
  </r>
  <r>
    <n v="10040"/>
    <s v="Die Entdeckung der Langsamkeit"/>
    <x v="1818"/>
    <n v="3.95"/>
    <n v="4"/>
    <s v="3492207006"/>
    <s v="9783492207003"/>
    <s v="ger"/>
    <n v="358"/>
    <x v="1880"/>
    <n v="27"/>
    <s v="3/28/1999"/>
    <s v="Piper Verlag"/>
  </r>
  <r>
    <n v="10050"/>
    <s v="Youth in Revolt: The Journals of Nick Twisp"/>
    <x v="1819"/>
    <n v="4.0199999999999996"/>
    <n v="4.0999999999999996"/>
    <s v="0385481969"/>
    <s v="9780385481960"/>
    <s v="eng"/>
    <n v="512"/>
    <x v="1881"/>
    <n v="793"/>
    <s v="1/1/2001"/>
    <s v="Broadway Books"/>
  </r>
  <r>
    <n v="10055"/>
    <s v="And I Don't Want to Live This Life: A Mother's Story of Her Daughter's Murder"/>
    <x v="1820"/>
    <n v="4.0999999999999996"/>
    <n v="4.0999999999999996"/>
    <s v="0449911411"/>
    <s v="9780449911419"/>
    <s v="eng"/>
    <n v="408"/>
    <x v="1882"/>
    <n v="298"/>
    <s v="9/29/1996"/>
    <s v="Ballantine Books"/>
  </r>
  <r>
    <n v="10057"/>
    <s v="Sid and Nancy: Love Kills"/>
    <x v="1821"/>
    <n v="3.48"/>
    <n v="3.5"/>
    <s v="0571145450"/>
    <s v="9780571145454"/>
    <s v="eng"/>
    <n v="143"/>
    <x v="1883"/>
    <n v="5"/>
    <s v="12/31/1986"/>
    <s v="Faber &amp; Faber"/>
  </r>
  <r>
    <n v="10058"/>
    <s v="Flags of Our Fathers"/>
    <x v="1822"/>
    <n v="4.1900000000000004"/>
    <n v="4.1999999999999993"/>
    <s v="0553384155"/>
    <s v="9780553384154"/>
    <s v="eng"/>
    <n v="382"/>
    <x v="1884"/>
    <n v="1297"/>
    <s v="8/29/2006"/>
    <s v="Bantam"/>
  </r>
  <r>
    <n v="10061"/>
    <s v="Flags of Our Fathers: A Young People's Edition"/>
    <x v="1823"/>
    <n v="4.17"/>
    <n v="4.1999999999999993"/>
    <s v="0440229200"/>
    <s v="9780440229209"/>
    <s v="eng"/>
    <n v="224"/>
    <x v="1885"/>
    <n v="28"/>
    <s v="8/1/2006"/>
    <s v="Laurel Leaf Library"/>
  </r>
  <r>
    <n v="10073"/>
    <s v="A Long Way Down"/>
    <x v="858"/>
    <n v="3.42"/>
    <n v="3.5"/>
    <s v="1594481938"/>
    <s v="9781594481932"/>
    <s v="eng"/>
    <n v="368"/>
    <x v="1886"/>
    <n v="3943"/>
    <s v="5/2/2006"/>
    <s v="Riverhead Books"/>
  </r>
  <r>
    <n v="10075"/>
    <s v="Clockwork (Cover to Cover)"/>
    <x v="1824"/>
    <n v="3.87"/>
    <n v="3.9"/>
    <s v="185549695X"/>
    <s v="9781855496958"/>
    <s v="eng"/>
    <n v="0"/>
    <x v="78"/>
    <n v="1"/>
    <s v="7/29/2002"/>
    <s v="BBC Audiobooks"/>
  </r>
  <r>
    <n v="10079"/>
    <s v="Mary Queen of Scots"/>
    <x v="1825"/>
    <n v="4.05"/>
    <n v="4.0999999999999996"/>
    <s v="038531129X"/>
    <s v="9780385311298"/>
    <s v="eng"/>
    <n v="568"/>
    <x v="1887"/>
    <n v="306"/>
    <s v="9/1/1993"/>
    <s v="Delta"/>
  </r>
  <r>
    <n v="10080"/>
    <s v="Mary Queen of Scots and the Murder of Lord Darnley"/>
    <x v="1826"/>
    <n v="4.04"/>
    <n v="4.0999999999999996"/>
    <s v="0712664564"/>
    <s v="9780712664561"/>
    <s v="eng"/>
    <n v="640"/>
    <x v="1888"/>
    <n v="119"/>
    <s v="2/5/2004"/>
    <s v="Pimlico"/>
  </r>
  <r>
    <n v="10083"/>
    <s v="On the Trail of Mary  Queen of Scots"/>
    <x v="1827"/>
    <n v="3.25"/>
    <n v="3.3000000000000003"/>
    <s v="0946487502"/>
    <s v="9780946487509"/>
    <s v="eng"/>
    <n v="192"/>
    <x v="412"/>
    <n v="1"/>
    <s v="6/1/1999"/>
    <s v="Luath Press Ltd"/>
  </r>
  <r>
    <n v="10084"/>
    <s v="River of Blue Fire (Otherland  #2)"/>
    <x v="1828"/>
    <n v="4.0199999999999996"/>
    <n v="4.0999999999999996"/>
    <s v="0886778441"/>
    <s v="9780886778446"/>
    <s v="eng"/>
    <n v="675"/>
    <x v="1889"/>
    <n v="235"/>
    <s v="9/1/1999"/>
    <s v="Daw Books"/>
  </r>
  <r>
    <n v="10089"/>
    <s v="Mary  Queen of Scots: Queen Without a Country"/>
    <x v="1343"/>
    <n v="3.83"/>
    <n v="3.9"/>
    <s v="0439194040"/>
    <s v="9780439194044"/>
    <s v="eng"/>
    <n v="202"/>
    <x v="1890"/>
    <n v="148"/>
    <s v="5/1/2002"/>
    <s v="Scholastic"/>
  </r>
  <r>
    <n v="10090"/>
    <s v="Mountain of Black Glass (Otherland  #3)"/>
    <x v="1828"/>
    <n v="4.05"/>
    <n v="4.0999999999999996"/>
    <s v="0886779065"/>
    <s v="9780886779061"/>
    <s v="eng"/>
    <n v="749"/>
    <x v="1891"/>
    <n v="163"/>
    <s v="9/12/2000"/>
    <s v="Daw Books"/>
  </r>
  <r>
    <n v="10096"/>
    <s v="Mary  Queen of Scots: Pride  Passion and a Kingdom Lost"/>
    <x v="1829"/>
    <n v="3.72"/>
    <n v="3.8000000000000003"/>
    <s v="1860645887"/>
    <s v="9781860645884"/>
    <s v="eng"/>
    <n v="224"/>
    <x v="321"/>
    <n v="6"/>
    <s v="5/4/2001"/>
    <s v="Tauris Parke Paperbacks"/>
  </r>
  <r>
    <n v="10097"/>
    <s v="Queen of Scots: The True Life of Mary Stuart"/>
    <x v="1830"/>
    <n v="3.93"/>
    <n v="4"/>
    <s v="0618254110"/>
    <s v="9780618254118"/>
    <s v="eng"/>
    <n v="581"/>
    <x v="1892"/>
    <n v="155"/>
    <s v="4/7/2004"/>
    <s v="Houghton Mifflin"/>
  </r>
  <r>
    <n v="10105"/>
    <s v="The Last Wife of Henry VIII"/>
    <x v="1831"/>
    <n v="3.89"/>
    <n v="3.9"/>
    <s v="0312352182"/>
    <s v="9780312352189"/>
    <s v="en-US"/>
    <n v="326"/>
    <x v="1893"/>
    <n v="366"/>
    <s v="10/3/2006"/>
    <s v="St. Martin's Press"/>
  </r>
  <r>
    <n v="10106"/>
    <s v="The Children of Henry VIII"/>
    <x v="1826"/>
    <n v="4.05"/>
    <n v="4.0999999999999996"/>
    <s v="0345407865"/>
    <s v="9780345407863"/>
    <s v="eng"/>
    <n v="385"/>
    <x v="1894"/>
    <n v="418"/>
    <s v="7/8/1997"/>
    <s v="Ballantine Books"/>
  </r>
  <r>
    <n v="10107"/>
    <s v="The Last Days of Henry VIII"/>
    <x v="1832"/>
    <n v="4.1399999999999997"/>
    <n v="4.1999999999999993"/>
    <s v="0060837330"/>
    <s v="9780060837334"/>
    <s v="eng"/>
    <n v="368"/>
    <x v="1895"/>
    <n v="23"/>
    <s v="9/20/2005"/>
    <s v="William Morrow"/>
  </r>
  <r>
    <n v="10108"/>
    <s v="The Autobiography of Henry VIII: With Notes by His Fool  Will Somers"/>
    <x v="1833"/>
    <n v="4.26"/>
    <n v="4.3"/>
    <s v="0312194390"/>
    <s v="9780312194390"/>
    <s v="eng"/>
    <n v="939"/>
    <x v="1896"/>
    <n v="822"/>
    <s v="9/15/1998"/>
    <s v="Griffin"/>
  </r>
  <r>
    <n v="10112"/>
    <s v="Henry VIII (Shakespeare  Pelican)"/>
    <x v="1834"/>
    <n v="3.54"/>
    <n v="3.6"/>
    <s v="0140714758"/>
    <s v="9780140714753"/>
    <s v="eng"/>
    <n v="126"/>
    <x v="1744"/>
    <n v="14"/>
    <s v="8/1/2001"/>
    <s v="Penguin Classics"/>
  </r>
  <r>
    <n v="10115"/>
    <s v="The Memoirs of Cleopatra"/>
    <x v="1833"/>
    <n v="4.18"/>
    <n v="4.1999999999999993"/>
    <s v="0330353829"/>
    <s v="9780330353823"/>
    <s v="eng"/>
    <n v="1139"/>
    <x v="1897"/>
    <n v="913"/>
    <s v="1/10/1998"/>
    <s v="MacMillan General Books"/>
  </r>
  <r>
    <n v="10118"/>
    <s v="Saint George and the Dragon"/>
    <x v="1835"/>
    <n v="4.18"/>
    <n v="4.1999999999999993"/>
    <s v="0316367958"/>
    <s v="9780316367950"/>
    <s v="eng"/>
    <n v="32"/>
    <x v="1898"/>
    <n v="389"/>
    <s v="9/4/1990"/>
    <s v="Little  Brown Books for Young Readers"/>
  </r>
  <r>
    <n v="10126"/>
    <s v="Kiss Me Like a Stranger: My Search for Love and Art"/>
    <x v="1836"/>
    <n v="3.9"/>
    <n v="3.9"/>
    <s v="0312337078"/>
    <s v="9780312337070"/>
    <s v="eng"/>
    <n v="261"/>
    <x v="1899"/>
    <n v="419"/>
    <s v="3/7/2006"/>
    <s v="St. Martin's Griffin"/>
  </r>
  <r>
    <n v="10134"/>
    <s v="Wie ich eines schönen Morgens im April das 100%ige Mädchen sah"/>
    <x v="1837"/>
    <n v="3.8"/>
    <n v="3.8"/>
    <s v="3499222507"/>
    <s v="9783499222504"/>
    <s v="ger"/>
    <n v="218"/>
    <x v="237"/>
    <n v="2"/>
    <s v="8/1/1998"/>
    <s v="Rowohlt Tb"/>
  </r>
  <r>
    <n v="10147"/>
    <s v="The Complete Sherlock Holmes  Volume I"/>
    <x v="1838"/>
    <n v="4.49"/>
    <n v="4.5"/>
    <s v="1593080344"/>
    <s v="9781593080341"/>
    <s v="eng"/>
    <n v="709"/>
    <x v="1900"/>
    <n v="278"/>
    <s v="9/1/2003"/>
    <s v="Barnes  Noble Classics"/>
  </r>
  <r>
    <n v="10148"/>
    <s v="The Complete Sherlock Holmes  Volume II"/>
    <x v="1838"/>
    <n v="4.47"/>
    <n v="4.5"/>
    <s v="1593080409"/>
    <s v="9781593080402"/>
    <s v="eng"/>
    <n v="709"/>
    <x v="1901"/>
    <n v="57"/>
    <s v="10/1/2003"/>
    <s v="Barnes  Noble Classics"/>
  </r>
  <r>
    <n v="10156"/>
    <s v="The Last of Her Kind"/>
    <x v="1839"/>
    <n v="3.72"/>
    <n v="3.8000000000000003"/>
    <s v="0312425945"/>
    <s v="9780312425944"/>
    <s v="eng"/>
    <n v="391"/>
    <x v="1902"/>
    <n v="242"/>
    <s v="12/12/2006"/>
    <s v="Picador USA"/>
  </r>
  <r>
    <n v="10165"/>
    <s v="Anatomy of Love: A Natural History of Mating  Marriage  and Why We Stray"/>
    <x v="1840"/>
    <n v="3.94"/>
    <n v="4"/>
    <s v="0449908976"/>
    <s v="9780449908976"/>
    <s v="en-US"/>
    <n v="432"/>
    <x v="1903"/>
    <n v="36"/>
    <s v="1/3/1994"/>
    <s v="Ballantine Books"/>
  </r>
  <r>
    <n v="10170"/>
    <s v="The Devil's in the Details (A Camilla MacPhee Mystery  #4)"/>
    <x v="1841"/>
    <n v="4"/>
    <n v="4"/>
    <s v="189491712X"/>
    <s v="9781894917124"/>
    <s v="eng"/>
    <n v="320"/>
    <x v="135"/>
    <n v="11"/>
    <s v="10/1/2004"/>
    <s v="Napoleon and Co"/>
  </r>
  <r>
    <n v="10172"/>
    <s v="Wigfield: The Can-Do Town That Just May Not"/>
    <x v="1842"/>
    <n v="3.58"/>
    <n v="3.6"/>
    <s v="1565117727"/>
    <s v="9781565117723"/>
    <s v="eng"/>
    <n v="5"/>
    <x v="109"/>
    <n v="19"/>
    <s v="5/19/2004"/>
    <s v="Highbridge Audio"/>
  </r>
  <r>
    <n v="10173"/>
    <s v="The SantaLand Diaries and Season's Greetings"/>
    <x v="1843"/>
    <n v="4.18"/>
    <n v="4.1999999999999993"/>
    <s v="0822216310"/>
    <s v="9780822216315"/>
    <s v="eng"/>
    <n v="54"/>
    <x v="1904"/>
    <n v="34"/>
    <s v="12/1/1998"/>
    <s v="Dramatists Play Service"/>
  </r>
  <r>
    <n v="10174"/>
    <s v="Jenny and the Jaws of Life: Short Stories"/>
    <x v="1844"/>
    <n v="3.74"/>
    <n v="3.8000000000000003"/>
    <s v="0312306180"/>
    <s v="9780312306182"/>
    <s v="en-US"/>
    <n v="272"/>
    <x v="1905"/>
    <n v="178"/>
    <s v="9/14/2002"/>
    <s v="St. Martin's Griffin"/>
  </r>
  <r>
    <n v="10200"/>
    <s v="Venac sonetnih venaca; Puževa srma"/>
    <x v="1845"/>
    <n v="0"/>
    <n v="0"/>
    <s v="8644101277"/>
    <s v="9788644101277"/>
    <s v="srp"/>
    <n v="222"/>
    <x v="250"/>
    <n v="0"/>
    <s v="1/1/1996"/>
    <s v="Izdavačka agencija &quot;Draganić&quot;"/>
  </r>
  <r>
    <n v="10203"/>
    <s v="View With a Grain of Sand: Selected Poems"/>
    <x v="1846"/>
    <n v="4.33"/>
    <n v="4.3999999999999995"/>
    <s v="0156002167"/>
    <s v="9780156002165"/>
    <s v="eng"/>
    <n v="214"/>
    <x v="1906"/>
    <n v="211"/>
    <s v="5/26/1995"/>
    <s v="Mariner Books"/>
  </r>
  <r>
    <n v="10204"/>
    <s v="View with a Grain of Sand: Selected Poems"/>
    <x v="1847"/>
    <n v="4.33"/>
    <n v="4.3999999999999995"/>
    <s v="0571191630"/>
    <s v="9780571191635"/>
    <s v="eng"/>
    <n v="214"/>
    <x v="612"/>
    <n v="7"/>
    <s v="10/23/1996"/>
    <s v="Faber  Faber"/>
  </r>
  <r>
    <n v="10205"/>
    <s v="Poems New and Collected"/>
    <x v="1848"/>
    <n v="4.43"/>
    <n v="4.5"/>
    <s v="0156011468"/>
    <s v="9780156011464"/>
    <s v="eng"/>
    <n v="296"/>
    <x v="1907"/>
    <n v="120"/>
    <s v="11/16/2000"/>
    <s v="Mariner Books"/>
  </r>
  <r>
    <n v="10206"/>
    <s v="Sounds  Feelings  Thoughts:  Seventy Poems by Wislawa Szymborska"/>
    <x v="1849"/>
    <n v="4.3600000000000003"/>
    <n v="4.3999999999999995"/>
    <s v="0691013802"/>
    <s v="9780691013800"/>
    <s v="eng"/>
    <n v="232"/>
    <x v="458"/>
    <n v="22"/>
    <s v="8/21/1981"/>
    <s v="Princeton University Press"/>
  </r>
  <r>
    <n v="10208"/>
    <s v="Miracle Fair: Selected Poems"/>
    <x v="1850"/>
    <n v="4.42"/>
    <n v="4.5"/>
    <s v="0393323854"/>
    <s v="9780393323856"/>
    <s v="eng"/>
    <n v="159"/>
    <x v="1908"/>
    <n v="47"/>
    <s v="11/17/2002"/>
    <s v="W. W. Norton  Company"/>
  </r>
  <r>
    <n v="10210"/>
    <s v="Jane Eyre"/>
    <x v="1851"/>
    <n v="4.12"/>
    <n v="4.1999999999999993"/>
    <s v="0142437204"/>
    <s v="9780142437209"/>
    <s v="eng"/>
    <n v="532"/>
    <x v="1909"/>
    <n v="27884"/>
    <s v="2/4/2003"/>
    <s v="Penguin"/>
  </r>
  <r>
    <n v="10215"/>
    <s v="The Far Pavilions"/>
    <x v="1852"/>
    <n v="4.21"/>
    <n v="4.3"/>
    <s v="0517333414"/>
    <s v="9780517333419"/>
    <s v="eng"/>
    <n v="0"/>
    <x v="5"/>
    <n v="4"/>
    <s v="12/12/1988"/>
    <s v="Random House Value Publishing"/>
  </r>
  <r>
    <n v="10217"/>
    <s v="Death in Kashmir"/>
    <x v="1852"/>
    <n v="3.95"/>
    <n v="4"/>
    <s v="0312263104"/>
    <s v="9780312263102"/>
    <s v="eng"/>
    <n v="256"/>
    <x v="1910"/>
    <n v="104"/>
    <s v="12/1/2000"/>
    <s v="St. Martins Press-3PL"/>
  </r>
  <r>
    <n v="10219"/>
    <s v="The Sun in the Morning: My Early Years in India and England"/>
    <x v="1852"/>
    <n v="4.22"/>
    <n v="4.3"/>
    <s v="0312049994"/>
    <s v="9780312049997"/>
    <s v="en-US"/>
    <n v="454"/>
    <x v="1911"/>
    <n v="39"/>
    <s v="9/1/1990"/>
    <s v="St. Martin's Press"/>
  </r>
  <r>
    <n v="10220"/>
    <s v="Death in the Andamans"/>
    <x v="1852"/>
    <n v="3.93"/>
    <n v="4"/>
    <s v="0312252811"/>
    <s v="9780312252816"/>
    <s v="eng"/>
    <n v="272"/>
    <x v="1912"/>
    <n v="57"/>
    <s v="2/11/2000"/>
    <s v="Minotaur Books"/>
  </r>
  <r>
    <n v="10221"/>
    <s v="Death in Berlin"/>
    <x v="1852"/>
    <n v="3.89"/>
    <n v="3.9"/>
    <s v="0312263082"/>
    <s v="9780312263089"/>
    <s v="eng"/>
    <n v="272"/>
    <x v="1913"/>
    <n v="62"/>
    <s v="6/8/2000"/>
    <s v="Minotaur Books"/>
  </r>
  <r>
    <n v="10222"/>
    <s v="The Far Pavilions"/>
    <x v="1852"/>
    <n v="4.21"/>
    <n v="4.3"/>
    <s v="031215125X"/>
    <s v="9780312151256"/>
    <s v="en-US"/>
    <n v="958"/>
    <x v="1914"/>
    <n v="1028"/>
    <s v="1/15/1997"/>
    <s v="St. Martin's Griffin"/>
  </r>
  <r>
    <n v="10224"/>
    <s v="Enchanted Evening"/>
    <x v="1852"/>
    <n v="4.38"/>
    <n v="4.3999999999999995"/>
    <s v="0312265816"/>
    <s v="9780312265816"/>
    <s v="eng"/>
    <n v="368"/>
    <x v="32"/>
    <n v="11"/>
    <s v="12/5/2000"/>
    <s v="St. Martin's Press"/>
  </r>
  <r>
    <n v="10232"/>
    <s v="Pathologies of Power: Health  Human Rights and the New War on the Poor"/>
    <x v="1853"/>
    <n v="4.25"/>
    <n v="4.3"/>
    <s v="0520243269"/>
    <s v="9780520243262"/>
    <s v="eng"/>
    <n v="438"/>
    <x v="1915"/>
    <n v="212"/>
    <s v="11/22/2004"/>
    <s v="University of California Press"/>
  </r>
  <r>
    <n v="10233"/>
    <s v="Infections and Inequalities: The Modern Plagues"/>
    <x v="1854"/>
    <n v="4.09"/>
    <n v="4.0999999999999996"/>
    <s v="0520229134"/>
    <s v="9780520229136"/>
    <s v="eng"/>
    <n v="424"/>
    <x v="1916"/>
    <n v="80"/>
    <s v="2/23/2001"/>
    <s v="University of California Press"/>
  </r>
  <r>
    <n v="10235"/>
    <s v="Mountains Beyond Mountains: The Quest of Dr. Paul Farmer  a Man Who Would Cure the World"/>
    <x v="1354"/>
    <n v="4.21"/>
    <n v="4.3"/>
    <s v="0812973011"/>
    <s v="9780812973013"/>
    <s v="eng"/>
    <n v="333"/>
    <x v="1917"/>
    <n v="4347"/>
    <s v="8/31/2004"/>
    <s v="Random House Trade"/>
  </r>
  <r>
    <n v="10238"/>
    <s v="The Tao of Physics: An Exploration of the Parallels between Modern Physics and Eastern Mysticism"/>
    <x v="1855"/>
    <n v="3.97"/>
    <n v="4"/>
    <s v="1570625190"/>
    <s v="9781570625190"/>
    <s v="eng"/>
    <n v="366"/>
    <x v="1918"/>
    <n v="398"/>
    <s v="1/4/2000"/>
    <s v="Shambhala"/>
  </r>
  <r>
    <n v="10255"/>
    <s v="Dr. Mary's Monkey: How the Unsolved Murder of a Doctor  a Secret Laboratory in New Orleans and Cancer-Causing Monkey Viruses are Linked to Lee Harvey Oswald  the JFK Assassination and Emerging Global Epidemics"/>
    <x v="1856"/>
    <n v="3.92"/>
    <n v="4"/>
    <s v="0977795306"/>
    <s v="9780977795306"/>
    <s v="eng"/>
    <n v="374"/>
    <x v="1919"/>
    <n v="164"/>
    <s v="4/1/2007"/>
    <s v="Trine Day"/>
  </r>
  <r>
    <n v="10261"/>
    <s v="The Art of Richard P. Feynman"/>
    <x v="1857"/>
    <n v="4.3099999999999996"/>
    <n v="4.3999999999999995"/>
    <s v="2884490477"/>
    <s v="9782884490474"/>
    <s v="en-US"/>
    <n v="174"/>
    <x v="83"/>
    <n v="2"/>
    <s v="7/1/1995"/>
    <s v="Routledge"/>
  </r>
  <r>
    <n v="10263"/>
    <s v="The Early History of God: Yahweh and the Other Deities in Ancient Israel"/>
    <x v="1858"/>
    <n v="4.03"/>
    <n v="4.0999999999999996"/>
    <s v="080283972X"/>
    <s v="9780802839725"/>
    <s v="eng"/>
    <n v="243"/>
    <x v="1743"/>
    <n v="29"/>
    <s v="8/28/2002"/>
    <s v="Eerdmans"/>
  </r>
  <r>
    <n v="10269"/>
    <s v="Haiti  History  and the Gods"/>
    <x v="1859"/>
    <n v="3.95"/>
    <n v="4"/>
    <s v="0520213688"/>
    <s v="9780520213685"/>
    <s v="eng"/>
    <n v="362"/>
    <x v="248"/>
    <n v="1"/>
    <s v="3/10/1998"/>
    <s v="University of California Press"/>
  </r>
  <r>
    <n v="10270"/>
    <s v="Acts of God: The Unnatural History of Natural Disaster in America"/>
    <x v="1860"/>
    <n v="3.72"/>
    <n v="3.8000000000000003"/>
    <s v="0195309685"/>
    <s v="9780195309683"/>
    <s v="eng"/>
    <n v="309"/>
    <x v="131"/>
    <n v="8"/>
    <s v="6/1/2006"/>
    <s v="Oxford University Press  USA"/>
  </r>
  <r>
    <n v="10285"/>
    <s v="The World's Religions"/>
    <x v="1861"/>
    <n v="4.07"/>
    <n v="4.0999999999999996"/>
    <s v="0062508113"/>
    <s v="9780062508119"/>
    <s v="eng"/>
    <n v="416"/>
    <x v="1920"/>
    <n v="306"/>
    <s v="9/13/1991"/>
    <s v="HarperOne"/>
  </r>
  <r>
    <n v="10289"/>
    <s v="Introduction to World Religions"/>
    <x v="1862"/>
    <n v="3.78"/>
    <n v="3.8000000000000003"/>
    <s v="0800637143"/>
    <s v="9780800637149"/>
    <s v="eng"/>
    <n v="495"/>
    <x v="237"/>
    <n v="4"/>
    <s v="3/24/2005"/>
    <s v="Augsburg Fortress Publishing"/>
  </r>
  <r>
    <n v="10303"/>
    <s v="FDR's Folly: How Roosevelt and His New Deal Prolonged the Great Depression"/>
    <x v="1863"/>
    <n v="4"/>
    <n v="4"/>
    <s v="140005477X"/>
    <s v="9781400054770"/>
    <s v="eng"/>
    <n v="352"/>
    <x v="826"/>
    <n v="45"/>
    <s v="9/28/2004"/>
    <s v="Crown Forum"/>
  </r>
  <r>
    <n v="10308"/>
    <s v="Folly and Glory (The Berrybender Narratives  #4)"/>
    <x v="1864"/>
    <n v="3.87"/>
    <n v="3.9"/>
    <s v="0743262727"/>
    <s v="9780743262729"/>
    <s v="en-US"/>
    <n v="358"/>
    <x v="52"/>
    <n v="88"/>
    <s v="8/8/2005"/>
    <s v="Simon  Schuster"/>
  </r>
  <r>
    <n v="10310"/>
    <s v="The Argumentative Indian: Writings on Indian History  Culture and Identity"/>
    <x v="1865"/>
    <n v="3.8"/>
    <n v="3.8"/>
    <s v="031242602X"/>
    <s v="9780312426026"/>
    <s v="eng"/>
    <n v="432"/>
    <x v="1921"/>
    <n v="337"/>
    <s v="9/5/2006"/>
    <s v="Picador"/>
  </r>
  <r>
    <n v="10311"/>
    <s v="Argumentative Indian: Writings On Indian History Culture And Identity"/>
    <x v="1865"/>
    <n v="3.8"/>
    <n v="3.8"/>
    <s v="0713996870"/>
    <s v="9780713996876"/>
    <s v="eng"/>
    <n v="391"/>
    <x v="359"/>
    <n v="7"/>
    <s v="6/28/2005"/>
    <s v="Allen Lane"/>
  </r>
  <r>
    <n v="10324"/>
    <s v="Things to Bring  S#!t to Do: And Other Inventories of Anxiety: My Life in Lists"/>
    <x v="1866"/>
    <n v="3.67"/>
    <n v="3.7"/>
    <s v="1584795425"/>
    <s v="9781584795421"/>
    <s v="eng"/>
    <n v="160"/>
    <x v="300"/>
    <n v="12"/>
    <s v="10/1/2006"/>
    <s v="Stewart  Tabori and Chang"/>
  </r>
  <r>
    <n v="10329"/>
    <s v="Dumpy's Valentine"/>
    <x v="1867"/>
    <n v="3.31"/>
    <n v="3.4"/>
    <s v="0060885734"/>
    <s v="9780060885731"/>
    <s v="eng"/>
    <n v="24"/>
    <x v="41"/>
    <n v="4"/>
    <s v="12/12/2006"/>
    <s v="Julie Andrews Collection"/>
  </r>
  <r>
    <n v="10332"/>
    <s v="Mandy"/>
    <x v="1868"/>
    <n v="4.24"/>
    <n v="4.3"/>
    <s v="0061131628"/>
    <s v="9780061131622"/>
    <s v="eng"/>
    <n v="320"/>
    <x v="1922"/>
    <n v="846"/>
    <s v="8/15/2006"/>
    <s v="HarperCollins"/>
  </r>
  <r>
    <n v="10340"/>
    <s v="Giraffes Can't Dance"/>
    <x v="1869"/>
    <n v="4.3"/>
    <n v="4.3"/>
    <s v="1846162661"/>
    <s v="9781846162664"/>
    <s v="eng"/>
    <n v="32"/>
    <x v="98"/>
    <n v="3"/>
    <s v="6/1/2006"/>
    <s v="Orchard Books"/>
  </r>
  <r>
    <n v="10346"/>
    <s v="The Medici Giraffe and Other Tales of Exotic Animals and Power"/>
    <x v="1870"/>
    <n v="3.53"/>
    <n v="3.6"/>
    <s v="0316525650"/>
    <s v="9780316525657"/>
    <s v="eng"/>
    <n v="414"/>
    <x v="1923"/>
    <n v="37"/>
    <s v="8/21/2006"/>
    <s v="Little  Brown and Company"/>
  </r>
  <r>
    <n v="10347"/>
    <s v="The Giraffe Who Was Afraid of Heights (Physical &amp; Behavioral Adaptation)"/>
    <x v="1871"/>
    <n v="3.87"/>
    <n v="3.9"/>
    <s v="0976882302"/>
    <s v="9780976882305"/>
    <s v="eng"/>
    <n v="32"/>
    <x v="248"/>
    <n v="9"/>
    <s v="6/1/2006"/>
    <s v="Arbordale Publishing"/>
  </r>
  <r>
    <n v="10370"/>
    <s v="Where the Red Fern Grows with Connections"/>
    <x v="1872"/>
    <n v="4.37"/>
    <n v="4.3999999999999995"/>
    <s v="0030547741"/>
    <s v="9780030547744"/>
    <s v="eng"/>
    <n v="288"/>
    <x v="1263"/>
    <n v="5"/>
    <s v="9/1/1998"/>
    <s v="Holt McDougal"/>
  </r>
  <r>
    <n v="10372"/>
    <s v="Summer of the Monkeys"/>
    <x v="1873"/>
    <n v="4.03"/>
    <n v="4.0999999999999996"/>
    <s v="0440415802"/>
    <s v="9780440415800"/>
    <s v="eng"/>
    <n v="288"/>
    <x v="1924"/>
    <n v="794"/>
    <s v="12/29/1998"/>
    <s v="Yearling"/>
  </r>
  <r>
    <n v="10382"/>
    <s v="Dreams from My Father: A Story of Race and Inheritance"/>
    <x v="1776"/>
    <n v="3.88"/>
    <n v="3.9"/>
    <s v="0307383415"/>
    <s v="9780307383419"/>
    <s v="en-US"/>
    <n v="442"/>
    <x v="1925"/>
    <n v="181"/>
    <s v="1/9/2007"/>
    <s v="Crown"/>
  </r>
  <r>
    <n v="10403"/>
    <s v="Doctor Who: Cat's Cradle-Time's Crucible"/>
    <x v="1874"/>
    <n v="3.22"/>
    <n v="3.3000000000000003"/>
    <s v="0426203658"/>
    <s v="9780426203650"/>
    <s v="eng"/>
    <n v="275"/>
    <x v="1926"/>
    <n v="40"/>
    <s v="2/20/1992"/>
    <s v="Virgin Publishing"/>
  </r>
  <r>
    <n v="10404"/>
    <s v="Doctor Who: Cat's Cradle-Witch Mark"/>
    <x v="1875"/>
    <n v="3.22"/>
    <n v="3.3000000000000003"/>
    <s v="0426203682"/>
    <s v="9780426203681"/>
    <s v="eng"/>
    <n v="256"/>
    <x v="1927"/>
    <n v="25"/>
    <s v="6/18/1992"/>
    <s v="Virgin Publishing"/>
  </r>
  <r>
    <n v="10405"/>
    <s v="Doctor Who: Cat's Cradle-Warhead"/>
    <x v="1876"/>
    <n v="3.51"/>
    <n v="3.6"/>
    <s v="0426203674"/>
    <s v="9780426203674"/>
    <s v="eng"/>
    <n v="262"/>
    <x v="1928"/>
    <n v="34"/>
    <s v="4/16/1992"/>
    <s v="Virgin Publishing"/>
  </r>
  <r>
    <n v="10412"/>
    <s v="He's Just Not That Into You: The No-Excuses Truth to Understanding Guys"/>
    <x v="1877"/>
    <n v="3.66"/>
    <n v="3.7"/>
    <s v="141694740X"/>
    <s v="9781416947400"/>
    <s v="eng"/>
    <n v="208"/>
    <x v="1929"/>
    <n v="2463"/>
    <s v="12/26/2006"/>
    <s v="Gallery Books"/>
  </r>
  <r>
    <n v="10414"/>
    <s v="Do Not Open This Book"/>
    <x v="1878"/>
    <n v="3.9"/>
    <n v="3.9"/>
    <s v="0439698391"/>
    <s v="9780439698399"/>
    <s v="eng"/>
    <n v="40"/>
    <x v="1565"/>
    <n v="185"/>
    <s v="3/1/2006"/>
    <s v="Scholastic Press"/>
  </r>
  <r>
    <n v="10416"/>
    <s v="Not Your Mother's Slow Cooker Cookbook"/>
    <x v="1879"/>
    <n v="3.78"/>
    <n v="3.8000000000000003"/>
    <s v="1558322450"/>
    <s v="9781558322455"/>
    <s v="en-US"/>
    <n v="520"/>
    <x v="1930"/>
    <n v="87"/>
    <s v="12/21/2004"/>
    <s v="Harvard Common Press"/>
  </r>
  <r>
    <n v="10417"/>
    <s v="Hands Are Not for Hitting (Ages 4-7)"/>
    <x v="1880"/>
    <n v="4.04"/>
    <n v="4.0999999999999996"/>
    <s v="1575420775"/>
    <s v="9781575420776"/>
    <s v="eng"/>
    <n v="35"/>
    <x v="1111"/>
    <n v="45"/>
    <s v="2/1/2001"/>
    <s v="Free Spirit Publishing"/>
  </r>
  <r>
    <n v="10420"/>
    <s v="Not So Big House"/>
    <x v="1881"/>
    <n v="4.07"/>
    <n v="4.0999999999999996"/>
    <s v="1561583766"/>
    <s v="9781561583768"/>
    <s v="eng"/>
    <n v="208"/>
    <x v="1931"/>
    <n v="149"/>
    <s v="4/20/2001"/>
    <s v="Taunton Press"/>
  </r>
  <r>
    <n v="10421"/>
    <s v="Rodinsky's Room"/>
    <x v="1882"/>
    <n v="3.85"/>
    <n v="3.9"/>
    <s v="1862073295"/>
    <s v="9781862073296"/>
    <s v="eng"/>
    <n v="362"/>
    <x v="1932"/>
    <n v="19"/>
    <s v="2/1/2000"/>
    <s v="Granta UK"/>
  </r>
  <r>
    <n v="10427"/>
    <s v="The Rough Guide to Cuba 3"/>
    <x v="1883"/>
    <n v="3.82"/>
    <n v="3.9"/>
    <s v="1843534096"/>
    <s v="9781843534099"/>
    <s v="eng"/>
    <n v="640"/>
    <x v="462"/>
    <n v="1"/>
    <s v="6/20/2005"/>
    <s v="Rough Guides"/>
  </r>
  <r>
    <n v="10429"/>
    <s v="Cuba: A New History"/>
    <x v="1884"/>
    <n v="4.0599999999999996"/>
    <n v="4.0999999999999996"/>
    <s v="0300111142"/>
    <s v="9780300111149"/>
    <s v="en-GB"/>
    <n v="384"/>
    <x v="706"/>
    <n v="39"/>
    <s v="11/11/2005"/>
    <s v="Yale University Press"/>
  </r>
  <r>
    <n v="10431"/>
    <s v="Cuba 15"/>
    <x v="1885"/>
    <n v="3.45"/>
    <n v="3.5"/>
    <s v="0385732333"/>
    <s v="9780385732338"/>
    <s v="eng"/>
    <n v="304"/>
    <x v="1933"/>
    <n v="145"/>
    <s v="3/8/2005"/>
    <s v="Ember"/>
  </r>
  <r>
    <n v="10433"/>
    <s v="Cuba (Jake Grafton #7)"/>
    <x v="1886"/>
    <n v="3.82"/>
    <n v="3.9"/>
    <s v="0312971397"/>
    <s v="9780312971397"/>
    <s v="eng"/>
    <n v="461"/>
    <x v="1934"/>
    <n v="63"/>
    <s v="5/15/2000"/>
    <s v="St. Martin's Paperbacks"/>
  </r>
  <r>
    <n v="10441"/>
    <s v="The Memory Keeper's Daughter"/>
    <x v="1887"/>
    <n v="3.67"/>
    <n v="3.7"/>
    <s v="0143037145"/>
    <s v="9780143037149"/>
    <s v="eng"/>
    <n v="401"/>
    <x v="1935"/>
    <n v="17550"/>
    <s v="5/30/2006"/>
    <s v="Penguin Books"/>
  </r>
  <r>
    <n v="10445"/>
    <s v="Too Far to Go: The Maples Stories"/>
    <x v="1888"/>
    <n v="4.0199999999999996"/>
    <n v="4.0999999999999996"/>
    <s v="0449200167"/>
    <s v="9780449200162"/>
    <s v="eng"/>
    <n v="256"/>
    <x v="186"/>
    <n v="35"/>
    <s v="6/12/1982"/>
    <s v="Fawcett Books"/>
  </r>
  <r>
    <n v="10456"/>
    <s v="Far to Go (Margaret Thursday  #2)"/>
    <x v="777"/>
    <n v="3.81"/>
    <n v="3.9"/>
    <s v="0440424941"/>
    <s v="9780440424949"/>
    <s v="eng"/>
    <n v="161"/>
    <x v="33"/>
    <n v="9"/>
    <s v="2/1/1986"/>
    <s v="Yearling"/>
  </r>
  <r>
    <n v="10460"/>
    <s v="The Children on the Top Floor"/>
    <x v="777"/>
    <n v="3.79"/>
    <n v="3.8000000000000003"/>
    <s v="0440412242"/>
    <s v="9780440412243"/>
    <s v="en-GB"/>
    <n v="180"/>
    <x v="1682"/>
    <n v="17"/>
    <s v="7/1/1985"/>
    <s v="Yearling"/>
  </r>
  <r>
    <n v="10461"/>
    <s v="Desolation Angels"/>
    <x v="1889"/>
    <n v="3.93"/>
    <n v="4"/>
    <s v="1573225053"/>
    <s v="9781573225052"/>
    <s v="eng"/>
    <n v="432"/>
    <x v="1936"/>
    <n v="273"/>
    <s v="9/1/1995"/>
    <s v="Riverhead Books"/>
  </r>
  <r>
    <n v="10464"/>
    <s v="Healing With Whole Foods: Asian Traditions and Modern Nutrition"/>
    <x v="1890"/>
    <n v="4.41"/>
    <n v="4.5"/>
    <s v="1556434308"/>
    <s v="9781556434303"/>
    <s v="en-US"/>
    <n v="784"/>
    <x v="1937"/>
    <n v="144"/>
    <s v="11/5/2002"/>
    <s v="North Atlantic Books"/>
  </r>
  <r>
    <n v="10471"/>
    <s v="The New Whole Foods Encyclopedia: A Comprehensive Resource for Healthy Eating"/>
    <x v="1891"/>
    <n v="4.2"/>
    <n v="4.2"/>
    <s v="0140250328"/>
    <s v="9780140250329"/>
    <s v="eng"/>
    <n v="464"/>
    <x v="375"/>
    <n v="18"/>
    <s v="7/1/1999"/>
    <s v="Penguin Books"/>
  </r>
  <r>
    <n v="10474"/>
    <s v="The Discomfort Zone: A Personal Journey"/>
    <x v="783"/>
    <n v="3.4"/>
    <n v="3.4"/>
    <s v="1598870548"/>
    <s v="9781598870541"/>
    <s v="en-US"/>
    <n v="6"/>
    <x v="338"/>
    <n v="15"/>
    <s v="8/28/2006"/>
    <s v="HighBridge Company"/>
  </r>
  <r>
    <n v="10476"/>
    <s v="The Parrot's Lament  and Other True Tales of Animal Intrigue  Intelligence  and Ingenuity"/>
    <x v="1892"/>
    <n v="3.93"/>
    <n v="4"/>
    <s v="0452280680"/>
    <s v="9780452280687"/>
    <s v="eng"/>
    <n v="224"/>
    <x v="1449"/>
    <n v="50"/>
    <s v="8/1/2000"/>
    <s v="Plume"/>
  </r>
  <r>
    <n v="10490"/>
    <s v="Postscript to the Name of the Rose"/>
    <x v="549"/>
    <n v="4.05"/>
    <n v="4.0999999999999996"/>
    <s v="015173156X"/>
    <s v="9780151731565"/>
    <s v="eng"/>
    <n v="84"/>
    <x v="1938"/>
    <n v="34"/>
    <s v="1/1/1984"/>
    <s v="Houghton Mifflin Harcourt P"/>
  </r>
  <r>
    <n v="10495"/>
    <s v="El nombre de la rosa"/>
    <x v="549"/>
    <n v="4.12"/>
    <n v="4.1999999999999993"/>
    <s v="8497592581"/>
    <s v="9788497592581"/>
    <s v="spa"/>
    <n v="782"/>
    <x v="374"/>
    <n v="11"/>
    <s v="2/28/2006"/>
    <s v="DeBolsillo"/>
  </r>
  <r>
    <n v="10500"/>
    <s v="Baby Names for Dummies"/>
    <x v="1893"/>
    <n v="3.32"/>
    <n v="3.4"/>
    <s v="0764543407"/>
    <s v="9780764543401"/>
    <s v="eng"/>
    <n v="364"/>
    <x v="83"/>
    <n v="7"/>
    <s v="5/1/2005"/>
    <s v="For Dummies"/>
  </r>
  <r>
    <n v="10503"/>
    <s v="The Mysterious Flame of Queen Loana"/>
    <x v="1894"/>
    <n v="3.35"/>
    <n v="3.4"/>
    <s v="0156030438"/>
    <s v="9780156030434"/>
    <s v="eng"/>
    <n v="480"/>
    <x v="1939"/>
    <n v="624"/>
    <s v="6/5/2006"/>
    <s v="Mariner Books"/>
  </r>
  <r>
    <n v="10505"/>
    <s v="History of Beauty"/>
    <x v="1895"/>
    <n v="3.78"/>
    <n v="3.8000000000000003"/>
    <s v="0847826465"/>
    <s v="9780847826469"/>
    <s v="eng"/>
    <n v="432"/>
    <x v="1940"/>
    <n v="186"/>
    <s v="11/13/2004"/>
    <s v="Rizzoli"/>
  </r>
  <r>
    <n v="10507"/>
    <s v="Baudolino"/>
    <x v="1896"/>
    <n v="3.74"/>
    <n v="3.8000000000000003"/>
    <s v="0156029065"/>
    <s v="9780156029063"/>
    <s v="eng"/>
    <n v="527"/>
    <x v="1941"/>
    <n v="698"/>
    <s v="10/6/2003"/>
    <s v="Harcourt"/>
  </r>
  <r>
    <n v="10514"/>
    <s v="Travels in Hyperreality"/>
    <x v="1897"/>
    <n v="3.89"/>
    <n v="3.9"/>
    <s v="0156913216"/>
    <s v="9780156913218"/>
    <s v="eng"/>
    <n v="324"/>
    <x v="1942"/>
    <n v="78"/>
    <s v="5/27/1990"/>
    <s v="Mariner Books"/>
  </r>
  <r>
    <n v="10517"/>
    <s v="How to Travel with a Salmon and Other Essays"/>
    <x v="1898"/>
    <n v="3.85"/>
    <n v="3.9"/>
    <s v="015600125X"/>
    <s v="9780156001250"/>
    <s v="eng"/>
    <n v="256"/>
    <x v="429"/>
    <n v="26"/>
    <s v="9/15/1995"/>
    <s v="Mariner Books"/>
  </r>
  <r>
    <n v="10518"/>
    <s v="A Theory of Semiotics"/>
    <x v="549"/>
    <n v="4.01"/>
    <n v="4.0999999999999996"/>
    <s v="0253202175"/>
    <s v="9780253202178"/>
    <s v="eng"/>
    <n v="368"/>
    <x v="97"/>
    <n v="34"/>
    <s v="2/1/1978"/>
    <s v="Indiana University Press"/>
  </r>
  <r>
    <n v="10519"/>
    <s v="Art and Beauty in the Middle Ages"/>
    <x v="1899"/>
    <n v="3.99"/>
    <n v="4"/>
    <s v="0300093047"/>
    <s v="9780300093049"/>
    <s v="en-US"/>
    <n v="144"/>
    <x v="1943"/>
    <n v="35"/>
    <s v="2/8/2002"/>
    <s v="Yale University Press"/>
  </r>
  <r>
    <n v="10525"/>
    <s v="Mouse or Rat?: Translation as Negotiation"/>
    <x v="549"/>
    <n v="3.8"/>
    <n v="3.8"/>
    <s v="0753817985"/>
    <s v="9780753817988"/>
    <s v="eng"/>
    <n v="208"/>
    <x v="706"/>
    <n v="27"/>
    <s v="9/28/2004"/>
    <s v="Orion Publishing Co."/>
  </r>
  <r>
    <n v="10528"/>
    <s v="The Role of the Reader: Explorations in the Semiotics of Texts"/>
    <x v="549"/>
    <n v="4.0599999999999996"/>
    <n v="4.0999999999999996"/>
    <s v="025320318X"/>
    <s v="9780253203182"/>
    <s v="eng"/>
    <n v="288"/>
    <x v="1923"/>
    <n v="5"/>
    <s v="7/22/1979"/>
    <s v="Indiana University Press"/>
  </r>
  <r>
    <n v="10529"/>
    <s v="Libraries"/>
    <x v="1900"/>
    <n v="4.28"/>
    <n v="4.3"/>
    <s v="3829601867"/>
    <s v="9783829601863"/>
    <s v="eng"/>
    <n v="271"/>
    <x v="90"/>
    <n v="44"/>
    <s v="8/20/2014"/>
    <s v="Schirmer/Mosel"/>
  </r>
  <r>
    <n v="10534"/>
    <s v="The Art of War"/>
    <x v="1901"/>
    <n v="3.97"/>
    <n v="4"/>
    <s v="1590302257"/>
    <s v="9781590302255"/>
    <s v="eng"/>
    <n v="273"/>
    <x v="1944"/>
    <n v="5869"/>
    <s v="1/11/2005"/>
    <s v="Shambhala"/>
  </r>
  <r>
    <n v="10536"/>
    <s v="Sun Tzu: The Art of War for Managers; 50 Strategic Rules"/>
    <x v="1902"/>
    <n v="3.8"/>
    <n v="3.8"/>
    <s v="1580624596"/>
    <s v="9781580624596"/>
    <s v="eng"/>
    <n v="224"/>
    <x v="1945"/>
    <n v="12"/>
    <s v="1/1/2001"/>
    <s v="Adams Media"/>
  </r>
  <r>
    <n v="10537"/>
    <s v="The Art of War"/>
    <x v="1903"/>
    <n v="3.97"/>
    <n v="4"/>
    <s v="1402561016"/>
    <s v="9781402561016"/>
    <s v="eng"/>
    <n v="5"/>
    <x v="1465"/>
    <n v="22"/>
    <s v="6/1/2003"/>
    <s v="Recorded Books  Inc."/>
  </r>
  <r>
    <n v="10539"/>
    <s v="The Lost Continent:  Travels in Small-town America"/>
    <x v="5"/>
    <n v="3.83"/>
    <n v="3.9"/>
    <s v="0552998087"/>
    <s v="9780552998086"/>
    <s v="eng"/>
    <n v="379"/>
    <x v="1946"/>
    <n v="78"/>
    <s v="1/2/1999"/>
    <s v="Black Swan"/>
  </r>
  <r>
    <n v="10541"/>
    <s v="Made in America: An Informal History of the English Language in the United States"/>
    <x v="5"/>
    <n v="3.91"/>
    <n v="4"/>
    <s v="0380713810"/>
    <s v="9780380713813"/>
    <s v="eng"/>
    <n v="364"/>
    <x v="1947"/>
    <n v="613"/>
    <s v="10/23/2001"/>
    <s v="Avon Books"/>
  </r>
  <r>
    <n v="10545"/>
    <s v="Ulysses"/>
    <x v="1904"/>
    <n v="3.73"/>
    <n v="3.8000000000000003"/>
    <s v="0141182806"/>
    <s v="9780141182803"/>
    <s v="en-US"/>
    <n v="933"/>
    <x v="1948"/>
    <n v="235"/>
    <s v="3/30/2000"/>
    <s v="Penguin Books Ltd"/>
  </r>
  <r>
    <n v="10546"/>
    <s v="The Long-Lost Map (Ulysses Moore #2)"/>
    <x v="1905"/>
    <n v="4"/>
    <n v="4"/>
    <s v="043977439X"/>
    <s v="9780439774390"/>
    <s v="eng"/>
    <n v="272"/>
    <x v="204"/>
    <n v="76"/>
    <s v="7/1/2006"/>
    <s v="Scholastic Inc."/>
  </r>
  <r>
    <n v="10552"/>
    <s v="The Wicked Wit of Charles Dickens"/>
    <x v="1906"/>
    <n v="3.55"/>
    <n v="3.6"/>
    <s v="1854790471"/>
    <s v="9781854790477"/>
    <s v="eng"/>
    <n v="162"/>
    <x v="409"/>
    <n v="6"/>
    <s v="9/1/2002"/>
    <s v="Michael O'Mara"/>
  </r>
  <r>
    <n v="10559"/>
    <s v="The Three Musketeers"/>
    <x v="1907"/>
    <n v="4.07"/>
    <n v="4.0999999999999996"/>
    <s v="1593081480"/>
    <s v="9781593081485"/>
    <s v="eng"/>
    <n v="761"/>
    <x v="1949"/>
    <n v="147"/>
    <s v="11/25/2004"/>
    <s v="Barnes  Noble Classics"/>
  </r>
  <r>
    <n v="10561"/>
    <s v="The Three Musketeers"/>
    <x v="1908"/>
    <n v="4.07"/>
    <n v="4.0999999999999996"/>
    <s v="1596009705"/>
    <s v="9781596009707"/>
    <s v="eng"/>
    <n v="24"/>
    <x v="640"/>
    <n v="11"/>
    <s v="7/25/2005"/>
    <s v="Brilliance Audio"/>
  </r>
  <r>
    <n v="10562"/>
    <s v="The Three Musketeers (Great Illustrated Classics)"/>
    <x v="1909"/>
    <n v="4.08"/>
    <n v="4.0999999999999996"/>
    <s v="1577658035"/>
    <s v="9781577658030"/>
    <s v="eng"/>
    <n v="236"/>
    <x v="1950"/>
    <n v="56"/>
    <s v="12/3/2005"/>
    <s v="Baronet Books"/>
  </r>
  <r>
    <n v="10563"/>
    <s v="The Three Musketeers (The d'Artagnan Romances. #1)"/>
    <x v="1910"/>
    <n v="4.07"/>
    <n v="4.0999999999999996"/>
    <s v="1853260401"/>
    <s v="9781853260407"/>
    <s v="eng"/>
    <n v="592"/>
    <x v="1951"/>
    <n v="92"/>
    <s v="5/5/2001"/>
    <s v="Wordsworth Editions"/>
  </r>
  <r>
    <n v="10566"/>
    <s v="Lisey's Story"/>
    <x v="1009"/>
    <n v="3.68"/>
    <n v="3.7"/>
    <s v="0743289412"/>
    <s v="9780743289412"/>
    <s v="eng"/>
    <n v="513"/>
    <x v="1952"/>
    <n v="2709"/>
    <s v="10/24/2006"/>
    <s v="Scribner"/>
  </r>
  <r>
    <n v="10568"/>
    <s v="King Arthur Flour Whole Grain Baking: Delicious Recipes Using Nutritious Whole Grains"/>
    <x v="1911"/>
    <n v="4.13"/>
    <n v="4.1999999999999993"/>
    <s v="0881507199"/>
    <s v="9780881507195"/>
    <s v="eng"/>
    <n v="544"/>
    <x v="1953"/>
    <n v="78"/>
    <s v="10/9/2006"/>
    <s v="Countryman Press"/>
  </r>
  <r>
    <n v="10570"/>
    <s v="King Dork (King Dork  #1)"/>
    <x v="1912"/>
    <n v="3.56"/>
    <n v="3.6"/>
    <s v="0385732910"/>
    <s v="9780385732918"/>
    <s v="eng"/>
    <n v="344"/>
    <x v="1954"/>
    <n v="861"/>
    <s v="4/11/2006"/>
    <s v="Delacorte Press"/>
  </r>
  <r>
    <n v="10572"/>
    <s v="A Clash of Kings  (A Song of Ice and Fire  #2)"/>
    <x v="1913"/>
    <n v="4.41"/>
    <n v="4.5"/>
    <s v="0553381695"/>
    <s v="9780553381696"/>
    <s v="eng"/>
    <n v="969"/>
    <x v="1955"/>
    <n v="16535"/>
    <s v="5/28/2002"/>
    <s v="Bantam"/>
  </r>
  <r>
    <n v="10574"/>
    <s v="The Colorado Kid"/>
    <x v="1009"/>
    <n v="3.32"/>
    <n v="3.4"/>
    <s v="0843955848"/>
    <s v="9780843955842"/>
    <s v="eng"/>
    <n v="178"/>
    <x v="1956"/>
    <n v="1970"/>
    <s v="2/20/2006"/>
    <s v="Hard Crime Case"/>
  </r>
  <r>
    <n v="10575"/>
    <s v="Stationary Bike"/>
    <x v="1089"/>
    <n v="3.54"/>
    <n v="3.6"/>
    <s v="0743555619"/>
    <s v="9780743555616"/>
    <s v="eng"/>
    <n v="44"/>
    <x v="1957"/>
    <n v="167"/>
    <s v="7/1/2006"/>
    <s v="Simon &amp; Schuster Audio"/>
  </r>
  <r>
    <n v="10579"/>
    <s v="Everything's Eventual: 14 Dark Tales"/>
    <x v="1009"/>
    <n v="3.97"/>
    <n v="4"/>
    <s v="1416524355"/>
    <s v="9781416524359"/>
    <s v="eng"/>
    <n v="605"/>
    <x v="1958"/>
    <n v="1519"/>
    <s v="11/1/2005"/>
    <s v="Pocket Books"/>
  </r>
  <r>
    <n v="10581"/>
    <s v="The Mist"/>
    <x v="1914"/>
    <n v="3.95"/>
    <n v="4"/>
    <s v="0671874756"/>
    <s v="9780671874759"/>
    <s v="eng"/>
    <n v="2"/>
    <x v="1959"/>
    <n v="10"/>
    <s v="9/1/1993"/>
    <s v="Simon &amp; Schuster Audio"/>
  </r>
  <r>
    <n v="10583"/>
    <s v="Pet Sematary"/>
    <x v="1009"/>
    <n v="3.98"/>
    <n v="4"/>
    <s v="1416524347"/>
    <s v="9781416524342"/>
    <s v="eng"/>
    <n v="576"/>
    <x v="1960"/>
    <n v="3768"/>
    <s v="11/1/2005"/>
    <s v="Pocket Books"/>
  </r>
  <r>
    <n v="10585"/>
    <s v="Insomnia"/>
    <x v="1915"/>
    <n v="3.82"/>
    <n v="3.9"/>
    <s v="8497597729"/>
    <s v="9788497597722"/>
    <s v="spa"/>
    <n v="890"/>
    <x v="1961"/>
    <n v="2028"/>
    <s v="2/28/2005"/>
    <s v="Debolsillo"/>
  </r>
  <r>
    <n v="10586"/>
    <s v="The Stephen King Collection: Stories from Night Shift"/>
    <x v="1916"/>
    <n v="4"/>
    <n v="4"/>
    <s v="0739317369"/>
    <s v="9780739317365"/>
    <s v="eng"/>
    <n v="11"/>
    <x v="132"/>
    <n v="9"/>
    <s v="2/8/2005"/>
    <s v="Random House Audio"/>
  </r>
  <r>
    <n v="10587"/>
    <s v="The Man in the Black Suit: 4 Dark Tales"/>
    <x v="1917"/>
    <n v="3.78"/>
    <n v="3.8000000000000003"/>
    <s v="074352585X"/>
    <s v="9780743525855"/>
    <s v="eng"/>
    <n v="128"/>
    <x v="1962"/>
    <n v="101"/>
    <s v="11/1/2002"/>
    <s v="Simon  Schuster Audio"/>
  </r>
  <r>
    <n v="10593"/>
    <s v="The Shining"/>
    <x v="1918"/>
    <n v="4.22"/>
    <n v="4.3"/>
    <s v="0743537009"/>
    <s v="9780743537001"/>
    <s v="eng"/>
    <n v="16"/>
    <x v="1963"/>
    <n v="107"/>
    <s v="8/2/2005"/>
    <s v="Simon &amp; Schuster Audio"/>
  </r>
  <r>
    <n v="10594"/>
    <s v="Stephen King: America's Best-Loved Boogeyman"/>
    <x v="1919"/>
    <n v="3.78"/>
    <n v="3.8000000000000003"/>
    <s v="0836254279"/>
    <s v="9780836254273"/>
    <s v="en-US"/>
    <n v="304"/>
    <x v="82"/>
    <n v="2"/>
    <s v="5/1/1998"/>
    <s v="Andrews McMeel Publishing"/>
  </r>
  <r>
    <n v="10597"/>
    <s v="The Illustrated Stephen King Trivia Book"/>
    <x v="1920"/>
    <n v="4.2300000000000004"/>
    <n v="4.3"/>
    <s v="1587671166"/>
    <s v="9781587671166"/>
    <s v="eng"/>
    <n v="404"/>
    <x v="41"/>
    <n v="5"/>
    <s v="5/1/2005"/>
    <s v="Cemetery Dance Publications"/>
  </r>
  <r>
    <n v="10599"/>
    <s v="Gray Matter and Other Stories from Night Shift"/>
    <x v="1916"/>
    <n v="3.93"/>
    <n v="4"/>
    <s v="055347183X"/>
    <s v="9780553471830"/>
    <s v="eng"/>
    <n v="0"/>
    <x v="574"/>
    <n v="9"/>
    <s v="8/1/1993"/>
    <s v="Random House Audio"/>
  </r>
  <r>
    <n v="10603"/>
    <s v="Cujo"/>
    <x v="1009"/>
    <n v="3.71"/>
    <n v="3.8000000000000003"/>
    <s v="0307348245"/>
    <s v="9780307348241"/>
    <s v="spa"/>
    <n v="432"/>
    <x v="1964"/>
    <n v="2816"/>
    <s v="6/6/2006"/>
    <s v="Plaza y Janés"/>
  </r>
  <r>
    <n v="10605"/>
    <s v="Thinner"/>
    <x v="1669"/>
    <n v="3.71"/>
    <n v="3.8000000000000003"/>
    <s v="0451190750"/>
    <s v="9780451190758"/>
    <s v="eng"/>
    <n v="320"/>
    <x v="1965"/>
    <n v="1513"/>
    <s v="9/1/1996"/>
    <s v="Signet"/>
  </r>
  <r>
    <n v="10606"/>
    <s v="Stephen King from A to Z: An Encyclopedia of His Life and Work"/>
    <x v="1919"/>
    <n v="3.83"/>
    <n v="3.9"/>
    <s v="0836269144"/>
    <s v="9780836269147"/>
    <s v="eng"/>
    <n v="251"/>
    <x v="1231"/>
    <n v="2"/>
    <s v="3/31/1999"/>
    <s v="Andrews McMeel Publishing"/>
  </r>
  <r>
    <n v="10607"/>
    <s v="Black House (The Talisman  #2)"/>
    <x v="1921"/>
    <n v="4.01"/>
    <n v="4.0999999999999996"/>
    <s v="034547063X"/>
    <s v="9780345470638"/>
    <s v="eng"/>
    <n v="688"/>
    <x v="1966"/>
    <n v="1220"/>
    <s v="9/30/2003"/>
    <s v="Ballantine Books"/>
  </r>
  <r>
    <n v="10612"/>
    <s v="The Stephen King Universe: A Guide to the Worlds of the King of Horror"/>
    <x v="1922"/>
    <n v="4.1500000000000004"/>
    <n v="4.1999999999999993"/>
    <s v="1580631606"/>
    <s v="9781580631600"/>
    <s v="en-US"/>
    <n v="478"/>
    <x v="1967"/>
    <n v="44"/>
    <s v="5/21/2001"/>
    <s v="Renaissance Books"/>
  </r>
  <r>
    <n v="10613"/>
    <s v="Night Shift"/>
    <x v="1009"/>
    <n v="4"/>
    <n v="4"/>
    <s v="0451170113"/>
    <s v="9780451170118"/>
    <s v="en-US"/>
    <n v="326"/>
    <x v="1968"/>
    <n v="84"/>
    <s v="2/1/1979"/>
    <s v="Signet"/>
  </r>
  <r>
    <n v="10614"/>
    <s v="Misery"/>
    <x v="1009"/>
    <n v="4.16"/>
    <n v="4.1999999999999993"/>
    <s v="0450417395"/>
    <s v="9780450417399"/>
    <s v="eng"/>
    <n v="370"/>
    <x v="1969"/>
    <n v="7051"/>
    <s v="11/1/1988"/>
    <s v="New English Library"/>
  </r>
  <r>
    <n v="10617"/>
    <s v="The Bachman Books"/>
    <x v="1669"/>
    <n v="4.1100000000000003"/>
    <n v="4.1999999999999993"/>
    <s v="0452277752"/>
    <s v="9780452277755"/>
    <s v="eng"/>
    <n v="704"/>
    <x v="1970"/>
    <n v="494"/>
    <s v="10/1/1996"/>
    <s v="Plume"/>
  </r>
  <r>
    <n v="10620"/>
    <s v="Misery"/>
    <x v="1923"/>
    <n v="4.16"/>
    <n v="4.1999999999999993"/>
    <s v="074323359X"/>
    <s v="9780743233590"/>
    <s v="spa"/>
    <n v="368"/>
    <x v="1652"/>
    <n v="13"/>
    <s v="3/26/2002"/>
    <s v="Simon &amp; Schuster Libros en Español"/>
  </r>
  <r>
    <n v="10622"/>
    <s v="Carrie"/>
    <x v="1009"/>
    <n v="3.96"/>
    <n v="4"/>
    <s v="0671039725"/>
    <s v="9780671039721"/>
    <s v="eng"/>
    <n v="253"/>
    <x v="1595"/>
    <n v="192"/>
    <s v="10/1/1999"/>
    <s v="Pocket Books"/>
  </r>
  <r>
    <n v="10624"/>
    <s v="Four Past Midnight: Featuring &quot;The Langoliers&quot;"/>
    <x v="1009"/>
    <n v="3.93"/>
    <n v="4"/>
    <s v="0451185978"/>
    <s v="9780451185976"/>
    <s v="eng"/>
    <n v="761"/>
    <x v="96"/>
    <n v="20"/>
    <s v="5/1/1995"/>
    <s v="Signet"/>
  </r>
  <r>
    <n v="10629"/>
    <s v="Christine"/>
    <x v="1924"/>
    <n v="3.77"/>
    <n v="3.8000000000000003"/>
    <s v="2253147699"/>
    <s v="9782253147695"/>
    <s v="fre"/>
    <n v="411"/>
    <x v="1971"/>
    <n v="2088"/>
    <s v="6/13/2001"/>
    <s v="LGF"/>
  </r>
  <r>
    <n v="10631"/>
    <s v="Sam Walton: Made In America"/>
    <x v="1925"/>
    <n v="4.1500000000000004"/>
    <n v="4.1999999999999993"/>
    <s v="0553562835"/>
    <s v="9780553562835"/>
    <s v="eng"/>
    <n v="346"/>
    <x v="1972"/>
    <n v="610"/>
    <s v="6/1/1993"/>
    <s v="Bantam"/>
  </r>
  <r>
    <n v="10638"/>
    <s v="The Road to Reality: A Complete Guide to the Laws of the Universe"/>
    <x v="1926"/>
    <n v="4.1100000000000003"/>
    <n v="4.1999999999999993"/>
    <s v="0679776311"/>
    <s v="9780679776314"/>
    <s v="eng"/>
    <n v="1099"/>
    <x v="1973"/>
    <n v="142"/>
    <s v="1/9/2007"/>
    <s v="Vintage"/>
  </r>
  <r>
    <n v="10639"/>
    <s v="The Paradox of Choice: Why More Is Less"/>
    <x v="1927"/>
    <n v="3.85"/>
    <n v="3.9"/>
    <s v="0060005696"/>
    <s v="9780060005696"/>
    <s v="eng"/>
    <n v="265"/>
    <x v="1974"/>
    <n v="1223"/>
    <s v="1/18/2005"/>
    <s v="Harper Perennial"/>
  </r>
  <r>
    <n v="10654"/>
    <s v="Coach: Lessons on the Game of Life"/>
    <x v="232"/>
    <n v="3.82"/>
    <n v="3.9"/>
    <s v="0393060918"/>
    <s v="9780393060911"/>
    <s v="en-US"/>
    <n v="96"/>
    <x v="1975"/>
    <n v="167"/>
    <s v="4/17/2005"/>
    <s v="W. W. Norton  Company"/>
  </r>
  <r>
    <n v="10655"/>
    <s v="Losers: The Road to Everyplace But the White House"/>
    <x v="232"/>
    <n v="3.87"/>
    <n v="3.9"/>
    <s v="0679768092"/>
    <s v="9780679768098"/>
    <s v="en-US"/>
    <n v="320"/>
    <x v="675"/>
    <n v="19"/>
    <s v="7/28/1998"/>
    <s v="Vintage"/>
  </r>
  <r>
    <n v="10656"/>
    <s v="Next: The Future Just Happened"/>
    <x v="232"/>
    <n v="3.67"/>
    <n v="3.7"/>
    <s v="0393323528"/>
    <s v="9780393323528"/>
    <s v="en-US"/>
    <n v="240"/>
    <x v="1976"/>
    <n v="106"/>
    <s v="5/17/2002"/>
    <s v="W. W. Norton  Company"/>
  </r>
  <r>
    <n v="10662"/>
    <s v="The Ends of the Earth: A Journey to the Frontiers of Anarchy"/>
    <x v="1928"/>
    <n v="4.12"/>
    <n v="4.1999999999999993"/>
    <s v="0679751238"/>
    <s v="9780679751236"/>
    <s v="eng"/>
    <n v="496"/>
    <x v="987"/>
    <n v="74"/>
    <s v="1/28/1997"/>
    <s v="Vintage"/>
  </r>
  <r>
    <n v="10663"/>
    <s v="Salvation to the Ends of the Earth: A Biblical Theology of Mission (New Studies in Biblical Theology (InterVarsity Press)  #11)"/>
    <x v="1929"/>
    <n v="3.93"/>
    <n v="4"/>
    <s v="0851115195"/>
    <s v="9780851115191"/>
    <s v="eng"/>
    <n v="351"/>
    <x v="1744"/>
    <n v="8"/>
    <s v="1/1/2001"/>
    <s v="Inter Varsity Press"/>
  </r>
  <r>
    <n v="10666"/>
    <s v="The Ends Of The Earth: A Journey At The Dawn Of The 21st Century"/>
    <x v="1928"/>
    <n v="4.12"/>
    <n v="4.1999999999999993"/>
    <s v="0679431489"/>
    <s v="9780679431480"/>
    <s v="eng"/>
    <n v="476"/>
    <x v="75"/>
    <n v="3"/>
    <s v="2/27/1996"/>
    <s v="Random House  Inc."/>
  </r>
  <r>
    <n v="10669"/>
    <s v="When Genius Failed: The Rise and Fall of Long-Term Capital Management"/>
    <x v="1930"/>
    <n v="4.1900000000000004"/>
    <n v="4.1999999999999993"/>
    <s v="0375758259"/>
    <s v="9780375758256"/>
    <s v="eng"/>
    <n v="264"/>
    <x v="1977"/>
    <n v="530"/>
    <s v="10/9/2001"/>
    <s v="Random House Trade Paperbacks"/>
  </r>
  <r>
    <n v="10670"/>
    <s v="When Genius Failed: The Rise And Fall Of Long Term Capital Management"/>
    <x v="1930"/>
    <n v="4.1900000000000004"/>
    <n v="4.1999999999999993"/>
    <s v="1841155047"/>
    <s v="9781841155043"/>
    <s v="eng"/>
    <n v="275"/>
    <x v="875"/>
    <n v="13"/>
    <s v="6/1/2009"/>
    <s v="Fourth Estate"/>
  </r>
  <r>
    <n v="10682"/>
    <s v="The Secret of Fantasy Forest (Sweet Valley Kids #67)"/>
    <x v="1931"/>
    <n v="3.94"/>
    <n v="4"/>
    <s v="0553483323"/>
    <s v="9780553483321"/>
    <s v="eng"/>
    <n v="96"/>
    <x v="640"/>
    <n v="2"/>
    <s v="9/1/1996"/>
    <s v="Sweet Valley"/>
  </r>
  <r>
    <n v="10686"/>
    <s v="Pearl and Wagner: Three Secrets"/>
    <x v="1932"/>
    <n v="3.84"/>
    <n v="3.9"/>
    <s v="0803725744"/>
    <s v="9780803725744"/>
    <s v="eng"/>
    <n v="48"/>
    <x v="938"/>
    <n v="7"/>
    <s v="5/24/2004"/>
    <s v="Dial"/>
  </r>
  <r>
    <n v="10687"/>
    <s v="A History of Britain: The Fate Of Empire 1776-2000 (A History of Britain  #3)"/>
    <x v="1933"/>
    <n v="4.0599999999999996"/>
    <n v="4.0999999999999996"/>
    <s v="0786868996"/>
    <s v="9780786868995"/>
    <s v="en-US"/>
    <n v="576"/>
    <x v="667"/>
    <n v="41"/>
    <s v="12/18/2002"/>
    <s v="Miramax Books"/>
  </r>
  <r>
    <n v="10689"/>
    <s v="The Devil in the White City Murder  Magic and Madness at the Fair that Changed America"/>
    <x v="1672"/>
    <n v="3.99"/>
    <n v="4"/>
    <s v="0385602057"/>
    <s v="9780385602051"/>
    <s v="eng"/>
    <n v="464"/>
    <x v="41"/>
    <n v="6"/>
    <s v="3/3/2003"/>
    <s v="Doubleday"/>
  </r>
  <r>
    <n v="10691"/>
    <s v="O Historiador"/>
    <x v="1934"/>
    <n v="3.78"/>
    <n v="3.8000000000000003"/>
    <s v="857302710X"/>
    <s v="9788573027105"/>
    <s v="por"/>
    <n v="544"/>
    <x v="338"/>
    <n v="3"/>
    <s v="8/19/2005"/>
    <s v="Suma de Letras Brasileiras"/>
  </r>
  <r>
    <n v="10698"/>
    <s v="Kim"/>
    <x v="1935"/>
    <n v="3.72"/>
    <n v="3.8000000000000003"/>
    <s v="1593081928"/>
    <s v="9781593081928"/>
    <s v="eng"/>
    <n v="286"/>
    <x v="1978"/>
    <n v="63"/>
    <s v="12/15/2003"/>
    <s v="Barnes  Noble Classics"/>
  </r>
  <r>
    <n v="10701"/>
    <s v="Birds Without Wings"/>
    <x v="706"/>
    <n v="4.16"/>
    <n v="4.1999999999999993"/>
    <s v="0436205491"/>
    <s v="9780436205491"/>
    <s v="eng"/>
    <n v="640"/>
    <x v="300"/>
    <n v="8"/>
    <s v="7/1/2004"/>
    <s v="Secker"/>
  </r>
  <r>
    <n v="10711"/>
    <s v="God Knows"/>
    <x v="913"/>
    <n v="3.8"/>
    <n v="3.8"/>
    <s v="0684841258"/>
    <s v="9780684841250"/>
    <s v="eng"/>
    <n v="368"/>
    <x v="1979"/>
    <n v="163"/>
    <s v="11/12/1997"/>
    <s v="Simon  Schuster"/>
  </r>
  <r>
    <n v="10712"/>
    <s v="Picture This"/>
    <x v="913"/>
    <n v="3.68"/>
    <n v="3.7"/>
    <s v="0684868199"/>
    <s v="9780684868196"/>
    <s v="en-US"/>
    <n v="352"/>
    <x v="1980"/>
    <n v="67"/>
    <s v="3/24/2000"/>
    <s v="Simon  Schuster"/>
  </r>
  <r>
    <n v="10713"/>
    <s v="Closing Time"/>
    <x v="913"/>
    <n v="3.02"/>
    <n v="3.1"/>
    <s v="0743239806"/>
    <s v="9780743239806"/>
    <s v="eng"/>
    <n v="464"/>
    <x v="1571"/>
    <n v="9"/>
    <s v="7/1/2003"/>
    <s v="Simon &amp; Schuster (Trade Division)"/>
  </r>
  <r>
    <n v="10714"/>
    <s v="Good as Gold"/>
    <x v="913"/>
    <n v="3.36"/>
    <n v="3.4"/>
    <s v="0684839741"/>
    <s v="9780684839745"/>
    <s v="eng"/>
    <n v="445"/>
    <x v="1981"/>
    <n v="100"/>
    <s v="11/12/1997"/>
    <s v="Simon  Schuster"/>
  </r>
  <r>
    <n v="10718"/>
    <s v="Something Happened"/>
    <x v="913"/>
    <n v="3.52"/>
    <n v="3.6"/>
    <s v="0684841215"/>
    <s v="9780684841212"/>
    <s v="eng"/>
    <n v="576"/>
    <x v="1982"/>
    <n v="399"/>
    <s v="11/12/1997"/>
    <s v="Simon  Schuster"/>
  </r>
  <r>
    <n v="10732"/>
    <s v="Archie Americana Series: Best of the Eighties  Vol. 1"/>
    <x v="1936"/>
    <n v="3.91"/>
    <n v="4"/>
    <s v="1879794063"/>
    <s v="9781879794061"/>
    <s v="eng"/>
    <n v="96"/>
    <x v="296"/>
    <n v="1"/>
    <s v="6/26/2001"/>
    <s v="Archie Comics"/>
  </r>
  <r>
    <n v="10739"/>
    <s v="The Moviegoer"/>
    <x v="1937"/>
    <n v="3.68"/>
    <n v="3.7"/>
    <s v="0375701966"/>
    <s v="9780375701962"/>
    <s v="eng"/>
    <n v="242"/>
    <x v="1983"/>
    <n v="1660"/>
    <s v="4/14/1998"/>
    <s v="Vintage Books USA"/>
  </r>
  <r>
    <n v="10750"/>
    <s v="Wicked: The Life and Times of the Wicked Witch of the West"/>
    <x v="1938"/>
    <n v="3.53"/>
    <n v="3.6"/>
    <s v="0060745908"/>
    <s v="9780060745905"/>
    <s v="en-US"/>
    <n v="409"/>
    <x v="1984"/>
    <n v="459"/>
    <s v="3/2/2004"/>
    <s v="William Morrow Paperbacks"/>
  </r>
  <r>
    <n v="10751"/>
    <s v="Wicked: Memorias de una bruja mala (Los años malvados  #1)"/>
    <x v="1939"/>
    <n v="3.53"/>
    <n v="3.6"/>
    <s v="0061351393"/>
    <s v="9780061351396"/>
    <s v="spa"/>
    <n v="508"/>
    <x v="1650"/>
    <n v="10"/>
    <s v="5/1/2007"/>
    <s v="Rayo"/>
  </r>
  <r>
    <n v="10756"/>
    <s v="The Sword and the Shield: The Mitrokhin Archive &amp; the Secret History of the KGB"/>
    <x v="1940"/>
    <n v="3.93"/>
    <n v="4"/>
    <s v="0465003125"/>
    <s v="9780465003129"/>
    <s v="en-US"/>
    <n v="736"/>
    <x v="771"/>
    <n v="82"/>
    <s v="8/29/2000"/>
    <s v="Basic Books"/>
  </r>
  <r>
    <n v="10757"/>
    <s v="Lay Down My Sword And Shield (Hackberry Holland  #1)"/>
    <x v="1941"/>
    <n v="3.89"/>
    <n v="3.9"/>
    <s v="0752842692"/>
    <s v="9780752842691"/>
    <s v="eng"/>
    <n v="320"/>
    <x v="1985"/>
    <n v="117"/>
    <s v="9/4/2003"/>
    <s v="Orion"/>
  </r>
  <r>
    <n v="10760"/>
    <s v="Sword and Shield"/>
    <x v="1942"/>
    <n v="4"/>
    <n v="4"/>
    <s v="1560764988"/>
    <s v="9781560764984"/>
    <s v="eng"/>
    <n v="16"/>
    <x v="149"/>
    <n v="1"/>
    <s v="9/1/1992"/>
    <s v="TSR Inc."/>
  </r>
  <r>
    <n v="10765"/>
    <s v="A Year in the Merde"/>
    <x v="1943"/>
    <n v="3.54"/>
    <n v="3.6"/>
    <s v="1582346178"/>
    <s v="9781582346175"/>
    <s v="en-US"/>
    <n v="276"/>
    <x v="1986"/>
    <n v="979"/>
    <s v="5/2/2006"/>
    <s v="Bloomsbury Publishing PLC"/>
  </r>
  <r>
    <n v="10767"/>
    <s v="Merde!: The Real French You Were Never Taught at School"/>
    <x v="1944"/>
    <n v="3.96"/>
    <n v="4"/>
    <s v="0684854279"/>
    <s v="9780684854274"/>
    <s v="eng"/>
    <n v="112"/>
    <x v="1476"/>
    <n v="13"/>
    <s v="12/9/1998"/>
    <s v="Gallery Books"/>
  </r>
  <r>
    <n v="10770"/>
    <s v="Merde Encore!: More of the Real French You Were Never Taught at School"/>
    <x v="1944"/>
    <n v="3.96"/>
    <n v="4"/>
    <s v="0684854287"/>
    <s v="9780684854281"/>
    <s v="eng"/>
    <n v="104"/>
    <x v="413"/>
    <n v="1"/>
    <s v="12/9/1998"/>
    <s v="Gallery Books"/>
  </r>
  <r>
    <n v="10772"/>
    <s v="Can't Wait to Get to Heaven"/>
    <x v="1945"/>
    <n v="3.91"/>
    <n v="4"/>
    <s v="1415930686"/>
    <s v="9781415930687"/>
    <s v="eng"/>
    <n v="384"/>
    <x v="1987"/>
    <n v="66"/>
    <s v="7/18/2006"/>
    <s v="Books on Tape"/>
  </r>
  <r>
    <n v="10776"/>
    <s v="Green Hills of Africa"/>
    <x v="1946"/>
    <n v="3.56"/>
    <n v="3.6"/>
    <s v="0099460955"/>
    <s v="9780099460954"/>
    <s v="eng"/>
    <n v="200"/>
    <x v="1988"/>
    <n v="387"/>
    <s v="3/4/2004"/>
    <s v="Vintage Classics"/>
  </r>
  <r>
    <n v="10778"/>
    <s v="Across the River and into the Trees"/>
    <x v="919"/>
    <n v="3.33"/>
    <n v="3.4"/>
    <s v="0684844648"/>
    <s v="9780684844640"/>
    <s v="eng"/>
    <n v="272"/>
    <x v="1989"/>
    <n v="342"/>
    <s v="4/15/1998"/>
    <s v="Scribner"/>
  </r>
  <r>
    <n v="10780"/>
    <s v="Hemingway: The Paris Years"/>
    <x v="1947"/>
    <n v="4.17"/>
    <n v="4.1999999999999993"/>
    <s v="0393318796"/>
    <s v="9780393318791"/>
    <s v="eng"/>
    <n v="402"/>
    <x v="1990"/>
    <n v="35"/>
    <s v="5/17/1999"/>
    <s v="W. W. Norton  Company"/>
  </r>
  <r>
    <n v="10783"/>
    <s v="Adios Hemingway"/>
    <x v="1948"/>
    <n v="3.72"/>
    <n v="3.8000000000000003"/>
    <s v="184195795X"/>
    <s v="9781841957951"/>
    <s v="eng"/>
    <n v="229"/>
    <x v="1991"/>
    <n v="85"/>
    <s v="3/10/2006"/>
    <s v="Canongate U.S."/>
  </r>
  <r>
    <n v="10785"/>
    <s v="By-Line: Selected Articles and Dispatches of Four Decades"/>
    <x v="1949"/>
    <n v="3.96"/>
    <n v="4"/>
    <s v="0684839059"/>
    <s v="9780684839059"/>
    <s v="en-US"/>
    <n v="512"/>
    <x v="1200"/>
    <n v="33"/>
    <s v="5/12/1998"/>
    <s v="Scribner"/>
  </r>
  <r>
    <n v="10787"/>
    <s v="The Hemingway Women: Those Who Love Him - The Wives And Others"/>
    <x v="1950"/>
    <n v="4.17"/>
    <n v="4.1999999999999993"/>
    <s v="0393318354"/>
    <s v="9780393318357"/>
    <s v="eng"/>
    <n v="556"/>
    <x v="1251"/>
    <n v="32"/>
    <s v="12/17/1998"/>
    <s v="W. W. Norton  Company"/>
  </r>
  <r>
    <n v="10789"/>
    <s v="Hemingway: A Biography"/>
    <x v="1951"/>
    <n v="4"/>
    <n v="4"/>
    <s v="0306808900"/>
    <s v="9780306808906"/>
    <s v="eng"/>
    <n v="644"/>
    <x v="568"/>
    <n v="15"/>
    <s v="5/7/1999"/>
    <s v="Da Capo Press"/>
  </r>
  <r>
    <n v="10792"/>
    <s v="The Sword of Straw (The Sangreal Trilogy  #2)"/>
    <x v="1952"/>
    <n v="3.81"/>
    <n v="3.9"/>
    <s v="0345460804"/>
    <s v="9780345460806"/>
    <s v="eng"/>
    <n v="336"/>
    <x v="772"/>
    <n v="8"/>
    <s v="3/28/2006"/>
    <s v="Del Rey"/>
  </r>
  <r>
    <n v="10796"/>
    <s v="A Farewell to Arms"/>
    <x v="1953"/>
    <n v="3.8"/>
    <n v="3.8"/>
    <s v="0743564375"/>
    <s v="9780743564373"/>
    <s v="eng"/>
    <n v="8"/>
    <x v="1992"/>
    <n v="65"/>
    <s v="5/1/2006"/>
    <s v="Simon  Schuster Audio"/>
  </r>
  <r>
    <n v="10797"/>
    <s v="A Farewell to Arms"/>
    <x v="919"/>
    <n v="3.8"/>
    <n v="3.8"/>
    <s v="0684174693"/>
    <s v="9780684174693"/>
    <s v="eng"/>
    <n v="336"/>
    <x v="74"/>
    <n v="30"/>
    <s v="2/1/1982"/>
    <s v="MacMillan Publishing Company"/>
  </r>
  <r>
    <n v="10801"/>
    <s v="The Big Rock Candy Mountain"/>
    <x v="1954"/>
    <n v="4.1500000000000004"/>
    <n v="4.1999999999999993"/>
    <s v="0140139397"/>
    <s v="9780140139396"/>
    <s v="eng"/>
    <n v="563"/>
    <x v="1993"/>
    <n v="669"/>
    <s v="3/1/1991"/>
    <s v="Penguin"/>
  </r>
  <r>
    <n v="10802"/>
    <s v="Beyond the Hundredth Meridian: John Wesley Powell and the Second Opening of the West"/>
    <x v="1955"/>
    <n v="4.07"/>
    <n v="4.0999999999999996"/>
    <s v="0140159940"/>
    <s v="9780140159943"/>
    <s v="eng"/>
    <n v="438"/>
    <x v="1994"/>
    <n v="244"/>
    <s v="3/1/1992"/>
    <s v="Penguin Books"/>
  </r>
  <r>
    <n v="10804"/>
    <s v="Collected Stories"/>
    <x v="1956"/>
    <n v="4.22"/>
    <n v="4.3"/>
    <s v="0143039792"/>
    <s v="9780143039792"/>
    <s v="eng"/>
    <n v="576"/>
    <x v="757"/>
    <n v="59"/>
    <s v="7/25/2006"/>
    <s v="Penguin Classics"/>
  </r>
  <r>
    <n v="10805"/>
    <s v="All the Little Live Things"/>
    <x v="1954"/>
    <n v="4.09"/>
    <n v="4.0999999999999996"/>
    <s v="0140154418"/>
    <s v="9780140154412"/>
    <s v="eng"/>
    <n v="345"/>
    <x v="1995"/>
    <n v="350"/>
    <s v="12/1/1991"/>
    <s v="Penguin Books"/>
  </r>
  <r>
    <n v="10806"/>
    <s v="Where the Bluebird Sings to the Lemonade Springs"/>
    <x v="1957"/>
    <n v="4.0999999999999996"/>
    <n v="4.0999999999999996"/>
    <s v="0375759328"/>
    <s v="9780375759321"/>
    <s v="eng"/>
    <n v="234"/>
    <x v="1996"/>
    <n v="113"/>
    <s v="4/9/2002"/>
    <s v="Modern Library"/>
  </r>
  <r>
    <n v="10808"/>
    <s v="Wallace Stegner: His Life and Work"/>
    <x v="1958"/>
    <n v="4.1900000000000004"/>
    <n v="4.1999999999999993"/>
    <s v="0140247963"/>
    <s v="9780140247961"/>
    <s v="eng"/>
    <n v="496"/>
    <x v="134"/>
    <n v="8"/>
    <s v="11/1/1997"/>
    <s v="Penguin Books"/>
  </r>
  <r>
    <n v="10810"/>
    <s v="Letters of E.B. White"/>
    <x v="1959"/>
    <n v="4.13"/>
    <n v="4.1999999999999993"/>
    <s v="0060757086"/>
    <s v="9780060757083"/>
    <s v="eng"/>
    <n v="736"/>
    <x v="1337"/>
    <n v="39"/>
    <s v="11/28/2006"/>
    <s v="Harper"/>
  </r>
  <r>
    <n v="10814"/>
    <s v="Here Is New York"/>
    <x v="1960"/>
    <n v="4.3"/>
    <n v="4.3"/>
    <s v="1892145022"/>
    <s v="9781892145024"/>
    <s v="eng"/>
    <n v="58"/>
    <x v="1997"/>
    <n v="544"/>
    <s v="1/1/2000"/>
    <s v="Little Bookroom"/>
  </r>
  <r>
    <n v="10826"/>
    <s v="Charlotte's Web"/>
    <x v="1961"/>
    <n v="4.17"/>
    <n v="4.1999999999999993"/>
    <s v="0061228745"/>
    <s v="9780061228742"/>
    <s v="eng"/>
    <n v="179"/>
    <x v="462"/>
    <n v="1"/>
    <s v="11/1/2006"/>
    <s v="HarperEntertainment"/>
  </r>
  <r>
    <n v="10832"/>
    <s v="Charlotte's Web"/>
    <x v="1961"/>
    <n v="4.17"/>
    <n v="4.1999999999999993"/>
    <s v="0140364498"/>
    <s v="9780140364491"/>
    <s v="eng"/>
    <n v="256"/>
    <x v="1998"/>
    <n v="22"/>
    <s v="10/28/1993"/>
    <s v="Penguin Books  Limited (UK)"/>
  </r>
  <r>
    <n v="10836"/>
    <s v="Che Guevara: A Revolutionary Life"/>
    <x v="1962"/>
    <n v="4.12"/>
    <n v="4.1999999999999993"/>
    <s v="0802135587"/>
    <s v="9780802135582"/>
    <s v="eng"/>
    <n v="814"/>
    <x v="1999"/>
    <n v="548"/>
    <s v="3/9/1998"/>
    <s v="Grove Press (NYC)"/>
  </r>
  <r>
    <n v="10846"/>
    <s v="Gatsby's Girl"/>
    <x v="1963"/>
    <n v="3.54"/>
    <n v="3.6"/>
    <s v="0618537252"/>
    <s v="9780618537259"/>
    <s v="en-US"/>
    <n v="312"/>
    <x v="2000"/>
    <n v="121"/>
    <s v="5/1/2006"/>
    <s v="Houghton Mifflin Harcourt"/>
  </r>
  <r>
    <n v="10853"/>
    <s v="In Search of Captain Zero: A Surfer's Road Trip Beyond the End of the Road"/>
    <x v="1964"/>
    <n v="3.89"/>
    <n v="3.9"/>
    <s v="1585421774"/>
    <s v="9781585421770"/>
    <s v="eng"/>
    <n v="352"/>
    <x v="2001"/>
    <n v="166"/>
    <s v="9/16/2002"/>
    <s v="TarcherPerigee"/>
  </r>
  <r>
    <n v="10863"/>
    <s v="Pipe Dream (Strivers Row)"/>
    <x v="1965"/>
    <n v="3.97"/>
    <n v="4"/>
    <s v="0375756604"/>
    <s v="9780375756603"/>
    <s v="eng"/>
    <n v="341"/>
    <x v="748"/>
    <n v="17"/>
    <s v="7/31/2001"/>
    <s v="Villard"/>
  </r>
  <r>
    <n v="10867"/>
    <s v="The Pleasure of My Company"/>
    <x v="1966"/>
    <n v="3.78"/>
    <n v="3.8000000000000003"/>
    <s v="0786888016"/>
    <s v="9780786888016"/>
    <s v="eng"/>
    <n v="176"/>
    <x v="2002"/>
    <n v="1240"/>
    <s v="10/6/2004"/>
    <s v="Hachette Books"/>
  </r>
  <r>
    <n v="10873"/>
    <s v="Shopgirl"/>
    <x v="1966"/>
    <n v="3.43"/>
    <n v="3.5"/>
    <s v="0786891076"/>
    <s v="9780786891078"/>
    <s v="eng"/>
    <n v="130"/>
    <x v="2003"/>
    <n v="2166"/>
    <s v="1/1/2000"/>
    <s v="Hachette Books"/>
  </r>
  <r>
    <n v="10876"/>
    <s v="The Mutineer: Rants  Ravings  and Missives from the Mountaintop  1977-2005"/>
    <x v="1485"/>
    <n v="4.08"/>
    <n v="4.0999999999999996"/>
    <s v="0684873176"/>
    <s v="9780684873176"/>
    <s v="eng"/>
    <n v="752"/>
    <x v="454"/>
    <n v="4"/>
    <s v="3/1/2013"/>
    <s v="Simon &amp; Schuster"/>
  </r>
  <r>
    <n v="10877"/>
    <s v="Generation of Swine: Tales of Shame and Degradation in the '80's"/>
    <x v="1485"/>
    <n v="3.78"/>
    <n v="3.8000000000000003"/>
    <s v="0743250443"/>
    <s v="9780743250443"/>
    <s v="eng"/>
    <n v="336"/>
    <x v="2004"/>
    <n v="171"/>
    <s v="11/6/2003"/>
    <s v="Simon  Schuster"/>
  </r>
  <r>
    <n v="10879"/>
    <s v="The Gonzo Way: A Celebration of Dr. Hunter S. Thompson"/>
    <x v="1967"/>
    <n v="3.96"/>
    <n v="4"/>
    <s v="1555916228"/>
    <s v="9781555916220"/>
    <s v="en-US"/>
    <n v="112"/>
    <x v="2005"/>
    <n v="36"/>
    <s v="7/1/2007"/>
    <s v="Fulcrum Publishing"/>
  </r>
  <r>
    <n v="10880"/>
    <s v="The Proud Highway: Saga of a Desperate Southern Gentleman  1955-1967"/>
    <x v="1968"/>
    <n v="4.1399999999999997"/>
    <n v="4.1999999999999993"/>
    <s v="0345377966"/>
    <s v="9780345377968"/>
    <s v="eng"/>
    <n v="720"/>
    <x v="2006"/>
    <n v="116"/>
    <s v="4/7/1998"/>
    <s v="Ballantine Books"/>
  </r>
  <r>
    <n v="10884"/>
    <s v="Einstein: His Life and Universe"/>
    <x v="1969"/>
    <n v="4.1100000000000003"/>
    <n v="4.1999999999999993"/>
    <s v="0743264738"/>
    <s v="9780743264730"/>
    <s v="eng"/>
    <n v="675"/>
    <x v="2007"/>
    <n v="2833"/>
    <s v="4/10/2007"/>
    <s v="Simon  Schuster"/>
  </r>
  <r>
    <n v="10885"/>
    <s v="The Wise Men: Six Friends and the World They Made"/>
    <x v="1970"/>
    <n v="4.07"/>
    <n v="4.0999999999999996"/>
    <s v="0684837714"/>
    <s v="9780684837710"/>
    <s v="eng"/>
    <n v="864"/>
    <x v="2008"/>
    <n v="78"/>
    <s v="6/4/1997"/>
    <s v="Simon &amp; Schuster"/>
  </r>
  <r>
    <n v="10887"/>
    <s v="Kissinger"/>
    <x v="1969"/>
    <n v="3.94"/>
    <n v="4"/>
    <s v="0743286979"/>
    <s v="9780743286978"/>
    <s v="eng"/>
    <n v="896"/>
    <x v="2009"/>
    <n v="140"/>
    <s v="9/27/2005"/>
    <s v="Simon  Schuster"/>
  </r>
  <r>
    <n v="10890"/>
    <s v="Traveling Mercies: Some Thoughts on Faith"/>
    <x v="1971"/>
    <n v="4.16"/>
    <n v="4.1999999999999993"/>
    <s v="0385496095"/>
    <s v="9780385496094"/>
    <s v="eng"/>
    <n v="275"/>
    <x v="2010"/>
    <n v="2297"/>
    <s v="2/15/2000"/>
    <s v="Anchor"/>
  </r>
  <r>
    <n v="10894"/>
    <s v="Where Rainbows End"/>
    <x v="1972"/>
    <n v="3.94"/>
    <n v="4"/>
    <s v="0007189958"/>
    <s v="9780007189953"/>
    <s v="eng"/>
    <n v="454"/>
    <x v="2011"/>
    <n v="109"/>
    <s v="11/8/2004"/>
    <s v="HarperCollins"/>
  </r>
  <r>
    <n v="10895"/>
    <s v="Irish Girls Are Back in Town"/>
    <x v="1973"/>
    <n v="3.74"/>
    <n v="3.8000000000000003"/>
    <s v="0743499263"/>
    <s v="9780743499262"/>
    <s v="eng"/>
    <n v="384"/>
    <x v="1443"/>
    <n v="36"/>
    <s v="3/1/2005"/>
    <s v="Gallery Books"/>
  </r>
  <r>
    <n v="10897"/>
    <s v="There's No Place Like Here"/>
    <x v="1972"/>
    <n v="3.67"/>
    <n v="3.7"/>
    <s v="1401301886"/>
    <s v="9781401301880"/>
    <s v="eng"/>
    <n v="340"/>
    <x v="2012"/>
    <n v="314"/>
    <s v="9/4/2007"/>
    <s v="Hachette Books"/>
  </r>
  <r>
    <n v="10906"/>
    <s v="Final Rain (The Survivalist  #19)"/>
    <x v="1974"/>
    <n v="3.69"/>
    <n v="3.7"/>
    <s v="0821726846"/>
    <s v="9780821726846"/>
    <s v="eng"/>
    <n v="220"/>
    <x v="137"/>
    <n v="4"/>
    <s v="6/1/1989"/>
    <s v="Zebra"/>
  </r>
  <r>
    <n v="10907"/>
    <s v="The Pursuit of Happyness"/>
    <x v="1975"/>
    <n v="4.1900000000000004"/>
    <n v="4.1999999999999993"/>
    <s v="0060744871"/>
    <s v="9780060744878"/>
    <s v="eng"/>
    <n v="320"/>
    <x v="2013"/>
    <n v="756"/>
    <s v="10/24/2006"/>
    <s v="Amistad"/>
  </r>
  <r>
    <n v="10908"/>
    <s v="Harvesting the Heart"/>
    <x v="1976"/>
    <n v="3.6"/>
    <n v="3.6"/>
    <s v="0140230270"/>
    <s v="9780140230277"/>
    <s v="eng"/>
    <n v="453"/>
    <x v="2014"/>
    <n v="2473"/>
    <s v="4/1/1995"/>
    <s v="Penguin Books"/>
  </r>
  <r>
    <n v="10909"/>
    <s v="The Tenth Circle"/>
    <x v="1976"/>
    <n v="3.5"/>
    <n v="3.5"/>
    <s v="074349671X"/>
    <s v="9780743496711"/>
    <s v="eng"/>
    <n v="416"/>
    <x v="2015"/>
    <n v="5039"/>
    <s v="10/24/2006"/>
    <s v="Allen &amp; Ulwin"/>
  </r>
  <r>
    <n v="10910"/>
    <s v="Mercy"/>
    <x v="1976"/>
    <n v="3.58"/>
    <n v="3.6"/>
    <s v="0743422449"/>
    <s v="9780743422444"/>
    <s v="eng"/>
    <n v="400"/>
    <x v="2016"/>
    <n v="2564"/>
    <s v="4/1/2001"/>
    <s v="Washington Square Press"/>
  </r>
  <r>
    <n v="10912"/>
    <s v="Picture Perfect"/>
    <x v="1976"/>
    <n v="3.54"/>
    <n v="3.6"/>
    <s v="0425185508"/>
    <s v="9780425185506"/>
    <s v="eng"/>
    <n v="369"/>
    <x v="2017"/>
    <n v="2502"/>
    <s v="7/2/2002"/>
    <s v="Berkley"/>
  </r>
  <r>
    <n v="10914"/>
    <s v="Songs of the Humpback Whale"/>
    <x v="1976"/>
    <n v="3.2"/>
    <n v="3.2"/>
    <s v="0743431014"/>
    <s v="9780743431019"/>
    <s v="eng"/>
    <n v="346"/>
    <x v="2018"/>
    <n v="1838"/>
    <s v="10/1/2001"/>
    <s v="Washington Square Press"/>
  </r>
  <r>
    <n v="10915"/>
    <s v="Salem Falls"/>
    <x v="1976"/>
    <n v="3.82"/>
    <n v="3.9"/>
    <s v="0743418719"/>
    <s v="9780743418713"/>
    <s v="eng"/>
    <n v="434"/>
    <x v="2019"/>
    <n v="3066"/>
    <s v="8/1/2002"/>
    <s v="Washington Square Press"/>
  </r>
  <r>
    <n v="10916"/>
    <s v="The Pact"/>
    <x v="1976"/>
    <n v="4.01"/>
    <n v="4.0999999999999996"/>
    <s v="0061150142"/>
    <s v="9780061150142"/>
    <s v="eng"/>
    <n v="512"/>
    <x v="2020"/>
    <n v="8841"/>
    <s v="8/29/2006"/>
    <s v="Avon"/>
  </r>
  <r>
    <n v="10917"/>
    <s v="My Sister's Keeper"/>
    <x v="1976"/>
    <n v="4.07"/>
    <n v="4.0999999999999996"/>
    <s v="0743454537"/>
    <s v="9780743454537"/>
    <s v="eng"/>
    <n v="423"/>
    <x v="2021"/>
    <n v="29652"/>
    <s v="2/1/2005"/>
    <s v="Washington Square Press"/>
  </r>
  <r>
    <n v="10920"/>
    <s v="Cold Mountain"/>
    <x v="1977"/>
    <n v="3.86"/>
    <n v="3.9"/>
    <s v="0802142842"/>
    <s v="9780802142849"/>
    <s v="eng"/>
    <n v="356"/>
    <x v="2022"/>
    <n v="4972"/>
    <s v="9/1/2006"/>
    <s v="Grove Press"/>
  </r>
  <r>
    <n v="10921"/>
    <s v="The Collected Songs of Cold Mountain"/>
    <x v="1978"/>
    <n v="4.41"/>
    <n v="4.5"/>
    <s v="1556591403"/>
    <s v="9781556591402"/>
    <s v="eng"/>
    <n v="320"/>
    <x v="2023"/>
    <n v="36"/>
    <s v="6/1/2000"/>
    <s v="Copper Canyon Press"/>
  </r>
  <r>
    <n v="10929"/>
    <s v="For One More Day"/>
    <x v="712"/>
    <n v="4.0999999999999996"/>
    <n v="4.0999999999999996"/>
    <s v="1401303277"/>
    <s v="9781401303273"/>
    <s v="eng"/>
    <n v="197"/>
    <x v="2024"/>
    <n v="6830"/>
    <s v="9/26/2006"/>
    <s v="Hachette Books"/>
  </r>
  <r>
    <n v="10932"/>
    <s v="Just One More Day: A Memoir"/>
    <x v="1979"/>
    <n v="3.98"/>
    <n v="4"/>
    <s v="0099486830"/>
    <s v="9780099486831"/>
    <s v="eng"/>
    <n v="340"/>
    <x v="988"/>
    <n v="25"/>
    <s v="1/5/2006"/>
    <s v="Arrow Books"/>
  </r>
  <r>
    <n v="10939"/>
    <s v="Ya Sé Que Te Quiero"/>
    <x v="1980"/>
    <n v="4.1900000000000004"/>
    <n v="4.1999999999999993"/>
    <s v="0060845988"/>
    <s v="9780060845988"/>
    <s v="spa"/>
    <n v="40"/>
    <x v="205"/>
    <n v="0"/>
    <s v="4/11/2006"/>
    <s v="Rayo"/>
  </r>
  <r>
    <n v="10943"/>
    <s v="Absolutely Mahvelous"/>
    <x v="1981"/>
    <n v="3.79"/>
    <n v="3.8000000000000003"/>
    <s v="0399512462"/>
    <s v="9780399512469"/>
    <s v="eng"/>
    <n v="128"/>
    <x v="78"/>
    <n v="2"/>
    <s v="7/18/1986"/>
    <s v="Perigee Trade"/>
  </r>
  <r>
    <n v="10951"/>
    <s v="The Last Innocent Man"/>
    <x v="1982"/>
    <n v="3.91"/>
    <n v="4"/>
    <s v="0060739681"/>
    <s v="9780060739683"/>
    <s v="eng"/>
    <n v="352"/>
    <x v="2025"/>
    <n v="57"/>
    <s v="1/25/2005"/>
    <s v="HarperTorch"/>
  </r>
  <r>
    <n v="10964"/>
    <s v="Outlander (Outlander  #1)"/>
    <x v="1076"/>
    <n v="4.2300000000000004"/>
    <n v="4.3"/>
    <s v="0440242940"/>
    <s v="9780440242949"/>
    <s v="eng"/>
    <n v="850"/>
    <x v="2026"/>
    <n v="34690"/>
    <s v="7/26/2005"/>
    <s v="Dell Publishing Company"/>
  </r>
  <r>
    <n v="10965"/>
    <s v="A Breath of Snow and Ashes (Outlander  #6)"/>
    <x v="1076"/>
    <n v="4.4400000000000004"/>
    <n v="4.5"/>
    <s v="0385340397"/>
    <s v="9780385340397"/>
    <s v="eng"/>
    <n v="980"/>
    <x v="2027"/>
    <n v="3992"/>
    <s v="8/29/2006"/>
    <s v="Delta"/>
  </r>
  <r>
    <n v="10966"/>
    <s v="Outlander - The Exile of Sharad Hett (Star Wars: Ongoing  Volume 2)"/>
    <x v="1983"/>
    <n v="3.43"/>
    <n v="3.5"/>
    <s v="1569715149"/>
    <s v="9781569715147"/>
    <s v="eng"/>
    <n v="144"/>
    <x v="1423"/>
    <n v="17"/>
    <s v="4/18/2001"/>
    <s v="Dark Horse"/>
  </r>
  <r>
    <n v="10967"/>
    <s v="The Fiery Cross (Outlander  #5)"/>
    <x v="1984"/>
    <n v="4.2699999999999996"/>
    <n v="4.3"/>
    <s v="0440221668"/>
    <s v="9780440221661"/>
    <s v="eng"/>
    <n v="1443"/>
    <x v="2028"/>
    <n v="5294"/>
    <s v="8/30/2005"/>
    <s v="Dell"/>
  </r>
  <r>
    <n v="10968"/>
    <s v="Refuge (Outlanders  #36)"/>
    <x v="1985"/>
    <n v="3.93"/>
    <n v="4"/>
    <s v="0373638493"/>
    <s v="9780373638499"/>
    <s v="eng"/>
    <n v="346"/>
    <x v="149"/>
    <n v="0"/>
    <s v="2/14/2006"/>
    <s v="Gold Eagle"/>
  </r>
  <r>
    <n v="10969"/>
    <s v="Dragonfly in Amber (Outlander  #2)"/>
    <x v="1076"/>
    <n v="4.32"/>
    <n v="4.3999999999999995"/>
    <s v="0385302312"/>
    <s v="9780385302319"/>
    <s v="eng"/>
    <n v="743"/>
    <x v="2029"/>
    <n v="118"/>
    <s v="7/1/1992"/>
    <s v="Delacorte Press"/>
  </r>
  <r>
    <n v="10970"/>
    <s v="Outlander"/>
    <x v="1986"/>
    <n v="3.85"/>
    <n v="3.9"/>
    <s v="184416411X"/>
    <s v="9781844164110"/>
    <s v="eng"/>
    <n v="254"/>
    <x v="640"/>
    <n v="5"/>
    <s v="12/26/2006"/>
    <s v="Games Workshop(uk)"/>
  </r>
  <r>
    <n v="10971"/>
    <s v="Hydra's Ring (Outlanders  #39)"/>
    <x v="1985"/>
    <n v="3.88"/>
    <n v="3.9"/>
    <s v="0373638523"/>
    <s v="9780373638529"/>
    <s v="eng"/>
    <n v="348"/>
    <x v="411"/>
    <n v="2"/>
    <s v="11/1/2006"/>
    <s v="Gold Eagle"/>
  </r>
  <r>
    <n v="10972"/>
    <s v="Omega Path (Outlanders  #4)"/>
    <x v="1985"/>
    <n v="3.87"/>
    <n v="3.9"/>
    <s v="0373638175"/>
    <s v="9780373638178"/>
    <s v="en-US"/>
    <n v="352"/>
    <x v="618"/>
    <n v="2"/>
    <s v="1/23/1998"/>
    <s v="Gold Eagle"/>
  </r>
  <r>
    <n v="10973"/>
    <s v="Savage Sun (Outlanders  #3)"/>
    <x v="1985"/>
    <n v="3.84"/>
    <n v="3.9"/>
    <s v="0373638167"/>
    <s v="9780373638161"/>
    <s v="en-US"/>
    <n v="352"/>
    <x v="137"/>
    <n v="3"/>
    <s v="10/24/1997"/>
    <s v="Gold Eagle"/>
  </r>
  <r>
    <n v="10974"/>
    <s v="As I Lay Dying"/>
    <x v="1987"/>
    <n v="3.71"/>
    <n v="3.8000000000000003"/>
    <s v="0375504524"/>
    <s v="9780375504525"/>
    <s v="eng"/>
    <n v="231"/>
    <x v="2030"/>
    <n v="101"/>
    <s v="1/25/2001"/>
    <s v="Modern Library"/>
  </r>
  <r>
    <n v="10976"/>
    <s v="Novels  1926-1929"/>
    <x v="1988"/>
    <n v="4.42"/>
    <n v="4.5"/>
    <s v="1931082898"/>
    <s v="9781931082891"/>
    <s v="eng"/>
    <n v="1180"/>
    <x v="1932"/>
    <n v="13"/>
    <s v="4/6/2006"/>
    <s v="Library of America"/>
  </r>
  <r>
    <n v="10979"/>
    <s v="Light in August"/>
    <x v="1989"/>
    <n v="3.94"/>
    <n v="4"/>
    <s v="0679732268"/>
    <s v="9780679732266"/>
    <s v="eng"/>
    <n v="507"/>
    <x v="2031"/>
    <n v="1920"/>
    <s v="1/30/1991"/>
    <s v="Vintage"/>
  </r>
  <r>
    <n v="10980"/>
    <s v="Novels 1942–1954: Go Down  Moses / Intruder in the Dust / Requiem for a Nun / A Fable"/>
    <x v="1988"/>
    <n v="4.4400000000000004"/>
    <n v="4.5"/>
    <s v="0940450852"/>
    <s v="9780940450851"/>
    <s v="eng"/>
    <n v="1110"/>
    <x v="1144"/>
    <n v="7"/>
    <s v="10/1/1994"/>
    <s v="Library of America"/>
  </r>
  <r>
    <n v="10982"/>
    <s v="Selected Short Stories"/>
    <x v="1989"/>
    <n v="4.09"/>
    <n v="4.0999999999999996"/>
    <s v="0679424784"/>
    <s v="9780679424789"/>
    <s v="eng"/>
    <n v="320"/>
    <x v="2032"/>
    <n v="64"/>
    <s v="5/18/1993"/>
    <s v="Modern Library"/>
  </r>
  <r>
    <n v="10984"/>
    <s v="Three Famous Short Novels: Spotted Horses Old Man the Bear"/>
    <x v="1989"/>
    <n v="3.86"/>
    <n v="3.9"/>
    <s v="0394701496"/>
    <s v="9780394701493"/>
    <s v="eng"/>
    <n v="320"/>
    <x v="2033"/>
    <n v="117"/>
    <s v="2/12/1958"/>
    <s v="Vintage Books"/>
  </r>
  <r>
    <n v="10985"/>
    <s v="The Town"/>
    <x v="1989"/>
    <n v="4.0999999999999996"/>
    <n v="4.0999999999999996"/>
    <s v="0394701844"/>
    <s v="9780394701844"/>
    <s v="eng"/>
    <n v="371"/>
    <x v="1703"/>
    <n v="68"/>
    <s v="2/12/1961"/>
    <s v="Vintage Books"/>
  </r>
  <r>
    <n v="10987"/>
    <s v="Voyager (Outlander  #3)"/>
    <x v="1076"/>
    <n v="4.3899999999999997"/>
    <n v="4.3999999999999995"/>
    <s v="0385335997"/>
    <s v="9780385335997"/>
    <s v="eng"/>
    <n v="870"/>
    <x v="2034"/>
    <n v="8130"/>
    <s v="8/7/2001"/>
    <s v="Delta"/>
  </r>
  <r>
    <n v="10988"/>
    <s v="Drums of Autumn (Outlander  #4)"/>
    <x v="1076"/>
    <n v="4.3499999999999996"/>
    <n v="4.3999999999999995"/>
    <s v="0385335989"/>
    <s v="9780385335980"/>
    <s v="eng"/>
    <n v="880"/>
    <x v="2035"/>
    <n v="5455"/>
    <s v="8/7/2001"/>
    <s v="Delta"/>
  </r>
  <r>
    <n v="10989"/>
    <s v="The Outlandish Companion: Companion to Outlander  Dragonfly in Amber  Voyager  and Drums of Autumn"/>
    <x v="1076"/>
    <n v="4.08"/>
    <n v="4.0999999999999996"/>
    <s v="0385324138"/>
    <s v="9780385324137"/>
    <s v="eng"/>
    <n v="577"/>
    <x v="2036"/>
    <n v="478"/>
    <s v="6/29/1999"/>
    <s v="Delacorte Press"/>
  </r>
  <r>
    <n v="10990"/>
    <s v="Lord John and the Private Matter (Lord John Grey  #1)"/>
    <x v="1076"/>
    <n v="3.7"/>
    <n v="3.7"/>
    <s v="0770429459"/>
    <s v="9780770429454"/>
    <s v="eng"/>
    <n v="368"/>
    <x v="2037"/>
    <n v="1345"/>
    <s v="10/4/2005"/>
    <s v="Seal"/>
  </r>
  <r>
    <n v="10992"/>
    <s v="Cross Stitch (Outlander  #1)"/>
    <x v="1076"/>
    <n v="4.2300000000000004"/>
    <n v="4.3"/>
    <s v="0099911701"/>
    <s v="9780099911708"/>
    <s v="eng"/>
    <n v="864"/>
    <x v="2038"/>
    <n v="323"/>
    <s v="3/3/1994"/>
    <s v="Arrow Books"/>
  </r>
  <r>
    <n v="10993"/>
    <s v="The Eight"/>
    <x v="1990"/>
    <n v="3.91"/>
    <n v="4"/>
    <s v="0345419081"/>
    <s v="9780345419088"/>
    <s v="eng"/>
    <n v="624"/>
    <x v="2039"/>
    <n v="60"/>
    <s v="6/23/1997"/>
    <s v="Ballantine Books"/>
  </r>
  <r>
    <n v="10996"/>
    <s v="Your Eight Year Old: Lively and Outgoing"/>
    <x v="1991"/>
    <n v="3.86"/>
    <n v="3.9"/>
    <s v="0440506816"/>
    <s v="9780440506812"/>
    <s v="eng"/>
    <n v="160"/>
    <x v="2040"/>
    <n v="26"/>
    <s v="3/1/1990"/>
    <s v="Dell"/>
  </r>
  <r>
    <n v="11000"/>
    <s v="Eight Mindful Steps to Happiness: Walking the Buddha's Path"/>
    <x v="1992"/>
    <n v="4.3"/>
    <n v="4.3"/>
    <s v="0861711769"/>
    <s v="9780861711765"/>
    <s v="eng"/>
    <n v="288"/>
    <x v="2041"/>
    <n v="50"/>
    <s v="6/15/2001"/>
    <s v="Wisdom Publications"/>
  </r>
  <r>
    <n v="11002"/>
    <s v="Eight Men Out: The Black Sox and the 1919 World Series"/>
    <x v="1993"/>
    <n v="4.03"/>
    <n v="4.0999999999999996"/>
    <s v="0805065377"/>
    <s v="9780805065374"/>
    <s v="en-US"/>
    <n v="336"/>
    <x v="2042"/>
    <n v="242"/>
    <s v="5/1/2000"/>
    <s v="Holt Paperbacks"/>
  </r>
  <r>
    <n v="11003"/>
    <s v="Eleven on Top (Stephanie Plum  #11)"/>
    <x v="722"/>
    <n v="4.16"/>
    <n v="4.1999999999999993"/>
    <s v="0312985347"/>
    <s v="9780312985349"/>
    <s v="eng"/>
    <n v="321"/>
    <x v="2043"/>
    <n v="1731"/>
    <s v="6/20/2006"/>
    <s v="St. Martin's Press"/>
  </r>
  <r>
    <n v="11005"/>
    <s v="El Clan Del Oso Cavernario"/>
    <x v="1994"/>
    <n v="4.05"/>
    <n v="4.0999999999999996"/>
    <s v="9684581149"/>
    <s v="9789684581142"/>
    <s v="spa"/>
    <n v="548"/>
    <x v="2044"/>
    <n v="12"/>
    <s v="9/1/1981"/>
    <s v="Lasser Press"/>
  </r>
  <r>
    <n v="11006"/>
    <s v="The Portable James Joyce"/>
    <x v="1995"/>
    <n v="4.17"/>
    <n v="4.1999999999999993"/>
    <s v="0517618877"/>
    <s v="9780517618875"/>
    <s v="eng"/>
    <n v="762"/>
    <x v="563"/>
    <n v="3"/>
    <s v="8/20/1986"/>
    <s v="Random House Value Publishing/TheViking Press"/>
  </r>
  <r>
    <n v="11012"/>
    <s v="Dubliners"/>
    <x v="1996"/>
    <n v="3.85"/>
    <n v="3.9"/>
    <s v="0192839993"/>
    <s v="9780192839992"/>
    <s v="eng"/>
    <n v="207"/>
    <x v="2045"/>
    <n v="3246"/>
    <s v="3/15/2001"/>
    <s v="Oxford University Press"/>
  </r>
  <r>
    <n v="11013"/>
    <s v="Finnegans Wake"/>
    <x v="1997"/>
    <n v="3.67"/>
    <n v="3.7"/>
    <s v="0571217354"/>
    <s v="9780571217359"/>
    <s v="eng"/>
    <n v="628"/>
    <x v="2046"/>
    <n v="591"/>
    <s v="11/4/2002"/>
    <s v="Faber &amp; Faber"/>
  </r>
  <r>
    <n v="11016"/>
    <s v="Jane Eyre"/>
    <x v="1998"/>
    <n v="4.12"/>
    <n v="4.1999999999999993"/>
    <s v="0141441143"/>
    <s v="9780141441146"/>
    <s v="eng"/>
    <n v="590"/>
    <x v="2047"/>
    <n v="874"/>
    <s v="6/29/2006"/>
    <s v="Penguin Classics"/>
  </r>
  <r>
    <n v="11019"/>
    <s v="Jane Eyre"/>
    <x v="1999"/>
    <n v="4.12"/>
    <n v="4.1999999999999993"/>
    <s v="0393975428"/>
    <s v="9780393975420"/>
    <s v="eng"/>
    <n v="534"/>
    <x v="2048"/>
    <n v="156"/>
    <s v="12/13/2000"/>
    <s v="W. W. Norton &amp; Company"/>
  </r>
  <r>
    <n v="11021"/>
    <s v="Jane Eyre"/>
    <x v="2000"/>
    <n v="4.0599999999999996"/>
    <n v="4.0999999999999996"/>
    <s v="0679886184"/>
    <s v="9780679886181"/>
    <s v="eng"/>
    <n v="112"/>
    <x v="1883"/>
    <n v="8"/>
    <s v="6/17/1997"/>
    <s v="Random House Books for Young Readers"/>
  </r>
  <r>
    <n v="11022"/>
    <s v="Purity of Blood (Adventures of Captain Alatriste  #2)"/>
    <x v="2001"/>
    <n v="3.75"/>
    <n v="3.8000000000000003"/>
    <s v="0452287987"/>
    <s v="9780452287983"/>
    <s v="eng"/>
    <n v="268"/>
    <x v="2049"/>
    <n v="130"/>
    <s v="11/28/2006"/>
    <s v="Plume"/>
  </r>
  <r>
    <n v="11026"/>
    <s v="Barnaby Rudge"/>
    <x v="2002"/>
    <n v="3.81"/>
    <n v="3.9"/>
    <s v="0140437282"/>
    <s v="9780140437287"/>
    <s v="eng"/>
    <n v="744"/>
    <x v="2050"/>
    <n v="366"/>
    <s v="2/27/2003"/>
    <s v="Penguin Books"/>
  </r>
  <r>
    <n v="11027"/>
    <s v="No me cogeréis vivo: artículos 2001-2005"/>
    <x v="2003"/>
    <n v="4.16"/>
    <n v="4.1999999999999993"/>
    <s v="8420469432"/>
    <s v="9788420469430"/>
    <s v="spa"/>
    <n v="537"/>
    <x v="1932"/>
    <n v="5"/>
    <s v="11/10/2005"/>
    <s v="Alfaguara"/>
  </r>
  <r>
    <n v="11031"/>
    <s v="The Flanders Panel"/>
    <x v="2004"/>
    <n v="3.79"/>
    <n v="3.8000000000000003"/>
    <s v="0156029588"/>
    <s v="9780156029582"/>
    <s v="eng"/>
    <n v="295"/>
    <x v="2051"/>
    <n v="589"/>
    <s v="6/7/2004"/>
    <s v="Mariner Books"/>
  </r>
  <r>
    <n v="11033"/>
    <s v="The Seville Communion"/>
    <x v="2005"/>
    <n v="3.68"/>
    <n v="3.7"/>
    <s v="0156029812"/>
    <s v="9780156029810"/>
    <s v="eng"/>
    <n v="400"/>
    <x v="2052"/>
    <n v="209"/>
    <s v="6/7/2004"/>
    <s v="Mariner Books"/>
  </r>
  <r>
    <n v="11036"/>
    <s v="Little Birds"/>
    <x v="2006"/>
    <n v="3.72"/>
    <n v="3.8000000000000003"/>
    <s v="0156029049"/>
    <s v="9780156029049"/>
    <s v="eng"/>
    <n v="148"/>
    <x v="242"/>
    <n v="366"/>
    <s v="2/2/2004"/>
    <s v="Mariner Books"/>
  </r>
  <r>
    <n v="11037"/>
    <s v="The Diary of Anaïs Nin  Vol. 2: 1934-1939"/>
    <x v="2007"/>
    <n v="4.18"/>
    <n v="4.1999999999999993"/>
    <s v="0156260263"/>
    <s v="9780156260268"/>
    <s v="eng"/>
    <n v="372"/>
    <x v="2053"/>
    <n v="47"/>
    <s v="3/25/1970"/>
    <s v="Mariner Books"/>
  </r>
  <r>
    <n v="11038"/>
    <s v="Henry and June: From &quot;A Journal of Love&quot;: The Unexpurgated Diary of Anaïs Nin  1931-1932"/>
    <x v="2006"/>
    <n v="3.9"/>
    <n v="3.9"/>
    <s v="015640057X"/>
    <s v="9780156400572"/>
    <s v="eng"/>
    <n v="304"/>
    <x v="2054"/>
    <n v="449"/>
    <s v="10/29/1990"/>
    <s v="Mariner Books"/>
  </r>
  <r>
    <n v="11043"/>
    <s v="House of Incest"/>
    <x v="2008"/>
    <n v="3.8"/>
    <n v="3.8"/>
    <s v="0804001480"/>
    <s v="9780804001489"/>
    <s v="eng"/>
    <n v="72"/>
    <x v="2055"/>
    <n v="143"/>
    <s v="2/1/1991"/>
    <s v="Swallow Press"/>
  </r>
  <r>
    <n v="11044"/>
    <s v="The Diary of Anaïs Nin  Vol. 3: 1939-1944"/>
    <x v="2007"/>
    <n v="4.18"/>
    <n v="4.1999999999999993"/>
    <s v="0156260271"/>
    <s v="9780156260275"/>
    <s v="eng"/>
    <n v="348"/>
    <x v="544"/>
    <n v="40"/>
    <s v="3/24/1971"/>
    <s v="Mariner Books"/>
  </r>
  <r>
    <n v="11045"/>
    <s v="The Spectator Bird"/>
    <x v="1954"/>
    <n v="3.99"/>
    <n v="4"/>
    <s v="0140139400"/>
    <s v="9780140139402"/>
    <s v="eng"/>
    <n v="214"/>
    <x v="2056"/>
    <n v="550"/>
    <s v="11/1/1990"/>
    <s v="Penguin"/>
  </r>
  <r>
    <n v="11047"/>
    <s v="The Big Book of Boy Stuff"/>
    <x v="2009"/>
    <n v="4.2300000000000004"/>
    <n v="4.3"/>
    <s v="1586853333"/>
    <s v="9781586853334"/>
    <s v="eng"/>
    <n v="292"/>
    <x v="2057"/>
    <n v="25"/>
    <s v="7/1/2004"/>
    <s v="Gibbs Smith Publishers"/>
  </r>
  <r>
    <n v="11048"/>
    <s v="The Boys of Everest: Chris Bonington and the Tragedy of Climbing's Greatest Generation"/>
    <x v="2010"/>
    <n v="3.86"/>
    <n v="3.9"/>
    <s v="0786715790"/>
    <s v="9780786715794"/>
    <s v="eng"/>
    <n v="535"/>
    <x v="693"/>
    <n v="36"/>
    <s v="9/14/2006"/>
    <s v="Carroll &amp; Graf Publishers"/>
  </r>
  <r>
    <n v="11062"/>
    <s v="Roald Dahl: The Storyteller (Famous Lives)"/>
    <x v="2011"/>
    <n v="4.0599999999999996"/>
    <n v="4.0999999999999996"/>
    <s v="0750244917"/>
    <s v="9780750244916"/>
    <s v="eng"/>
    <n v="48"/>
    <x v="205"/>
    <n v="0"/>
    <s v="8/12/2004"/>
    <s v="Hodder Wayland"/>
  </r>
  <r>
    <n v="11069"/>
    <s v="Les Nouvelles Recettes irrésistibles de Roald Dahl"/>
    <x v="1245"/>
    <n v="4.1399999999999997"/>
    <n v="4.1999999999999993"/>
    <s v="2070536289"/>
    <s v="9782070536283"/>
    <s v="fre"/>
    <n v="64"/>
    <x v="205"/>
    <n v="0"/>
    <s v="9/18/2002"/>
    <s v="Gallimard Jeunesse"/>
  </r>
  <r>
    <n v="11071"/>
    <s v="Relatos de lo inesperado"/>
    <x v="2012"/>
    <n v="4.18"/>
    <n v="4.1999999999999993"/>
    <s v="8433920863"/>
    <s v="9788433920867"/>
    <s v="spa"/>
    <n v="320"/>
    <x v="830"/>
    <n v="30"/>
    <s v="6/30/2016"/>
    <s v="Anagrama"/>
  </r>
  <r>
    <n v="11075"/>
    <s v="Konfetti Ungemütliches + Ungezogenes"/>
    <x v="1247"/>
    <n v="3.59"/>
    <n v="3.6"/>
    <s v="3499158477"/>
    <s v="9783499158476"/>
    <s v="ger"/>
    <n v="123"/>
    <x v="218"/>
    <n v="1"/>
    <s v="1/2/1987"/>
    <s v="Rowohlt Taschenbuch Verlag GmbH"/>
  </r>
  <r>
    <n v="11077"/>
    <s v="The Sex Lives of Cannibals: Adrift in the Equatorial Pacific"/>
    <x v="2013"/>
    <n v="3.87"/>
    <n v="3.9"/>
    <s v="0767915305"/>
    <s v="9780767915304"/>
    <s v="eng"/>
    <n v="272"/>
    <x v="2058"/>
    <n v="2077"/>
    <s v="6/8/2004"/>
    <s v="Broadway Books"/>
  </r>
  <r>
    <n v="11089"/>
    <s v="The Read-Aloud Handbook"/>
    <x v="2014"/>
    <n v="4.41"/>
    <n v="4.5"/>
    <s v="0143037390"/>
    <s v="9780143037392"/>
    <s v="eng"/>
    <n v="432"/>
    <x v="2059"/>
    <n v="707"/>
    <s v="7/25/2006"/>
    <s v="Penguin Books"/>
  </r>
  <r>
    <n v="11095"/>
    <s v="The Working Poor: Invisible in America"/>
    <x v="2015"/>
    <n v="4.03"/>
    <n v="4.0999999999999996"/>
    <s v="0375708219"/>
    <s v="9780375708213"/>
    <s v="eng"/>
    <n v="352"/>
    <x v="2060"/>
    <n v="369"/>
    <s v="1/4/2005"/>
    <s v="Vintage"/>
  </r>
  <r>
    <n v="11101"/>
    <s v="First Comes Love (Hot Water  California #1)"/>
    <x v="2016"/>
    <n v="3.81"/>
    <n v="3.9"/>
    <s v="0380818957"/>
    <s v="9780380818952"/>
    <s v="en-US"/>
    <n v="384"/>
    <x v="2061"/>
    <n v="47"/>
    <s v="1/1/2002"/>
    <s v="Avon Books"/>
  </r>
  <r>
    <n v="11106"/>
    <s v="Eat Right 4 Your Type"/>
    <x v="2017"/>
    <n v="3.57"/>
    <n v="3.6"/>
    <s v="071267716X"/>
    <s v="9780712677165"/>
    <s v="en-US"/>
    <n v="375"/>
    <x v="1005"/>
    <n v="16"/>
    <s v="4/2/1998"/>
    <s v="Century"/>
  </r>
  <r>
    <n v="11119"/>
    <s v="The Annotated Gulliver's Travels"/>
    <x v="2018"/>
    <n v="3.57"/>
    <n v="3.6"/>
    <s v="0517539497"/>
    <s v="9780517539491"/>
    <s v="eng"/>
    <n v="298"/>
    <x v="565"/>
    <n v="9"/>
    <s v="10/29/1980"/>
    <s v="Random House Value Publishing"/>
  </r>
  <r>
    <n v="11121"/>
    <s v="Gulliver's Travels"/>
    <x v="2019"/>
    <n v="3.57"/>
    <n v="3.6"/>
    <s v="0393099415"/>
    <s v="9780393099416"/>
    <s v="eng"/>
    <n v="432"/>
    <x v="74"/>
    <n v="9"/>
    <s v="3/1/1980"/>
    <s v="W. W. Norton &amp; Company"/>
  </r>
  <r>
    <n v="11130"/>
    <s v="The Chronicles of Narnia CD Box Set"/>
    <x v="2020"/>
    <n v="4.26"/>
    <n v="4.3"/>
    <s v="0694524751"/>
    <s v="9780694524754"/>
    <s v="eng"/>
    <n v="31"/>
    <x v="1350"/>
    <n v="24"/>
    <s v="10/26/2004"/>
    <s v="HarperFestival"/>
  </r>
  <r>
    <n v="11136"/>
    <s v="The Chronicles of Narnia (The Chronicles of Narnia  #1-7)"/>
    <x v="2021"/>
    <n v="4.26"/>
    <n v="4.3"/>
    <s v="0060765453"/>
    <s v="9780060765453"/>
    <s v="eng"/>
    <n v="766"/>
    <x v="378"/>
    <n v="53"/>
    <s v="10/15/2005"/>
    <s v="HarperEntertainment"/>
  </r>
  <r>
    <n v="11137"/>
    <s v="Mere Christianity"/>
    <x v="2022"/>
    <n v="4.32"/>
    <n v="4.3999999999999995"/>
    <s v="0060652926"/>
    <s v="9780060652920"/>
    <s v="eng"/>
    <n v="227"/>
    <x v="2062"/>
    <n v="664"/>
    <s v="4/21/2015"/>
    <s v="HarperOne"/>
  </r>
  <r>
    <n v="11138"/>
    <s v="Mere Christianity"/>
    <x v="2023"/>
    <n v="4.32"/>
    <n v="4.3999999999999995"/>
    <s v="0684823780"/>
    <s v="9780684823782"/>
    <s v="eng"/>
    <n v="191"/>
    <x v="2063"/>
    <n v="5828"/>
    <s v="6/1/1996"/>
    <s v="Touchstone Books"/>
  </r>
  <r>
    <n v="11149"/>
    <s v="The Screwtape Letters"/>
    <x v="2023"/>
    <n v="4.22"/>
    <n v="4.3"/>
    <s v="0060652896"/>
    <s v="9780060652890"/>
    <s v="eng"/>
    <n v="224"/>
    <x v="2064"/>
    <n v="4746"/>
    <s v="3/6/2001"/>
    <s v="HarperCollins"/>
  </r>
  <r>
    <n v="11154"/>
    <s v="The Screwtape Letters/Book &amp; Study Guide"/>
    <x v="2023"/>
    <n v="4.22"/>
    <n v="4.3"/>
    <s v="0800783360"/>
    <s v="9780800783365"/>
    <s v="en-US"/>
    <n v="172"/>
    <x v="432"/>
    <n v="12"/>
    <s v="1/1/1976"/>
    <s v="Fleming H Revell Co"/>
  </r>
  <r>
    <n v="11157"/>
    <s v="Four Mothers"/>
    <x v="2024"/>
    <n v="3.69"/>
    <n v="3.7"/>
    <s v="0312263236"/>
    <s v="9780312263232"/>
    <s v="eng"/>
    <n v="276"/>
    <x v="705"/>
    <n v="28"/>
    <s v="6/10/2000"/>
    <s v="Picador"/>
  </r>
  <r>
    <n v="11159"/>
    <s v="Four Mothers at Chautuaqua"/>
    <x v="2025"/>
    <n v="4.04"/>
    <n v="4.0999999999999996"/>
    <s v="0842331913"/>
    <s v="9780842331913"/>
    <s v="eng"/>
    <n v="265"/>
    <x v="316"/>
    <n v="1"/>
    <s v="4/30/1997"/>
    <s v="Living Books"/>
  </r>
  <r>
    <n v="11161"/>
    <s v="The Trial of God: (as it was held on February 25  1649  in Shamgorod)"/>
    <x v="2026"/>
    <n v="4.1399999999999997"/>
    <n v="4.1999999999999993"/>
    <s v="0805210539"/>
    <s v="9780805210538"/>
    <s v="eng"/>
    <n v="208"/>
    <x v="2065"/>
    <n v="72"/>
    <s v="11/14/1995"/>
    <s v="Schocken"/>
  </r>
  <r>
    <n v="11162"/>
    <s v="Summer for the Gods: The Scopes Trial and America's Continuing Debate Over Science and Religion"/>
    <x v="2027"/>
    <n v="3.9"/>
    <n v="3.9"/>
    <s v="0674854292"/>
    <s v="9780674854291"/>
    <s v="eng"/>
    <n v="318"/>
    <x v="1730"/>
    <n v="108"/>
    <s v="11/15/1998"/>
    <s v="Harvard University Press"/>
  </r>
  <r>
    <n v="11166"/>
    <s v="Dawn (The Night Trilogy  #2)"/>
    <x v="2028"/>
    <n v="3.87"/>
    <n v="3.9"/>
    <s v="0809037726"/>
    <s v="9780809037728"/>
    <s v="eng"/>
    <n v="81"/>
    <x v="2066"/>
    <n v="975"/>
    <s v="3/21/2006"/>
    <s v="Hill &amp; Wang"/>
  </r>
  <r>
    <n v="11167"/>
    <s v="The Forgotten"/>
    <x v="2029"/>
    <n v="3.94"/>
    <n v="4"/>
    <s v="0805210199"/>
    <s v="9780805210194"/>
    <s v="eng"/>
    <n v="320"/>
    <x v="2067"/>
    <n v="36"/>
    <s v="1/31/1995"/>
    <s v="Schocken Books Inc"/>
  </r>
  <r>
    <n v="11168"/>
    <s v="Day (The Night Trilogy  #3)"/>
    <x v="2030"/>
    <n v="3.84"/>
    <n v="3.9"/>
    <s v="0809023091"/>
    <s v="9780809023097"/>
    <s v="eng"/>
    <n v="109"/>
    <x v="2068"/>
    <n v="465"/>
    <s v="3/21/2006"/>
    <s v="Hill and Wang"/>
  </r>
  <r>
    <n v="11174"/>
    <s v="All Rivers Run to the Sea"/>
    <x v="2031"/>
    <n v="4.1500000000000004"/>
    <n v="4.1999999999999993"/>
    <s v="0805210288"/>
    <s v="9780805210286"/>
    <s v="eng"/>
    <n v="464"/>
    <x v="2069"/>
    <n v="63"/>
    <s v="10/22/1996"/>
    <s v="Schocken"/>
  </r>
  <r>
    <n v="11176"/>
    <s v="Father Hunger: Fathers  Daughters  and the Pursuit of Thinness"/>
    <x v="2032"/>
    <n v="3.57"/>
    <n v="3.6"/>
    <s v="0936077492"/>
    <s v="9780936077499"/>
    <s v="eng"/>
    <n v="288"/>
    <x v="98"/>
    <n v="1"/>
    <s v="9/30/2004"/>
    <s v="Gürze Books"/>
  </r>
  <r>
    <n v="11178"/>
    <s v="Father Hunger: Fathers  Daughters &amp; Food"/>
    <x v="2033"/>
    <n v="3.57"/>
    <n v="3.6"/>
    <s v="0936077093"/>
    <s v="9780936077093"/>
    <s v="eng"/>
    <n v="254"/>
    <x v="132"/>
    <n v="5"/>
    <s v="9/1/2003"/>
    <s v="Gurze Books"/>
  </r>
  <r>
    <n v="11184"/>
    <s v="Bold Land  Bold Love (Australian Trilogy  #1)"/>
    <x v="2034"/>
    <n v="3.83"/>
    <n v="3.9"/>
    <s v="0505522748"/>
    <s v="9780505522740"/>
    <s v="eng"/>
    <n v="469"/>
    <x v="2070"/>
    <n v="16"/>
    <s v="8/1/1998"/>
    <s v="Love Spell"/>
  </r>
  <r>
    <n v="11197"/>
    <s v="Leading with a Limp: Turning Your Struggles Into Strengths"/>
    <x v="2035"/>
    <n v="4.04"/>
    <n v="4.0999999999999996"/>
    <s v="1578569508"/>
    <s v="9781578569502"/>
    <s v="eng"/>
    <n v="206"/>
    <x v="1021"/>
    <n v="52"/>
    <s v="5/16/2006"/>
    <s v="Waterbrook Press"/>
  </r>
  <r>
    <n v="11204"/>
    <s v="Something to Declare"/>
    <x v="2036"/>
    <n v="3.99"/>
    <n v="4"/>
    <s v="0452280672"/>
    <s v="9780452280670"/>
    <s v="en-US"/>
    <n v="300"/>
    <x v="2071"/>
    <n v="50"/>
    <s v="9/1/1999"/>
    <s v="Plume Books"/>
  </r>
  <r>
    <n v="11208"/>
    <s v="How the García Girls Lost Their Accents"/>
    <x v="2036"/>
    <n v="3.63"/>
    <n v="3.7"/>
    <s v="0452287073"/>
    <s v="9780452287075"/>
    <s v="eng"/>
    <n v="304"/>
    <x v="2072"/>
    <n v="1144"/>
    <s v="10/4/2005"/>
    <s v="Plume"/>
  </r>
  <r>
    <n v="11222"/>
    <s v="Kesey's One Flew Over the Cuckoo's Nest (Cliffs Notes)"/>
    <x v="2037"/>
    <n v="4.17"/>
    <n v="4.1999999999999993"/>
    <s v="0764586629"/>
    <s v="9780764586620"/>
    <s v="eng"/>
    <n v="112"/>
    <x v="41"/>
    <n v="3"/>
    <s v="12/11/2000"/>
    <s v="Cliffs Notes"/>
  </r>
  <r>
    <n v="11225"/>
    <s v="One Flew Over the Cuckoo's Nest"/>
    <x v="2038"/>
    <n v="4.2"/>
    <n v="4.2"/>
    <s v="0451137094"/>
    <s v="9780451137098"/>
    <s v="eng"/>
    <n v="272"/>
    <x v="292"/>
    <n v="104"/>
    <s v="2/1/1963"/>
    <s v="Signet"/>
  </r>
  <r>
    <n v="11226"/>
    <s v="One Flew over the Cuckoo's Nest"/>
    <x v="2038"/>
    <n v="4.2"/>
    <n v="4.2"/>
    <s v="0451143426"/>
    <s v="9780451143426"/>
    <s v="eng"/>
    <n v="272"/>
    <x v="383"/>
    <n v="5"/>
    <s v="2/1/1963"/>
    <s v="Signet"/>
  </r>
  <r>
    <n v="11229"/>
    <s v="The Sea  The Sea"/>
    <x v="2039"/>
    <n v="3.92"/>
    <n v="4"/>
    <s v="014118616X"/>
    <s v="9780141186160"/>
    <s v="eng"/>
    <n v="528"/>
    <x v="2073"/>
    <n v="771"/>
    <s v="3/1/2001"/>
    <s v="Penguin Books Ltd"/>
  </r>
  <r>
    <n v="11231"/>
    <s v="Existentialists and Mystics: Writings on Philosophy and Literature"/>
    <x v="2040"/>
    <n v="4.0999999999999996"/>
    <n v="4.0999999999999996"/>
    <s v="0140264922"/>
    <s v="9780140264920"/>
    <s v="eng"/>
    <n v="576"/>
    <x v="808"/>
    <n v="18"/>
    <s v="7/1/1999"/>
    <s v="Penguin"/>
  </r>
  <r>
    <n v="11234"/>
    <s v="A Fairly Honourable Defeat"/>
    <x v="2041"/>
    <n v="3.93"/>
    <n v="4"/>
    <s v="0141186178"/>
    <s v="9780141186177"/>
    <s v="eng"/>
    <n v="432"/>
    <x v="2074"/>
    <n v="115"/>
    <s v="3/1/2001"/>
    <s v="Penguin Classics"/>
  </r>
  <r>
    <n v="11235"/>
    <s v="The Unicorn"/>
    <x v="2042"/>
    <n v="3.63"/>
    <n v="3.7"/>
    <s v="014002476X"/>
    <s v="9780140024760"/>
    <s v="eng"/>
    <n v="270"/>
    <x v="2075"/>
    <n v="159"/>
    <s v="1/6/1987"/>
    <s v="Penguin Books"/>
  </r>
  <r>
    <n v="11240"/>
    <s v="Bruno's Dream"/>
    <x v="2042"/>
    <n v="3.76"/>
    <n v="3.8000000000000003"/>
    <s v="0140031766"/>
    <s v="9780140031768"/>
    <s v="eng"/>
    <n v="320"/>
    <x v="2076"/>
    <n v="48"/>
    <s v="11/18/1976"/>
    <s v="Penguin Books"/>
  </r>
  <r>
    <n v="11244"/>
    <s v="Mystical Paths (Starbridge  #5)"/>
    <x v="2043"/>
    <n v="4.2300000000000004"/>
    <n v="4.3"/>
    <s v="0006496873"/>
    <s v="9780006496878"/>
    <s v="eng"/>
    <n v="576"/>
    <x v="2077"/>
    <n v="38"/>
    <s v="7/1/1996"/>
    <s v="HarperCollins Publishers"/>
  </r>
  <r>
    <n v="11245"/>
    <s v="Glittering Images (Starbridge  #1)"/>
    <x v="2043"/>
    <n v="4.07"/>
    <n v="4.0999999999999996"/>
    <s v="000649689X"/>
    <s v="9780006496892"/>
    <s v="eng"/>
    <n v="512"/>
    <x v="2078"/>
    <n v="209"/>
    <s v="7/22/1996"/>
    <s v="Fontana"/>
  </r>
  <r>
    <n v="11247"/>
    <s v="Scandalous Risks"/>
    <x v="2043"/>
    <n v="4.2"/>
    <n v="4.2"/>
    <s v="0006496903"/>
    <s v="9780006496908"/>
    <s v="eng"/>
    <n v="480"/>
    <x v="2079"/>
    <n v="43"/>
    <s v="7/22/2009"/>
    <s v="Harper"/>
  </r>
  <r>
    <n v="11251"/>
    <s v="Glamorous Powers (Starbridge  #2)"/>
    <x v="2043"/>
    <n v="4.1900000000000004"/>
    <n v="4.1999999999999993"/>
    <s v="000649692X"/>
    <s v="9780006496922"/>
    <s v="en-GB"/>
    <n v="512"/>
    <x v="2080"/>
    <n v="69"/>
    <s v="7/22/1996"/>
    <s v="HarperCollins"/>
  </r>
  <r>
    <n v="11253"/>
    <s v="A Severed Head"/>
    <x v="2042"/>
    <n v="3.73"/>
    <n v="3.8000000000000003"/>
    <s v="0140020039"/>
    <s v="9780140020038"/>
    <s v="eng"/>
    <n v="204"/>
    <x v="2081"/>
    <n v="319"/>
    <s v="11/18/1976"/>
    <s v="Penguin Books"/>
  </r>
  <r>
    <n v="11262"/>
    <s v="Absolute Truths (Starbridge  #6)"/>
    <x v="2043"/>
    <n v="4.34"/>
    <n v="4.3999999999999995"/>
    <s v="0517170779"/>
    <s v="9780517170779"/>
    <s v="eng"/>
    <n v="672"/>
    <x v="2082"/>
    <n v="52"/>
    <s v="8/14/1996"/>
    <s v="Random House Value Publishing"/>
  </r>
  <r>
    <n v="11263"/>
    <s v="The Shrouded Walls"/>
    <x v="2043"/>
    <n v="3.4"/>
    <n v="3.4"/>
    <s v="0751533939"/>
    <s v="9780751533934"/>
    <s v="eng"/>
    <n v="224"/>
    <x v="2083"/>
    <n v="31"/>
    <s v="12/31/2010"/>
    <s v="Sphere"/>
  </r>
  <r>
    <n v="11269"/>
    <s v="Waiting Sands"/>
    <x v="2043"/>
    <n v="3.43"/>
    <n v="3.5"/>
    <s v="0751533114"/>
    <s v="9780751533118"/>
    <s v="eng"/>
    <n v="192"/>
    <x v="2084"/>
    <n v="14"/>
    <s v="3/1/2003"/>
    <s v="Little  Brown Book Group"/>
  </r>
  <r>
    <n v="11277"/>
    <s v="The Hollow Man"/>
    <x v="815"/>
    <n v="3.46"/>
    <n v="3.5"/>
    <s v="0553563505"/>
    <s v="9780553563504"/>
    <s v="en-US"/>
    <n v="342"/>
    <x v="2085"/>
    <n v="149"/>
    <s v="9/1/1993"/>
    <s v="Bantam Spectra"/>
  </r>
  <r>
    <n v="11278"/>
    <s v="Hardcase (Joe Kurtz  #1)"/>
    <x v="815"/>
    <n v="3.68"/>
    <n v="3.7"/>
    <s v="0312980167"/>
    <s v="9780312980160"/>
    <s v="en-US"/>
    <n v="291"/>
    <x v="2086"/>
    <n v="61"/>
    <s v="8/19/2002"/>
    <s v="Minotaur Books"/>
  </r>
  <r>
    <n v="11279"/>
    <s v="Summer of Night (Seasons of Horror  #1)"/>
    <x v="815"/>
    <n v="4.0199999999999996"/>
    <n v="4.0999999999999996"/>
    <s v="0446362662"/>
    <s v="9780446362665"/>
    <s v="eng"/>
    <n v="600"/>
    <x v="1941"/>
    <n v="894"/>
    <s v="3/1/1992"/>
    <s v="Warner Books"/>
  </r>
  <r>
    <n v="11285"/>
    <s v="Vengeance (Joe Kurtz  #1)"/>
    <x v="815"/>
    <n v="3.68"/>
    <n v="3.7"/>
    <s v="2268041042"/>
    <s v="9782268041049"/>
    <s v="fre"/>
    <n v="243"/>
    <x v="205"/>
    <n v="0"/>
    <s v="10/31/2001"/>
    <s v="Editions du Rocher"/>
  </r>
  <r>
    <n v="11286"/>
    <s v="Carrion Comfort"/>
    <x v="815"/>
    <n v="3.9"/>
    <n v="3.9"/>
    <s v="0446359203"/>
    <s v="9780446359207"/>
    <s v="eng"/>
    <n v="884"/>
    <x v="2087"/>
    <n v="714"/>
    <s v="10/1/1990"/>
    <s v="Warner Books"/>
  </r>
  <r>
    <n v="11289"/>
    <s v="The Rise of Endymion (Hyperion Cantos  #4)"/>
    <x v="815"/>
    <n v="4.18"/>
    <n v="4.1999999999999993"/>
    <s v="0553572989"/>
    <s v="9780553572988"/>
    <s v="eng"/>
    <n v="709"/>
    <x v="2088"/>
    <n v="1229"/>
    <s v="7/1/1998"/>
    <s v="Spectra"/>
  </r>
  <r>
    <n v="11290"/>
    <s v="Children of the Night"/>
    <x v="815"/>
    <n v="3.71"/>
    <n v="3.8000000000000003"/>
    <s v="0446364754"/>
    <s v="9780446364751"/>
    <s v="eng"/>
    <n v="464"/>
    <x v="2089"/>
    <n v="264"/>
    <s v="6/1/1993"/>
    <s v="Warner Books"/>
  </r>
  <r>
    <n v="11295"/>
    <s v="The Group"/>
    <x v="2044"/>
    <n v="3.66"/>
    <n v="3.7"/>
    <s v="0451025016"/>
    <s v="9780451025012"/>
    <s v="eng"/>
    <n v="397"/>
    <x v="296"/>
    <n v="17"/>
    <s v="9/1/1964"/>
    <s v="Signet"/>
  </r>
  <r>
    <n v="11296"/>
    <s v="Haruki Murakami and the Music of Words"/>
    <x v="2045"/>
    <n v="3.83"/>
    <n v="3.9"/>
    <s v="0099455447"/>
    <s v="9780099455448"/>
    <s v="eng"/>
    <n v="462"/>
    <x v="1823"/>
    <n v="68"/>
    <s v="1/6/2005"/>
    <s v="Vintage"/>
  </r>
  <r>
    <n v="11297"/>
    <s v="Norwegian Wood"/>
    <x v="2046"/>
    <n v="4.03"/>
    <n v="4.0999999999999996"/>
    <s v="0375704027"/>
    <s v="9780375704024"/>
    <s v="eng"/>
    <n v="296"/>
    <x v="2090"/>
    <n v="12203"/>
    <s v="9/12/2000"/>
    <s v="Vintage Books"/>
  </r>
  <r>
    <n v="11298"/>
    <s v="A Wild Sheep Chase (The Rat  #3)"/>
    <x v="2047"/>
    <n v="3.95"/>
    <n v="4"/>
    <s v="037571894X"/>
    <s v="9780375718946"/>
    <s v="eng"/>
    <n v="353"/>
    <x v="2091"/>
    <n v="3022"/>
    <s v="4/9/2002"/>
    <s v="Vintage"/>
  </r>
  <r>
    <n v="11301"/>
    <s v="Horton Hatches the Egg"/>
    <x v="101"/>
    <n v="4.16"/>
    <n v="4.1999999999999993"/>
    <s v="0007175191"/>
    <s v="9780007175192"/>
    <s v="eng"/>
    <n v="64"/>
    <x v="2092"/>
    <n v="597"/>
    <s v="10/2/2004"/>
    <s v="Harpercollins Children's Books"/>
  </r>
  <r>
    <n v="11308"/>
    <s v="Seaward"/>
    <x v="2048"/>
    <n v="3.97"/>
    <n v="4"/>
    <s v="0020421907"/>
    <s v="9780020421900"/>
    <s v="eng"/>
    <n v="167"/>
    <x v="2093"/>
    <n v="72"/>
    <s v="4/30/1987"/>
    <s v="Aladdin Paperbacks"/>
  </r>
  <r>
    <n v="11311"/>
    <s v="The Boggart"/>
    <x v="2049"/>
    <n v="3.75"/>
    <n v="3.8000000000000003"/>
    <s v="1416905278"/>
    <s v="9781416905271"/>
    <s v="eng"/>
    <n v="196"/>
    <x v="2094"/>
    <n v="181"/>
    <s v="5/31/2005"/>
    <s v="Aladdin Paperbacks"/>
  </r>
  <r>
    <n v="11313"/>
    <s v="Silver on the Tree (The Dark is Rising  #5)"/>
    <x v="2048"/>
    <n v="4.1500000000000004"/>
    <n v="4.1999999999999993"/>
    <s v="0689840330"/>
    <s v="9780689840333"/>
    <s v="eng"/>
    <n v="274"/>
    <x v="2095"/>
    <n v="507"/>
    <s v="12/1/2000"/>
    <s v="Margaret K. McElderry Books"/>
  </r>
  <r>
    <n v="11317"/>
    <s v="The Long Goodbye (Philip Marlowe  #6)"/>
    <x v="450"/>
    <n v="4.22"/>
    <n v="4.3"/>
    <s v="0394239105"/>
    <s v="9780394239101"/>
    <s v="eng"/>
    <n v="379"/>
    <x v="60"/>
    <n v="4"/>
    <s v="8/1/1992"/>
    <s v="Black Lizard Books"/>
  </r>
  <r>
    <n v="11318"/>
    <s v="Trouble Is My Business"/>
    <x v="450"/>
    <n v="4.0599999999999996"/>
    <n v="4.0999999999999996"/>
    <s v="0394757645"/>
    <s v="9780394757643"/>
    <s v="eng"/>
    <n v="224"/>
    <x v="2096"/>
    <n v="258"/>
    <s v="8/12/1988"/>
    <s v="Vintage Crime/Black Lizard"/>
  </r>
  <r>
    <n v="11320"/>
    <s v="The Captain's Verses"/>
    <x v="2050"/>
    <n v="4.25"/>
    <n v="4.3"/>
    <s v="0811215806"/>
    <s v="9780811215800"/>
    <s v="mul"/>
    <n v="151"/>
    <x v="2097"/>
    <n v="160"/>
    <s v="7/19/2004"/>
    <s v="New Directions Publishing Corporation"/>
  </r>
  <r>
    <n v="11323"/>
    <s v="Herbert the Timid Dragon"/>
    <x v="2051"/>
    <n v="4.62"/>
    <n v="4.6999999999999993"/>
    <s v="0307114635"/>
    <s v="9780307114631"/>
    <s v="eng"/>
    <n v="48"/>
    <x v="410"/>
    <n v="4"/>
    <s v="7/1/1991"/>
    <s v="Western Publishing Company  Golden Books"/>
  </r>
  <r>
    <n v="11324"/>
    <s v="Under the Net"/>
    <x v="2042"/>
    <n v="3.77"/>
    <n v="3.8000000000000003"/>
    <s v="0140014454"/>
    <s v="9780140014457"/>
    <s v="eng"/>
    <n v="252"/>
    <x v="2098"/>
    <n v="465"/>
    <s v="10/27/1982"/>
    <s v="Penguin Books Ltd"/>
  </r>
  <r>
    <n v="11326"/>
    <s v="Love"/>
    <x v="1039"/>
    <n v="3.75"/>
    <n v="3.8000000000000003"/>
    <s v="1400078474"/>
    <s v="9781400078479"/>
    <s v="eng"/>
    <n v="224"/>
    <x v="2099"/>
    <n v="452"/>
    <s v="1/4/2005"/>
    <s v="Vintage"/>
  </r>
  <r>
    <n v="11333"/>
    <s v="Beloved"/>
    <x v="2052"/>
    <n v="3.83"/>
    <n v="3.9"/>
    <s v="0307264882"/>
    <s v="9780307264886"/>
    <s v="eng"/>
    <n v="360"/>
    <x v="1478"/>
    <n v="58"/>
    <s v="10/17/2006"/>
    <s v="Everyman's Library"/>
  </r>
  <r>
    <n v="11334"/>
    <s v="Song of Solomon"/>
    <x v="1039"/>
    <n v="4.0599999999999996"/>
    <n v="4.0999999999999996"/>
    <s v="140003342X"/>
    <s v="9781400033423"/>
    <s v="eng"/>
    <n v="337"/>
    <x v="2100"/>
    <n v="2763"/>
    <s v="6/8/2004"/>
    <s v="Vintage"/>
  </r>
  <r>
    <n v="11337"/>
    <s v="The Bluest Eye"/>
    <x v="1039"/>
    <n v="4.03"/>
    <n v="4.0999999999999996"/>
    <s v="0452287065"/>
    <s v="9780452287068"/>
    <s v="eng"/>
    <n v="216"/>
    <x v="2101"/>
    <n v="5507"/>
    <s v="9/6/2005"/>
    <s v="Plume"/>
  </r>
  <r>
    <n v="11339"/>
    <s v="100 Love Sonnets"/>
    <x v="2053"/>
    <n v="4.3899999999999997"/>
    <n v="4.3999999999999995"/>
    <s v="0292760280"/>
    <s v="9780292760288"/>
    <s v="eng"/>
    <n v="232"/>
    <x v="2102"/>
    <n v="392"/>
    <s v="1/1/1986"/>
    <s v="University of Texas Press"/>
  </r>
  <r>
    <n v="11340"/>
    <s v="Jazz"/>
    <x v="1039"/>
    <n v="3.81"/>
    <n v="3.9"/>
    <s v="0679411674"/>
    <s v="9780679411673"/>
    <s v="eng"/>
    <n v="229"/>
    <x v="2103"/>
    <n v="54"/>
    <s v="4/7/1992"/>
    <s v="Alfred A. Knopf"/>
  </r>
  <r>
    <n v="11341"/>
    <s v="Jazz"/>
    <x v="1039"/>
    <n v="3.81"/>
    <n v="3.9"/>
    <s v="1400076218"/>
    <s v="9781400076215"/>
    <s v="eng"/>
    <n v="229"/>
    <x v="620"/>
    <n v="128"/>
    <s v="6/8/2004"/>
    <s v="Vintage"/>
  </r>
  <r>
    <n v="11346"/>
    <s v="Sula"/>
    <x v="1039"/>
    <n v="3.93"/>
    <n v="4"/>
    <s v="0452283868"/>
    <s v="9780452283862"/>
    <s v="eng"/>
    <n v="174"/>
    <x v="2104"/>
    <n v="2479"/>
    <s v="4/5/2002"/>
    <s v="Plume Books"/>
  </r>
  <r>
    <n v="11347"/>
    <s v="Sula"/>
    <x v="1039"/>
    <n v="3.93"/>
    <n v="4"/>
    <s v="1400033438"/>
    <s v="9781400033430"/>
    <s v="eng"/>
    <n v="174"/>
    <x v="2105"/>
    <n v="361"/>
    <s v="6/8/2004"/>
    <s v="Vintage International"/>
  </r>
  <r>
    <n v="11349"/>
    <s v="Sula"/>
    <x v="1039"/>
    <n v="3.93"/>
    <n v="4"/>
    <s v="0452263492"/>
    <s v="9780452263499"/>
    <s v="eng"/>
    <n v="174"/>
    <x v="2106"/>
    <n v="49"/>
    <s v="9/1/1987"/>
    <s v="Plume"/>
  </r>
  <r>
    <n v="11352"/>
    <s v="Sula"/>
    <x v="1039"/>
    <n v="3.93"/>
    <n v="4"/>
    <s v="0099760010"/>
    <s v="9780099760016"/>
    <s v="eng"/>
    <n v="189"/>
    <x v="1575"/>
    <n v="94"/>
    <s v="5/7/2005"/>
    <s v="Vintage Books"/>
  </r>
  <r>
    <n v="11355"/>
    <s v="Tar baby"/>
    <x v="1039"/>
    <n v="3.93"/>
    <n v="4"/>
    <s v="2264026219"/>
    <s v="9782264026217"/>
    <s v="fre"/>
    <n v="431"/>
    <x v="249"/>
    <n v="0"/>
    <s v="2/20/1997"/>
    <s v="Editions 10/18"/>
  </r>
  <r>
    <n v="11359"/>
    <s v="Tar Baby"/>
    <x v="1039"/>
    <n v="3.93"/>
    <n v="4"/>
    <s v="1400033446"/>
    <s v="9781400033447"/>
    <s v="eng"/>
    <n v="320"/>
    <x v="2107"/>
    <n v="447"/>
    <s v="6/8/2004"/>
    <s v="Vintage"/>
  </r>
  <r>
    <n v="11364"/>
    <s v="Pacific Northwest Hiking: The Complete Guide to More Than 1 000 of the Best Hikes in Washington and Oregon (Foghorn Outdoors)"/>
    <x v="2054"/>
    <n v="4.24"/>
    <n v="4.3"/>
    <s v="1566915902"/>
    <s v="9781566915908"/>
    <s v="eng"/>
    <n v="912"/>
    <x v="412"/>
    <n v="1"/>
    <s v="4/29/2005"/>
    <s v="Rick Steves"/>
  </r>
  <r>
    <n v="11366"/>
    <s v="The Guns of August"/>
    <x v="2055"/>
    <n v="4.17"/>
    <n v="4.1999999999999993"/>
    <s v="0345476093"/>
    <s v="9780345476098"/>
    <s v="eng"/>
    <n v="606"/>
    <x v="2108"/>
    <n v="1671"/>
    <s v="8/3/2004"/>
    <s v="Ballantine Books"/>
  </r>
  <r>
    <n v="11371"/>
    <s v="It Can't Happen Here"/>
    <x v="2056"/>
    <n v="3.77"/>
    <n v="3.8000000000000003"/>
    <s v="045121658X"/>
    <s v="9780451216588"/>
    <s v="eng"/>
    <n v="400"/>
    <x v="2109"/>
    <n v="1555"/>
    <s v="10/4/2005"/>
    <s v="NAL Trade"/>
  </r>
  <r>
    <n v="11372"/>
    <s v="Babbitt"/>
    <x v="2057"/>
    <n v="3.66"/>
    <n v="3.7"/>
    <s v="0486431673"/>
    <s v="9780486431673"/>
    <s v="en-US"/>
    <n v="320"/>
    <x v="1911"/>
    <n v="29"/>
    <s v="9/22/2003"/>
    <s v="Dover Publications"/>
  </r>
  <r>
    <n v="11373"/>
    <s v="Main Street"/>
    <x v="2058"/>
    <n v="3.77"/>
    <n v="3.8000000000000003"/>
    <s v="1593080360"/>
    <s v="9781593080365"/>
    <s v="en-US"/>
    <n v="560"/>
    <x v="216"/>
    <n v="37"/>
    <s v="8/1/2003"/>
    <s v="Barnes  Noble Classics"/>
  </r>
  <r>
    <n v="11376"/>
    <s v="Main Street"/>
    <x v="2057"/>
    <n v="3.77"/>
    <n v="3.8000000000000003"/>
    <s v="0375753141"/>
    <s v="9780375753145"/>
    <s v="eng"/>
    <n v="454"/>
    <x v="2110"/>
    <n v="778"/>
    <s v="11/1/2000"/>
    <s v="Modern Library"/>
  </r>
  <r>
    <n v="11377"/>
    <s v="Arrowsmith / Elmer Gantry / Dodsworth"/>
    <x v="2059"/>
    <n v="3.9"/>
    <n v="3.9"/>
    <s v="1931082081"/>
    <s v="9781931082082"/>
    <s v="en-US"/>
    <n v="1346"/>
    <x v="437"/>
    <n v="11"/>
    <s v="8/26/2002"/>
    <s v="Library of America"/>
  </r>
  <r>
    <n v="11378"/>
    <s v="Elmer Gantry"/>
    <x v="2057"/>
    <n v="3.99"/>
    <n v="4"/>
    <s v="2859405461"/>
    <s v="9782859405465"/>
    <s v="fre"/>
    <n v="352"/>
    <x v="2111"/>
    <n v="318"/>
    <s v="10/1/1998"/>
    <s v="Phébus"/>
  </r>
  <r>
    <n v="11380"/>
    <s v="Die Geisha"/>
    <x v="197"/>
    <n v="4.1100000000000003"/>
    <n v="4.1999999999999993"/>
    <s v="3442726328"/>
    <s v="9783442726325"/>
    <s v="ger"/>
    <n v="573"/>
    <x v="2084"/>
    <n v="14"/>
    <s v="2/1/2000"/>
    <s v="Wilhelm Goldmann Verlag  GmbH"/>
  </r>
  <r>
    <n v="11383"/>
    <s v="Arthur Edward Waite's Quest of the Golden Stairs"/>
    <x v="2060"/>
    <n v="3.9"/>
    <n v="3.9"/>
    <s v="0766144739"/>
    <s v="9780766144736"/>
    <s v="eng"/>
    <n v="184"/>
    <x v="79"/>
    <n v="0"/>
    <s v="4/7/2003"/>
    <s v="Kessinger Publishing"/>
  </r>
  <r>
    <n v="11389"/>
    <s v="Arrowsmith"/>
    <x v="2061"/>
    <n v="3.82"/>
    <n v="3.9"/>
    <s v="0451526910"/>
    <s v="9780451526915"/>
    <s v="eng"/>
    <n v="428"/>
    <x v="1619"/>
    <n v="300"/>
    <s v="6/1/1953"/>
    <s v="Harcourt Brace Jovanovich"/>
  </r>
  <r>
    <n v="11390"/>
    <s v="Something Wicked This Way Comes"/>
    <x v="1459"/>
    <n v="3.94"/>
    <n v="4"/>
    <s v="0965020452"/>
    <s v="9780965020459"/>
    <s v="eng"/>
    <n v="293"/>
    <x v="1181"/>
    <n v="54"/>
    <s v="1/1/2001"/>
    <s v="Bookspan"/>
  </r>
  <r>
    <n v="11399"/>
    <s v="Living on the Ragged Edge: Finding Joy in a World Gone Mad: Workbook"/>
    <x v="1441"/>
    <n v="4.2"/>
    <n v="4.2"/>
    <s v="1418503460"/>
    <s v="9781418503468"/>
    <s v="en-US"/>
    <n v="268"/>
    <x v="513"/>
    <n v="0"/>
    <s v="4/6/2005"/>
    <s v="Nelson Reference &amp; Electronic Publishing"/>
  </r>
  <r>
    <n v="11406"/>
    <s v="A Door of Hope"/>
    <x v="2062"/>
    <n v="3.97"/>
    <n v="4"/>
    <s v="0898401879"/>
    <s v="9780898401875"/>
    <s v="eng"/>
    <n v="197"/>
    <x v="316"/>
    <n v="3"/>
    <s v="4/1/1987"/>
    <s v="Here's Life Publishers"/>
  </r>
  <r>
    <n v="11413"/>
    <s v="Captivating: Unveiling the Mystery of a Woman's Soul"/>
    <x v="2063"/>
    <n v="3.91"/>
    <n v="4"/>
    <s v="0785264698"/>
    <s v="9780785264699"/>
    <s v="en-US"/>
    <n v="243"/>
    <x v="2112"/>
    <n v="738"/>
    <s v="4/5/2005"/>
    <s v="Nelson Books"/>
  </r>
  <r>
    <n v="11426"/>
    <s v="Family (Firstborn  #4)"/>
    <x v="1295"/>
    <n v="4.42"/>
    <n v="4.5"/>
    <s v="0842387463"/>
    <s v="9780842387460"/>
    <s v="eng"/>
    <n v="345"/>
    <x v="2113"/>
    <n v="143"/>
    <s v="10/1/2006"/>
    <s v="Tyndale House Publishers"/>
  </r>
  <r>
    <n v="11427"/>
    <s v="Found (Firstborn  #3)"/>
    <x v="1295"/>
    <n v="4.4400000000000004"/>
    <n v="4.5"/>
    <s v="0842387455"/>
    <s v="9780842387453"/>
    <s v="eng"/>
    <n v="342"/>
    <x v="2114"/>
    <n v="174"/>
    <s v="8/1/2006"/>
    <s v="Tyndale House Publishers"/>
  </r>
  <r>
    <n v="11428"/>
    <s v="Forever (Firstborn  #5)"/>
    <x v="1295"/>
    <n v="4.43"/>
    <n v="4.5"/>
    <s v="1414307640"/>
    <s v="9781414307640"/>
    <s v="eng"/>
    <n v="346"/>
    <x v="2115"/>
    <n v="146"/>
    <s v="2/22/2007"/>
    <s v="Tyndale House Publishers"/>
  </r>
  <r>
    <n v="11429"/>
    <s v="Ever After (Lost Love  #2)"/>
    <x v="1295"/>
    <n v="4.32"/>
    <n v="4.3999999999999995"/>
    <s v="031024756X"/>
    <s v="9780310247562"/>
    <s v="eng"/>
    <n v="337"/>
    <x v="2116"/>
    <n v="354"/>
    <s v="1/1/2007"/>
    <s v="Zondervan"/>
  </r>
  <r>
    <n v="11430"/>
    <s v="Return (Redemption  #3)"/>
    <x v="2064"/>
    <n v="4.45"/>
    <n v="4.5"/>
    <s v="0842382895"/>
    <s v="9780842382892"/>
    <s v="eng"/>
    <n v="384"/>
    <x v="2117"/>
    <n v="288"/>
    <s v="9/1/2003"/>
    <s v="Tyndale House Publishers"/>
  </r>
  <r>
    <n v="11431"/>
    <s v="The Red Gloves Collection (Red Gloves  #1-4)"/>
    <x v="1295"/>
    <n v="4.49"/>
    <n v="4.5"/>
    <s v="0446579629"/>
    <s v="9780446579629"/>
    <s v="eng"/>
    <n v="640"/>
    <x v="2118"/>
    <n v="36"/>
    <s v="10/10/2006"/>
    <s v="FaithWords"/>
  </r>
  <r>
    <n v="11432"/>
    <s v="Reunion (Redemption  #5)"/>
    <x v="2064"/>
    <n v="4.5"/>
    <n v="4.5"/>
    <s v="0842386882"/>
    <s v="9780842386883"/>
    <s v="en-US"/>
    <n v="400"/>
    <x v="1369"/>
    <n v="271"/>
    <s v="7/1/2004"/>
    <s v="Tyndale House Publishers"/>
  </r>
  <r>
    <n v="11433"/>
    <s v="Redemption (Redemption  #1)"/>
    <x v="2064"/>
    <n v="4.38"/>
    <n v="4.3999999999999995"/>
    <s v="0842356223"/>
    <s v="9780842356220"/>
    <s v="eng"/>
    <n v="384"/>
    <x v="2119"/>
    <n v="859"/>
    <s v="7/22/2002"/>
    <s v="Tyndale House Publishers"/>
  </r>
  <r>
    <n v="11434"/>
    <s v="Forgiven (Firstborn  #2)"/>
    <x v="1295"/>
    <n v="4.41"/>
    <n v="4.5"/>
    <s v="0842387447"/>
    <s v="9780842387446"/>
    <s v="eng"/>
    <n v="358"/>
    <x v="2120"/>
    <n v="172"/>
    <s v="9/23/2005"/>
    <s v="Tyndale House Publishers"/>
  </r>
  <r>
    <n v="11436"/>
    <s v="Rejoice (Redemption  #4)"/>
    <x v="2064"/>
    <n v="4.46"/>
    <n v="4.5"/>
    <s v="084386874"/>
    <s v="9780842386876"/>
    <s v="eng"/>
    <n v="344"/>
    <x v="2121"/>
    <n v="201"/>
    <s v="3/22/2004"/>
    <s v="Tyndale House Publishers"/>
  </r>
  <r>
    <n v="11437"/>
    <s v="Where I'm Calling From: New and Selected Stories"/>
    <x v="2065"/>
    <n v="4.42"/>
    <n v="4.5"/>
    <s v="0679722319"/>
    <s v="9780679722311"/>
    <s v="eng"/>
    <n v="544"/>
    <x v="2122"/>
    <n v="772"/>
    <s v="9/12/2000"/>
    <s v="Vintage Contemporaries"/>
  </r>
  <r>
    <n v="11439"/>
    <s v="All of Us: The Collected Poems"/>
    <x v="2065"/>
    <n v="4.3"/>
    <n v="4.3"/>
    <s v="0375703802"/>
    <s v="9780375703805"/>
    <s v="eng"/>
    <n v="416"/>
    <x v="2123"/>
    <n v="107"/>
    <s v="4/4/2000"/>
    <s v="Vintage"/>
  </r>
  <r>
    <n v="11441"/>
    <s v="Short Cuts: Selected Stories"/>
    <x v="2066"/>
    <n v="4.1100000000000003"/>
    <n v="4.1999999999999993"/>
    <s v="0679748644"/>
    <s v="9780679748649"/>
    <s v="eng"/>
    <n v="157"/>
    <x v="2124"/>
    <n v="232"/>
    <s v="9/14/1993"/>
    <s v="Vintage"/>
  </r>
  <r>
    <n v="11449"/>
    <s v="Cathedral"/>
    <x v="2065"/>
    <n v="4.28"/>
    <n v="4.3"/>
    <s v="0679723692"/>
    <s v="9780679723691"/>
    <s v="eng"/>
    <n v="230"/>
    <x v="2125"/>
    <n v="894"/>
    <s v="6/18/1989"/>
    <s v="Vintage Contemporaries"/>
  </r>
  <r>
    <n v="11463"/>
    <s v="In Pharaoh's Army: Memories of the Lost War"/>
    <x v="2067"/>
    <n v="4.08"/>
    <n v="4.0999999999999996"/>
    <s v="0679760237"/>
    <s v="9780679760238"/>
    <s v="eng"/>
    <n v="240"/>
    <x v="2126"/>
    <n v="175"/>
    <s v="9/26/1995"/>
    <s v="Vintage"/>
  </r>
  <r>
    <n v="11464"/>
    <s v="Old School"/>
    <x v="2068"/>
    <n v="3.82"/>
    <n v="3.9"/>
    <s v="0747574650"/>
    <s v="9780747574651"/>
    <s v="eng"/>
    <n v="196"/>
    <x v="2127"/>
    <n v="826"/>
    <s v="2/7/2005"/>
    <s v="Bloomsbury"/>
  </r>
  <r>
    <n v="11466"/>
    <s v="This Boy's Life"/>
    <x v="2068"/>
    <n v="3.98"/>
    <n v="4"/>
    <s v="0802136680"/>
    <s v="9780802136688"/>
    <s v="eng"/>
    <n v="304"/>
    <x v="2128"/>
    <n v="1304"/>
    <s v="1/20/2000"/>
    <s v="Grove Press"/>
  </r>
  <r>
    <n v="11468"/>
    <s v="The Vintage Book of Contemporary American Short Stories"/>
    <x v="2068"/>
    <n v="4.1100000000000003"/>
    <n v="4.1999999999999993"/>
    <s v="0679745130"/>
    <s v="9780679745136"/>
    <s v="eng"/>
    <n v="576"/>
    <x v="2129"/>
    <n v="79"/>
    <s v="9/6/1994"/>
    <s v="Vintage"/>
  </r>
  <r>
    <n v="11472"/>
    <s v="We Wish to Inform You That Tomorrow We Will Be Killed with Our Families"/>
    <x v="2069"/>
    <n v="4.24"/>
    <n v="4.3"/>
    <s v="0312243359"/>
    <s v="9780312243357"/>
    <s v="eng"/>
    <n v="356"/>
    <x v="2130"/>
    <n v="1443"/>
    <s v="9/4/1999"/>
    <s v="Picador USA"/>
  </r>
  <r>
    <n v="11473"/>
    <s v="The Paris Review Interviews  I: 16 Celebrated Interviews"/>
    <x v="2070"/>
    <n v="4.37"/>
    <n v="4.3999999999999995"/>
    <s v="0312361750"/>
    <s v="9780312361754"/>
    <s v="eng"/>
    <n v="510"/>
    <x v="1809"/>
    <n v="103"/>
    <s v="10/17/2006"/>
    <s v="Picador USA"/>
  </r>
  <r>
    <n v="11478"/>
    <s v="The Living and the Dead: Robert McNamara and Five Lives of a Lost War"/>
    <x v="2071"/>
    <n v="4.01"/>
    <n v="4.0999999999999996"/>
    <s v="067978117X"/>
    <s v="9780679781172"/>
    <s v="eng"/>
    <n v="448"/>
    <x v="426"/>
    <n v="11"/>
    <s v="10/28/1997"/>
    <s v="Vintage"/>
  </r>
  <r>
    <n v="11481"/>
    <s v="Sons of Mississippi: A Story of Race and Its Legacy"/>
    <x v="2071"/>
    <n v="3.81"/>
    <n v="3.9"/>
    <s v="0375704256"/>
    <s v="9780375704253"/>
    <s v="eng"/>
    <n v="368"/>
    <x v="837"/>
    <n v="31"/>
    <s v="1/6/2004"/>
    <s v="Vintage"/>
  </r>
  <r>
    <n v="11482"/>
    <s v="Looking for the Light: The Hidden Life and Art of Marion Post Wolcott"/>
    <x v="2072"/>
    <n v="4.07"/>
    <n v="4.0999999999999996"/>
    <s v="0394577299"/>
    <s v="9780394577296"/>
    <s v="eng"/>
    <n v="297"/>
    <x v="356"/>
    <n v="3"/>
    <s v="4/21/1992"/>
    <s v="Alfred A. Knopf"/>
  </r>
  <r>
    <n v="11486"/>
    <s v="The Color Purple"/>
    <x v="2073"/>
    <n v="4.2"/>
    <n v="4.2"/>
    <s v="0671727796"/>
    <s v="9780671727796"/>
    <s v="eng"/>
    <n v="295"/>
    <x v="2131"/>
    <n v="9643"/>
    <s v="4/1/2004"/>
    <s v="Pocket"/>
  </r>
  <r>
    <n v="11492"/>
    <s v="Bright Purple: Color Me Confused (TrueColors  #10)"/>
    <x v="2074"/>
    <n v="3.49"/>
    <n v="3.5"/>
    <s v="1576839508"/>
    <s v="9781576839508"/>
    <s v="eng"/>
    <n v="213"/>
    <x v="1816"/>
    <n v="61"/>
    <s v="9/5/2006"/>
    <s v="Th1nk Books"/>
  </r>
  <r>
    <n v="11494"/>
    <s v="Humboldt's Gift"/>
    <x v="2075"/>
    <n v="3.86"/>
    <n v="3.9"/>
    <s v="0140189440"/>
    <s v="9780140189445"/>
    <s v="eng"/>
    <n v="487"/>
    <x v="2132"/>
    <n v="378"/>
    <s v="6/1/1996"/>
    <s v="Penguin Classics"/>
  </r>
  <r>
    <n v="11499"/>
    <s v="The Promise"/>
    <x v="2076"/>
    <n v="4.1500000000000004"/>
    <n v="4.1999999999999993"/>
    <s v="1400095417"/>
    <s v="9781400095414"/>
    <s v="eng"/>
    <n v="368"/>
    <x v="2133"/>
    <n v="499"/>
    <s v="11/8/2005"/>
    <s v="Anchor Books"/>
  </r>
  <r>
    <n v="11502"/>
    <s v="The Gift of Asher Lev"/>
    <x v="2076"/>
    <n v="4.16"/>
    <n v="4.1999999999999993"/>
    <s v="0449001156"/>
    <s v="9780449001158"/>
    <s v="eng"/>
    <n v="384"/>
    <x v="2134"/>
    <n v="339"/>
    <s v="9/10/1997"/>
    <s v="Ballantine Books"/>
  </r>
  <r>
    <n v="11503"/>
    <s v="In the Beginning"/>
    <x v="2076"/>
    <n v="4.08"/>
    <n v="4.0999999999999996"/>
    <s v="044900113X"/>
    <s v="9780449001134"/>
    <s v="eng"/>
    <n v="416"/>
    <x v="2135"/>
    <n v="120"/>
    <s v="9/10/1997"/>
    <s v="Ballantine Books"/>
  </r>
  <r>
    <n v="11507"/>
    <s v="My Name Is Asher Lev"/>
    <x v="2076"/>
    <n v="4.21"/>
    <n v="4.3"/>
    <s v="1400031044"/>
    <s v="9781400031047"/>
    <s v="eng"/>
    <n v="369"/>
    <x v="2136"/>
    <n v="2398"/>
    <s v="3/11/2003"/>
    <s v="Anchor"/>
  </r>
  <r>
    <n v="11511"/>
    <s v="L'Échiquier du mal"/>
    <x v="815"/>
    <n v="3.9"/>
    <n v="3.9"/>
    <s v="2207254410"/>
    <s v="9782207254417"/>
    <s v="fre"/>
    <n v="999"/>
    <x v="135"/>
    <n v="7"/>
    <s v="6/8/2003"/>
    <s v="Denoël"/>
  </r>
  <r>
    <n v="11514"/>
    <s v="L'Éveil d'Endymion II"/>
    <x v="815"/>
    <n v="4.25"/>
    <n v="4.3"/>
    <s v="2266106341"/>
    <s v="9782266106344"/>
    <s v="fre"/>
    <n v="410"/>
    <x v="5"/>
    <n v="0"/>
    <s v="7/6/2000"/>
    <s v="Pocket"/>
  </r>
  <r>
    <n v="11516"/>
    <s v="Les Larmes d'Icare"/>
    <x v="2077"/>
    <n v="3.81"/>
    <n v="3.9"/>
    <s v="220724038X"/>
    <s v="9782207240380"/>
    <s v="fre"/>
    <n v="357"/>
    <x v="205"/>
    <n v="0"/>
    <s v="3/15/1994"/>
    <s v="Denoël"/>
  </r>
  <r>
    <n v="11518"/>
    <s v="L'Épée de Darwin"/>
    <x v="818"/>
    <n v="3.33"/>
    <n v="3.4"/>
    <s v="2268043185"/>
    <s v="9782268043180"/>
    <s v="fre"/>
    <n v="436"/>
    <x v="513"/>
    <n v="0"/>
    <s v="11/20/2002"/>
    <s v="Éditions du Rocher"/>
  </r>
  <r>
    <n v="11519"/>
    <s v="Les Fils des ténèbres"/>
    <x v="815"/>
    <n v="3.71"/>
    <n v="3.8000000000000003"/>
    <s v="2226074740"/>
    <s v="9782226074744"/>
    <s v="fre"/>
    <n v="464"/>
    <x v="31"/>
    <n v="0"/>
    <s v="10/1/1994"/>
    <s v="Albin Michel"/>
  </r>
  <r>
    <n v="11520"/>
    <s v="Endymion: Pforten der Zeit"/>
    <x v="815"/>
    <n v="4.17"/>
    <n v="4.1999999999999993"/>
    <s v="3442353920"/>
    <s v="9783442353927"/>
    <s v="ger"/>
    <n v="672"/>
    <x v="513"/>
    <n v="0"/>
    <s v="2/1/2001"/>
    <s v="Blanvalet Taschenbuch"/>
  </r>
  <r>
    <n v="11525"/>
    <s v="1 000 Places to See Before You Die"/>
    <x v="2078"/>
    <n v="3.85"/>
    <n v="3.9"/>
    <s v="0761104844"/>
    <s v="9780761104841"/>
    <s v="eng"/>
    <n v="992"/>
    <x v="2137"/>
    <n v="439"/>
    <s v="5/22/2003"/>
    <s v="Workman Publishing Company"/>
  </r>
  <r>
    <n v="11535"/>
    <s v="The Crook Factory"/>
    <x v="815"/>
    <n v="3.8"/>
    <n v="3.8"/>
    <s v="0380789175"/>
    <s v="9780380789177"/>
    <s v="eng"/>
    <n v="580"/>
    <x v="2138"/>
    <n v="89"/>
    <s v="8/1/2000"/>
    <s v="HarperTorch"/>
  </r>
  <r>
    <n v="11541"/>
    <s v="Swan Song"/>
    <x v="2079"/>
    <n v="4.28"/>
    <n v="4.3"/>
    <s v="067162413X"/>
    <s v="9780671624132"/>
    <s v="eng"/>
    <n v="956"/>
    <x v="2057"/>
    <n v="23"/>
    <s v="6/1/1987"/>
    <s v="Pocket Books"/>
  </r>
  <r>
    <n v="11548"/>
    <s v="Mine"/>
    <x v="2079"/>
    <n v="3.9"/>
    <n v="3.9"/>
    <s v="0671739441"/>
    <s v="9780671739447"/>
    <s v="en-GB"/>
    <n v="496"/>
    <x v="2139"/>
    <n v="231"/>
    <s v="5/1/1991"/>
    <s v="Pocket Books"/>
  </r>
  <r>
    <n v="11549"/>
    <s v="Gone South"/>
    <x v="2079"/>
    <n v="3.93"/>
    <n v="4"/>
    <s v="0671743074"/>
    <s v="9780671743079"/>
    <s v="eng"/>
    <n v="400"/>
    <x v="2140"/>
    <n v="228"/>
    <s v="8/1/1993"/>
    <s v="Pocket Books"/>
  </r>
  <r>
    <n v="11550"/>
    <s v="Usher's Passing"/>
    <x v="2079"/>
    <n v="3.92"/>
    <n v="4"/>
    <s v="0671769928"/>
    <s v="9780671769925"/>
    <s v="eng"/>
    <n v="416"/>
    <x v="2141"/>
    <n v="143"/>
    <s v="10/1/1992"/>
    <s v="Pocket Books"/>
  </r>
  <r>
    <n v="11551"/>
    <s v="The Wolf's Hour"/>
    <x v="2079"/>
    <n v="4.0599999999999996"/>
    <n v="4.0999999999999996"/>
    <s v="0671731424"/>
    <s v="9780671731427"/>
    <s v="eng"/>
    <n v="603"/>
    <x v="1920"/>
    <n v="326"/>
    <s v="8/15/1990"/>
    <s v="Pocket Books"/>
  </r>
  <r>
    <n v="11552"/>
    <s v="Mystery Walk"/>
    <x v="2079"/>
    <n v="3.89"/>
    <n v="3.9"/>
    <s v="067176991X"/>
    <s v="9780671769918"/>
    <s v="eng"/>
    <n v="432"/>
    <x v="2142"/>
    <n v="96"/>
    <s v="10/1/1992"/>
    <s v="Pocket Books"/>
  </r>
  <r>
    <n v="11553"/>
    <s v="Boy's Life"/>
    <x v="2079"/>
    <n v="4.3499999999999996"/>
    <n v="4.3999999999999995"/>
    <s v="0671743058"/>
    <s v="9780671743055"/>
    <s v="eng"/>
    <n v="580"/>
    <x v="2143"/>
    <n v="1740"/>
    <s v="5/1/1992"/>
    <s v="Pocket Books"/>
  </r>
  <r>
    <n v="11556"/>
    <s v="Stinger"/>
    <x v="2079"/>
    <n v="3.87"/>
    <n v="3.9"/>
    <s v="0671737767"/>
    <s v="9780671737764"/>
    <s v="en-US"/>
    <n v="538"/>
    <x v="2144"/>
    <n v="147"/>
    <s v="4/1/1988"/>
    <s v="Pocket Books"/>
  </r>
  <r>
    <n v="11557"/>
    <s v="Swan Song"/>
    <x v="2079"/>
    <n v="4.28"/>
    <n v="4.3"/>
    <s v="0671741039"/>
    <s v="9780671741037"/>
    <s v="eng"/>
    <n v="956"/>
    <x v="2145"/>
    <n v="2540"/>
    <s v="6/1/1987"/>
    <s v="Pocket Books"/>
  </r>
  <r>
    <n v="11563"/>
    <s v="Danse Macabre"/>
    <x v="1009"/>
    <n v="3.64"/>
    <n v="3.7"/>
    <s v="042518160X"/>
    <s v="9780425181607"/>
    <s v="eng"/>
    <n v="400"/>
    <x v="2146"/>
    <n v="460"/>
    <s v="9/1/2001"/>
    <s v="Berkley"/>
  </r>
  <r>
    <n v="11565"/>
    <s v="The Secretary of Dreams  Volume One"/>
    <x v="2080"/>
    <n v="4.47"/>
    <n v="4.5"/>
    <s v="1587671409"/>
    <s v="9781587671401"/>
    <s v="eng"/>
    <n v="281"/>
    <x v="1162"/>
    <n v="7"/>
    <s v="10/30/2006"/>
    <s v="Cemetery Dance Publications"/>
  </r>
  <r>
    <n v="11566"/>
    <s v="The Green Mile"/>
    <x v="1009"/>
    <n v="4.4400000000000004"/>
    <n v="4.5"/>
    <s v="0451933028"/>
    <s v="9780451933027"/>
    <s v="eng"/>
    <n v="592"/>
    <x v="2147"/>
    <n v="4570"/>
    <s v="9/1/1996"/>
    <s v="Penguin Signet"/>
  </r>
  <r>
    <n v="11570"/>
    <s v="Dreamcatcher"/>
    <x v="2081"/>
    <n v="3.63"/>
    <n v="3.7"/>
    <s v="2226131906"/>
    <s v="9782226131904"/>
    <s v="fre"/>
    <n v="688"/>
    <x v="2148"/>
    <n v="1617"/>
    <s v="3/1/2002"/>
    <s v="Albin Michel"/>
  </r>
  <r>
    <n v="11571"/>
    <s v="Storm of the Century: An Original Screenplay"/>
    <x v="1009"/>
    <n v="3.92"/>
    <n v="4"/>
    <s v="0965796930"/>
    <s v="9780965796934"/>
    <s v="en-US"/>
    <n v="376"/>
    <x v="2149"/>
    <n v="14"/>
    <s v="1/1/1999"/>
    <s v="Book of the Month Club"/>
  </r>
  <r>
    <n v="11574"/>
    <s v="The Body"/>
    <x v="2082"/>
    <n v="4.25"/>
    <n v="4.3"/>
    <s v="0582418178"/>
    <s v="9780582418172"/>
    <s v="eng"/>
    <n v="80"/>
    <x v="2150"/>
    <n v="974"/>
    <s v="12/20/1999"/>
    <s v="Penguin Books"/>
  </r>
  <r>
    <n v="11580"/>
    <s v="Creepshow"/>
    <x v="2083"/>
    <n v="4.07"/>
    <n v="4.0999999999999996"/>
    <s v="0452253802"/>
    <s v="9780452253803"/>
    <s v="eng"/>
    <n v="66"/>
    <x v="2151"/>
    <n v="275"/>
    <s v="8/1/1982"/>
    <s v="Plume"/>
  </r>
  <r>
    <n v="11584"/>
    <s v="On Writing: A Memoir"/>
    <x v="1009"/>
    <n v="4.33"/>
    <n v="4.3999999999999995"/>
    <s v="0340820462"/>
    <s v="9780340820469"/>
    <s v="eng"/>
    <n v="384"/>
    <x v="2152"/>
    <n v="142"/>
    <s v="9/1/2001"/>
    <s v="New English Library"/>
  </r>
  <r>
    <n v="11588"/>
    <s v="The Shining"/>
    <x v="1009"/>
    <n v="4.22"/>
    <n v="4.3"/>
    <s v="0450040186"/>
    <s v="9780450040184"/>
    <s v="eng"/>
    <n v="659"/>
    <x v="2153"/>
    <n v="15105"/>
    <s v="7/1/1980"/>
    <s v="New English Library (Hodder &amp; Stoughton)"/>
  </r>
  <r>
    <n v="11594"/>
    <s v="La Torre Oscura VII - Tomo 2 of 2 (La Torre Oscura  #7)"/>
    <x v="2084"/>
    <n v="4.24"/>
    <n v="4.3"/>
    <s v="9506440824"/>
    <s v="9789506440824"/>
    <s v="spa"/>
    <n v="496"/>
    <x v="1644"/>
    <n v="9"/>
    <s v="4/28/2006"/>
    <s v="Plaza y Janés"/>
  </r>
  <r>
    <n v="11597"/>
    <s v="The Dark Half"/>
    <x v="1009"/>
    <n v="3.77"/>
    <n v="3.8000000000000003"/>
    <s v="045052468X"/>
    <s v="9780450524684"/>
    <s v="eng"/>
    <n v="469"/>
    <x v="2154"/>
    <n v="1282"/>
    <s v="10/7/1990"/>
    <s v="New English Library"/>
  </r>
  <r>
    <n v="11601"/>
    <s v="The Science of Stephen King: From 'Carrie' to 'Cell ' The Terrifying Truth Behind the Horror Master's Fiction"/>
    <x v="2085"/>
    <n v="3.42"/>
    <n v="3.5"/>
    <s v="0471782475"/>
    <s v="9780471782476"/>
    <s v="eng"/>
    <n v="272"/>
    <x v="56"/>
    <n v="9"/>
    <s v="8/1/2007"/>
    <s v="Wiley"/>
  </r>
  <r>
    <n v="11604"/>
    <s v="The Girl Who Loved Tom Gordon"/>
    <x v="1009"/>
    <n v="3.59"/>
    <n v="3.6"/>
    <s v="0671042858"/>
    <s v="9780671042851"/>
    <s v="eng"/>
    <n v="264"/>
    <x v="2155"/>
    <n v="184"/>
    <s v="2/1/2000"/>
    <s v="Pocket Books"/>
  </r>
  <r>
    <n v="11605"/>
    <s v="Riding the Bullet"/>
    <x v="2086"/>
    <n v="3.63"/>
    <n v="3.7"/>
    <s v="0743525876"/>
    <s v="9780743525879"/>
    <s v="eng"/>
    <n v="66"/>
    <x v="2156"/>
    <n v="270"/>
    <s v="5/1/2002"/>
    <s v="Simon  Schuster Audio"/>
  </r>
  <r>
    <n v="11606"/>
    <s v="The Bachman Books: Four Early Novels by Stephen King"/>
    <x v="2087"/>
    <n v="4.1100000000000003"/>
    <n v="4.1999999999999993"/>
    <s v="0453005071"/>
    <s v="9780453005074"/>
    <s v="eng"/>
    <n v="692"/>
    <x v="449"/>
    <n v="84"/>
    <s v="10/4/1985"/>
    <s v="NAL Books"/>
  </r>
  <r>
    <n v="11608"/>
    <s v="El umbral de la noche"/>
    <x v="2088"/>
    <n v="4"/>
    <n v="4"/>
    <s v="060981088X"/>
    <s v="9780609810880"/>
    <s v="spa"/>
    <n v="424"/>
    <x v="2157"/>
    <n v="119"/>
    <s v="9/4/2001"/>
    <s v="Plaza y Janés"/>
  </r>
  <r>
    <n v="11611"/>
    <s v="Stand by Me"/>
    <x v="2089"/>
    <n v="4.32"/>
    <n v="4.3999999999999995"/>
    <s v="9998691567"/>
    <s v="9789998691568"/>
    <s v="eng"/>
    <n v="96"/>
    <x v="2158"/>
    <n v="24"/>
    <s v="6/1/1986"/>
    <s v="Columbia Pictures Pubns"/>
  </r>
  <r>
    <n v="11613"/>
    <s v="La danza de la muerte"/>
    <x v="2090"/>
    <n v="4.34"/>
    <n v="4.3999999999999995"/>
    <s v="8401321689"/>
    <s v="9788401321689"/>
    <s v="spa"/>
    <n v="613"/>
    <x v="84"/>
    <n v="3"/>
    <s v="7/10/1986"/>
    <s v="Plaza &amp; Janes Editores Sa"/>
  </r>
  <r>
    <n v="11616"/>
    <s v="The Gardens of Emily Dickinson"/>
    <x v="2091"/>
    <n v="3.84"/>
    <n v="3.9"/>
    <s v="067401829X"/>
    <s v="9780674018297"/>
    <s v="eng"/>
    <n v="350"/>
    <x v="640"/>
    <n v="13"/>
    <s v="10/1/2005"/>
    <s v="Harvard University Press"/>
  </r>
  <r>
    <n v="11617"/>
    <s v="The Life of Emily Dickinson"/>
    <x v="2092"/>
    <n v="4.29"/>
    <n v="4.3"/>
    <s v="0674530802"/>
    <s v="9780674530805"/>
    <s v="eng"/>
    <n v="821"/>
    <x v="2159"/>
    <n v="20"/>
    <s v="7/15/1998"/>
    <s v="Harvard University Press"/>
  </r>
  <r>
    <n v="11619"/>
    <s v="The Poems of Emily Dickinson"/>
    <x v="2093"/>
    <n v="4.25"/>
    <n v="4.3"/>
    <s v="0674018249"/>
    <s v="9780674018242"/>
    <s v="eng"/>
    <n v="690"/>
    <x v="1429"/>
    <n v="39"/>
    <s v="10/1/2005"/>
    <s v="Belknap Press"/>
  </r>
  <r>
    <n v="11621"/>
    <s v="Selected Poetry of Emily Dickinson"/>
    <x v="2094"/>
    <n v="4.17"/>
    <n v="4.1999999999999993"/>
    <s v="0385487185"/>
    <s v="9780385487184"/>
    <s v="eng"/>
    <n v="299"/>
    <x v="58"/>
    <n v="3"/>
    <s v="4/14/1997"/>
    <s v="Doubleday Books"/>
  </r>
  <r>
    <n v="11623"/>
    <s v="The Unabridged Journals of Sylvia Plath"/>
    <x v="2095"/>
    <n v="4.3099999999999996"/>
    <n v="4.3999999999999995"/>
    <s v="0385720254"/>
    <s v="9780385720250"/>
    <s v="eng"/>
    <n v="732"/>
    <x v="2160"/>
    <n v="483"/>
    <s v="10/17/2000"/>
    <s v="Anchor"/>
  </r>
  <r>
    <n v="11625"/>
    <s v="Ariel: The Restored Edition"/>
    <x v="2096"/>
    <n v="4.2699999999999996"/>
    <n v="4.3"/>
    <s v="0060732601"/>
    <s v="9780060732608"/>
    <s v="eng"/>
    <n v="256"/>
    <x v="2161"/>
    <n v="283"/>
    <s v="3/6/2018"/>
    <s v="Harper Perennial Modern Classics"/>
  </r>
  <r>
    <n v="11627"/>
    <s v="The Colossus and Other Poems"/>
    <x v="2097"/>
    <n v="4.1900000000000004"/>
    <n v="4.1999999999999993"/>
    <s v="0375704469"/>
    <s v="9780375704468"/>
    <s v="eng"/>
    <n v="84"/>
    <x v="2162"/>
    <n v="224"/>
    <s v="5/19/1998"/>
    <s v="Vintage"/>
  </r>
  <r>
    <n v="11630"/>
    <s v="Rough Magic: A Biography of Sylvia Plath"/>
    <x v="2098"/>
    <n v="3.92"/>
    <n v="4"/>
    <s v="0306812991"/>
    <s v="9780306812996"/>
    <s v="eng"/>
    <n v="402"/>
    <x v="2163"/>
    <n v="60"/>
    <s v="9/18/2003"/>
    <s v="Da Capo Press"/>
  </r>
  <r>
    <n v="11632"/>
    <s v="The Journals of Sylvia Plath"/>
    <x v="2099"/>
    <n v="4.17"/>
    <n v="4.1999999999999993"/>
    <s v="0385493916"/>
    <s v="9780385493918"/>
    <s v="eng"/>
    <n v="384"/>
    <x v="2164"/>
    <n v="64"/>
    <s v="5/11/1998"/>
    <s v="Anchor"/>
  </r>
  <r>
    <n v="11635"/>
    <s v="The Death and Life of Sylvia Plath"/>
    <x v="2100"/>
    <n v="3.67"/>
    <n v="3.7"/>
    <s v="0750934220"/>
    <s v="9780750934220"/>
    <s v="eng"/>
    <n v="224"/>
    <x v="450"/>
    <n v="24"/>
    <s v="7/24/2003"/>
    <s v="Sutton"/>
  </r>
  <r>
    <n v="11643"/>
    <s v="Te Kaihau: The Windeater"/>
    <x v="2101"/>
    <n v="3.72"/>
    <n v="3.8000000000000003"/>
    <s v="0807611689"/>
    <s v="9780807611685"/>
    <s v="eng"/>
    <n v="239"/>
    <x v="2165"/>
    <n v="16"/>
    <s v="2/1/1987"/>
    <s v="George Braziller"/>
  </r>
  <r>
    <n v="11648"/>
    <s v="Everyman"/>
    <x v="169"/>
    <n v="3.58"/>
    <n v="3.6"/>
    <s v="061873516X"/>
    <s v="9780618735167"/>
    <s v="en-US"/>
    <n v="182"/>
    <x v="103"/>
    <n v="131"/>
    <s v="5/9/2006"/>
    <s v="Houghton Mifflin"/>
  </r>
  <r>
    <n v="11650"/>
    <s v="American Pastoral (The American Trilogy  #1)"/>
    <x v="169"/>
    <n v="3.92"/>
    <n v="4"/>
    <s v="0099771810"/>
    <s v="9780099771814"/>
    <s v="eng"/>
    <n v="432"/>
    <x v="2166"/>
    <n v="3007"/>
    <s v="3/5/1998"/>
    <s v="Vintage"/>
  </r>
  <r>
    <n v="11653"/>
    <s v="I Married a Communist (The American Trilogy  #2)"/>
    <x v="169"/>
    <n v="3.81"/>
    <n v="3.9"/>
    <s v="0375707212"/>
    <s v="9780375707216"/>
    <s v="eng"/>
    <n v="323"/>
    <x v="2167"/>
    <n v="325"/>
    <s v="11/2/1999"/>
    <s v="Vintage"/>
  </r>
  <r>
    <n v="11654"/>
    <s v="Sabbath's Theater"/>
    <x v="169"/>
    <n v="3.85"/>
    <n v="3.9"/>
    <s v="0679772596"/>
    <s v="9780679772590"/>
    <s v="eng"/>
    <n v="451"/>
    <x v="2168"/>
    <n v="482"/>
    <s v="8/6/1996"/>
    <s v="Vintage"/>
  </r>
  <r>
    <n v="11655"/>
    <s v="The Counterlife"/>
    <x v="169"/>
    <n v="3.91"/>
    <n v="4"/>
    <s v="0679749047"/>
    <s v="9780679749042"/>
    <s v="eng"/>
    <n v="336"/>
    <x v="1538"/>
    <n v="195"/>
    <s v="8/6/1996"/>
    <s v="Vintage"/>
  </r>
  <r>
    <n v="11656"/>
    <s v="Rabbit Angstrom: The Four Novels"/>
    <x v="1888"/>
    <n v="4.26"/>
    <n v="4.3"/>
    <s v="0679444599"/>
    <s v="9780679444596"/>
    <s v="eng"/>
    <n v="1520"/>
    <x v="2169"/>
    <n v="148"/>
    <s v="10/17/1995"/>
    <s v="Everyman's Library"/>
  </r>
  <r>
    <n v="11657"/>
    <s v="Terrorist"/>
    <x v="1888"/>
    <n v="3.17"/>
    <n v="3.2"/>
    <s v="0307264653"/>
    <s v="9780307264657"/>
    <s v="eng"/>
    <n v="320"/>
    <x v="1667"/>
    <n v="410"/>
    <s v="6/6/2006"/>
    <s v="Knopf"/>
  </r>
  <r>
    <n v="11663"/>
    <s v="Rabbit Novels: Rabbit  Run and Rabbit Redux"/>
    <x v="1888"/>
    <n v="3.98"/>
    <n v="4"/>
    <s v="0345464567"/>
    <s v="9780345464569"/>
    <s v="eng"/>
    <n v="640"/>
    <x v="312"/>
    <n v="55"/>
    <s v="11/4/2003"/>
    <s v="Ballantine Books"/>
  </r>
  <r>
    <n v="11664"/>
    <s v="Brazil"/>
    <x v="1888"/>
    <n v="3.45"/>
    <n v="3.5"/>
    <s v="0449911632"/>
    <s v="9780449911631"/>
    <s v="eng"/>
    <n v="272"/>
    <x v="2170"/>
    <n v="150"/>
    <s v="8/27/1996"/>
    <s v="Random House Trade Paperbacks"/>
  </r>
  <r>
    <n v="11665"/>
    <s v="Conversations with John Updike"/>
    <x v="2102"/>
    <n v="3.57"/>
    <n v="3.6"/>
    <s v="0878057005"/>
    <s v="9780878057009"/>
    <s v="eng"/>
    <n v="302"/>
    <x v="356"/>
    <n v="2"/>
    <s v="10/21/2011"/>
    <s v="University Press of Mississippi"/>
  </r>
  <r>
    <n v="11666"/>
    <s v="Rabbit at Rest (Rabbit Angstrom #4)"/>
    <x v="1888"/>
    <n v="3.97"/>
    <n v="4"/>
    <s v="0449911942"/>
    <s v="9780449911945"/>
    <s v="eng"/>
    <n v="608"/>
    <x v="2171"/>
    <n v="395"/>
    <s v="8/27/1996"/>
    <s v="Random House Trade"/>
  </r>
  <r>
    <n v="11668"/>
    <s v="Rest Rabbit Rest (Sweet Pickles  #18)"/>
    <x v="2103"/>
    <n v="4.0199999999999996"/>
    <n v="4.0999999999999996"/>
    <s v="0030420563"/>
    <s v="9780030420566"/>
    <s v="eng"/>
    <n v="32"/>
    <x v="1053"/>
    <n v="5"/>
    <s v="3/1/1978"/>
    <s v="Holt  Rinehart and Winston  Inc."/>
  </r>
  <r>
    <n v="11669"/>
    <s v="The Mambo Kings Play Songs of Love"/>
    <x v="2104"/>
    <n v="3.68"/>
    <n v="3.7"/>
    <s v="0060845309"/>
    <s v="9780060845308"/>
    <s v="en-US"/>
    <n v="448"/>
    <x v="368"/>
    <n v="19"/>
    <s v="7/5/2005"/>
    <s v="Harper Perennial"/>
  </r>
  <r>
    <n v="11670"/>
    <s v="Mr. Ives' Christmas"/>
    <x v="2104"/>
    <n v="3.76"/>
    <n v="3.8000000000000003"/>
    <s v="0060927542"/>
    <s v="9780060927547"/>
    <s v="eng"/>
    <n v="256"/>
    <x v="2172"/>
    <n v="128"/>
    <s v="12/23/2003"/>
    <s v="Harper Perennial"/>
  </r>
  <r>
    <n v="11671"/>
    <s v="A Simple Habana Melody"/>
    <x v="2104"/>
    <n v="3.45"/>
    <n v="3.5"/>
    <s v="0060928697"/>
    <s v="9780060928698"/>
    <s v="eng"/>
    <n v="368"/>
    <x v="486"/>
    <n v="36"/>
    <s v="6/17/2003"/>
    <s v="Harper Perennial"/>
  </r>
  <r>
    <n v="11672"/>
    <s v="The Fourteen Sisters of Emilio Montez O'Brien"/>
    <x v="2104"/>
    <n v="3.69"/>
    <n v="3.7"/>
    <s v="0060975946"/>
    <s v="9780060975944"/>
    <s v="eng"/>
    <n v="496"/>
    <x v="1796"/>
    <n v="31"/>
    <s v="12/23/2003"/>
    <s v="Harper Perennial"/>
  </r>
  <r>
    <n v="11684"/>
    <s v="The Known World"/>
    <x v="21"/>
    <n v="3.83"/>
    <n v="3.9"/>
    <s v="0007195303"/>
    <s v="9780007195305"/>
    <s v="eng"/>
    <n v="388"/>
    <x v="2173"/>
    <n v="83"/>
    <s v="10/1/2004"/>
    <s v="Harper Perennial"/>
  </r>
  <r>
    <n v="11686"/>
    <s v="The Stories of John Cheever"/>
    <x v="2105"/>
    <n v="4.2699999999999996"/>
    <n v="4.3"/>
    <s v="0375724427"/>
    <s v="9780375724428"/>
    <s v="eng"/>
    <n v="693"/>
    <x v="2174"/>
    <n v="529"/>
    <s v="5/16/2000"/>
    <s v="Vintage International"/>
  </r>
  <r>
    <n v="11690"/>
    <s v="Istanbul: Memories and the City"/>
    <x v="2106"/>
    <n v="3.79"/>
    <n v="3.8000000000000003"/>
    <s v="1400033888"/>
    <s v="9781400033881"/>
    <s v="eng"/>
    <n v="356"/>
    <x v="2175"/>
    <n v="973"/>
    <s v="7/11/2006"/>
    <s v="Vintage International"/>
  </r>
  <r>
    <n v="11692"/>
    <s v="The Black Book"/>
    <x v="2107"/>
    <n v="3.91"/>
    <n v="4"/>
    <s v="1400078652"/>
    <s v="9781400078653"/>
    <s v="eng"/>
    <n v="466"/>
    <x v="1954"/>
    <n v="425"/>
    <s v="7/11/2006"/>
    <s v="Vintage"/>
  </r>
  <r>
    <n v="11693"/>
    <s v="The White Castle"/>
    <x v="2108"/>
    <n v="3.46"/>
    <n v="3.5"/>
    <s v="0571164668"/>
    <s v="9780571164660"/>
    <s v="eng"/>
    <n v="161"/>
    <x v="2176"/>
    <n v="431"/>
    <s v="7/26/2000"/>
    <s v="Faber and Faber"/>
  </r>
  <r>
    <n v="11695"/>
    <s v="La Vida Nueva"/>
    <x v="2109"/>
    <n v="3.56"/>
    <n v="3.6"/>
    <s v="9707707763"/>
    <s v="9789707707764"/>
    <s v="spa"/>
    <n v="282"/>
    <x v="462"/>
    <n v="0"/>
    <s v="10/1/2006"/>
    <s v="Alfaguara"/>
  </r>
  <r>
    <n v="11697"/>
    <s v="Granta 85: Hidden Histories"/>
    <x v="2110"/>
    <n v="3.83"/>
    <n v="3.9"/>
    <s v="1929001150"/>
    <s v="9781929001156"/>
    <s v="eng"/>
    <n v="254"/>
    <x v="60"/>
    <n v="4"/>
    <s v="5/7/2004"/>
    <s v="Grove Press  Granta"/>
  </r>
  <r>
    <n v="11698"/>
    <s v="Me llamo rojo"/>
    <x v="2109"/>
    <n v="3.85"/>
    <n v="3.9"/>
    <s v="8466368876"/>
    <s v="9788466368872"/>
    <s v="spa"/>
    <n v="687"/>
    <x v="2177"/>
    <n v="45"/>
    <s v="1/1/2007"/>
    <s v="Punto de Lectura"/>
  </r>
  <r>
    <n v="11701"/>
    <s v="The Collected Poems  1957-1987"/>
    <x v="2111"/>
    <n v="4.3"/>
    <n v="4.3"/>
    <s v="0811211738"/>
    <s v="9780811211734"/>
    <s v="eng"/>
    <n v="669"/>
    <x v="2178"/>
    <n v="46"/>
    <s v="4/17/1991"/>
    <s v="New Directions Publishing Corporation"/>
  </r>
  <r>
    <n v="11702"/>
    <s v="The Labyrinth of Solitude and Other Writings"/>
    <x v="2112"/>
    <n v="4.1399999999999997"/>
    <n v="4.1999999999999993"/>
    <s v="080215042X"/>
    <s v="9780802150424"/>
    <s v="eng"/>
    <n v="398"/>
    <x v="2179"/>
    <n v="154"/>
    <s v="1/12/1994"/>
    <s v="Grove Press"/>
  </r>
  <r>
    <n v="11704"/>
    <s v="Sor Juana: Or  the Traps of Faith"/>
    <x v="2113"/>
    <n v="4.22"/>
    <n v="4.3"/>
    <s v="0674821068"/>
    <s v="9780674821064"/>
    <s v="eng"/>
    <n v="547"/>
    <x v="237"/>
    <n v="6"/>
    <s v="1/2/1990"/>
    <s v="Belknap Press"/>
  </r>
  <r>
    <n v="11705"/>
    <s v="Selected Poems"/>
    <x v="2114"/>
    <n v="4.21"/>
    <n v="4.3"/>
    <s v="0811208990"/>
    <s v="9780811208994"/>
    <s v="eng"/>
    <n v="160"/>
    <x v="2180"/>
    <n v="18"/>
    <s v="9/17/1984"/>
    <s v="New Directions"/>
  </r>
  <r>
    <n v="11707"/>
    <s v="The Double Flame: Love and Eroticism"/>
    <x v="2115"/>
    <n v="4.21"/>
    <n v="4.3"/>
    <s v="0156003651"/>
    <s v="9780156003650"/>
    <s v="eng"/>
    <n v="276"/>
    <x v="2181"/>
    <n v="30"/>
    <s v="6/1/1996"/>
    <s v="Harcourt"/>
  </r>
  <r>
    <n v="11715"/>
    <s v="The English Patient: A Screenplay (Screen and Cinema)"/>
    <x v="2116"/>
    <n v="3.86"/>
    <n v="3.9"/>
    <s v="0413715000"/>
    <s v="9780413715005"/>
    <s v="eng"/>
    <n v="224"/>
    <x v="411"/>
    <n v="1"/>
    <s v="2/24/1997"/>
    <s v="Bloomsbury Methuen Drama"/>
  </r>
  <r>
    <n v="11723"/>
    <s v="Angels &amp; Insects"/>
    <x v="2117"/>
    <n v="3.65"/>
    <n v="3.7"/>
    <s v="0676503187"/>
    <s v="9780676503180"/>
    <s v="eng"/>
    <n v="292"/>
    <x v="462"/>
    <n v="0"/>
    <s v="3/29/1994"/>
    <s v="Vintage Books"/>
  </r>
  <r>
    <n v="11728"/>
    <s v="The Blue Flower"/>
    <x v="2118"/>
    <n v="3.47"/>
    <n v="3.5"/>
    <s v="0395859972"/>
    <s v="9780395859971"/>
    <s v="eng"/>
    <n v="226"/>
    <x v="399"/>
    <n v="514"/>
    <s v="4/15/1997"/>
    <s v="Mariner Books"/>
  </r>
  <r>
    <n v="11729"/>
    <s v="The Bookshop  The Gate of Angels  The Blue Flower"/>
    <x v="2119"/>
    <n v="4.07"/>
    <n v="4.0999999999999996"/>
    <s v="1400041260"/>
    <s v="9781400041268"/>
    <s v="en-US"/>
    <n v="472"/>
    <x v="459"/>
    <n v="7"/>
    <s v="9/23/2003"/>
    <s v="Everyman's Library"/>
  </r>
  <r>
    <n v="11734"/>
    <s v="The Human Stain (The American Trilogy  #3)"/>
    <x v="169"/>
    <n v="3.88"/>
    <n v="3.9"/>
    <s v="0099282194"/>
    <s v="9780099282198"/>
    <s v="eng"/>
    <n v="384"/>
    <x v="2182"/>
    <n v="1410"/>
    <s v="4/5/2001"/>
    <s v="Vintage"/>
  </r>
  <r>
    <n v="11741"/>
    <s v="Housekeeping"/>
    <x v="2120"/>
    <n v="3.82"/>
    <n v="3.9"/>
    <s v="0312424094"/>
    <s v="9780312424091"/>
    <s v="eng"/>
    <n v="219"/>
    <x v="2183"/>
    <n v="4489"/>
    <s v="11/1/2004"/>
    <s v="Picador USA"/>
  </r>
  <r>
    <n v="11751"/>
    <s v="All Aunt Hagar's Children: Stories"/>
    <x v="21"/>
    <n v="3.78"/>
    <n v="3.8000000000000003"/>
    <s v="0060557567"/>
    <s v="9780060557560"/>
    <s v="en-US"/>
    <n v="399"/>
    <x v="1324"/>
    <n v="212"/>
    <s v="8/29/2006"/>
    <s v="Amistad"/>
  </r>
  <r>
    <n v="11752"/>
    <s v="Lost in the City"/>
    <x v="21"/>
    <n v="4.03"/>
    <n v="4.0999999999999996"/>
    <s v="006079528X"/>
    <s v="9780060795283"/>
    <s v="eng"/>
    <n v="268"/>
    <x v="2184"/>
    <n v="241"/>
    <s v="11/30/2004"/>
    <s v="Amistad Press"/>
  </r>
  <r>
    <n v="11762"/>
    <s v="White Noise"/>
    <x v="114"/>
    <n v="3.87"/>
    <n v="3.9"/>
    <s v="0140283307"/>
    <s v="9780140283303"/>
    <s v="eng"/>
    <n v="320"/>
    <x v="2185"/>
    <n v="2523"/>
    <s v="6/1/1999"/>
    <s v="Penguin Books"/>
  </r>
  <r>
    <n v="11765"/>
    <s v="Americana"/>
    <x v="114"/>
    <n v="3.43"/>
    <n v="3.5"/>
    <s v="2868698220"/>
    <s v="9782868698223"/>
    <s v="eng"/>
    <n v="454"/>
    <x v="2186"/>
    <n v="238"/>
    <s v="8/10/1993"/>
    <s v="Actes Sud"/>
  </r>
  <r>
    <n v="11766"/>
    <s v="Love-Lies-Bleeding"/>
    <x v="114"/>
    <n v="3.41"/>
    <n v="3.5"/>
    <s v="0743273060"/>
    <s v="9780743273060"/>
    <s v="eng"/>
    <n v="112"/>
    <x v="550"/>
    <n v="24"/>
    <s v="1/10/2006"/>
    <s v="Scribner"/>
  </r>
  <r>
    <n v="11767"/>
    <s v="The Body Artist"/>
    <x v="114"/>
    <n v="3.24"/>
    <n v="3.3000000000000003"/>
    <s v="0743203968"/>
    <s v="9780743203968"/>
    <s v="eng"/>
    <n v="128"/>
    <x v="2187"/>
    <n v="500"/>
    <s v="2/5/2002"/>
    <s v="Scribner"/>
  </r>
  <r>
    <n v="11768"/>
    <s v="The Hotel New Hampshire"/>
    <x v="893"/>
    <n v="3.9"/>
    <n v="3.9"/>
    <s v="0552992097"/>
    <s v="9780552992091"/>
    <s v="eng"/>
    <n v="520"/>
    <x v="2188"/>
    <n v="1195"/>
    <s v="10/22/1982"/>
    <s v="Black Swan"/>
  </r>
  <r>
    <n v="11769"/>
    <s v="The Hotel New Hampshire"/>
    <x v="893"/>
    <n v="3.9"/>
    <n v="3.9"/>
    <s v="0552120405"/>
    <s v="9780552120401"/>
    <s v="eng"/>
    <n v="428"/>
    <x v="138"/>
    <n v="26"/>
    <s v="12/31/1982"/>
    <s v="Corgi Books"/>
  </r>
  <r>
    <n v="11771"/>
    <s v="Das Hotel New Hampshire"/>
    <x v="2121"/>
    <n v="3.9"/>
    <n v="3.9"/>
    <s v="3257211945"/>
    <s v="9783257211948"/>
    <s v="ger"/>
    <n v="597"/>
    <x v="37"/>
    <n v="19"/>
    <s v="1/1/1984"/>
    <s v="Diogenes Verlag"/>
  </r>
  <r>
    <n v="11772"/>
    <s v="El Hotel New Hampshire"/>
    <x v="2122"/>
    <n v="3.9"/>
    <n v="3.9"/>
    <s v="8472238660"/>
    <s v="9788472238664"/>
    <s v="spa"/>
    <n v="457"/>
    <x v="229"/>
    <n v="3"/>
    <s v="9/1/1995"/>
    <s v="TusQuets"/>
  </r>
  <r>
    <n v="11777"/>
    <s v="Black Girl/White Girl"/>
    <x v="1042"/>
    <n v="3.23"/>
    <n v="3.3000000000000003"/>
    <s v="0061125644"/>
    <s v="9780061125645"/>
    <s v="eng"/>
    <n v="288"/>
    <x v="2189"/>
    <n v="290"/>
    <s v="10/17/2006"/>
    <s v="Ecco"/>
  </r>
  <r>
    <n v="11779"/>
    <s v="Them (Wonderland Quartet  #3)"/>
    <x v="2123"/>
    <n v="3.71"/>
    <n v="3.8000000000000003"/>
    <s v="0345484401"/>
    <s v="9780345484406"/>
    <s v="eng"/>
    <n v="576"/>
    <x v="2190"/>
    <n v="230"/>
    <s v="9/12/2006"/>
    <s v="Modern Library"/>
  </r>
  <r>
    <n v="11780"/>
    <s v="You Must Remember This"/>
    <x v="1042"/>
    <n v="3.76"/>
    <n v="3.8000000000000003"/>
    <s v="0452280192"/>
    <s v="9780452280199"/>
    <s v="eng"/>
    <n v="436"/>
    <x v="2191"/>
    <n v="116"/>
    <s v="11/1/1998"/>
    <s v="Plume"/>
  </r>
  <r>
    <n v="11781"/>
    <s v="Wonderland (Wonderland Quartet  #4)"/>
    <x v="2123"/>
    <n v="3.8"/>
    <n v="3.8"/>
    <s v="081297655X"/>
    <s v="9780812976557"/>
    <s v="eng"/>
    <n v="528"/>
    <x v="1760"/>
    <n v="97"/>
    <s v="9/12/2006"/>
    <s v="Modern Library"/>
  </r>
  <r>
    <n v="11782"/>
    <s v="Missing Mom"/>
    <x v="1042"/>
    <n v="3.55"/>
    <n v="3.6"/>
    <s v="0060816228"/>
    <s v="9780060816223"/>
    <s v="eng"/>
    <n v="464"/>
    <x v="1366"/>
    <n v="357"/>
    <s v="8/22/2006"/>
    <s v="Ecco"/>
  </r>
  <r>
    <n v="11784"/>
    <s v="After the Wreck  I Picked Myself Up  Spread My Wings  and Flew Away"/>
    <x v="1042"/>
    <n v="3.46"/>
    <n v="3.5"/>
    <s v="0060735252"/>
    <s v="9780060735258"/>
    <s v="eng"/>
    <n v="292"/>
    <x v="2192"/>
    <n v="129"/>
    <s v="9/1/2006"/>
    <s v="HarperCollins Publishers"/>
  </r>
  <r>
    <n v="11785"/>
    <s v="Zombie"/>
    <x v="1042"/>
    <n v="3.34"/>
    <n v="3.4"/>
    <s v="0452275008"/>
    <s v="9780452275003"/>
    <s v="eng"/>
    <n v="181"/>
    <x v="2193"/>
    <n v="821"/>
    <s v="9/1/1996"/>
    <s v="Plume"/>
  </r>
  <r>
    <n v="11796"/>
    <s v="Sabbath's Theater"/>
    <x v="169"/>
    <n v="3.85"/>
    <n v="3.9"/>
    <s v="0099582015"/>
    <s v="9780099582014"/>
    <s v="eng"/>
    <n v="451"/>
    <x v="2194"/>
    <n v="9"/>
    <s v="9/5/1996"/>
    <s v="Vintage"/>
  </r>
  <r>
    <n v="11801"/>
    <s v="The Stone Diaries"/>
    <x v="2124"/>
    <n v="3.87"/>
    <n v="3.9"/>
    <s v="0143036394"/>
    <s v="9780143036395"/>
    <s v="en-US"/>
    <n v="384"/>
    <x v="245"/>
    <n v="40"/>
    <s v="8/30/2005"/>
    <s v="Penguin Essential Editions"/>
  </r>
  <r>
    <n v="11809"/>
    <s v="Insurgent Collective Action and Civil War in El Salvador"/>
    <x v="2125"/>
    <n v="3.83"/>
    <n v="3.9"/>
    <s v="0521010500"/>
    <s v="9780521010504"/>
    <s v="eng"/>
    <n v="332"/>
    <x v="640"/>
    <n v="4"/>
    <s v="10/16/2003"/>
    <s v="Cambridge University Press"/>
  </r>
  <r>
    <n v="11824"/>
    <s v="The Whipping Boy"/>
    <x v="2126"/>
    <n v="3.57"/>
    <n v="3.6"/>
    <s v="0060521228"/>
    <s v="9780060521226"/>
    <s v="eng"/>
    <n v="90"/>
    <x v="2195"/>
    <n v="1162"/>
    <s v="4/15/2003"/>
    <s v="Greenwillow Books"/>
  </r>
  <r>
    <n v="11831"/>
    <s v="Dicey's Song (Tillerman Cycle  #2)"/>
    <x v="2127"/>
    <n v="3.96"/>
    <n v="4"/>
    <s v="0689863624"/>
    <s v="9780689863622"/>
    <s v="eng"/>
    <n v="359"/>
    <x v="2196"/>
    <n v="594"/>
    <s v="7/1/2003"/>
    <s v="Aladdin Paperbacks"/>
  </r>
  <r>
    <n v="11854"/>
    <s v="Puzzle Pack: The Witch of Blackbird Pond"/>
    <x v="2128"/>
    <n v="1"/>
    <n v="1"/>
    <s v="1583377824"/>
    <s v="9781583377826"/>
    <s v="eng"/>
    <n v="134"/>
    <x v="365"/>
    <n v="0"/>
    <s v="8/15/2005"/>
    <s v="Teacher's Pet Publications  Inc."/>
  </r>
  <r>
    <n v="11861"/>
    <s v="City on the Seine: Paris in the Time of Richelieu and Louis XIV  1614-1715"/>
    <x v="2129"/>
    <n v="4.17"/>
    <n v="4.1999999999999993"/>
    <s v="0333666380"/>
    <s v="9780333666388"/>
    <s v="eng"/>
    <n v="288"/>
    <x v="205"/>
    <n v="0"/>
    <s v="6/5/1996"/>
    <s v="Palgrave Macmillan"/>
  </r>
  <r>
    <n v="11862"/>
    <s v="Teach Them Diligently: How to Use the Scriptures in Child Training"/>
    <x v="2130"/>
    <n v="4.25"/>
    <n v="4.3"/>
    <s v="1889032204"/>
    <s v="9781889032207"/>
    <s v="eng"/>
    <n v="162"/>
    <x v="542"/>
    <n v="40"/>
    <s v="9/1/2000"/>
    <s v="Timeless Texts"/>
  </r>
  <r>
    <n v="11873"/>
    <s v="The Confessions of Nat Turner"/>
    <x v="2131"/>
    <n v="3.97"/>
    <n v="4"/>
    <s v="0099285568"/>
    <s v="9780099285564"/>
    <s v="eng"/>
    <n v="480"/>
    <x v="305"/>
    <n v="5"/>
    <s v="7/1/2004"/>
    <s v="Vintage Classics"/>
  </r>
  <r>
    <n v="11876"/>
    <s v="Set This House On Fire"/>
    <x v="2131"/>
    <n v="3.69"/>
    <n v="3.7"/>
    <s v="009928555X"/>
    <s v="9780099285557"/>
    <s v="eng"/>
    <n v="567"/>
    <x v="2197"/>
    <n v="33"/>
    <s v="4/5/2001"/>
    <s v="Vintage Classics"/>
  </r>
  <r>
    <n v="11878"/>
    <s v="Darkness Visible: A Memoir of Madness"/>
    <x v="2131"/>
    <n v="4.04"/>
    <n v="4.0999999999999996"/>
    <s v="0679643524"/>
    <s v="9780679643524"/>
    <s v="eng"/>
    <n v="96"/>
    <x v="1978"/>
    <n v="51"/>
    <s v="1/23/2007"/>
    <s v="Modern Library"/>
  </r>
  <r>
    <n v="11880"/>
    <s v="A Book of Blue Flowers"/>
    <x v="2132"/>
    <n v="3.83"/>
    <n v="3.9"/>
    <s v="0881927694"/>
    <s v="9780881927696"/>
    <s v="eng"/>
    <n v="327"/>
    <x v="205"/>
    <n v="0"/>
    <s v="2/1/2006"/>
    <s v="Timber Press (OR)"/>
  </r>
  <r>
    <n v="11886"/>
    <s v="Falconer"/>
    <x v="2133"/>
    <n v="3.66"/>
    <n v="3.7"/>
    <s v="0224014013"/>
    <s v="9780224014014"/>
    <s v="eng"/>
    <n v="224"/>
    <x v="462"/>
    <n v="0"/>
    <s v="7/7/1977"/>
    <s v="Random House UK Ltd (A Division of Random House Group)"/>
  </r>
  <r>
    <n v="11890"/>
    <s v="The Wapshot Chronicle"/>
    <x v="2134"/>
    <n v="3.76"/>
    <n v="3.8000000000000003"/>
    <s v="0060528877"/>
    <s v="9780060528874"/>
    <s v="eng"/>
    <n v="352"/>
    <x v="2198"/>
    <n v="257"/>
    <s v="6/3/2003"/>
    <s v="Harper Perennial Modern Classics"/>
  </r>
  <r>
    <n v="11900"/>
    <s v="72 Hour Hold"/>
    <x v="2135"/>
    <n v="3.81"/>
    <n v="3.9"/>
    <s v="1400033616"/>
    <s v="9781400033614"/>
    <s v="eng"/>
    <n v="336"/>
    <x v="2199"/>
    <n v="184"/>
    <s v="7/11/2006"/>
    <s v="Anchor"/>
  </r>
  <r>
    <n v="11901"/>
    <s v="The Witching Hour (Lives of the Mayfair Witches  #1)"/>
    <x v="2136"/>
    <n v="4.1100000000000003"/>
    <n v="4.1999999999999993"/>
    <s v="0099471426"/>
    <s v="9780099471424"/>
    <s v="eng"/>
    <n v="1207"/>
    <x v="2200"/>
    <n v="2577"/>
    <s v="11/4/2004"/>
    <s v="Arrow"/>
  </r>
  <r>
    <n v="11907"/>
    <s v="The Victim"/>
    <x v="2075"/>
    <n v="3.53"/>
    <n v="3.6"/>
    <s v="0140189386"/>
    <s v="9780140189384"/>
    <s v="en-US"/>
    <n v="272"/>
    <x v="2201"/>
    <n v="118"/>
    <s v="3/1/1996"/>
    <s v="Penguin Classics"/>
  </r>
  <r>
    <n v="11908"/>
    <s v="The Adventures of Augie March"/>
    <x v="2137"/>
    <n v="3.84"/>
    <n v="3.9"/>
    <s v="0143039571"/>
    <s v="9780143039570"/>
    <s v="eng"/>
    <n v="586"/>
    <x v="2202"/>
    <n v="756"/>
    <s v="10/3/2006"/>
    <s v="Penguin Classics"/>
  </r>
  <r>
    <n v="11910"/>
    <s v="Mr. Sammler's Planet"/>
    <x v="2138"/>
    <n v="3.76"/>
    <n v="3.8000000000000003"/>
    <s v="0142437832"/>
    <s v="9780142437834"/>
    <s v="eng"/>
    <n v="288"/>
    <x v="2203"/>
    <n v="135"/>
    <s v="1/6/2004"/>
    <s v="Penguin Classics"/>
  </r>
  <r>
    <n v="11912"/>
    <s v="Novels 1956–1964: Seize the Day / Henderson the Rain King / Herzog"/>
    <x v="2139"/>
    <n v="4.1900000000000004"/>
    <n v="4.1999999999999993"/>
    <s v="159853002X"/>
    <s v="9781598530025"/>
    <s v="eng"/>
    <n v="793"/>
    <x v="432"/>
    <n v="10"/>
    <s v="1/11/2007"/>
    <s v="Library of America"/>
  </r>
  <r>
    <n v="11915"/>
    <s v="Broken (Women of the Otherworld  #6)"/>
    <x v="2140"/>
    <n v="4.1900000000000004"/>
    <n v="4.1999999999999993"/>
    <s v="0553588184"/>
    <s v="9780553588187"/>
    <s v="eng"/>
    <n v="444"/>
    <x v="2204"/>
    <n v="637"/>
    <s v="4/25/2006"/>
    <s v="Bantam"/>
  </r>
  <r>
    <n v="11917"/>
    <s v="Exit Strategy (Nadia Stafford #1)"/>
    <x v="2140"/>
    <n v="3.89"/>
    <n v="3.9"/>
    <s v="0553588192"/>
    <s v="9780553588194"/>
    <s v="eng"/>
    <n v="480"/>
    <x v="2205"/>
    <n v="369"/>
    <s v="6/26/2007"/>
    <s v="Bantam"/>
  </r>
  <r>
    <n v="11918"/>
    <s v="Bitten (Otherworld  #1)"/>
    <x v="2140"/>
    <n v="4.05"/>
    <n v="4.0999999999999996"/>
    <s v="0452286034"/>
    <s v="9780452286030"/>
    <s v="eng"/>
    <n v="436"/>
    <x v="2206"/>
    <n v="3479"/>
    <s v="9/7/2004"/>
    <s v="Plume Books"/>
  </r>
  <r>
    <n v="11919"/>
    <s v="Haunted (Women of the Otherworld  #5)"/>
    <x v="2140"/>
    <n v="4.09"/>
    <n v="4.0999999999999996"/>
    <s v="0553587080"/>
    <s v="9780553587081"/>
    <s v="eng"/>
    <n v="495"/>
    <x v="2207"/>
    <n v="653"/>
    <s v="5/31/2005"/>
    <s v="Bantam Spectra"/>
  </r>
  <r>
    <n v="11920"/>
    <s v="Dime Store Magic (Women of the Otherworld  #3)"/>
    <x v="2140"/>
    <n v="4.08"/>
    <n v="4.0999999999999996"/>
    <s v="0553587064"/>
    <s v="9780553587067"/>
    <s v="eng"/>
    <n v="414"/>
    <x v="2208"/>
    <n v="44"/>
    <s v="5/27/2004"/>
    <s v="Bantam Spectra"/>
  </r>
  <r>
    <n v="11921"/>
    <s v="Industrial Magic (Women of the Otherworld #4)"/>
    <x v="2140"/>
    <n v="4.13"/>
    <n v="4.1999999999999993"/>
    <s v="0553587072"/>
    <s v="9780553587074"/>
    <s v="eng"/>
    <n v="528"/>
    <x v="2209"/>
    <n v="48"/>
    <s v="10/26/2004"/>
    <s v="Bantam Spectra"/>
  </r>
  <r>
    <n v="11922"/>
    <s v="Stolen (Women of the Otherworld  #2)"/>
    <x v="2140"/>
    <n v="4.1500000000000004"/>
    <n v="4.1999999999999993"/>
    <s v="0452285933"/>
    <s v="9780452285934"/>
    <s v="eng"/>
    <n v="468"/>
    <x v="2210"/>
    <n v="1136"/>
    <s v="9/28/2004"/>
    <s v="Plume"/>
  </r>
  <r>
    <n v="11926"/>
    <s v="Moderato cantabile"/>
    <x v="86"/>
    <n v="3.51"/>
    <n v="3.6"/>
    <s v="3518376780"/>
    <s v="9783518376782"/>
    <s v="fre"/>
    <n v="122"/>
    <x v="2211"/>
    <n v="112"/>
    <s v="1/1/1985"/>
    <s v="Suhrkamp"/>
  </r>
  <r>
    <n v="11932"/>
    <s v="The Line Between"/>
    <x v="2141"/>
    <n v="4.12"/>
    <n v="4.1999999999999993"/>
    <s v="1892391368"/>
    <s v="9781892391360"/>
    <s v="eng"/>
    <n v="231"/>
    <x v="2212"/>
    <n v="97"/>
    <s v="8/15/2006"/>
    <s v="Tachyon Publications"/>
  </r>
  <r>
    <n v="11933"/>
    <s v="Tamsin"/>
    <x v="2141"/>
    <n v="4.0199999999999996"/>
    <n v="4.0999999999999996"/>
    <s v="0451457633"/>
    <s v="9780451457639"/>
    <s v="eng"/>
    <n v="288"/>
    <x v="2213"/>
    <n v="241"/>
    <s v="10/1/1999"/>
    <s v="Firebird"/>
  </r>
  <r>
    <n v="11934"/>
    <s v="The Fantasy Worlds of Peter Beagle"/>
    <x v="2141"/>
    <n v="4.21"/>
    <n v="4.3"/>
    <s v="0345289676"/>
    <s v="9780345289674"/>
    <s v="eng"/>
    <n v="430"/>
    <x v="2214"/>
    <n v="35"/>
    <s v="9/12/1979"/>
    <s v="Del Rey"/>
  </r>
  <r>
    <n v="11938"/>
    <s v="The Innkeeper's Song"/>
    <x v="2141"/>
    <n v="3.89"/>
    <n v="3.9"/>
    <s v="0451452887"/>
    <s v="9780451452887"/>
    <s v="eng"/>
    <n v="346"/>
    <x v="2215"/>
    <n v="136"/>
    <s v="11/1/1993"/>
    <s v="Roc"/>
  </r>
  <r>
    <n v="11949"/>
    <s v="Uncle Setnakt's Essential Guide to the Left Hand Path"/>
    <x v="2142"/>
    <n v="4.37"/>
    <n v="4.3999999999999995"/>
    <s v="1885972105"/>
    <s v="9781885972101"/>
    <s v="eng"/>
    <n v="128"/>
    <x v="747"/>
    <n v="9"/>
    <s v="3/3/2011"/>
    <s v="Lodestar Books"/>
  </r>
  <r>
    <n v="11963"/>
    <s v="Les petits chevaux de Tarquinia"/>
    <x v="86"/>
    <n v="3.75"/>
    <n v="3.8000000000000003"/>
    <s v="207036187X"/>
    <s v="9782070361878"/>
    <s v="fre"/>
    <n v="220"/>
    <x v="552"/>
    <n v="14"/>
    <s v="5/1/1973"/>
    <s v="Gallimard Education"/>
  </r>
  <r>
    <n v="11970"/>
    <s v="The Humanoids (Humanoids #1)"/>
    <x v="2143"/>
    <n v="3.75"/>
    <n v="3.8000000000000003"/>
    <s v="0312852533"/>
    <s v="9780312852535"/>
    <s v="eng"/>
    <n v="299"/>
    <x v="2216"/>
    <n v="48"/>
    <s v="1/15/1996"/>
    <s v="Orb Books"/>
  </r>
  <r>
    <n v="11978"/>
    <s v="Terraforming Earth"/>
    <x v="2143"/>
    <n v="3.46"/>
    <n v="3.5"/>
    <s v="0765344971"/>
    <s v="9780765344977"/>
    <s v="eng"/>
    <n v="352"/>
    <x v="80"/>
    <n v="3"/>
    <s v="2/17/2003"/>
    <s v="Tor Science Fiction"/>
  </r>
  <r>
    <n v="11980"/>
    <s v="Les jeux sont faits"/>
    <x v="1816"/>
    <n v="3.96"/>
    <n v="4"/>
    <s v="2070394824"/>
    <s v="9782070394821"/>
    <s v="fre"/>
    <n v="165"/>
    <x v="2217"/>
    <n v="77"/>
    <s v="2/1/1996"/>
    <s v="Gallimard Education"/>
  </r>
  <r>
    <n v="11988"/>
    <s v="The Plague  The Fall  Exile and the Kingdom  and Selected Essays"/>
    <x v="2144"/>
    <n v="4.34"/>
    <n v="4.3999999999999995"/>
    <s v="1400042550"/>
    <s v="9781400042555"/>
    <s v="eng"/>
    <n v="656"/>
    <x v="678"/>
    <n v="30"/>
    <s v="8/17/2004"/>
    <s v="Everyman's Library"/>
  </r>
  <r>
    <n v="11990"/>
    <s v="The Rebel"/>
    <x v="2145"/>
    <n v="4.1500000000000004"/>
    <n v="4.1999999999999993"/>
    <s v="0679733841"/>
    <s v="9780679733843"/>
    <s v="eng"/>
    <n v="320"/>
    <x v="2218"/>
    <n v="256"/>
    <s v="1/1/1992"/>
    <s v="Vintage"/>
  </r>
  <r>
    <n v="11991"/>
    <s v="The Fall"/>
    <x v="2146"/>
    <n v="4.04"/>
    <n v="4.0999999999999996"/>
    <s v="0679720227"/>
    <s v="9780679720225"/>
    <s v="eng"/>
    <n v="147"/>
    <x v="2219"/>
    <n v="1772"/>
    <s v="5/7/1991"/>
    <s v="Vintage"/>
  </r>
  <r>
    <n v="11993"/>
    <s v="Camus at Combat: Writing 1944-1947"/>
    <x v="2147"/>
    <n v="4.1900000000000004"/>
    <n v="4.1999999999999993"/>
    <s v="0691120048"/>
    <s v="9780691120041"/>
    <s v="fre"/>
    <n v="334"/>
    <x v="1479"/>
    <n v="5"/>
    <s v="1/16/2006"/>
    <s v="Princeton University Press"/>
  </r>
  <r>
    <n v="11995"/>
    <s v="Resistance  Rebellion and Death: Essays"/>
    <x v="2146"/>
    <n v="4.2"/>
    <n v="4.2"/>
    <s v="0679764011"/>
    <s v="9780679764014"/>
    <s v="en-US"/>
    <n v="288"/>
    <x v="2220"/>
    <n v="104"/>
    <s v="8/29/1995"/>
    <s v="Vintage"/>
  </r>
  <r>
    <n v="11996"/>
    <s v="I Who Have Never Known Men"/>
    <x v="2148"/>
    <n v="4.09"/>
    <n v="4.0999999999999996"/>
    <s v="0380731819"/>
    <s v="9780380731817"/>
    <s v="eng"/>
    <n v="206"/>
    <x v="870"/>
    <n v="71"/>
    <s v="7/1/1998"/>
    <s v="Harper Voyager"/>
  </r>
  <r>
    <n v="12000"/>
    <s v="Crime Novels: American Noir of the 1950s"/>
    <x v="2149"/>
    <n v="4.37"/>
    <n v="4.3999999999999995"/>
    <s v="1883011493"/>
    <s v="9781883011499"/>
    <s v="eng"/>
    <n v="892"/>
    <x v="129"/>
    <n v="34"/>
    <s v="9/1/1997"/>
    <s v="Library of America"/>
  </r>
  <r>
    <n v="12001"/>
    <s v="Raise High the Roof Beam  Carpenters and Seymour: an Introduction"/>
    <x v="823"/>
    <n v="4.1100000000000003"/>
    <n v="4.1999999999999993"/>
    <s v="0140237518"/>
    <s v="9780140237511"/>
    <s v="eng"/>
    <n v="134"/>
    <x v="273"/>
    <n v="19"/>
    <s v="10/3/1998"/>
    <s v="Hamish Hamilton"/>
  </r>
  <r>
    <n v="12009"/>
    <s v="The Algebraist"/>
    <x v="2150"/>
    <n v="4.0199999999999996"/>
    <n v="4.0999999999999996"/>
    <s v="1597800449"/>
    <s v="9781597800440"/>
    <s v="eng"/>
    <n v="434"/>
    <x v="2221"/>
    <n v="560"/>
    <s v="6/1/2006"/>
    <s v="Night Shade Books"/>
  </r>
  <r>
    <n v="12013"/>
    <s v="Excession (Culture  #5)"/>
    <x v="2150"/>
    <n v="4.21"/>
    <n v="4.3"/>
    <s v="0553575376"/>
    <s v="9780553575378"/>
    <s v="eng"/>
    <n v="499"/>
    <x v="2222"/>
    <n v="759"/>
    <s v="2/2/1998"/>
    <s v="Bantam Spectra (NY)"/>
  </r>
  <r>
    <n v="12016"/>
    <s v="Look to Windward (Culture  #7)"/>
    <x v="2150"/>
    <n v="4.2"/>
    <n v="4.2"/>
    <s v="0743421922"/>
    <s v="9780743421928"/>
    <s v="eng"/>
    <n v="496"/>
    <x v="2223"/>
    <n v="436"/>
    <s v="11/1/2002"/>
    <s v="Pocket Books/Simon &amp; Schuster (NY)"/>
  </r>
  <r>
    <n v="12017"/>
    <s v="Inversions (Culture  #6)"/>
    <x v="2150"/>
    <n v="3.92"/>
    <n v="4"/>
    <s v="074341196X"/>
    <s v="9780743411967"/>
    <s v="eng"/>
    <n v="343"/>
    <x v="2224"/>
    <n v="342"/>
    <s v="5/1/2001"/>
    <s v="Pocket Books"/>
  </r>
  <r>
    <n v="12018"/>
    <s v="Exzession (Culture  #5)"/>
    <x v="2151"/>
    <n v="4.21"/>
    <n v="4.3"/>
    <s v="3453196791"/>
    <s v="9783453196797"/>
    <s v="ger"/>
    <n v="655"/>
    <x v="78"/>
    <n v="2"/>
    <s v="3/1/2002"/>
    <s v="Heyne"/>
  </r>
  <r>
    <n v="12019"/>
    <s v="Iain Banks' 'The Wasp Factory'  'The Crow Road' and 'Whit'"/>
    <x v="2152"/>
    <n v="3.92"/>
    <n v="4"/>
    <s v="0948877480"/>
    <s v="9780948877483"/>
    <s v="eng"/>
    <n v="80"/>
    <x v="287"/>
    <n v="3"/>
    <s v="4/19/2001"/>
    <s v="Association for Scottish Literary Studies"/>
  </r>
  <r>
    <n v="12022"/>
    <s v="A Song Of Stone"/>
    <x v="2153"/>
    <n v="3.17"/>
    <n v="3.2"/>
    <s v="0316640166"/>
    <s v="9780316640169"/>
    <s v="eng"/>
    <n v="280"/>
    <x v="62"/>
    <n v="10"/>
    <s v="1/1/2009"/>
    <s v="Little Brown"/>
  </r>
  <r>
    <n v="12034"/>
    <s v="Selected Poems"/>
    <x v="2154"/>
    <n v="3.77"/>
    <n v="3.8000000000000003"/>
    <s v="0143039032"/>
    <s v="9780143039037"/>
    <s v="eng"/>
    <n v="384"/>
    <x v="55"/>
    <n v="2"/>
    <s v="6/27/2006"/>
    <s v="Penguin Classics"/>
  </r>
  <r>
    <n v="12035"/>
    <s v="Herman Melville: A Biography"/>
    <x v="2155"/>
    <n v="4.22"/>
    <n v="4.3"/>
    <s v="0801881854"/>
    <s v="9780801881855"/>
    <s v="eng"/>
    <n v="928"/>
    <x v="513"/>
    <n v="0"/>
    <s v="8/15/2005"/>
    <s v="Johns Hopkins University Press"/>
  </r>
  <r>
    <n v="12036"/>
    <s v="The Confidence-Man"/>
    <x v="2156"/>
    <n v="3.65"/>
    <n v="3.7"/>
    <s v="0192837621"/>
    <s v="9780192837622"/>
    <s v="eng"/>
    <n v="361"/>
    <x v="970"/>
    <n v="161"/>
    <s v="11/11/1999"/>
    <s v="Oxford University Press"/>
  </r>
  <r>
    <n v="12043"/>
    <s v="The Italian Girl (Ackroyd and Thackeray #5)"/>
    <x v="2157"/>
    <n v="3.48"/>
    <n v="3.5"/>
    <s v="0312264895"/>
    <s v="9780312264895"/>
    <s v="eng"/>
    <n v="208"/>
    <x v="60"/>
    <n v="2"/>
    <s v="5/12/2000"/>
    <s v="St. Martin's Press"/>
  </r>
  <r>
    <n v="12045"/>
    <s v="An Unofficial Rose"/>
    <x v="2042"/>
    <n v="3.76"/>
    <n v="3.8000000000000003"/>
    <s v="014002154X"/>
    <s v="9780140021547"/>
    <s v="en-US"/>
    <n v="288"/>
    <x v="356"/>
    <n v="0"/>
    <s v="1/6/1973"/>
    <s v="Penguin Books Ltd"/>
  </r>
  <r>
    <n v="12047"/>
    <s v="Days: A Tangier Diary"/>
    <x v="2158"/>
    <n v="3.31"/>
    <n v="3.4"/>
    <s v="0061137367"/>
    <s v="9780061137365"/>
    <s v="eng"/>
    <n v="128"/>
    <x v="569"/>
    <n v="16"/>
    <s v="6/13/2006"/>
    <s v="Ecco"/>
  </r>
  <r>
    <n v="12048"/>
    <s v="The Sheltering Sky / Let It Come Down / The Spider's House"/>
    <x v="2159"/>
    <n v="4.1900000000000004"/>
    <n v="4.1999999999999993"/>
    <s v="1931082197"/>
    <s v="9781931082198"/>
    <s v="eng"/>
    <n v="940"/>
    <x v="463"/>
    <n v="21"/>
    <s v="8/26/2002"/>
    <s v="Library of America"/>
  </r>
  <r>
    <n v="12049"/>
    <s v="The Spider's House"/>
    <x v="2160"/>
    <n v="4.0199999999999996"/>
    <n v="4.0999999999999996"/>
    <s v="0061137030"/>
    <s v="9780061137037"/>
    <s v="eng"/>
    <n v="432"/>
    <x v="2225"/>
    <n v="99"/>
    <s v="10/31/2006"/>
    <s v="Ecco"/>
  </r>
  <r>
    <n v="12050"/>
    <s v="A Hundred Camels in the Courtyard"/>
    <x v="2158"/>
    <n v="3.98"/>
    <n v="4"/>
    <s v="0872860027"/>
    <s v="9780872860025"/>
    <s v="eng"/>
    <n v="90"/>
    <x v="479"/>
    <n v="23"/>
    <s v="1/1/2001"/>
    <s v="City Lights Publishers"/>
  </r>
  <r>
    <n v="12052"/>
    <s v="Collected Stories and Later Writings"/>
    <x v="2159"/>
    <n v="4.41"/>
    <n v="4.5"/>
    <s v="1931082200"/>
    <s v="9781931082204"/>
    <s v="en-US"/>
    <n v="1050"/>
    <x v="2194"/>
    <n v="11"/>
    <s v="8/26/2002"/>
    <s v="Library of America"/>
  </r>
  <r>
    <n v="12053"/>
    <s v="The Sheltering Sky"/>
    <x v="2158"/>
    <n v="3.91"/>
    <n v="4"/>
    <s v="006083482X"/>
    <s v="9780060834821"/>
    <s v="eng"/>
    <n v="313"/>
    <x v="2226"/>
    <n v="132"/>
    <s v="9/20/2005"/>
    <s v="Ecco Press"/>
  </r>
  <r>
    <n v="12055"/>
    <s v="Points in Time"/>
    <x v="2158"/>
    <n v="3.67"/>
    <n v="3.7"/>
    <s v="0061139637"/>
    <s v="9780061139635"/>
    <s v="eng"/>
    <n v="96"/>
    <x v="1081"/>
    <n v="26"/>
    <s v="10/31/2006"/>
    <s v="Ecco"/>
  </r>
  <r>
    <n v="12059"/>
    <s v="The Accidental Bodyguard (Accidental  #2)"/>
    <x v="2161"/>
    <n v="3.25"/>
    <n v="3.3000000000000003"/>
    <s v="0373760035"/>
    <s v="9780373760039"/>
    <s v="eng"/>
    <n v="192"/>
    <x v="229"/>
    <n v="0"/>
    <s v="4/24/1996"/>
    <s v="Silhouette Desire"/>
  </r>
  <r>
    <n v="12066"/>
    <s v="The Nice and the Good"/>
    <x v="2042"/>
    <n v="3.84"/>
    <n v="3.9"/>
    <s v="0140030344"/>
    <s v="9780140030341"/>
    <s v="eng"/>
    <n v="362"/>
    <x v="2227"/>
    <n v="90"/>
    <s v="12/14/1978"/>
    <s v="Penguin Books"/>
  </r>
  <r>
    <n v="12069"/>
    <s v="No More Christian Nice Guy: When Being Nice--Instead of Good--Hurts Men  Women and Children"/>
    <x v="2162"/>
    <n v="3.77"/>
    <n v="3.8000000000000003"/>
    <s v="0764200925"/>
    <s v="9780764200922"/>
    <s v="eng"/>
    <n v="224"/>
    <x v="616"/>
    <n v="33"/>
    <s v="12/31/2005"/>
    <s v="Bethany House Publishers"/>
  </r>
  <r>
    <n v="12070"/>
    <s v="Good Omens: The Nice and Accurate Prophecies of Agnes Nutter  Witch"/>
    <x v="2163"/>
    <n v="4.25"/>
    <n v="4.3"/>
    <s v="0060853972"/>
    <s v="9780060853976"/>
    <s v="eng"/>
    <n v="384"/>
    <x v="2228"/>
    <n v="582"/>
    <s v="8/7/2007"/>
    <s v="William Morrow / Harper"/>
  </r>
  <r>
    <n v="12071"/>
    <s v="Buenos Presagios: las buenas y ajustadas profecías de Agnes La Chalada"/>
    <x v="2163"/>
    <n v="4.25"/>
    <n v="4.3"/>
    <s v="159497098X"/>
    <s v="9781594970986"/>
    <s v="spa"/>
    <n v="318"/>
    <x v="131"/>
    <n v="14"/>
    <s v="4/25/2005"/>
    <s v="Norma Editorial"/>
  </r>
  <r>
    <n v="12073"/>
    <s v="Philosophical Investigations"/>
    <x v="2164"/>
    <n v="4.2300000000000004"/>
    <n v="4.3"/>
    <s v="0631231277"/>
    <s v="9780631231271"/>
    <s v="eng"/>
    <n v="464"/>
    <x v="2229"/>
    <n v="187"/>
    <s v="1/15/2001"/>
    <s v="Blackwell Publishing  Inc."/>
  </r>
  <r>
    <n v="12074"/>
    <s v="Wittgenstein's Poker: The Story of a Ten-Minute Argument Between Two Great Philosophers"/>
    <x v="2165"/>
    <n v="3.76"/>
    <n v="3.8000000000000003"/>
    <s v="0060936649"/>
    <s v="9780060936648"/>
    <s v="eng"/>
    <n v="368"/>
    <x v="2230"/>
    <n v="169"/>
    <s v="9/17/2002"/>
    <s v="Ecco"/>
  </r>
  <r>
    <n v="12075"/>
    <s v="Tractatus Logico-Philosophicus"/>
    <x v="2166"/>
    <n v="4.07"/>
    <n v="4.0999999999999996"/>
    <s v="0415254086"/>
    <s v="9780415254083"/>
    <s v="eng"/>
    <n v="142"/>
    <x v="2231"/>
    <n v="404"/>
    <s v="9/1/2001"/>
    <s v="Routledge Classics"/>
  </r>
  <r>
    <n v="12076"/>
    <s v="Philosophical Investigations"/>
    <x v="2164"/>
    <n v="4.2300000000000004"/>
    <n v="4.3"/>
    <s v="0024288101"/>
    <s v="9780024288103"/>
    <s v="eng"/>
    <n v="256"/>
    <x v="1923"/>
    <n v="35"/>
    <s v="3/11/1973"/>
    <s v="Pearson"/>
  </r>
  <r>
    <n v="12077"/>
    <s v="On Certainty"/>
    <x v="2167"/>
    <n v="4.16"/>
    <n v="4.1999999999999993"/>
    <s v="0631169407"/>
    <s v="9780631169406"/>
    <s v="en-US"/>
    <n v="114"/>
    <x v="445"/>
    <n v="4"/>
    <s v="1/16/1991"/>
    <s v="Wiley-Blackwell"/>
  </r>
  <r>
    <n v="12078"/>
    <s v="Wittgenstein on Rules and Private Language: An Elementary Exposition"/>
    <x v="2168"/>
    <n v="4.01"/>
    <n v="4.0999999999999996"/>
    <s v="0674954017"/>
    <s v="9780674954014"/>
    <s v="eng"/>
    <n v="160"/>
    <x v="2232"/>
    <n v="27"/>
    <s v="7/15/1984"/>
    <s v="Harvard University Press"/>
  </r>
  <r>
    <n v="12079"/>
    <s v="Ludwig Wittgenstein: The Duty of Genius"/>
    <x v="2169"/>
    <n v="4.3600000000000003"/>
    <n v="4.3999999999999995"/>
    <s v="0140159959"/>
    <s v="9780140159950"/>
    <s v="eng"/>
    <n v="704"/>
    <x v="2233"/>
    <n v="148"/>
    <s v="11/1/1991"/>
    <s v="Penguin Books"/>
  </r>
  <r>
    <n v="12080"/>
    <s v="Wittgenstein's Vienna"/>
    <x v="2170"/>
    <n v="4.0599999999999996"/>
    <n v="4.0999999999999996"/>
    <s v="1566631327"/>
    <s v="9781566631327"/>
    <s v="eng"/>
    <n v="315"/>
    <x v="2234"/>
    <n v="26"/>
    <s v="9/1/1996"/>
    <s v="Ivan R. Dee Publisher"/>
  </r>
  <r>
    <n v="12081"/>
    <s v="The Blue and Brown Books"/>
    <x v="2171"/>
    <n v="4.1399999999999997"/>
    <n v="4.1999999999999993"/>
    <s v="0061312118"/>
    <s v="9780061312113"/>
    <s v="en-US"/>
    <n v="208"/>
    <x v="2235"/>
    <n v="38"/>
    <s v="1/1/1965"/>
    <s v="Harper &amp; Row (NYC et al.)"/>
  </r>
  <r>
    <n v="12083"/>
    <s v="Long Day's Journey into Night"/>
    <x v="2172"/>
    <n v="4.07"/>
    <n v="4.0999999999999996"/>
    <s v="0300093055"/>
    <s v="9780300093056"/>
    <s v="eng"/>
    <n v="179"/>
    <x v="2236"/>
    <n v="734"/>
    <s v="2/8/2002"/>
    <s v="Yale University Press"/>
  </r>
  <r>
    <n v="12086"/>
    <s v="Long Day's Journey: The Steamboat &amp; Stagecoach Era in the Northern West"/>
    <x v="2173"/>
    <n v="4"/>
    <n v="4"/>
    <s v="0295976918"/>
    <s v="9780295976914"/>
    <s v="eng"/>
    <n v="408"/>
    <x v="434"/>
    <n v="0"/>
    <s v="9/1/1999"/>
    <s v="University of Washington Press"/>
  </r>
  <r>
    <n v="12090"/>
    <s v="En attendant Godot"/>
    <x v="2174"/>
    <n v="3.83"/>
    <n v="3.9"/>
    <s v="2707301485"/>
    <s v="9782707301482"/>
    <s v="fre"/>
    <n v="124"/>
    <x v="2237"/>
    <n v="74"/>
    <s v="7/3/1995"/>
    <s v="Éditions de Minuit"/>
  </r>
  <r>
    <n v="12091"/>
    <s v="The Coming of Godot: A Short History of a Masterpiece"/>
    <x v="2175"/>
    <n v="4"/>
    <n v="4"/>
    <s v="1840025956"/>
    <s v="9781840025958"/>
    <s v="en-GB"/>
    <n v="128"/>
    <x v="513"/>
    <n v="0"/>
    <s v="4/1/2006"/>
    <s v="Oberon Books"/>
  </r>
  <r>
    <n v="12095"/>
    <s v="The Bald Soprano and Other Plays"/>
    <x v="2176"/>
    <n v="4.04"/>
    <n v="4.0999999999999996"/>
    <s v="0802130798"/>
    <s v="9780802130792"/>
    <s v="eng"/>
    <n v="160"/>
    <x v="2238"/>
    <n v="106"/>
    <s v="1/12/1994"/>
    <s v="Grove Press"/>
  </r>
  <r>
    <n v="12099"/>
    <s v="Three Plays: Exit the King / The Killer / Macbett"/>
    <x v="2177"/>
    <n v="4.1100000000000003"/>
    <n v="4.1999999999999993"/>
    <s v="0802151108"/>
    <s v="9780802151100"/>
    <s v="eng"/>
    <n v="105"/>
    <x v="974"/>
    <n v="9"/>
    <s v="1/13/1994"/>
    <s v="Grove Press"/>
  </r>
  <r>
    <n v="12108"/>
    <s v="The Discovery of New Worlds (Story of the World  #2)"/>
    <x v="2178"/>
    <n v="3.5"/>
    <n v="3.5"/>
    <s v="159915014X"/>
    <s v="9781599150147"/>
    <s v="eng"/>
    <n v="252"/>
    <x v="80"/>
    <n v="3"/>
    <s v="1/8/2006"/>
    <s v="Yesterday's Classics"/>
  </r>
  <r>
    <n v="12113"/>
    <s v="Six Characters in Search of an Author and Other Plays"/>
    <x v="2179"/>
    <n v="3.95"/>
    <n v="4"/>
    <s v="014018922X"/>
    <s v="9780140189223"/>
    <s v="eng"/>
    <n v="224"/>
    <x v="1669"/>
    <n v="63"/>
    <s v="6/29/1995"/>
    <s v="Penguin Classics"/>
  </r>
  <r>
    <n v="12114"/>
    <s v="The Oil Jar and Other Stories"/>
    <x v="2180"/>
    <n v="3.85"/>
    <n v="3.9"/>
    <s v="048628459X"/>
    <s v="9780486284590"/>
    <s v="eng"/>
    <n v="96"/>
    <x v="522"/>
    <n v="18"/>
    <s v="4/3/1995"/>
    <s v="Dover Publications"/>
  </r>
  <r>
    <n v="12116"/>
    <s v="The Late Mattia Pascal"/>
    <x v="2181"/>
    <n v="4.03"/>
    <n v="4.0999999999999996"/>
    <s v="1590171152"/>
    <s v="9781590171158"/>
    <s v="eng"/>
    <n v="272"/>
    <x v="2239"/>
    <n v="108"/>
    <s v="11/30/2004"/>
    <s v="NYRB Classics"/>
  </r>
  <r>
    <n v="12117"/>
    <s v="One  No One and One Hundred Thousand"/>
    <x v="2182"/>
    <n v="4.0999999999999996"/>
    <n v="4.0999999999999996"/>
    <s v="0941419746"/>
    <s v="9780941419741"/>
    <s v="eng"/>
    <n v="176"/>
    <x v="2240"/>
    <n v="106"/>
    <s v="9/1/1992"/>
    <s v="Marsilio Publishers"/>
  </r>
  <r>
    <n v="12118"/>
    <s v="Henry IV"/>
    <x v="2183"/>
    <n v="3.91"/>
    <n v="4"/>
    <s v="0802141943"/>
    <s v="9780802141941"/>
    <s v="eng"/>
    <n v="80"/>
    <x v="2241"/>
    <n v="21"/>
    <s v="7/11/2005"/>
    <s v="Grove/Atlantic  Inc."/>
  </r>
  <r>
    <n v="12120"/>
    <s v="Three Plays"/>
    <x v="2184"/>
    <n v="3.74"/>
    <n v="3.8000000000000003"/>
    <s v="0413575608"/>
    <s v="9780413575609"/>
    <s v="eng"/>
    <n v="200"/>
    <x v="462"/>
    <n v="0"/>
    <s v="6/1/1985"/>
    <s v="Methuen Publishing"/>
  </r>
  <r>
    <n v="12123"/>
    <s v="Sierra's Homecoming (McKettricks  #5)"/>
    <x v="1737"/>
    <n v="4.09"/>
    <n v="4.0999999999999996"/>
    <s v="0373247958"/>
    <s v="9780373247950"/>
    <s v="eng"/>
    <n v="248"/>
    <x v="2242"/>
    <n v="94"/>
    <s v="11/21/2006"/>
    <s v="Silhouette Desire"/>
  </r>
  <r>
    <n v="12125"/>
    <s v="Homecoming (Tillerman Cycle  #1)"/>
    <x v="2127"/>
    <n v="3.94"/>
    <n v="4"/>
    <s v="0689851324"/>
    <s v="9780689851322"/>
    <s v="eng"/>
    <n v="416"/>
    <x v="2243"/>
    <n v="1081"/>
    <s v="8/1/2002"/>
    <s v="Simon Pulse"/>
  </r>
  <r>
    <n v="12137"/>
    <s v="Buried Child"/>
    <x v="2185"/>
    <n v="3.91"/>
    <n v="4"/>
    <s v="0307274977"/>
    <s v="9780307274977"/>
    <s v="eng"/>
    <n v="120"/>
    <x v="2244"/>
    <n v="178"/>
    <s v="2/14/2006"/>
    <s v="Vintage"/>
  </r>
  <r>
    <n v="12142"/>
    <s v="Seven Plays"/>
    <x v="2186"/>
    <n v="4.18"/>
    <n v="4.1999999999999993"/>
    <s v="0553346113"/>
    <s v="9780553346114"/>
    <s v="eng"/>
    <n v="336"/>
    <x v="2245"/>
    <n v="105"/>
    <s v="5/1/1984"/>
    <s v="Dial Press Trade Paperback"/>
  </r>
  <r>
    <n v="12143"/>
    <s v="You Come Too: Favorite Poems for Readers of All Ages"/>
    <x v="2187"/>
    <n v="4.1500000000000004"/>
    <n v="4.1999999999999993"/>
    <s v="0805069852"/>
    <s v="9780805069853"/>
    <s v="en-US"/>
    <n v="92"/>
    <x v="1306"/>
    <n v="6"/>
    <s v="4/1/2002"/>
    <s v="Owlet Paperbacks"/>
  </r>
  <r>
    <n v="12147"/>
    <s v="Watership Down"/>
    <x v="2188"/>
    <n v="4.0599999999999996"/>
    <n v="4.0999999999999996"/>
    <s v="0743277708"/>
    <s v="9780743277709"/>
    <s v="en-US"/>
    <n v="476"/>
    <x v="2246"/>
    <n v="752"/>
    <s v="11/1/2005"/>
    <s v="Charles Scribner's Sons"/>
  </r>
  <r>
    <n v="12148"/>
    <s v="Watership Down"/>
    <x v="2188"/>
    <n v="4.0599999999999996"/>
    <n v="4.0999999999999996"/>
    <s v="0060935456"/>
    <s v="9780060935450"/>
    <s v="eng"/>
    <n v="479"/>
    <x v="2247"/>
    <n v="80"/>
    <s v="5/15/2001"/>
    <s v="HarperPerennial"/>
  </r>
  <r>
    <n v="12149"/>
    <s v="Tales from Watership Down"/>
    <x v="2188"/>
    <n v="3.79"/>
    <n v="3.8000000000000003"/>
    <s v="0517289369"/>
    <s v="9780517289365"/>
    <s v="eng"/>
    <n v="267"/>
    <x v="612"/>
    <n v="3"/>
    <s v="12/15/1998"/>
    <s v="Random House"/>
  </r>
  <r>
    <n v="12155"/>
    <s v="The Bake Shop Ghost"/>
    <x v="2189"/>
    <n v="4.2699999999999996"/>
    <n v="4.3"/>
    <s v="0618445579"/>
    <s v="9780618445578"/>
    <s v="en-US"/>
    <n v="32"/>
    <x v="2149"/>
    <n v="53"/>
    <s v="7/25/2005"/>
    <s v="HMH Books for Young Readers"/>
  </r>
  <r>
    <n v="12157"/>
    <s v="The Journey That Saved Curious George: The True Wartime Escape of Margret and H.A. Rey"/>
    <x v="2190"/>
    <n v="4.1100000000000003"/>
    <n v="4.1999999999999993"/>
    <s v="0618339248"/>
    <s v="9780618339242"/>
    <s v="eng"/>
    <n v="80"/>
    <x v="2248"/>
    <n v="224"/>
    <s v="9/26/2005"/>
    <s v="HMH Books for Young Readers"/>
  </r>
  <r>
    <n v="12169"/>
    <s v="All the Sad Young Men (Works of F. Scott Fitzgerald)"/>
    <x v="939"/>
    <n v="3.96"/>
    <n v="4"/>
    <s v="0521402409"/>
    <s v="9780521402408"/>
    <s v="eng"/>
    <n v="504"/>
    <x v="874"/>
    <n v="22"/>
    <s v="1/29/2007"/>
    <s v="Cambridge University Press"/>
  </r>
  <r>
    <n v="12172"/>
    <s v="Memoirs of Hadrian"/>
    <x v="2191"/>
    <n v="4.25"/>
    <n v="4.3"/>
    <s v="0374529264"/>
    <s v="9780374529260"/>
    <s v="eng"/>
    <n v="347"/>
    <x v="2249"/>
    <n v="660"/>
    <s v="5/18/2005"/>
    <s v="Farrar  Straus and Giroux"/>
  </r>
  <r>
    <n v="12180"/>
    <s v="Every Book Its Reader: The Power of the Printed Word to Stir the World"/>
    <x v="2192"/>
    <n v="3.96"/>
    <n v="4"/>
    <s v="0060593245"/>
    <s v="9780060593247"/>
    <s v="eng"/>
    <n v="400"/>
    <x v="1778"/>
    <n v="26"/>
    <s v="12/12/2006"/>
    <s v="Harper Perennial"/>
  </r>
  <r>
    <n v="12186"/>
    <s v="Invitation to a Beheading"/>
    <x v="1494"/>
    <n v="3.9"/>
    <n v="3.9"/>
    <s v="0141185600"/>
    <s v="9780141185606"/>
    <s v="eng"/>
    <n v="192"/>
    <x v="2250"/>
    <n v="23"/>
    <s v="8/3/2015"/>
    <s v="Penguin Books Ltd"/>
  </r>
  <r>
    <n v="12187"/>
    <s v="Ada  or Ardor: A Family Chronicle"/>
    <x v="2193"/>
    <n v="4.1500000000000004"/>
    <n v="4.1999999999999993"/>
    <s v="0679725229"/>
    <s v="9780679725220"/>
    <s v="eng"/>
    <n v="604"/>
    <x v="2251"/>
    <n v="543"/>
    <s v="2/19/1990"/>
    <s v="Vintage"/>
  </r>
  <r>
    <n v="12188"/>
    <s v="Strong Opinions"/>
    <x v="1494"/>
    <n v="4"/>
    <n v="4"/>
    <s v="0679726098"/>
    <s v="9780679726098"/>
    <s v="eng"/>
    <n v="368"/>
    <x v="2208"/>
    <n v="59"/>
    <s v="3/17/1990"/>
    <s v="Vintage"/>
  </r>
  <r>
    <n v="12193"/>
    <s v="The Portable Conrad"/>
    <x v="2194"/>
    <n v="4.28"/>
    <n v="4.3"/>
    <s v="0140150331"/>
    <s v="9780140150339"/>
    <s v="eng"/>
    <n v="762"/>
    <x v="1048"/>
    <n v="7"/>
    <s v="12/9/1976"/>
    <s v="Penguin Books"/>
  </r>
  <r>
    <n v="12194"/>
    <s v="Lord Jim"/>
    <x v="967"/>
    <n v="3.62"/>
    <n v="3.7"/>
    <s v="1551111721"/>
    <s v="9781551111728"/>
    <s v="eng"/>
    <n v="455"/>
    <x v="2252"/>
    <n v="838"/>
    <s v="11/7/2000"/>
    <s v="Broadview Press Inc"/>
  </r>
  <r>
    <n v="12195"/>
    <s v="Typhoon and Other Tales"/>
    <x v="968"/>
    <n v="3.9"/>
    <n v="3.9"/>
    <s v="0192801732"/>
    <s v="9780192801739"/>
    <s v="eng"/>
    <n v="304"/>
    <x v="1926"/>
    <n v="20"/>
    <s v="1/16/2003"/>
    <s v="Oxford University Press"/>
  </r>
  <r>
    <n v="12201"/>
    <s v="Stopping by Woods on a Snowy Evening"/>
    <x v="2195"/>
    <n v="4.4000000000000004"/>
    <n v="4.4000000000000004"/>
    <s v="0525467343"/>
    <s v="9780525467342"/>
    <s v="eng"/>
    <n v="32"/>
    <x v="2253"/>
    <n v="322"/>
    <s v="9/24/2001"/>
    <s v="Dutton Children's Books"/>
  </r>
  <r>
    <n v="12202"/>
    <s v="The Poetry of Robert Frost: The Collected Poems  Complete and Unabridged"/>
    <x v="2196"/>
    <n v="4.25"/>
    <n v="4.3"/>
    <s v="0805069860"/>
    <s v="9780805069860"/>
    <s v="eng"/>
    <n v="607"/>
    <x v="544"/>
    <n v="67"/>
    <s v="4/1/2002"/>
    <s v="Owl Books"/>
  </r>
  <r>
    <n v="12203"/>
    <s v="Frost"/>
    <x v="2197"/>
    <n v="3.88"/>
    <n v="3.9"/>
    <s v="1400040663"/>
    <s v="9781400040667"/>
    <s v="eng"/>
    <n v="342"/>
    <x v="104"/>
    <n v="69"/>
    <s v="10/17/2006"/>
    <s v="Alfred A. Knopf"/>
  </r>
  <r>
    <n v="12204"/>
    <s v="The Road Not Taken and Other Poems"/>
    <x v="2198"/>
    <n v="4.28"/>
    <n v="4.3"/>
    <s v="0486275507"/>
    <s v="9780486275505"/>
    <s v="eng"/>
    <n v="49"/>
    <x v="2254"/>
    <n v="251"/>
    <s v="4/19/1993"/>
    <s v="Dover Publications"/>
  </r>
  <r>
    <n v="12210"/>
    <s v="Collected Poems  Prose  and Plays"/>
    <x v="2199"/>
    <n v="4.32"/>
    <n v="4.3999999999999995"/>
    <s v="188301106X"/>
    <s v="9781883011062"/>
    <s v="eng"/>
    <n v="1036"/>
    <x v="2255"/>
    <n v="51"/>
    <s v="10/1/1995"/>
    <s v="Library of America"/>
  </r>
  <r>
    <n v="12212"/>
    <s v="Robert Frost: A Life"/>
    <x v="2200"/>
    <n v="4.1100000000000003"/>
    <n v="4.1999999999999993"/>
    <s v="0805063412"/>
    <s v="9780805063417"/>
    <s v="eng"/>
    <n v="514"/>
    <x v="384"/>
    <n v="31"/>
    <s v="3/15/2000"/>
    <s v="Owl Books (NY)"/>
  </r>
  <r>
    <n v="12216"/>
    <s v="Three Plays: Desire Under the Elms / Strange Interlude / Mourning Becomes Electra"/>
    <x v="2201"/>
    <n v="4.08"/>
    <n v="4.0999999999999996"/>
    <s v="0679763961"/>
    <s v="9780679763963"/>
    <s v="eng"/>
    <n v="424"/>
    <x v="793"/>
    <n v="36"/>
    <s v="10/31/1995"/>
    <s v="Vintage"/>
  </r>
  <r>
    <n v="12220"/>
    <s v="A Streetcar Named Desire"/>
    <x v="2202"/>
    <n v="3.98"/>
    <n v="4"/>
    <s v="0822210894"/>
    <s v="9780822210894"/>
    <s v="eng"/>
    <n v="107"/>
    <x v="2256"/>
    <n v="2409"/>
    <s v="12/1/1952"/>
    <s v="Dramatists Play Service"/>
  </r>
  <r>
    <n v="12222"/>
    <s v="A Streetcar Named Desire"/>
    <x v="2203"/>
    <n v="3.98"/>
    <n v="4"/>
    <s v="0811216020"/>
    <s v="9780811216029"/>
    <s v="en-US"/>
    <n v="192"/>
    <x v="2257"/>
    <n v="337"/>
    <s v="9/17/2004"/>
    <s v="New Directions"/>
  </r>
  <r>
    <n v="12224"/>
    <s v="Streetcar Suburbs: The Process of Growth in Boston  1870-1900"/>
    <x v="2204"/>
    <s v="3.58"/>
    <e v="#VALUE!"/>
    <s v="3.58"/>
    <s v="0674842111"/>
    <s v="eng"/>
    <n v="0"/>
    <x v="360"/>
    <n v="61"/>
    <s v="4/20/2004"/>
    <n v="0"/>
  </r>
  <r>
    <n v="12225"/>
    <s v="A Streetcar Named Desire (SparkNotes Literature Guide)"/>
    <x v="430"/>
    <n v="3.29"/>
    <n v="3.3000000000000003"/>
    <s v="1586634496"/>
    <s v="9781586634490"/>
    <s v="eng"/>
    <n v="96"/>
    <x v="205"/>
    <n v="0"/>
    <s v="7/15/2002"/>
    <s v="SparkNotes"/>
  </r>
  <r>
    <n v="12226"/>
    <s v="CliffNotes on Williams' Glass Menagerie &amp; Streetcar Named Desire (Cliffs Notes)"/>
    <x v="2205"/>
    <n v="3.7"/>
    <n v="3.7"/>
    <s v="0822005336"/>
    <s v="9780822005339"/>
    <s v="en-GB"/>
    <n v="88"/>
    <x v="75"/>
    <n v="0"/>
    <s v="1/5/1965"/>
    <s v="Cliffs Notes"/>
  </r>
  <r>
    <n v="12230"/>
    <s v="Pygmalion"/>
    <x v="2206"/>
    <n v="3.9"/>
    <n v="3.9"/>
    <s v="0141439505"/>
    <s v="9780141439501"/>
    <s v="eng"/>
    <n v="122"/>
    <x v="2258"/>
    <n v="179"/>
    <s v="1/30/2003"/>
    <s v="Penguin Books"/>
  </r>
  <r>
    <n v="12240"/>
    <s v="The Play Soldier"/>
    <x v="2207"/>
    <n v="4.5"/>
    <n v="4.5"/>
    <s v="159113644X"/>
    <s v="9781591136446"/>
    <s v="eng"/>
    <n v="328"/>
    <x v="365"/>
    <n v="2"/>
    <s v="5/22/2011"/>
    <s v="Booklocker.com  Inc."/>
  </r>
  <r>
    <n v="12248"/>
    <s v="Return to Ithaca (Tales from the Odyssey  #5)"/>
    <x v="2208"/>
    <n v="4.1399999999999997"/>
    <n v="4.1999999999999993"/>
    <s v="0786809930"/>
    <s v="9780786809936"/>
    <s v="eng"/>
    <n v="112"/>
    <x v="2259"/>
    <n v="19"/>
    <s v="10/1/2004"/>
    <s v="Little  Brown Books for Young Readers"/>
  </r>
  <r>
    <n v="12249"/>
    <s v="The New Testament"/>
    <x v="2209"/>
    <n v="4.32"/>
    <n v="4.3999999999999995"/>
    <s v="0865475245"/>
    <s v="9780865475243"/>
    <s v="eng"/>
    <n v="608"/>
    <x v="425"/>
    <n v="23"/>
    <s v="10/30/1997"/>
    <s v="North Point Press"/>
  </r>
  <r>
    <n v="12250"/>
    <s v="Greek Lyrics"/>
    <x v="2209"/>
    <n v="3.98"/>
    <n v="4"/>
    <s v="0226469441"/>
    <s v="9780226469447"/>
    <s v="eng"/>
    <n v="82"/>
    <x v="238"/>
    <n v="21"/>
    <s v="9/15/1960"/>
    <s v="University of Chicago Press"/>
  </r>
  <r>
    <n v="12254"/>
    <s v="The Iliad"/>
    <x v="2210"/>
    <n v="3.86"/>
    <n v="3.9"/>
    <s v="0143059289"/>
    <s v="9780143059288"/>
    <s v="eng"/>
    <n v="8"/>
    <x v="439"/>
    <n v="7"/>
    <s v="6/15/2006"/>
    <s v="Penguin-HighBridge"/>
  </r>
  <r>
    <n v="12256"/>
    <s v="The Iliad  Books 8-9 (Classical Texts Series)"/>
    <x v="2211"/>
    <n v="4.5"/>
    <n v="4.5"/>
    <s v="0856686271"/>
    <s v="9780856686276"/>
    <s v="grc"/>
    <n v="224"/>
    <x v="434"/>
    <n v="1"/>
    <s v="12/1/1996"/>
    <s v="Aris and Phillips"/>
  </r>
  <r>
    <n v="12263"/>
    <s v="The Gray-Eyed Goddess (Tales from the Odyssey  #4)"/>
    <x v="2212"/>
    <n v="4.09"/>
    <n v="4.0999999999999996"/>
    <s v="0786809310"/>
    <s v="9780786809318"/>
    <s v="en-US"/>
    <n v="128"/>
    <x v="1945"/>
    <n v="22"/>
    <s v="9/30/2003"/>
    <s v="Little  Brown Books for Young Readers"/>
  </r>
  <r>
    <n v="12268"/>
    <s v="Collected Stories"/>
    <x v="2213"/>
    <n v="4.3099999999999996"/>
    <n v="4.3999999999999995"/>
    <s v="0811212696"/>
    <s v="9780811212694"/>
    <s v="eng"/>
    <n v="608"/>
    <x v="2260"/>
    <n v="46"/>
    <s v="4/17/1994"/>
    <s v="New Directions"/>
  </r>
  <r>
    <n v="12274"/>
    <s v="Saint Joan"/>
    <x v="2214"/>
    <n v="3.8"/>
    <n v="3.8"/>
    <s v="0140437916"/>
    <s v="9780140437911"/>
    <s v="eng"/>
    <n v="160"/>
    <x v="2261"/>
    <n v="211"/>
    <s v="1/25/2001"/>
    <s v="Penguin Classics"/>
  </r>
  <r>
    <n v="12275"/>
    <s v="The Intelligent Woman's Guide to Socialism  Capitalism  Sovietism and Fascism"/>
    <x v="2215"/>
    <n v="3.87"/>
    <n v="3.9"/>
    <s v="0887380050"/>
    <s v="9780887380051"/>
    <s v="eng"/>
    <n v="565"/>
    <x v="150"/>
    <n v="8"/>
    <s v="1/1/1984"/>
    <s v="Transaction Publishers"/>
  </r>
  <r>
    <n v="12279"/>
    <s v="Molloy  Malone Dies  The Unnamable (The Trilogy  #1-3)"/>
    <x v="2174"/>
    <n v="4.28"/>
    <n v="4.3"/>
    <s v="0375400702"/>
    <s v="9780375400704"/>
    <s v="eng"/>
    <n v="512"/>
    <x v="2262"/>
    <n v="217"/>
    <s v="9/16/1997"/>
    <s v="Everyman's Library"/>
  </r>
  <r>
    <n v="12288"/>
    <s v="The Adventures of Race Williams"/>
    <x v="2216"/>
    <n v="3.45"/>
    <n v="3.5"/>
    <s v="0892969598"/>
    <s v="9780892969593"/>
    <s v="eng"/>
    <n v="342"/>
    <x v="249"/>
    <n v="3"/>
    <s v="1/1/1989"/>
    <s v="Mysterious Press"/>
  </r>
  <r>
    <n v="12290"/>
    <s v="The Hidden Hand"/>
    <x v="2217"/>
    <n v="3.43"/>
    <n v="3.5"/>
    <s v="0060974362"/>
    <s v="9780060974367"/>
    <s v="eng"/>
    <n v="272"/>
    <x v="149"/>
    <n v="0"/>
    <s v="5/1/1992"/>
    <s v="Harper Perennial"/>
  </r>
  <r>
    <n v="12292"/>
    <s v="Murder from the East"/>
    <x v="2216"/>
    <n v="3.63"/>
    <n v="3.7"/>
    <s v="0930330013"/>
    <s v="9780930330019"/>
    <s v="eng"/>
    <n v="312"/>
    <x v="98"/>
    <n v="4"/>
    <s v="1/1/1935"/>
    <s v="International Polygonics"/>
  </r>
  <r>
    <n v="12293"/>
    <s v="Education as My Agenda: Gertrude Williams  Race &amp; the Baltimore Public Schools"/>
    <x v="2218"/>
    <n v="4.25"/>
    <n v="4.3"/>
    <s v="031229543X"/>
    <s v="9780312295431"/>
    <s v="eng"/>
    <n v="336"/>
    <x v="434"/>
    <n v="1"/>
    <s v="10/14/2005"/>
    <s v="Palgrave Macmillan"/>
  </r>
  <r>
    <n v="12296"/>
    <s v="The Scarlet Letter"/>
    <x v="2219"/>
    <n v="3.4"/>
    <n v="3.4"/>
    <s v="0142437263"/>
    <s v="9780142437261"/>
    <s v="eng"/>
    <n v="279"/>
    <x v="2263"/>
    <n v="10402"/>
    <s v="2/27/2003"/>
    <s v="Penguin Books"/>
  </r>
  <r>
    <n v="12297"/>
    <s v="The Scarlet Letter"/>
    <x v="2220"/>
    <n v="3.4"/>
    <n v="3.4"/>
    <s v="0679783385"/>
    <s v="9780679783381"/>
    <s v="en-US"/>
    <n v="241"/>
    <x v="2264"/>
    <n v="220"/>
    <s v="9/19/2000"/>
    <s v="Modern Library"/>
  </r>
  <r>
    <n v="12299"/>
    <s v="The Scarlet Letter"/>
    <x v="2221"/>
    <n v="3.4"/>
    <n v="3.4"/>
    <s v="0743487567"/>
    <s v="9780743487566"/>
    <s v="eng"/>
    <n v="400"/>
    <x v="2265"/>
    <n v="68"/>
    <s v="5/1/2004"/>
    <s v="Simon &amp; Schuster"/>
  </r>
  <r>
    <n v="12300"/>
    <s v="The Scarlet Letter"/>
    <x v="2221"/>
    <n v="3.4"/>
    <n v="3.4"/>
    <s v="1587263831"/>
    <s v="9781587263835"/>
    <s v="eng"/>
    <n v="224"/>
    <x v="425"/>
    <n v="8"/>
    <s v="7/14/2006"/>
    <s v="Ann Arbor Media"/>
  </r>
  <r>
    <n v="12301"/>
    <s v="The Scarlet Letter"/>
    <x v="2221"/>
    <n v="3.4"/>
    <n v="3.4"/>
    <s v="074326469X"/>
    <s v="9780743264693"/>
    <s v="eng"/>
    <n v="538"/>
    <x v="2266"/>
    <n v="11"/>
    <s v="8/2/2005"/>
    <s v="Kaplan"/>
  </r>
  <r>
    <n v="12302"/>
    <s v="Nathaniel Hawthorne's The Scarlet Letter"/>
    <x v="2222"/>
    <n v="3.4"/>
    <n v="3.4"/>
    <s v="0764587242"/>
    <s v="9780764587245"/>
    <s v="eng"/>
    <n v="240"/>
    <x v="75"/>
    <n v="0"/>
    <s v="4/29/2001"/>
    <s v="Cliffs Notes"/>
  </r>
  <r>
    <n v="12315"/>
    <s v="The Birth of Tragedy"/>
    <x v="2223"/>
    <n v="3.98"/>
    <n v="4"/>
    <s v="0486285154"/>
    <s v="9780486285153"/>
    <s v="eng"/>
    <n v="92"/>
    <x v="864"/>
    <n v="20"/>
    <s v="6/1/1995"/>
    <s v="Dover Publications  Inc."/>
  </r>
  <r>
    <n v="12317"/>
    <s v="Human  All Too Human (Complete Works 3)"/>
    <x v="2224"/>
    <n v="4.21"/>
    <n v="4.3"/>
    <s v="0804741719"/>
    <s v="9780804741712"/>
    <s v="en-US"/>
    <n v="396"/>
    <x v="84"/>
    <n v="4"/>
    <s v="12/1/2000"/>
    <s v="Stanford University Press (Stanford  CA)"/>
  </r>
  <r>
    <n v="12319"/>
    <s v="Basic Writings of Nietzsche"/>
    <x v="2225"/>
    <n v="4.1100000000000003"/>
    <n v="4.1999999999999993"/>
    <s v="0679783393"/>
    <s v="9780679783398"/>
    <s v="eng"/>
    <n v="862"/>
    <x v="2267"/>
    <n v="76"/>
    <s v="1/25/2001"/>
    <s v="Random House  Inc."/>
  </r>
  <r>
    <n v="12321"/>
    <s v="Beyond Good and Evil"/>
    <x v="2226"/>
    <n v="4.01"/>
    <n v="4.0999999999999996"/>
    <s v="014044923X"/>
    <s v="9780140449235"/>
    <s v="eng"/>
    <n v="240"/>
    <x v="2268"/>
    <n v="1115"/>
    <s v="2/27/2003"/>
    <s v="Penguin Classics"/>
  </r>
  <r>
    <n v="12322"/>
    <s v="Daybreak: Thoughts on the Prejudices of Morality"/>
    <x v="2227"/>
    <n v="4.18"/>
    <n v="4.1999999999999993"/>
    <s v="0521599636"/>
    <s v="9780521599634"/>
    <s v="eng"/>
    <n v="292"/>
    <x v="2269"/>
    <n v="26"/>
    <s v="11/13/1997"/>
    <s v="Cambridge University Press"/>
  </r>
  <r>
    <n v="12328"/>
    <s v="How To Draw The Legend Of Zelda    (troll)"/>
    <x v="2228"/>
    <n v="4.21"/>
    <n v="4.3"/>
    <s v="0439635810"/>
    <s v="9780439635813"/>
    <s v="en-US"/>
    <n v="32"/>
    <x v="296"/>
    <n v="7"/>
    <s v="2/1/2004"/>
    <s v="Scholastic"/>
  </r>
  <r>
    <n v="12335"/>
    <s v="Savage Beauty: The Life of Edna St. Vincent Millay"/>
    <x v="2229"/>
    <n v="4.01"/>
    <n v="4.0999999999999996"/>
    <s v="0375760814"/>
    <s v="9780375760815"/>
    <s v="eng"/>
    <n v="608"/>
    <x v="2270"/>
    <n v="483"/>
    <s v="9/10/2002"/>
    <s v="Random House Trade"/>
  </r>
  <r>
    <n v="12346"/>
    <s v="Premières Histoires"/>
    <x v="2230"/>
    <n v="4.33"/>
    <n v="4.3999999999999995"/>
    <s v="2864240157"/>
    <s v="9782864240150"/>
    <s v="fre"/>
    <n v="205"/>
    <x v="205"/>
    <n v="0"/>
    <s v="3/31/1995"/>
    <s v="Métailié"/>
  </r>
  <r>
    <n v="12349"/>
    <s v="My Year of Meats"/>
    <x v="2231"/>
    <n v="3.96"/>
    <n v="4"/>
    <s v="0140280464"/>
    <s v="9780140280463"/>
    <s v="eng"/>
    <n v="366"/>
    <x v="2271"/>
    <n v="1330"/>
    <s v="3/1/1999"/>
    <s v="Penguin Books"/>
  </r>
  <r>
    <n v="12350"/>
    <s v="Beef"/>
    <x v="2231"/>
    <n v="3.96"/>
    <n v="4"/>
    <s v="3492230024"/>
    <s v="9783492230025"/>
    <s v="ger"/>
    <n v="383"/>
    <x v="365"/>
    <n v="0"/>
    <s v="4/1/2000"/>
    <s v="Piper"/>
  </r>
  <r>
    <n v="12352"/>
    <s v="Mon épouse américaine"/>
    <x v="2232"/>
    <n v="3.96"/>
    <n v="4"/>
    <s v="2266104462"/>
    <s v="9782266104463"/>
    <s v="fre"/>
    <n v="445"/>
    <x v="513"/>
    <n v="0"/>
    <s v="4/19/2001"/>
    <s v="Pocket"/>
  </r>
  <r>
    <n v="12358"/>
    <s v="The Partly Cloudy Patriot"/>
    <x v="2233"/>
    <n v="3.88"/>
    <n v="3.9"/>
    <s v="0743243803"/>
    <s v="9780743243803"/>
    <s v="eng"/>
    <n v="197"/>
    <x v="2272"/>
    <n v="1318"/>
    <s v="10/1/2003"/>
    <s v="Simon  Schuster"/>
  </r>
  <r>
    <n v="12365"/>
    <s v="The Risk Pool"/>
    <x v="2234"/>
    <n v="4.04"/>
    <n v="4.0999999999999996"/>
    <s v="0099276496"/>
    <s v="9780099276494"/>
    <s v="eng"/>
    <n v="479"/>
    <x v="2273"/>
    <n v="332"/>
    <s v="6/4/1998"/>
    <s v="Vintage"/>
  </r>
  <r>
    <n v="12366"/>
    <s v="The Whore's Child and Other Stories"/>
    <x v="2234"/>
    <n v="3.75"/>
    <n v="3.8000000000000003"/>
    <s v="009943752X"/>
    <s v="9780099437529"/>
    <s v="eng"/>
    <n v="240"/>
    <x v="2274"/>
    <n v="252"/>
    <s v="11/1/2003"/>
    <s v="Vintage Books USA"/>
  </r>
  <r>
    <n v="12370"/>
    <s v="Supermob: How Sidney Korshak and His Criminal Associates Became America's Hidden Power Brokers"/>
    <x v="2235"/>
    <n v="3.88"/>
    <n v="3.9"/>
    <s v="1582343896"/>
    <s v="9781582343891"/>
    <s v="en-US"/>
    <n v="640"/>
    <x v="419"/>
    <n v="15"/>
    <s v="9/5/2006"/>
    <s v="Bloomsbury (NYC)"/>
  </r>
  <r>
    <n v="12372"/>
    <s v="The Lay of the Land"/>
    <x v="2236"/>
    <n v="3.9"/>
    <n v="3.9"/>
    <s v="0679454683"/>
    <s v="9780679454687"/>
    <s v="eng"/>
    <n v="485"/>
    <x v="2275"/>
    <n v="353"/>
    <s v="10/24/2006"/>
    <s v="Alfred A. Knopf"/>
  </r>
  <r>
    <n v="12375"/>
    <s v="Tom Ford"/>
    <x v="2237"/>
    <n v="4.47"/>
    <n v="4.5"/>
    <s v="0847826694"/>
    <s v="9780847826698"/>
    <s v="eng"/>
    <n v="416"/>
    <x v="1588"/>
    <n v="11"/>
    <s v="11/4/2008"/>
    <s v="Rizzoli"/>
  </r>
  <r>
    <n v="12378"/>
    <s v="The People's Tycoon: Henry Ford and the American Century"/>
    <x v="2238"/>
    <n v="4.0199999999999996"/>
    <n v="4.0999999999999996"/>
    <s v="0375707255"/>
    <s v="9780375707254"/>
    <s v="eng"/>
    <n v="656"/>
    <x v="1111"/>
    <n v="39"/>
    <s v="10/10/2006"/>
    <s v="Vintage"/>
  </r>
  <r>
    <n v="12381"/>
    <s v="Wilderness: The Lost Writings  Vol. 1"/>
    <x v="2239"/>
    <n v="3.96"/>
    <n v="4"/>
    <s v="0679726225"/>
    <s v="9780679726227"/>
    <s v="eng"/>
    <n v="214"/>
    <x v="2276"/>
    <n v="124"/>
    <s v="12/17/1989"/>
    <s v="Random House Vintage Books"/>
  </r>
  <r>
    <n v="12383"/>
    <s v="When Somebody Loves You Back (Soulmates Dissipate  #6)"/>
    <x v="2240"/>
    <n v="4.38"/>
    <n v="4.3999999999999995"/>
    <s v="0758207301"/>
    <s v="9780758207302"/>
    <s v="en-US"/>
    <n v="285"/>
    <x v="2277"/>
    <n v="20"/>
    <s v="8/1/2006"/>
    <s v="Dafina Books"/>
  </r>
  <r>
    <n v="12395"/>
    <s v="Journey to the End of the Night"/>
    <x v="2241"/>
    <n v="4.2300000000000004"/>
    <n v="4.3"/>
    <s v="0811216543"/>
    <s v="9780811216548"/>
    <s v="eng"/>
    <n v="453"/>
    <x v="2278"/>
    <n v="876"/>
    <s v="5/17/2006"/>
    <s v="New Directions"/>
  </r>
  <r>
    <n v="12398"/>
    <s v="Europe Central"/>
    <x v="2242"/>
    <n v="3.92"/>
    <n v="4"/>
    <s v="0143036599"/>
    <s v="9780143036593"/>
    <s v="en-US"/>
    <n v="811"/>
    <x v="2279"/>
    <n v="247"/>
    <s v="12/1/2005"/>
    <s v="Penguin"/>
  </r>
  <r>
    <n v="12401"/>
    <s v="Historical Atlas of Central Europe (History of East Central Europe  Vol. 1)"/>
    <x v="2243"/>
    <n v="4.43"/>
    <n v="4.5"/>
    <s v="0295981466"/>
    <s v="9780295981468"/>
    <s v="en-US"/>
    <n v="288"/>
    <x v="78"/>
    <n v="4"/>
    <s v="8/1/2002"/>
    <s v="University of Washington Press"/>
  </r>
  <r>
    <n v="12408"/>
    <s v="Passing"/>
    <x v="2244"/>
    <n v="3.85"/>
    <n v="3.9"/>
    <s v="0393979164"/>
    <s v="9780393979169"/>
    <s v="eng"/>
    <n v="546"/>
    <x v="1802"/>
    <n v="26"/>
    <s v="8/1/2007"/>
    <s v="W. W. Norton &amp; Company"/>
  </r>
  <r>
    <n v="12412"/>
    <s v="The Complete Fiction of Nella Larsen: Passing  Quicksand  and the Stories"/>
    <x v="2245"/>
    <n v="4.1399999999999997"/>
    <n v="4.1999999999999993"/>
    <s v="0385721005"/>
    <s v="9780385721004"/>
    <s v="eng"/>
    <n v="278"/>
    <x v="1270"/>
    <n v="59"/>
    <s v="11/6/2001"/>
    <s v="Anchor Books"/>
  </r>
  <r>
    <n v="12417"/>
    <s v="The Poet of Tolstoy Park"/>
    <x v="2246"/>
    <n v="3.93"/>
    <n v="4"/>
    <s v="0345476328"/>
    <s v="9780345476326"/>
    <s v="eng"/>
    <n v="304"/>
    <x v="2280"/>
    <n v="118"/>
    <s v="3/28/2006"/>
    <s v="Ballantine Books"/>
  </r>
  <r>
    <n v="12419"/>
    <s v="A Calendar of Wisdom: Daily Thoughts to Nourish the Soul"/>
    <x v="2247"/>
    <n v="4.07"/>
    <n v="4.0999999999999996"/>
    <s v="0684837935"/>
    <s v="9780684837932"/>
    <s v="eng"/>
    <n v="384"/>
    <x v="2281"/>
    <n v="43"/>
    <s v="10/14/1997"/>
    <s v="Scribner"/>
  </r>
  <r>
    <n v="12424"/>
    <s v="Safe Conduct: An Autobiography and Other Writings"/>
    <x v="2248"/>
    <n v="3.82"/>
    <n v="3.9"/>
    <s v="081120135X"/>
    <s v="9780811201353"/>
    <s v="eng"/>
    <n v="256"/>
    <x v="495"/>
    <n v="8"/>
    <s v="4/14/2009"/>
    <s v="New Directions"/>
  </r>
  <r>
    <n v="12427"/>
    <s v="Letters: Summer 1926"/>
    <x v="2249"/>
    <n v="4.26"/>
    <n v="4.3"/>
    <s v="0940322714"/>
    <s v="9780940322714"/>
    <s v="eng"/>
    <n v="380"/>
    <x v="1036"/>
    <n v="16"/>
    <s v="10/31/2001"/>
    <s v="NYRB Classics"/>
  </r>
  <r>
    <n v="12441"/>
    <s v="Traveller"/>
    <x v="2188"/>
    <n v="3.92"/>
    <n v="4"/>
    <s v="0440204933"/>
    <s v="9780440204930"/>
    <s v="eng"/>
    <n v="355"/>
    <x v="1033"/>
    <n v="74"/>
    <s v="11/5/1989"/>
    <s v="Dell Publishing"/>
  </r>
  <r>
    <n v="12442"/>
    <s v="The Plague Dogs"/>
    <x v="2188"/>
    <n v="3.85"/>
    <n v="3.9"/>
    <s v="0345494024"/>
    <s v="9780345494023"/>
    <s v="eng"/>
    <n v="390"/>
    <x v="2282"/>
    <n v="401"/>
    <s v="11/28/2006"/>
    <s v="Ballantine Books"/>
  </r>
  <r>
    <n v="12444"/>
    <s v="Maia (Beklan Empire #2)"/>
    <x v="2188"/>
    <n v="4.01"/>
    <n v="4.0999999999999996"/>
    <s v="0670800333"/>
    <s v="9780670800339"/>
    <s v="eng"/>
    <n v="1056"/>
    <x v="2283"/>
    <n v="133"/>
    <s v="9/27/1984"/>
    <s v="Viking Press"/>
  </r>
  <r>
    <n v="12445"/>
    <s v="The Girl in a Swing"/>
    <x v="2188"/>
    <n v="3.52"/>
    <n v="3.6"/>
    <s v="0517391732"/>
    <s v="9780517391730"/>
    <s v="eng"/>
    <n v="339"/>
    <x v="78"/>
    <n v="3"/>
    <s v="10/1/1982"/>
    <s v="Random House"/>
  </r>
  <r>
    <n v="12447"/>
    <s v="You Can't Go Home Again"/>
    <x v="2250"/>
    <n v="4.04"/>
    <n v="4.0999999999999996"/>
    <s v="0060930055"/>
    <s v="9780060930059"/>
    <s v="eng"/>
    <n v="711"/>
    <x v="2284"/>
    <n v="265"/>
    <s v="8/5/1998"/>
    <s v="Harper Perennial"/>
  </r>
  <r>
    <n v="12448"/>
    <s v="Look Homeward  Angel"/>
    <x v="2250"/>
    <n v="3.93"/>
    <n v="4"/>
    <s v="0743297318"/>
    <s v="9780743297318"/>
    <s v="eng"/>
    <n v="644"/>
    <x v="2285"/>
    <n v="751"/>
    <s v="10/10/2006"/>
    <s v="Scribner"/>
  </r>
  <r>
    <n v="12451"/>
    <s v="Of Time and the River: A Legend of Man's Hunger in His Youth"/>
    <x v="2251"/>
    <n v="4.2"/>
    <n v="4.2"/>
    <s v="0684867850"/>
    <s v="9780684867854"/>
    <s v="eng"/>
    <n v="896"/>
    <x v="2209"/>
    <n v="45"/>
    <s v="9/8/1999"/>
    <s v="Scribner"/>
  </r>
  <r>
    <n v="12457"/>
    <s v="Boys' Life &amp; Search and Destroy"/>
    <x v="2252"/>
    <n v="3.76"/>
    <n v="3.8000000000000003"/>
    <s v="0413712001"/>
    <s v="9780413712004"/>
    <s v="en-GB"/>
    <n v="160"/>
    <x v="80"/>
    <n v="0"/>
    <s v="12/1/2006"/>
    <s v="Methuen Publishing"/>
  </r>
  <r>
    <n v="12458"/>
    <s v="Complete Plays 1920–1931"/>
    <x v="2253"/>
    <n v="4.18"/>
    <n v="4.1999999999999993"/>
    <s v="0940450496"/>
    <s v="9780940450493"/>
    <s v="eng"/>
    <n v="1092"/>
    <x v="1144"/>
    <n v="9"/>
    <s v="10/1/1988"/>
    <s v="Library of America"/>
  </r>
  <r>
    <n v="12461"/>
    <s v="Complete Plays 1913–1920"/>
    <x v="2253"/>
    <n v="4.0999999999999996"/>
    <n v="4.0999999999999996"/>
    <s v="0940450488"/>
    <s v="9780940450486"/>
    <s v="eng"/>
    <n v="1107"/>
    <x v="1490"/>
    <n v="5"/>
    <s v="10/1/1988"/>
    <s v="Library of America"/>
  </r>
  <r>
    <n v="12466"/>
    <s v="The Castle in the Forest"/>
    <x v="2254"/>
    <n v="3.14"/>
    <n v="3.2"/>
    <s v="0394536495"/>
    <s v="9780394536491"/>
    <s v="en-US"/>
    <n v="477"/>
    <x v="2286"/>
    <n v="351"/>
    <s v="1/23/2007"/>
    <s v="Random House (NY)"/>
  </r>
  <r>
    <n v="12467"/>
    <s v="The Naked and the Dead"/>
    <x v="2254"/>
    <n v="3.94"/>
    <n v="4"/>
    <s v="0312265050"/>
    <s v="9780312265052"/>
    <s v="eng"/>
    <n v="721"/>
    <x v="2287"/>
    <n v="620"/>
    <s v="8/28/2000"/>
    <s v="Picador"/>
  </r>
  <r>
    <n v="12468"/>
    <s v="The Executioner's Song"/>
    <x v="2254"/>
    <n v="4.0599999999999996"/>
    <n v="4.0999999999999996"/>
    <s v="0375700811"/>
    <s v="9780375700811"/>
    <s v="eng"/>
    <n v="1056"/>
    <x v="2288"/>
    <n v="952"/>
    <s v="4/28/1998"/>
    <s v="Vintage Books USA"/>
  </r>
  <r>
    <n v="12473"/>
    <s v="The Big Empty: Dialogues on Politics  Sex  God  Boxing  Morality  Myth  Poker &amp; Bad Conscience in America"/>
    <x v="2255"/>
    <n v="3.3"/>
    <n v="3.3"/>
    <s v="1560258241"/>
    <s v="9781560258247"/>
    <s v="en-US"/>
    <n v="218"/>
    <x v="383"/>
    <n v="10"/>
    <s v="1/24/2006"/>
    <s v="Nation Books"/>
  </r>
  <r>
    <n v="12474"/>
    <s v="The Armies of the Night: History as a Novel  the Novel as History"/>
    <x v="2254"/>
    <n v="3.66"/>
    <n v="3.7"/>
    <s v="0452272793"/>
    <s v="9780452272798"/>
    <s v="eng"/>
    <n v="304"/>
    <x v="2289"/>
    <n v="188"/>
    <s v="1/1/1995"/>
    <s v="Plume Books"/>
  </r>
  <r>
    <n v="12477"/>
    <s v="In Cold Blood"/>
    <x v="506"/>
    <n v="4.07"/>
    <n v="4.0999999999999996"/>
    <s v="0141182571"/>
    <s v="9780141182575"/>
    <s v="eng"/>
    <n v="316"/>
    <x v="2290"/>
    <n v="313"/>
    <s v="2/3/2000"/>
    <s v="Penguin Classics"/>
  </r>
  <r>
    <n v="12478"/>
    <s v="Cold Blood (Lorraine Page  #2)"/>
    <x v="2256"/>
    <n v="3.92"/>
    <n v="4"/>
    <s v="0515124796"/>
    <s v="9780515124798"/>
    <s v="eng"/>
    <n v="462"/>
    <x v="412"/>
    <n v="3"/>
    <s v="4/1/1999"/>
    <s v="Jove"/>
  </r>
  <r>
    <n v="12482"/>
    <s v="Amazing Disgrace (Gerald Samper #2)"/>
    <x v="2257"/>
    <n v="3.8"/>
    <n v="3.8"/>
    <s v="1933372192"/>
    <s v="9781933372198"/>
    <s v="eng"/>
    <n v="320"/>
    <x v="1757"/>
    <n v="34"/>
    <s v="11/1/2006"/>
    <s v="Europa Editions"/>
  </r>
  <r>
    <n v="12488"/>
    <s v="Cry  the Beloved Country"/>
    <x v="1048"/>
    <n v="3.9"/>
    <n v="3.9"/>
    <s v="0099766817"/>
    <s v="9780099766810"/>
    <s v="eng"/>
    <n v="240"/>
    <x v="2208"/>
    <n v="85"/>
    <s v="8/1/2002"/>
    <s v="Vintage Classics"/>
  </r>
  <r>
    <n v="12495"/>
    <s v="You Don't Know Jack (NY Girlfriends  #2)"/>
    <x v="2258"/>
    <n v="3.72"/>
    <n v="3.8000000000000003"/>
    <s v="075821409X"/>
    <s v="9780758214096"/>
    <s v="en-US"/>
    <n v="255"/>
    <x v="2291"/>
    <n v="119"/>
    <s v="10/1/2006"/>
    <s v="Brava"/>
  </r>
  <r>
    <n v="12496"/>
    <s v="The Sunset Limited"/>
    <x v="1215"/>
    <n v="3.96"/>
    <n v="4"/>
    <s v="0307278360"/>
    <s v="9780307278364"/>
    <s v="eng"/>
    <n v="160"/>
    <x v="2292"/>
    <n v="562"/>
    <s v="10/24/2006"/>
    <s v="Vintage"/>
  </r>
  <r>
    <n v="12497"/>
    <s v="No Country for Old Men"/>
    <x v="1215"/>
    <n v="4.1399999999999997"/>
    <n v="4.1999999999999993"/>
    <s v="0375706674"/>
    <s v="9780375706677"/>
    <s v="eng"/>
    <n v="309"/>
    <x v="2293"/>
    <n v="6140"/>
    <s v="7/11/2006"/>
    <s v="Vintage"/>
  </r>
  <r>
    <n v="12502"/>
    <s v="McCarthy's Bar: A Journey of Discovery in Ireland"/>
    <x v="2259"/>
    <n v="3.8"/>
    <n v="3.8"/>
    <s v="0312311338"/>
    <s v="9780312311339"/>
    <s v="eng"/>
    <n v="338"/>
    <x v="2294"/>
    <n v="394"/>
    <s v="3/3/2003"/>
    <s v="St. Martin's Griffin"/>
  </r>
  <r>
    <n v="12505"/>
    <s v="The Idiot"/>
    <x v="2260"/>
    <n v="4.18"/>
    <n v="4.1999999999999993"/>
    <s v="0679642420"/>
    <s v="9780679642428"/>
    <s v="eng"/>
    <n v="667"/>
    <x v="2295"/>
    <n v="2760"/>
    <s v="4/8/2003"/>
    <s v="Modern Library"/>
  </r>
  <r>
    <n v="12511"/>
    <s v="The Complete Idiot's Guide to Calculus"/>
    <x v="2261"/>
    <n v="4.1100000000000003"/>
    <n v="4.1999999999999993"/>
    <s v="1592574718"/>
    <s v="9781592574711"/>
    <s v="en-US"/>
    <n v="352"/>
    <x v="84"/>
    <n v="9"/>
    <s v="6/27/2006"/>
    <s v="Alpha"/>
  </r>
  <r>
    <n v="12513"/>
    <s v="True and False: Heresy and Common Sense for the Actor"/>
    <x v="2262"/>
    <n v="3.95"/>
    <n v="4"/>
    <s v="0679772642"/>
    <s v="9780679772644"/>
    <s v="eng"/>
    <n v="144"/>
    <x v="970"/>
    <n v="147"/>
    <s v="2/22/1999"/>
    <s v="Vintage"/>
  </r>
  <r>
    <n v="12517"/>
    <s v="On Directing Film"/>
    <x v="2262"/>
    <n v="3.86"/>
    <n v="3.9"/>
    <s v="0140127224"/>
    <s v="9780140127225"/>
    <s v="eng"/>
    <n v="107"/>
    <x v="2220"/>
    <n v="146"/>
    <s v="1/1/1992"/>
    <s v="Penguin Books"/>
  </r>
  <r>
    <n v="12522"/>
    <s v="Book of Dreams"/>
    <x v="2263"/>
    <n v="3.44"/>
    <n v="3.5"/>
    <s v="0872863808"/>
    <s v="9780872863804"/>
    <s v="eng"/>
    <n v="250"/>
    <x v="2296"/>
    <n v="25"/>
    <s v="5/1/2001"/>
    <s v="City Lights Publishers"/>
  </r>
  <r>
    <n v="12526"/>
    <s v="Three by Annie Dillard: Pilgrim at Tinker Creek  An American Childhood  The Writing Life"/>
    <x v="1466"/>
    <n v="4.34"/>
    <n v="4.3999999999999995"/>
    <s v="0060920645"/>
    <s v="9780060920647"/>
    <s v="en-US"/>
    <n v="617"/>
    <x v="44"/>
    <n v="42"/>
    <s v="11/21/1990"/>
    <s v="Harper Perennial"/>
  </r>
  <r>
    <n v="12527"/>
    <s v="Pilgrim at Tinker Creek"/>
    <x v="1466"/>
    <n v="4.1100000000000003"/>
    <n v="4.1999999999999993"/>
    <s v="0072434171"/>
    <s v="9780072434170"/>
    <s v="eng"/>
    <n v="288"/>
    <x v="2297"/>
    <n v="1596"/>
    <s v="6/1/2000"/>
    <s v="Harper Perennial"/>
  </r>
  <r>
    <n v="12528"/>
    <s v="An American Childhood"/>
    <x v="1466"/>
    <n v="3.91"/>
    <n v="4"/>
    <s v="0060915188"/>
    <s v="9780060915186"/>
    <s v="eng"/>
    <n v="255"/>
    <x v="2298"/>
    <n v="604"/>
    <s v="10/15/2013"/>
    <s v="Harper Perennial"/>
  </r>
  <r>
    <n v="12532"/>
    <s v="For the Time Being"/>
    <x v="1466"/>
    <n v="4.16"/>
    <n v="4.1999999999999993"/>
    <s v="0375703470"/>
    <s v="9780375703478"/>
    <s v="en-US"/>
    <n v="205"/>
    <x v="2299"/>
    <n v="380"/>
    <s v="2/8/2000"/>
    <s v="Vintage"/>
  </r>
  <r>
    <n v="12533"/>
    <s v="The Maytrees"/>
    <x v="1466"/>
    <n v="3.57"/>
    <n v="3.6"/>
    <s v="0061239534"/>
    <s v="9780061239533"/>
    <s v="eng"/>
    <n v="216"/>
    <x v="2300"/>
    <n v="975"/>
    <s v="6/12/2007"/>
    <s v="Harper"/>
  </r>
  <r>
    <n v="12535"/>
    <s v="Plan B: Further Thoughts on Faith"/>
    <x v="1971"/>
    <n v="4.05"/>
    <n v="4.0999999999999996"/>
    <s v="1594481571"/>
    <s v="9781594481574"/>
    <s v="eng"/>
    <n v="352"/>
    <x v="2301"/>
    <n v="865"/>
    <s v="3/28/2006"/>
    <s v="Riverhead Books"/>
  </r>
  <r>
    <n v="12537"/>
    <s v="All New People"/>
    <x v="1971"/>
    <n v="3.63"/>
    <n v="3.7"/>
    <s v="1582430543"/>
    <s v="9781582430546"/>
    <s v="eng"/>
    <n v="166"/>
    <x v="2302"/>
    <n v="111"/>
    <s v="12/17/1999"/>
    <s v="Counterpoint LLC"/>
  </r>
  <r>
    <n v="12540"/>
    <s v="Operating Instructions: A Journal of My Son's First Year"/>
    <x v="1971"/>
    <n v="4.1900000000000004"/>
    <n v="4.1999999999999993"/>
    <s v="1400079098"/>
    <s v="9781400079094"/>
    <s v="eng"/>
    <n v="251"/>
    <x v="2303"/>
    <n v="1664"/>
    <s v="3/8/2005"/>
    <s v="Anchor"/>
  </r>
  <r>
    <n v="12545"/>
    <s v="Stiff: The Curious Lives of Human Cadavers"/>
    <x v="2264"/>
    <n v="4.0599999999999996"/>
    <n v="4.0999999999999996"/>
    <s v="0141007451"/>
    <s v="9780141007458"/>
    <s v="eng"/>
    <n v="304"/>
    <x v="2304"/>
    <n v="188"/>
    <s v="7/1/2004"/>
    <s v="Penguin"/>
  </r>
  <r>
    <n v="12546"/>
    <s v="A Working Stiff's Manifesto: A Memoir of Thirty Jobs I Quit  Nine That Fired Me  and Three I Can't Remember"/>
    <x v="2265"/>
    <n v="3.83"/>
    <n v="3.9"/>
    <s v="0812967941"/>
    <s v="9780812967944"/>
    <s v="eng"/>
    <n v="164"/>
    <x v="1483"/>
    <n v="81"/>
    <s v="4/8/2003"/>
    <s v="Random House Trade"/>
  </r>
  <r>
    <n v="12550"/>
    <s v="Stiff Upper Lip  Jeeves (Jeeves  #13)"/>
    <x v="2266"/>
    <n v="4.29"/>
    <n v="4.3"/>
    <s v="184159105X"/>
    <s v="9781841591056"/>
    <s v="eng"/>
    <n v="211"/>
    <x v="2305"/>
    <n v="310"/>
    <s v="12/17/2002"/>
    <s v="Everyman's Library"/>
  </r>
  <r>
    <n v="12555"/>
    <s v="The Bonesetter's Daughter"/>
    <x v="1487"/>
    <n v="3.99"/>
    <n v="4"/>
    <s v="0345457374"/>
    <s v="9780345457370"/>
    <s v="eng"/>
    <n v="387"/>
    <x v="2306"/>
    <n v="2689"/>
    <s v="2/4/2003"/>
    <s v="Ballantine Books"/>
  </r>
  <r>
    <n v="12557"/>
    <s v="The Kitchen God's Wife"/>
    <x v="1487"/>
    <n v="4.01"/>
    <n v="4.0999999999999996"/>
    <s v="0143038109"/>
    <s v="9780143038108"/>
    <s v="en-US"/>
    <n v="416"/>
    <x v="2307"/>
    <n v="1661"/>
    <s v="9/21/2006"/>
    <s v="Penguin Books"/>
  </r>
  <r>
    <n v="12558"/>
    <s v="The Moon Lady"/>
    <x v="2267"/>
    <n v="3.97"/>
    <n v="4"/>
    <s v="0689806167"/>
    <s v="9780689806162"/>
    <s v="eng"/>
    <n v="32"/>
    <x v="2308"/>
    <n v="64"/>
    <s v="11/1/1995"/>
    <s v="Aladdin"/>
  </r>
  <r>
    <n v="12560"/>
    <s v="The Short History of a Prince"/>
    <x v="1034"/>
    <n v="3.65"/>
    <n v="3.7"/>
    <s v="055299801X"/>
    <s v="9780552998017"/>
    <s v="eng"/>
    <n v="432"/>
    <x v="2309"/>
    <n v="121"/>
    <s v="4/1/1999"/>
    <s v="Black Swan"/>
  </r>
  <r>
    <n v="12561"/>
    <s v="The Guardian"/>
    <x v="1034"/>
    <n v="3.72"/>
    <n v="3.8000000000000003"/>
    <s v="0785282092"/>
    <s v="9780785282099"/>
    <s v="eng"/>
    <n v="239"/>
    <x v="495"/>
    <n v="20"/>
    <s v="12/31/1994"/>
    <s v="Thomas Nelson Publishers"/>
  </r>
  <r>
    <n v="12564"/>
    <s v="Sometimes a Great Notion"/>
    <x v="2268"/>
    <n v="4.17"/>
    <n v="4.1999999999999993"/>
    <s v="0143039865"/>
    <s v="9780143039860"/>
    <s v="eng"/>
    <n v="715"/>
    <x v="707"/>
    <n v="80"/>
    <s v="8/29/2006"/>
    <s v="Penguin Classics"/>
  </r>
  <r>
    <n v="12568"/>
    <s v="Trout Fishing in America / The Pill vs. the Springhill Mine Disaster / In Watermelon Sugar"/>
    <x v="2269"/>
    <n v="4.1500000000000004"/>
    <n v="4.1999999999999993"/>
    <s v="0395500761"/>
    <s v="9780395500767"/>
    <s v="eng"/>
    <n v="400"/>
    <x v="2310"/>
    <n v="380"/>
    <s v="3/1/1989"/>
    <s v="Houghton Mifflin/Seymour Lawrence"/>
  </r>
  <r>
    <n v="12569"/>
    <s v="Revenge of the Lawn / The Abortion / So the Wind Won't Blow it All Away"/>
    <x v="2269"/>
    <n v="4.29"/>
    <n v="4.3"/>
    <s v="0395706742"/>
    <s v="9780395706749"/>
    <s v="eng"/>
    <n v="544"/>
    <x v="2311"/>
    <n v="95"/>
    <s v="2/21/1995"/>
    <s v="Mariner Books"/>
  </r>
  <r>
    <n v="12570"/>
    <s v="A Confederate General from Big Sur / Dreaming of Babylon / The Hawkline Monster"/>
    <x v="2269"/>
    <n v="4.25"/>
    <n v="4.3"/>
    <s v="0395547032"/>
    <s v="9780395547038"/>
    <s v="en-US"/>
    <n v="608"/>
    <x v="2312"/>
    <n v="103"/>
    <s v="2/4/1991"/>
    <s v="Mariner Books"/>
  </r>
  <r>
    <n v="12571"/>
    <s v="An Unfortunate Woman"/>
    <x v="2270"/>
    <n v="3.78"/>
    <n v="3.8000000000000003"/>
    <s v="0312277105"/>
    <s v="9780312277109"/>
    <s v="eng"/>
    <n v="132"/>
    <x v="2313"/>
    <n v="77"/>
    <s v="7/10/2001"/>
    <s v="St. Martin's Griffin"/>
  </r>
  <r>
    <n v="12577"/>
    <s v="The Collected Stories"/>
    <x v="2271"/>
    <n v="4.2300000000000004"/>
    <n v="4.3"/>
    <s v="0156189216"/>
    <s v="9780156189217"/>
    <s v="eng"/>
    <n v="622"/>
    <x v="1524"/>
    <n v="202"/>
    <s v="2/1/1982"/>
    <s v="Mariner Books"/>
  </r>
  <r>
    <n v="12578"/>
    <s v="Complete Novels: The Robber Bridegroom  Delta Wedding  The Ponder Heart  Losing Battles  The Optimist's Daughter"/>
    <x v="2272"/>
    <n v="4.17"/>
    <n v="4.1999999999999993"/>
    <s v="188301154X"/>
    <s v="9781883011543"/>
    <s v="eng"/>
    <n v="1012"/>
    <x v="1547"/>
    <n v="27"/>
    <s v="8/1/1998"/>
    <s v="Library of America"/>
  </r>
  <r>
    <n v="12579"/>
    <s v="Eudora Welty: Photographs"/>
    <x v="2273"/>
    <n v="4.43"/>
    <n v="4.5"/>
    <s v="0878055290"/>
    <s v="9780878055296"/>
    <s v="eng"/>
    <n v="226"/>
    <x v="2083"/>
    <n v="15"/>
    <s v="10/21/1993"/>
    <s v="University Press of Mississippi"/>
  </r>
  <r>
    <n v="12581"/>
    <s v="On Writing"/>
    <x v="2274"/>
    <n v="4.04"/>
    <n v="4.0999999999999996"/>
    <s v="0679642706"/>
    <s v="9780679642701"/>
    <s v="eng"/>
    <n v="106"/>
    <x v="2314"/>
    <n v="56"/>
    <s v="9/24/2002"/>
    <s v="Modern Library"/>
  </r>
  <r>
    <n v="12582"/>
    <s v="Essential Welty: Why I Live at the P.O.  A Memory  Powerhouse and Petrified Man"/>
    <x v="2271"/>
    <n v="3.94"/>
    <n v="4"/>
    <s v="0061124192"/>
    <s v="9780061124198"/>
    <s v="eng"/>
    <n v="1"/>
    <x v="1053"/>
    <n v="28"/>
    <s v="6/27/2006"/>
    <s v="Caedmon"/>
  </r>
  <r>
    <n v="12583"/>
    <s v="Losing Battles"/>
    <x v="2271"/>
    <n v="3.6"/>
    <n v="3.6"/>
    <s v="0679728821"/>
    <s v="9780679728825"/>
    <s v="eng"/>
    <n v="436"/>
    <x v="1542"/>
    <n v="59"/>
    <s v="8/11/1990"/>
    <s v="Vintage"/>
  </r>
  <r>
    <n v="12586"/>
    <s v="The Eye of the Story: Selected Essays and Reviews"/>
    <x v="2271"/>
    <n v="4.0599999999999996"/>
    <n v="4.0999999999999996"/>
    <s v="0679730044"/>
    <s v="9780679730040"/>
    <s v="eng"/>
    <n v="368"/>
    <x v="199"/>
    <n v="11"/>
    <s v="8/29/1990"/>
    <s v="Vintage"/>
  </r>
  <r>
    <n v="12589"/>
    <s v="The Golden Apples"/>
    <x v="2271"/>
    <n v="3.88"/>
    <n v="3.9"/>
    <s v="015636090X"/>
    <s v="9780156360906"/>
    <s v="eng"/>
    <n v="288"/>
    <x v="2315"/>
    <n v="76"/>
    <s v="9/14/1956"/>
    <s v="Mariner Books"/>
  </r>
  <r>
    <n v="12590"/>
    <s v="One Writer's Beginnings"/>
    <x v="2271"/>
    <n v="4.0599999999999996"/>
    <n v="4.0999999999999996"/>
    <s v="0674639278"/>
    <s v="9780674639270"/>
    <s v="eng"/>
    <n v="104"/>
    <x v="2316"/>
    <n v="232"/>
    <s v="7/21/1998"/>
    <s v="Harvard University Press"/>
  </r>
  <r>
    <n v="12609"/>
    <s v="The Spirit Catches You and You Fall Down: A Hmong Child  Her American Doctors  and the Collision of Two Cultures"/>
    <x v="2275"/>
    <n v="4.17"/>
    <n v="4.1999999999999993"/>
    <s v="0374525641"/>
    <s v="9780374525644"/>
    <s v="eng"/>
    <n v="341"/>
    <x v="2317"/>
    <n v="4194"/>
    <s v="9/30/1998"/>
    <s v="Noonday Press"/>
  </r>
  <r>
    <n v="12612"/>
    <s v="Hegemony or Survival: America's Quest for Global Dominance"/>
    <x v="2276"/>
    <n v="3.97"/>
    <n v="4"/>
    <s v="0805076883"/>
    <s v="9780805076882"/>
    <s v="eng"/>
    <n v="301"/>
    <x v="2318"/>
    <n v="345"/>
    <s v="9/1/2004"/>
    <s v="Holt McDougal"/>
  </r>
  <r>
    <n v="12614"/>
    <s v="The Chomsky-Foucault Debate: On Human Nature"/>
    <x v="2277"/>
    <n v="3.94"/>
    <n v="4"/>
    <s v="1595581340"/>
    <s v="9781595581341"/>
    <s v="eng"/>
    <n v="213"/>
    <x v="1831"/>
    <n v="116"/>
    <s v="9/1/2006"/>
    <s v="The New Press"/>
  </r>
  <r>
    <n v="12615"/>
    <s v="Media Control: The Spectacular Achievements of Propaganda"/>
    <x v="2276"/>
    <n v="4.0199999999999996"/>
    <n v="4.0999999999999996"/>
    <s v="1583225366"/>
    <s v="9781583225363"/>
    <s v="eng"/>
    <n v="103"/>
    <x v="2319"/>
    <n v="320"/>
    <s v="9/3/2002"/>
    <s v="Seven Stories Press"/>
  </r>
  <r>
    <n v="12616"/>
    <s v="11 de Septiembre"/>
    <x v="2276"/>
    <n v="3.73"/>
    <n v="3.8000000000000003"/>
    <s v="158322565X"/>
    <s v="9781583225653"/>
    <s v="spa"/>
    <n v="144"/>
    <x v="356"/>
    <n v="2"/>
    <s v="9/3/2002"/>
    <s v="Siete Cuentos"/>
  </r>
  <r>
    <n v="12618"/>
    <s v="On Anarchism"/>
    <x v="2278"/>
    <n v="3.93"/>
    <n v="4"/>
    <s v="1904859208"/>
    <s v="9781904859208"/>
    <s v="eng"/>
    <n v="256"/>
    <x v="2320"/>
    <n v="192"/>
    <s v="5/1/2005"/>
    <s v="AK Press"/>
  </r>
  <r>
    <n v="12620"/>
    <s v="The Chomsky Reader"/>
    <x v="2276"/>
    <n v="3.98"/>
    <n v="4"/>
    <s v="1852421177"/>
    <s v="9781852421175"/>
    <s v="eng"/>
    <n v="492"/>
    <x v="452"/>
    <n v="38"/>
    <s v="6/1/1988"/>
    <s v="Serpent's Tail"/>
  </r>
  <r>
    <n v="12622"/>
    <s v="Language and Mind"/>
    <x v="2276"/>
    <n v="3.86"/>
    <n v="3.9"/>
    <s v="052167493X"/>
    <s v="9780521674935"/>
    <s v="eng"/>
    <n v="190"/>
    <x v="1740"/>
    <n v="31"/>
    <s v="12/1/2006"/>
    <s v="Cambridge University Press"/>
  </r>
  <r>
    <n v="12623"/>
    <s v="Perilous Power: The Middle East &amp; US Foreign Policy"/>
    <x v="2279"/>
    <n v="4.05"/>
    <n v="4.0999999999999996"/>
    <s v="1594513120"/>
    <s v="9781594513121"/>
    <s v="en-GB"/>
    <n v="242"/>
    <x v="1753"/>
    <n v="16"/>
    <s v="9/15/2006"/>
    <s v="Routledge"/>
  </r>
  <r>
    <n v="12627"/>
    <s v="What Uncle Sam Really Wants"/>
    <x v="2280"/>
    <n v="3.99"/>
    <n v="4"/>
    <s v="1878825011"/>
    <s v="9781878825018"/>
    <s v="eng"/>
    <n v="111"/>
    <x v="2321"/>
    <n v="133"/>
    <s v="1/1/1992"/>
    <s v="Odonian Press"/>
  </r>
  <r>
    <n v="12630"/>
    <s v="Imperial Ambitions: Conversations on the Post-9/11 World"/>
    <x v="2281"/>
    <n v="3.97"/>
    <n v="4"/>
    <s v="080507967X"/>
    <s v="9780805079678"/>
    <s v="eng"/>
    <n v="226"/>
    <x v="2322"/>
    <n v="90"/>
    <s v="10/5/2005"/>
    <s v="Metropolitan Books/Henry Holt &amp; Co. (NY)"/>
  </r>
  <r>
    <n v="12631"/>
    <s v="On MisEducation (Critical Perspectives)"/>
    <x v="2282"/>
    <n v="3.76"/>
    <n v="3.8000000000000003"/>
    <s v="0742529789"/>
    <s v="9780742529786"/>
    <s v="eng"/>
    <n v="199"/>
    <x v="1828"/>
    <n v="20"/>
    <s v="2/23/2004"/>
    <s v="Rowman &amp; Littlefield Publishers"/>
  </r>
  <r>
    <n v="12645"/>
    <s v="Aspects of the Theory of Syntax"/>
    <x v="2276"/>
    <n v="3.96"/>
    <n v="4"/>
    <s v="0262530074"/>
    <s v="9780262530071"/>
    <s v="eng"/>
    <n v="261"/>
    <x v="1242"/>
    <n v="10"/>
    <s v="3/15/1969"/>
    <s v="MIT Press (Cambridge  MA)"/>
  </r>
  <r>
    <n v="12646"/>
    <s v="On Democracy &amp; Education (Social Theory  Education &amp; Cultural Change)"/>
    <x v="2283"/>
    <n v="3.96"/>
    <n v="4"/>
    <s v="0415926327"/>
    <s v="9780415926324"/>
    <s v="en-US"/>
    <n v="480"/>
    <x v="454"/>
    <n v="5"/>
    <s v="11/22/2002"/>
    <s v="Routledge Falmer"/>
  </r>
  <r>
    <n v="12648"/>
    <s v="Cat Breaking Free (Joe Grey  #11)"/>
    <x v="2284"/>
    <n v="4.22"/>
    <n v="4.3"/>
    <s v="0060578122"/>
    <s v="9780060578121"/>
    <s v="eng"/>
    <n v="375"/>
    <x v="2070"/>
    <n v="20"/>
    <s v="10/1/2006"/>
    <s v="Avon"/>
  </r>
  <r>
    <n v="12649"/>
    <s v="Confessions"/>
    <x v="2285"/>
    <n v="3.62"/>
    <n v="3.7"/>
    <s v="0192822756"/>
    <s v="9780192822758"/>
    <s v="eng"/>
    <n v="676"/>
    <x v="294"/>
    <n v="160"/>
    <s v="5/18/2000"/>
    <s v="Oxford University Press"/>
  </r>
  <r>
    <n v="12650"/>
    <s v="Cat Cross Their Graves (Joe Grey  #10)"/>
    <x v="2284"/>
    <n v="4.32"/>
    <n v="4.3999999999999995"/>
    <s v="0060578114"/>
    <s v="9780060578114"/>
    <s v="eng"/>
    <n v="385"/>
    <x v="1504"/>
    <n v="28"/>
    <s v="9/27/2005"/>
    <s v="Avon"/>
  </r>
  <r>
    <n v="12651"/>
    <s v="The Social Contract"/>
    <x v="2286"/>
    <n v="3.77"/>
    <n v="3.8000000000000003"/>
    <s v="0143037498"/>
    <s v="9780143037491"/>
    <s v="eng"/>
    <n v="168"/>
    <x v="2323"/>
    <n v="451"/>
    <s v="5/30/2006"/>
    <s v="Penguin"/>
  </r>
  <r>
    <n v="12652"/>
    <s v="Cat in the Dark (Joe Grey  #4)"/>
    <x v="2284"/>
    <n v="4.25"/>
    <n v="4.3"/>
    <s v="0061059471"/>
    <s v="9780061059476"/>
    <s v="en-US"/>
    <n v="320"/>
    <x v="2324"/>
    <n v="36"/>
    <s v="11/3/1999"/>
    <s v="Avon"/>
  </r>
  <r>
    <n v="12657"/>
    <s v="The Source"/>
    <x v="2287"/>
    <n v="4.3"/>
    <n v="4.3"/>
    <s v="0375760385"/>
    <s v="9780375760389"/>
    <s v="eng"/>
    <n v="1080"/>
    <x v="2325"/>
    <n v="1149"/>
    <s v="7/9/2002"/>
    <s v="Random House Trade Paperbacks"/>
  </r>
  <r>
    <n v="12658"/>
    <s v="Hawaii"/>
    <x v="2287"/>
    <n v="4.2"/>
    <n v="4.2"/>
    <s v="0375760377"/>
    <s v="9780375760372"/>
    <s v="eng"/>
    <n v="1136"/>
    <x v="2326"/>
    <n v="1383"/>
    <s v="7/9/2002"/>
    <s v="Dial Press Trade Paperback"/>
  </r>
  <r>
    <n v="12661"/>
    <s v="Chesapeake"/>
    <x v="2287"/>
    <n v="4.18"/>
    <n v="4.1999999999999993"/>
    <s v="0812970438"/>
    <s v="9780812970432"/>
    <s v="eng"/>
    <n v="1024"/>
    <x v="2327"/>
    <n v="664"/>
    <s v="9/9/2003"/>
    <s v="Dial Press"/>
  </r>
  <r>
    <n v="12662"/>
    <s v="Caravans"/>
    <x v="2287"/>
    <n v="4.05"/>
    <n v="4.0999999999999996"/>
    <s v="0812969820"/>
    <s v="9780812969825"/>
    <s v="eng"/>
    <n v="320"/>
    <x v="2328"/>
    <n v="400"/>
    <s v="9/9/2003"/>
    <s v="Dial Press Trade Paperback"/>
  </r>
  <r>
    <n v="12664"/>
    <s v="Iberia"/>
    <x v="2288"/>
    <n v="3.71"/>
    <n v="3.8000000000000003"/>
    <s v="0449207331"/>
    <s v="9780449207338"/>
    <s v="eng"/>
    <n v="960"/>
    <x v="2329"/>
    <n v="152"/>
    <s v="10/12/1984"/>
    <s v="Fawcett Crest Books"/>
  </r>
  <r>
    <n v="12665"/>
    <s v="Centennial"/>
    <x v="2287"/>
    <n v="4.24"/>
    <n v="4.3"/>
    <s v="0449452697"/>
    <s v="9780449452691"/>
    <s v="eng"/>
    <n v="1086"/>
    <x v="137"/>
    <n v="13"/>
    <s v="7/1/1989"/>
    <s v="Fawcett Books"/>
  </r>
  <r>
    <n v="12676"/>
    <s v="Carrie (Biblioteca de Stephen King. 102  8)"/>
    <x v="2289"/>
    <n v="3.96"/>
    <n v="4"/>
    <s v="0609810901"/>
    <s v="9780609810903"/>
    <s v="spa"/>
    <n v="288"/>
    <x v="383"/>
    <n v="3"/>
    <s v="9/4/2001"/>
    <s v="Plaza y Janes"/>
  </r>
  <r>
    <n v="12678"/>
    <s v="Carrie"/>
    <x v="1009"/>
    <n v="3.96"/>
    <n v="4"/>
    <s v="9685957002"/>
    <s v="9789685957007"/>
    <s v="spa"/>
    <n v="254"/>
    <x v="316"/>
    <n v="9"/>
    <s v="4/30/2005"/>
    <s v="Debolsillo"/>
  </r>
  <r>
    <n v="12682"/>
    <s v="The Shining"/>
    <x v="1009"/>
    <n v="4.22"/>
    <n v="4.3"/>
    <s v="0743437497"/>
    <s v="9780743437493"/>
    <s v="eng"/>
    <n v="505"/>
    <x v="1825"/>
    <n v="134"/>
    <s v="10/1/2002"/>
    <s v="Gallery Books"/>
  </r>
  <r>
    <n v="12683"/>
    <s v="The Shining"/>
    <x v="1918"/>
    <n v="4.22"/>
    <n v="4.3"/>
    <s v="0743536991"/>
    <s v="9780743536998"/>
    <s v="eng"/>
    <n v="0"/>
    <x v="83"/>
    <n v="0"/>
    <s v="8/2/2005"/>
    <s v="Simon &amp; Schuster Audio"/>
  </r>
  <r>
    <n v="12684"/>
    <s v="The Shining"/>
    <x v="1009"/>
    <n v="4.22"/>
    <n v="4.3"/>
    <s v="1417618256"/>
    <s v="9781417618255"/>
    <s v="eng"/>
    <n v="505"/>
    <x v="325"/>
    <n v="2"/>
    <s v="10/1/2002"/>
    <s v="Turtleback Books"/>
  </r>
  <r>
    <n v="12686"/>
    <s v="Marley &amp; Me: Life and Love with the World's Worst Dog"/>
    <x v="2290"/>
    <n v="4.13"/>
    <n v="4.1999999999999993"/>
    <s v="0061238228"/>
    <s v="9780061238222"/>
    <s v="en-US"/>
    <n v="306"/>
    <x v="649"/>
    <n v="158"/>
    <s v="10/31/2006"/>
    <s v="William Morrow"/>
  </r>
  <r>
    <n v="12691"/>
    <s v="Marley and Me: Life and Love With the World's Worst Dog"/>
    <x v="2290"/>
    <n v="4.13"/>
    <n v="4.1999999999999993"/>
    <s v="0739461192"/>
    <s v="9780739461198"/>
    <s v="eng"/>
    <n v="291"/>
    <x v="2330"/>
    <n v="12116"/>
    <s v="10/18/2005"/>
    <s v="William Morrow; 1ST edition"/>
  </r>
  <r>
    <n v="12703"/>
    <s v="Wuthering Heights"/>
    <x v="2291"/>
    <n v="3.85"/>
    <n v="3.9"/>
    <s v="0451529251"/>
    <s v="9780451529251"/>
    <s v="eng"/>
    <n v="322"/>
    <x v="2331"/>
    <n v="201"/>
    <s v="3/2/2004"/>
    <s v="Signet Classics"/>
  </r>
  <r>
    <n v="12712"/>
    <s v="Brodie's notes on Aldous Huxley's brave new world"/>
    <x v="2292"/>
    <n v="0"/>
    <n v="0"/>
    <s v="0333581296"/>
    <s v="9780333581292"/>
    <s v="eng"/>
    <n v="71"/>
    <x v="250"/>
    <n v="0"/>
    <s v="8/20/1992"/>
    <s v="Macmillan"/>
  </r>
  <r>
    <n v="12722"/>
    <s v="The Moon Is Down"/>
    <x v="194"/>
    <n v="3.9"/>
    <n v="3.9"/>
    <s v="0141185538"/>
    <s v="9780141185538"/>
    <s v="eng"/>
    <n v="144"/>
    <x v="2332"/>
    <n v="996"/>
    <s v="11/30/2000"/>
    <s v="Penguin Classics"/>
  </r>
  <r>
    <n v="12723"/>
    <s v="Ride the Moon Down"/>
    <x v="2293"/>
    <n v="4.1500000000000004"/>
    <n v="4.1999999999999993"/>
    <s v="0553572822"/>
    <s v="9780553572827"/>
    <s v="en-US"/>
    <n v="576"/>
    <x v="2333"/>
    <n v="4"/>
    <s v="7/6/1999"/>
    <s v="Bantam"/>
  </r>
  <r>
    <n v="12724"/>
    <s v="Drawing Down the Moon: Witches  Druids  Goddess-Worshippers  and Other Pagans in America"/>
    <x v="2294"/>
    <n v="4.0199999999999996"/>
    <n v="4.0999999999999996"/>
    <s v="0143038192"/>
    <s v="9780143038191"/>
    <s v="eng"/>
    <n v="672"/>
    <x v="2334"/>
    <n v="209"/>
    <s v="10/3/2006"/>
    <s v="Penguin Books"/>
  </r>
  <r>
    <n v="12725"/>
    <s v="Sing Down the Moon"/>
    <x v="2295"/>
    <n v="3.74"/>
    <n v="3.8000000000000003"/>
    <s v="0440979757"/>
    <s v="9780440979753"/>
    <s v="eng"/>
    <n v="124"/>
    <x v="2335"/>
    <n v="356"/>
    <s v="3/26/1997"/>
    <s v="Laurel Leaf Library"/>
  </r>
  <r>
    <n v="12733"/>
    <s v="Light in August"/>
    <x v="1989"/>
    <n v="3.94"/>
    <n v="4"/>
    <s v="067964248X"/>
    <s v="9780679642480"/>
    <s v="eng"/>
    <n v="460"/>
    <x v="2336"/>
    <n v="35"/>
    <s v="4/2/2002"/>
    <s v="Modern Library"/>
  </r>
  <r>
    <n v="12738"/>
    <s v="The Transit of Venus"/>
    <x v="2296"/>
    <n v="3.89"/>
    <n v="3.9"/>
    <s v="1860491812"/>
    <s v="9781860491818"/>
    <s v="eng"/>
    <n v="352"/>
    <x v="2337"/>
    <n v="276"/>
    <s v="10/5/1995"/>
    <s v="Virago"/>
  </r>
  <r>
    <n v="12746"/>
    <s v="Kingsblood Royal"/>
    <x v="2297"/>
    <n v="3.97"/>
    <n v="4"/>
    <s v="0375756868"/>
    <s v="9780375756863"/>
    <s v="en-US"/>
    <n v="352"/>
    <x v="58"/>
    <n v="11"/>
    <s v="4/10/2001"/>
    <s v="Modern Library"/>
  </r>
  <r>
    <n v="12749"/>
    <s v="Swann's Way (In Search of Lost Time  #1)"/>
    <x v="2298"/>
    <n v="4.1399999999999997"/>
    <n v="4.1999999999999993"/>
    <s v="0142437964"/>
    <s v="9780142437964"/>
    <s v="eng"/>
    <n v="492"/>
    <x v="2338"/>
    <n v="1767"/>
    <s v="11/30/2004"/>
    <s v="Penguin Classics"/>
  </r>
  <r>
    <n v="12753"/>
    <s v="Swann's Way (Remembrance of Things Past  #1)"/>
    <x v="2299"/>
    <n v="4.1399999999999997"/>
    <n v="4.1999999999999993"/>
    <s v="1593083777"/>
    <s v="9781593083779"/>
    <s v="en-US"/>
    <n v="466"/>
    <x v="80"/>
    <n v="9"/>
    <s v="10/1/2005"/>
    <s v="Barnes &amp; Noble Books"/>
  </r>
  <r>
    <n v="12754"/>
    <s v="Swann's Way (Remembrance of Things Past  #1)"/>
    <x v="2300"/>
    <n v="4.1399999999999997"/>
    <n v="4.1999999999999993"/>
    <s v="1414243677"/>
    <s v="9781414243672"/>
    <s v="eng"/>
    <n v="380"/>
    <x v="205"/>
    <n v="0"/>
    <s v="1/1/2005"/>
    <s v="IndyPublish.com"/>
  </r>
  <r>
    <n v="12769"/>
    <s v="Lady of the Lake"/>
    <x v="2301"/>
    <n v="3.27"/>
    <n v="3.3000000000000003"/>
    <s v="0373289804"/>
    <s v="9780373289806"/>
    <s v="eng"/>
    <n v="304"/>
    <x v="654"/>
    <n v="6"/>
    <s v="7/25/1997"/>
    <s v="Harlequin Historical"/>
  </r>
  <r>
    <n v="12770"/>
    <s v="A Kiss Before Dying"/>
    <x v="2302"/>
    <n v="3.94"/>
    <n v="4"/>
    <s v="0786711647"/>
    <s v="9780786711642"/>
    <s v="eng"/>
    <n v="242"/>
    <x v="2335"/>
    <n v="556"/>
    <s v="4/7/2003"/>
    <s v="Carroll &amp; Graf Publishers"/>
  </r>
  <r>
    <n v="12771"/>
    <s v="A Kiss Before Dying (Sweet Valley High  #122)"/>
    <x v="2303"/>
    <n v="3.67"/>
    <n v="3.7"/>
    <s v="0553566407"/>
    <s v="9780553566406"/>
    <s v="eng"/>
    <n v="197"/>
    <x v="552"/>
    <n v="7"/>
    <s v="2/1/1996"/>
    <s v="Bantam"/>
  </r>
  <r>
    <n v="12783"/>
    <s v="The Satanic Verses"/>
    <x v="957"/>
    <n v="3.71"/>
    <n v="3.8000000000000003"/>
    <s v="014011890X"/>
    <s v="9780140118902"/>
    <s v="eng"/>
    <n v="560"/>
    <x v="249"/>
    <n v="0"/>
    <s v="9/26/1988"/>
    <s v="Penguin Books Ltd"/>
  </r>
  <r>
    <n v="12786"/>
    <s v="The City of Falling Angels"/>
    <x v="1405"/>
    <n v="3.54"/>
    <n v="3.6"/>
    <s v="0143036939"/>
    <s v="9780143036937"/>
    <s v="eng"/>
    <n v="414"/>
    <x v="2339"/>
    <n v="1494"/>
    <s v="9/26/2006"/>
    <s v="Penguin Books"/>
  </r>
  <r>
    <n v="12787"/>
    <s v="Falling Angel"/>
    <x v="2304"/>
    <n v="3.92"/>
    <n v="4"/>
    <s v="1933618086"/>
    <s v="9781933618081"/>
    <s v="eng"/>
    <n v="302"/>
    <x v="2340"/>
    <n v="220"/>
    <s v="11/1/2006"/>
    <s v="Millipede Press"/>
  </r>
  <r>
    <n v="12789"/>
    <s v="Falling Angels (Luc Actar #1)"/>
    <x v="2305"/>
    <n v="4.67"/>
    <n v="4.6999999999999993"/>
    <s v="0595377106"/>
    <s v="9780595377107"/>
    <s v="eng"/>
    <n v="216"/>
    <x v="205"/>
    <n v="0"/>
    <s v="2/14/2006"/>
    <s v="iUniverse"/>
  </r>
  <r>
    <n v="12793"/>
    <s v="The Collaborator: The Trial and Execution of Robert Brasillach"/>
    <x v="2306"/>
    <n v="3.9"/>
    <n v="3.9"/>
    <s v="0226424154"/>
    <s v="9780226424156"/>
    <s v="eng"/>
    <n v="308"/>
    <x v="58"/>
    <n v="14"/>
    <s v="11/1/2001"/>
    <s v="University of Chicago Press"/>
  </r>
  <r>
    <n v="12803"/>
    <s v="Ulysses"/>
    <x v="2307"/>
    <n v="3.73"/>
    <n v="3.8000000000000003"/>
    <s v="0679455132"/>
    <s v="9780679455134"/>
    <s v="eng"/>
    <n v="1084"/>
    <x v="523"/>
    <n v="38"/>
    <s v="10/28/1997"/>
    <s v="Everyman's Library"/>
  </r>
  <r>
    <n v="12807"/>
    <s v="The Crazed"/>
    <x v="2308"/>
    <n v="3.5"/>
    <n v="3.5"/>
    <s v="0434010537"/>
    <s v="9780434010530"/>
    <s v="eng"/>
    <n v="336"/>
    <x v="98"/>
    <n v="1"/>
    <s v="10/3/2002"/>
    <s v="Arrow (A Division of Random House Group)"/>
  </r>
  <r>
    <n v="12812"/>
    <s v="Chickenhawk: Back in the World Again: Life After Vietnam"/>
    <x v="2309"/>
    <n v="4.09"/>
    <n v="4.0999999999999996"/>
    <s v="0140158766"/>
    <s v="9780140158762"/>
    <s v="eng"/>
    <n v="400"/>
    <x v="974"/>
    <n v="17"/>
    <s v="5/1/1994"/>
    <s v="Penguin Books"/>
  </r>
  <r>
    <n v="12817"/>
    <s v="Nuns and Soldiers"/>
    <x v="2310"/>
    <n v="3.93"/>
    <n v="4"/>
    <s v="0142180092"/>
    <s v="9780142180099"/>
    <s v="eng"/>
    <n v="512"/>
    <x v="2067"/>
    <n v="34"/>
    <s v="7/30/2002"/>
    <s v="Penguin Classics"/>
  </r>
  <r>
    <n v="12820"/>
    <s v="Sir Gawain And The Green Knight"/>
    <x v="2311"/>
    <n v="3.94"/>
    <n v="4"/>
    <s v="0744586461"/>
    <s v="9780744586466"/>
    <s v="eng"/>
    <n v="120"/>
    <x v="190"/>
    <n v="5"/>
    <s v="11/1/2004"/>
    <s v="Walker"/>
  </r>
  <r>
    <n v="12822"/>
    <s v="Cliffs Notes on Wiesel's Night"/>
    <x v="2312"/>
    <n v="3.4"/>
    <n v="3.4"/>
    <s v="0822008939"/>
    <s v="9780822008934"/>
    <s v="eng"/>
    <n v="80"/>
    <x v="149"/>
    <n v="1"/>
    <s v="8/22/1996"/>
    <s v="Cliffs Notes"/>
  </r>
  <r>
    <n v="12823"/>
    <s v="The Night Trilogy: Night  Dawn  the Accident"/>
    <x v="2313"/>
    <n v="4.29"/>
    <n v="4.3"/>
    <s v="0374521409"/>
    <s v="9780374521400"/>
    <s v="eng"/>
    <n v="318"/>
    <x v="2341"/>
    <n v="255"/>
    <s v="9/1/1987"/>
    <s v="Hill and Wang"/>
  </r>
  <r>
    <n v="12827"/>
    <s v="Strong Motion"/>
    <x v="783"/>
    <n v="3.52"/>
    <n v="3.6"/>
    <s v="184115749X"/>
    <s v="9781841157498"/>
    <s v="eng"/>
    <n v="528"/>
    <x v="2342"/>
    <n v="278"/>
    <s v="6/1/2007"/>
    <s v="Fourth Estate (GB)"/>
  </r>
  <r>
    <n v="12828"/>
    <s v="How to Be Alone"/>
    <x v="783"/>
    <n v="3.59"/>
    <n v="3.6"/>
    <s v="0007153589"/>
    <s v="9780007153589"/>
    <s v="eng"/>
    <n v="306"/>
    <x v="572"/>
    <n v="33"/>
    <s v="7/2/2007"/>
    <s v="Harper Perennial"/>
  </r>
  <r>
    <n v="12829"/>
    <s v="The Twenty-Seventh City"/>
    <x v="783"/>
    <n v="3.12"/>
    <n v="3.2"/>
    <s v="0312420145"/>
    <s v="9780312420147"/>
    <s v="eng"/>
    <n v="528"/>
    <x v="2343"/>
    <n v="330"/>
    <s v="9/8/2001"/>
    <s v="Picador USA"/>
  </r>
  <r>
    <n v="12840"/>
    <s v="Second Ring of Power"/>
    <x v="2314"/>
    <n v="4.03"/>
    <n v="4.0999999999999996"/>
    <s v="0671732471"/>
    <s v="9780671732479"/>
    <s v="en-US"/>
    <n v="328"/>
    <x v="2344"/>
    <n v="33"/>
    <s v="4/1/1991"/>
    <s v="Washington Square Press"/>
  </r>
  <r>
    <n v="12841"/>
    <s v="The Active Side of Infinity"/>
    <x v="2314"/>
    <n v="4.16"/>
    <n v="4.1999999999999993"/>
    <s v="006092960X"/>
    <s v="9780060929602"/>
    <s v="eng"/>
    <n v="288"/>
    <x v="2345"/>
    <n v="70"/>
    <s v="12/22/1999"/>
    <s v="Harper Perennial"/>
  </r>
  <r>
    <n v="12842"/>
    <s v="Journey to Ixtlan"/>
    <x v="2314"/>
    <n v="4.12"/>
    <n v="4.1999999999999993"/>
    <s v="0671732463"/>
    <s v="9780671732462"/>
    <s v="eng"/>
    <n v="272"/>
    <x v="2346"/>
    <n v="257"/>
    <s v="2/1/1991"/>
    <s v="Washington Square Press"/>
  </r>
  <r>
    <n v="12843"/>
    <s v="The Wheel of Time: The Shamans of Mexico Their Thoughts About Life Death &amp; the Universe"/>
    <x v="2314"/>
    <n v="4.03"/>
    <n v="4.0999999999999996"/>
    <s v="074341280X"/>
    <s v="9780743412803"/>
    <s v="eng"/>
    <n v="304"/>
    <x v="2347"/>
    <n v="37"/>
    <s v="1/1/2001"/>
    <s v="Washington Square Press"/>
  </r>
  <r>
    <n v="12844"/>
    <s v="Power of Silence"/>
    <x v="2314"/>
    <n v="4.22"/>
    <n v="4.3"/>
    <s v="067173248X"/>
    <s v="9780671732486"/>
    <s v="eng"/>
    <n v="288"/>
    <x v="2348"/>
    <n v="53"/>
    <s v="6/1/1991"/>
    <s v="Washington Square Press"/>
  </r>
  <r>
    <n v="12845"/>
    <s v="Tales of Power"/>
    <x v="2314"/>
    <n v="4.13"/>
    <n v="4.1999999999999993"/>
    <s v="0671732528"/>
    <s v="9780671732523"/>
    <s v="en-US"/>
    <n v="304"/>
    <x v="256"/>
    <n v="89"/>
    <s v="1/1/1991"/>
    <s v="Washington Square Press"/>
  </r>
  <r>
    <n v="12846"/>
    <s v="Fire from Within"/>
    <x v="2314"/>
    <n v="4.1399999999999997"/>
    <n v="4.1999999999999993"/>
    <s v="0671732501"/>
    <s v="9780671732509"/>
    <s v="en-US"/>
    <n v="304"/>
    <x v="2349"/>
    <n v="67"/>
    <s v="1/1/1991"/>
    <s v="Washington Square Press"/>
  </r>
  <r>
    <n v="12847"/>
    <s v="The Art of Dreaming"/>
    <x v="2314"/>
    <n v="4.0999999999999996"/>
    <n v="4.0999999999999996"/>
    <s v="1855384272"/>
    <s v="9781855384279"/>
    <s v="eng"/>
    <n v="260"/>
    <x v="2350"/>
    <n v="97"/>
    <s v="2/16/2004"/>
    <s v="Element"/>
  </r>
  <r>
    <n v="12851"/>
    <s v="The Best Stories of Fyodor Dostoevsky"/>
    <x v="2315"/>
    <n v="4.26"/>
    <n v="4.3"/>
    <s v="0345481267"/>
    <s v="9780345481269"/>
    <s v="eng"/>
    <n v="352"/>
    <x v="1247"/>
    <n v="6"/>
    <s v="7/26/2005"/>
    <s v="Modern Library"/>
  </r>
  <r>
    <n v="12852"/>
    <s v="The Best Short Stories"/>
    <x v="2315"/>
    <n v="4.26"/>
    <n v="4.3"/>
    <s v="0375756884"/>
    <s v="9780375756887"/>
    <s v="eng"/>
    <n v="320"/>
    <x v="2351"/>
    <n v="89"/>
    <s v="2/13/2001"/>
    <s v="Modern Library"/>
  </r>
  <r>
    <n v="12853"/>
    <s v="Demons"/>
    <x v="976"/>
    <n v="4.2699999999999996"/>
    <n v="4.3"/>
    <s v="0375411224"/>
    <s v="9780375411229"/>
    <s v="eng"/>
    <n v="733"/>
    <x v="522"/>
    <n v="27"/>
    <s v="10/24/2000"/>
    <s v="Everyman's Library"/>
  </r>
  <r>
    <n v="12854"/>
    <s v="The Idiot"/>
    <x v="976"/>
    <n v="4.18"/>
    <n v="4.1999999999999993"/>
    <s v="0375702245"/>
    <s v="9780375702242"/>
    <s v="eng"/>
    <n v="633"/>
    <x v="2352"/>
    <n v="294"/>
    <s v="7/8/2003"/>
    <s v="Vintage Classics"/>
  </r>
  <r>
    <n v="12855"/>
    <s v="Great Short Works of Fyodor Dostoevsky"/>
    <x v="2316"/>
    <n v="4.42"/>
    <n v="4.5"/>
    <s v="0060726466"/>
    <s v="9780060726461"/>
    <s v="eng"/>
    <n v="768"/>
    <x v="2353"/>
    <n v="29"/>
    <s v="7/6/2004"/>
    <s v="Harper Perennial Modern Classics"/>
  </r>
  <r>
    <n v="12856"/>
    <s v="The Idiot"/>
    <x v="2317"/>
    <n v="4.18"/>
    <n v="4.1999999999999993"/>
    <s v="1593080581"/>
    <s v="9781593080587"/>
    <s v="eng"/>
    <n v="578"/>
    <x v="664"/>
    <n v="52"/>
    <s v="1/16/2004"/>
    <s v="Barnes  Noble Classics"/>
  </r>
  <r>
    <n v="12859"/>
    <s v="Celtic Tree Mysteries: Practical Druid Magic &amp; Divination"/>
    <x v="2318"/>
    <n v="3.92"/>
    <n v="4"/>
    <s v="1567180701"/>
    <s v="9781567180701"/>
    <s v="en-US"/>
    <n v="278"/>
    <x v="1644"/>
    <n v="5"/>
    <s v="10/8/2002"/>
    <s v="Llewellyn Publications"/>
  </r>
  <r>
    <n v="12873"/>
    <s v="Rebecca"/>
    <x v="2319"/>
    <n v="4.2300000000000004"/>
    <n v="4.3"/>
    <s v="1844080382"/>
    <s v="9781844080380"/>
    <s v="en-US"/>
    <n v="441"/>
    <x v="2354"/>
    <n v="8119"/>
    <s v="12/1/2007"/>
    <s v="Virago Press (UK)"/>
  </r>
  <r>
    <n v="12876"/>
    <s v="Betraying Spinoza: The Renegade Jew Who Gave Us Modernity"/>
    <x v="2320"/>
    <n v="3.92"/>
    <n v="4"/>
    <s v="0805242090"/>
    <s v="9780805242096"/>
    <s v="en-US"/>
    <n v="304"/>
    <x v="2039"/>
    <n v="79"/>
    <s v="5/30/2006"/>
    <s v="Schocken"/>
  </r>
  <r>
    <n v="12879"/>
    <s v="Shadow of the Moon (Moon #5)"/>
    <x v="2321"/>
    <n v="3.79"/>
    <n v="3.8000000000000003"/>
    <s v="042520961X"/>
    <s v="9780425209615"/>
    <s v="eng"/>
    <n v="336"/>
    <x v="2266"/>
    <n v="25"/>
    <s v="6/6/2006"/>
    <s v="Berkley Sensation"/>
  </r>
  <r>
    <n v="12880"/>
    <s v="Black Lamb and Grey Falcon"/>
    <x v="2322"/>
    <n v="4.2300000000000004"/>
    <n v="4.3"/>
    <s v="014310490X"/>
    <s v="9780143104902"/>
    <s v="eng"/>
    <n v="1181"/>
    <x v="2355"/>
    <n v="228"/>
    <s v="1/30/2007"/>
    <s v="Penguin Classics"/>
  </r>
  <r>
    <n v="12881"/>
    <s v="Operation Shylock: A Confession"/>
    <x v="169"/>
    <n v="3.77"/>
    <n v="3.8000000000000003"/>
    <s v="009930791X"/>
    <s v="9780099307914"/>
    <s v="eng"/>
    <n v="400"/>
    <x v="48"/>
    <n v="188"/>
    <s v="6/16/1994"/>
    <s v="Vintage"/>
  </r>
  <r>
    <n v="12882"/>
    <s v="Operation Shylock. Ein Bekenntnis"/>
    <x v="169"/>
    <n v="3.77"/>
    <n v="3.8000000000000003"/>
    <s v="3446176934"/>
    <s v="9783446176935"/>
    <s v="ger"/>
    <n v="464"/>
    <x v="205"/>
    <n v="0"/>
    <s v="1/1/1994"/>
    <s v="Carl Hanser"/>
  </r>
  <r>
    <n v="12885"/>
    <s v="Lost in the Funhouse"/>
    <x v="2323"/>
    <n v="3.7"/>
    <n v="3.7"/>
    <s v="0385240872"/>
    <s v="9780385240871"/>
    <s v="eng"/>
    <n v="205"/>
    <x v="2356"/>
    <n v="305"/>
    <s v="3/1/1988"/>
    <s v="Anchor Books"/>
  </r>
  <r>
    <n v="12901"/>
    <s v="CliffsNotes on Faulkner's As I Lay Dying (Cliffs Notes)"/>
    <x v="2324"/>
    <n v="3.73"/>
    <n v="3.8000000000000003"/>
    <s v="0822002108"/>
    <s v="9780822002109"/>
    <s v="eng"/>
    <n v="72"/>
    <x v="75"/>
    <n v="3"/>
    <s v="3/13/1964"/>
    <s v="Cliffs Notes"/>
  </r>
  <r>
    <n v="12905"/>
    <s v="The Sound and the Fury  As I Lay Dying  Sanctuary  Intruder in the Dust"/>
    <x v="1989"/>
    <n v="4.05"/>
    <n v="4.0999999999999996"/>
    <s v="0706432088"/>
    <s v="9780706432084"/>
    <s v="eng"/>
    <n v="760"/>
    <x v="325"/>
    <n v="1"/>
    <s v="3/12/1988"/>
    <s v="Octopus Books"/>
  </r>
  <r>
    <n v="12906"/>
    <s v="CliffsNotes on Faulkner's Absalom  Absalom!"/>
    <x v="2325"/>
    <n v="3.12"/>
    <n v="3.2"/>
    <s v="0822001101"/>
    <s v="9780822001102"/>
    <s v="eng"/>
    <n v="64"/>
    <x v="325"/>
    <n v="1"/>
    <s v="2/28/1964"/>
    <s v="Cliffs Notes"/>
  </r>
  <r>
    <n v="12912"/>
    <s v="The Aeneid"/>
    <x v="2326"/>
    <n v="3.84"/>
    <n v="3.9"/>
    <s v="0670038032"/>
    <s v="9780670038039"/>
    <s v="eng"/>
    <n v="486"/>
    <x v="2357"/>
    <n v="117"/>
    <s v="11/2/2006"/>
    <s v="Viking"/>
  </r>
  <r>
    <n v="12914"/>
    <s v="The Aeneid"/>
    <x v="2327"/>
    <n v="3.84"/>
    <n v="3.9"/>
    <s v="0679729526"/>
    <s v="9780679729525"/>
    <s v="eng"/>
    <n v="442"/>
    <x v="2358"/>
    <n v="1182"/>
    <s v="6/16/1990"/>
    <s v="Vintage"/>
  </r>
  <r>
    <n v="12916"/>
    <s v="The Aeneid"/>
    <x v="2328"/>
    <n v="3.84"/>
    <n v="3.9"/>
    <s v="0140449329"/>
    <s v="9780140449327"/>
    <s v="eng"/>
    <n v="290"/>
    <x v="1868"/>
    <n v="96"/>
    <s v="3/27/2003"/>
    <s v="Penguin Books Ltd"/>
  </r>
  <r>
    <n v="12918"/>
    <s v="Aeneid"/>
    <x v="2329"/>
    <n v="3.84"/>
    <n v="3.9"/>
    <s v="0872207315"/>
    <s v="9780872207318"/>
    <s v="eng"/>
    <n v="340"/>
    <x v="2359"/>
    <n v="27"/>
    <s v="3/15/2005"/>
    <s v="Hackett Publishing Company  Inc."/>
  </r>
  <r>
    <n v="12919"/>
    <s v="Virgil  Vol 2: Aeneid Books 7-12  Appendix Vergiliana"/>
    <x v="2330"/>
    <n v="4.4000000000000004"/>
    <n v="4.4000000000000004"/>
    <s v="0674995864"/>
    <s v="9780674995864"/>
    <s v="mul"/>
    <n v="590"/>
    <x v="831"/>
    <n v="5"/>
    <s v="1/1/2001"/>
    <s v="Harvard University Press"/>
  </r>
  <r>
    <n v="12922"/>
    <s v="The Castle of Otranto"/>
    <x v="2331"/>
    <n v="3.18"/>
    <n v="3.2"/>
    <s v="0486434125"/>
    <s v="9780486434124"/>
    <s v="eng"/>
    <n v="106"/>
    <x v="591"/>
    <n v="39"/>
    <s v="3/19/2004"/>
    <s v="Dover Publications"/>
  </r>
  <r>
    <n v="12923"/>
    <s v="The Castle of Otranto"/>
    <x v="2332"/>
    <n v="3.18"/>
    <n v="3.2"/>
    <s v="0192834401"/>
    <s v="9780192834409"/>
    <s v="eng"/>
    <n v="125"/>
    <x v="2360"/>
    <n v="1211"/>
    <s v="7/16/1998"/>
    <s v="Oxford University Press"/>
  </r>
  <r>
    <n v="12930"/>
    <s v="Messenger (The Giver  #3)"/>
    <x v="750"/>
    <n v="3.91"/>
    <n v="4"/>
    <s v="0385732538"/>
    <s v="9780385732536"/>
    <s v="eng"/>
    <n v="169"/>
    <x v="2361"/>
    <n v="6654"/>
    <s v="8/22/2006"/>
    <s v="Ember"/>
  </r>
  <r>
    <n v="12931"/>
    <s v="Gossamer"/>
    <x v="750"/>
    <n v="3.9"/>
    <n v="3.9"/>
    <s v="0618685502"/>
    <s v="9780618685509"/>
    <s v="eng"/>
    <n v="144"/>
    <x v="2362"/>
    <n v="1554"/>
    <s v="4/24/2006"/>
    <s v="HMH Books for Young Readers"/>
  </r>
  <r>
    <n v="12932"/>
    <s v="Anastasia on Her Own (Anastasia Krupnik  #5)"/>
    <x v="750"/>
    <n v="3.9"/>
    <n v="3.9"/>
    <s v="0440402913"/>
    <s v="9780440402916"/>
    <s v="eng"/>
    <n v="160"/>
    <x v="2363"/>
    <n v="44"/>
    <s v="6/1/1986"/>
    <s v="Yearling Books"/>
  </r>
  <r>
    <n v="12933"/>
    <s v="Stay!: Keeper's Story"/>
    <x v="2333"/>
    <n v="3.93"/>
    <n v="4"/>
    <s v="0440415241"/>
    <s v="9780440415244"/>
    <s v="eng"/>
    <n v="128"/>
    <x v="2364"/>
    <n v="32"/>
    <s v="3/9/1999"/>
    <s v="Yearling"/>
  </r>
  <r>
    <n v="12936"/>
    <s v="Gathering Blue (The Giver  #2)"/>
    <x v="750"/>
    <n v="3.82"/>
    <n v="3.9"/>
    <s v="0385732562"/>
    <s v="9780385732567"/>
    <s v="eng"/>
    <n v="240"/>
    <x v="2365"/>
    <n v="9341"/>
    <s v="9/25/2000"/>
    <s v="Delacorte Press"/>
  </r>
  <r>
    <n v="12937"/>
    <s v="See You Around  Sam! (Sam Krupnik  #3)"/>
    <x v="2334"/>
    <n v="3.71"/>
    <n v="3.8000000000000003"/>
    <s v="0440414008"/>
    <s v="9780440414001"/>
    <s v="eng"/>
    <n v="128"/>
    <x v="1086"/>
    <n v="15"/>
    <s v="3/9/1998"/>
    <s v="Yearling"/>
  </r>
  <r>
    <n v="12938"/>
    <s v="King Lear"/>
    <x v="291"/>
    <n v="3.91"/>
    <n v="4"/>
    <s v="074348276X"/>
    <s v="9780743482769"/>
    <s v="eng"/>
    <n v="338"/>
    <x v="2366"/>
    <n v="2806"/>
    <s v="1/1/2004"/>
    <s v="Simon  Schuster"/>
  </r>
  <r>
    <n v="12939"/>
    <s v="King Lear"/>
    <x v="1341"/>
    <n v="3.91"/>
    <n v="4"/>
    <s v="019832054X"/>
    <s v="9780198320548"/>
    <s v="eng"/>
    <n v="192"/>
    <x v="1567"/>
    <n v="24"/>
    <s v="12/12/2002"/>
    <s v="Oxford University Press"/>
  </r>
  <r>
    <n v="12941"/>
    <s v="King Lear"/>
    <x v="2335"/>
    <n v="3.91"/>
    <n v="4"/>
    <s v="1903436591"/>
    <s v="9781903436592"/>
    <s v="eng"/>
    <n v="455"/>
    <x v="2367"/>
    <n v="98"/>
    <s v="5/9/1997"/>
    <s v="Bloomsbury Arden Shakespeare"/>
  </r>
  <r>
    <n v="12944"/>
    <s v="King Lear"/>
    <x v="2336"/>
    <n v="3.91"/>
    <n v="4"/>
    <s v="0743484959"/>
    <s v="9780743484954"/>
    <s v="eng"/>
    <n v="384"/>
    <x v="418"/>
    <n v="11"/>
    <s v="8/1/2005"/>
    <s v="Simon  Schuster"/>
  </r>
  <r>
    <n v="12947"/>
    <s v="The Turn of the Screw (Norton Critical Edition)"/>
    <x v="2337"/>
    <n v="3.43"/>
    <n v="3.5"/>
    <s v="039395904X"/>
    <s v="9780393959048"/>
    <s v="eng"/>
    <n v="271"/>
    <x v="404"/>
    <n v="93"/>
    <s v="7/17/1999"/>
    <s v="W. W. Norton &amp; Co."/>
  </r>
  <r>
    <n v="12950"/>
    <s v="The Turn of the Screw and The Aspern Papers"/>
    <x v="2338"/>
    <n v="3.79"/>
    <n v="3.8000000000000003"/>
    <s v="0141439904"/>
    <s v="9780141439907"/>
    <s v="eng"/>
    <n v="272"/>
    <x v="2368"/>
    <n v="270"/>
    <s v="6/26/2003"/>
    <s v="Penguin Books"/>
  </r>
  <r>
    <n v="12951"/>
    <s v="The Turn of the Screw and Other Short Fiction"/>
    <x v="2339"/>
    <n v="3.8"/>
    <n v="3.8"/>
    <s v="0553210599"/>
    <s v="9780553210590"/>
    <s v="eng"/>
    <n v="527"/>
    <x v="2369"/>
    <n v="134"/>
    <s v="11/1/2008"/>
    <s v="Bantam Classic"/>
  </r>
  <r>
    <n v="12954"/>
    <s v="The Turn of the Screw"/>
    <x v="2340"/>
    <n v="3.43"/>
    <n v="3.5"/>
    <s v="0312406916"/>
    <s v="9780312406912"/>
    <s v="eng"/>
    <n v="386"/>
    <x v="2370"/>
    <n v="77"/>
    <s v="11/6/2003"/>
    <s v="Bedford Books"/>
  </r>
  <r>
    <n v="12958"/>
    <s v="Much Ado about Nothing"/>
    <x v="2341"/>
    <n v="4.07"/>
    <n v="4.0999999999999996"/>
    <s v="052161872X"/>
    <s v="9780521618724"/>
    <s v="eng"/>
    <n v="196"/>
    <x v="2194"/>
    <n v="12"/>
    <s v="9/1/2005"/>
    <s v="Cambridge University Press"/>
  </r>
  <r>
    <n v="12960"/>
    <s v="Much Ado About Nothing"/>
    <x v="2342"/>
    <n v="4.07"/>
    <n v="4.0999999999999996"/>
    <s v="0451526813"/>
    <s v="9780451526816"/>
    <s v="eng"/>
    <n v="166"/>
    <x v="2371"/>
    <n v="62"/>
    <s v="7/1/1998"/>
    <s v="Signet Classic"/>
  </r>
  <r>
    <n v="12961"/>
    <s v="Much Ado about Nothing (Oxford School Shakespeare)"/>
    <x v="1341"/>
    <n v="4.07"/>
    <n v="4.0999999999999996"/>
    <s v="0198320566"/>
    <s v="9780198320562"/>
    <s v="eng"/>
    <n v="160"/>
    <x v="83"/>
    <n v="2"/>
    <s v="12/12/2002"/>
    <s v="Oxford University Press  USA"/>
  </r>
  <r>
    <n v="12964"/>
    <s v="Much Ado about Nothing"/>
    <x v="2343"/>
    <n v="4.07"/>
    <n v="4.0999999999999996"/>
    <s v="1932219250"/>
    <s v="9781932219258"/>
    <s v="eng"/>
    <n v="18"/>
    <x v="397"/>
    <n v="7"/>
    <s v="11/30/2005"/>
    <s v="BBC Audiobooks America"/>
  </r>
  <r>
    <n v="12965"/>
    <s v="Much Ado about Nothing"/>
    <x v="2344"/>
    <n v="4.07"/>
    <n v="4.0999999999999996"/>
    <s v="0521532507"/>
    <s v="9780521532501"/>
    <s v="eng"/>
    <n v="188"/>
    <x v="202"/>
    <n v="12"/>
    <s v="4/21/2003"/>
    <s v="Cambridge University Press"/>
  </r>
  <r>
    <n v="12967"/>
    <s v="Winter's Tale"/>
    <x v="2345"/>
    <n v="3.5"/>
    <n v="3.5"/>
    <s v="0156031191"/>
    <s v="9780156031196"/>
    <s v="eng"/>
    <n v="748"/>
    <x v="2372"/>
    <n v="3510"/>
    <s v="6/1/2005"/>
    <s v="Mariner Books"/>
  </r>
  <r>
    <n v="12969"/>
    <s v="Winter's Tales"/>
    <x v="2346"/>
    <n v="3.9"/>
    <n v="3.9"/>
    <s v="0679743340"/>
    <s v="9780679743347"/>
    <s v="eng"/>
    <n v="320"/>
    <x v="402"/>
    <n v="100"/>
    <s v="6/1/1993"/>
    <s v="Vintage"/>
  </r>
  <r>
    <n v="12975"/>
    <s v="Twelfth Night"/>
    <x v="1313"/>
    <n v="3.98"/>
    <n v="4"/>
    <s v="0812036042"/>
    <s v="9780812036046"/>
    <s v="eng"/>
    <n v="256"/>
    <x v="2373"/>
    <n v="18"/>
    <s v="8/1/1996"/>
    <s v="Barrons Educational Series"/>
  </r>
  <r>
    <n v="12980"/>
    <s v="Twelfth Night"/>
    <x v="2336"/>
    <n v="3.98"/>
    <n v="4"/>
    <s v="0743484967"/>
    <s v="9780743484961"/>
    <s v="eng"/>
    <n v="222"/>
    <x v="2374"/>
    <n v="14"/>
    <s v="8/1/2005"/>
    <s v="Simon  Schuster"/>
  </r>
  <r>
    <n v="12982"/>
    <s v="Twelfth Night"/>
    <x v="291"/>
    <n v="3.98"/>
    <n v="4"/>
    <s v="0141014709"/>
    <s v="9780141014708"/>
    <s v="en-GB"/>
    <n v="240"/>
    <x v="1932"/>
    <n v="21"/>
    <s v="4/7/2005"/>
    <s v="Penguin Classics"/>
  </r>
  <r>
    <n v="12984"/>
    <s v="Tempest (Star Wars: Legacy of the Force  #3)"/>
    <x v="2347"/>
    <n v="3.82"/>
    <n v="3.9"/>
    <s v="0345477529"/>
    <s v="9780345477521"/>
    <s v="eng"/>
    <n v="400"/>
    <x v="49"/>
    <n v="94"/>
    <s v="11/28/2006"/>
    <s v="Del Rey"/>
  </r>
  <r>
    <n v="12990"/>
    <s v="Red: Passion and Patience in the Desert"/>
    <x v="2348"/>
    <n v="4.0199999999999996"/>
    <n v="4.0999999999999996"/>
    <s v="0375725180"/>
    <s v="9780375725180"/>
    <s v="eng"/>
    <n v="288"/>
    <x v="2375"/>
    <n v="107"/>
    <s v="10/8/2002"/>
    <s v="Vintage"/>
  </r>
  <r>
    <n v="12993"/>
    <s v="Hamlet  The Texts of 1603 and 1623"/>
    <x v="2349"/>
    <n v="4.2699999999999996"/>
    <n v="4.3"/>
    <s v="1904271553"/>
    <s v="9781904271550"/>
    <s v="eng"/>
    <n v="384"/>
    <x v="98"/>
    <n v="0"/>
    <s v="3/22/2006"/>
    <s v="Bloomsbury Arden Shakespeare"/>
  </r>
  <r>
    <n v="12994"/>
    <s v="Hamlet's Dresser: A Memoir"/>
    <x v="2350"/>
    <n v="3.74"/>
    <n v="3.8000000000000003"/>
    <s v="0684852705"/>
    <s v="9780684852706"/>
    <s v="eng"/>
    <n v="288"/>
    <x v="2376"/>
    <n v="63"/>
    <s v="2/1/2003"/>
    <s v="Scribner"/>
  </r>
  <r>
    <n v="12995"/>
    <s v="The Hamlet"/>
    <x v="1989"/>
    <n v="3.87"/>
    <n v="3.9"/>
    <s v="0679736530"/>
    <s v="9780679736530"/>
    <s v="eng"/>
    <n v="409"/>
    <x v="1399"/>
    <n v="216"/>
    <s v="10/29/1991"/>
    <s v="Vintage International"/>
  </r>
  <r>
    <n v="12996"/>
    <s v="Othello"/>
    <x v="291"/>
    <n v="3.89"/>
    <n v="3.9"/>
    <s v="0743477553"/>
    <s v="9780743477550"/>
    <s v="eng"/>
    <n v="314"/>
    <x v="2377"/>
    <n v="4265"/>
    <s v="1/1/2004"/>
    <s v="Simon  Schuster"/>
  </r>
  <r>
    <n v="12999"/>
    <s v="Othello"/>
    <x v="2351"/>
    <n v="3.89"/>
    <n v="3.9"/>
    <s v="1932219269"/>
    <s v="9781932219265"/>
    <s v="eng"/>
    <n v="3"/>
    <x v="300"/>
    <n v="3"/>
    <s v="9/15/2005"/>
    <s v="Audio Partners"/>
  </r>
  <r>
    <n v="13002"/>
    <s v="Othello"/>
    <x v="2336"/>
    <n v="3.89"/>
    <n v="3.9"/>
    <s v="0743482824"/>
    <s v="9780743482820"/>
    <s v="eng"/>
    <n v="368"/>
    <x v="1026"/>
    <n v="25"/>
    <s v="8/1/2004"/>
    <s v="Simon  Schuster"/>
  </r>
  <r>
    <n v="13006"/>
    <s v="Julius Caesar"/>
    <x v="1341"/>
    <n v="3.68"/>
    <n v="3.7"/>
    <s v="0198320272"/>
    <s v="9780198320272"/>
    <s v="eng"/>
    <n v="128"/>
    <x v="2378"/>
    <n v="2595"/>
    <s v="10/17/2002"/>
    <s v="Oxford University Press  USA"/>
  </r>
  <r>
    <n v="13008"/>
    <s v="Julius Caesar"/>
    <x v="2352"/>
    <n v="3.68"/>
    <n v="3.7"/>
    <s v="1932219161"/>
    <s v="9781932219166"/>
    <s v="eng"/>
    <n v="3"/>
    <x v="1231"/>
    <n v="3"/>
    <s v="6/1/2005"/>
    <s v="Audio Partners"/>
  </r>
  <r>
    <n v="13011"/>
    <s v="Julius Caesar"/>
    <x v="2353"/>
    <n v="3.68"/>
    <n v="3.7"/>
    <s v="0521535131"/>
    <s v="9780521535137"/>
    <s v="eng"/>
    <n v="226"/>
    <x v="233"/>
    <n v="2"/>
    <s v="5/24/2004"/>
    <s v="Cambridge University Press"/>
  </r>
  <r>
    <n v="13012"/>
    <s v="Julius Caesar"/>
    <x v="2354"/>
    <n v="3.68"/>
    <n v="3.7"/>
    <s v="1586638475"/>
    <s v="9781586638474"/>
    <s v="eng"/>
    <n v="256"/>
    <x v="2379"/>
    <n v="78"/>
    <s v="7/3/2003"/>
    <s v="SparkNotes"/>
  </r>
  <r>
    <n v="13018"/>
    <s v="Cliffsnotes on Shakespeare's Henry IV  Part 1"/>
    <x v="2355"/>
    <n v="3.88"/>
    <n v="3.9"/>
    <s v="0822000237"/>
    <s v="9780822000235"/>
    <s v="eng"/>
    <n v="80"/>
    <x v="80"/>
    <n v="0"/>
    <s v="6/15/1960"/>
    <s v="Cliffs Notes"/>
  </r>
  <r>
    <n v="13020"/>
    <s v="King Henry IV  Part 1"/>
    <x v="2356"/>
    <n v="3.83"/>
    <n v="3.9"/>
    <s v="1904271359"/>
    <s v="9781904271352"/>
    <s v="eng"/>
    <n v="398"/>
    <x v="2380"/>
    <n v="493"/>
    <s v="11/7/2002"/>
    <s v="Bloomsbury Arden Shakespeare"/>
  </r>
  <r>
    <n v="13023"/>
    <s v="Alice in Wonderland"/>
    <x v="2357"/>
    <n v="4.03"/>
    <n v="4.0999999999999996"/>
    <s v="0517223627"/>
    <s v="9780517223628"/>
    <s v="eng"/>
    <n v="92"/>
    <x v="2381"/>
    <n v="5234"/>
    <s v="9/7/2004"/>
    <s v="Gramercy Books"/>
  </r>
  <r>
    <n v="13028"/>
    <s v="Alice In Wonderland"/>
    <x v="2358"/>
    <n v="4.0199999999999996"/>
    <n v="4.0999999999999996"/>
    <s v="0439291496"/>
    <s v="9780439291491"/>
    <s v="eng"/>
    <n v="160"/>
    <x v="367"/>
    <n v="18"/>
    <s v="9/1/2001"/>
    <s v="Scholastic Paperbacks"/>
  </r>
  <r>
    <n v="13033"/>
    <s v="The Alexandria Quartet  (The Alexandria Quartet #1-4)"/>
    <x v="2359"/>
    <n v="4.17"/>
    <n v="4.1999999999999993"/>
    <s v="0140153179"/>
    <s v="9780140153170"/>
    <s v="eng"/>
    <n v="884"/>
    <x v="2382"/>
    <n v="294"/>
    <s v="12/1/1991"/>
    <s v="Penguin Books"/>
  </r>
  <r>
    <n v="13037"/>
    <s v="Justine (The Alexandria Quartet #1)"/>
    <x v="2359"/>
    <n v="3.89"/>
    <n v="3.9"/>
    <s v="0140153195"/>
    <s v="9780140153194"/>
    <s v="eng"/>
    <n v="253"/>
    <x v="2383"/>
    <n v="542"/>
    <s v="7/12/1991"/>
    <s v="Penguin Books"/>
  </r>
  <r>
    <n v="13039"/>
    <s v="Clea (The Alexandria Quartet #4)"/>
    <x v="2359"/>
    <n v="4.18"/>
    <n v="4.1999999999999993"/>
    <s v="0140153225"/>
    <s v="9780140153224"/>
    <s v="en-US"/>
    <n v="288"/>
    <x v="1648"/>
    <n v="124"/>
    <s v="7/12/1991"/>
    <s v="Penguin Books"/>
  </r>
  <r>
    <n v="13040"/>
    <s v="Siddhartha"/>
    <x v="1206"/>
    <n v="4.0199999999999996"/>
    <n v="4.0999999999999996"/>
    <s v="0613572742"/>
    <s v="9780613572743"/>
    <s v="eng"/>
    <n v="132"/>
    <x v="758"/>
    <n v="40"/>
    <s v="2/2/1993"/>
    <s v="Turtleback Books"/>
  </r>
  <r>
    <n v="13042"/>
    <s v="Kate Vaiden"/>
    <x v="2360"/>
    <n v="3.91"/>
    <n v="4"/>
    <s v="0684846942"/>
    <s v="9780684846941"/>
    <s v="eng"/>
    <n v="306"/>
    <x v="2384"/>
    <n v="114"/>
    <s v="5/29/1998"/>
    <s v="Scribner"/>
  </r>
  <r>
    <n v="13050"/>
    <s v="The Social Contract and The First and Second Discourses"/>
    <x v="2361"/>
    <n v="3.83"/>
    <n v="3.9"/>
    <s v="0300091419"/>
    <s v="9780300091410"/>
    <s v="eng"/>
    <n v="328"/>
    <x v="135"/>
    <n v="2"/>
    <s v="2/8/2002"/>
    <s v="Yale University Press"/>
  </r>
  <r>
    <n v="13060"/>
    <s v="Nature Girl"/>
    <x v="2362"/>
    <n v="3.63"/>
    <n v="3.7"/>
    <s v="0307262995"/>
    <s v="9780307262998"/>
    <s v="eng"/>
    <n v="306"/>
    <x v="2385"/>
    <n v="1533"/>
    <s v="11/14/2006"/>
    <s v="Alfred A. Knopf"/>
  </r>
  <r>
    <n v="13061"/>
    <s v="Stormy Weather"/>
    <x v="2362"/>
    <n v="3.95"/>
    <n v="4"/>
    <s v="0446677167"/>
    <s v="9780446677165"/>
    <s v="en-US"/>
    <n v="388"/>
    <x v="2386"/>
    <n v="696"/>
    <s v="3/1/2001"/>
    <s v="Grand Central Publishing"/>
  </r>
  <r>
    <n v="13062"/>
    <s v="Skin Tight (Mick Stranahan  #1)"/>
    <x v="2362"/>
    <n v="3.96"/>
    <n v="4"/>
    <s v="0446695696"/>
    <s v="9780446695695"/>
    <s v="en-US"/>
    <n v="420"/>
    <x v="2387"/>
    <n v="571"/>
    <s v="4/12/2005"/>
    <s v="Warner Books (NY)"/>
  </r>
  <r>
    <n v="13063"/>
    <s v="Basket Case"/>
    <x v="2362"/>
    <n v="3.82"/>
    <n v="3.9"/>
    <s v="0446695645"/>
    <s v="9780446695640"/>
    <s v="eng"/>
    <n v="400"/>
    <x v="2388"/>
    <n v="743"/>
    <s v="2/1/2005"/>
    <s v="Grand Central Publishing"/>
  </r>
  <r>
    <n v="13064"/>
    <s v="Tourist Season"/>
    <x v="2362"/>
    <n v="3.94"/>
    <n v="4"/>
    <s v="0446695718"/>
    <s v="9780446695718"/>
    <s v="eng"/>
    <n v="404"/>
    <x v="2389"/>
    <n v="669"/>
    <s v="5/9/2005"/>
    <s v="Warner Books (NY)"/>
  </r>
  <r>
    <n v="13066"/>
    <s v="Sick Puppy"/>
    <x v="2362"/>
    <n v="3.89"/>
    <n v="3.9"/>
    <s v="0446695688"/>
    <s v="9780446695688"/>
    <s v="eng"/>
    <n v="464"/>
    <x v="2390"/>
    <n v="1047"/>
    <s v="4/12/2005"/>
    <s v="Grand Central Publishing"/>
  </r>
  <r>
    <n v="13067"/>
    <s v="Flush"/>
    <x v="2362"/>
    <n v="3.88"/>
    <n v="3.9"/>
    <s v="0375821821"/>
    <s v="9780375821820"/>
    <s v="eng"/>
    <n v="263"/>
    <x v="2391"/>
    <n v="2348"/>
    <s v="9/13/2005"/>
    <s v="Alfred A. Knopf Books for Young Readers"/>
  </r>
  <r>
    <n v="13068"/>
    <s v="Double Whammy (Skink #1)"/>
    <x v="2362"/>
    <n v="3.93"/>
    <n v="4"/>
    <s v="0446695661"/>
    <s v="9780446695664"/>
    <s v="eng"/>
    <n v="404"/>
    <x v="2392"/>
    <n v="624"/>
    <s v="3/1/2005"/>
    <s v="Grand Central Publishing"/>
  </r>
  <r>
    <n v="13069"/>
    <s v="Naked Came the Manatee"/>
    <x v="2363"/>
    <n v="3.48"/>
    <n v="3.5"/>
    <s v="0449001245"/>
    <s v="9780449001240"/>
    <s v="eng"/>
    <n v="208"/>
    <x v="2393"/>
    <n v="161"/>
    <s v="1/20/1998"/>
    <s v="Ballantine Books"/>
  </r>
  <r>
    <n v="13074"/>
    <s v="Strip Tease"/>
    <x v="2362"/>
    <n v="3.84"/>
    <n v="3.9"/>
    <s v="044669567X"/>
    <s v="9780446695671"/>
    <s v="eng"/>
    <n v="464"/>
    <x v="2394"/>
    <n v="536"/>
    <s v="3/1/2005"/>
    <s v="Grand Central Publishing"/>
  </r>
  <r>
    <n v="13075"/>
    <s v="Basket Case"/>
    <x v="2362"/>
    <n v="3.82"/>
    <n v="3.9"/>
    <s v="044661193X"/>
    <s v="9780446611930"/>
    <s v="eng"/>
    <n v="413"/>
    <x v="1651"/>
    <n v="29"/>
    <s v="1/1/2003"/>
    <s v="Grand Central Publishing"/>
  </r>
  <r>
    <n v="13076"/>
    <s v="A Carl Hiaasen Collection: Stormy Weather  Tourist Season  and  Strip Tease"/>
    <x v="2364"/>
    <n v="4.45"/>
    <n v="4.5"/>
    <s v="0375410465"/>
    <s v="9780375410468"/>
    <s v="eng"/>
    <n v="9"/>
    <x v="237"/>
    <n v="1"/>
    <s v="1/4/2000"/>
    <s v="Random House Audio"/>
  </r>
  <r>
    <n v="13079"/>
    <s v="Skinny Dip (Mick Stranahan #2)"/>
    <x v="2362"/>
    <n v="3.81"/>
    <n v="3.9"/>
    <s v="0446615129"/>
    <s v="9780446615129"/>
    <s v="eng"/>
    <n v="496"/>
    <x v="2395"/>
    <n v="2602"/>
    <s v="5/1/2006"/>
    <s v="Grand Central Publishing"/>
  </r>
  <r>
    <n v="13083"/>
    <s v="Hoot"/>
    <x v="2362"/>
    <n v="3.82"/>
    <n v="3.9"/>
    <s v="0440421705"/>
    <s v="9780440421702"/>
    <s v="eng"/>
    <n v="292"/>
    <x v="2396"/>
    <n v="3692"/>
    <s v="3/14/2006"/>
    <s v="Yearling Books"/>
  </r>
  <r>
    <n v="13086"/>
    <s v="Suburban Nation: The Rise of Sprawl and the Decline of the American Dream"/>
    <x v="2365"/>
    <n v="4.08"/>
    <n v="4.0999999999999996"/>
    <s v="0865476063"/>
    <s v="9780865476066"/>
    <s v="eng"/>
    <n v="320"/>
    <x v="2397"/>
    <n v="154"/>
    <s v="4/16/2001"/>
    <s v="North Point Press"/>
  </r>
  <r>
    <n v="13100"/>
    <s v="The Bible Cure For Diabetes"/>
    <x v="2366"/>
    <n v="3.84"/>
    <n v="3.9"/>
    <s v="0884196488"/>
    <s v="9780884196488"/>
    <s v="eng"/>
    <n v="96"/>
    <x v="190"/>
    <n v="1"/>
    <s v="8/19/1999"/>
    <s v="Siloam"/>
  </r>
  <r>
    <n v="13104"/>
    <s v="The Celestine Prophecy: A Pocket Guide to the Nine Insights"/>
    <x v="2367"/>
    <n v="3.87"/>
    <n v="3.9"/>
    <s v="0446912069"/>
    <s v="9780446912068"/>
    <s v="eng"/>
    <n v="68"/>
    <x v="2398"/>
    <n v="100"/>
    <s v="12/2/2005"/>
    <s v="Warner Books (NY)"/>
  </r>
  <r>
    <n v="13105"/>
    <s v="The Tenth Insight: Holding the Vision (Celestine Prophecy  #2)"/>
    <x v="2367"/>
    <n v="3.64"/>
    <n v="3.7"/>
    <s v="0446674575"/>
    <s v="9780446674577"/>
    <s v="eng"/>
    <n v="256"/>
    <x v="2399"/>
    <n v="337"/>
    <s v="12/1/1998"/>
    <s v="Grand Central Publishing"/>
  </r>
  <r>
    <n v="13106"/>
    <s v="The Celestine Prophecy"/>
    <x v="2368"/>
    <n v="3.64"/>
    <n v="3.7"/>
    <s v="1594831955"/>
    <s v="9781594831959"/>
    <s v="en-US"/>
    <n v="0"/>
    <x v="84"/>
    <n v="10"/>
    <s v="2/16/2006"/>
    <s v="Grand Central Publishing"/>
  </r>
  <r>
    <n v="13107"/>
    <s v="The Celestine Prophecy: An Experiential Guide"/>
    <x v="2367"/>
    <n v="3.84"/>
    <n v="3.9"/>
    <s v="0553503707"/>
    <s v="9780553503708"/>
    <s v="eng"/>
    <n v="304"/>
    <x v="153"/>
    <n v="11"/>
    <s v="7/6/1995"/>
    <s v="Bantam"/>
  </r>
  <r>
    <n v="13113"/>
    <s v="Zen and the Art of Motorcycle Maintenance: An Inquiry Into Values"/>
    <x v="147"/>
    <n v="3.77"/>
    <n v="3.8000000000000003"/>
    <s v="0688052304"/>
    <s v="9780688052300"/>
    <s v="eng"/>
    <n v="412"/>
    <x v="850"/>
    <n v="47"/>
    <s v="6/1/1979"/>
    <s v="Quill"/>
  </r>
  <r>
    <n v="13119"/>
    <s v="The Dark Side Of Genius: The Life Of Alfred Hitchcock"/>
    <x v="2369"/>
    <n v="3.83"/>
    <n v="3.9"/>
    <s v="030680932X"/>
    <s v="9780306809323"/>
    <s v="en-US"/>
    <n v="608"/>
    <x v="1136"/>
    <n v="97"/>
    <s v="8/30/1999"/>
    <s v="Da Capo Press"/>
  </r>
  <r>
    <n v="13121"/>
    <s v="Enchantment: The Life of Audrey Hepburn"/>
    <x v="2369"/>
    <n v="3.87"/>
    <n v="3.9"/>
    <s v="0307237583"/>
    <s v="9780739474792"/>
    <s v="eng"/>
    <n v="352"/>
    <x v="2400"/>
    <n v="267"/>
    <s v="4/2/2007"/>
    <s v="Harmony"/>
  </r>
  <r>
    <n v="13122"/>
    <s v="Marilyn Monroe: The Biography"/>
    <x v="2369"/>
    <n v="4.03"/>
    <n v="4.0999999999999996"/>
    <s v="0815411839"/>
    <s v="9780815411833"/>
    <s v="eng"/>
    <n v="752"/>
    <x v="2401"/>
    <n v="99"/>
    <s v="7/17/2001"/>
    <s v="Cooper Square Publishers"/>
  </r>
  <r>
    <n v="13128"/>
    <s v="Cross (Alex Cross  #12)"/>
    <x v="1122"/>
    <n v="4"/>
    <n v="4"/>
    <s v="0316159794"/>
    <s v="9780316159791"/>
    <s v="eng"/>
    <n v="393"/>
    <x v="2402"/>
    <n v="1633"/>
    <s v="11/13/2006"/>
    <s v="Little Brown and Company"/>
  </r>
  <r>
    <n v="13130"/>
    <s v="Judge &amp; Jury"/>
    <x v="2370"/>
    <n v="4"/>
    <n v="4"/>
    <s v="0316013935"/>
    <s v="9780316013932"/>
    <s v="eng"/>
    <n v="419"/>
    <x v="2403"/>
    <n v="831"/>
    <s v="7/31/2006"/>
    <s v="Little  Brown and Company"/>
  </r>
  <r>
    <n v="13131"/>
    <s v="The 6th Target (Women's Murder Club  #6)"/>
    <x v="2371"/>
    <n v="4.04"/>
    <n v="4.0999999999999996"/>
    <s v="0316014796"/>
    <s v="9780316014793"/>
    <s v="eng"/>
    <n v="390"/>
    <x v="2404"/>
    <n v="1464"/>
    <s v="5/8/2007"/>
    <s v="Little Brown and Company"/>
  </r>
  <r>
    <n v="13133"/>
    <s v="The Quickie"/>
    <x v="2372"/>
    <n v="3.83"/>
    <n v="3.9"/>
    <s v="0316117366"/>
    <s v="9780316117364"/>
    <s v="eng"/>
    <n v="357"/>
    <x v="2405"/>
    <n v="2132"/>
    <s v="7/2/2007"/>
    <s v="Little  Brown and Company"/>
  </r>
  <r>
    <n v="13134"/>
    <s v="You've Been Warned"/>
    <x v="2373"/>
    <n v="3.53"/>
    <n v="3.6"/>
    <s v="0316014508"/>
    <s v="9780316014502"/>
    <s v="eng"/>
    <n v="374"/>
    <x v="2406"/>
    <n v="1519"/>
    <s v="9/10/2007"/>
    <s v="Little Brown and Company"/>
  </r>
  <r>
    <n v="13136"/>
    <s v="2nd Chance (Women's Murder Club  #2)"/>
    <x v="2370"/>
    <n v="4.04"/>
    <n v="4.0999999999999996"/>
    <s v="0446696633"/>
    <s v="9780446696630"/>
    <s v="eng"/>
    <n v="400"/>
    <x v="2407"/>
    <n v="2118"/>
    <s v="5/20/2005"/>
    <s v="Grand Central Publishing"/>
  </r>
  <r>
    <n v="13137"/>
    <s v="1st to Die (Women's Murder Club  #1)"/>
    <x v="1122"/>
    <n v="4.08"/>
    <n v="4.0999999999999996"/>
    <s v="0446696617"/>
    <s v="9780446696616"/>
    <s v="eng"/>
    <n v="424"/>
    <x v="2408"/>
    <n v="5220"/>
    <s v="5/20/2005"/>
    <s v="Grand Central Publishing"/>
  </r>
  <r>
    <n v="13138"/>
    <s v="Season of the Machete"/>
    <x v="1122"/>
    <n v="3.25"/>
    <n v="3.3000000000000003"/>
    <s v="0446600474"/>
    <s v="9780446600477"/>
    <s v="eng"/>
    <n v="341"/>
    <x v="2409"/>
    <n v="227"/>
    <s v="4/1/1995"/>
    <s v="Vision"/>
  </r>
  <r>
    <n v="13139"/>
    <s v="School's Out—Forever (Maximum Ride  #2)"/>
    <x v="1122"/>
    <n v="4.1500000000000004"/>
    <n v="4.1999999999999993"/>
    <s v="0316155594"/>
    <s v="9780316155595"/>
    <s v="eng"/>
    <n v="409"/>
    <x v="2410"/>
    <n v="2689"/>
    <s v="5/23/2006"/>
    <s v="Little  Brown and Company"/>
  </r>
  <r>
    <n v="13140"/>
    <s v="Jack &amp; Jill (Alex Cross  #3)"/>
    <x v="1122"/>
    <n v="3.96"/>
    <n v="4"/>
    <s v="0446692654"/>
    <s v="9780446692656"/>
    <s v="eng"/>
    <n v="466"/>
    <x v="2411"/>
    <n v="1191"/>
    <s v="8/1/2003"/>
    <s v="Grand Central Publishing"/>
  </r>
  <r>
    <n v="13141"/>
    <s v="The Midnight Club"/>
    <x v="1122"/>
    <n v="3.82"/>
    <n v="3.9"/>
    <s v="0446606383"/>
    <s v="9780446606387"/>
    <s v="eng"/>
    <n v="368"/>
    <x v="2412"/>
    <n v="322"/>
    <s v="6/1/1999"/>
    <s v="Vision"/>
  </r>
  <r>
    <n v="13142"/>
    <s v="Cat &amp; Mouse (Alex Cross #4)"/>
    <x v="1122"/>
    <n v="3.98"/>
    <n v="4"/>
    <s v="0446692646"/>
    <s v="9780446692649"/>
    <s v="eng"/>
    <n v="432"/>
    <x v="708"/>
    <n v="15"/>
    <s v="8/1/2003"/>
    <s v="Grand Central Publishing"/>
  </r>
  <r>
    <n v="13143"/>
    <s v="Pop Goes the Weasel (Alex Cross  #5)"/>
    <x v="1122"/>
    <n v="4"/>
    <n v="4"/>
    <s v="0446608815"/>
    <s v="9780446608817"/>
    <s v="eng"/>
    <n v="461"/>
    <x v="2413"/>
    <n v="985"/>
    <s v="10/1/2000"/>
    <s v="TIme Warner Books"/>
  </r>
  <r>
    <n v="13144"/>
    <s v="Roses Are Red (Alex Cross  #6)"/>
    <x v="1122"/>
    <n v="4.04"/>
    <n v="4.0999999999999996"/>
    <s v="0747266999"/>
    <s v="9780747266990"/>
    <s v="eng"/>
    <n v="421"/>
    <x v="1512"/>
    <n v="19"/>
    <s v="6/25/2001"/>
    <s v="Headline"/>
  </r>
  <r>
    <n v="13145"/>
    <s v="Along Came a Spider (Alex Cross  #1)"/>
    <x v="1122"/>
    <n v="4.1100000000000003"/>
    <n v="4.1999999999999993"/>
    <s v="0446692638"/>
    <s v="9780446692632"/>
    <s v="eng"/>
    <n v="449"/>
    <x v="2414"/>
    <n v="4011"/>
    <s v="8/1/2003"/>
    <s v="Grand Central Publishing"/>
  </r>
  <r>
    <n v="13146"/>
    <s v="Black Friday"/>
    <x v="1122"/>
    <n v="3.68"/>
    <n v="3.7"/>
    <s v="0446609323"/>
    <s v="9780446609326"/>
    <s v="eng"/>
    <n v="480"/>
    <x v="2415"/>
    <n v="220"/>
    <s v="4/1/2000"/>
    <s v="Vision"/>
  </r>
  <r>
    <n v="13147"/>
    <s v="Honeymoon (Honeymoon  #1)"/>
    <x v="2373"/>
    <n v="3.83"/>
    <n v="3.9"/>
    <s v="0446613371"/>
    <s v="9780446613378"/>
    <s v="eng"/>
    <n v="406"/>
    <x v="2416"/>
    <n v="1809"/>
    <s v="1/1/2007"/>
    <s v="Grand Central Publishing"/>
  </r>
  <r>
    <n v="13148"/>
    <s v="Kiss the Girls (Alex Cross  #2)"/>
    <x v="1122"/>
    <n v="3.96"/>
    <n v="4"/>
    <s v="0446677388"/>
    <s v="9780446677387"/>
    <s v="eng"/>
    <n v="481"/>
    <x v="2417"/>
    <n v="2943"/>
    <s v="7/1/2000"/>
    <s v="Grand Central Publishing"/>
  </r>
  <r>
    <n v="13149"/>
    <s v="The Thomas Berryman Number"/>
    <x v="1122"/>
    <n v="2.86"/>
    <n v="2.9"/>
    <s v="0446600458"/>
    <s v="9780446600453"/>
    <s v="eng"/>
    <n v="272"/>
    <x v="2418"/>
    <n v="307"/>
    <s v="4/1/1996"/>
    <s v="Grand Central Publishing"/>
  </r>
  <r>
    <n v="13151"/>
    <s v="London Bridges (Alex Cross  #10)"/>
    <x v="1122"/>
    <n v="3.94"/>
    <n v="4"/>
    <s v="0446613355"/>
    <s v="9780446613354"/>
    <s v="eng"/>
    <n v="403"/>
    <x v="2419"/>
    <n v="905"/>
    <s v="10/1/2005"/>
    <s v="Vision"/>
  </r>
  <r>
    <n v="13152"/>
    <s v="The Angel Experiment (Maximum Ride  #1)"/>
    <x v="1122"/>
    <n v="4.08"/>
    <n v="4.0999999999999996"/>
    <s v="0446617792"/>
    <s v="9780446617796"/>
    <s v="eng"/>
    <n v="445"/>
    <x v="2420"/>
    <n v="7624"/>
    <s v="5/5/2006"/>
    <s v="Grand Central Publishing"/>
  </r>
  <r>
    <n v="13155"/>
    <s v="3rd Degree (Women's Murder Club  #3)"/>
    <x v="2370"/>
    <n v="4.0199999999999996"/>
    <n v="4.0999999999999996"/>
    <s v="0446696641"/>
    <s v="9780446696647"/>
    <s v="eng"/>
    <n v="352"/>
    <x v="46"/>
    <n v="13"/>
    <s v="5/20/2005"/>
    <s v="Grand Central Publishing"/>
  </r>
  <r>
    <n v="13157"/>
    <s v="The Jester"/>
    <x v="2370"/>
    <n v="3.8"/>
    <n v="3.8"/>
    <s v="0755300203"/>
    <s v="9780755300204"/>
    <s v="eng"/>
    <n v="548"/>
    <x v="2421"/>
    <n v="849"/>
    <s v="3/1/2004"/>
    <s v="Headline"/>
  </r>
  <r>
    <n v="13158"/>
    <s v="See How They Run"/>
    <x v="1122"/>
    <n v="3.84"/>
    <n v="3.9"/>
    <s v="1568654235"/>
    <s v="9781568654232"/>
    <s v="eng"/>
    <n v="320"/>
    <x v="300"/>
    <n v="1"/>
    <s v="7/8/1997"/>
    <s v="Doubleday Books"/>
  </r>
  <r>
    <n v="13161"/>
    <s v="Miracle on the 17th Green (Travis McKinley  #1)"/>
    <x v="1426"/>
    <n v="3.68"/>
    <n v="3.7"/>
    <s v="0316693359"/>
    <s v="9780316693356"/>
    <s v="eng"/>
    <n v="160"/>
    <x v="2422"/>
    <n v="320"/>
    <s v="5/5/1999"/>
    <s v="Little Brown and Company"/>
  </r>
  <r>
    <n v="13162"/>
    <s v="When the Wind Blows (When the Wind Blows  #1)"/>
    <x v="1122"/>
    <n v="3.93"/>
    <n v="4"/>
    <s v="0446676438"/>
    <s v="9780446676434"/>
    <s v="eng"/>
    <n v="416"/>
    <x v="2423"/>
    <n v="1337"/>
    <s v="4/1/2000"/>
    <s v="Grand Central Publishing"/>
  </r>
  <r>
    <n v="13164"/>
    <s v="SantaKid"/>
    <x v="2374"/>
    <n v="3.88"/>
    <n v="3.9"/>
    <s v="0316000612"/>
    <s v="9780316000611"/>
    <s v="eng"/>
    <n v="48"/>
    <x v="2424"/>
    <n v="53"/>
    <s v="11/1/2004"/>
    <s v="Jimmy Patterson"/>
  </r>
  <r>
    <n v="13173"/>
    <s v="A Little Prairie House"/>
    <x v="1555"/>
    <n v="4.1900000000000004"/>
    <n v="4.1999999999999993"/>
    <s v="0064435261"/>
    <s v="9780064435260"/>
    <s v="eng"/>
    <n v="32"/>
    <x v="2425"/>
    <n v="45"/>
    <s v="3/21/1999"/>
    <s v="HarperCollins"/>
  </r>
  <r>
    <n v="13177"/>
    <s v="Private Parts"/>
    <x v="2375"/>
    <n v="3.77"/>
    <n v="3.8000000000000003"/>
    <s v="0671009443"/>
    <s v="9780671009441"/>
    <s v="eng"/>
    <n v="660"/>
    <x v="2426"/>
    <n v="151"/>
    <s v="3/1/1997"/>
    <s v="Pocket Books"/>
  </r>
  <r>
    <n v="13180"/>
    <s v="The Private Parts of Women"/>
    <x v="2376"/>
    <n v="3.8"/>
    <n v="3.8"/>
    <s v="0747526036"/>
    <s v="9780747526032"/>
    <s v="eng"/>
    <n v="288"/>
    <x v="41"/>
    <n v="3"/>
    <s v="9/1/2002"/>
    <s v="Bloomsbury Publishing PLC"/>
  </r>
  <r>
    <n v="13194"/>
    <s v="Green Arrow  Vol. 1: Quiver"/>
    <x v="2377"/>
    <n v="4.07"/>
    <n v="4.0999999999999996"/>
    <s v="1563899655"/>
    <s v="9781563899652"/>
    <s v="en-US"/>
    <n v="232"/>
    <x v="2427"/>
    <n v="131"/>
    <s v="12/16/2008"/>
    <s v="DC Comics"/>
  </r>
  <r>
    <n v="13196"/>
    <s v="Quiver"/>
    <x v="2378"/>
    <n v="3.51"/>
    <n v="3.6"/>
    <s v="0440238196"/>
    <s v="9780440238195"/>
    <s v="en-US"/>
    <n v="177"/>
    <x v="2428"/>
    <n v="95"/>
    <s v="4/12/2005"/>
    <s v="Laurel-Leaf Books"/>
  </r>
  <r>
    <n v="13199"/>
    <s v="A Quiver Full of Arrows"/>
    <x v="1375"/>
    <n v="3.78"/>
    <n v="3.8000000000000003"/>
    <s v="0312937695"/>
    <s v="9780312937690"/>
    <s v="eng"/>
    <n v="288"/>
    <x v="2429"/>
    <n v="179"/>
    <s v="8/30/2005"/>
    <s v="St. Martin's Paperbacks"/>
  </r>
  <r>
    <n v="13203"/>
    <s v="Celebrations: Rituals of Peace and Prayer"/>
    <x v="1023"/>
    <n v="4.13"/>
    <n v="4.1999999999999993"/>
    <s v="1400066107"/>
    <s v="9781400066100"/>
    <s v="eng"/>
    <n v="128"/>
    <x v="2430"/>
    <n v="105"/>
    <s v="10/24/2006"/>
    <s v="Random House"/>
  </r>
  <r>
    <n v="13206"/>
    <s v="The Collected Autobiographies of Maya Angelou"/>
    <x v="1023"/>
    <n v="4.63"/>
    <n v="4.6999999999999993"/>
    <s v="0679643257"/>
    <s v="9780679643258"/>
    <s v="eng"/>
    <n v="1184"/>
    <x v="2431"/>
    <n v="55"/>
    <s v="9/21/2004"/>
    <s v="Modern Library"/>
  </r>
  <r>
    <n v="13210"/>
    <s v="Wouldn't Take Nothing for My Journey Now"/>
    <x v="1023"/>
    <n v="4.2699999999999996"/>
    <n v="4.3"/>
    <s v="0553380176"/>
    <s v="9780553380170"/>
    <s v="eng"/>
    <n v="127"/>
    <x v="2432"/>
    <n v="319"/>
    <s v="5/12/1997"/>
    <s v="Bantam"/>
  </r>
  <r>
    <n v="13211"/>
    <s v="And Still I Rise"/>
    <x v="2379"/>
    <n v="4.42"/>
    <n v="4.5"/>
    <s v="0375505962"/>
    <s v="9780375505966"/>
    <s v="eng"/>
    <n v="54"/>
    <x v="2433"/>
    <n v="240"/>
    <s v="8/7/2001"/>
    <s v="Random House"/>
  </r>
  <r>
    <n v="13215"/>
    <s v="Life Doesn't Frighten Me"/>
    <x v="2380"/>
    <n v="4.41"/>
    <n v="4.5"/>
    <s v="1556702884"/>
    <s v="9781556702884"/>
    <s v="eng"/>
    <n v="32"/>
    <x v="1626"/>
    <n v="164"/>
    <s v="2/6/1996"/>
    <s v="Harry N. Abrams"/>
  </r>
  <r>
    <n v="13228"/>
    <s v="Cumbres borrascosas"/>
    <x v="1222"/>
    <n v="3.85"/>
    <n v="3.9"/>
    <s v="8497644743"/>
    <s v="9788497644747"/>
    <s v="spa"/>
    <n v="384"/>
    <x v="574"/>
    <n v="28"/>
    <s v="5/28/2006"/>
    <s v="Edimat Libros"/>
  </r>
  <r>
    <n v="13237"/>
    <s v="Dreaming in Pictures: The Photography"/>
    <x v="2381"/>
    <n v="4.01"/>
    <n v="4.0999999999999996"/>
    <s v="0300091699"/>
    <s v="9780300091694"/>
    <s v="eng"/>
    <n v="172"/>
    <x v="131"/>
    <n v="6"/>
    <s v="8/11/2002"/>
    <s v="Yale University Press"/>
  </r>
  <r>
    <n v="13238"/>
    <s v="Lewis Carroll's Jabberwocky: A Book of Brillig Dioramas"/>
    <x v="2382"/>
    <n v="4.1399999999999997"/>
    <n v="4.1999999999999993"/>
    <s v="0810935201"/>
    <s v="9780810935204"/>
    <s v="eng"/>
    <n v="14"/>
    <x v="55"/>
    <n v="2"/>
    <s v="3/30/1996"/>
    <s v="Harry N. Abrams"/>
  </r>
  <r>
    <n v="13241"/>
    <s v="The Collected Short Stories of Maxim Gorky"/>
    <x v="2383"/>
    <n v="3.96"/>
    <n v="4"/>
    <s v="0806510757"/>
    <s v="9780806510750"/>
    <s v="eng"/>
    <n v="404"/>
    <x v="2434"/>
    <n v="16"/>
    <s v="8/18/1988"/>
    <s v="Citadel Press"/>
  </r>
  <r>
    <n v="13254"/>
    <s v="Name Dropping"/>
    <x v="2384"/>
    <n v="3.52"/>
    <n v="3.6"/>
    <s v="0312978332"/>
    <s v="9780312978334"/>
    <s v="eng"/>
    <n v="323"/>
    <x v="1570"/>
    <n v="53"/>
    <s v="3/15/2001"/>
    <s v="St. Martin's Press"/>
  </r>
  <r>
    <n v="13257"/>
    <s v="Many Luscious Lollipops: A Book About Adjectives"/>
    <x v="2385"/>
    <n v="4.0599999999999996"/>
    <n v="4.0999999999999996"/>
    <s v="0698116410"/>
    <s v="9780698116412"/>
    <s v="en-US"/>
    <n v="48"/>
    <x v="2435"/>
    <n v="41"/>
    <s v="2/23/1998"/>
    <s v="Puffin Books"/>
  </r>
  <r>
    <n v="13258"/>
    <s v="What Was She Thinking? [Notes on a Scandal]"/>
    <x v="2386"/>
    <n v="3.71"/>
    <n v="3.8000000000000003"/>
    <s v="0312421990"/>
    <s v="9780312421991"/>
    <s v="eng"/>
    <n v="258"/>
    <x v="2436"/>
    <n v="1166"/>
    <s v="6/1/2004"/>
    <s v="Picador"/>
  </r>
  <r>
    <n v="13260"/>
    <s v="Night of Long Shadows (Eberron: Inquisitives  #2)"/>
    <x v="2387"/>
    <n v="3.65"/>
    <n v="3.7"/>
    <s v="0786942703"/>
    <s v="9780786942701"/>
    <s v="en-US"/>
    <n v="306"/>
    <x v="1212"/>
    <n v="14"/>
    <s v="5/8/2007"/>
    <s v="Wizards of the Coast"/>
  </r>
  <r>
    <n v="13270"/>
    <s v="Poetics"/>
    <x v="2388"/>
    <n v="3.82"/>
    <n v="3.9"/>
    <s v="0140446362"/>
    <s v="9780140446364"/>
    <s v="eng"/>
    <n v="144"/>
    <x v="2437"/>
    <n v="486"/>
    <s v="9/26/1996"/>
    <s v="Penguin Classics"/>
  </r>
  <r>
    <n v="13275"/>
    <s v="Poetics of Music in the Form of Six Lessons"/>
    <x v="2389"/>
    <n v="4.1100000000000003"/>
    <n v="4.1999999999999993"/>
    <s v="0674678567"/>
    <s v="9780674678569"/>
    <s v="eng"/>
    <n v="160"/>
    <x v="2438"/>
    <n v="31"/>
    <s v="2/26/1970"/>
    <s v="Harvard University Press"/>
  </r>
  <r>
    <n v="13276"/>
    <s v="An Introduction to the Old Testament Poetic Books"/>
    <x v="2390"/>
    <n v="3.68"/>
    <n v="3.7"/>
    <s v="0802441416"/>
    <s v="9780802441416"/>
    <s v="eng"/>
    <n v="392"/>
    <x v="321"/>
    <n v="5"/>
    <s v="8/8/1988"/>
    <s v="Moody Publishers (Chicago)"/>
  </r>
  <r>
    <n v="13285"/>
    <s v="Mondrian"/>
    <x v="2391"/>
    <n v="3.73"/>
    <n v="3.8000000000000003"/>
    <s v="0714831670"/>
    <s v="9780714831671"/>
    <s v="eng"/>
    <n v="235"/>
    <x v="310"/>
    <n v="1"/>
    <s v="4/1/1995"/>
    <s v="Phaidon Press"/>
  </r>
  <r>
    <n v="13310"/>
    <s v="Writings on Art"/>
    <x v="2392"/>
    <n v="3.84"/>
    <n v="3.9"/>
    <s v="0300114400"/>
    <s v="9780300114409"/>
    <s v="eng"/>
    <n v="192"/>
    <x v="199"/>
    <n v="8"/>
    <s v="4/28/2006"/>
    <s v="Yale University Press"/>
  </r>
  <r>
    <n v="13314"/>
    <s v="The Legacy of Mark Rothko"/>
    <x v="2393"/>
    <n v="3.87"/>
    <n v="3.9"/>
    <s v="0306807254"/>
    <s v="9780306807251"/>
    <s v="eng"/>
    <n v="403"/>
    <x v="29"/>
    <n v="5"/>
    <s v="8/22/1996"/>
    <s v="Da Capo Press"/>
  </r>
  <r>
    <n v="13320"/>
    <s v="Mark Rothko"/>
    <x v="2394"/>
    <n v="4.04"/>
    <n v="4.0999999999999996"/>
    <s v="0810915871"/>
    <s v="9780810915879"/>
    <s v="eng"/>
    <n v="296"/>
    <x v="72"/>
    <n v="2"/>
    <s v="9/1/1978"/>
    <s v="Harry N. Abrams"/>
  </r>
  <r>
    <n v="13323"/>
    <s v="Mark Rothko  1903 1970"/>
    <x v="2395"/>
    <n v="4.04"/>
    <n v="4.0999999999999996"/>
    <s v="0500282757"/>
    <s v="9780500282755"/>
    <s v="eng"/>
    <n v="296"/>
    <x v="513"/>
    <n v="0"/>
    <s v="5/14/2001"/>
    <s v="Thames &amp; Hudson Ltd"/>
  </r>
  <r>
    <n v="13329"/>
    <s v="A World of Art"/>
    <x v="2396"/>
    <n v="3.73"/>
    <n v="3.8000000000000003"/>
    <s v="0132221861"/>
    <s v="9780132221863"/>
    <s v="eng"/>
    <n v="592"/>
    <x v="132"/>
    <n v="1"/>
    <s v="12/22/2006"/>
    <s v="Prentice Hall"/>
  </r>
  <r>
    <n v="13336"/>
    <s v="Olympian Odes. Pythian Odes"/>
    <x v="2397"/>
    <n v="4.09"/>
    <n v="4.0999999999999996"/>
    <s v="0674995643"/>
    <s v="9780674995642"/>
    <s v="mul"/>
    <n v="416"/>
    <x v="287"/>
    <n v="5"/>
    <s v="4/15/1997"/>
    <s v="Harvard University Press"/>
  </r>
  <r>
    <n v="13337"/>
    <s v="The Odes"/>
    <x v="2398"/>
    <n v="3.89"/>
    <n v="3.9"/>
    <s v="014044209X"/>
    <s v="9780140442090"/>
    <s v="eng"/>
    <n v="256"/>
    <x v="2005"/>
    <n v="23"/>
    <s v="9/30/1982"/>
    <s v="Penguin Books"/>
  </r>
  <r>
    <n v="13342"/>
    <s v="The Odes and Selected Fragments"/>
    <x v="2399"/>
    <n v="3.89"/>
    <n v="3.9"/>
    <s v="0460876740"/>
    <s v="9780460876742"/>
    <s v="eng"/>
    <n v="352"/>
    <x v="462"/>
    <n v="1"/>
    <s v="3/1/1998"/>
    <s v="Everyman's Library"/>
  </r>
  <r>
    <n v="13344"/>
    <s v="Nemean Odes. Isthmian Odes. Fragments"/>
    <x v="2397"/>
    <n v="4.1900000000000004"/>
    <n v="4.1999999999999993"/>
    <s v="0674995341"/>
    <s v="9780674995345"/>
    <s v="mul"/>
    <n v="480"/>
    <x v="123"/>
    <n v="1"/>
    <s v="4/15/1997"/>
    <s v="Harvard University Press"/>
  </r>
  <r>
    <n v="13345"/>
    <s v="Sabriel (Abhorsen  #1)"/>
    <x v="2400"/>
    <n v="4.17"/>
    <n v="4.1999999999999993"/>
    <s v="0060575816"/>
    <s v="9780060575816"/>
    <s v="en-US"/>
    <n v="311"/>
    <x v="2439"/>
    <n v="162"/>
    <s v="8/17/2004"/>
    <s v="Eos"/>
  </r>
  <r>
    <n v="13347"/>
    <s v="Euripides 3: Alcestis/Daughters of Troy/The Phoenician Women/Iphigenia at Aulis/Rhesus"/>
    <x v="2401"/>
    <n v="3.88"/>
    <n v="3.9"/>
    <s v="0812216504"/>
    <s v="9780812216509"/>
    <s v="eng"/>
    <n v="392"/>
    <x v="462"/>
    <n v="1"/>
    <s v="6/1/1998"/>
    <s v="University of Pennsylvania Press"/>
  </r>
  <r>
    <n v="13357"/>
    <s v="Eragon: Prima Official Game Guide"/>
    <x v="2402"/>
    <n v="3.98"/>
    <n v="4"/>
    <s v="0761555528"/>
    <s v="9780761555520"/>
    <s v="eng"/>
    <n v="176"/>
    <x v="153"/>
    <n v="1"/>
    <s v="11/14/2006"/>
    <s v="Prima Games"/>
  </r>
  <r>
    <n v="13360"/>
    <s v="Battlefield of the Mind: Winning the Battle in Your Mind"/>
    <x v="2403"/>
    <n v="4.34"/>
    <n v="4.3999999999999995"/>
    <s v="0446691097"/>
    <s v="9780446691093"/>
    <s v="en-US"/>
    <n v="288"/>
    <x v="2440"/>
    <n v="698"/>
    <s v="10/1/2002"/>
    <s v="FaithWords"/>
  </r>
  <r>
    <n v="13365"/>
    <s v="A Lady At Last (deWarenne Dynasty  #7)"/>
    <x v="2404"/>
    <n v="4.0599999999999996"/>
    <n v="4.0999999999999996"/>
    <s v="0373771371"/>
    <s v="9780373771370"/>
    <s v="eng"/>
    <n v="379"/>
    <x v="2441"/>
    <n v="87"/>
    <s v="11/21/2006"/>
    <s v="Hqn"/>
  </r>
  <r>
    <n v="13368"/>
    <s v="James Joyce's Ulysses"/>
    <x v="2405"/>
    <n v="4.17"/>
    <n v="4.1999999999999993"/>
    <s v="0394700139"/>
    <s v="9780394700137"/>
    <s v="eng"/>
    <n v="405"/>
    <x v="2442"/>
    <n v="92"/>
    <s v="1/12/1955"/>
    <s v="Vintage"/>
  </r>
  <r>
    <n v="13374"/>
    <s v="A Complicated Kindness"/>
    <x v="2406"/>
    <n v="3.65"/>
    <n v="3.7"/>
    <s v="1582433224"/>
    <s v="9781582433226"/>
    <s v="eng"/>
    <n v="253"/>
    <x v="2443"/>
    <n v="1023"/>
    <s v="8/17/2005"/>
    <s v="Counterpoint LLC"/>
  </r>
  <r>
    <n v="13375"/>
    <s v="A Complicated Kindness (Bookclub-In-A-Box)"/>
    <x v="2407"/>
    <n v="4"/>
    <n v="4"/>
    <s v="1897082274"/>
    <s v="9781897082270"/>
    <s v="eng"/>
    <n v="80"/>
    <x v="321"/>
    <n v="1"/>
    <s v="8/30/2006"/>
    <s v="Bookclub-In-A-Box"/>
  </r>
  <r>
    <n v="13379"/>
    <s v="Race of Scorpions (The House of Niccolo  #3)"/>
    <x v="2408"/>
    <n v="4.42"/>
    <n v="4.5"/>
    <s v="039457107X"/>
    <s v="9780394571072"/>
    <s v="eng"/>
    <n v="534"/>
    <x v="190"/>
    <n v="1"/>
    <s v="5/5/1990"/>
    <s v="Knopf"/>
  </r>
  <r>
    <n v="13382"/>
    <s v="Vinyl Cafe Odd Jobs"/>
    <x v="2409"/>
    <n v="4.5599999999999996"/>
    <n v="4.5999999999999996"/>
    <s v="096830317X"/>
    <s v="9780968303177"/>
    <s v="eng"/>
    <n v="3"/>
    <x v="296"/>
    <n v="1"/>
    <s v="6/15/2005"/>
    <s v="Canadian Broadcasting Corporation (CBC Audio)"/>
  </r>
  <r>
    <n v="13383"/>
    <s v="Vinyl Cafe Coast to Coast Story Service"/>
    <x v="2409"/>
    <n v="4.45"/>
    <n v="4.5"/>
    <s v="0968303188"/>
    <s v="9780968303184"/>
    <s v="eng"/>
    <n v="3"/>
    <x v="233"/>
    <n v="1"/>
    <s v="7/15/2005"/>
    <s v="Canadian Broadcasting Corporation (CBC Audio)"/>
  </r>
  <r>
    <n v="13388"/>
    <s v="Vinyl Cafe Diaries (Vinyl Cafe  #4)"/>
    <x v="2409"/>
    <n v="4.1900000000000004"/>
    <n v="4.1999999999999993"/>
    <s v="0670044369"/>
    <s v="9780670044368"/>
    <s v="eng"/>
    <n v="302"/>
    <x v="2296"/>
    <n v="59"/>
    <s v="11/28/2003"/>
    <s v="Penguin Books Canada"/>
  </r>
  <r>
    <n v="13397"/>
    <s v="Checkmate (Tom Clancy's Splinter Cell  #3)"/>
    <x v="2410"/>
    <n v="3.94"/>
    <n v="4"/>
    <s v="0425212785"/>
    <s v="9780425212783"/>
    <s v="eng"/>
    <n v="402"/>
    <x v="2444"/>
    <n v="65"/>
    <s v="11/7/2006"/>
    <s v="Berkley"/>
  </r>
  <r>
    <n v="13398"/>
    <s v="Operation Barracuda (Tom Clancy's Splinter Cell  #2)"/>
    <x v="2411"/>
    <n v="4.0199999999999996"/>
    <n v="4.0999999999999996"/>
    <s v="0425204227"/>
    <s v="9780425204221"/>
    <s v="eng"/>
    <n v="326"/>
    <x v="2445"/>
    <n v="79"/>
    <s v="11/1/2005"/>
    <s v="Berkley"/>
  </r>
  <r>
    <n v="13399"/>
    <s v="Splinter Cell (Tom Clancy's Splinter Cell  #1)"/>
    <x v="2411"/>
    <n v="3.85"/>
    <n v="3.9"/>
    <s v="0425201686"/>
    <s v="9780425201688"/>
    <s v="eng"/>
    <n v="355"/>
    <x v="2446"/>
    <n v="193"/>
    <s v="12/6/2004"/>
    <s v="Berkley"/>
  </r>
  <r>
    <n v="13413"/>
    <s v="Dark Visions"/>
    <x v="2412"/>
    <n v="3.89"/>
    <n v="3.9"/>
    <s v="0575402903"/>
    <s v="9780575402904"/>
    <s v="en-US"/>
    <n v="381"/>
    <x v="1476"/>
    <n v="17"/>
    <s v="8/10/2000"/>
    <s v="Indigo"/>
  </r>
  <r>
    <n v="13414"/>
    <s v="Ancilla to the Pre-Socratic Philosophers"/>
    <x v="2413"/>
    <n v="4.25"/>
    <n v="4.3"/>
    <s v="0674035011"/>
    <s v="9780674035010"/>
    <s v="eng"/>
    <n v="172"/>
    <x v="413"/>
    <n v="7"/>
    <s v="8/8/2003"/>
    <s v="Harvard University Press (Cambridge)"/>
  </r>
  <r>
    <n v="13421"/>
    <s v="The Presocratics"/>
    <x v="2414"/>
    <n v="4.04"/>
    <n v="4.0999999999999996"/>
    <s v="002426640X"/>
    <s v="9780024266408"/>
    <s v="en-US"/>
    <n v="352"/>
    <x v="339"/>
    <n v="12"/>
    <s v="1/11/1966"/>
    <s v="Prentice Hall/Library of Liberal Arts"/>
  </r>
  <r>
    <n v="13422"/>
    <s v="The Presocratic Philosophers"/>
    <x v="2415"/>
    <n v="4.25"/>
    <n v="4.3"/>
    <s v="0521274559"/>
    <s v="9780521274555"/>
    <s v="eng"/>
    <n v="518"/>
    <x v="371"/>
    <n v="26"/>
    <s v="12/29/1983"/>
    <s v="Cambridge University Press"/>
  </r>
  <r>
    <n v="13423"/>
    <s v="Presocratic Philosophy: A Very Short Introduction"/>
    <x v="2416"/>
    <n v="3.58"/>
    <n v="3.6"/>
    <s v="0192840940"/>
    <s v="9780192840943"/>
    <s v="eng"/>
    <n v="144"/>
    <x v="1271"/>
    <n v="24"/>
    <s v="9/16/2004"/>
    <s v="Oxford University Press  USA"/>
  </r>
  <r>
    <n v="13424"/>
    <s v="The Presocratic Philosophers"/>
    <x v="2417"/>
    <n v="4.1399999999999997"/>
    <n v="4.1999999999999993"/>
    <s v="0415050790"/>
    <s v="9780415050791"/>
    <s v="eng"/>
    <n v="728"/>
    <x v="615"/>
    <n v="3"/>
    <s v="9/16/1982"/>
    <s v="Routledge"/>
  </r>
  <r>
    <n v="13425"/>
    <s v="The First Philosophers: The Presocratics and Sophists"/>
    <x v="2418"/>
    <n v="3.95"/>
    <n v="4"/>
    <s v="0192824546"/>
    <s v="9780192824547"/>
    <s v="eng"/>
    <n v="400"/>
    <x v="2447"/>
    <n v="17"/>
    <s v="11/30/2000"/>
    <s v="Oxford University Press"/>
  </r>
  <r>
    <n v="13440"/>
    <s v="Skeleton Crew"/>
    <x v="1009"/>
    <n v="3.96"/>
    <n v="4"/>
    <s v="0751504386"/>
    <s v="9780751504385"/>
    <s v="eng"/>
    <n v="612"/>
    <x v="2448"/>
    <n v="1186"/>
    <s v="5/13/1993"/>
    <s v="Warner Books"/>
  </r>
  <r>
    <n v="13442"/>
    <s v="Night Shift"/>
    <x v="1009"/>
    <n v="4"/>
    <n v="4"/>
    <s v="0385129912"/>
    <s v="9780385129916"/>
    <s v="eng"/>
    <n v="344"/>
    <x v="2449"/>
    <n v="56"/>
    <s v="10/1/1993"/>
    <s v="Doubleday Books"/>
  </r>
  <r>
    <n v="13444"/>
    <s v="The Talisman"/>
    <x v="1921"/>
    <n v="4.13"/>
    <n v="4.1999999999999993"/>
    <s v="0670691992"/>
    <s v="9780670691999"/>
    <s v="eng"/>
    <n v="646"/>
    <x v="2450"/>
    <n v="131"/>
    <s v="11/8/1984"/>
    <s v="Viking; G. P. Putnam &amp; Sons"/>
  </r>
  <r>
    <n v="13446"/>
    <s v="El retrato de Rose Madder"/>
    <x v="1915"/>
    <n v="3.7"/>
    <n v="3.7"/>
    <s v="0307376583"/>
    <s v="9780307376589"/>
    <s v="spa"/>
    <n v="496"/>
    <x v="429"/>
    <n v="30"/>
    <s v="10/3/2006"/>
    <s v="Debolsillo"/>
  </r>
  <r>
    <n v="13448"/>
    <s v="The Dark Half"/>
    <x v="1009"/>
    <n v="3.77"/>
    <n v="3.8000000000000003"/>
    <s v="5550707004"/>
    <s v="9785550707005"/>
    <s v="eng"/>
    <n v="431"/>
    <x v="2333"/>
    <n v="16"/>
    <s v="11/1/1989"/>
    <s v="Viking Books"/>
  </r>
  <r>
    <n v="13449"/>
    <s v="La Milla Verde"/>
    <x v="2419"/>
    <n v="4.4400000000000004"/>
    <n v="4.5"/>
    <s v="0743233603"/>
    <s v="9780743233606"/>
    <s v="spa"/>
    <n v="448"/>
    <x v="79"/>
    <n v="1"/>
    <s v="3/26/2002"/>
    <s v="Fireside Books"/>
  </r>
  <r>
    <n v="13451"/>
    <s v="Storm of the Century"/>
    <x v="1009"/>
    <n v="3.92"/>
    <n v="4"/>
    <s v="067103264X"/>
    <s v="9780671032647"/>
    <s v="eng"/>
    <n v="376"/>
    <x v="2451"/>
    <n v="266"/>
    <s v="2/1/1999"/>
    <s v="Pocket"/>
  </r>
  <r>
    <n v="13460"/>
    <s v="Girls Think of Everything: Stories of Ingenious Inventions by Women"/>
    <x v="2420"/>
    <n v="4.1500000000000004"/>
    <n v="4.1999999999999993"/>
    <s v="0618195637"/>
    <s v="9780618195633"/>
    <s v="eng"/>
    <n v="64"/>
    <x v="2226"/>
    <n v="171"/>
    <s v="3/11/2002"/>
    <s v="HMH Books for Young Readers"/>
  </r>
  <r>
    <n v="13462"/>
    <s v="How Dogs Think: What the World Looks Like to Them and Why They Act the Way They Do"/>
    <x v="2421"/>
    <n v="3.99"/>
    <n v="4"/>
    <s v="0743222334"/>
    <s v="9780743222334"/>
    <s v="en-US"/>
    <n v="368"/>
    <x v="2452"/>
    <n v="58"/>
    <s v="6/6/2005"/>
    <s v="Atria Books"/>
  </r>
  <r>
    <n v="13463"/>
    <s v="The How to Think Like Leonardo da Vinci Workbook: Your Personal Companion to How to Think Like Leonardo da Vinci"/>
    <x v="2422"/>
    <n v="3.85"/>
    <n v="3.9"/>
    <s v="0440508827"/>
    <s v="9780440508823"/>
    <s v="eng"/>
    <n v="288"/>
    <x v="750"/>
    <n v="16"/>
    <s v="6/15/1999"/>
    <s v="Dell"/>
  </r>
  <r>
    <n v="13467"/>
    <s v="Brit-Think  Ameri-Think: A Transatlantic Survival Guide"/>
    <x v="2423"/>
    <n v="3.26"/>
    <n v="3.3000000000000003"/>
    <s v="0142001341"/>
    <s v="9780142001349"/>
    <s v="eng"/>
    <n v="160"/>
    <x v="1567"/>
    <n v="40"/>
    <s v="2/25/2003"/>
    <s v="Penguin Books"/>
  </r>
  <r>
    <n v="13469"/>
    <s v="What You Think of Me Is None of My Business"/>
    <x v="2424"/>
    <n v="4.0999999999999996"/>
    <n v="4.0999999999999996"/>
    <s v="051509479X"/>
    <s v="9780515094794"/>
    <s v="en-US"/>
    <n v="208"/>
    <x v="122"/>
    <n v="25"/>
    <s v="4/1/1988"/>
    <s v="Berkley Books"/>
  </r>
  <r>
    <n v="13470"/>
    <s v="Think on These Things"/>
    <x v="2425"/>
    <n v="4.3600000000000003"/>
    <n v="4.3999999999999995"/>
    <s v="0060916095"/>
    <s v="9780060916091"/>
    <s v="eng"/>
    <n v="258"/>
    <x v="2453"/>
    <n v="137"/>
    <s v="10/11/1989"/>
    <s v="HarperOne"/>
  </r>
  <r>
    <n v="13484"/>
    <s v="Think Like a Cat: How to Raise a Well-Adjusted Cat—Not a Sour Puss"/>
    <x v="2426"/>
    <n v="4.0599999999999996"/>
    <n v="4.0999999999999996"/>
    <s v="0965013014"/>
    <s v="9780965013017"/>
    <s v="eng"/>
    <n v="413"/>
    <x v="2454"/>
    <n v="69"/>
    <s v="1/24/2000"/>
    <s v="Penguin Books"/>
  </r>
  <r>
    <n v="13485"/>
    <s v="Think Like a Guy: How to Get a Guy by Thinking Like One"/>
    <x v="2427"/>
    <n v="3.15"/>
    <n v="3.2"/>
    <s v="0312354371"/>
    <s v="9780312354374"/>
    <s v="en-US"/>
    <n v="172"/>
    <x v="2455"/>
    <n v="23"/>
    <s v="6/27/2006"/>
    <s v="St. Martin's Griffin"/>
  </r>
  <r>
    <n v="13486"/>
    <s v="How to Think Theologically"/>
    <x v="2428"/>
    <n v="3.67"/>
    <n v="3.7"/>
    <s v="0800638182"/>
    <s v="9780800638184"/>
    <s v="en-US"/>
    <n v="142"/>
    <x v="675"/>
    <n v="22"/>
    <s v="1/1/2006"/>
    <s v="Fortress Press"/>
  </r>
  <r>
    <n v="13487"/>
    <s v="JoJo's Bizarre Adventure  Vol. 6 (Stardust Crusaders  #6)"/>
    <x v="2429"/>
    <n v="4.3600000000000003"/>
    <n v="4.3999999999999995"/>
    <s v="1421506556"/>
    <s v="9781421506555"/>
    <s v="eng"/>
    <n v="208"/>
    <x v="1111"/>
    <n v="7"/>
    <s v="12/5/2006"/>
    <s v="VIZ Media"/>
  </r>
  <r>
    <n v="13488"/>
    <s v="JoJo's Bizarre Adventure  Vol. 4 (Stardust Crusaders  #4)"/>
    <x v="2429"/>
    <n v="4.45"/>
    <n v="4.5"/>
    <s v="142150653X"/>
    <s v="9781421506531"/>
    <s v="eng"/>
    <n v="208"/>
    <x v="948"/>
    <n v="8"/>
    <s v="6/6/2006"/>
    <s v="VIZ Media"/>
  </r>
  <r>
    <n v="13489"/>
    <s v="JoJo's Bizarre Adventure  Vol. 5 (Stardust Crusaders  #5)"/>
    <x v="2429"/>
    <n v="4.41"/>
    <n v="4.5"/>
    <s v="1421506548"/>
    <s v="9781421506548"/>
    <s v="eng"/>
    <n v="208"/>
    <x v="1449"/>
    <n v="5"/>
    <s v="9/5/2006"/>
    <s v="VIZ Media"/>
  </r>
  <r>
    <n v="13490"/>
    <s v="JoJo's Bizarre Adventure  Vol. 7 (Stardust Crusaders  #7)"/>
    <x v="2429"/>
    <n v="4.42"/>
    <n v="4.5"/>
    <s v="1421510782"/>
    <s v="9781421510781"/>
    <s v="eng"/>
    <n v="208"/>
    <x v="954"/>
    <n v="5"/>
    <s v="4/3/2007"/>
    <s v="VIZ Media"/>
  </r>
  <r>
    <n v="13492"/>
    <s v="Jojo's Bizarre Adventure  Tome 4: Dans la salle du dragon à deux têtes (Phantom Blood  #4)"/>
    <x v="2429"/>
    <n v="3.97"/>
    <n v="4"/>
    <s v="2290318043"/>
    <s v="9782290318041"/>
    <s v="fre"/>
    <n v="180"/>
    <x v="1652"/>
    <n v="3"/>
    <s v="4/29/2002"/>
    <s v="J'ai Lu"/>
  </r>
  <r>
    <n v="13493"/>
    <s v="JoJo's Bizarre Adventure  Vol. 8 (Stardust Crusaders  #8)"/>
    <x v="2429"/>
    <n v="4.46"/>
    <n v="4.5"/>
    <s v="1421510790"/>
    <s v="9781421510798"/>
    <s v="eng"/>
    <n v="208"/>
    <x v="90"/>
    <n v="5"/>
    <s v="8/7/2007"/>
    <s v="VIZ Media"/>
  </r>
  <r>
    <n v="13494"/>
    <s v="Jojo's Bizarre Adventure  Tome 17: L'Amoureux terrible (Stardust Crusaders  #5)"/>
    <x v="2430"/>
    <n v="4.41"/>
    <n v="4.5"/>
    <s v="2290328308"/>
    <s v="9782290328309"/>
    <s v="fre"/>
    <n v="202"/>
    <x v="365"/>
    <n v="1"/>
    <s v="5/23/2003"/>
    <s v="J'ai lu"/>
  </r>
  <r>
    <n v="13495"/>
    <s v="Jojo's Bizarre Adventure  Tome 6: Jojo contre la forme de vie ultime (Battle Tendency  #1)"/>
    <x v="2429"/>
    <n v="4.18"/>
    <n v="4.1999999999999993"/>
    <s v="2290318493"/>
    <s v="9782290318492"/>
    <s v="fre"/>
    <n v="198"/>
    <x v="464"/>
    <n v="2"/>
    <s v="6/26/2002"/>
    <s v="J'ai lu"/>
  </r>
  <r>
    <n v="13500"/>
    <s v="Fevre Dream"/>
    <x v="1913"/>
    <n v="3.86"/>
    <n v="3.9"/>
    <s v="067145577X"/>
    <s v="9780671455774"/>
    <s v="eng"/>
    <n v="350"/>
    <x v="507"/>
    <n v="25"/>
    <s v="1/1/1982"/>
    <s v="Poseidon Press"/>
  </r>
  <r>
    <n v="13501"/>
    <s v="The Hedge Knight (The Tales of Dunk and Egg  #1)"/>
    <x v="2431"/>
    <n v="4.1399999999999997"/>
    <n v="4.1999999999999993"/>
    <s v="097640110X"/>
    <s v="9780976401100"/>
    <s v="eng"/>
    <n v="164"/>
    <x v="2456"/>
    <n v="415"/>
    <s v="2/23/2005"/>
    <s v="Dabel Brothers Publishing"/>
  </r>
  <r>
    <n v="13504"/>
    <s v="A Clash of Kings (A Song of Ice and Fire  #2)"/>
    <x v="2432"/>
    <n v="4.41"/>
    <n v="4.5"/>
    <s v="073930870X"/>
    <s v="9780739308707"/>
    <s v="eng"/>
    <n v="0"/>
    <x v="1700"/>
    <n v="12"/>
    <s v="2/17/2004"/>
    <s v="Random House Audio"/>
  </r>
  <r>
    <n v="13505"/>
    <s v="Tuf Voyaging"/>
    <x v="1913"/>
    <n v="4.0999999999999996"/>
    <n v="4.0999999999999996"/>
    <s v="1592220045"/>
    <s v="9781592220045"/>
    <s v="en-US"/>
    <n v="448"/>
    <x v="56"/>
    <n v="7"/>
    <s v="11/10/2004"/>
    <s v="Meisha Merlin Publishing"/>
  </r>
  <r>
    <n v="13506"/>
    <s v="Jack of Kinrowan: Jack the Giant-Killer / Drink Down the Moon"/>
    <x v="2433"/>
    <n v="4.12"/>
    <n v="4.1999999999999993"/>
    <s v="0312869592"/>
    <s v="9780312869595"/>
    <s v="eng"/>
    <n v="412"/>
    <x v="2457"/>
    <n v="95"/>
    <s v="9/5/2000"/>
    <s v="St. Martins Press"/>
  </r>
  <r>
    <n v="13508"/>
    <s v="Lies My Teacher Told Me: Everything Your History Textbook Got Wrong"/>
    <x v="2434"/>
    <n v="3.96"/>
    <n v="4"/>
    <s v="156584100X"/>
    <s v="9781565841000"/>
    <s v="eng"/>
    <n v="384"/>
    <x v="2458"/>
    <n v="55"/>
    <s v="8/4/1995"/>
    <s v="The New Press"/>
  </r>
  <r>
    <n v="13509"/>
    <s v="Lies My Teacher Told Me about Christopher Columbus: What Your History Books Got Wrong"/>
    <x v="2434"/>
    <n v="4"/>
    <n v="4"/>
    <s v="1565840089"/>
    <s v="9781565840089"/>
    <s v="eng"/>
    <n v="48"/>
    <x v="364"/>
    <n v="15"/>
    <s v="10/1/2006"/>
    <s v="New Press"/>
  </r>
  <r>
    <n v="13517"/>
    <s v="C.G. Jung and Hermann Hesse: A Book of Two Friendships"/>
    <x v="2435"/>
    <n v="4.0199999999999996"/>
    <n v="4.0999999999999996"/>
    <s v="3856305580"/>
    <s v="9783856305581"/>
    <s v="eng"/>
    <n v="142"/>
    <x v="1139"/>
    <n v="21"/>
    <s v="1/1/1997"/>
    <s v="Daimon Verlag"/>
  </r>
  <r>
    <n v="13519"/>
    <s v="The Journey to the East"/>
    <x v="2436"/>
    <n v="3.7"/>
    <n v="3.7"/>
    <s v="0312421680"/>
    <s v="9780312421687"/>
    <s v="eng"/>
    <n v="128"/>
    <x v="2459"/>
    <n v="360"/>
    <s v="2/1/2003"/>
    <s v="Picador"/>
  </r>
  <r>
    <n v="13521"/>
    <s v="Son of a Witch (The Wicked Years  #2)"/>
    <x v="2437"/>
    <n v="3.47"/>
    <n v="3.5"/>
    <s v="0060747226"/>
    <s v="9780060747220"/>
    <s v="eng"/>
    <n v="352"/>
    <x v="2460"/>
    <n v="3023"/>
    <s v="9/26/2006"/>
    <s v="William Morrow Paperbacks"/>
  </r>
  <r>
    <n v="13529"/>
    <s v="March"/>
    <x v="988"/>
    <n v="3.75"/>
    <n v="3.8000000000000003"/>
    <s v="0143036661"/>
    <s v="9780143036661"/>
    <s v="eng"/>
    <n v="280"/>
    <x v="2461"/>
    <n v="5344"/>
    <s v="1/31/2006"/>
    <s v="Penguin"/>
  </r>
  <r>
    <n v="13530"/>
    <s v="Foreign Correspondence: A Pen Pal's Journey from Down Under to All Over"/>
    <x v="988"/>
    <n v="3.85"/>
    <n v="3.9"/>
    <s v="0385483732"/>
    <s v="9780385483735"/>
    <s v="eng"/>
    <n v="240"/>
    <x v="2462"/>
    <n v="204"/>
    <s v="1/19/1999"/>
    <s v="Anchor Books"/>
  </r>
  <r>
    <n v="13536"/>
    <s v="Jojo's Bizarre Adventure  Tome 1: Dio  L'envahisseur (Phantom Blood  #1)"/>
    <x v="2429"/>
    <n v="3.88"/>
    <n v="3.9"/>
    <s v="2290061247"/>
    <s v="9782290061244"/>
    <s v="fre"/>
    <n v="186"/>
    <x v="31"/>
    <n v="0"/>
    <s v="1/28/2002"/>
    <s v="J'ai Lu"/>
  </r>
  <r>
    <n v="13538"/>
    <s v="Jojo's Bizarre Adventure  Tome 19: La Lampe Magique (Stardust Crusaders  #7)"/>
    <x v="2430"/>
    <n v="4.42"/>
    <n v="4.5"/>
    <s v="2290329452"/>
    <s v="9782290329450"/>
    <s v="fre"/>
    <n v="200"/>
    <x v="513"/>
    <n v="1"/>
    <s v="7/15/2003"/>
    <s v="J'ai Lu"/>
  </r>
  <r>
    <n v="13540"/>
    <s v="Jojo's Bizarre Adventure  Tome 14: Le Navire désert et le Singe (Stardust Crusaders  #2)"/>
    <x v="2430"/>
    <n v="4.41"/>
    <n v="4.5"/>
    <s v="2290328057"/>
    <s v="9782290328057"/>
    <s v="fre"/>
    <n v="189"/>
    <x v="434"/>
    <n v="2"/>
    <s v="2/25/2003"/>
    <s v="J'ai lu"/>
  </r>
  <r>
    <n v="13541"/>
    <s v="Jojo's Bizarre Adventure  Tome 13: Le Maléfice de Dio (Stardust Crusaders  #1)"/>
    <x v="2430"/>
    <n v="4.3099999999999996"/>
    <n v="4.3999999999999995"/>
    <s v="2290328022"/>
    <s v="9782290328026"/>
    <s v="fre"/>
    <n v="191"/>
    <x v="434"/>
    <n v="3"/>
    <s v="1/28/2003"/>
    <s v="J'ai lu"/>
  </r>
  <r>
    <n v="13543"/>
    <s v="Jojo's Bizarre Adventure  Tome 5: La dernière onde (Phantom Blood  #5)"/>
    <x v="2429"/>
    <n v="4.0999999999999996"/>
    <n v="4.0999999999999996"/>
    <s v="229031823X"/>
    <s v="9782290318232"/>
    <s v="fre"/>
    <n v="208"/>
    <x v="1263"/>
    <n v="3"/>
    <s v="5/23/2002"/>
    <s v="J'ai lu"/>
  </r>
  <r>
    <n v="13544"/>
    <s v="Jojo's Bizarre Adventure  Tome 9: Ruée vers la falaise de la mort! (Battle Tendency  #4)"/>
    <x v="2429"/>
    <n v="4.2699999999999996"/>
    <n v="4.3"/>
    <s v="2290319368"/>
    <s v="9782290319369"/>
    <s v="fre"/>
    <n v="192"/>
    <x v="133"/>
    <n v="2"/>
    <s v="9/27/2002"/>
    <s v="J'ai Lu"/>
  </r>
  <r>
    <n v="13545"/>
    <s v="Jojo's Bizarre Adventure  Tome 18: Death Thirteen (Stardust Crusaders  #6)"/>
    <x v="2430"/>
    <n v="4.3600000000000003"/>
    <n v="4.3999999999999995"/>
    <s v="2290328316"/>
    <s v="9782290328316"/>
    <s v="fre"/>
    <n v="188"/>
    <x v="365"/>
    <n v="1"/>
    <s v="6/27/2003"/>
    <s v="J'ai Lu"/>
  </r>
  <r>
    <n v="13546"/>
    <s v="Jojo's Bizarre Adventure  Tome 11: Le guerrier qui retourne au vent (Battle Tendency  #6)"/>
    <x v="2429"/>
    <n v="4.3899999999999997"/>
    <n v="4.3999999999999995"/>
    <s v="2290320102"/>
    <s v="9782290320105"/>
    <s v="fre"/>
    <n v="185"/>
    <x v="1322"/>
    <n v="1"/>
    <s v="11/26/2002"/>
    <s v="J'ai Lu"/>
  </r>
  <r>
    <n v="13547"/>
    <s v="Jojo's Bizarre Adventure  Tome 16: L'Expérience du combat ! (Stardust Crusaders  #4)"/>
    <x v="2430"/>
    <n v="4.45"/>
    <n v="4.5"/>
    <s v="2290328294"/>
    <s v="9782290328293"/>
    <s v="fre"/>
    <n v="207"/>
    <x v="513"/>
    <n v="1"/>
    <s v="4/29/2003"/>
    <s v="J'ai lu"/>
  </r>
  <r>
    <n v="13548"/>
    <s v="Jojo's Bizarre Adventure  Tome 14: Le revolver est plus fort que l'épée (Stardust Crusaders  #3)"/>
    <x v="2430"/>
    <n v="4.4400000000000004"/>
    <n v="4.5"/>
    <s v="2290328227"/>
    <s v="9782290328224"/>
    <s v="fre"/>
    <n v="202"/>
    <x v="434"/>
    <n v="2"/>
    <s v="3/25/2003"/>
    <s v="J'ai Lu"/>
  </r>
  <r>
    <n v="13549"/>
    <s v="From Far Away  Vol. 12"/>
    <x v="2438"/>
    <n v="4.43"/>
    <n v="4.5"/>
    <s v="1421505398"/>
    <s v="9781421505398"/>
    <s v="eng"/>
    <n v="208"/>
    <x v="1817"/>
    <n v="15"/>
    <s v="9/12/2006"/>
    <s v="VIZ Media"/>
  </r>
  <r>
    <n v="13550"/>
    <s v="From Far Away  Vol. 13"/>
    <x v="2438"/>
    <n v="4.4800000000000004"/>
    <n v="4.5"/>
    <s v="1421505401"/>
    <s v="9781421505404"/>
    <s v="eng"/>
    <n v="208"/>
    <x v="2463"/>
    <n v="17"/>
    <s v="11/14/2006"/>
    <s v="VIZ Media"/>
  </r>
  <r>
    <n v="13551"/>
    <s v="From Far Away  Vol. 14"/>
    <x v="2438"/>
    <n v="4.5"/>
    <n v="4.5"/>
    <s v="142150541X"/>
    <s v="9781421505411"/>
    <s v="eng"/>
    <n v="208"/>
    <x v="2464"/>
    <n v="37"/>
    <s v="1/9/2007"/>
    <s v="VIZ Media"/>
  </r>
  <r>
    <n v="13552"/>
    <s v="Very Far Away from Anywhere Else"/>
    <x v="2439"/>
    <n v="3.91"/>
    <n v="4"/>
    <s v="0152052089"/>
    <s v="9780152052089"/>
    <s v="en-US"/>
    <n v="133"/>
    <x v="2093"/>
    <n v="176"/>
    <s v="10/1/2004"/>
    <s v="HMH Books for Young Readers"/>
  </r>
  <r>
    <n v="13557"/>
    <s v="Vagabond  Volume 20"/>
    <x v="2440"/>
    <n v="4.41"/>
    <n v="4.5"/>
    <s v="1591165830"/>
    <s v="9781591165835"/>
    <s v="eng"/>
    <n v="224"/>
    <x v="713"/>
    <n v="12"/>
    <s v="3/15/2005"/>
    <s v="VIZ Media LLC"/>
  </r>
  <r>
    <n v="13562"/>
    <s v="彼方から 13"/>
    <x v="2441"/>
    <n v="4.4800000000000004"/>
    <n v="4.5"/>
    <s v="4592175433"/>
    <s v="9784592175438"/>
    <s v="jpn"/>
    <n v="178"/>
    <x v="5"/>
    <n v="0"/>
    <s v="8/10/2002"/>
    <s v="Hakusen Sha"/>
  </r>
  <r>
    <n v="13568"/>
    <s v="Tsubasa: RESERVoir CHRoNiCLE  Vol. 11"/>
    <x v="2442"/>
    <n v="4.28"/>
    <n v="4.3"/>
    <s v="0345485289"/>
    <s v="9780345485281"/>
    <s v="eng"/>
    <n v="183"/>
    <x v="2465"/>
    <n v="35"/>
    <s v="10/31/2006"/>
    <s v="Del Rey"/>
  </r>
  <r>
    <n v="13569"/>
    <s v="Tsubasa: RESERVoir CHRoNiCLE  Vol. 3"/>
    <x v="2442"/>
    <n v="4.28"/>
    <n v="4.3"/>
    <s v="0345471830"/>
    <s v="9780345471833"/>
    <s v="eng"/>
    <n v="196"/>
    <x v="2466"/>
    <n v="65"/>
    <s v="10/26/2004"/>
    <s v="Del Rey"/>
  </r>
  <r>
    <n v="13570"/>
    <s v="Tsubasa: RESERVoir CHRoNiCLE  Vol. 1"/>
    <x v="2443"/>
    <n v="4.1100000000000003"/>
    <n v="4.1999999999999993"/>
    <s v="0345470575"/>
    <s v="9780345470577"/>
    <s v="eng"/>
    <n v="197"/>
    <x v="2467"/>
    <n v="396"/>
    <s v="4/27/2004"/>
    <s v="Del Rey"/>
  </r>
  <r>
    <n v="13571"/>
    <s v="Tsubasa: RESERVoir CHRoNiCLE  Vol. 10"/>
    <x v="2442"/>
    <n v="4.29"/>
    <n v="4.3"/>
    <s v="0345484304"/>
    <s v="9780345484307"/>
    <s v="eng"/>
    <n v="184"/>
    <x v="2468"/>
    <n v="38"/>
    <s v="7/25/2006"/>
    <s v="Del Rey"/>
  </r>
  <r>
    <n v="13575"/>
    <s v="Tsubasa: RESERVoir CHRoNiCLE  Vol. 8"/>
    <x v="2442"/>
    <n v="4.2699999999999996"/>
    <n v="4.3"/>
    <s v="0345484282"/>
    <s v="9780345484284"/>
    <s v="eng"/>
    <n v="194"/>
    <x v="2469"/>
    <n v="40"/>
    <s v="1/31/2006"/>
    <s v="Del Rey"/>
  </r>
  <r>
    <n v="13576"/>
    <s v="Tsubasa: RESERVoir CHRoNiCLE  Vol. 6"/>
    <x v="2442"/>
    <n v="4.3"/>
    <n v="4.3"/>
    <s v="0345477936"/>
    <s v="9780345477934"/>
    <s v="eng"/>
    <n v="193"/>
    <x v="2470"/>
    <n v="48"/>
    <s v="7/26/2005"/>
    <s v="Del Rey"/>
  </r>
  <r>
    <n v="13577"/>
    <s v="Tsubasa: RESERVoir CHRoNiCLE  Vol. 04 (Tsubasa: RESERVoir CHRoNiCLE  #4)"/>
    <x v="2442"/>
    <n v="4.28"/>
    <n v="4.3"/>
    <s v="034547791X"/>
    <s v="9780345477910"/>
    <s v="eng"/>
    <n v="192"/>
    <x v="2471"/>
    <n v="50"/>
    <s v="1/25/2005"/>
    <s v="Del Rey Books"/>
  </r>
  <r>
    <n v="13578"/>
    <s v="Tsubasa: RESERVoir CHRoNiCLE  Vol. 09"/>
    <x v="2442"/>
    <n v="4.28"/>
    <n v="4.3"/>
    <s v="0345484290"/>
    <s v="9780345484291"/>
    <s v="eng"/>
    <n v="184"/>
    <x v="2472"/>
    <n v="41"/>
    <s v="4/25/2006"/>
    <s v="Del Rey"/>
  </r>
  <r>
    <n v="13579"/>
    <s v="Tsubasa: RESERVoir CHRoNiCLE  Vol. 12"/>
    <x v="2442"/>
    <n v="4.3099999999999996"/>
    <n v="4.3999999999999995"/>
    <s v="0345485327"/>
    <s v="9780345485328"/>
    <s v="eng"/>
    <n v="184"/>
    <x v="2473"/>
    <n v="38"/>
    <s v="1/30/2007"/>
    <s v="Del Rey"/>
  </r>
  <r>
    <n v="13583"/>
    <s v="ツバサ-RESERVoir CHRoNiCLE- 4"/>
    <x v="2444"/>
    <n v="4.28"/>
    <n v="4.3"/>
    <s v="4063633381"/>
    <s v="9784063633382"/>
    <s v="jpn"/>
    <n v="186"/>
    <x v="31"/>
    <n v="2"/>
    <s v="2/17/2004"/>
    <s v="講談社"/>
  </r>
  <r>
    <n v="13584"/>
    <s v="ツバサ-RESERVoir CHRoNiCLE- 6"/>
    <x v="2444"/>
    <n v="4.3"/>
    <n v="4.3"/>
    <s v="4063633934"/>
    <s v="9784063633931"/>
    <s v="jpn"/>
    <n v="186"/>
    <x v="149"/>
    <n v="1"/>
    <s v="6/17/2004"/>
    <s v="講談社"/>
  </r>
  <r>
    <n v="13585"/>
    <s v="ツバサ-RESERVoir CHRoNiCLE- 3"/>
    <x v="2444"/>
    <n v="4.28"/>
    <n v="4.3"/>
    <s v="4063633225"/>
    <s v="9784063633221"/>
    <s v="jpn"/>
    <n v="190"/>
    <x v="462"/>
    <n v="1"/>
    <s v="12/17/2003"/>
    <s v="講談社"/>
  </r>
  <r>
    <n v="13586"/>
    <s v="ツバサ-RESERVoir CHRoNiCLE- 7"/>
    <x v="2444"/>
    <n v="4.29"/>
    <n v="4.3"/>
    <s v="4063634167"/>
    <s v="9784063634167"/>
    <s v="jpn"/>
    <n v="188"/>
    <x v="149"/>
    <n v="2"/>
    <s v="8/17/2004"/>
    <s v="講談社"/>
  </r>
  <r>
    <n v="13587"/>
    <s v="ツバサ-RESERVoir CHRoNiCLE- 8"/>
    <x v="2444"/>
    <n v="4.2699999999999996"/>
    <n v="4.3"/>
    <s v="4063634523"/>
    <s v="9784063634525"/>
    <s v="jpn"/>
    <n v="187"/>
    <x v="434"/>
    <n v="0"/>
    <s v="11/17/2004"/>
    <s v="講談社"/>
  </r>
  <r>
    <n v="13588"/>
    <s v="Hikaru no Go  Vol. 7: The Young Lions Tournament (Hikaru no Go  #7)"/>
    <x v="2445"/>
    <n v="4.26"/>
    <n v="4.3"/>
    <s v="1421506416"/>
    <s v="9781421506418"/>
    <s v="eng"/>
    <n v="205"/>
    <x v="2474"/>
    <n v="18"/>
    <s v="7/5/2006"/>
    <s v="VIZ Media LLC"/>
  </r>
  <r>
    <n v="13589"/>
    <s v="Hikaru no Go  Vol. 8: The Pro Test Preliminaries: Day Four (Hikaru no Go  #8)"/>
    <x v="2445"/>
    <n v="4.22"/>
    <n v="4.3"/>
    <s v="1421506424"/>
    <s v="9781421506425"/>
    <s v="eng"/>
    <n v="205"/>
    <x v="2475"/>
    <n v="15"/>
    <s v="11/7/2006"/>
    <s v="VIZ Media LLC"/>
  </r>
  <r>
    <n v="13590"/>
    <s v="Hikaru no Go  Vol. 1: Descent of the Go Master (Hikaru no Go  #1)"/>
    <x v="2445"/>
    <n v="4.0999999999999996"/>
    <n v="4.0999999999999996"/>
    <s v="159116222X"/>
    <s v="9781591162223"/>
    <s v="eng"/>
    <n v="187"/>
    <x v="2476"/>
    <n v="207"/>
    <s v="5/19/2004"/>
    <s v="VIZ Media LLC"/>
  </r>
  <r>
    <n v="13591"/>
    <s v="Hikaru no Go  Vol. 9: The Pro Test Begins (Hikaru no Go  #9)"/>
    <x v="2446"/>
    <n v="4.2699999999999996"/>
    <n v="4.3"/>
    <s v="1421510669"/>
    <s v="9781421510668"/>
    <s v="eng"/>
    <n v="207"/>
    <x v="2477"/>
    <n v="21"/>
    <s v="4/3/2007"/>
    <s v="VIZ Media LLC"/>
  </r>
  <r>
    <n v="13592"/>
    <s v="Hikaru no Go  Vol. 10: Lifeline (Hikaru no Go  #10)"/>
    <x v="2445"/>
    <n v="4.28"/>
    <n v="4.3"/>
    <s v="1421510677"/>
    <s v="9781421510675"/>
    <s v="eng"/>
    <n v="203"/>
    <x v="907"/>
    <n v="20"/>
    <s v="8/7/2007"/>
    <s v="VIZ Media LLC"/>
  </r>
  <r>
    <n v="13593"/>
    <s v="ヒカルの碁 18、番外編"/>
    <x v="2447"/>
    <n v="4.1100000000000003"/>
    <n v="4.1999999999999993"/>
    <s v="4088732898"/>
    <s v="9784088732893"/>
    <s v="jpn"/>
    <n v="211"/>
    <x v="331"/>
    <n v="7"/>
    <s v="8/2/2002"/>
    <s v="集英社"/>
  </r>
  <r>
    <n v="13594"/>
    <s v="ヒカルの碁 23、あなたに呼びかけている"/>
    <x v="2447"/>
    <n v="4.22"/>
    <n v="4.3"/>
    <s v="4088735048"/>
    <s v="9784088735047"/>
    <s v="jpn"/>
    <n v="198"/>
    <x v="296"/>
    <n v="5"/>
    <s v="9/4/2003"/>
    <s v="集英社"/>
  </r>
  <r>
    <n v="13595"/>
    <s v="ヒカルの碁 7、若獅子戦"/>
    <x v="2447"/>
    <n v="4.26"/>
    <n v="4.3"/>
    <s v="4088728734"/>
    <s v="9784088728735"/>
    <s v="jpn"/>
    <n v="208"/>
    <x v="79"/>
    <n v="2"/>
    <s v="6/7/2000"/>
    <s v="集英社"/>
  </r>
  <r>
    <n v="13596"/>
    <s v="ヒカルの碁 15、さよなら"/>
    <x v="2447"/>
    <n v="4.25"/>
    <n v="4.3"/>
    <s v="4088732154"/>
    <s v="9784088732152"/>
    <s v="jpn"/>
    <n v="211"/>
    <x v="1554"/>
    <n v="8"/>
    <s v="12/24/2001"/>
    <s v="集英社"/>
  </r>
  <r>
    <n v="13598"/>
    <s v="ヒカルの碁 13、プロ第一戦"/>
    <x v="2447"/>
    <n v="4.26"/>
    <n v="4.3"/>
    <s v="4088731441"/>
    <s v="9784088731445"/>
    <s v="jpn"/>
    <n v="195"/>
    <x v="249"/>
    <n v="2"/>
    <s v="8/8/2001"/>
    <s v="集英社"/>
  </r>
  <r>
    <n v="13600"/>
    <s v="ヒカルの碁 14、sai vs toya koyo"/>
    <x v="2447"/>
    <n v="4.2300000000000004"/>
    <n v="4.3"/>
    <s v="4088731697"/>
    <s v="9784088731698"/>
    <s v="jpn"/>
    <n v="189"/>
    <x v="447"/>
    <n v="6"/>
    <s v="10/9/2001"/>
    <s v="集英社"/>
  </r>
  <r>
    <n v="13602"/>
    <s v="ヒカルの碁 16、中国棋院"/>
    <x v="2447"/>
    <n v="4.1500000000000004"/>
    <n v="4.1999999999999993"/>
    <s v="4088732324"/>
    <s v="9784088732329"/>
    <s v="jpn"/>
    <n v="191"/>
    <x v="1828"/>
    <n v="7"/>
    <s v="3/4/2002"/>
    <s v="集英社"/>
  </r>
  <r>
    <n v="13603"/>
    <s v="ヒカルの碁 6、院生試験"/>
    <x v="2445"/>
    <n v="4.22"/>
    <n v="4.3"/>
    <s v="4088728491"/>
    <s v="9784088728490"/>
    <s v="jpn"/>
    <n v="211"/>
    <x v="325"/>
    <n v="2"/>
    <s v="4/9/2000"/>
    <s v="集英社"/>
  </r>
  <r>
    <n v="13608"/>
    <s v="ヒカルの碁 9、本戦開始"/>
    <x v="2447"/>
    <n v="4.2699999999999996"/>
    <n v="4.3"/>
    <s v="4088730224"/>
    <s v="9784088730226"/>
    <s v="jpn"/>
    <n v="207"/>
    <x v="79"/>
    <n v="2"/>
    <s v="10/9/2000"/>
    <s v="集英社"/>
  </r>
  <r>
    <n v="13609"/>
    <s v="ヒカルの碁 22、打倒高永夏"/>
    <x v="2447"/>
    <n v="4.21"/>
    <n v="4.3"/>
    <s v="4088734327"/>
    <s v="9784088734323"/>
    <s v="jpn"/>
    <n v="189"/>
    <x v="2336"/>
    <n v="5"/>
    <s v="6/4/2003"/>
    <s v="集英社"/>
  </r>
  <r>
    <n v="13611"/>
    <s v="ヒカルの碁 12、新初段シリーズ"/>
    <x v="2447"/>
    <n v="4.24"/>
    <n v="4.3"/>
    <s v="4088731107"/>
    <s v="9784088731100"/>
    <s v="jpn"/>
    <n v="189"/>
    <x v="79"/>
    <n v="2"/>
    <s v="5/6/2001"/>
    <s v="集英社"/>
  </r>
  <r>
    <n v="13614"/>
    <s v="Death Note  Vol. 8: Target (Death Note  #8)"/>
    <x v="2448"/>
    <n v="4.26"/>
    <n v="4.3"/>
    <s v="1421506297"/>
    <s v="9781421506296"/>
    <s v="eng"/>
    <n v="201"/>
    <x v="2478"/>
    <n v="428"/>
    <s v="11/7/2006"/>
    <s v="VIZ Media LLC"/>
  </r>
  <r>
    <n v="13615"/>
    <s v="Death Note  Vol. 1: Boredom (Death Note  #1)"/>
    <x v="2449"/>
    <n v="4.43"/>
    <n v="4.5"/>
    <s v="1421501686"/>
    <s v="9781421501680"/>
    <s v="eng"/>
    <n v="195"/>
    <x v="2479"/>
    <n v="3010"/>
    <s v="10/10/2005"/>
    <s v="VIZ Media LLC"/>
  </r>
  <r>
    <n v="13616"/>
    <s v="Death Note  Vol. 4: Love (Death Note  #4)"/>
    <x v="2450"/>
    <n v="4.3899999999999997"/>
    <n v="4.3999999999999995"/>
    <s v="142150331X"/>
    <s v="9781421503318"/>
    <s v="eng"/>
    <n v="204"/>
    <x v="2480"/>
    <n v="690"/>
    <s v="3/7/2006"/>
    <s v="VIZ Media LLC"/>
  </r>
  <r>
    <n v="13617"/>
    <s v="Death Note  Vol. 5: Whiteout (Death Note  #5)"/>
    <x v="2451"/>
    <n v="4.34"/>
    <n v="4.3999999999999995"/>
    <s v="1421506262"/>
    <s v="9781421506265"/>
    <s v="eng"/>
    <n v="201"/>
    <x v="2481"/>
    <n v="583"/>
    <s v="5/2/2006"/>
    <s v="VIZ Media LLC"/>
  </r>
  <r>
    <n v="13618"/>
    <s v="Death Note  Vol. 3: Hard Run (Death Note  #3)"/>
    <x v="2449"/>
    <n v="4.43"/>
    <n v="4.5"/>
    <s v="1421501708"/>
    <s v="9781421501703"/>
    <s v="eng"/>
    <n v="200"/>
    <x v="2482"/>
    <n v="741"/>
    <s v="1/3/2006"/>
    <s v="VIZ Media LLC"/>
  </r>
  <r>
    <n v="13619"/>
    <s v="Death Note  Vol. 2: Confluence (Death Note  #2)"/>
    <x v="2449"/>
    <n v="4.43"/>
    <n v="4.5"/>
    <s v="1421501694"/>
    <s v="9781421501697"/>
    <s v="eng"/>
    <n v="197"/>
    <x v="2483"/>
    <n v="948"/>
    <s v="11/1/2005"/>
    <s v="VIZ Media LLC"/>
  </r>
  <r>
    <n v="13620"/>
    <s v="Death Note  Vol. 6: Give-and-Take (Death Note  #6)"/>
    <x v="2451"/>
    <n v="4.3899999999999997"/>
    <n v="4.3999999999999995"/>
    <s v="1421506270"/>
    <s v="9781421506272"/>
    <s v="eng"/>
    <n v="215"/>
    <x v="2484"/>
    <n v="491"/>
    <s v="7/5/2006"/>
    <s v="VIZ Media LLC"/>
  </r>
  <r>
    <n v="13621"/>
    <s v="Death Note  Vol. 7: Zero (Death Note  #7)"/>
    <x v="2451"/>
    <n v="4.43"/>
    <n v="4.5"/>
    <s v="1421506289"/>
    <s v="9781421506289"/>
    <s v="eng"/>
    <n v="211"/>
    <x v="2485"/>
    <n v="586"/>
    <s v="9/5/2006"/>
    <s v="VIZ Media LLC"/>
  </r>
  <r>
    <n v="13622"/>
    <s v="Death Note  Vol. 9: Contact (Death Note  #9)"/>
    <x v="2448"/>
    <n v="4.21"/>
    <n v="4.3"/>
    <s v="1421506300"/>
    <s v="9781421506302"/>
    <s v="eng"/>
    <n v="193"/>
    <x v="2486"/>
    <n v="363"/>
    <s v="1/2/2007"/>
    <s v="VIZ Media LLC"/>
  </r>
  <r>
    <n v="13623"/>
    <s v="Death Note  Vol. 10: Deletion (Death Note  #10)"/>
    <x v="2448"/>
    <n v="4.22"/>
    <n v="4.3"/>
    <s v="142151155X"/>
    <s v="9781421511559"/>
    <s v="eng"/>
    <n v="188"/>
    <x v="2487"/>
    <n v="325"/>
    <s v="3/6/2007"/>
    <s v="VIZ Media LLC"/>
  </r>
  <r>
    <n v="13624"/>
    <s v="The Worm Ouroboros"/>
    <x v="2452"/>
    <n v="3.71"/>
    <n v="3.8000000000000003"/>
    <s v="0486447405"/>
    <s v="9780486447407"/>
    <s v="eng"/>
    <n v="446"/>
    <x v="2488"/>
    <n v="239"/>
    <s v="4/28/2006"/>
    <s v="Dover Publications"/>
  </r>
  <r>
    <n v="13625"/>
    <s v="Mistress of Mistresses: A Vision of Zimiamvia (The Zimiamvian Trilogy  #1)"/>
    <x v="2453"/>
    <n v="3.64"/>
    <n v="3.7"/>
    <s v="034527220X"/>
    <s v="9780345272201"/>
    <s v="eng"/>
    <n v="405"/>
    <x v="310"/>
    <n v="6"/>
    <s v="12/12/1977"/>
    <s v="Del Rey Books"/>
  </r>
  <r>
    <n v="13628"/>
    <s v="The Mezentian Gate"/>
    <x v="2454"/>
    <n v="3.6"/>
    <n v="3.6"/>
    <s v="0345272218"/>
    <s v="9780345272218"/>
    <s v="eng"/>
    <n v="275"/>
    <x v="1479"/>
    <n v="5"/>
    <s v="4/12/1978"/>
    <s v="Del Rey"/>
  </r>
  <r>
    <n v="13629"/>
    <s v="The Mythical Man-Month: Essays on Software Engineering"/>
    <x v="2455"/>
    <n v="4.05"/>
    <n v="4.0999999999999996"/>
    <s v="0201835959"/>
    <s v="9780201835953"/>
    <s v="eng"/>
    <n v="322"/>
    <x v="2489"/>
    <n v="616"/>
    <s v="8/12/1995"/>
    <s v="Addison-Wesley Professional"/>
  </r>
  <r>
    <n v="13630"/>
    <s v="Museum of Terror  Vol. 1: Tomie 1"/>
    <x v="2456"/>
    <n v="4.09"/>
    <n v="4.0999999999999996"/>
    <s v="1593075421"/>
    <s v="9781593075422"/>
    <s v="eng"/>
    <n v="375"/>
    <x v="1823"/>
    <n v="83"/>
    <s v="8/8/2006"/>
    <s v="Dark Horse Comics"/>
  </r>
  <r>
    <n v="13631"/>
    <s v="Museum of Terror  Vol. 2: Tomie 2"/>
    <x v="2456"/>
    <n v="4.1100000000000003"/>
    <n v="4.1999999999999993"/>
    <s v="1593076126"/>
    <s v="9781593076122"/>
    <s v="eng"/>
    <n v="376"/>
    <x v="1762"/>
    <n v="33"/>
    <s v="9/19/2006"/>
    <s v="Dark Horse Manga"/>
  </r>
  <r>
    <n v="13632"/>
    <s v="Museum of Terror  Vol. 3: The Long Hair in the Attic"/>
    <x v="2457"/>
    <n v="4.12"/>
    <n v="4.1999999999999993"/>
    <s v="1593076398"/>
    <s v="9781593076399"/>
    <s v="eng"/>
    <n v="392"/>
    <x v="2490"/>
    <n v="26"/>
    <s v="11/21/2006"/>
    <s v="Dark Horse Manga"/>
  </r>
  <r>
    <n v="13633"/>
    <s v="Tomie 1  富江"/>
    <x v="2457"/>
    <n v="3.94"/>
    <n v="4"/>
    <s v="1588990842"/>
    <s v="9781588990846"/>
    <s v="eng"/>
    <n v="248"/>
    <x v="950"/>
    <n v="38"/>
    <s v="4/4/2005"/>
    <s v="ComicsOne Corporation"/>
  </r>
  <r>
    <n v="13634"/>
    <s v="Tomie 2  富江 Part 2"/>
    <x v="2457"/>
    <n v="3.86"/>
    <n v="3.9"/>
    <s v="1588990850"/>
    <s v="9781588990853"/>
    <s v="eng"/>
    <n v="247"/>
    <x v="1147"/>
    <n v="32"/>
    <s v="4/4/2005"/>
    <s v="ComicsOne Corporation"/>
  </r>
  <r>
    <n v="13638"/>
    <s v="Hana Yori Dango: Le jeu da la fin du monde 1 (Boys Over Flowers  #1)"/>
    <x v="2458"/>
    <n v="4.1100000000000003"/>
    <n v="4.1999999999999993"/>
    <s v="2723441784"/>
    <s v="9782723441780"/>
    <s v="fre"/>
    <n v="212"/>
    <x v="310"/>
    <n v="3"/>
    <s v="3/5/2003"/>
    <s v="Glénat"/>
  </r>
  <r>
    <n v="13639"/>
    <s v="Hana Yori Dango 3 (Boys Over Flowers  #3)"/>
    <x v="2458"/>
    <n v="4.12"/>
    <n v="4.1999999999999993"/>
    <s v="2723442314"/>
    <s v="9782723442312"/>
    <s v="fre"/>
    <n v="185"/>
    <x v="75"/>
    <n v="0"/>
    <s v="6/18/2003"/>
    <s v="Glénat"/>
  </r>
  <r>
    <n v="13640"/>
    <s v="Hana Yori Dango 2 (Boys Over Flowers  #2)"/>
    <x v="2458"/>
    <n v="4.12"/>
    <n v="4.1999999999999993"/>
    <s v="2723442306"/>
    <s v="9782723442305"/>
    <s v="fre"/>
    <n v="171"/>
    <x v="412"/>
    <n v="0"/>
    <s v="5/14/2003"/>
    <s v="Glénat"/>
  </r>
  <r>
    <n v="13647"/>
    <s v="Voices (Annals of the Western Shore  #2)"/>
    <x v="2439"/>
    <n v="3.88"/>
    <n v="3.9"/>
    <s v="0152056785"/>
    <s v="9780152056780"/>
    <s v="eng"/>
    <n v="341"/>
    <x v="2491"/>
    <n v="306"/>
    <s v="9/1/2006"/>
    <s v="Harcourt"/>
  </r>
  <r>
    <n v="13648"/>
    <s v="Gifts (Annals of the Western Shore  #1)"/>
    <x v="2439"/>
    <n v="3.7"/>
    <n v="3.7"/>
    <s v="0152051244"/>
    <s v="9780152051242"/>
    <s v="eng"/>
    <n v="286"/>
    <x v="2492"/>
    <n v="606"/>
    <s v="4/1/2006"/>
    <s v="Harcourt"/>
  </r>
  <r>
    <n v="13649"/>
    <s v="Lao Tzu: Tao Te Ching: A Book about the Way and the Power of the Way"/>
    <x v="2459"/>
    <n v="4.3"/>
    <n v="4.3"/>
    <s v="1570623953"/>
    <s v="9781570623950"/>
    <s v="eng"/>
    <n v="125"/>
    <x v="2493"/>
    <n v="91"/>
    <s v="10/20/1998"/>
    <s v="Shambhala"/>
  </r>
  <r>
    <n v="13650"/>
    <s v="The Wave in the Mind: Talks and Essays on the Writer  the Reader and the Imagination"/>
    <x v="2439"/>
    <n v="4.3"/>
    <n v="4.3"/>
    <s v="1590300068"/>
    <s v="9781590300060"/>
    <s v="eng"/>
    <n v="314"/>
    <x v="2494"/>
    <n v="164"/>
    <s v="2/17/2004"/>
    <s v="Shambhala"/>
  </r>
  <r>
    <n v="13651"/>
    <s v="The Dispossessed"/>
    <x v="2439"/>
    <n v="4.22"/>
    <n v="4.3"/>
    <s v="0061054887"/>
    <s v="9780061054884"/>
    <s v="eng"/>
    <n v="387"/>
    <x v="2495"/>
    <n v="3525"/>
    <s v="10/20/1994"/>
    <s v="Harper Voyager"/>
  </r>
  <r>
    <n v="13653"/>
    <s v="Five Complete Novels"/>
    <x v="2439"/>
    <n v="4.13"/>
    <n v="4.1999999999999993"/>
    <s v="0517480107"/>
    <s v="9780517480106"/>
    <s v="eng"/>
    <n v="579"/>
    <x v="437"/>
    <n v="13"/>
    <s v="9/4/1985"/>
    <s v="Random House Value Publishing"/>
  </r>
  <r>
    <n v="13654"/>
    <s v="Tehanu (Earthsea Cycle  #4)"/>
    <x v="2439"/>
    <n v="3.94"/>
    <n v="4"/>
    <s v="0689845332"/>
    <s v="9780689845338"/>
    <s v="eng"/>
    <n v="281"/>
    <x v="1289"/>
    <n v="93"/>
    <s v="9/1/2001"/>
    <s v="Aladdin Paperbacks"/>
  </r>
  <r>
    <n v="13657"/>
    <s v="Changing Planes"/>
    <x v="2439"/>
    <n v="3.83"/>
    <n v="3.9"/>
    <s v="0441012248"/>
    <s v="9780441012244"/>
    <s v="eng"/>
    <n v="239"/>
    <x v="2496"/>
    <n v="335"/>
    <s v="8/1/2005"/>
    <s v="Ace"/>
  </r>
  <r>
    <n v="13658"/>
    <s v="The Other Wind (Earthsea Cycle  #6)"/>
    <x v="2460"/>
    <n v="4.12"/>
    <n v="4.1999999999999993"/>
    <s v="044101125X"/>
    <s v="9780441011254"/>
    <s v="eng"/>
    <n v="211"/>
    <x v="2497"/>
    <n v="635"/>
    <s v="9/30/2003"/>
    <s v="Ace Books"/>
  </r>
  <r>
    <n v="13659"/>
    <s v="Tales from Earthsea (Earthsea Cycle  #5)"/>
    <x v="2439"/>
    <n v="4.04"/>
    <n v="4.0999999999999996"/>
    <s v="0441011241"/>
    <s v="9780441011247"/>
    <s v="eng"/>
    <n v="280"/>
    <x v="2498"/>
    <n v="468"/>
    <s v="10/28/2003"/>
    <s v="Ace"/>
  </r>
  <r>
    <n v="13660"/>
    <s v="Jane on Her Own (Catwings  #4)"/>
    <x v="2461"/>
    <n v="4.17"/>
    <n v="4.1999999999999993"/>
    <s v="0439551927"/>
    <s v="9780439551922"/>
    <s v="eng"/>
    <n v="48"/>
    <x v="845"/>
    <n v="87"/>
    <s v="10/1/2006"/>
    <s v="Orchard Books"/>
  </r>
  <r>
    <n v="13661"/>
    <s v="Tehanu (Earthsea Cycle  #4)"/>
    <x v="2439"/>
    <n v="3.94"/>
    <n v="4"/>
    <s v="1416509631"/>
    <s v="9781416509639"/>
    <s v="eng"/>
    <n v="281"/>
    <x v="2499"/>
    <n v="1053"/>
    <s v="11/23/2004"/>
    <s v="Pocket Books"/>
  </r>
  <r>
    <n v="13662"/>
    <s v="The Tombs of Atuan (Earthsea Cycle  #2)"/>
    <x v="2462"/>
    <n v="4.09"/>
    <n v="4.0999999999999996"/>
    <s v="0689845367"/>
    <s v="9780689845369"/>
    <s v="eng"/>
    <n v="180"/>
    <x v="2500"/>
    <n v="1922"/>
    <s v="9/1/2001"/>
    <s v="Gallery / Saga Press"/>
  </r>
  <r>
    <n v="13664"/>
    <s v="Catwings (Catwings #1)"/>
    <x v="2461"/>
    <n v="4.09"/>
    <n v="4.0999999999999996"/>
    <s v="0439551897"/>
    <s v="9780439551892"/>
    <s v="eng"/>
    <n v="40"/>
    <x v="2501"/>
    <n v="600"/>
    <s v="5/1/2003"/>
    <s v="Orchard Books"/>
  </r>
  <r>
    <n v="13666"/>
    <s v="Wonderful Alexander and the Catwings"/>
    <x v="2461"/>
    <n v="4.13"/>
    <n v="4.1999999999999993"/>
    <s v="053106851X"/>
    <s v="9780531068519"/>
    <s v="eng"/>
    <n v="42"/>
    <x v="190"/>
    <n v="1"/>
    <s v="9/1/1994"/>
    <s v="Orchard Books"/>
  </r>
  <r>
    <n v="13667"/>
    <s v="The Farthest Shore (Earthsea Cycle  #3)"/>
    <x v="2439"/>
    <n v="4.12"/>
    <n v="4.1999999999999993"/>
    <s v="141650964X"/>
    <s v="9781416509646"/>
    <s v="eng"/>
    <n v="259"/>
    <x v="2502"/>
    <n v="1224"/>
    <s v="11/1/2004"/>
    <s v="Gallery Books"/>
  </r>
  <r>
    <n v="13674"/>
    <s v="The Life and Games of Mikhail Tal"/>
    <x v="2463"/>
    <n v="4.5199999999999996"/>
    <n v="4.5999999999999996"/>
    <s v="1857442024"/>
    <s v="9781857442021"/>
    <s v="eng"/>
    <n v="496"/>
    <x v="664"/>
    <n v="24"/>
    <s v="7/1/1997"/>
    <s v="Everyman Chess"/>
  </r>
  <r>
    <n v="13677"/>
    <s v="Tal-Botvinnik 1960"/>
    <x v="2464"/>
    <n v="4.55"/>
    <n v="4.5999999999999996"/>
    <s v="1888690089"/>
    <s v="9781888690088"/>
    <s v="eng"/>
    <n v="220"/>
    <x v="605"/>
    <n v="12"/>
    <s v="7/3/2001"/>
    <s v="Russell Enterprises"/>
  </r>
  <r>
    <n v="13688"/>
    <s v="Don Quixote"/>
    <x v="2465"/>
    <n v="3.87"/>
    <n v="3.9"/>
    <s v="0140449094"/>
    <s v="9780140449099"/>
    <s v="eng"/>
    <n v="1056"/>
    <x v="1802"/>
    <n v="52"/>
    <s v="1/30/2003"/>
    <s v="Penguin Books"/>
  </r>
  <r>
    <n v="13719"/>
    <s v="Cromartie High School  Vol. 06"/>
    <x v="2466"/>
    <n v="4.21"/>
    <n v="4.3"/>
    <s v="1413902626"/>
    <s v="9781413902624"/>
    <s v="eng"/>
    <n v="176"/>
    <x v="296"/>
    <n v="4"/>
    <s v="6/6/2006"/>
    <s v="ADV Manga"/>
  </r>
  <r>
    <n v="13720"/>
    <s v="Cromartie High School  Vol. 05"/>
    <x v="2466"/>
    <n v="4.28"/>
    <n v="4.3"/>
    <s v="1413902618"/>
    <s v="9781413902617"/>
    <s v="eng"/>
    <n v="168"/>
    <x v="135"/>
    <n v="2"/>
    <s v="3/21/2006"/>
    <s v="ADV Manga"/>
  </r>
  <r>
    <n v="13722"/>
    <s v="Cromartie High School  Vol. 01"/>
    <x v="2466"/>
    <n v="4"/>
    <n v="4"/>
    <s v="141390257X"/>
    <s v="9781413902570"/>
    <s v="eng"/>
    <n v="158"/>
    <x v="157"/>
    <n v="41"/>
    <s v="3/1/2005"/>
    <s v="ADV Manga"/>
  </r>
  <r>
    <n v="13724"/>
    <s v="Cromartie High School  Vol. 02"/>
    <x v="2466"/>
    <n v="4.1900000000000004"/>
    <n v="4.1999999999999993"/>
    <s v="1413902588"/>
    <s v="9781413902587"/>
    <s v="eng"/>
    <n v="161"/>
    <x v="1479"/>
    <n v="9"/>
    <s v="6/14/2005"/>
    <s v="ADV Manga"/>
  </r>
  <r>
    <n v="13727"/>
    <s v="Bleach  Volume 16"/>
    <x v="627"/>
    <n v="4.34"/>
    <n v="4.3999999999999995"/>
    <s v="1421506149"/>
    <s v="9781421506142"/>
    <s v="eng"/>
    <n v="208"/>
    <x v="2503"/>
    <n v="75"/>
    <s v="12/5/2006"/>
    <s v="VIZ Media LLC"/>
  </r>
  <r>
    <n v="13728"/>
    <s v="Bleach  Volume 13"/>
    <x v="627"/>
    <n v="4.3600000000000003"/>
    <n v="4.3999999999999995"/>
    <s v="1421506114"/>
    <s v="9781421506111"/>
    <s v="eng"/>
    <n v="208"/>
    <x v="2504"/>
    <n v="85"/>
    <s v="6/6/2006"/>
    <s v="VIZ Media LLC"/>
  </r>
  <r>
    <n v="13729"/>
    <s v="Bleach  Volume 10"/>
    <x v="627"/>
    <n v="4.28"/>
    <n v="4.3"/>
    <s v="1421500817"/>
    <s v="9781421500812"/>
    <s v="eng"/>
    <n v="208"/>
    <x v="2505"/>
    <n v="81"/>
    <s v="12/6/2005"/>
    <s v="VIZ Media LLC"/>
  </r>
  <r>
    <n v="13730"/>
    <s v="Bleach  Volume 18"/>
    <x v="627"/>
    <n v="4.34"/>
    <n v="4.3999999999999995"/>
    <s v="1421510421"/>
    <s v="9781421510422"/>
    <s v="eng"/>
    <n v="208"/>
    <x v="2506"/>
    <n v="70"/>
    <s v="4/3/2007"/>
    <s v="VIZ Media LLC"/>
  </r>
  <r>
    <n v="13731"/>
    <s v="Bleach  Volume 17"/>
    <x v="627"/>
    <n v="4.3499999999999996"/>
    <n v="4.3999999999999995"/>
    <s v="1421510413"/>
    <s v="9781421510415"/>
    <s v="eng"/>
    <n v="208"/>
    <x v="2507"/>
    <n v="60"/>
    <s v="2/6/2007"/>
    <s v="VIZ Media LLC"/>
  </r>
  <r>
    <n v="13733"/>
    <s v="Bleach  Volume 19"/>
    <x v="627"/>
    <n v="4.3600000000000003"/>
    <n v="4.3999999999999995"/>
    <s v="142151043X"/>
    <s v="9781421510439"/>
    <s v="eng"/>
    <n v="216"/>
    <x v="2508"/>
    <n v="81"/>
    <s v="6/5/2007"/>
    <s v="VIZ Media LLC"/>
  </r>
  <r>
    <n v="13735"/>
    <s v="Bleach  Volume 20"/>
    <x v="627"/>
    <n v="4.3600000000000003"/>
    <n v="4.3999999999999995"/>
    <s v="1421510448"/>
    <s v="9781421510446"/>
    <s v="eng"/>
    <n v="216"/>
    <x v="2509"/>
    <n v="76"/>
    <s v="8/7/2007"/>
    <s v="VIZ Media LLC"/>
  </r>
  <r>
    <n v="13737"/>
    <s v="The Twelve Kingdoms: Sea of Shadow (The Twelve Kingdoms  #1)"/>
    <x v="2467"/>
    <n v="4.2"/>
    <n v="4.2"/>
    <s v="1598169467"/>
    <s v="9781598169461"/>
    <s v="en-US"/>
    <n v="464"/>
    <x v="2510"/>
    <n v="172"/>
    <s v="3/13/2007"/>
    <s v="TokyoPop"/>
  </r>
  <r>
    <n v="13739"/>
    <s v="Twelve Fair Kingdoms"/>
    <x v="2468"/>
    <n v="3.99"/>
    <n v="4"/>
    <s v="0425058506"/>
    <s v="9780425058503"/>
    <s v="eng"/>
    <n v="195"/>
    <x v="740"/>
    <n v="10"/>
    <s v="3/1/1983"/>
    <s v="Berkley"/>
  </r>
  <r>
    <n v="13741"/>
    <s v="Crest of the Stars 2: A Modest War  (Seikai no Monshou  #2)"/>
    <x v="2469"/>
    <n v="4.1100000000000003"/>
    <n v="4.1999999999999993"/>
    <s v="1598165763"/>
    <s v="9781598165760"/>
    <s v="eng"/>
    <n v="222"/>
    <x v="426"/>
    <n v="5"/>
    <s v="1/1/2007"/>
    <s v="TokyoPop"/>
  </r>
  <r>
    <n v="13743"/>
    <s v="Crest of the Stars 3: Return to a Strange World  (Seikai no Monshou  #3)"/>
    <x v="2469"/>
    <n v="4.25"/>
    <n v="4.3"/>
    <s v="1598165771"/>
    <s v="9781598165777"/>
    <s v="eng"/>
    <n v="203"/>
    <x v="2194"/>
    <n v="3"/>
    <s v="5/1/2007"/>
    <s v="TokyoPop"/>
  </r>
  <r>
    <n v="13746"/>
    <s v="Julie and Julia: My Year of Cooking Dangerously"/>
    <x v="2470"/>
    <n v="3.7"/>
    <n v="3.7"/>
    <s v="0316013269"/>
    <s v="9780316013260"/>
    <s v="en-US"/>
    <n v="307"/>
    <x v="2511"/>
    <n v="537"/>
    <s v="9/7/2006"/>
    <s v="Back Bay Books"/>
  </r>
  <r>
    <n v="13747"/>
    <s v="Julie and Julia: 365 Days  524 Recipes  1 Tiny Apartment Kitchen"/>
    <x v="2470"/>
    <n v="3.7"/>
    <n v="3.7"/>
    <s v="031610969X"/>
    <s v="9780316109697"/>
    <s v="eng"/>
    <n v="310"/>
    <x v="2512"/>
    <n v="5852"/>
    <s v="9/1/2005"/>
    <s v="Little Brown and Company"/>
  </r>
  <r>
    <n v="13752"/>
    <s v="The Master of Go"/>
    <x v="2471"/>
    <n v="3.84"/>
    <n v="3.9"/>
    <s v="0679761063"/>
    <s v="9780679761068"/>
    <s v="eng"/>
    <n v="189"/>
    <x v="2513"/>
    <n v="199"/>
    <s v="5/28/1996"/>
    <s v="Vintage"/>
  </r>
  <r>
    <n v="13759"/>
    <s v="Conrad's Fate (Chrestomanci  #5)"/>
    <x v="1239"/>
    <n v="4.05"/>
    <n v="4.0999999999999996"/>
    <s v="0060747455"/>
    <s v="9780060747459"/>
    <s v="eng"/>
    <n v="400"/>
    <x v="2514"/>
    <n v="336"/>
    <s v="5/9/2006"/>
    <s v="Greenwillow Books"/>
  </r>
  <r>
    <n v="13762"/>
    <s v="Rocketman: Astronaut Pete Conrad's Incredible Ride to the Moon and Beyond"/>
    <x v="2472"/>
    <n v="4.08"/>
    <n v="4.0999999999999996"/>
    <s v="045121837X"/>
    <s v="9780451218377"/>
    <s v="eng"/>
    <n v="301"/>
    <x v="310"/>
    <n v="4"/>
    <s v="5/1/2006"/>
    <s v="New American Library"/>
  </r>
  <r>
    <n v="13764"/>
    <s v="Red River  Vol. 14 (Red River  #14)"/>
    <x v="2473"/>
    <n v="4.4400000000000004"/>
    <n v="4.5"/>
    <s v="1421505568"/>
    <s v="9781421505565"/>
    <s v="eng"/>
    <n v="191"/>
    <x v="2515"/>
    <n v="13"/>
    <s v="9/12/2006"/>
    <s v="VIZ Media LLC"/>
  </r>
  <r>
    <n v="13765"/>
    <s v="Red River  Vol. 15 (Red River  #15)"/>
    <x v="2473"/>
    <n v="4.45"/>
    <n v="4.5"/>
    <s v="1421505576"/>
    <s v="9781421505572"/>
    <s v="eng"/>
    <n v="191"/>
    <x v="2516"/>
    <n v="13"/>
    <s v="11/1/2006"/>
    <s v="Viz Media"/>
  </r>
  <r>
    <n v="13767"/>
    <s v="Red River  Vol. 16 (Red River  #16)"/>
    <x v="2473"/>
    <n v="4.45"/>
    <n v="4.5"/>
    <s v="1421505584"/>
    <s v="9781421505589"/>
    <s v="eng"/>
    <n v="191"/>
    <x v="2517"/>
    <n v="13"/>
    <s v="1/1/2007"/>
    <s v="Viz Media"/>
  </r>
  <r>
    <n v="13769"/>
    <s v="Red River  Vol. 17 (Red River  #17)"/>
    <x v="2473"/>
    <n v="4.4400000000000004"/>
    <n v="4.5"/>
    <s v="1421509970"/>
    <s v="9781421509976"/>
    <s v="eng"/>
    <n v="189"/>
    <x v="2518"/>
    <n v="10"/>
    <s v="4/10/2007"/>
    <s v="VIZ Media LLC"/>
  </r>
  <r>
    <n v="13783"/>
    <s v="Tramps Like Us  Volume 8"/>
    <x v="2474"/>
    <n v="4.3"/>
    <n v="4.3"/>
    <s v="1595324380"/>
    <s v="9781595324382"/>
    <s v="en-US"/>
    <n v="192"/>
    <x v="2519"/>
    <n v="14"/>
    <s v="2/7/2006"/>
    <s v="TokyoPop"/>
  </r>
  <r>
    <n v="13784"/>
    <s v="Tramps Like Us  Volume 9"/>
    <x v="2474"/>
    <n v="4.32"/>
    <n v="4.3999999999999995"/>
    <s v="1595324399"/>
    <s v="9781595324399"/>
    <s v="en-GB"/>
    <n v="185"/>
    <x v="44"/>
    <n v="11"/>
    <s v="6/1/2006"/>
    <s v="TokyoPop"/>
  </r>
  <r>
    <n v="13785"/>
    <s v="Tramps Like Us  Volume 11"/>
    <x v="2474"/>
    <n v="4.28"/>
    <n v="4.3"/>
    <s v="1598161989"/>
    <s v="9781598161984"/>
    <s v="eng"/>
    <n v="182"/>
    <x v="200"/>
    <n v="12"/>
    <s v="2/1/2007"/>
    <s v="TokyoPop"/>
  </r>
  <r>
    <n v="13786"/>
    <s v="Tramps Like Us  Volume 12"/>
    <x v="2474"/>
    <n v="4.37"/>
    <n v="4.3999999999999995"/>
    <s v="1598161997"/>
    <s v="9781598161991"/>
    <s v="en-US"/>
    <n v="179"/>
    <x v="2520"/>
    <n v="9"/>
    <s v="6/1/2007"/>
    <s v="TokyoPop"/>
  </r>
  <r>
    <n v="13793"/>
    <s v="きみはペット 11 [Kimi wa Petto 11]"/>
    <x v="2475"/>
    <n v="4.28"/>
    <n v="4.3"/>
    <s v="4063405141"/>
    <s v="9784063405149"/>
    <s v="jpn"/>
    <n v="184"/>
    <x v="31"/>
    <n v="0"/>
    <s v="11/12/2004"/>
    <s v="講談社"/>
  </r>
  <r>
    <n v="13797"/>
    <s v="Suki's Kimono"/>
    <x v="2476"/>
    <n v="4.1900000000000004"/>
    <n v="4.1999999999999993"/>
    <s v="1553377524"/>
    <s v="9781553377528"/>
    <s v="eng"/>
    <n v="32"/>
    <x v="2521"/>
    <n v="123"/>
    <s v="9/1/2005"/>
    <s v="Kids Can Press"/>
  </r>
  <r>
    <n v="13800"/>
    <s v="The Interpreter"/>
    <x v="2477"/>
    <n v="3.56"/>
    <n v="3.6"/>
    <s v="0312422245"/>
    <s v="9780312422240"/>
    <s v="eng"/>
    <n v="304"/>
    <x v="2522"/>
    <n v="106"/>
    <s v="1/1/2004"/>
    <s v="St. Martins Press"/>
  </r>
  <r>
    <n v="13806"/>
    <s v="The Thousandfold Thought (The Prince of Nothing  #3)"/>
    <x v="2478"/>
    <n v="3.93"/>
    <n v="4"/>
    <s v="158567883X"/>
    <s v="9781585678839"/>
    <s v="eng"/>
    <n v="560"/>
    <x v="2523"/>
    <n v="228"/>
    <s v="1/30/2007"/>
    <s v="Harry N. Abrams"/>
  </r>
  <r>
    <n v="13807"/>
    <s v="Flight of the Nighthawks (The Darkwar Saga  #1)"/>
    <x v="2479"/>
    <n v="3.96"/>
    <n v="4"/>
    <s v="0060792787"/>
    <s v="9780060792787"/>
    <s v="en-US"/>
    <n v="368"/>
    <x v="2524"/>
    <n v="110"/>
    <s v="4/11/2006"/>
    <s v="Harper Voyager"/>
  </r>
  <r>
    <n v="13812"/>
    <s v="Magician: Apprentice (The Riftwar Saga  #1)"/>
    <x v="2479"/>
    <n v="4.17"/>
    <n v="4.1999999999999993"/>
    <s v="0553564943"/>
    <s v="9780553564945"/>
    <s v="eng"/>
    <n v="485"/>
    <x v="2525"/>
    <n v="1367"/>
    <s v="1/1/1994"/>
    <s v="Bantam Spectra"/>
  </r>
  <r>
    <n v="13814"/>
    <s v="Into a Dark Realm (The Darkwar Saga  #2)"/>
    <x v="2479"/>
    <n v="4"/>
    <n v="4"/>
    <s v="0060792809"/>
    <s v="9780060792800"/>
    <s v="eng"/>
    <n v="319"/>
    <x v="2526"/>
    <n v="97"/>
    <s v="3/27/2007"/>
    <s v="EOS"/>
  </r>
  <r>
    <n v="13820"/>
    <s v="Manna from Heaven"/>
    <x v="2480"/>
    <n v="3.95"/>
    <n v="4"/>
    <s v="0809530953"/>
    <s v="9780809530953"/>
    <s v="en-US"/>
    <n v="255"/>
    <x v="2527"/>
    <n v="10"/>
    <s v="5/29/2006"/>
    <s v="Wildside Press"/>
  </r>
  <r>
    <n v="13821"/>
    <s v="Lord of Light"/>
    <x v="2481"/>
    <n v="4.0999999999999996"/>
    <n v="4.0999999999999996"/>
    <s v="0060567236"/>
    <s v="9780060567231"/>
    <s v="eng"/>
    <n v="296"/>
    <x v="2528"/>
    <n v="1104"/>
    <s v="3/30/2010"/>
    <s v="Harper Voyager"/>
  </r>
  <r>
    <n v="13823"/>
    <s v="Roger Zelazny's To Rule in Amber (The Dawn of Amber  #3)"/>
    <x v="2482"/>
    <n v="3.77"/>
    <n v="3.8000000000000003"/>
    <s v="1596871326"/>
    <s v="9781596871328"/>
    <s v="eng"/>
    <n v="310"/>
    <x v="2529"/>
    <n v="13"/>
    <s v="10/1/2005"/>
    <s v="iBooks"/>
  </r>
  <r>
    <n v="13829"/>
    <s v="Terrier (Beka Cooper  #1)"/>
    <x v="2483"/>
    <n v="4.1500000000000004"/>
    <n v="4.1999999999999993"/>
    <s v="037581468X"/>
    <s v="9780375814686"/>
    <s v="eng"/>
    <n v="581"/>
    <x v="2530"/>
    <n v="1623"/>
    <s v="10/24/2006"/>
    <s v="Random House"/>
  </r>
  <r>
    <n v="13831"/>
    <s v="Alanna: The First Adventure (Song of the Lioness  #1)"/>
    <x v="2483"/>
    <n v="4.26"/>
    <n v="4.3"/>
    <s v="0689878559"/>
    <s v="9780689878558"/>
    <s v="eng"/>
    <n v="274"/>
    <x v="2531"/>
    <n v="3815"/>
    <s v="1/1/2005"/>
    <s v="Simon Pulse"/>
  </r>
  <r>
    <n v="13832"/>
    <s v="Young Warriors: Stories of Strength"/>
    <x v="2484"/>
    <n v="3.91"/>
    <n v="4"/>
    <s v="0375829636"/>
    <s v="9780375829635"/>
    <s v="eng"/>
    <n v="312"/>
    <x v="2532"/>
    <n v="74"/>
    <s v="10/24/2006"/>
    <s v="Random House"/>
  </r>
  <r>
    <n v="13833"/>
    <s v="Emperor Mage (Immortals  #3)"/>
    <x v="2483"/>
    <n v="4.29"/>
    <n v="4.3"/>
    <s v="1416903372"/>
    <s v="9781416903376"/>
    <s v="eng"/>
    <n v="358"/>
    <x v="2533"/>
    <n v="615"/>
    <s v="6/1/2005"/>
    <s v="Simon Pulse"/>
  </r>
  <r>
    <n v="13834"/>
    <s v="The Realms of the Gods (Immortals  #4)"/>
    <x v="2483"/>
    <n v="4.32"/>
    <n v="4.3999999999999995"/>
    <s v="141690817X"/>
    <s v="9781416908173"/>
    <s v="eng"/>
    <n v="347"/>
    <x v="2534"/>
    <n v="665"/>
    <s v="1/1/2006"/>
    <s v="Simon Pulse"/>
  </r>
  <r>
    <n v="13835"/>
    <s v="In the Hand of the Goddess (Song of the Lioness  #2)"/>
    <x v="2483"/>
    <n v="4.24"/>
    <n v="4.3"/>
    <s v="0689878567"/>
    <s v="9780689878565"/>
    <s v="eng"/>
    <n v="264"/>
    <x v="2535"/>
    <n v="1396"/>
    <s v="1/1/2005"/>
    <s v="Simon Pulse"/>
  </r>
  <r>
    <n v="13836"/>
    <s v="Wild Magic (Immortals  #1)"/>
    <x v="2483"/>
    <n v="4.32"/>
    <n v="4.3999999999999995"/>
    <s v="1416903437"/>
    <s v="9781416903437"/>
    <s v="eng"/>
    <n v="362"/>
    <x v="2536"/>
    <n v="1448"/>
    <s v="6/1/2005"/>
    <s v="Simon Pulse"/>
  </r>
  <r>
    <n v="13837"/>
    <s v="Lioness Rampant (Song of the Lioness  #4)"/>
    <x v="2483"/>
    <n v="4.28"/>
    <n v="4.3"/>
    <s v="0689878575"/>
    <s v="9780689878572"/>
    <s v="en-US"/>
    <n v="384"/>
    <x v="2537"/>
    <n v="1230"/>
    <s v="1/1/2005"/>
    <s v="Simon Pulse"/>
  </r>
  <r>
    <n v="13839"/>
    <s v="The Botany of Desire: A Plant's-Eye View of the World"/>
    <x v="2485"/>
    <n v="4.0599999999999996"/>
    <n v="4.0999999999999996"/>
    <s v="0375760393"/>
    <s v="9780375760396"/>
    <s v="eng"/>
    <n v="297"/>
    <x v="2538"/>
    <n v="2780"/>
    <s v="5/28/2002"/>
    <s v="Random House Trade Paperbacks"/>
  </r>
  <r>
    <n v="13842"/>
    <s v="The Botany of Desire: A Plant's-Eye View of the World"/>
    <x v="2486"/>
    <n v="4.0599999999999996"/>
    <n v="4.0999999999999996"/>
    <s v="1596590939"/>
    <s v="9781596590939"/>
    <s v="eng"/>
    <n v="0"/>
    <x v="604"/>
    <n v="36"/>
    <s v="5/21/2007"/>
    <s v="Your Coach Digital"/>
  </r>
  <r>
    <n v="13845"/>
    <s v="More Milly Molly Mandy"/>
    <x v="2487"/>
    <n v="4.12"/>
    <n v="4.1999999999999993"/>
    <s v="0753453347"/>
    <s v="9780753453346"/>
    <s v="eng"/>
    <n v="224"/>
    <x v="2539"/>
    <n v="17"/>
    <s v="9/1/1999"/>
    <s v="Kingfisher"/>
  </r>
  <r>
    <n v="13847"/>
    <s v="Essence and Alchemy: A Natural History of Perfume"/>
    <x v="2488"/>
    <n v="4.09"/>
    <n v="4.0999999999999996"/>
    <s v="1586857029"/>
    <s v="9781586857028"/>
    <s v="eng"/>
    <n v="256"/>
    <x v="2540"/>
    <n v="37"/>
    <s v="1/31/2007"/>
    <s v="Gibbs Smith"/>
  </r>
  <r>
    <n v="13853"/>
    <s v="The Lion  the Witch and the Wardrobe"/>
    <x v="2021"/>
    <n v="4.21"/>
    <n v="4.3"/>
    <s v="0060530839"/>
    <s v="9780060530839"/>
    <s v="en-US"/>
    <n v="112"/>
    <x v="2541"/>
    <n v="19"/>
    <s v="11/4/2003"/>
    <s v="HarperCollins"/>
  </r>
  <r>
    <n v="13854"/>
    <s v="Promise of the Witch King (Forgotten Realms: The Sellswords  #2)"/>
    <x v="1237"/>
    <n v="4.17"/>
    <n v="4.1999999999999993"/>
    <s v="0786940735"/>
    <s v="9780786940738"/>
    <s v="eng"/>
    <n v="373"/>
    <x v="2542"/>
    <n v="104"/>
    <s v="9/12/2006"/>
    <s v="Wizards of the Coast"/>
  </r>
  <r>
    <n v="13856"/>
    <s v="Witches Abroad (Discworld  #12)"/>
    <x v="536"/>
    <n v="4.22"/>
    <n v="4.3"/>
    <s v="055215296X"/>
    <s v="9780552152969"/>
    <s v="en-GB"/>
    <n v="368"/>
    <x v="1317"/>
    <n v="31"/>
    <s v="8/1/2005"/>
    <s v="Corgi"/>
  </r>
  <r>
    <n v="13860"/>
    <s v="The Wizard's Apprentice (The Keepers  #2)"/>
    <x v="2489"/>
    <n v="3.8"/>
    <n v="3.8"/>
    <s v="0689855923"/>
    <s v="9780689855924"/>
    <s v="eng"/>
    <n v="175"/>
    <x v="2543"/>
    <n v="20"/>
    <s v="12/1/2003"/>
    <s v="Aladdin"/>
  </r>
  <r>
    <n v="13867"/>
    <s v="Magician: Apprentice (The Riftwar Saga  #1)"/>
    <x v="2479"/>
    <n v="4.17"/>
    <n v="4.1999999999999993"/>
    <s v="0553267604"/>
    <s v="9780553267600"/>
    <s v="eng"/>
    <n v="336"/>
    <x v="1608"/>
    <n v="19"/>
    <s v="12/1/1993"/>
    <s v="Spectra"/>
  </r>
  <r>
    <n v="13871"/>
    <s v="Magician: Apprentice (The Riftwar Saga  #1)"/>
    <x v="2490"/>
    <n v="4.45"/>
    <n v="4.5"/>
    <s v="0976401150"/>
    <s v="9780976401155"/>
    <s v="eng"/>
    <n v="265"/>
    <x v="1161"/>
    <n v="5"/>
    <s v="6/29/2006"/>
    <s v="Dabel Brothers Productions"/>
  </r>
  <r>
    <n v="13872"/>
    <s v="Geek Love"/>
    <x v="2491"/>
    <n v="3.97"/>
    <n v="4"/>
    <s v="0375713344"/>
    <s v="9780375713347"/>
    <s v="eng"/>
    <n v="348"/>
    <x v="2544"/>
    <n v="5030"/>
    <s v="6/11/2002"/>
    <s v="Random House Vintage"/>
  </r>
  <r>
    <n v="13876"/>
    <s v="Dear God  Help!!! Love  Earl"/>
    <x v="2492"/>
    <n v="3.97"/>
    <n v="4"/>
    <s v="0679853952"/>
    <s v="9780679853954"/>
    <s v="eng"/>
    <n v="144"/>
    <x v="248"/>
    <n v="4"/>
    <s v="7/11/2006"/>
    <s v="Yearling"/>
  </r>
  <r>
    <n v="13878"/>
    <s v="Prince of the Blood (Krondor's Sons  #1)"/>
    <x v="2479"/>
    <n v="3.98"/>
    <n v="4"/>
    <s v="0553588117"/>
    <s v="9780553588118"/>
    <s v="eng"/>
    <n v="429"/>
    <x v="2545"/>
    <n v="171"/>
    <s v="12/18/2007"/>
    <s v="BantamSpectra"/>
  </r>
  <r>
    <n v="13879"/>
    <s v="Shards of a Broken Crown (The Serpentwar Saga  #4)"/>
    <x v="2479"/>
    <n v="4.0199999999999996"/>
    <n v="4.0999999999999996"/>
    <s v="0380973995"/>
    <s v="9780380973996"/>
    <s v="en-US"/>
    <n v="417"/>
    <x v="496"/>
    <n v="4"/>
    <s v="4/1/1998"/>
    <s v="AvonEos"/>
  </r>
  <r>
    <n v="13881"/>
    <s v="Rage of a Demon King (The Serpentwar Saga  #3)"/>
    <x v="2479"/>
    <n v="4.05"/>
    <n v="4.0999999999999996"/>
    <s v="0380974738"/>
    <s v="9780380974733"/>
    <s v="en-US"/>
    <n v="436"/>
    <x v="2546"/>
    <n v="92"/>
    <s v="4/1/1997"/>
    <s v="Avon Books"/>
  </r>
  <r>
    <n v="13890"/>
    <s v="A Crown of Swords (The Wheel of Time  #7)"/>
    <x v="1747"/>
    <n v="4.04"/>
    <n v="4.0999999999999996"/>
    <s v="0812550285"/>
    <s v="9780812550283"/>
    <s v="eng"/>
    <n v="880"/>
    <x v="2547"/>
    <n v="1604"/>
    <s v="11/15/1997"/>
    <s v="Tor Books"/>
  </r>
  <r>
    <n v="13891"/>
    <s v="Winter's Heart (The Wheel of Time  #9)"/>
    <x v="1747"/>
    <n v="3.94"/>
    <n v="4"/>
    <s v="081257558X"/>
    <s v="9780812575583"/>
    <s v="eng"/>
    <n v="780"/>
    <x v="2548"/>
    <n v="1442"/>
    <s v="1/7/2002"/>
    <s v="Tor Fantasy"/>
  </r>
  <r>
    <n v="13895"/>
    <s v="The Fires of Heaven (The Wheel of Time  #5)"/>
    <x v="1747"/>
    <n v="4.16"/>
    <n v="4.1999999999999993"/>
    <s v="1857232097"/>
    <s v="9781857232097"/>
    <s v="eng"/>
    <n v="912"/>
    <x v="2549"/>
    <n v="1673"/>
    <s v="7/4/1994"/>
    <s v="Orbit"/>
  </r>
  <r>
    <n v="13912"/>
    <s v="A Beautiful Mind"/>
    <x v="2493"/>
    <n v="4.13"/>
    <n v="4.1999999999999993"/>
    <s v="0571212921"/>
    <s v="9780571212927"/>
    <s v="eng"/>
    <n v="461"/>
    <x v="2550"/>
    <n v="1008"/>
    <s v="2/4/2002"/>
    <s v="Faber  Faber"/>
  </r>
  <r>
    <n v="13913"/>
    <s v="How To Have A Beautiful Mind"/>
    <x v="2494"/>
    <n v="3.62"/>
    <n v="3.7"/>
    <s v="0091894603"/>
    <s v="9780091894603"/>
    <s v="en-US"/>
    <n v="232"/>
    <x v="2551"/>
    <n v="135"/>
    <s v="6/3/2004"/>
    <s v="Vermilion"/>
  </r>
  <r>
    <n v="13914"/>
    <s v="The State of Mind Called Beautiful"/>
    <x v="2495"/>
    <n v="4.22"/>
    <n v="4.3"/>
    <s v="0861713451"/>
    <s v="9780861713455"/>
    <s v="eng"/>
    <n v="170"/>
    <x v="316"/>
    <n v="1"/>
    <s v="4/13/2006"/>
    <s v="Wisdom Publications"/>
  </r>
  <r>
    <n v="13916"/>
    <s v="Il genio dei numeri"/>
    <x v="2496"/>
    <n v="4.13"/>
    <n v="4.1999999999999993"/>
    <s v="8817128716"/>
    <s v="9788817128711"/>
    <s v="ita"/>
    <n v="442"/>
    <x v="72"/>
    <n v="5"/>
    <s v="2/1/2002"/>
    <s v="Rizzoli"/>
  </r>
  <r>
    <n v="13922"/>
    <s v="Wolfskin (Saga of the Light Isles  #1)"/>
    <x v="2497"/>
    <n v="4.01"/>
    <n v="4.0999999999999996"/>
    <s v="0765345900"/>
    <s v="9780765345905"/>
    <s v="eng"/>
    <n v="544"/>
    <x v="2552"/>
    <n v="225"/>
    <s v="8/1/2004"/>
    <s v="Tor Books"/>
  </r>
  <r>
    <n v="13923"/>
    <s v="Blade of Fortriu (The Bridei Chronicles  #2)"/>
    <x v="2497"/>
    <n v="4.09"/>
    <n v="4.0999999999999996"/>
    <s v="0765309963"/>
    <s v="9780765309969"/>
    <s v="eng"/>
    <n v="496"/>
    <x v="2553"/>
    <n v="184"/>
    <s v="10/31/2006"/>
    <s v="Tor"/>
  </r>
  <r>
    <n v="13924"/>
    <s v="The Dark Mirror (The Bridei Chronicles  #1)"/>
    <x v="2497"/>
    <n v="3.97"/>
    <n v="4"/>
    <s v="076530998X"/>
    <s v="9780765309983"/>
    <s v="en-US"/>
    <n v="512"/>
    <x v="135"/>
    <n v="8"/>
    <s v="6/13/2006"/>
    <s v="Tor Books"/>
  </r>
  <r>
    <n v="13925"/>
    <s v="Child of the Prophecy (Sevenwaters  #3)"/>
    <x v="2497"/>
    <n v="4.12"/>
    <n v="4.1999999999999993"/>
    <s v="0765345013"/>
    <s v="9780765345011"/>
    <s v="eng"/>
    <n v="596"/>
    <x v="2554"/>
    <n v="708"/>
    <s v="6/16/2003"/>
    <s v="Tor Books"/>
  </r>
  <r>
    <n v="13927"/>
    <s v="Son of the Shadows (Sevenwaters  #2)"/>
    <x v="2497"/>
    <n v="4.33"/>
    <n v="4.3999999999999995"/>
    <s v="0765343266"/>
    <s v="9780765343260"/>
    <s v="eng"/>
    <n v="608"/>
    <x v="2555"/>
    <n v="1070"/>
    <s v="6/17/2002"/>
    <s v="Tor Books"/>
  </r>
  <r>
    <n v="13929"/>
    <s v="Wildwood Dancing (Wildwood  #1)"/>
    <x v="2497"/>
    <n v="4.09"/>
    <n v="4.0999999999999996"/>
    <s v="0375833641"/>
    <s v="9780375833649"/>
    <s v="eng"/>
    <n v="407"/>
    <x v="2556"/>
    <n v="2219"/>
    <s v="1/23/2007"/>
    <s v="Alfred A. Knopf"/>
  </r>
  <r>
    <n v="13930"/>
    <s v="Foxmask (Saga of the Light Isles  #2)"/>
    <x v="2497"/>
    <n v="4.0999999999999996"/>
    <n v="4.0999999999999996"/>
    <s v="0330411845"/>
    <s v="9780330411844"/>
    <s v="eng"/>
    <n v="670"/>
    <x v="131"/>
    <n v="9"/>
    <s v="3/18/2005"/>
    <s v="Tor Books"/>
  </r>
  <r>
    <n v="13931"/>
    <s v="Foxmask (Saga of the Light Isles  #2)"/>
    <x v="2497"/>
    <n v="4.0999999999999996"/>
    <n v="4.0999999999999996"/>
    <s v="0765345919"/>
    <s v="9780765345912"/>
    <s v="eng"/>
    <n v="560"/>
    <x v="2557"/>
    <n v="145"/>
    <s v="11/1/2005"/>
    <s v="Tor Fantasy"/>
  </r>
  <r>
    <n v="13932"/>
    <s v="The Noonday Demon: An Atlas of Depression"/>
    <x v="2498"/>
    <n v="4.18"/>
    <n v="4.1999999999999993"/>
    <s v="0684854678"/>
    <s v="9780684854670"/>
    <s v="eng"/>
    <n v="576"/>
    <x v="2558"/>
    <n v="724"/>
    <s v="4/2/2002"/>
    <s v="Scribner"/>
  </r>
  <r>
    <n v="13934"/>
    <s v="The Noonday Demon: An Anatomy of Depression"/>
    <x v="2498"/>
    <n v="4.18"/>
    <n v="4.1999999999999993"/>
    <s v="0099277131"/>
    <s v="9780099277132"/>
    <s v="en-GB"/>
    <n v="560"/>
    <x v="817"/>
    <n v="10"/>
    <s v="4/4/2002"/>
    <s v="Vintage"/>
  </r>
  <r>
    <n v="13939"/>
    <s v="My Secret: A PostSecret Book"/>
    <x v="2499"/>
    <n v="4.34"/>
    <n v="4.3999999999999995"/>
    <s v="0061196681"/>
    <s v="9780061196683"/>
    <s v="en-GB"/>
    <n v="144"/>
    <x v="2559"/>
    <n v="281"/>
    <s v="10/24/2006"/>
    <s v="William Morrow"/>
  </r>
  <r>
    <n v="13943"/>
    <s v="The Secret Lives of Men and Women: A PostSecret Book"/>
    <x v="2499"/>
    <n v="4.37"/>
    <n v="4.3999999999999995"/>
    <s v="0061198757"/>
    <s v="9780061198755"/>
    <s v="en-GB"/>
    <n v="144"/>
    <x v="2560"/>
    <n v="237"/>
    <s v="1/9/2007"/>
    <s v="William Morrow"/>
  </r>
  <r>
    <n v="13944"/>
    <s v="The Secret Life of Houdini: The Making of America's First Superhero"/>
    <x v="2500"/>
    <n v="3.87"/>
    <n v="3.9"/>
    <s v="0743272072"/>
    <s v="9780743272070"/>
    <s v="en-US"/>
    <n v="592"/>
    <x v="2561"/>
    <n v="235"/>
    <s v="10/31/2006"/>
    <s v="Atria Books"/>
  </r>
  <r>
    <n v="13947"/>
    <s v="The Golden Key"/>
    <x v="2501"/>
    <n v="3.82"/>
    <n v="3.9"/>
    <s v="0330347764"/>
    <s v="9780330347761"/>
    <s v="eng"/>
    <n v="1074"/>
    <x v="29"/>
    <n v="5"/>
    <s v="9/19/1997"/>
    <s v="Pan"/>
  </r>
  <r>
    <n v="13951"/>
    <s v="The Case Of The Golden Key (Jigsaw Jones Mystery #19)"/>
    <x v="2502"/>
    <n v="3.88"/>
    <n v="3.9"/>
    <s v="0439426286"/>
    <s v="9780439426282"/>
    <s v="eng"/>
    <n v="80"/>
    <x v="1490"/>
    <n v="10"/>
    <s v="9/1/2002"/>
    <s v="Scholastic Paperbacks"/>
  </r>
  <r>
    <n v="13954"/>
    <s v="Mandie and the Jumping Juniper (Mandie  #18)"/>
    <x v="2503"/>
    <n v="3.89"/>
    <n v="3.9"/>
    <s v="1556612001"/>
    <s v="9781556612008"/>
    <s v="eng"/>
    <n v="160"/>
    <x v="1901"/>
    <n v="19"/>
    <s v="2/2/2008"/>
    <s v="Bethany House Publishers"/>
  </r>
  <r>
    <n v="13956"/>
    <s v="Wise Child"/>
    <x v="1196"/>
    <n v="4.1399999999999997"/>
    <n v="4.1999999999999993"/>
    <s v="0394891058"/>
    <s v="9780394891057"/>
    <s v="eng"/>
    <n v="228"/>
    <x v="1192"/>
    <n v="12"/>
    <s v="2/24/2004"/>
    <s v="Random House"/>
  </r>
  <r>
    <n v="13964"/>
    <s v="The Boys of the Archangel Raphael: A Youth Confraternity in Florence  1411-1785"/>
    <x v="2504"/>
    <n v="2"/>
    <n v="2"/>
    <s v="0802043291"/>
    <s v="9780802043290"/>
    <s v="eng"/>
    <n v="498"/>
    <x v="205"/>
    <n v="0"/>
    <s v="5/30/1998"/>
    <s v="University of Toronto Press"/>
  </r>
  <r>
    <n v="13965"/>
    <s v="King Solomon's Ring"/>
    <x v="2505"/>
    <n v="4.2300000000000004"/>
    <n v="4.3"/>
    <s v="0415267471"/>
    <s v="9780415267472"/>
    <s v="eng"/>
    <n v="192"/>
    <x v="2562"/>
    <n v="80"/>
    <s v="8/11/2002"/>
    <s v="Routledge"/>
  </r>
  <r>
    <n v="13968"/>
    <s v="The Konrad Saga (Konrad  #1-3)"/>
    <x v="2506"/>
    <n v="3.57"/>
    <n v="3.6"/>
    <s v="1841542768"/>
    <s v="9781841542768"/>
    <s v="eng"/>
    <n v="608"/>
    <x v="183"/>
    <n v="4"/>
    <s v="4/26/2005"/>
    <s v="Games Workshop"/>
  </r>
  <r>
    <n v="13979"/>
    <s v="Aerie (Dragon Jousters  #4)"/>
    <x v="2507"/>
    <n v="3.95"/>
    <n v="4"/>
    <s v="075640391X"/>
    <s v="9780756403911"/>
    <s v="en-US"/>
    <n v="291"/>
    <x v="2563"/>
    <n v="95"/>
    <s v="10/3/2006"/>
    <s v="DAW Books"/>
  </r>
  <r>
    <n v="13980"/>
    <s v="Sanctuary (Dragon Jousters  #3)"/>
    <x v="2507"/>
    <n v="4.01"/>
    <n v="4.0999999999999996"/>
    <s v="0756403413"/>
    <s v="9780756403416"/>
    <s v="eng"/>
    <n v="448"/>
    <x v="2564"/>
    <n v="81"/>
    <s v="5/2/2006"/>
    <s v="DAW"/>
  </r>
  <r>
    <n v="13981"/>
    <s v="Fortune's Fool (Five Hundred Kingdoms  #3)"/>
    <x v="2507"/>
    <n v="3.83"/>
    <n v="3.9"/>
    <s v="0373802668"/>
    <s v="9780373802661"/>
    <s v="en-US"/>
    <n v="362"/>
    <x v="2565"/>
    <n v="283"/>
    <s v="2/27/2007"/>
    <s v="Luna Books"/>
  </r>
  <r>
    <n v="13982"/>
    <s v="The Fairy Godmother (Five Hundred Kingdoms  #1)"/>
    <x v="2507"/>
    <n v="3.97"/>
    <n v="4"/>
    <s v="0373802455"/>
    <s v="9780373802456"/>
    <s v="eng"/>
    <n v="479"/>
    <x v="2566"/>
    <n v="871"/>
    <s v="10/25/2004"/>
    <s v="Luna Books"/>
  </r>
  <r>
    <n v="13983"/>
    <s v="The Wizard of London (Elemental Masters  #4)"/>
    <x v="2507"/>
    <n v="3.79"/>
    <n v="3.8000000000000003"/>
    <s v="0756403634"/>
    <s v="9780756403638"/>
    <s v="en-US"/>
    <n v="384"/>
    <x v="2567"/>
    <n v="202"/>
    <s v="10/3/2006"/>
    <s v="DAW"/>
  </r>
  <r>
    <n v="13985"/>
    <s v="By Slanderous Tongues (Doubled Edge  #3)"/>
    <x v="2508"/>
    <n v="3.9"/>
    <n v="3.9"/>
    <s v="1416521070"/>
    <s v="9781416521075"/>
    <s v="eng"/>
    <n v="544"/>
    <x v="50"/>
    <n v="19"/>
    <s v="2/6/2007"/>
    <s v="Baen"/>
  </r>
  <r>
    <n v="13986"/>
    <s v="Arrows of the Queen (Heralds of Valdemar  #1)"/>
    <x v="2507"/>
    <n v="4.1399999999999997"/>
    <n v="4.1999999999999993"/>
    <s v="0886773784"/>
    <s v="9780886773786"/>
    <s v="eng"/>
    <n v="320"/>
    <x v="2568"/>
    <n v="927"/>
    <s v="3/3/1987"/>
    <s v="Daw Books"/>
  </r>
  <r>
    <n v="13987"/>
    <s v="Phoenix and Ashes (Elemental Masters  #3)"/>
    <x v="2507"/>
    <n v="4.01"/>
    <n v="4.0999999999999996"/>
    <s v="0756402727"/>
    <s v="9780756402723"/>
    <s v="eng"/>
    <n v="480"/>
    <x v="2569"/>
    <n v="229"/>
    <s v="10/4/2005"/>
    <s v="DAW"/>
  </r>
  <r>
    <n v="13988"/>
    <s v="Crossroads and Other Tales of Valdemar (Tales of Valdemar #3)"/>
    <x v="2509"/>
    <n v="3.87"/>
    <n v="3.9"/>
    <s v="0756403251"/>
    <s v="9780756403256"/>
    <s v="eng"/>
    <n v="338"/>
    <x v="2570"/>
    <n v="32"/>
    <s v="12/6/2005"/>
    <s v="DAW"/>
  </r>
  <r>
    <n v="13990"/>
    <s v="Storm Warning (Valdemar: Mage Storms #1)"/>
    <x v="2507"/>
    <n v="4.03"/>
    <n v="4.0999999999999996"/>
    <s v="0886776619"/>
    <s v="9780886776619"/>
    <s v="eng"/>
    <n v="428"/>
    <x v="2571"/>
    <n v="123"/>
    <s v="9/1/1995"/>
    <s v="Daw Books"/>
  </r>
  <r>
    <n v="13991"/>
    <s v="This Rough Magic (Heirs of Alexandria  #2)"/>
    <x v="2510"/>
    <n v="3.86"/>
    <n v="3.9"/>
    <s v="0743499093"/>
    <s v="9780743499095"/>
    <s v="eng"/>
    <n v="893"/>
    <x v="759"/>
    <n v="23"/>
    <s v="6/1/2005"/>
    <s v="Baen"/>
  </r>
  <r>
    <n v="13993"/>
    <s v="Joust (Dragon Jousters  #1)"/>
    <x v="2507"/>
    <n v="4.0199999999999996"/>
    <n v="4.0999999999999996"/>
    <s v="0756401534"/>
    <s v="9780756401535"/>
    <s v="eng"/>
    <n v="448"/>
    <x v="2572"/>
    <n v="263"/>
    <s v="3/2/2004"/>
    <s v="DAW"/>
  </r>
  <r>
    <n v="13994"/>
    <s v="Winds of Fury (Valdemar: Mage Winds #3)"/>
    <x v="2507"/>
    <n v="4.05"/>
    <n v="4.0999999999999996"/>
    <s v="0886776120"/>
    <s v="9780886776121"/>
    <s v="eng"/>
    <n v="423"/>
    <x v="2573"/>
    <n v="105"/>
    <s v="8/1/1994"/>
    <s v="DAW"/>
  </r>
  <r>
    <n v="13995"/>
    <s v="Winds of Fate (Valdemar: Mage Winds #1)"/>
    <x v="2507"/>
    <n v="4.04"/>
    <n v="4.0999999999999996"/>
    <s v="0886775167"/>
    <s v="9780886775162"/>
    <s v="eng"/>
    <n v="458"/>
    <x v="2574"/>
    <n v="208"/>
    <s v="7/7/1992"/>
    <s v="DAW"/>
  </r>
  <r>
    <n v="13996"/>
    <s v="Alta (Dragon Jousters  #2)"/>
    <x v="2507"/>
    <n v="4.03"/>
    <n v="4.0999999999999996"/>
    <s v="0756402573"/>
    <s v="9780756402570"/>
    <s v="en-US"/>
    <n v="434"/>
    <x v="2575"/>
    <n v="113"/>
    <s v="3/1/2005"/>
    <s v="Daw Books"/>
  </r>
  <r>
    <n v="13997"/>
    <s v="The Serpent's Shadow (Elemental Masters  #1)"/>
    <x v="2507"/>
    <n v="3.99"/>
    <n v="4"/>
    <s v="0756400619"/>
    <s v="9780756400613"/>
    <s v="en-US"/>
    <n v="394"/>
    <x v="2576"/>
    <n v="306"/>
    <s v="3/5/2002"/>
    <s v="Daw Books"/>
  </r>
  <r>
    <n v="13998"/>
    <s v="Storm Rising (Valdemar: Mage Storms  #2)"/>
    <x v="2507"/>
    <n v="4.0199999999999996"/>
    <n v="4.0999999999999996"/>
    <s v="0886777127"/>
    <s v="9780886777128"/>
    <s v="en-US"/>
    <n v="412"/>
    <x v="2577"/>
    <n v="86"/>
    <s v="10/1/1996"/>
    <s v="DAW"/>
  </r>
  <r>
    <n v="14000"/>
    <s v="Exile's Valor (Heralds of Valdemar  #7)"/>
    <x v="2507"/>
    <n v="4.1900000000000004"/>
    <n v="4.1999999999999993"/>
    <s v="0756402212"/>
    <s v="9780756402211"/>
    <s v="en-GB"/>
    <n v="438"/>
    <x v="2578"/>
    <n v="104"/>
    <s v="10/5/2004"/>
    <s v="DAW"/>
  </r>
  <r>
    <n v="14002"/>
    <s v="Sword of Ice and Other Tales of Valdemar (Tales of Valdemar #1)"/>
    <x v="2511"/>
    <n v="3.85"/>
    <n v="3.9"/>
    <s v="0886777208"/>
    <s v="9780886777203"/>
    <s v="eng"/>
    <n v="350"/>
    <x v="2579"/>
    <n v="50"/>
    <s v="1/1/1997"/>
    <s v="Daw Books"/>
  </r>
  <r>
    <n v="14003"/>
    <s v="The River's Gift"/>
    <x v="2507"/>
    <n v="3.9"/>
    <n v="3.9"/>
    <s v="0451457595"/>
    <s v="9780451457592"/>
    <s v="eng"/>
    <n v="128"/>
    <x v="2580"/>
    <n v="59"/>
    <s v="10/2/1999"/>
    <s v="Roc Hardcover"/>
  </r>
  <r>
    <n v="14004"/>
    <s v="Jinx High (Diana Tregarde  #3)"/>
    <x v="2507"/>
    <n v="3.83"/>
    <n v="3.9"/>
    <s v="0765313197"/>
    <s v="9780765313195"/>
    <s v="en-US"/>
    <n v="335"/>
    <x v="2581"/>
    <n v="66"/>
    <s v="9/5/2000"/>
    <s v="St. Martins Press-3PL"/>
  </r>
  <r>
    <n v="14007"/>
    <s v="Owlknight (Owl Mage Trilogy  #3)"/>
    <x v="2512"/>
    <n v="3.98"/>
    <n v="4"/>
    <s v="0886779162"/>
    <s v="9780886779160"/>
    <s v="eng"/>
    <n v="450"/>
    <x v="879"/>
    <n v="98"/>
    <s v="11/1/2000"/>
    <s v="DAW"/>
  </r>
  <r>
    <n v="14008"/>
    <s v="Bedlam's Edge (Bedlam's Bard  #8)"/>
    <x v="2513"/>
    <n v="3.92"/>
    <n v="4"/>
    <s v="1416521100"/>
    <s v="9781416521105"/>
    <s v="en-US"/>
    <n v="384"/>
    <x v="2582"/>
    <n v="20"/>
    <s v="1/30/2007"/>
    <s v="Baen"/>
  </r>
  <r>
    <n v="14009"/>
    <s v="Owlflight (Owl Mage Trilogy  #1)"/>
    <x v="2512"/>
    <n v="3.98"/>
    <n v="4"/>
    <s v="0886778042"/>
    <s v="9780886778040"/>
    <s v="eng"/>
    <n v="342"/>
    <x v="2583"/>
    <n v="168"/>
    <s v="10/1/1998"/>
    <s v="DAW"/>
  </r>
  <r>
    <n v="14012"/>
    <s v="Children of the Night (Diana Tregarde  #2)"/>
    <x v="2507"/>
    <n v="3.94"/>
    <n v="4"/>
    <s v="0765313189"/>
    <s v="9780765313188"/>
    <s v="en-US"/>
    <n v="320"/>
    <x v="2584"/>
    <n v="103"/>
    <s v="8/1/2005"/>
    <s v="St. Martins Press-3PL"/>
  </r>
  <r>
    <n v="14013"/>
    <s v="Winter Moon (Walker Papers  #1.5)"/>
    <x v="2514"/>
    <n v="3.78"/>
    <n v="3.8000000000000003"/>
    <s v="0373802390"/>
    <s v="9780373802395"/>
    <s v="eng"/>
    <n v="393"/>
    <x v="2585"/>
    <n v="148"/>
    <s v="10/25/2005"/>
    <s v="Luna Books"/>
  </r>
  <r>
    <n v="14014"/>
    <s v="Arrow's Fall (Heralds of Valdemar  #3)"/>
    <x v="2507"/>
    <n v="4.1900000000000004"/>
    <n v="4.1999999999999993"/>
    <s v="0886774004"/>
    <s v="9780886774004"/>
    <s v="eng"/>
    <n v="319"/>
    <x v="2586"/>
    <n v="330"/>
    <s v="1/5/1988"/>
    <s v="Daw Books"/>
  </r>
  <r>
    <n v="14016"/>
    <s v="Difficult Conversations: How to Discuss What Matters Most"/>
    <x v="2515"/>
    <n v="4.09"/>
    <n v="4.0999999999999996"/>
    <s v="014027782X"/>
    <s v="9780140277821"/>
    <s v="en-US"/>
    <n v="250"/>
    <x v="296"/>
    <n v="9"/>
    <s v="5/25/2000"/>
    <s v="Penguin"/>
  </r>
  <r>
    <n v="14026"/>
    <s v="The Scarlet Gang of Asakusa"/>
    <x v="2516"/>
    <n v="3.36"/>
    <n v="3.4"/>
    <s v="0520241827"/>
    <s v="9780520241824"/>
    <s v="eng"/>
    <n v="181"/>
    <x v="576"/>
    <n v="34"/>
    <s v="4/18/2005"/>
    <s v="University of California Press"/>
  </r>
  <r>
    <n v="14029"/>
    <s v="Beauty and Sadness"/>
    <x v="2517"/>
    <n v="3.85"/>
    <n v="3.9"/>
    <s v="0679761055"/>
    <s v="9780679761051"/>
    <s v="eng"/>
    <n v="206"/>
    <x v="2587"/>
    <n v="313"/>
    <s v="1/30/1996"/>
    <s v="Vintage"/>
  </r>
  <r>
    <n v="14030"/>
    <s v="The Dancing Girl of Izu and Other Stories"/>
    <x v="2518"/>
    <n v="3.78"/>
    <n v="3.8000000000000003"/>
    <s v="1887178945"/>
    <s v="9781887178945"/>
    <s v="eng"/>
    <n v="176"/>
    <x v="2588"/>
    <n v="75"/>
    <s v="8/29/1998"/>
    <s v="Counterpoint"/>
  </r>
  <r>
    <n v="14031"/>
    <s v="Palm-of-the-Hand Stories"/>
    <x v="2519"/>
    <n v="3.99"/>
    <n v="4"/>
    <s v="0374530491"/>
    <s v="9780374530495"/>
    <s v="eng"/>
    <n v="288"/>
    <x v="2589"/>
    <n v="129"/>
    <s v="11/14/2006"/>
    <s v="Farrar  Straus and Giroux"/>
  </r>
  <r>
    <n v="14032"/>
    <s v="House of the Sleeping Beauties and Other Stories"/>
    <x v="2520"/>
    <n v="3.67"/>
    <n v="3.7"/>
    <s v="4770029756"/>
    <s v="9784770029751"/>
    <s v="eng"/>
    <n v="148"/>
    <x v="1664"/>
    <n v="224"/>
    <s v="2/6/2004"/>
    <s v="Kodansha International"/>
  </r>
  <r>
    <n v="14033"/>
    <s v="First Snow on Fuji"/>
    <x v="2521"/>
    <n v="3.85"/>
    <n v="3.9"/>
    <s v="1582431051"/>
    <s v="9781582431055"/>
    <s v="eng"/>
    <n v="227"/>
    <x v="1291"/>
    <n v="42"/>
    <s v="10/12/1999"/>
    <s v="Counterpoint"/>
  </r>
  <r>
    <n v="14043"/>
    <s v="Romanee Conti: The World's Most Fabled Wine"/>
    <x v="2522"/>
    <n v="3.75"/>
    <n v="3.8000000000000003"/>
    <s v="0847819272"/>
    <s v="9780847819270"/>
    <s v="eng"/>
    <n v="208"/>
    <x v="563"/>
    <n v="1"/>
    <s v="9/15/1995"/>
    <s v="Rizzoli International Publications"/>
  </r>
  <r>
    <n v="14045"/>
    <s v="As I Crossed a Bridge of Dreams: Recollections of a Woman in Eleventh-Century Japan"/>
    <x v="2523"/>
    <n v="3.82"/>
    <n v="3.9"/>
    <s v="0140442820"/>
    <s v="9780140442823"/>
    <s v="eng"/>
    <n v="148"/>
    <x v="1612"/>
    <n v="54"/>
    <s v="1/30/1975"/>
    <s v="Penguin Classics"/>
  </r>
  <r>
    <n v="14046"/>
    <s v="The Time Traveler's Wife"/>
    <x v="2524"/>
    <n v="3.97"/>
    <n v="4"/>
    <s v="1596921536"/>
    <s v="9781596921535"/>
    <s v="eng"/>
    <n v="518"/>
    <x v="1135"/>
    <n v="253"/>
    <s v="10/1/2005"/>
    <s v="MacAdam/Cage"/>
  </r>
  <r>
    <n v="14049"/>
    <s v="The Part-Time Wife (The Secret Lives of Society Wives  #6)"/>
    <x v="2525"/>
    <n v="3.6"/>
    <n v="3.6"/>
    <s v="0373767552"/>
    <s v="9780373767557"/>
    <s v="eng"/>
    <n v="179"/>
    <x v="153"/>
    <n v="12"/>
    <s v="10/1/2006"/>
    <s v="Harlequin Books"/>
  </r>
  <r>
    <n v="14051"/>
    <s v="Part-Time Wife (Hometown Heartbreakers  #4)"/>
    <x v="2526"/>
    <n v="3.97"/>
    <n v="4"/>
    <s v="0373240279"/>
    <s v="9780373240272"/>
    <s v="eng"/>
    <n v="256"/>
    <x v="2590"/>
    <n v="22"/>
    <s v="3/25/1996"/>
    <s v="Silhouette Special Edition"/>
  </r>
  <r>
    <n v="14054"/>
    <s v="The Little Friend"/>
    <x v="2527"/>
    <n v="3.46"/>
    <n v="3.5"/>
    <s v="0747573646"/>
    <s v="9780747573647"/>
    <s v="eng"/>
    <n v="555"/>
    <x v="2591"/>
    <n v="112"/>
    <s v="6/1/2007"/>
    <s v="Bloomsbury"/>
  </r>
  <r>
    <n v="14055"/>
    <s v="The Little Friend"/>
    <x v="2527"/>
    <n v="3.46"/>
    <n v="3.5"/>
    <s v="0747562113"/>
    <s v="9780747562115"/>
    <s v="eng"/>
    <n v="559"/>
    <x v="1512"/>
    <n v="25"/>
    <s v="10/28/2002"/>
    <s v="Bloomsbury"/>
  </r>
  <r>
    <n v="14056"/>
    <s v="The Littles and Their Amazing New Friend"/>
    <x v="2528"/>
    <n v="3.87"/>
    <n v="3.9"/>
    <s v="0590876120"/>
    <s v="9780590876124"/>
    <s v="eng"/>
    <n v="112"/>
    <x v="1877"/>
    <n v="16"/>
    <s v="3/1/1999"/>
    <s v="Scholastic Paperbacks"/>
  </r>
  <r>
    <n v="14060"/>
    <s v="Little House Friends (Little House Chapter Books: Laura  #9)"/>
    <x v="1555"/>
    <n v="4.04"/>
    <n v="4.0999999999999996"/>
    <s v="0064420809"/>
    <s v="9780064420808"/>
    <s v="eng"/>
    <n v="80"/>
    <x v="202"/>
    <n v="2"/>
    <s v="9/5/1998"/>
    <s v="HarperCollins"/>
  </r>
  <r>
    <n v="14063"/>
    <s v="The Legend of the Poinsettia"/>
    <x v="2529"/>
    <n v="4.1900000000000004"/>
    <n v="4.1999999999999993"/>
    <s v="0698115678"/>
    <s v="9780698115675"/>
    <s v="eng"/>
    <n v="32"/>
    <x v="2592"/>
    <n v="115"/>
    <s v="10/6/1997"/>
    <s v="Puffin Books"/>
  </r>
  <r>
    <n v="14064"/>
    <s v="I Am Legend"/>
    <x v="2530"/>
    <n v="4.07"/>
    <n v="4.0999999999999996"/>
    <s v="1857988094"/>
    <s v="9781857988093"/>
    <s v="eng"/>
    <n v="160"/>
    <x v="2593"/>
    <n v="3104"/>
    <s v="1/21/1999"/>
    <s v="Millenium"/>
  </r>
  <r>
    <n v="14069"/>
    <s v="Throne of Jade (Temeraire  #2)"/>
    <x v="2531"/>
    <n v="3.89"/>
    <n v="3.9"/>
    <s v="0345481291"/>
    <s v="9780345481290"/>
    <s v="eng"/>
    <n v="398"/>
    <x v="2594"/>
    <n v="1818"/>
    <s v="4/25/2006"/>
    <s v="Del Rey Books"/>
  </r>
  <r>
    <n v="14072"/>
    <s v="Thrones  Dominations"/>
    <x v="2532"/>
    <n v="3.89"/>
    <n v="3.9"/>
    <s v="0312968302"/>
    <s v="9780312968304"/>
    <s v="en-US"/>
    <n v="322"/>
    <x v="2165"/>
    <n v="24"/>
    <s v="3/15/1999"/>
    <s v="St. Martin's Paperbacks"/>
  </r>
  <r>
    <n v="14075"/>
    <s v="A Throne in Brussels: Britain  the Saxe-Coburgs and the Belgianisation of Europe"/>
    <x v="2533"/>
    <n v="4.1399999999999997"/>
    <n v="4.1999999999999993"/>
    <s v="1845400658"/>
    <s v="9781845400651"/>
    <s v="eng"/>
    <n v="384"/>
    <x v="356"/>
    <n v="3"/>
    <s v="2/1/2006"/>
    <s v="Imprint Academic"/>
  </r>
  <r>
    <n v="14081"/>
    <s v="Utena: Revolutionary Girl 01"/>
    <x v="2534"/>
    <n v="3.83"/>
    <n v="3.9"/>
    <s v="3551768617"/>
    <s v="9783551768612"/>
    <s v="ger"/>
    <n v="192"/>
    <x v="356"/>
    <n v="0"/>
    <s v="2/1/2003"/>
    <s v="Carlsen"/>
  </r>
  <r>
    <n v="14082"/>
    <s v="Malgudi Days"/>
    <x v="2535"/>
    <n v="4.21"/>
    <n v="4.3"/>
    <s v="0143039652"/>
    <s v="9780143039655"/>
    <s v="eng"/>
    <n v="264"/>
    <x v="2595"/>
    <n v="473"/>
    <s v="11/2/2006"/>
    <s v="Penguin Classics"/>
  </r>
  <r>
    <n v="14084"/>
    <s v="The Magic Barrel"/>
    <x v="2536"/>
    <n v="3.99"/>
    <n v="4"/>
    <s v="0374525862"/>
    <s v="9780374525866"/>
    <s v="en-US"/>
    <n v="240"/>
    <x v="2596"/>
    <n v="95"/>
    <s v="7/7/2003"/>
    <s v="Farrar  Straus and Giroux"/>
  </r>
  <r>
    <n v="14088"/>
    <s v="O Xará"/>
    <x v="1091"/>
    <n v="3.99"/>
    <n v="4"/>
    <s v="8535905324"/>
    <s v="9788535905328"/>
    <s v="por"/>
    <n v="336"/>
    <x v="1212"/>
    <n v="9"/>
    <s v="8/30/2004"/>
    <s v="Companhia das Letras"/>
  </r>
  <r>
    <n v="14089"/>
    <s v="Prétear  Vol. 4 (Prétear  #4)"/>
    <x v="2537"/>
    <n v="3.96"/>
    <n v="4"/>
    <s v="1413901476"/>
    <s v="9781413901474"/>
    <s v="eng"/>
    <n v="180"/>
    <x v="1690"/>
    <n v="14"/>
    <s v="1/18/2005"/>
    <s v="ADV Manga"/>
  </r>
  <r>
    <n v="14091"/>
    <s v="Prétear  Vol. 3 (Prétear  #3)"/>
    <x v="2537"/>
    <n v="3.95"/>
    <n v="4"/>
    <s v="1413901468"/>
    <s v="0702727014581"/>
    <s v="eng"/>
    <n v="172"/>
    <x v="1987"/>
    <n v="10"/>
    <s v="10/12/2004"/>
    <s v="ADV Manga"/>
  </r>
  <r>
    <n v="14092"/>
    <s v="Prétear  Vol. 2 (Prétear  #2)"/>
    <x v="2537"/>
    <n v="4"/>
    <n v="4"/>
    <s v="141390145X"/>
    <s v="9781413901450"/>
    <s v="eng"/>
    <n v="182"/>
    <x v="2597"/>
    <n v="17"/>
    <s v="8/24/2004"/>
    <s v="ADV Manga"/>
  </r>
  <r>
    <n v="14093"/>
    <s v="Zinn &amp; the Art of Road Bike Maintenance"/>
    <x v="2538"/>
    <n v="4.29"/>
    <n v="4.3"/>
    <s v="1931382697"/>
    <s v="9781931382694"/>
    <s v="eng"/>
    <n v="356"/>
    <x v="1828"/>
    <n v="24"/>
    <s v="10/25/2005"/>
    <s v="VeloPress"/>
  </r>
  <r>
    <n v="14095"/>
    <s v="A Power Governments Cannot Suppress"/>
    <x v="604"/>
    <n v="4.2699999999999996"/>
    <n v="4.3"/>
    <s v="0872864758"/>
    <s v="9780872864757"/>
    <s v="eng"/>
    <n v="293"/>
    <x v="340"/>
    <n v="78"/>
    <s v="12/1/2006"/>
    <s v="City Lights Publishers"/>
  </r>
  <r>
    <n v="14096"/>
    <s v="Wherever You Go  There You Are: Mindfulness Meditation in Everyday Life"/>
    <x v="2539"/>
    <n v="4.12"/>
    <n v="4.1999999999999993"/>
    <s v="1401307787"/>
    <s v="9781401307783"/>
    <s v="eng"/>
    <n v="304"/>
    <x v="2598"/>
    <n v="1293"/>
    <s v="1/5/2005"/>
    <s v="Hachette Books"/>
  </r>
  <r>
    <n v="14098"/>
    <s v="Mindfulness for Beginners"/>
    <x v="2539"/>
    <n v="3.82"/>
    <n v="3.9"/>
    <s v="1591794641"/>
    <s v="9781591794646"/>
    <s v="eng"/>
    <n v="3"/>
    <x v="2599"/>
    <n v="245"/>
    <s v="7/1/2006"/>
    <s v="Sounds True"/>
  </r>
  <r>
    <n v="14106"/>
    <s v="Grammar Snobs Are Great Big Meanies: A Guide to Language for Fun and Spite"/>
    <x v="2540"/>
    <n v="3.78"/>
    <n v="3.8000000000000003"/>
    <s v="0143036831"/>
    <s v="9780143036838"/>
    <s v="eng"/>
    <n v="199"/>
    <x v="2600"/>
    <n v="157"/>
    <s v="3/28/2006"/>
    <s v="Penguin Books"/>
  </r>
  <r>
    <n v="14107"/>
    <s v="Death of a Snob (Hamish Macbeth  #6)"/>
    <x v="1633"/>
    <n v="3.78"/>
    <n v="3.8000000000000003"/>
    <s v="0553409689"/>
    <s v="9780553409680"/>
    <s v="eng"/>
    <n v="192"/>
    <x v="80"/>
    <n v="1"/>
    <s v="6/1/2000"/>
    <s v="Transworld Publishers"/>
  </r>
  <r>
    <n v="14115"/>
    <s v="Beauty is the Beast  Vol. 4"/>
    <x v="2541"/>
    <n v="3.79"/>
    <n v="3.8000000000000003"/>
    <s v="1421503549"/>
    <s v="9781421503547"/>
    <s v="eng"/>
    <n v="208"/>
    <x v="1802"/>
    <n v="11"/>
    <s v="8/1/2006"/>
    <s v="VIZ Media LLC"/>
  </r>
  <r>
    <n v="14117"/>
    <s v="Beauty and the Beast"/>
    <x v="2542"/>
    <n v="4.37"/>
    <n v="4.3999999999999995"/>
    <s v="0763631604"/>
    <s v="9780763631604"/>
    <s v="eng"/>
    <n v="64"/>
    <x v="2081"/>
    <n v="133"/>
    <s v="11/14/2006"/>
    <s v="Candlewick Press"/>
  </r>
  <r>
    <n v="14118"/>
    <s v="Disney's Beauty and the Beast (A Little Golden Book)"/>
    <x v="2543"/>
    <n v="4.41"/>
    <n v="4.5"/>
    <s v="0736421971"/>
    <s v="9780736421973"/>
    <s v="eng"/>
    <n v="24"/>
    <x v="2601"/>
    <n v="132"/>
    <s v="5/11/2004"/>
    <s v="Golden/Disney"/>
  </r>
  <r>
    <n v="14131"/>
    <s v="Mao II"/>
    <x v="2544"/>
    <n v="3.68"/>
    <n v="3.7"/>
    <s v="2742735402"/>
    <s v="9782742735402"/>
    <s v="fre"/>
    <n v="278"/>
    <x v="75"/>
    <n v="1"/>
    <s v="10/27/2001"/>
    <s v="Babel"/>
  </r>
  <r>
    <n v="14137"/>
    <s v="White Noise: Text and Criticism"/>
    <x v="2545"/>
    <n v="3.87"/>
    <n v="3.9"/>
    <s v="0140274987"/>
    <s v="9780140274981"/>
    <s v="eng"/>
    <n v="538"/>
    <x v="2602"/>
    <n v="75"/>
    <s v="12/1/1998"/>
    <s v="Penguin Books"/>
  </r>
  <r>
    <n v="14142"/>
    <s v="The Art of Loving"/>
    <x v="2546"/>
    <n v="4.04"/>
    <n v="4.0999999999999996"/>
    <s v="0061129739"/>
    <s v="9780061129735"/>
    <s v="eng"/>
    <n v="192"/>
    <x v="2603"/>
    <n v="1310"/>
    <s v="8/6/2019"/>
    <s v="Harper Perennial Modern Classics"/>
  </r>
  <r>
    <n v="14143"/>
    <s v="The Art of Loving"/>
    <x v="2547"/>
    <n v="3.51"/>
    <n v="3.6"/>
    <s v="1569709084"/>
    <s v="9781569709085"/>
    <s v="en-US"/>
    <n v="184"/>
    <x v="1564"/>
    <n v="13"/>
    <s v="4/5/2006"/>
    <s v="Digital Manga Publishing"/>
  </r>
  <r>
    <n v="14168"/>
    <s v="Inattentional Blindness"/>
    <x v="2548"/>
    <n v="4.2"/>
    <n v="4.2"/>
    <s v="0262632039"/>
    <s v="9780262632034"/>
    <s v="en-US"/>
    <n v="287"/>
    <x v="75"/>
    <n v="3"/>
    <s v="7/24/2000"/>
    <s v="Bradford Book"/>
  </r>
  <r>
    <n v="14169"/>
    <s v="Touching the Rock: An Experience of Blindness"/>
    <x v="2549"/>
    <n v="3.98"/>
    <n v="4"/>
    <s v="067973547X"/>
    <s v="9780679735472"/>
    <s v="eng"/>
    <n v="248"/>
    <x v="740"/>
    <n v="24"/>
    <s v="6/2/1992"/>
    <s v="Vintage"/>
  </r>
  <r>
    <n v="14173"/>
    <s v="Blindness and Insight: Essays in the Rhetoric of Contemporary Criticism"/>
    <x v="2550"/>
    <n v="4.12"/>
    <n v="4.1999999999999993"/>
    <s v="0816611351"/>
    <s v="9780816611355"/>
    <s v="eng"/>
    <n v="342"/>
    <x v="988"/>
    <n v="9"/>
    <s v="10/3/1983"/>
    <s v="University of Minnesota Press"/>
  </r>
  <r>
    <n v="14176"/>
    <s v="Yiddish with Dick and Jane"/>
    <x v="2551"/>
    <n v="3.92"/>
    <n v="4"/>
    <s v="0316159727"/>
    <s v="9780316159722"/>
    <s v="en-US"/>
    <n v="112"/>
    <x v="2180"/>
    <n v="67"/>
    <s v="9/13/2004"/>
    <s v="Little  Brown and Company"/>
  </r>
  <r>
    <n v="14177"/>
    <s v="A Treasury of Dick and Jane and Friends (Dick and Jane)"/>
    <x v="2552"/>
    <n v="4.13"/>
    <n v="4.1999999999999993"/>
    <s v="0448433400"/>
    <s v="9780448433400"/>
    <s v="en-US"/>
    <n v="200"/>
    <x v="540"/>
    <n v="43"/>
    <s v="9/15/2003"/>
    <s v="Grosset &amp; Dunlap"/>
  </r>
  <r>
    <n v="14179"/>
    <s v="The Complete Dick Tracy Volume 1: 1931-1933"/>
    <x v="2553"/>
    <n v="4.0199999999999996"/>
    <n v="4.0999999999999996"/>
    <s v="1600100368"/>
    <s v="9781600100369"/>
    <s v="eng"/>
    <n v="352"/>
    <x v="1959"/>
    <n v="17"/>
    <s v="1/3/2012"/>
    <s v="Library of American Comics"/>
  </r>
  <r>
    <n v="14181"/>
    <s v="Do Androids Dream Of Electric Sheep?"/>
    <x v="1352"/>
    <n v="4.08"/>
    <n v="4.0999999999999996"/>
    <s v="0752864300"/>
    <s v="9780752864303"/>
    <s v="en-US"/>
    <n v="224"/>
    <x v="552"/>
    <n v="28"/>
    <s v="3/24/2005"/>
    <s v="Orion Paperbacks"/>
  </r>
  <r>
    <n v="14182"/>
    <s v="Four Novels of the 1960s: The Man in the High Castle / The Three Stigmata of Palmer Eldritch / Do Androids Dream of Electric Sheep? / Ubik"/>
    <x v="2554"/>
    <n v="4.38"/>
    <n v="4.3999999999999995"/>
    <s v="1598530097"/>
    <s v="9781598530094"/>
    <s v="eng"/>
    <n v="830"/>
    <x v="2604"/>
    <n v="206"/>
    <s v="5/10/2007"/>
    <s v="Library of America"/>
  </r>
  <r>
    <n v="14183"/>
    <s v="The Philip K. Dick Reader"/>
    <x v="1352"/>
    <n v="4.28"/>
    <n v="4.3"/>
    <s v="0806518561"/>
    <s v="9780806518565"/>
    <s v="eng"/>
    <n v="422"/>
    <x v="1316"/>
    <n v="158"/>
    <s v="4/1/2001"/>
    <s v="Citadel"/>
  </r>
  <r>
    <n v="14184"/>
    <s v="The Shifting Realities of Philip K. Dick"/>
    <x v="2555"/>
    <n v="4.09"/>
    <n v="4.0999999999999996"/>
    <s v="0679747877"/>
    <s v="9780679747871"/>
    <s v="en-US"/>
    <n v="384"/>
    <x v="2605"/>
    <n v="40"/>
    <s v="1/30/1996"/>
    <s v="Vintage"/>
  </r>
  <r>
    <n v="14186"/>
    <s v="The Collected Stories of Philip K. Dick 3: Second Variety"/>
    <x v="2556"/>
    <n v="4.26"/>
    <n v="4.3"/>
    <s v="0806512261"/>
    <s v="9780806512266"/>
    <s v="eng"/>
    <n v="414"/>
    <x v="2606"/>
    <n v="75"/>
    <s v="4/1/2002"/>
    <s v="Citadel"/>
  </r>
  <r>
    <n v="14188"/>
    <s v="The Minority Report (Collected Stories of Philip K. Dick)"/>
    <x v="1352"/>
    <n v="4.1900000000000004"/>
    <n v="4.1999999999999993"/>
    <s v="0806521686"/>
    <s v="9780806521688"/>
    <s v="eng"/>
    <n v="396"/>
    <x v="563"/>
    <n v="0"/>
    <s v="1/1/2000"/>
    <s v="Citadel Press"/>
  </r>
  <r>
    <n v="14194"/>
    <s v="A Man's Protection"/>
    <x v="2557"/>
    <n v="3.88"/>
    <n v="3.9"/>
    <s v="0440151880"/>
    <s v="9780440151883"/>
    <s v="eng"/>
    <n v="186"/>
    <x v="331"/>
    <n v="6"/>
    <s v="12/31/1982"/>
    <s v="Dell Publishing Company"/>
  </r>
  <r>
    <n v="14196"/>
    <s v="Jonathan Strange y el señor Norrell"/>
    <x v="2558"/>
    <n v="3.82"/>
    <n v="3.9"/>
    <s v="8478889736"/>
    <s v="9788478889730"/>
    <s v="spa"/>
    <n v="795"/>
    <x v="2607"/>
    <n v="38"/>
    <s v="9/1/2005"/>
    <s v="Salamandra"/>
  </r>
  <r>
    <n v="14214"/>
    <s v="Hunger"/>
    <x v="2559"/>
    <n v="3.92"/>
    <n v="4"/>
    <s v="0140288481"/>
    <s v="9780140288483"/>
    <s v="eng"/>
    <n v="192"/>
    <x v="1829"/>
    <n v="72"/>
    <s v="1/1/2000"/>
    <s v="Penguin Books"/>
  </r>
  <r>
    <n v="14227"/>
    <s v="The Diezmo"/>
    <x v="2560"/>
    <n v="3.46"/>
    <n v="3.5"/>
    <s v="0618710507"/>
    <s v="9780618710508"/>
    <s v="eng"/>
    <n v="224"/>
    <x v="249"/>
    <n v="1"/>
    <s v="6/15/2006"/>
    <s v="Mariner Books"/>
  </r>
  <r>
    <n v="14228"/>
    <s v="Colter: The True Story of the Best Dog I Ever Had"/>
    <x v="2560"/>
    <n v="3.88"/>
    <n v="3.9"/>
    <s v="0618127364"/>
    <s v="9780618127368"/>
    <s v="eng"/>
    <n v="208"/>
    <x v="2608"/>
    <n v="65"/>
    <s v="6/1/2001"/>
    <s v="Mariner Books"/>
  </r>
  <r>
    <n v="14230"/>
    <s v="The Hermit's Story"/>
    <x v="2560"/>
    <n v="4.12"/>
    <n v="4.1999999999999993"/>
    <s v="0618380442"/>
    <s v="9780618380442"/>
    <s v="eng"/>
    <n v="192"/>
    <x v="2609"/>
    <n v="45"/>
    <s v="9/18/2003"/>
    <s v="Mariner Books"/>
  </r>
  <r>
    <n v="14235"/>
    <s v="The Great Gatsby"/>
    <x v="931"/>
    <n v="3.91"/>
    <n v="4"/>
    <s v="0891906797"/>
    <s v="9780891906797"/>
    <s v="eng"/>
    <n v="182"/>
    <x v="2610"/>
    <n v="7"/>
    <s v="9/1/1925"/>
    <s v="Amereon Ltd"/>
  </r>
  <r>
    <n v="14236"/>
    <s v="Gould's Book of Fish: A Novel in Twelve Fish"/>
    <x v="2561"/>
    <n v="3.69"/>
    <n v="3.7"/>
    <s v="1843540703"/>
    <s v="9781843540700"/>
    <s v="eng"/>
    <n v="449"/>
    <x v="114"/>
    <n v="384"/>
    <s v="3/15/2003"/>
    <s v="Atlantic Books"/>
  </r>
  <r>
    <n v="14240"/>
    <s v="One Hundred Years of Solitude"/>
    <x v="1049"/>
    <n v="4.07"/>
    <n v="4.0999999999999996"/>
    <s v="0060750766"/>
    <s v="9780060750763"/>
    <s v="eng"/>
    <n v="560"/>
    <x v="243"/>
    <n v="5"/>
    <s v="2/20/2004"/>
    <s v="Harper"/>
  </r>
  <r>
    <n v="14241"/>
    <s v="The Liars' Club"/>
    <x v="2562"/>
    <n v="3.93"/>
    <n v="4"/>
    <s v="0143035746"/>
    <s v="9780143035749"/>
    <s v="eng"/>
    <n v="320"/>
    <x v="2611"/>
    <n v="2464"/>
    <s v="5/31/2005"/>
    <s v="Penguin Books"/>
  </r>
  <r>
    <n v="14242"/>
    <s v="The Pretender (Liar's Club  #1)"/>
    <x v="2563"/>
    <n v="3.98"/>
    <n v="4"/>
    <s v="0312984855"/>
    <s v="9780312984854"/>
    <s v="en-GB"/>
    <n v="358"/>
    <x v="2612"/>
    <n v="106"/>
    <s v="6/16/2003"/>
    <s v="St. Martin's Paperbacks"/>
  </r>
  <r>
    <n v="14243"/>
    <s v="The Impostor (Liar's Club  #2)"/>
    <x v="2563"/>
    <n v="3.91"/>
    <n v="4"/>
    <s v="0312984863"/>
    <s v="9780312984861"/>
    <s v="eng"/>
    <n v="369"/>
    <x v="158"/>
    <n v="69"/>
    <s v="10/19/2003"/>
    <s v="St. Martin's Paperbacks"/>
  </r>
  <r>
    <n v="14248"/>
    <s v="Small Wonder"/>
    <x v="1050"/>
    <n v="4.01"/>
    <n v="4.0999999999999996"/>
    <s v="0060504080"/>
    <s v="9780060504083"/>
    <s v="eng"/>
    <n v="264"/>
    <x v="2613"/>
    <n v="623"/>
    <s v="4/15/2003"/>
    <s v="Harper Perennial"/>
  </r>
  <r>
    <n v="14249"/>
    <s v="Prodigal Summer"/>
    <x v="1050"/>
    <n v="4"/>
    <n v="4"/>
    <s v="0060959037"/>
    <s v="9780060959036"/>
    <s v="eng"/>
    <n v="444"/>
    <x v="2614"/>
    <n v="5652"/>
    <s v="10/16/2001"/>
    <s v="Harper Perennial"/>
  </r>
  <r>
    <n v="14257"/>
    <s v="English Passengers"/>
    <x v="2564"/>
    <n v="4.0599999999999996"/>
    <n v="4.0999999999999996"/>
    <s v="038549744X"/>
    <s v="9780385497442"/>
    <s v="eng"/>
    <n v="446"/>
    <x v="2615"/>
    <n v="409"/>
    <s v="1/16/2001"/>
    <s v="Anchor"/>
  </r>
  <r>
    <n v="14258"/>
    <s v="English Passengers"/>
    <x v="2564"/>
    <n v="4.0599999999999996"/>
    <n v="4.0999999999999996"/>
    <s v="0140285210"/>
    <s v="9780140285215"/>
    <s v="en-GB"/>
    <n v="462"/>
    <x v="2616"/>
    <n v="65"/>
    <s v="4/26/2001"/>
    <s v="Penguin"/>
  </r>
  <r>
    <n v="14263"/>
    <s v="Independent People"/>
    <x v="2565"/>
    <n v="4.17"/>
    <n v="4.1999999999999993"/>
    <s v="1860467768"/>
    <s v="9781860467769"/>
    <s v="en-GB"/>
    <n v="544"/>
    <x v="618"/>
    <n v="11"/>
    <s v="9/28/2001"/>
    <s v="Harvill Press"/>
  </r>
  <r>
    <n v="14264"/>
    <s v="World Light"/>
    <x v="2566"/>
    <n v="4.1399999999999997"/>
    <n v="4.1999999999999993"/>
    <s v="0375727574"/>
    <s v="9780375727573"/>
    <s v="eng"/>
    <n v="624"/>
    <x v="2617"/>
    <n v="52"/>
    <s v="10/8/2002"/>
    <s v="Vintage"/>
  </r>
  <r>
    <n v="14265"/>
    <s v="Under the Glacier"/>
    <x v="2566"/>
    <n v="3.59"/>
    <n v="3.6"/>
    <s v="1400034418"/>
    <s v="9781400034413"/>
    <s v="eng"/>
    <n v="240"/>
    <x v="201"/>
    <n v="181"/>
    <s v="3/8/2005"/>
    <s v="Vintage"/>
  </r>
  <r>
    <n v="14266"/>
    <s v="Paradise Reclaimed"/>
    <x v="2567"/>
    <n v="3.77"/>
    <n v="3.8000000000000003"/>
    <s v="0375727582"/>
    <s v="9780375727580"/>
    <s v="eng"/>
    <n v="304"/>
    <x v="2618"/>
    <n v="33"/>
    <s v="4/2/2002"/>
    <s v="Vintage"/>
  </r>
  <r>
    <n v="14267"/>
    <s v="Iceland's Bell"/>
    <x v="2568"/>
    <n v="3.89"/>
    <n v="3.9"/>
    <s v="1400034256"/>
    <s v="9781400034253"/>
    <s v="eng"/>
    <n v="425"/>
    <x v="2619"/>
    <n v="90"/>
    <s v="10/14/2003"/>
    <s v="Vintage"/>
  </r>
  <r>
    <n v="14268"/>
    <s v="The Atom Station"/>
    <x v="2566"/>
    <n v="3.55"/>
    <n v="3.6"/>
    <s v="0099455153"/>
    <s v="9780099455158"/>
    <s v="en-GB"/>
    <n v="192"/>
    <x v="752"/>
    <n v="52"/>
    <s v="3/4/2004"/>
    <s v="Vintage Classics"/>
  </r>
  <r>
    <n v="14271"/>
    <s v="Island: Collected Stories"/>
    <x v="2569"/>
    <n v="4.1900000000000004"/>
    <n v="4.1999999999999993"/>
    <s v="0099422328"/>
    <s v="9780099422327"/>
    <s v="eng"/>
    <n v="448"/>
    <x v="2428"/>
    <n v="102"/>
    <s v="9/5/2002"/>
    <s v="Vintage"/>
  </r>
  <r>
    <n v="14279"/>
    <s v="Carried Away: A Personal Selection of Stories"/>
    <x v="2570"/>
    <n v="4.1500000000000004"/>
    <n v="4.1999999999999993"/>
    <s v="0307264866"/>
    <s v="9780307264862"/>
    <s v="eng"/>
    <n v="608"/>
    <x v="2620"/>
    <n v="83"/>
    <s v="9/26/2006"/>
    <s v="Everyman's Library"/>
  </r>
  <r>
    <n v="14281"/>
    <s v="Selected Stories"/>
    <x v="1788"/>
    <n v="4.28"/>
    <n v="4.3"/>
    <s v="067976674X"/>
    <s v="9780679766742"/>
    <s v="eng"/>
    <n v="688"/>
    <x v="2621"/>
    <n v="285"/>
    <s v="11/11/1997"/>
    <s v="Vintage"/>
  </r>
  <r>
    <n v="14282"/>
    <s v="Runaway"/>
    <x v="1788"/>
    <n v="3.98"/>
    <n v="4"/>
    <s v="140004281X"/>
    <s v="9781400042814"/>
    <s v="eng"/>
    <n v="335"/>
    <x v="470"/>
    <n v="115"/>
    <s v="10/28/2004"/>
    <s v="Alfred A. Knopf"/>
  </r>
  <r>
    <n v="14283"/>
    <s v="Something I've Been Meaning to Tell You: 13 Stories"/>
    <x v="1788"/>
    <n v="4.0999999999999996"/>
    <n v="4.0999999999999996"/>
    <s v="0375707484"/>
    <s v="9780375707483"/>
    <s v="eng"/>
    <n v="246"/>
    <x v="2622"/>
    <n v="178"/>
    <s v="10/12/2004"/>
    <s v="Vintage"/>
  </r>
  <r>
    <n v="14284"/>
    <s v="The Beggar Maid: Stories of Flo and Rose"/>
    <x v="2571"/>
    <n v="3.93"/>
    <n v="4"/>
    <s v="0679732713"/>
    <s v="9780679732716"/>
    <s v="eng"/>
    <n v="210"/>
    <x v="2623"/>
    <n v="258"/>
    <s v="5/7/1991"/>
    <s v="Vintage"/>
  </r>
  <r>
    <n v="14285"/>
    <s v="Lives of Girls and Women"/>
    <x v="1788"/>
    <n v="3.99"/>
    <n v="4"/>
    <s v="0375707492"/>
    <s v="9780375707490"/>
    <s v="eng"/>
    <n v="277"/>
    <x v="595"/>
    <n v="553"/>
    <s v="2/13/2001"/>
    <s v="Vintage"/>
  </r>
  <r>
    <n v="14286"/>
    <s v="Open Secrets"/>
    <x v="1788"/>
    <n v="4.07"/>
    <n v="4.0999999999999996"/>
    <s v="0679755624"/>
    <s v="9780679755623"/>
    <s v="eng"/>
    <n v="304"/>
    <x v="2624"/>
    <n v="297"/>
    <s v="11/7/1995"/>
    <s v="Vintage"/>
  </r>
  <r>
    <n v="14289"/>
    <s v="Coin Locker Babies"/>
    <x v="2572"/>
    <n v="3.68"/>
    <n v="3.7"/>
    <s v="4770028962"/>
    <s v="9784770028969"/>
    <s v="eng"/>
    <n v="393"/>
    <x v="2625"/>
    <n v="298"/>
    <s v="8/9/2002"/>
    <s v="Kodansha"/>
  </r>
  <r>
    <n v="14295"/>
    <s v="Pastoralia"/>
    <x v="2573"/>
    <n v="4.1100000000000003"/>
    <n v="4.1999999999999993"/>
    <s v="0747553866"/>
    <s v="9780747553861"/>
    <s v="eng"/>
    <n v="188"/>
    <x v="2626"/>
    <n v="931"/>
    <s v="9/8/2001"/>
    <s v="Bloomsbury Publishing"/>
  </r>
  <r>
    <n v="14300"/>
    <s v="Good Faith"/>
    <x v="438"/>
    <n v="3.26"/>
    <n v="3.3000000000000003"/>
    <s v="0385721056"/>
    <s v="9780385721059"/>
    <s v="eng"/>
    <n v="432"/>
    <x v="2627"/>
    <n v="245"/>
    <s v="5/11/2004"/>
    <s v="Anchor Books"/>
  </r>
  <r>
    <n v="14305"/>
    <s v="The Greenlanders"/>
    <x v="438"/>
    <n v="3.9"/>
    <n v="3.9"/>
    <s v="1400095468"/>
    <s v="9781400095469"/>
    <s v="eng"/>
    <n v="608"/>
    <x v="2628"/>
    <n v="311"/>
    <s v="9/13/2005"/>
    <s v="Anchor"/>
  </r>
  <r>
    <n v="14310"/>
    <s v="The Autograph Man"/>
    <x v="754"/>
    <n v="3.16"/>
    <n v="3.2"/>
    <s v="0140276343"/>
    <s v="9780140276343"/>
    <s v="eng"/>
    <n v="420"/>
    <x v="2629"/>
    <n v="66"/>
    <s v="5/22/2003"/>
    <s v="Penguin Books Ltd"/>
  </r>
  <r>
    <n v="14312"/>
    <s v="El cazador de autógrafos"/>
    <x v="754"/>
    <n v="3.16"/>
    <n v="3.2"/>
    <s v="8478888462"/>
    <s v="9788478888467"/>
    <s v="spa"/>
    <n v="379"/>
    <x v="249"/>
    <n v="1"/>
    <s v="12/30/2003"/>
    <s v="Salamandra"/>
  </r>
  <r>
    <n v="14313"/>
    <s v="Anna Karenina"/>
    <x v="154"/>
    <n v="4.05"/>
    <n v="4.0999999999999996"/>
    <s v="0809596814"/>
    <s v="9780809596812"/>
    <s v="eng"/>
    <n v="740"/>
    <x v="316"/>
    <n v="7"/>
    <s v="1/1/2004"/>
    <s v="Wildside Press"/>
  </r>
  <r>
    <n v="14318"/>
    <s v="Chronicles: Volume One"/>
    <x v="2574"/>
    <n v="3.98"/>
    <n v="4"/>
    <s v="0743244583"/>
    <s v="9780743244589"/>
    <s v="eng"/>
    <n v="320"/>
    <x v="2630"/>
    <n v="1304"/>
    <s v="9/13/2005"/>
    <s v="Simon  Schuster"/>
  </r>
  <r>
    <n v="14319"/>
    <s v="The Essential Interviews"/>
    <x v="2575"/>
    <n v="4.1100000000000003"/>
    <n v="4.1999999999999993"/>
    <s v="1932958096"/>
    <s v="9781932958096"/>
    <s v="eng"/>
    <n v="447"/>
    <x v="912"/>
    <n v="47"/>
    <s v="5/17/2006"/>
    <s v="Wenner Books"/>
  </r>
  <r>
    <n v="14320"/>
    <s v="The Bob Dylan Encyclopedia"/>
    <x v="2576"/>
    <n v="4.2699999999999996"/>
    <n v="4.3"/>
    <s v="0826469337"/>
    <s v="9780826469335"/>
    <s v="eng"/>
    <n v="800"/>
    <x v="1554"/>
    <n v="8"/>
    <s v="9/21/2006"/>
    <s v="Bloomsbury Academic"/>
  </r>
  <r>
    <n v="14326"/>
    <s v="Going Native"/>
    <x v="2577"/>
    <n v="3.58"/>
    <n v="3.6"/>
    <s v="140007942X"/>
    <s v="9781400079421"/>
    <s v="eng"/>
    <n v="320"/>
    <x v="2631"/>
    <n v="62"/>
    <s v="4/12/2005"/>
    <s v="Vintage"/>
  </r>
  <r>
    <n v="14336"/>
    <s v="Stranger In A Strange Land"/>
    <x v="105"/>
    <n v="3.92"/>
    <n v="4"/>
    <s v="0340837950"/>
    <s v="9780340837955"/>
    <s v="eng"/>
    <n v="672"/>
    <x v="2632"/>
    <n v="48"/>
    <s v="3/14/2005"/>
    <s v="Hodder &amp; Stoughton"/>
  </r>
  <r>
    <n v="14345"/>
    <s v="Rain of Gold"/>
    <x v="2578"/>
    <n v="4.4800000000000004"/>
    <n v="4.5"/>
    <s v="038531177X"/>
    <s v="9780385311779"/>
    <s v="eng"/>
    <n v="576"/>
    <x v="2633"/>
    <n v="618"/>
    <s v="9/1/1992"/>
    <s v="Delta"/>
  </r>
  <r>
    <n v="14349"/>
    <s v="The Pearl/The Red Pony"/>
    <x v="194"/>
    <n v="3.64"/>
    <n v="3.7"/>
    <s v="0140042326"/>
    <s v="9780140042320"/>
    <s v="eng"/>
    <n v="181"/>
    <x v="535"/>
    <n v="39"/>
    <s v="9/30/1976"/>
    <s v="Penguin Books"/>
  </r>
  <r>
    <n v="14350"/>
    <s v="A Midsummer Night's Dream"/>
    <x v="2579"/>
    <n v="3.94"/>
    <n v="4"/>
    <s v="0140714553"/>
    <s v="9780140714555"/>
    <s v="eng"/>
    <n v="144"/>
    <x v="2634"/>
    <n v="57"/>
    <s v="8/1/2000"/>
    <s v="Penguin Classics"/>
  </r>
  <r>
    <n v="14358"/>
    <s v="A Ring of Endless Light (Austin Family  #4)"/>
    <x v="68"/>
    <n v="4.1500000000000004"/>
    <n v="4.1999999999999993"/>
    <s v="0440910811"/>
    <s v="9780440910817"/>
    <s v="eng"/>
    <n v="332"/>
    <x v="2635"/>
    <n v="620"/>
    <s v="9/1/1995"/>
    <s v="Bantam Doubleday Dell Publishing Group"/>
  </r>
  <r>
    <n v="14362"/>
    <s v="Bless Me  Ultima"/>
    <x v="2580"/>
    <n v="3.77"/>
    <n v="3.8000000000000003"/>
    <s v="0446675369"/>
    <s v="9780446675369"/>
    <s v="en-US"/>
    <n v="290"/>
    <x v="2482"/>
    <n v="1912"/>
    <s v="4/1/1999"/>
    <s v="Grand Central Publishing"/>
  </r>
  <r>
    <n v="14367"/>
    <s v="Island of the Blue Dolphins"/>
    <x v="2581"/>
    <n v="3.83"/>
    <n v="3.9"/>
    <s v="0307243168"/>
    <s v="9780307243164"/>
    <s v="en-US"/>
    <n v="4"/>
    <x v="1271"/>
    <n v="49"/>
    <s v="5/10/2005"/>
    <s v="Listening Library (Audio)"/>
  </r>
  <r>
    <n v="14375"/>
    <s v="A Reading Guide to Island of the Blue Dolphins"/>
    <x v="2582"/>
    <n v="3.89"/>
    <n v="3.9"/>
    <s v="0439463696"/>
    <s v="9780439463690"/>
    <s v="eng"/>
    <n v="64"/>
    <x v="434"/>
    <n v="0"/>
    <s v="7/1/2003"/>
    <s v="Scholastic Reference"/>
  </r>
  <r>
    <n v="14376"/>
    <s v="Einstein's Dreams"/>
    <x v="2583"/>
    <n v="4.07"/>
    <n v="4.0999999999999996"/>
    <s v="140007780X"/>
    <s v="9781400077809"/>
    <s v="eng"/>
    <n v="144"/>
    <x v="2636"/>
    <n v="2576"/>
    <s v="11/9/2004"/>
    <s v="Vintage"/>
  </r>
  <r>
    <n v="14378"/>
    <s v="Sweet Dreams  Mimi (Baby Einstein)"/>
    <x v="1622"/>
    <n v="3.13"/>
    <n v="3.2"/>
    <s v="0786851155"/>
    <s v="9780786851157"/>
    <s v="eng"/>
    <n v="16"/>
    <x v="248"/>
    <n v="3"/>
    <s v="4/1/2004"/>
    <s v="Disney Press"/>
  </r>
  <r>
    <n v="14384"/>
    <s v="A Hunger Like No Other (Immortals After Dark  #1)"/>
    <x v="2584"/>
    <n v="4.1900000000000004"/>
    <n v="4.1999999999999993"/>
    <s v="1416509879"/>
    <s v="9781416509875"/>
    <s v="eng"/>
    <n v="356"/>
    <x v="2637"/>
    <n v="2634"/>
    <s v="4/1/2006"/>
    <s v="Pocket Star"/>
  </r>
  <r>
    <n v="14385"/>
    <s v="The Price of Pleasure (Sutherland Brothers  #2)"/>
    <x v="2584"/>
    <n v="4"/>
    <n v="4"/>
    <s v="0743466500"/>
    <s v="9780743466509"/>
    <s v="en-US"/>
    <n v="353"/>
    <x v="806"/>
    <n v="5"/>
    <s v="7/1/2004"/>
    <s v="Pocket Books"/>
  </r>
  <r>
    <n v="14386"/>
    <s v="If You Dare (MacCarrick Brothers  #1)"/>
    <x v="2584"/>
    <n v="4"/>
    <n v="4"/>
    <s v="1416503595"/>
    <s v="9781416503590"/>
    <s v="eng"/>
    <n v="349"/>
    <x v="2638"/>
    <n v="450"/>
    <s v="5/1/2005"/>
    <s v="Pocket Books"/>
  </r>
  <r>
    <n v="14389"/>
    <s v="Organic Church: Growing Faith Where Life Happens"/>
    <x v="2585"/>
    <n v="3.88"/>
    <n v="3.9"/>
    <s v="078798129X"/>
    <s v="9780787981297"/>
    <s v="en-US"/>
    <n v="237"/>
    <x v="1814"/>
    <n v="68"/>
    <s v="9/8/2005"/>
    <s v="Jossey-Bass"/>
  </r>
  <r>
    <n v="14393"/>
    <s v="Chekhov's Doctors: A Collection of Chekhov's Medical Tales (Literature &amp; Medicine 5)"/>
    <x v="2586"/>
    <n v="4.04"/>
    <n v="4.0999999999999996"/>
    <s v="0873387805"/>
    <s v="9780873387804"/>
    <s v="en-GB"/>
    <n v="228"/>
    <x v="233"/>
    <n v="3"/>
    <s v="9/28/2003"/>
    <s v="Kent State University Press (OH)"/>
  </r>
  <r>
    <n v="14403"/>
    <s v="The Story of Ruby Bridges"/>
    <x v="2587"/>
    <n v="4.43"/>
    <n v="4.5"/>
    <s v="0439598443"/>
    <s v="9780439598446"/>
    <s v="eng"/>
    <n v="32"/>
    <x v="2639"/>
    <n v="605"/>
    <s v="6/1/2004"/>
    <s v="Scholastic Paperbacks"/>
  </r>
  <r>
    <n v="14406"/>
    <s v="The Complete Lyrics of Cole Porter"/>
    <x v="2588"/>
    <n v="4.53"/>
    <n v="4.5999999999999996"/>
    <s v="0306804832"/>
    <s v="9780306804830"/>
    <s v="en-US"/>
    <n v="544"/>
    <x v="459"/>
    <n v="2"/>
    <s v="8/21/1992"/>
    <s v="Da Capo Press"/>
  </r>
  <r>
    <n v="14414"/>
    <s v="Barron's Book Notes: Lord of the Flies"/>
    <x v="2589"/>
    <n v="3.67"/>
    <n v="3.7"/>
    <s v="0812034260"/>
    <s v="9780812034264"/>
    <s v="eng"/>
    <n v="120"/>
    <x v="31"/>
    <n v="0"/>
    <s v="10/1/1984"/>
    <s v="Barron's Educational Series"/>
  </r>
  <r>
    <n v="14427"/>
    <s v="The spire  William Golding : notes"/>
    <x v="2590"/>
    <n v="3.6"/>
    <n v="3.6"/>
    <s v="1405835648"/>
    <s v="9781405835640"/>
    <s v="eng"/>
    <n v="135"/>
    <x v="2640"/>
    <n v="35"/>
    <s v="10/1/2006"/>
    <s v="York Press"/>
  </r>
  <r>
    <n v="14428"/>
    <s v="The Inheritors"/>
    <x v="137"/>
    <n v="3.52"/>
    <n v="3.6"/>
    <s v="0156443791"/>
    <s v="9780156443791"/>
    <s v="en-US"/>
    <n v="240"/>
    <x v="2641"/>
    <n v="266"/>
    <s v="9/25/1963"/>
    <s v="Mariner Books"/>
  </r>
  <r>
    <n v="14430"/>
    <s v="The Pyramid"/>
    <x v="137"/>
    <n v="3.33"/>
    <n v="3.4"/>
    <s v="0571192521"/>
    <s v="9780571192526"/>
    <s v="eng"/>
    <n v="217"/>
    <x v="1612"/>
    <n v="20"/>
    <s v="7/22/1997"/>
    <s v="Faber  Faber"/>
  </r>
  <r>
    <n v="14455"/>
    <s v="President Nixon: Alone in the White House"/>
    <x v="2591"/>
    <n v="3.96"/>
    <n v="4"/>
    <s v="0743227190"/>
    <s v="9780743227193"/>
    <s v="en-US"/>
    <n v="704"/>
    <x v="436"/>
    <n v="23"/>
    <s v="10/10/2002"/>
    <s v="Simon  Schuster"/>
  </r>
  <r>
    <n v="14456"/>
    <s v="Awakenings"/>
    <x v="2592"/>
    <n v="4.0999999999999996"/>
    <n v="4.0999999999999996"/>
    <s v="0375704051"/>
    <s v="9780375704055"/>
    <s v="eng"/>
    <n v="464"/>
    <x v="2642"/>
    <n v="333"/>
    <s v="10/5/1999"/>
    <s v="Vintage"/>
  </r>
  <r>
    <n v="14460"/>
    <s v="Kitty Goes to Washington (Kitty Norville  #2)"/>
    <x v="2593"/>
    <n v="3.87"/>
    <n v="3.9"/>
    <s v="0446616427"/>
    <s v="9780446616423"/>
    <s v="eng"/>
    <n v="342"/>
    <x v="2643"/>
    <n v="665"/>
    <s v="7/1/2006"/>
    <s v="Grand Central Publishing"/>
  </r>
  <r>
    <n v="14461"/>
    <s v="Kitty and the Midnight Hour (Kitty Norville #1)"/>
    <x v="2593"/>
    <n v="3.66"/>
    <n v="3.7"/>
    <s v="0446616419"/>
    <s v="9780446616416"/>
    <s v="eng"/>
    <n v="259"/>
    <x v="2644"/>
    <n v="1541"/>
    <s v="11/1/2005"/>
    <s v="Grand Central Publishing"/>
  </r>
  <r>
    <n v="14462"/>
    <s v="Not Since Carrie: Forty Years of Broadway Musical Flops"/>
    <x v="2594"/>
    <n v="4.09"/>
    <n v="4.0999999999999996"/>
    <s v="0312082738"/>
    <s v="9780312082734"/>
    <s v="eng"/>
    <n v="384"/>
    <x v="2645"/>
    <n v="38"/>
    <s v="8/15/1992"/>
    <s v="St. Martin's Griffin"/>
  </r>
  <r>
    <n v="14463"/>
    <s v="Kitty Takes a Holiday (Kitty Norville  #3)"/>
    <x v="2593"/>
    <n v="3.91"/>
    <n v="4"/>
    <s v="0446618748"/>
    <s v="9780446618748"/>
    <s v="eng"/>
    <n v="303"/>
    <x v="2646"/>
    <n v="505"/>
    <s v="4/1/2007"/>
    <s v="Grand Central Publishing"/>
  </r>
  <r>
    <n v="14467"/>
    <s v="The Best Short Stories of O. Henry"/>
    <x v="2595"/>
    <n v="4.26"/>
    <n v="4.3"/>
    <s v="0679601228"/>
    <s v="9780679601227"/>
    <s v="eng"/>
    <n v="368"/>
    <x v="2647"/>
    <n v="133"/>
    <s v="1/16/2000"/>
    <s v="Modern Library"/>
  </r>
  <r>
    <n v="14472"/>
    <s v="Amelia Bedelia 50th Anniversary Library: Amelia Bedelia  Amelia Bedelia and the Surprise Shower  and Play Ball  Amelia Bedelia"/>
    <x v="2596"/>
    <n v="4.43"/>
    <n v="4.5"/>
    <s v="0060542381"/>
    <s v="9780060542382"/>
    <s v="eng"/>
    <n v="96"/>
    <x v="536"/>
    <n v="12"/>
    <s v="12/26/2012"/>
    <s v="Greenwillow Books"/>
  </r>
  <r>
    <n v="14473"/>
    <s v="Merry Christmas  Amelia Bedelia"/>
    <x v="2597"/>
    <n v="4.29"/>
    <n v="4.3"/>
    <s v="0060099453"/>
    <s v="9780060099459"/>
    <s v="eng"/>
    <n v="64"/>
    <x v="2648"/>
    <n v="63"/>
    <s v="10/1/2002"/>
    <s v="Greenwillow Books"/>
  </r>
  <r>
    <n v="14475"/>
    <s v="Amelia Bedelia Goes Camping"/>
    <x v="2597"/>
    <n v="4.13"/>
    <n v="4.1999999999999993"/>
    <s v="0060511060"/>
    <s v="9780060511067"/>
    <s v="eng"/>
    <n v="64"/>
    <x v="2649"/>
    <n v="76"/>
    <s v="4/15/2003"/>
    <s v="Greenwillow Books"/>
  </r>
  <r>
    <n v="14476"/>
    <s v="Amelia Bedelia and the Baby (Amelia Bedelia)"/>
    <x v="2597"/>
    <n v="4.17"/>
    <n v="4.1999999999999993"/>
    <s v="0606300945"/>
    <s v="9780606300940"/>
    <s v="eng"/>
    <n v="64"/>
    <x v="513"/>
    <n v="0"/>
    <s v="3/1/2004"/>
    <s v="Turtleback Books Distributed by Demco Media"/>
  </r>
  <r>
    <n v="14477"/>
    <s v="Teach Us  Amelia Bedelia"/>
    <x v="2597"/>
    <n v="4.21"/>
    <n v="4.3"/>
    <s v="0060511141"/>
    <s v="9780060511142"/>
    <s v="eng"/>
    <n v="64"/>
    <x v="2650"/>
    <n v="98"/>
    <s v="6/29/2004"/>
    <s v="Greenwillow Books"/>
  </r>
  <r>
    <n v="14479"/>
    <s v="Amelia Bedelia Helps Out"/>
    <x v="2597"/>
    <n v="4.25"/>
    <n v="4.3"/>
    <s v="0060511117"/>
    <s v="9780060511111"/>
    <s v="eng"/>
    <n v="64"/>
    <x v="2651"/>
    <n v="67"/>
    <s v="1/18/2005"/>
    <s v="Greenwillow Books"/>
  </r>
  <r>
    <n v="14485"/>
    <s v="Directing the Documentary"/>
    <x v="2598"/>
    <n v="4.2300000000000004"/>
    <n v="4.3"/>
    <s v="0240806085"/>
    <s v="9780240806082"/>
    <s v="en-US"/>
    <n v="648"/>
    <x v="2040"/>
    <n v="24"/>
    <s v="3/30/2004"/>
    <s v="Focal Press"/>
  </r>
  <r>
    <n v="14487"/>
    <s v="Introduction to Documentary"/>
    <x v="2599"/>
    <n v="3.79"/>
    <n v="3.8000000000000003"/>
    <s v="0253214696"/>
    <s v="9780253214690"/>
    <s v="en-US"/>
    <n v="248"/>
    <x v="705"/>
    <n v="5"/>
    <s v="11/12/2001"/>
    <s v="Indiana University Press"/>
  </r>
  <r>
    <n v="14490"/>
    <s v="$30 Film School: How to Write  Direct  Produce  Shoot  Edit  Distribute  Tour With  and Sell Your Own No-Budget Digital Movie"/>
    <x v="2600"/>
    <n v="3.49"/>
    <n v="3.5"/>
    <s v="1592000673"/>
    <s v="9781592000678"/>
    <s v="eng"/>
    <n v="528"/>
    <x v="409"/>
    <n v="4"/>
    <s v="5/13/2003"/>
    <s v="Cengage Learning"/>
  </r>
  <r>
    <n v="14491"/>
    <s v="Salonica  City of Ghosts: Christians  Muslims and Jews  1430-1950"/>
    <x v="2601"/>
    <n v="4.2699999999999996"/>
    <n v="4.3"/>
    <s v="0375727388"/>
    <s v="9780375727382"/>
    <s v="eng"/>
    <n v="544"/>
    <x v="1714"/>
    <n v="73"/>
    <s v="5/9/2006"/>
    <s v="Vintage"/>
  </r>
  <r>
    <n v="14492"/>
    <s v="Farewell to Salonica: City at the Crossroads"/>
    <x v="2602"/>
    <n v="4.13"/>
    <n v="4.1999999999999993"/>
    <s v="1589880021"/>
    <s v="9781589880023"/>
    <s v="eng"/>
    <n v="299"/>
    <x v="135"/>
    <n v="3"/>
    <s v="6/1/2003"/>
    <s v="Paul Dry Books"/>
  </r>
  <r>
    <n v="14495"/>
    <s v="The Mind Parasites"/>
    <x v="2603"/>
    <n v="3.77"/>
    <n v="3.8000000000000003"/>
    <s v="0974935999"/>
    <s v="9780974935997"/>
    <s v="en-GB"/>
    <n v="240"/>
    <x v="2652"/>
    <n v="90"/>
    <s v="10/1/2005"/>
    <s v="Monkfish Book Publishing"/>
  </r>
  <r>
    <n v="14497"/>
    <s v="Neverwhere (London Below  #1)"/>
    <x v="885"/>
    <n v="4.17"/>
    <n v="4.1999999999999993"/>
    <s v="0060557818"/>
    <s v="9780060557812"/>
    <s v="eng"/>
    <n v="370"/>
    <x v="2653"/>
    <n v="15199"/>
    <s v="9/2/2003"/>
    <s v="William Morrow Paperbacks"/>
  </r>
  <r>
    <n v="14498"/>
    <s v="Neil Gaiman's Neverwhere"/>
    <x v="2604"/>
    <n v="4.24"/>
    <n v="4.3"/>
    <s v="1401210074"/>
    <s v="9781401210076"/>
    <s v="eng"/>
    <n v="224"/>
    <x v="2654"/>
    <n v="569"/>
    <s v="2/14/2007"/>
    <s v="Vertigo"/>
  </r>
  <r>
    <n v="14503"/>
    <s v="Neverwhere"/>
    <x v="885"/>
    <n v="4.17"/>
    <n v="4.1999999999999993"/>
    <s v="2290303348"/>
    <s v="9782290303344"/>
    <s v="fre"/>
    <n v="350"/>
    <x v="198"/>
    <n v="10"/>
    <s v="5/17/2001"/>
    <s v="J'AI LU"/>
  </r>
  <r>
    <n v="14504"/>
    <s v="Marjorie Morningstar"/>
    <x v="2605"/>
    <n v="3.98"/>
    <n v="4"/>
    <s v="0316955132"/>
    <s v="9780316955133"/>
    <s v="eng"/>
    <n v="565"/>
    <x v="2655"/>
    <n v="582"/>
    <s v="6/15/1992"/>
    <s v="Back Bay Books"/>
  </r>
  <r>
    <n v="14535"/>
    <s v="El Perfume: Historia De Un Asesino"/>
    <x v="104"/>
    <n v="4.0199999999999996"/>
    <n v="4.0999999999999996"/>
    <s v="8432216887"/>
    <s v="9788432216886"/>
    <s v="spa"/>
    <n v="312"/>
    <x v="80"/>
    <n v="1"/>
    <s v="2/19/2018"/>
    <s v="Planeta Publishing"/>
  </r>
  <r>
    <n v="14542"/>
    <s v="The Perfume of the Lady in Black"/>
    <x v="2606"/>
    <n v="3.53"/>
    <n v="3.6"/>
    <s v="1873982984"/>
    <s v="9781873982983"/>
    <s v="eng"/>
    <n v="252"/>
    <x v="886"/>
    <n v="14"/>
    <s v="2/25/2015"/>
    <s v="Dedalus Limited"/>
  </r>
  <r>
    <n v="14551"/>
    <s v="The Perfume Factory"/>
    <x v="2607"/>
    <n v="4.18"/>
    <n v="4.1999999999999993"/>
    <s v="1790877792"/>
    <s v="9781790877799"/>
    <s v="eng"/>
    <n v="227"/>
    <x v="79"/>
    <n v="2"/>
    <s v="12/12/2018"/>
    <s v="Kindle"/>
  </r>
  <r>
    <n v="14560"/>
    <s v="Psyche in a Dress"/>
    <x v="2608"/>
    <n v="3.84"/>
    <n v="3.9"/>
    <s v="0060763728"/>
    <s v="9780060763725"/>
    <s v="eng"/>
    <n v="116"/>
    <x v="2656"/>
    <n v="217"/>
    <s v="9/1/2006"/>
    <s v="Joanna Cotler Books"/>
  </r>
  <r>
    <n v="14566"/>
    <s v="Echo"/>
    <x v="2608"/>
    <n v="3.87"/>
    <n v="3.9"/>
    <s v="0064407446"/>
    <s v="9780064407441"/>
    <s v="eng"/>
    <n v="215"/>
    <x v="2657"/>
    <n v="235"/>
    <s v="8/6/2001"/>
    <s v="HarperTeen"/>
  </r>
  <r>
    <n v="14567"/>
    <s v="Ecstasia"/>
    <x v="2608"/>
    <n v="3.9"/>
    <n v="3.9"/>
    <s v="0142400378"/>
    <s v="9780142400371"/>
    <s v="eng"/>
    <n v="196"/>
    <x v="2658"/>
    <n v="51"/>
    <s v="1/19/2004"/>
    <s v="Firebird"/>
  </r>
  <r>
    <n v="14570"/>
    <s v="Eight Cousins (Eight Cousins  #1)"/>
    <x v="423"/>
    <n v="4.01"/>
    <n v="4.0999999999999996"/>
    <s v="0486455599"/>
    <s v="9780486455594"/>
    <s v="eng"/>
    <n v="224"/>
    <x v="2659"/>
    <n v="767"/>
    <s v="2/27/2007"/>
    <s v="Dover Publications"/>
  </r>
  <r>
    <n v="14572"/>
    <s v="Peace Is Every Step: The Path of Mindfulness in Everyday Life"/>
    <x v="2609"/>
    <n v="4.33"/>
    <n v="4.3999999999999995"/>
    <s v="0553351397"/>
    <s v="9780553351392"/>
    <s v="eng"/>
    <n v="160"/>
    <x v="2660"/>
    <n v="1156"/>
    <s v="3/1/1992"/>
    <s v="Bantam"/>
  </r>
  <r>
    <n v="14583"/>
    <s v="Night Beat: A Shadow History of Rock &amp; Roll"/>
    <x v="2610"/>
    <n v="3.74"/>
    <n v="3.8000000000000003"/>
    <s v="0385484364"/>
    <s v="9780385484367"/>
    <s v="en-US"/>
    <n v="496"/>
    <x v="383"/>
    <n v="8"/>
    <s v="2/1/1999"/>
    <s v="Knopf Publishing Group"/>
  </r>
  <r>
    <n v="14591"/>
    <s v="The History of Rock and Roll (World History)"/>
    <x v="2611"/>
    <n v="4"/>
    <n v="4"/>
    <s v="1560064986"/>
    <s v="9781560064985"/>
    <s v="eng"/>
    <n v="112"/>
    <x v="149"/>
    <n v="0"/>
    <s v="3/28/1999"/>
    <s v="Lucent Books"/>
  </r>
  <r>
    <n v="14595"/>
    <s v="Please Kill Me: The Uncensored Oral History of Punk"/>
    <x v="2612"/>
    <n v="4.16"/>
    <n v="4.1999999999999993"/>
    <s v="0802142648"/>
    <s v="9780802142641"/>
    <s v="eng"/>
    <n v="452"/>
    <x v="2661"/>
    <n v="937"/>
    <s v="4/13/2006"/>
    <s v="Grove Press"/>
  </r>
  <r>
    <n v="14604"/>
    <s v="The Day the Country Died: A History of Anarcho-Punk  1980-1984"/>
    <x v="2613"/>
    <n v="3.99"/>
    <n v="4"/>
    <s v="1901447707"/>
    <s v="9781901447705"/>
    <s v="eng"/>
    <n v="375"/>
    <x v="668"/>
    <n v="16"/>
    <s v="3/1/2007"/>
    <s v="Cherry Red Books"/>
  </r>
  <r>
    <n v="14605"/>
    <s v="Edie: Girl on Fire"/>
    <x v="2614"/>
    <n v="4.22"/>
    <n v="4.3"/>
    <s v="0811855260"/>
    <s v="9780811855266"/>
    <s v="eng"/>
    <n v="192"/>
    <x v="1867"/>
    <n v="19"/>
    <s v="11/2/2006"/>
    <s v="Chronicle Books"/>
  </r>
  <r>
    <n v="14606"/>
    <s v="Edie"/>
    <x v="2615"/>
    <n v="4.1399999999999997"/>
    <n v="4.1999999999999993"/>
    <s v="0802134106"/>
    <s v="9780802134103"/>
    <s v="eng"/>
    <n v="564"/>
    <x v="2662"/>
    <n v="227"/>
    <s v="10/14/1994"/>
    <s v="Grove Press"/>
  </r>
  <r>
    <n v="14616"/>
    <s v="The Leatherstocking Tales  Vol. 1: The Pioneers / The Last of the Mohicans / The Prairie"/>
    <x v="2616"/>
    <n v="3.88"/>
    <n v="3.9"/>
    <s v="0940450208"/>
    <s v="9780940450202"/>
    <s v="eng"/>
    <n v="1347"/>
    <x v="852"/>
    <n v="24"/>
    <s v="7/1/1985"/>
    <s v="Library of America"/>
  </r>
  <r>
    <n v="14640"/>
    <s v="The Catcher in the Rye: Annotations and Study Aids"/>
    <x v="2617"/>
    <n v="3.8"/>
    <n v="3.8"/>
    <s v="3125738083"/>
    <s v="9783125738089"/>
    <s v="eng"/>
    <n v="80"/>
    <x v="62"/>
    <n v="1"/>
    <s v="12/1/1999"/>
    <s v="Klett"/>
  </r>
  <r>
    <n v="14641"/>
    <s v="Der Fänger im Roggen"/>
    <x v="2618"/>
    <n v="3.8"/>
    <n v="3.8"/>
    <s v="3462032186"/>
    <s v="9783462032185"/>
    <s v="ger"/>
    <n v="270"/>
    <x v="612"/>
    <n v="6"/>
    <s v="2/20/2003"/>
    <s v="Kiepenheuer &amp; Witsch"/>
  </r>
  <r>
    <n v="14644"/>
    <s v="A House Divided (House of Earth  #3)"/>
    <x v="217"/>
    <n v="3.89"/>
    <n v="3.9"/>
    <s v="1559210346"/>
    <s v="9781559210348"/>
    <s v="eng"/>
    <n v="348"/>
    <x v="2663"/>
    <n v="177"/>
    <s v="1/1/2006"/>
    <s v="Moyer Bell and its subsidiaries"/>
  </r>
  <r>
    <n v="14647"/>
    <s v="Sons (House of Earth  #2)"/>
    <x v="217"/>
    <n v="3.84"/>
    <n v="3.9"/>
    <s v="1559210397"/>
    <s v="9781559210393"/>
    <s v="eng"/>
    <n v="320"/>
    <x v="2664"/>
    <n v="242"/>
    <s v="1/1/2005"/>
    <s v="Moyer Bell and its subsidiaries"/>
  </r>
  <r>
    <n v="14648"/>
    <s v="East Wind: West Wind"/>
    <x v="217"/>
    <n v="4"/>
    <n v="4"/>
    <s v="1559210869"/>
    <s v="9781559210867"/>
    <s v="eng"/>
    <n v="288"/>
    <x v="2665"/>
    <n v="180"/>
    <s v="4/5/1995"/>
    <s v="Moyer Bell and its subsidiaries"/>
  </r>
  <r>
    <n v="14656"/>
    <s v="Encyclopedia Brown Solves Them All (Encyclopedia Brown  #5)"/>
    <x v="2619"/>
    <n v="4.01"/>
    <n v="4.0999999999999996"/>
    <s v="0553480804"/>
    <s v="9780553480801"/>
    <s v="eng"/>
    <n v="96"/>
    <x v="2666"/>
    <n v="49"/>
    <s v="12/1/1992"/>
    <s v="Yearling"/>
  </r>
  <r>
    <n v="14657"/>
    <s v="Encyclopedia Brown and the Case of the Slippery Salamander (Encyclopedia Brown  #22)"/>
    <x v="2620"/>
    <n v="4.08"/>
    <n v="4.0999999999999996"/>
    <s v="0553485210"/>
    <s v="9780553485219"/>
    <s v="en-US"/>
    <n v="96"/>
    <x v="2667"/>
    <n v="6"/>
    <s v="8/8/2003"/>
    <s v="Yearling"/>
  </r>
  <r>
    <n v="14658"/>
    <s v="Encyclopedia Brown and the Case of the Treasure Hunt (Encyclopedia Brown  #17)"/>
    <x v="2621"/>
    <n v="4.03"/>
    <n v="4.0999999999999996"/>
    <s v="0553156500"/>
    <s v="9780553156508"/>
    <s v="eng"/>
    <n v="96"/>
    <x v="2668"/>
    <n v="19"/>
    <s v="1/1/1989"/>
    <s v="Yearling"/>
  </r>
  <r>
    <n v="14659"/>
    <s v="Encyclopedia Brown and the Case of the Sleeping Dog (Encyclopedia Brown  #21)"/>
    <x v="2620"/>
    <n v="4.04"/>
    <n v="4.0999999999999996"/>
    <s v="0553485172"/>
    <s v="9780553485172"/>
    <s v="en-US"/>
    <n v="80"/>
    <x v="2669"/>
    <n v="13"/>
    <s v="9/7/1999"/>
    <s v="Yearling Books"/>
  </r>
  <r>
    <n v="14663"/>
    <s v="When Red Is Black (Inspector Chen Cao #3)"/>
    <x v="2622"/>
    <n v="3.77"/>
    <n v="3.8000000000000003"/>
    <s v="156947396X"/>
    <s v="9781569473962"/>
    <s v="eng"/>
    <n v="310"/>
    <x v="2670"/>
    <n v="120"/>
    <s v="8/1/2005"/>
    <s v="Soho Crime"/>
  </r>
  <r>
    <n v="14664"/>
    <s v="The Red and the Black"/>
    <x v="2623"/>
    <n v="3.88"/>
    <n v="3.9"/>
    <s v="0812972074"/>
    <s v="9780812972078"/>
    <s v="eng"/>
    <n v="560"/>
    <x v="750"/>
    <n v="35"/>
    <s v="5/11/2004"/>
    <s v="Modern Library"/>
  </r>
  <r>
    <n v="14666"/>
    <s v="Red and Black"/>
    <x v="2624"/>
    <n v="3.88"/>
    <n v="3.9"/>
    <s v="0393098214"/>
    <s v="9780393098211"/>
    <s v="eng"/>
    <n v="572"/>
    <x v="1231"/>
    <n v="4"/>
    <s v="3/1/1969"/>
    <s v="W. W. Norton &amp; Company"/>
  </r>
  <r>
    <n v="14670"/>
    <s v="Black on Red: My 44 Years Inside the Soviet Union: An Autobiography"/>
    <x v="2625"/>
    <n v="4.33"/>
    <n v="4.3999999999999995"/>
    <s v="0874918855"/>
    <s v="9780874918854"/>
    <s v="eng"/>
    <n v="436"/>
    <x v="618"/>
    <n v="14"/>
    <s v="12/31/1988"/>
    <s v="Acropolis Books (NY)"/>
  </r>
  <r>
    <n v="14673"/>
    <s v="Thinking Visually (Basics Illustration  #1)"/>
    <x v="2626"/>
    <n v="3.62"/>
    <n v="3.7"/>
    <s v="2940373159"/>
    <s v="9782940373154"/>
    <s v="eng"/>
    <n v="184"/>
    <x v="233"/>
    <n v="5"/>
    <s v="12/20/2006"/>
    <s v="AVA Publishing"/>
  </r>
  <r>
    <n v="14679"/>
    <s v="Love"/>
    <x v="2627"/>
    <n v="3.71"/>
    <n v="3.8000000000000003"/>
    <s v="014044307X"/>
    <s v="9780140443073"/>
    <s v="eng"/>
    <n v="336"/>
    <x v="2671"/>
    <n v="51"/>
    <s v="8/28/1975"/>
    <s v="Penguin Classics"/>
  </r>
  <r>
    <n v="14680"/>
    <s v="The Charterhouse of Parma"/>
    <x v="2628"/>
    <n v="3.82"/>
    <n v="3.9"/>
    <s v="0679783180"/>
    <s v="9780679783183"/>
    <s v="eng"/>
    <n v="532"/>
    <x v="2672"/>
    <n v="248"/>
    <s v="9/12/2000"/>
    <s v="Modern Library"/>
  </r>
  <r>
    <n v="14684"/>
    <s v="The Charterhouse of Parma"/>
    <x v="2629"/>
    <n v="3.82"/>
    <n v="3.9"/>
    <s v="0192839578"/>
    <s v="9780192839572"/>
    <s v="eng"/>
    <n v="560"/>
    <x v="233"/>
    <n v="8"/>
    <s v="12/9/1999"/>
    <s v="Oxford University Press"/>
  </r>
  <r>
    <n v="14686"/>
    <s v="The King of Elfland's Daughter"/>
    <x v="2630"/>
    <n v="3.84"/>
    <n v="3.9"/>
    <s v="034543191X"/>
    <s v="9780345431912"/>
    <s v="eng"/>
    <n v="240"/>
    <x v="2673"/>
    <n v="427"/>
    <s v="7/6/1999"/>
    <s v="Del Rey"/>
  </r>
  <r>
    <n v="14688"/>
    <s v="In the Land of Time: And Other Fantasy Tales"/>
    <x v="2631"/>
    <n v="4.12"/>
    <n v="4.1999999999999993"/>
    <s v="014243776X"/>
    <s v="9780142437766"/>
    <s v="eng"/>
    <n v="432"/>
    <x v="2674"/>
    <n v="40"/>
    <s v="2/24/2004"/>
    <s v="Penguin Classics"/>
  </r>
  <r>
    <n v="14691"/>
    <s v="Fifty-One Tales"/>
    <x v="2632"/>
    <n v="3.79"/>
    <n v="3.8000000000000003"/>
    <s v="1587150794"/>
    <s v="9781587150791"/>
    <s v="eng"/>
    <n v="108"/>
    <x v="1963"/>
    <n v="50"/>
    <s v="4/1/2002"/>
    <s v="Borgo Press"/>
  </r>
  <r>
    <n v="14693"/>
    <s v="The Sword of Welleran and Other Stories"/>
    <x v="2633"/>
    <n v="4.01"/>
    <n v="4.0999999999999996"/>
    <s v="0486442179"/>
    <s v="9780486442174"/>
    <s v="eng"/>
    <n v="112"/>
    <x v="124"/>
    <n v="41"/>
    <s v="4/1/2005"/>
    <s v="Dover Publications"/>
  </r>
  <r>
    <n v="14698"/>
    <s v="On the Lines of Morris' Romances: Two Books That Inspired J. R. R. Tolkien-The Wood Beyond the World and the Well at the World's End"/>
    <x v="2634"/>
    <n v="4.09"/>
    <n v="4.0999999999999996"/>
    <s v="1587420244"/>
    <s v="9781587420245"/>
    <s v="eng"/>
    <n v="288"/>
    <x v="249"/>
    <n v="1"/>
    <s v="12/23/2003"/>
    <s v="Inkling Books"/>
  </r>
  <r>
    <n v="14705"/>
    <s v="Faust  Part One"/>
    <x v="2635"/>
    <n v="3.93"/>
    <n v="4"/>
    <s v="0192835955"/>
    <s v="9780192835956"/>
    <s v="en-US"/>
    <n v="240"/>
    <x v="2675"/>
    <n v="67"/>
    <s v="10/22/1998"/>
    <s v="Oxford University Press  USA"/>
  </r>
  <r>
    <n v="14706"/>
    <s v="Faust  First Part"/>
    <x v="2636"/>
    <n v="3.93"/>
    <n v="4"/>
    <s v="0553213482"/>
    <s v="9780553213485"/>
    <s v="eng"/>
    <n v="327"/>
    <x v="2676"/>
    <n v="675"/>
    <s v="7/1/1988"/>
    <s v="Bantam Classics"/>
  </r>
  <r>
    <n v="14707"/>
    <s v="Faust  Part Two"/>
    <x v="2635"/>
    <n v="3.73"/>
    <n v="3.8000000000000003"/>
    <s v="0192836366"/>
    <s v="9780192836366"/>
    <s v="eng"/>
    <n v="304"/>
    <x v="2677"/>
    <n v="87"/>
    <s v="7/22/1999"/>
    <s v="Oxford University Press  USA"/>
  </r>
  <r>
    <n v="14712"/>
    <s v="Nathan the Wise  Minna von Barnhelm  and Other Plays and Writings"/>
    <x v="2637"/>
    <n v="3.7"/>
    <n v="3.7"/>
    <s v="0826407072"/>
    <s v="9780826407078"/>
    <s v="eng"/>
    <n v="370"/>
    <x v="134"/>
    <n v="3"/>
    <s v="12/1/1991"/>
    <s v="Bloomsbury Academic"/>
  </r>
  <r>
    <n v="14719"/>
    <s v="Your First Year in Network Marketing: Overcome Your Fears  Experience Success  and Achieve Your Dreams!"/>
    <x v="2638"/>
    <n v="4.04"/>
    <n v="4.0999999999999996"/>
    <s v="0761512195"/>
    <s v="9780761512196"/>
    <s v="eng"/>
    <n v="304"/>
    <x v="678"/>
    <n v="57"/>
    <s v="1/7/1998"/>
    <s v="Three Rivers Press"/>
  </r>
  <r>
    <n v="14721"/>
    <s v="The Wealth of Networks: How Social Production Transforms Markets and Freedom"/>
    <x v="2639"/>
    <n v="3.97"/>
    <n v="4"/>
    <s v="0300110561"/>
    <s v="9780300110562"/>
    <s v="eng"/>
    <n v="528"/>
    <x v="2678"/>
    <n v="47"/>
    <s v="5/16/2006"/>
    <s v="Yale University Press"/>
  </r>
  <r>
    <n v="14729"/>
    <s v="War Trash"/>
    <x v="2308"/>
    <n v="3.79"/>
    <n v="3.8000000000000003"/>
    <s v="1400075793"/>
    <s v="9781400075799"/>
    <s v="eng"/>
    <n v="368"/>
    <x v="2679"/>
    <n v="255"/>
    <s v="5/10/2005"/>
    <s v="Vintage"/>
  </r>
  <r>
    <n v="14731"/>
    <s v="戰廢品"/>
    <x v="2640"/>
    <n v="3.79"/>
    <n v="3.8000000000000003"/>
    <s v="9571343897"/>
    <s v="9789571343891"/>
    <s v="zho"/>
    <n v="392"/>
    <x v="205"/>
    <n v="0"/>
    <s v="11/1/2005"/>
    <s v="時報出版"/>
  </r>
  <r>
    <n v="14741"/>
    <s v="Zone of the Enders: The 2nd Runner Official Strategy Guide"/>
    <x v="2641"/>
    <n v="5"/>
    <n v="5"/>
    <s v="0744002354"/>
    <s v="9780744002355"/>
    <s v="eng"/>
    <n v="128"/>
    <x v="365"/>
    <n v="0"/>
    <s v="3/6/2003"/>
    <s v="BradyGames"/>
  </r>
  <r>
    <n v="14743"/>
    <s v="The God Delusion"/>
    <x v="1430"/>
    <n v="3.9"/>
    <n v="3.9"/>
    <s v="0618680004"/>
    <s v="9780618680009"/>
    <s v="eng"/>
    <n v="374"/>
    <x v="2680"/>
    <n v="6216"/>
    <s v="10/18/2006"/>
    <s v="Houghton Mifflin Co. (Boston/NY)"/>
  </r>
  <r>
    <n v="14748"/>
    <s v="Good in Bed (Cannie Shapiro  #1)"/>
    <x v="2642"/>
    <n v="3.72"/>
    <n v="3.8000000000000003"/>
    <s v="0743418174"/>
    <s v="9780743418171"/>
    <s v="eng"/>
    <n v="376"/>
    <x v="2681"/>
    <n v="5384"/>
    <s v="4/2/2002"/>
    <s v="Washington Square Press"/>
  </r>
  <r>
    <n v="14755"/>
    <s v="The Guy Not Taken: Stories"/>
    <x v="2642"/>
    <n v="3.48"/>
    <n v="3.5"/>
    <s v="1416535209"/>
    <s v="9781416535201"/>
    <s v="en-US"/>
    <n v="292"/>
    <x v="2682"/>
    <n v="1044"/>
    <s v="9/5/2006"/>
    <s v="Atria Books"/>
  </r>
  <r>
    <n v="14756"/>
    <s v="Goodnight Nobody"/>
    <x v="2642"/>
    <n v="3.65"/>
    <n v="3.7"/>
    <s v="0743470125"/>
    <s v="9780743470124"/>
    <s v="en-US"/>
    <n v="400"/>
    <x v="2683"/>
    <n v="1849"/>
    <s v="5/2/2006"/>
    <s v="Washington Square Press"/>
  </r>
  <r>
    <n v="14768"/>
    <s v="Los diarios de Nanny"/>
    <x v="2643"/>
    <n v="3.42"/>
    <n v="3.5"/>
    <s v="8420465607"/>
    <s v="9788420465609"/>
    <s v="spa"/>
    <n v="392"/>
    <x v="612"/>
    <n v="4"/>
    <s v="1/1/2003"/>
    <s v="Santillana USA Publishing Company"/>
  </r>
  <r>
    <n v="14769"/>
    <s v="Davita's Harp"/>
    <x v="2076"/>
    <n v="3.99"/>
    <n v="4"/>
    <s v="0449911837"/>
    <s v="9780449911839"/>
    <s v="eng"/>
    <n v="371"/>
    <x v="2684"/>
    <n v="314"/>
    <s v="8/27/1996"/>
    <s v="Ballantine Books"/>
  </r>
  <r>
    <n v="14770"/>
    <s v="Neuromancer"/>
    <x v="2644"/>
    <n v="3.9"/>
    <n v="3.9"/>
    <s v="0441012035"/>
    <s v="9780441012039"/>
    <s v="eng"/>
    <n v="384"/>
    <x v="2685"/>
    <n v="175"/>
    <s v="11/2/2004"/>
    <s v="Ace"/>
  </r>
  <r>
    <n v="14778"/>
    <s v="Chosen By God: Know God's Perfect Plan for His Glory and His Children"/>
    <x v="2645"/>
    <n v="4.34"/>
    <n v="4.3999999999999995"/>
    <s v="0842313354"/>
    <s v="9780842313353"/>
    <s v="eng"/>
    <n v="208"/>
    <x v="2686"/>
    <n v="205"/>
    <s v="9/21/1994"/>
    <s v="Tyndale Momentum"/>
  </r>
  <r>
    <n v="14781"/>
    <s v="The Chosen: The Hidden History of Admission and Exclusion at Harvard  Yale  and Princeton"/>
    <x v="2646"/>
    <n v="4.08"/>
    <n v="4.0999999999999996"/>
    <s v="061877355X"/>
    <s v="9780618773558"/>
    <s v="eng"/>
    <n v="736"/>
    <x v="2607"/>
    <n v="22"/>
    <s v="9/8/2006"/>
    <s v="Mariner Books"/>
  </r>
  <r>
    <n v="14785"/>
    <s v="Chosen Prey (Lucas Davenport  #12)"/>
    <x v="1314"/>
    <n v="4.24"/>
    <n v="4.3"/>
    <s v="0425182878"/>
    <s v="9780425182871"/>
    <s v="en-US"/>
    <n v="383"/>
    <x v="2687"/>
    <n v="376"/>
    <s v="5/1/2002"/>
    <s v="Berkley"/>
  </r>
  <r>
    <n v="14786"/>
    <s v="Chosen But Free"/>
    <x v="2647"/>
    <n v="3.31"/>
    <n v="3.4"/>
    <s v="0764225219"/>
    <s v="9780764225215"/>
    <s v="en-US"/>
    <n v="285"/>
    <x v="186"/>
    <n v="43"/>
    <s v="9/1/2001"/>
    <s v="Bethany House Publishers"/>
  </r>
  <r>
    <n v="14788"/>
    <s v="The Lady Chosen (Bastion Club  #1)"/>
    <x v="2648"/>
    <n v="3.97"/>
    <n v="4"/>
    <s v="0060002069"/>
    <s v="9780060002060"/>
    <s v="eng"/>
    <n v="464"/>
    <x v="2688"/>
    <n v="193"/>
    <s v="8/26/2003"/>
    <s v="Avon"/>
  </r>
  <r>
    <n v="14790"/>
    <s v="Maya Cosmogenesis 2012: The True Meaning of the Maya Calendar End-Date"/>
    <x v="2649"/>
    <n v="3.71"/>
    <n v="3.8000000000000003"/>
    <s v="1879181487"/>
    <s v="9781879181489"/>
    <s v="en-US"/>
    <n v="480"/>
    <x v="1005"/>
    <n v="17"/>
    <s v="8/1/1998"/>
    <s v="Bear  Company"/>
  </r>
  <r>
    <n v="14808"/>
    <s v="Travels of Marco Polo"/>
    <x v="2650"/>
    <n v="3.58"/>
    <n v="3.6"/>
    <s v="0451529510"/>
    <s v="9780451529510"/>
    <s v="eng"/>
    <n v="297"/>
    <x v="615"/>
    <n v="16"/>
    <s v="10/5/2004"/>
    <s v="Signet"/>
  </r>
  <r>
    <n v="14812"/>
    <s v="The Sword of Angels (The Bronze Knight  #3)"/>
    <x v="2651"/>
    <n v="3.9"/>
    <n v="3.9"/>
    <s v="075640360X"/>
    <s v="9780756403607"/>
    <s v="en-US"/>
    <n v="980"/>
    <x v="946"/>
    <n v="23"/>
    <s v="7/1/2006"/>
    <s v="Daw Books"/>
  </r>
  <r>
    <n v="14817"/>
    <s v="A Scanner Darkly"/>
    <x v="1352"/>
    <n v="4.0199999999999996"/>
    <n v="4.0999999999999996"/>
    <s v="057507681X"/>
    <s v="9780575076815"/>
    <s v="eng"/>
    <n v="219"/>
    <x v="2689"/>
    <n v="1925"/>
    <s v="8/17/2006"/>
    <s v="Gollancz"/>
  </r>
  <r>
    <n v="14836"/>
    <s v="Midnight's Children"/>
    <x v="957"/>
    <n v="3.98"/>
    <n v="4"/>
    <s v="0099578514"/>
    <s v="9780099578512"/>
    <s v="eng"/>
    <n v="647"/>
    <x v="2690"/>
    <n v="4469"/>
    <s v="5/1/1995"/>
    <s v="Vintage"/>
  </r>
  <r>
    <n v="14839"/>
    <s v="Last Man Standing"/>
    <x v="2652"/>
    <n v="4.04"/>
    <n v="4.0999999999999996"/>
    <s v="0446611778"/>
    <s v="9780446611770"/>
    <s v="eng"/>
    <n v="640"/>
    <x v="2691"/>
    <n v="727"/>
    <s v="9/1/2002"/>
    <s v="Warners Visions Books"/>
  </r>
  <r>
    <n v="14841"/>
    <s v="Last Man Standing"/>
    <x v="2652"/>
    <n v="4.04"/>
    <n v="4.0999999999999996"/>
    <s v="0743428951"/>
    <s v="9780743428958"/>
    <s v="eng"/>
    <n v="548"/>
    <x v="938"/>
    <n v="6"/>
    <s v="6/3/2002"/>
    <s v="Pocket Books"/>
  </r>
  <r>
    <n v="14851"/>
    <s v="Last Man Standing"/>
    <x v="2652"/>
    <n v="4.04"/>
    <n v="4.0999999999999996"/>
    <s v="0330419706"/>
    <s v="9780330419703"/>
    <s v="en-GB"/>
    <n v="556"/>
    <x v="1247"/>
    <n v="15"/>
    <s v="11/1/2003"/>
    <s v="Pan Publishing"/>
  </r>
  <r>
    <n v="14861"/>
    <s v="Rape: A Love Story"/>
    <x v="1042"/>
    <n v="3.57"/>
    <n v="3.6"/>
    <s v="0786712945"/>
    <s v="9780786712946"/>
    <s v="eng"/>
    <n v="128"/>
    <x v="699"/>
    <n v="24"/>
    <s v="12/14/2003"/>
    <s v="Carroll &amp; Graf Publishers"/>
  </r>
  <r>
    <n v="14864"/>
    <s v="Plain Truth"/>
    <x v="1976"/>
    <n v="3.98"/>
    <n v="4"/>
    <s v="0743275012"/>
    <s v="9780743275019"/>
    <s v="eng"/>
    <n v="405"/>
    <x v="2692"/>
    <n v="5760"/>
    <s v="11/1/2004"/>
    <s v="Atria Books"/>
  </r>
  <r>
    <n v="14865"/>
    <s v="Vanishing Acts"/>
    <x v="1976"/>
    <n v="3.69"/>
    <n v="3.7"/>
    <s v="0743454553"/>
    <s v="9780743454551"/>
    <s v="eng"/>
    <n v="426"/>
    <x v="2693"/>
    <n v="3920"/>
    <s v="11/15/2005"/>
    <s v="Washington Square Press"/>
  </r>
  <r>
    <n v="14866"/>
    <s v="Nineteen Minutes"/>
    <x v="1976"/>
    <n v="4.12"/>
    <n v="4.1999999999999993"/>
    <s v="0743496728"/>
    <s v="9780743496728"/>
    <s v="eng"/>
    <n v="440"/>
    <x v="2694"/>
    <n v="13491"/>
    <s v="3/5/2007"/>
    <s v="Atria Books"/>
  </r>
  <r>
    <n v="14867"/>
    <s v="The Pact"/>
    <x v="1976"/>
    <n v="4.01"/>
    <n v="4.0999999999999996"/>
    <s v="0340838035"/>
    <s v="9780340838037"/>
    <s v="en-GB"/>
    <n v="480"/>
    <x v="2438"/>
    <n v="115"/>
    <s v="7/18/2005"/>
    <s v="Hodder &amp; Stoughton"/>
  </r>
  <r>
    <n v="14868"/>
    <s v="Compasión"/>
    <x v="1976"/>
    <n v="3.58"/>
    <n v="3.6"/>
    <s v="8408068911"/>
    <s v="9788408068914"/>
    <s v="spa"/>
    <n v="554"/>
    <x v="412"/>
    <n v="1"/>
    <s v="1/1/2007"/>
    <s v="Booket"/>
  </r>
  <r>
    <n v="14870"/>
    <s v="The Outsiders"/>
    <x v="2653"/>
    <n v="4.09"/>
    <n v="4.0999999999999996"/>
    <s v="0143039857"/>
    <s v="9780143039853"/>
    <s v="eng"/>
    <n v="160"/>
    <x v="2695"/>
    <n v="132"/>
    <s v="5/30/2006"/>
    <s v="Penguin Books"/>
  </r>
  <r>
    <n v="14883"/>
    <s v="Die Wahrheit der letzten Stunde"/>
    <x v="1976"/>
    <n v="3.8"/>
    <n v="3.8"/>
    <s v="3404145844"/>
    <s v="9783404145843"/>
    <s v="ger"/>
    <n v="684"/>
    <x v="462"/>
    <n v="2"/>
    <s v="8/1/2001"/>
    <s v="Lübbe"/>
  </r>
  <r>
    <n v="14886"/>
    <s v="Die Hexen von Salem Falls"/>
    <x v="1976"/>
    <n v="3.82"/>
    <n v="3.9"/>
    <s v="3822505870"/>
    <s v="9783822505878"/>
    <s v="ger"/>
    <n v="472"/>
    <x v="410"/>
    <n v="3"/>
    <s v="8/1/2002"/>
    <s v="Kabel  Verlag GmbH Ernst"/>
  </r>
  <r>
    <n v="14888"/>
    <s v="In einer regnerischen Nacht."/>
    <x v="1976"/>
    <n v="3.58"/>
    <n v="3.6"/>
    <s v="3492236553"/>
    <s v="9783492236553"/>
    <s v="ger"/>
    <n v="512"/>
    <x v="205"/>
    <n v="0"/>
    <s v="2/1/2003"/>
    <s v="Piper"/>
  </r>
  <r>
    <n v="14891"/>
    <s v="A Tree Grows in Brooklyn"/>
    <x v="2654"/>
    <n v="4.26"/>
    <n v="4.3"/>
    <s v="0061120073"/>
    <s v="9780061120077"/>
    <s v="eng"/>
    <n v="496"/>
    <x v="2696"/>
    <n v="16114"/>
    <s v="5/30/2006"/>
    <s v="HarperCollins Publishers"/>
  </r>
  <r>
    <n v="14895"/>
    <s v="The Sound of Mountain Water"/>
    <x v="1954"/>
    <n v="4.0599999999999996"/>
    <n v="4.0999999999999996"/>
    <s v="0140266747"/>
    <s v="9780140266740"/>
    <s v="en-US"/>
    <n v="288"/>
    <x v="523"/>
    <n v="34"/>
    <s v="11/1/1997"/>
    <s v="Penguin Books"/>
  </r>
  <r>
    <n v="14896"/>
    <s v="Wolf Willow"/>
    <x v="2655"/>
    <n v="3.97"/>
    <n v="4"/>
    <s v="0141185015"/>
    <s v="9780141185019"/>
    <s v="eng"/>
    <n v="306"/>
    <x v="1860"/>
    <n v="97"/>
    <s v="12/1/2000"/>
    <s v="Penguin Classics"/>
  </r>
  <r>
    <n v="14899"/>
    <s v="Mormon Country"/>
    <x v="2656"/>
    <n v="3.95"/>
    <n v="4"/>
    <s v="0803293054"/>
    <s v="9780803293052"/>
    <s v="eng"/>
    <n v="362"/>
    <x v="701"/>
    <n v="74"/>
    <s v="9/1/2003"/>
    <s v="Bison Books"/>
  </r>
  <r>
    <n v="14905"/>
    <s v="The Complete Novels"/>
    <x v="414"/>
    <n v="4.55"/>
    <n v="4.5999999999999996"/>
    <s v="0140259449"/>
    <s v="9780140259445"/>
    <s v="eng"/>
    <n v="1344"/>
    <x v="2697"/>
    <n v="351"/>
    <s v="6/17/1996"/>
    <s v="Penguin"/>
  </r>
  <r>
    <n v="14909"/>
    <s v="Jane Austen's Letters"/>
    <x v="414"/>
    <n v="4.16"/>
    <n v="4.1999999999999993"/>
    <s v="1414500084"/>
    <s v="9781414500089"/>
    <s v="en-US"/>
    <n v="112"/>
    <x v="439"/>
    <n v="4"/>
    <s v="1/1/2003"/>
    <s v="Pavilion Press (Wi)"/>
  </r>
  <r>
    <n v="14911"/>
    <s v="Pride and Prejudice"/>
    <x v="414"/>
    <n v="4.26"/>
    <n v="4.3"/>
    <s v="070898228X"/>
    <s v="9780708982280"/>
    <s v="eng"/>
    <n v="533"/>
    <x v="229"/>
    <n v="5"/>
    <s v="12/1/1984"/>
    <s v="Charnwood"/>
  </r>
  <r>
    <n v="14913"/>
    <s v="The Complete Novels of Jane Austen  Vol 1: Sense &amp; Sensibility/Pride &amp; Prejudice/Mansfield Park"/>
    <x v="414"/>
    <n v="4.53"/>
    <n v="4.5999999999999996"/>
    <s v="0679600264"/>
    <s v="9780679600268"/>
    <s v="eng"/>
    <n v="898"/>
    <x v="746"/>
    <n v="22"/>
    <s v="9/5/1992"/>
    <s v="Modern Library"/>
  </r>
  <r>
    <n v="14914"/>
    <s v="Pride and Prejudice"/>
    <x v="2657"/>
    <n v="4.26"/>
    <n v="4.3"/>
    <s v="0521825148"/>
    <s v="9780521825146"/>
    <s v="eng"/>
    <n v="540"/>
    <x v="132"/>
    <n v="7"/>
    <s v="7/1/2006"/>
    <s v="Cambridge University Press"/>
  </r>
  <r>
    <n v="14917"/>
    <s v="Desire and Duty: A Sequel to Jane Austen's Pride and Prejudice"/>
    <x v="2658"/>
    <n v="2.86"/>
    <n v="2.9"/>
    <s v="0965429903"/>
    <s v="9780965429900"/>
    <s v="eng"/>
    <n v="286"/>
    <x v="699"/>
    <n v="9"/>
    <s v="2/1/1997"/>
    <s v="Revive Publishing"/>
  </r>
  <r>
    <n v="14926"/>
    <s v="Emma"/>
    <x v="2659"/>
    <n v="4"/>
    <n v="4"/>
    <s v="0192802372"/>
    <s v="9780192802378"/>
    <s v="eng"/>
    <n v="402"/>
    <x v="2157"/>
    <n v="72"/>
    <s v="7/10/2003"/>
    <s v="Oxford University Press"/>
  </r>
  <r>
    <n v="14927"/>
    <s v="Emma"/>
    <x v="414"/>
    <n v="4"/>
    <n v="4"/>
    <s v="1587263963"/>
    <s v="9781587263965"/>
    <s v="en-US"/>
    <n v="424"/>
    <x v="495"/>
    <n v="6"/>
    <s v="7/14/2006"/>
    <s v="Ann Arbor Media"/>
  </r>
  <r>
    <n v="14930"/>
    <s v="Emma"/>
    <x v="2660"/>
    <n v="4"/>
    <n v="4"/>
    <s v="1572705329"/>
    <s v="9781572705326"/>
    <s v="eng"/>
    <n v="15"/>
    <x v="316"/>
    <n v="3"/>
    <s v="5/5/2006"/>
    <s v="Audio Partners"/>
  </r>
  <r>
    <n v="14934"/>
    <s v="Sense and Sensibility"/>
    <x v="2661"/>
    <n v="4.07"/>
    <n v="4.0999999999999996"/>
    <s v="039397751X"/>
    <s v="9780393977516"/>
    <s v="eng"/>
    <n v="269"/>
    <x v="763"/>
    <n v="68"/>
    <s v="10/30/2001"/>
    <s v="W. W. Norton &amp; Company"/>
  </r>
  <r>
    <n v="14940"/>
    <s v="Who's Afraid of Virginia Woolf?"/>
    <x v="2662"/>
    <n v="4.08"/>
    <n v="4.0999999999999996"/>
    <s v="0451218590"/>
    <s v="9780451218599"/>
    <s v="eng"/>
    <n v="272"/>
    <x v="2698"/>
    <n v="1041"/>
    <s v="8/1/2006"/>
    <s v="NAL"/>
  </r>
  <r>
    <n v="14941"/>
    <s v="To the Lighthouse"/>
    <x v="2663"/>
    <n v="3.78"/>
    <n v="3.8000000000000003"/>
    <s v="0156030470"/>
    <s v="9780156030472"/>
    <s v="eng"/>
    <n v="242"/>
    <x v="758"/>
    <n v="59"/>
    <s v="8/1/2005"/>
    <s v="Mariner Books"/>
  </r>
  <r>
    <n v="14942"/>
    <s v="Mrs. Dalloway"/>
    <x v="2664"/>
    <n v="3.79"/>
    <n v="3.8000000000000003"/>
    <s v="0151009988"/>
    <s v="9780151009985"/>
    <s v="eng"/>
    <n v="194"/>
    <x v="2699"/>
    <n v="5595"/>
    <s v="10/28/2002"/>
    <s v="Houghton Mifflin Harcourt"/>
  </r>
  <r>
    <n v="14943"/>
    <s v="A Room of One's Own"/>
    <x v="2665"/>
    <n v="4.1399999999999997"/>
    <n v="4.1999999999999993"/>
    <s v="1568493665"/>
    <s v="9781568493664"/>
    <s v="eng"/>
    <n v="125"/>
    <x v="218"/>
    <n v="4"/>
    <s v="12/1/1994"/>
    <s v="Buccaneer Books"/>
  </r>
  <r>
    <n v="14945"/>
    <s v="Moments of Being: A Collection of Autobiographical Writing"/>
    <x v="2666"/>
    <n v="4.26"/>
    <n v="4.3"/>
    <s v="0156619180"/>
    <s v="9780156619189"/>
    <s v="eng"/>
    <n v="230"/>
    <x v="1164"/>
    <n v="121"/>
    <s v="8/23/1985"/>
    <s v="Mariner Books"/>
  </r>
  <r>
    <n v="14946"/>
    <s v="The Complete Shorter Fiction of Virginia Woolf"/>
    <x v="2667"/>
    <n v="4.05"/>
    <n v="4.0999999999999996"/>
    <s v="0156212501"/>
    <s v="9780156212502"/>
    <s v="eng"/>
    <n v="345"/>
    <x v="2602"/>
    <n v="36"/>
    <s v="6/1/1989"/>
    <s v="Mariner Books"/>
  </r>
  <r>
    <n v="14947"/>
    <s v="The Diary of Virginia Woolf  Volume Two: 1920-1924"/>
    <x v="2668"/>
    <n v="4.37"/>
    <n v="4.3999999999999995"/>
    <s v="0156260379"/>
    <s v="9780156260374"/>
    <s v="eng"/>
    <n v="384"/>
    <x v="1030"/>
    <n v="11"/>
    <s v="9/17/1980"/>
    <s v="Mariner Books"/>
  </r>
  <r>
    <n v="14948"/>
    <s v="A Writer's Diary"/>
    <x v="2669"/>
    <n v="4.26"/>
    <n v="4.3"/>
    <s v="0156027917"/>
    <s v="9780156027915"/>
    <s v="eng"/>
    <n v="355"/>
    <x v="2700"/>
    <n v="133"/>
    <s v="3/31/2003"/>
    <s v="Mariner Books"/>
  </r>
  <r>
    <n v="14951"/>
    <s v="The Autobiography of Alice B. Toklas"/>
    <x v="2670"/>
    <n v="3.59"/>
    <n v="3.6"/>
    <s v="0141185368"/>
    <s v="9780141185361"/>
    <s v="eng"/>
    <n v="272"/>
    <x v="1885"/>
    <n v="31"/>
    <s v="4/26/2001"/>
    <s v="Penguin Classics"/>
  </r>
  <r>
    <n v="14959"/>
    <s v="Strange Fits of Passion"/>
    <x v="1036"/>
    <n v="3.76"/>
    <n v="3.8000000000000003"/>
    <s v="0156031396"/>
    <s v="9780156031394"/>
    <s v="eng"/>
    <n v="352"/>
    <x v="2432"/>
    <n v="390"/>
    <s v="10/4/2005"/>
    <s v="Mariner Books"/>
  </r>
  <r>
    <n v="14960"/>
    <s v="Eden Close"/>
    <x v="1036"/>
    <n v="3.66"/>
    <n v="3.7"/>
    <s v="0156031337"/>
    <s v="9780156031332"/>
    <s v="en-US"/>
    <n v="265"/>
    <x v="2701"/>
    <n v="447"/>
    <s v="10/4/2005"/>
    <s v="Mariner Books"/>
  </r>
  <r>
    <n v="14962"/>
    <s v="Where or When"/>
    <x v="1036"/>
    <n v="3.3"/>
    <n v="3.3"/>
    <s v="0156031272"/>
    <s v="9780156031271"/>
    <s v="eng"/>
    <n v="241"/>
    <x v="2702"/>
    <n v="551"/>
    <s v="10/4/2005"/>
    <s v="Mariner Books"/>
  </r>
  <r>
    <n v="14964"/>
    <s v="Body Surfing"/>
    <x v="1036"/>
    <n v="3.32"/>
    <n v="3.4"/>
    <s v="0316059854"/>
    <s v="9780316059855"/>
    <s v="eng"/>
    <n v="291"/>
    <x v="2703"/>
    <n v="1538"/>
    <s v="4/24/2007"/>
    <s v="Little  Brown and Company"/>
  </r>
  <r>
    <n v="14975"/>
    <s v="Labyrinth (Languedoc  #1)"/>
    <x v="2671"/>
    <n v="3.57"/>
    <n v="3.6"/>
    <s v="0425213978"/>
    <s v="9780425213971"/>
    <s v="eng"/>
    <n v="515"/>
    <x v="2704"/>
    <n v="2498"/>
    <s v="2/6/2007"/>
    <s v="Berkley Books"/>
  </r>
  <r>
    <n v="14978"/>
    <s v="Labyrinth of Evil (Star Wars: The Dark Lord Trilogy  #1)"/>
    <x v="2672"/>
    <n v="3.84"/>
    <n v="3.9"/>
    <s v="0345475739"/>
    <s v="9780345475732"/>
    <s v="eng"/>
    <n v="370"/>
    <x v="2705"/>
    <n v="215"/>
    <s v="9/27/2005"/>
    <s v="Del Rey Books"/>
  </r>
  <r>
    <n v="14981"/>
    <s v="Labyrinths: Selected Stories and Other Writings"/>
    <x v="2673"/>
    <n v="4.46"/>
    <n v="4.5"/>
    <s v="0141184841"/>
    <s v="9780141184845"/>
    <s v="eng"/>
    <n v="287"/>
    <x v="2706"/>
    <n v="82"/>
    <s v="9/28/2000"/>
    <s v="Penguin"/>
  </r>
  <r>
    <n v="14983"/>
    <s v="El laberinto"/>
    <x v="2674"/>
    <n v="3.57"/>
    <n v="3.6"/>
    <s v="8408065874"/>
    <s v="9788408065876"/>
    <s v="spa"/>
    <n v="626"/>
    <x v="43"/>
    <n v="6"/>
    <s v="1/1/2006"/>
    <s v="Planeta Publishing"/>
  </r>
  <r>
    <n v="14990"/>
    <s v="Spook: Science Tackles the Afterlife"/>
    <x v="2264"/>
    <n v="3.58"/>
    <n v="3.6"/>
    <s v="0393329127"/>
    <s v="9780393329124"/>
    <s v="en-US"/>
    <n v="311"/>
    <x v="2707"/>
    <n v="2399"/>
    <s v="9/26/2006"/>
    <s v="W.W. Norton &amp; Company (NYC)"/>
  </r>
  <r>
    <n v="14995"/>
    <s v="Odd Thomas (Odd Thomas  #1)"/>
    <x v="2675"/>
    <n v="3.97"/>
    <n v="4"/>
    <s v="0553384287"/>
    <s v="9780553384284"/>
    <s v="eng"/>
    <n v="446"/>
    <x v="2708"/>
    <n v="6253"/>
    <s v="8/29/2006"/>
    <s v="Bantam"/>
  </r>
  <r>
    <n v="14996"/>
    <s v="Brother Odd (Odd Thomas  #3)"/>
    <x v="2675"/>
    <n v="3.98"/>
    <n v="4"/>
    <s v="0553804804"/>
    <s v="9780553804805"/>
    <s v="eng"/>
    <n v="364"/>
    <x v="2709"/>
    <n v="2053"/>
    <s v="11/28/2006"/>
    <s v="Bantam"/>
  </r>
  <r>
    <n v="15003"/>
    <s v="Rape: A Love Story"/>
    <x v="1042"/>
    <n v="3.57"/>
    <n v="3.6"/>
    <s v="0786714824"/>
    <s v="9780786714827"/>
    <s v="eng"/>
    <n v="154"/>
    <x v="2710"/>
    <n v="364"/>
    <s v="12/21/2004"/>
    <s v="Carroll &amp; Graf Publishers"/>
  </r>
  <r>
    <n v="15004"/>
    <s v="First Love: A Gothic Tale"/>
    <x v="2676"/>
    <n v="3.19"/>
    <n v="3.2"/>
    <s v="088001508X"/>
    <s v="9780880015080"/>
    <s v="eng"/>
    <n v="86"/>
    <x v="2711"/>
    <n v="83"/>
    <s v="8/21/1997"/>
    <s v="Ecco"/>
  </r>
  <r>
    <n v="15012"/>
    <s v="The Haunted Screen: Expressionism in the German Cinema and the Influence of Max Reinhardt"/>
    <x v="2677"/>
    <n v="4.16"/>
    <n v="4.1999999999999993"/>
    <s v="0520024796"/>
    <s v="9780520024793"/>
    <s v="eng"/>
    <n v="360"/>
    <x v="1547"/>
    <n v="10"/>
    <s v="1/7/1974"/>
    <s v="University of California Press"/>
  </r>
  <r>
    <n v="15014"/>
    <s v="Crucial Conversations: Tools for Talking When Stakes Are High"/>
    <x v="2678"/>
    <n v="4.03"/>
    <n v="4.0999999999999996"/>
    <s v="0071401946"/>
    <s v="9780071401944"/>
    <s v="eng"/>
    <n v="240"/>
    <x v="2712"/>
    <n v="2256"/>
    <s v="7/9/2002"/>
    <s v="McGraw-Hill Education"/>
  </r>
  <r>
    <n v="15015"/>
    <s v="Conversations with God: An Uncommon Dialogue  Book 1"/>
    <x v="2679"/>
    <n v="4.18"/>
    <n v="4.1999999999999993"/>
    <s v="0399142789"/>
    <s v="9780399142789"/>
    <s v="eng"/>
    <n v="240"/>
    <x v="2713"/>
    <n v="1276"/>
    <s v="10/29/1996"/>
    <s v="Berkley"/>
  </r>
  <r>
    <n v="15018"/>
    <s v="Conversations With God: An Uncommon Dialogue  Book 3"/>
    <x v="2679"/>
    <n v="4.21"/>
    <n v="4.3"/>
    <s v="1571741038"/>
    <s v="9781571741035"/>
    <s v="eng"/>
    <n v="392"/>
    <x v="2714"/>
    <n v="178"/>
    <s v="12/3/2005"/>
    <s v="Hampton Roads Publishing Company"/>
  </r>
  <r>
    <n v="15019"/>
    <s v="Conversations With God: An Uncommon Dialogue  Book 2"/>
    <x v="2679"/>
    <n v="4.13"/>
    <n v="4.1999999999999993"/>
    <s v="1571740562"/>
    <s v="9781571740564"/>
    <s v="eng"/>
    <n v="263"/>
    <x v="2715"/>
    <n v="225"/>
    <s v="12/3/2005"/>
    <s v="Hampton Roads Publishing Company"/>
  </r>
  <r>
    <n v="15021"/>
    <s v="Naked Conversations: How Blogs Are Changing the Way Businesses Talk with Customers"/>
    <x v="2680"/>
    <n v="3.72"/>
    <n v="3.8000000000000003"/>
    <s v="047174719X"/>
    <s v="9780471747192"/>
    <s v="eng"/>
    <n v="251"/>
    <x v="1565"/>
    <n v="32"/>
    <s v="1/1/2006"/>
    <s v="Wiley"/>
  </r>
  <r>
    <n v="15022"/>
    <s v="The Art of Civilized Conversation: A Guide to Expressing Yourself with Style and Grace"/>
    <x v="2681"/>
    <n v="3.58"/>
    <n v="3.6"/>
    <s v="0767921690"/>
    <s v="9780767921695"/>
    <s v="en-US"/>
    <n v="228"/>
    <x v="2106"/>
    <n v="72"/>
    <s v="12/27/2005"/>
    <s v="Three Rivers Press (CA)"/>
  </r>
  <r>
    <n v="15023"/>
    <s v="Conversation: A History of a Declining Art"/>
    <x v="2682"/>
    <n v="3.2"/>
    <n v="3.2"/>
    <s v="0300110308"/>
    <s v="9780300110302"/>
    <s v="eng"/>
    <n v="368"/>
    <x v="137"/>
    <n v="16"/>
    <s v="3/11/2006"/>
    <s v="Yale University Press"/>
  </r>
  <r>
    <n v="15030"/>
    <s v="Bono: In Conversation with Michka Assayas"/>
    <x v="2683"/>
    <n v="3.95"/>
    <n v="4"/>
    <s v="1573223093"/>
    <s v="9781573223096"/>
    <s v="en-US"/>
    <n v="336"/>
    <x v="2716"/>
    <n v="137"/>
    <s v="4/21/2005"/>
    <s v="Riverhead Hardcover"/>
  </r>
  <r>
    <n v="15034"/>
    <s v="Michael Powell: Interviews"/>
    <x v="2684"/>
    <n v="3.95"/>
    <n v="4"/>
    <s v="1578064988"/>
    <s v="9781578064984"/>
    <s v="eng"/>
    <n v="186"/>
    <x v="563"/>
    <n v="1"/>
    <s v="3/3/2003"/>
    <s v="University Press of Mississippi"/>
  </r>
  <r>
    <n v="15044"/>
    <s v="Art and Lies"/>
    <x v="2685"/>
    <n v="3.86"/>
    <n v="3.9"/>
    <s v="0679762701"/>
    <s v="9780679762706"/>
    <s v="eng"/>
    <n v="240"/>
    <x v="2717"/>
    <n v="141"/>
    <s v="2/20/1996"/>
    <s v="Vintage"/>
  </r>
  <r>
    <n v="15045"/>
    <s v="Tanglewreck"/>
    <x v="2685"/>
    <n v="3.46"/>
    <n v="3.5"/>
    <s v="1582349193"/>
    <s v="9781582349190"/>
    <s v="eng"/>
    <n v="415"/>
    <x v="2718"/>
    <n v="202"/>
    <s v="7/1/2006"/>
    <s v="Bloomsbury Children's Books"/>
  </r>
  <r>
    <n v="15046"/>
    <s v="Weight: The Myth of Atlas and Heracles"/>
    <x v="2685"/>
    <n v="3.77"/>
    <n v="3.8000000000000003"/>
    <s v="1841957186"/>
    <s v="9781841957180"/>
    <s v="eng"/>
    <n v="151"/>
    <x v="2719"/>
    <n v="392"/>
    <s v="10/5/2005"/>
    <s v="Canongate U.S."/>
  </r>
  <r>
    <n v="15047"/>
    <s v="The Passion"/>
    <x v="2685"/>
    <n v="4.1100000000000003"/>
    <n v="4.1999999999999993"/>
    <s v="0802135226"/>
    <s v="9780802135223"/>
    <s v="eng"/>
    <n v="176"/>
    <x v="2720"/>
    <n v="1008"/>
    <s v="8/7/1997"/>
    <s v="Grove Press"/>
  </r>
  <r>
    <n v="15048"/>
    <s v="Art Objects: Essays on Ecstasy and Effrontery"/>
    <x v="2685"/>
    <n v="4.05"/>
    <n v="4.0999999999999996"/>
    <s v="0679768203"/>
    <s v="9780679768203"/>
    <s v="eng"/>
    <n v="192"/>
    <x v="824"/>
    <n v="100"/>
    <s v="2/4/1997"/>
    <s v="Vintage"/>
  </r>
  <r>
    <n v="15049"/>
    <s v="The World and Other Places: Stories"/>
    <x v="2685"/>
    <n v="3.86"/>
    <n v="3.9"/>
    <s v="0375702369"/>
    <s v="9780375702365"/>
    <s v="eng"/>
    <n v="240"/>
    <x v="2721"/>
    <n v="110"/>
    <s v="6/20/2000"/>
    <s v="Vintage"/>
  </r>
  <r>
    <n v="15050"/>
    <s v="Sexing the Cherry"/>
    <x v="2685"/>
    <n v="3.81"/>
    <n v="3.9"/>
    <s v="0802135781"/>
    <s v="9780802135780"/>
    <s v="eng"/>
    <n v="167"/>
    <x v="2722"/>
    <n v="627"/>
    <s v="8/10/1998"/>
    <s v="Grove Press"/>
  </r>
  <r>
    <n v="15052"/>
    <s v="Lighthousekeeping"/>
    <x v="2685"/>
    <n v="3.85"/>
    <n v="3.9"/>
    <s v="0156032899"/>
    <s v="9780156032896"/>
    <s v="eng"/>
    <n v="232"/>
    <x v="2723"/>
    <n v="497"/>
    <s v="4/3/2006"/>
    <s v="Mariner Books"/>
  </r>
  <r>
    <n v="15054"/>
    <s v="Written on the Body"/>
    <x v="2685"/>
    <n v="4.07"/>
    <n v="4.0999999999999996"/>
    <s v="0679744479"/>
    <s v="9780679744474"/>
    <s v="eng"/>
    <n v="192"/>
    <x v="2724"/>
    <n v="1361"/>
    <s v="2/1/1994"/>
    <s v="Vintage"/>
  </r>
  <r>
    <n v="15058"/>
    <s v="I'm Telling You Stories: Jeanette Winterson and the Politics of Reading (Postmodern Studies 25)"/>
    <x v="2686"/>
    <n v="3.7"/>
    <n v="3.7"/>
    <s v="9042003405"/>
    <s v="9789042003408"/>
    <s v="eng"/>
    <n v="136"/>
    <x v="75"/>
    <n v="2"/>
    <s v="1/1/1998"/>
    <s v="Brill/Rodopi"/>
  </r>
  <r>
    <n v="15060"/>
    <s v="Easy Riders  Raging Bulls: How the Sex-Drugs-And-Rock-'N'-Roll Generation Saved Hollywood"/>
    <x v="1307"/>
    <n v="4.12"/>
    <n v="4.1999999999999993"/>
    <s v="0747544212"/>
    <s v="9780747544210"/>
    <s v="eng"/>
    <n v="506"/>
    <x v="382"/>
    <n v="26"/>
    <s v="12/10/2014"/>
    <s v="Bloomsbury Publishing PLC"/>
  </r>
  <r>
    <n v="15066"/>
    <s v="It's Only a Movie  Ingrid: Encounters on and Off Screen"/>
    <x v="2687"/>
    <n v="3.8"/>
    <n v="3.8"/>
    <s v="0747230218"/>
    <s v="9780747230212"/>
    <s v="eng"/>
    <n v="320"/>
    <x v="205"/>
    <n v="0"/>
    <s v="8/17/1989"/>
    <s v="Headline Book Publishing"/>
  </r>
  <r>
    <n v="15073"/>
    <s v="Portraits of Murder: 47 Short Stories Chosen by the Master of Suspense"/>
    <x v="2688"/>
    <n v="3.89"/>
    <n v="3.9"/>
    <s v="0883657279"/>
    <s v="9780883657270"/>
    <s v="en-US"/>
    <n v="512"/>
    <x v="109"/>
    <n v="7"/>
    <s v="8/1/2005"/>
    <s v="Galahad Books"/>
  </r>
  <r>
    <n v="15075"/>
    <s v="The Art of Alfred Hitchcock: Fifty Years of His Motion Pictures"/>
    <x v="2369"/>
    <n v="4.08"/>
    <n v="4.0999999999999996"/>
    <s v="0385418132"/>
    <s v="9780385418133"/>
    <s v="en-US"/>
    <n v="496"/>
    <x v="2725"/>
    <n v="18"/>
    <s v="12/1/1991"/>
    <s v="Anchor"/>
  </r>
  <r>
    <n v="15082"/>
    <s v="The Complete Films Of Alfred Hitchcock"/>
    <x v="2689"/>
    <n v="4"/>
    <n v="4"/>
    <s v="0806524278"/>
    <s v="9780806524276"/>
    <s v="eng"/>
    <n v="256"/>
    <x v="229"/>
    <n v="0"/>
    <s v="12/1/2002"/>
    <s v="Citadel"/>
  </r>
  <r>
    <n v="15085"/>
    <s v="The Mystery of the Whispering Mummy (Alfred Hitchcock and The Three Investigators  #3)"/>
    <x v="2690"/>
    <n v="3.84"/>
    <n v="3.9"/>
    <s v="0394837681"/>
    <s v="9780394837680"/>
    <s v="en-US"/>
    <n v="185"/>
    <x v="109"/>
    <n v="1"/>
    <s v="9/12/1985"/>
    <s v="Random House Books for Young Readers"/>
  </r>
  <r>
    <n v="15087"/>
    <s v="Alfred Hitchcock and the Making of Psycho"/>
    <x v="2691"/>
    <n v="3.9"/>
    <n v="3.9"/>
    <s v="0714530034"/>
    <s v="9780714530031"/>
    <s v="en-GB"/>
    <n v="224"/>
    <x v="83"/>
    <n v="0"/>
    <s v="1/1/1998"/>
    <s v="Marion Boyars Publishers Ltd"/>
  </r>
  <r>
    <n v="15096"/>
    <s v="Five Quarters of the Orange"/>
    <x v="2692"/>
    <n v="3.85"/>
    <n v="3.9"/>
    <s v="0060958022"/>
    <s v="9780060958022"/>
    <s v="eng"/>
    <n v="307"/>
    <x v="2726"/>
    <n v="1936"/>
    <s v="6/4/2002"/>
    <s v="Harper Perennial"/>
  </r>
  <r>
    <n v="15098"/>
    <s v="Five Quarters of the Orange"/>
    <x v="2692"/>
    <n v="3.85"/>
    <n v="3.9"/>
    <s v="0061214604"/>
    <s v="9780061214608"/>
    <s v="eng"/>
    <n v="336"/>
    <x v="2727"/>
    <n v="74"/>
    <s v="1/2/2007"/>
    <s v="William Morrow Paperbacks"/>
  </r>
  <r>
    <n v="15100"/>
    <s v="Sleep  Pale Sister"/>
    <x v="2692"/>
    <n v="3.28"/>
    <n v="3.3000000000000003"/>
    <s v="0060787112"/>
    <s v="9780060787110"/>
    <s v="en-US"/>
    <n v="396"/>
    <x v="2728"/>
    <n v="232"/>
    <s v="8/30/2005"/>
    <s v="William Morrow Paperbacks"/>
  </r>
  <r>
    <n v="15101"/>
    <s v="Blackberry Wine"/>
    <x v="2692"/>
    <n v="3.8"/>
    <n v="3.8"/>
    <s v="0380815923"/>
    <s v="9780380815920"/>
    <s v="eng"/>
    <n v="368"/>
    <x v="2729"/>
    <n v="617"/>
    <s v="12/23/2003"/>
    <s v="William Morrow Paperbacks"/>
  </r>
  <r>
    <n v="15102"/>
    <s v="Gentlemen and Players"/>
    <x v="2692"/>
    <n v="3.91"/>
    <n v="4"/>
    <s v="0060559144"/>
    <s v="9780060559144"/>
    <s v="eng"/>
    <n v="422"/>
    <x v="2730"/>
    <n v="1201"/>
    <s v="1/3/2006"/>
    <s v="William Morrow"/>
  </r>
  <r>
    <n v="15104"/>
    <s v="Blackberry Wine"/>
    <x v="2692"/>
    <n v="3.8"/>
    <n v="3.8"/>
    <s v="0552998001"/>
    <s v="9780552998000"/>
    <s v="eng"/>
    <n v="334"/>
    <x v="1021"/>
    <n v="55"/>
    <s v="4/1/2001"/>
    <s v="Black Swan"/>
  </r>
  <r>
    <n v="15110"/>
    <s v="The Lollipop Shoes (Chocolat  #2)"/>
    <x v="2692"/>
    <n v="3.83"/>
    <n v="3.9"/>
    <s v="0385609485"/>
    <s v="9780385609487"/>
    <s v="eng"/>
    <n v="464"/>
    <x v="2607"/>
    <n v="27"/>
    <s v="5/2/2007"/>
    <s v="Doubleday"/>
  </r>
  <r>
    <n v="15111"/>
    <s v="The French Kitchen: A Cookbook"/>
    <x v="2693"/>
    <n v="4.09"/>
    <n v="4.0999999999999996"/>
    <s v="0385607016"/>
    <s v="9780385607018"/>
    <s v="eng"/>
    <n v="256"/>
    <x v="123"/>
    <n v="0"/>
    <s v="11/3/2003"/>
    <s v="Doubleday"/>
  </r>
  <r>
    <n v="15124"/>
    <s v="Holy Madness: The Shock Tactics Radical Teachings Crazy Wise Adepts Holy Fools Rascal Gurus"/>
    <x v="2694"/>
    <n v="3.71"/>
    <n v="3.8000000000000003"/>
    <s v="0140193707"/>
    <s v="9780140193701"/>
    <s v="eng"/>
    <n v="320"/>
    <x v="73"/>
    <n v="2"/>
    <s v="10/1/1992"/>
    <s v="Penguin Books"/>
  </r>
  <r>
    <n v="15136"/>
    <s v="The Adventuress"/>
    <x v="2524"/>
    <n v="3.33"/>
    <n v="3.4"/>
    <s v="081097052X"/>
    <s v="9780810970526"/>
    <s v="eng"/>
    <n v="144"/>
    <x v="370"/>
    <n v="148"/>
    <s v="9/1/2006"/>
    <s v="Abrams"/>
  </r>
  <r>
    <n v="15137"/>
    <s v="The Time Traveler's Wife"/>
    <x v="2695"/>
    <n v="3.97"/>
    <n v="4"/>
    <s v="0563504838"/>
    <s v="9780563504832"/>
    <s v="eng"/>
    <n v="5"/>
    <x v="80"/>
    <n v="0"/>
    <s v="8/1/2005"/>
    <s v="BBC Audiobooks"/>
  </r>
  <r>
    <n v="15138"/>
    <s v="La mujer del viajero en el tiempo"/>
    <x v="2696"/>
    <n v="3.97"/>
    <n v="4"/>
    <s v="0307344835"/>
    <s v="9780307344830"/>
    <s v="spa"/>
    <n v="608"/>
    <x v="563"/>
    <n v="2"/>
    <s v="12/6/2005"/>
    <s v="Random House Mondadori"/>
  </r>
  <r>
    <n v="15148"/>
    <s v="Ralph Ellison: A Biography"/>
    <x v="2697"/>
    <n v="4.1500000000000004"/>
    <n v="4.1999999999999993"/>
    <s v="0375408274"/>
    <s v="9780375408274"/>
    <s v="eng"/>
    <n v="657"/>
    <x v="1588"/>
    <n v="24"/>
    <s v="4/24/2007"/>
    <s v="Knopf Publishing Group"/>
  </r>
  <r>
    <n v="15154"/>
    <s v="The Collectors (Camel Club  #2)"/>
    <x v="2652"/>
    <n v="4.0199999999999996"/>
    <n v="4.0999999999999996"/>
    <s v="044653109X"/>
    <s v="9780446531092"/>
    <s v="en-US"/>
    <n v="438"/>
    <x v="2731"/>
    <n v="1410"/>
    <s v="10/18/2006"/>
    <s v="Warner Books"/>
  </r>
  <r>
    <n v="15157"/>
    <s v="Saving Faith"/>
    <x v="2652"/>
    <n v="3.88"/>
    <n v="3.9"/>
    <s v="0446608890"/>
    <s v="9780446608893"/>
    <s v="eng"/>
    <n v="528"/>
    <x v="2732"/>
    <n v="671"/>
    <s v="9/1/2000"/>
    <s v="Vision"/>
  </r>
  <r>
    <n v="15160"/>
    <s v="Total Control"/>
    <x v="2652"/>
    <n v="4.08"/>
    <n v="4.0999999999999996"/>
    <s v="033041965X"/>
    <s v="9780330419659"/>
    <s v="eng"/>
    <n v="613"/>
    <x v="305"/>
    <n v="6"/>
    <s v="8/1/2003"/>
    <s v="Pan Publishing"/>
  </r>
  <r>
    <n v="15167"/>
    <s v="She Got Up Off the Couch: And Other Heroic Acts from Mooreland  Indiana"/>
    <x v="2698"/>
    <n v="4.05"/>
    <n v="4.0999999999999996"/>
    <s v="074328500X"/>
    <s v="9780743285001"/>
    <s v="en-US"/>
    <n v="313"/>
    <x v="2733"/>
    <n v="935"/>
    <s v="2/1/2007"/>
    <s v="Free Press"/>
  </r>
  <r>
    <n v="15168"/>
    <s v="Orville: A Dog Story"/>
    <x v="2699"/>
    <n v="4.13"/>
    <n v="4.1999999999999993"/>
    <s v="061815955X"/>
    <s v="9780618159550"/>
    <s v="en-US"/>
    <n v="32"/>
    <x v="2734"/>
    <n v="39"/>
    <s v="9/22/2003"/>
    <s v="Clarion Books"/>
  </r>
  <r>
    <n v="15170"/>
    <s v="The Solace Of Leaving Early"/>
    <x v="2698"/>
    <n v="3.79"/>
    <n v="3.8000000000000003"/>
    <s v="0007152531"/>
    <s v="9780007152537"/>
    <s v="en-GB"/>
    <n v="315"/>
    <x v="1490"/>
    <n v="15"/>
    <s v="11/3/2003"/>
    <s v="Flamingo"/>
  </r>
  <r>
    <n v="15173"/>
    <s v="The Used World"/>
    <x v="2698"/>
    <n v="3.63"/>
    <n v="3.7"/>
    <s v="0743247787"/>
    <s v="9780743247788"/>
    <s v="eng"/>
    <n v="308"/>
    <x v="1872"/>
    <n v="249"/>
    <s v="9/18/2007"/>
    <s v="Free Press"/>
  </r>
  <r>
    <n v="15174"/>
    <s v="Something Rising"/>
    <x v="2698"/>
    <n v="3.61"/>
    <n v="3.7"/>
    <s v="0743247779"/>
    <s v="9780743247771"/>
    <s v="eng"/>
    <n v="288"/>
    <x v="2735"/>
    <n v="154"/>
    <s v="4/5/2005"/>
    <s v="Free Press"/>
  </r>
  <r>
    <n v="15177"/>
    <s v="Bridge of Birds (The Chronicles of Master Li and Number Ten Ox  #1)"/>
    <x v="2700"/>
    <n v="4.29"/>
    <n v="4.3"/>
    <s v="0345321383"/>
    <s v="9780345321381"/>
    <s v="eng"/>
    <n v="278"/>
    <x v="2736"/>
    <n v="944"/>
    <s v="4/12/1985"/>
    <s v="Del Rey"/>
  </r>
  <r>
    <n v="15186"/>
    <s v="American Film Guide"/>
    <x v="2701"/>
    <n v="0"/>
    <n v="0"/>
    <s v="0893562505"/>
    <s v="9780893562502"/>
    <s v="eng"/>
    <n v="5"/>
    <x v="250"/>
    <n v="0"/>
    <s v="1/1/1983"/>
    <s v="Salem Press Inc"/>
  </r>
  <r>
    <n v="15190"/>
    <s v="Looking for God in Harry Potter"/>
    <x v="2702"/>
    <n v="4.13"/>
    <n v="4.1999999999999993"/>
    <s v="1414306342"/>
    <s v="9781414306346"/>
    <s v="eng"/>
    <n v="234"/>
    <x v="2737"/>
    <n v="94"/>
    <s v="2/17/2006"/>
    <s v="SaltRiver"/>
  </r>
  <r>
    <n v="15194"/>
    <s v="Shades of Murder (Mitchell and Markby Village  #13)"/>
    <x v="2703"/>
    <n v="3.88"/>
    <n v="3.9"/>
    <s v="0747268037"/>
    <s v="9780747268031"/>
    <s v="eng"/>
    <n v="404"/>
    <x v="2738"/>
    <n v="25"/>
    <s v="2/1/2001"/>
    <s v="Headline"/>
  </r>
  <r>
    <n v="15195"/>
    <s v="The Complete Maus"/>
    <x v="2704"/>
    <n v="4.55"/>
    <n v="4.5999999999999996"/>
    <s v="0141014083"/>
    <s v="9780141014081"/>
    <s v="eng"/>
    <n v="296"/>
    <x v="2739"/>
    <n v="5966"/>
    <s v="10/2/2003"/>
    <s v="Penguin Books"/>
  </r>
  <r>
    <n v="15196"/>
    <s v="Maus I: A Survivor's Tale: My Father Bleeds History (Maus  #1)"/>
    <x v="2704"/>
    <n v="4.34"/>
    <n v="4.3999999999999995"/>
    <s v="0394541553"/>
    <s v="9780394541556"/>
    <s v="eng"/>
    <n v="159"/>
    <x v="2740"/>
    <n v="4873"/>
    <s v="11/1/1991"/>
    <s v="Pantheon Books"/>
  </r>
  <r>
    <n v="15209"/>
    <s v="Radical Chic &amp; Mau-Mauing the Flak Catchers"/>
    <x v="78"/>
    <n v="3.77"/>
    <n v="3.8000000000000003"/>
    <s v="0553380621"/>
    <s v="9780553380620"/>
    <s v="eng"/>
    <n v="144"/>
    <x v="1239"/>
    <n v="106"/>
    <s v="10/5/1999"/>
    <s v="Bantam"/>
  </r>
  <r>
    <n v="15211"/>
    <s v="Katz und Maus"/>
    <x v="2705"/>
    <n v="3.54"/>
    <n v="3.6"/>
    <s v="3423118229"/>
    <s v="9783423118224"/>
    <s v="ger"/>
    <n v="178"/>
    <x v="2741"/>
    <n v="23"/>
    <s v="9/1/1999"/>
    <s v="Deutscher Taschenbuch Verlag"/>
  </r>
  <r>
    <n v="15216"/>
    <s v="Sorcery Rising (Fool's Gold  #1)"/>
    <x v="9"/>
    <n v="3.56"/>
    <n v="3.6"/>
    <s v="0756401100"/>
    <s v="9780756401108"/>
    <s v="en-US"/>
    <n v="528"/>
    <x v="953"/>
    <n v="52"/>
    <s v="7/1/2003"/>
    <s v="DAW"/>
  </r>
  <r>
    <n v="15221"/>
    <s v="The Lord of the Rings: The Two Towers: Visual Companion"/>
    <x v="2706"/>
    <n v="4.51"/>
    <n v="4.5999999999999996"/>
    <s v="0618258027"/>
    <s v="9780618258024"/>
    <s v="eng"/>
    <n v="72"/>
    <x v="2742"/>
    <n v="23"/>
    <s v="11/6/2002"/>
    <s v="Houghton Mifflin Harcourt"/>
  </r>
  <r>
    <n v="15225"/>
    <s v="In the Green Star's Glow (Green Star  #5)"/>
    <x v="1403"/>
    <n v="3.51"/>
    <n v="3.6"/>
    <s v="0879972165"/>
    <s v="9780879972165"/>
    <s v="eng"/>
    <n v="192"/>
    <x v="1744"/>
    <n v="11"/>
    <s v="1/20/1976"/>
    <s v="DAW Books"/>
  </r>
  <r>
    <n v="15229"/>
    <s v="By the Light of the Green Star (Green Star  #3)"/>
    <x v="1403"/>
    <n v="3.53"/>
    <n v="3.6"/>
    <s v="0879971207"/>
    <s v="9780879971205"/>
    <s v="eng"/>
    <n v="175"/>
    <x v="199"/>
    <n v="10"/>
    <s v="7/16/1974"/>
    <s v="DAW"/>
  </r>
  <r>
    <n v="15232"/>
    <s v="The Lord of the Rings: A Reader's Companion"/>
    <x v="2707"/>
    <n v="4.3499999999999996"/>
    <n v="4.3999999999999995"/>
    <s v="0618642676"/>
    <s v="9780618642670"/>
    <s v="eng"/>
    <n v="416"/>
    <x v="2743"/>
    <n v="21"/>
    <s v="12/27/2005"/>
    <s v="Houghton Mifflin Harcourt"/>
  </r>
  <r>
    <n v="15239"/>
    <s v="The Lord of the Rings: Official Movie Guide"/>
    <x v="2708"/>
    <n v="4.3899999999999997"/>
    <n v="4.3999999999999995"/>
    <s v="0618154027"/>
    <s v="9780618154029"/>
    <s v="eng"/>
    <n v="120"/>
    <x v="2744"/>
    <n v="21"/>
    <s v="11/6/2001"/>
    <s v="Houghton Mifflin Harcourt"/>
  </r>
  <r>
    <n v="15241"/>
    <s v="The Two Towers (The Lord of the Rings  #2)"/>
    <x v="1396"/>
    <n v="4.4400000000000004"/>
    <n v="4.5"/>
    <s v="0618346260"/>
    <s v="9780618346264"/>
    <s v="eng"/>
    <n v="322"/>
    <x v="2745"/>
    <n v="5798"/>
    <s v="9/5/2003"/>
    <s v="Houghton Mifflin"/>
  </r>
  <r>
    <n v="15245"/>
    <s v="The Return of the King (The Lord of the Rings  #3)"/>
    <x v="6"/>
    <n v="4.53"/>
    <n v="4.5999999999999996"/>
    <s v="0007171994"/>
    <s v="9780007171996"/>
    <s v="eng"/>
    <n v="554"/>
    <x v="265"/>
    <n v="5"/>
    <s v="11/6/2003"/>
    <s v="HarperCollins Publishers Ltd"/>
  </r>
  <r>
    <n v="15249"/>
    <s v="The Lord of the Rings: The Return of the King - Visual Companion"/>
    <x v="9"/>
    <n v="4.59"/>
    <n v="4.5999999999999996"/>
    <s v="0007116268"/>
    <s v="9780007116263"/>
    <s v="eng"/>
    <n v="72"/>
    <x v="310"/>
    <n v="3"/>
    <s v="11/6/2003"/>
    <s v="HarperCollins"/>
  </r>
  <r>
    <n v="15251"/>
    <s v="Death's Acre: Inside the Legendary Forensic Lab the Body Farm Where the Dead Do Tell Tales"/>
    <x v="2709"/>
    <n v="4.1900000000000004"/>
    <n v="4.1999999999999993"/>
    <s v="0425198324"/>
    <s v="9780425198322"/>
    <s v="eng"/>
    <n v="320"/>
    <x v="2746"/>
    <n v="451"/>
    <s v="10/5/2004"/>
    <s v="Berkley"/>
  </r>
  <r>
    <n v="15260"/>
    <s v="The Magical Worlds of Lord of the Rings: The Amazing Myths  Legends and Facts Behind the Masterpiece"/>
    <x v="2710"/>
    <n v="4.08"/>
    <n v="4.0999999999999996"/>
    <s v="0425187713"/>
    <s v="9780425187715"/>
    <s v="eng"/>
    <n v="208"/>
    <x v="2747"/>
    <n v="50"/>
    <s v="10/1/2002"/>
    <s v="Berkley Trade"/>
  </r>
  <r>
    <n v="15273"/>
    <s v="The Rough Guide to Australia 7"/>
    <x v="2711"/>
    <n v="3.93"/>
    <n v="4"/>
    <s v="1843534754"/>
    <s v="9781843534754"/>
    <s v="eng"/>
    <n v="1256"/>
    <x v="325"/>
    <n v="1"/>
    <s v="10/1/2005"/>
    <s v="Rough Guides"/>
  </r>
  <r>
    <n v="15276"/>
    <s v="The Rough Guide to Vietnam"/>
    <x v="2712"/>
    <n v="3.89"/>
    <n v="3.9"/>
    <s v="1843536161"/>
    <s v="9781843536161"/>
    <s v="eng"/>
    <n v="639"/>
    <x v="60"/>
    <n v="3"/>
    <s v="10/1/2006"/>
    <s v="Rough Guides"/>
  </r>
  <r>
    <n v="15294"/>
    <s v="魔戒首部曲：魔戒現身"/>
    <x v="2713"/>
    <n v="4.3600000000000003"/>
    <n v="4.3999999999999995"/>
    <s v="9570823364"/>
    <s v="9789570823363"/>
    <s v="zho"/>
    <n v="608"/>
    <x v="310"/>
    <n v="0"/>
    <s v="12/20/2001"/>
    <s v="聯經出版事業股份有限公司"/>
  </r>
  <r>
    <n v="15295"/>
    <s v="A Gateway to Sindarin: A Grammar of an Elvish Language from J.R.R. Tolkien's Lord of the Rings"/>
    <x v="2714"/>
    <n v="3.73"/>
    <n v="3.8000000000000003"/>
    <s v="0874808006"/>
    <s v="9780874808001"/>
    <s v="en-US"/>
    <n v="438"/>
    <x v="462"/>
    <n v="0"/>
    <s v="11/8/2004"/>
    <s v="University of Utah Press"/>
  </r>
  <r>
    <n v="15298"/>
    <s v="The Return of the King (The Lord of the Rings  #3)"/>
    <x v="6"/>
    <n v="4.53"/>
    <n v="4.5999999999999996"/>
    <s v="0618574972"/>
    <s v="9780618574971"/>
    <s v="en-US"/>
    <n v="508"/>
    <x v="2748"/>
    <n v="74"/>
    <s v="6/1/2005"/>
    <s v="Mariner Books"/>
  </r>
  <r>
    <n v="15309"/>
    <s v="The Laughing Corpse (Anita Blake  Vampire Hunter  #2)"/>
    <x v="2715"/>
    <n v="4.12"/>
    <n v="4.1999999999999993"/>
    <s v="0425204669"/>
    <s v="9780425204665"/>
    <s v="en-US"/>
    <n v="301"/>
    <x v="2749"/>
    <n v="1409"/>
    <s v="8/2/2005"/>
    <s v="Berkley"/>
  </r>
  <r>
    <n v="15312"/>
    <s v="What the Corpse Revealed"/>
    <x v="2716"/>
    <n v="3.79"/>
    <n v="3.8000000000000003"/>
    <s v="0312975732"/>
    <s v="9780312975739"/>
    <s v="eng"/>
    <n v="320"/>
    <x v="1393"/>
    <n v="18"/>
    <s v="12/15/2000"/>
    <s v="St. Martin's True Crime"/>
  </r>
  <r>
    <n v="15314"/>
    <s v="Corpse: Nature  Forensics  and the Struggle to Pinpoint Time of Death"/>
    <x v="2717"/>
    <n v="3.93"/>
    <n v="4"/>
    <s v="0738207713"/>
    <s v="9780738207711"/>
    <s v="eng"/>
    <n v="270"/>
    <x v="2750"/>
    <n v="70"/>
    <s v="10/17/2002"/>
    <s v="Basic Books"/>
  </r>
  <r>
    <n v="15316"/>
    <s v="The Main Corpse (A Goldy Bear Culinary Mystery #6)"/>
    <x v="2718"/>
    <n v="3.86"/>
    <n v="3.9"/>
    <s v="0553574639"/>
    <s v="9780553574630"/>
    <s v="en-US"/>
    <n v="384"/>
    <x v="2159"/>
    <n v="22"/>
    <s v="7/1/1997"/>
    <s v="Bantam"/>
  </r>
  <r>
    <n v="15318"/>
    <s v="魔戒二部曲：雙城奇謀"/>
    <x v="2713"/>
    <n v="4.4400000000000004"/>
    <n v="4.5"/>
    <s v="9570823372"/>
    <s v="9789570823370"/>
    <s v="zho"/>
    <n v="467"/>
    <x v="78"/>
    <n v="0"/>
    <s v="12/20/2001"/>
    <s v="聯經出版事業股份有限公司"/>
  </r>
  <r>
    <n v="15320"/>
    <s v="Exquisite Corpse"/>
    <x v="2719"/>
    <n v="3.75"/>
    <n v="3.8000000000000003"/>
    <s v="0684836270"/>
    <s v="9780684836270"/>
    <s v="eng"/>
    <n v="240"/>
    <x v="2751"/>
    <n v="574"/>
    <s v="8/20/1997"/>
    <s v="Gallery Books"/>
  </r>
  <r>
    <n v="15330"/>
    <s v="The Return of the King (The Lord of the Rings  #3)"/>
    <x v="2720"/>
    <n v="4.3499999999999996"/>
    <n v="4.3999999999999995"/>
    <s v="0563536594"/>
    <s v="9780563536598"/>
    <s v="eng"/>
    <n v="1"/>
    <x v="80"/>
    <n v="3"/>
    <s v="3/4/2002"/>
    <s v="BBC Audiobooks Ltd"/>
  </r>
  <r>
    <n v="15331"/>
    <s v="The Fellowship of the Ring (The Lord of the Rings  #1)"/>
    <x v="6"/>
    <n v="4.3600000000000003"/>
    <n v="4.3999999999999995"/>
    <s v="0618574948"/>
    <s v="9780618574940"/>
    <s v="eng"/>
    <n v="506"/>
    <x v="2752"/>
    <n v="121"/>
    <s v="6/1/2004"/>
    <s v="Houghton Mifflin Company"/>
  </r>
  <r>
    <n v="15336"/>
    <s v="The Lord of the Rings / The Hobbit"/>
    <x v="6"/>
    <n v="4.59"/>
    <n v="4.5999999999999996"/>
    <s v="0007144083"/>
    <s v="9780007144082"/>
    <s v="eng"/>
    <n v="1600"/>
    <x v="740"/>
    <n v="5"/>
    <s v="10/7/2002"/>
    <s v="Collins Modern Classics"/>
  </r>
  <r>
    <n v="15348"/>
    <s v="Bored of the Rings: A Parody of J.R.R. Tolkien's Lord of the Rings"/>
    <x v="2721"/>
    <n v="3.13"/>
    <n v="3.2"/>
    <s v="0451452615"/>
    <s v="9780451452610"/>
    <s v="eng"/>
    <n v="149"/>
    <x v="2753"/>
    <n v="301"/>
    <s v="7/1/1993"/>
    <s v="Roc Trade"/>
  </r>
  <r>
    <n v="15351"/>
    <s v="The Return of the Shadow: The History of The Lord of the Rings  Part One (The History of Middle-Earth  #6)"/>
    <x v="520"/>
    <n v="4.03"/>
    <n v="4.0999999999999996"/>
    <s v="061808357X"/>
    <s v="9780618083572"/>
    <s v="eng"/>
    <n v="512"/>
    <x v="2754"/>
    <n v="92"/>
    <s v="9/1/2000"/>
    <s v="Houghton Mifflin"/>
  </r>
  <r>
    <n v="15361"/>
    <s v="Les Deux Tours (Le Seigneur des Anneaux  #2)"/>
    <x v="2722"/>
    <n v="4.4400000000000004"/>
    <n v="4.5"/>
    <s v="2266118013"/>
    <s v="9782266118019"/>
    <s v="fre"/>
    <n v="471"/>
    <x v="445"/>
    <n v="2"/>
    <s v="10/8/2001"/>
    <s v="Pocket"/>
  </r>
  <r>
    <n v="15369"/>
    <s v="The Lord of the Rings"/>
    <x v="2723"/>
    <n v="4.5"/>
    <n v="4.5"/>
    <s v="0563494859"/>
    <s v="9780563494850"/>
    <s v="eng"/>
    <n v="15"/>
    <x v="365"/>
    <n v="0"/>
    <s v="10/6/2003"/>
    <s v="BBC Audiobooks"/>
  </r>
  <r>
    <n v="15373"/>
    <s v="The Return of the King (The Lord of the Rings  #3)"/>
    <x v="6"/>
    <n v="4.53"/>
    <n v="4.5999999999999996"/>
    <s v="0965307794"/>
    <s v="9780965307796"/>
    <s v="eng"/>
    <n v="440"/>
    <x v="1350"/>
    <n v="10"/>
    <s v="1/1/2001"/>
    <s v="Quality Paperback Book Club"/>
  </r>
  <r>
    <n v="15374"/>
    <s v="The Ice Storm"/>
    <x v="2724"/>
    <n v="3.66"/>
    <n v="3.7"/>
    <s v="0316706000"/>
    <s v="9780316706001"/>
    <s v="eng"/>
    <n v="288"/>
    <x v="2755"/>
    <n v="334"/>
    <s v="4/10/2002"/>
    <s v="Back Bay Books"/>
  </r>
  <r>
    <n v="15375"/>
    <s v="The Diviners"/>
    <x v="2724"/>
    <n v="3.03"/>
    <n v="3.1"/>
    <s v="0316013277"/>
    <s v="9780316013277"/>
    <s v="eng"/>
    <n v="592"/>
    <x v="2756"/>
    <n v="65"/>
    <s v="1/2/2007"/>
    <s v="Back Bay Books"/>
  </r>
  <r>
    <n v="15378"/>
    <s v="Right Livelihoods: Three Novellas"/>
    <x v="2724"/>
    <n v="3.31"/>
    <n v="3.4"/>
    <s v="0316166340"/>
    <s v="9780316166348"/>
    <s v="eng"/>
    <n v="240"/>
    <x v="1998"/>
    <n v="47"/>
    <s v="6/1/2007"/>
    <s v="Little Brown and Company"/>
  </r>
  <r>
    <n v="15379"/>
    <s v="Black Veil: A Memoir with Digressions"/>
    <x v="2724"/>
    <n v="3.07"/>
    <n v="3.1"/>
    <s v="0316578991"/>
    <s v="9780316578998"/>
    <s v="eng"/>
    <n v="336"/>
    <x v="2458"/>
    <n v="38"/>
    <s v="5/6/2002"/>
    <s v="Little Brown and Company"/>
  </r>
  <r>
    <n v="15384"/>
    <s v="Garden State"/>
    <x v="2724"/>
    <n v="3.07"/>
    <n v="3.1"/>
    <s v="0571200613"/>
    <s v="9780571200610"/>
    <s v="eng"/>
    <n v="212"/>
    <x v="2757"/>
    <n v="49"/>
    <s v="8/19/2002"/>
    <s v="London : Faber  2002"/>
  </r>
  <r>
    <n v="15407"/>
    <s v="The Lord of the Rings Millennium Edition Boxed Set (The Lord of the Rings  #1-3)"/>
    <x v="6"/>
    <n v="4.5"/>
    <n v="4.5"/>
    <s v="0618037667"/>
    <s v="9780618037667"/>
    <s v="eng"/>
    <n v="1472"/>
    <x v="153"/>
    <n v="5"/>
    <s v="10/10/1999"/>
    <s v="Houghton Mifflin"/>
  </r>
  <r>
    <n v="15409"/>
    <s v="The Twenty-Seventh City"/>
    <x v="783"/>
    <n v="3.12"/>
    <n v="3.2"/>
    <s v="1841157481"/>
    <s v="9781841157481"/>
    <s v="en-GB"/>
    <n v="528"/>
    <x v="641"/>
    <n v="17"/>
    <s v="5/1/2003"/>
    <s v="HarperCollins Publishers"/>
  </r>
  <r>
    <n v="15420"/>
    <s v="Stork Naked (Xanth  #30)"/>
    <x v="2725"/>
    <n v="3.88"/>
    <n v="3.9"/>
    <s v="0765304090"/>
    <s v="9780765304094"/>
    <s v="en-US"/>
    <n v="304"/>
    <x v="2758"/>
    <n v="31"/>
    <s v="10/31/2006"/>
    <s v="Tor Books"/>
  </r>
  <r>
    <n v="15425"/>
    <s v="Pet Peeve (Xanth #29)"/>
    <x v="2725"/>
    <n v="3.86"/>
    <n v="3.9"/>
    <s v="0765343118"/>
    <s v="9780765343116"/>
    <s v="en-US"/>
    <n v="384"/>
    <x v="2759"/>
    <n v="35"/>
    <s v="10/1/2006"/>
    <s v="Tor Books"/>
  </r>
  <r>
    <n v="15428"/>
    <s v="Up in a Heaval (Xanth #26)"/>
    <x v="2725"/>
    <n v="3.83"/>
    <n v="3.9"/>
    <s v="0812574990"/>
    <s v="9780812574999"/>
    <s v="eng"/>
    <n v="342"/>
    <x v="2760"/>
    <n v="25"/>
    <s v="10/19/2003"/>
    <s v="Tor Fantasy"/>
  </r>
  <r>
    <n v="15430"/>
    <s v="Roc and a Hard Place (Xanth #19)"/>
    <x v="2725"/>
    <n v="3.75"/>
    <n v="3.8000000000000003"/>
    <s v="0812534867"/>
    <s v="9780812534863"/>
    <s v="en-US"/>
    <n v="344"/>
    <x v="2761"/>
    <n v="36"/>
    <s v="10/15/1996"/>
    <s v="Tor Books"/>
  </r>
  <r>
    <n v="15436"/>
    <s v="Swell Foop (Xanth #25)"/>
    <x v="2725"/>
    <n v="3.78"/>
    <n v="3.8000000000000003"/>
    <s v="0812574745"/>
    <s v="9780812574746"/>
    <s v="eng"/>
    <n v="384"/>
    <x v="2762"/>
    <n v="30"/>
    <s v="10/13/2002"/>
    <s v="Tor Fantasy"/>
  </r>
  <r>
    <n v="15437"/>
    <s v="Being a Green Mother (Incarnations of Immortality  #5)"/>
    <x v="2725"/>
    <n v="3.96"/>
    <n v="4"/>
    <s v="0727840010"/>
    <s v="9780727840011"/>
    <s v="eng"/>
    <n v="400"/>
    <x v="588"/>
    <n v="1"/>
    <s v="10/26/1989"/>
    <s v="Severn House"/>
  </r>
  <r>
    <n v="15438"/>
    <s v="Firefly"/>
    <x v="2725"/>
    <n v="3.25"/>
    <n v="3.3000000000000003"/>
    <s v="0380759500"/>
    <s v="9780380759507"/>
    <s v="eng"/>
    <n v="466"/>
    <x v="2763"/>
    <n v="128"/>
    <s v="3/1/1992"/>
    <s v="Avon Books"/>
  </r>
  <r>
    <n v="15444"/>
    <s v="Yon Ill Wind (Xanth #20)"/>
    <x v="2725"/>
    <n v="3.76"/>
    <n v="3.8000000000000003"/>
    <s v="0812555104"/>
    <s v="9780812555103"/>
    <s v="eng"/>
    <n v="340"/>
    <x v="2764"/>
    <n v="37"/>
    <s v="10/15/1997"/>
    <s v="Tor Fantasy"/>
  </r>
  <r>
    <n v="15445"/>
    <s v="Vision of Tarot (Tarot  #2)"/>
    <x v="2725"/>
    <n v="3.47"/>
    <n v="3.5"/>
    <s v="0441864619"/>
    <s v="9780441864614"/>
    <s v="en-US"/>
    <n v="260"/>
    <x v="512"/>
    <n v="13"/>
    <s v="7/15/1987"/>
    <s v="Ace Books"/>
  </r>
  <r>
    <n v="15448"/>
    <s v="On a Pale Horse"/>
    <x v="2725"/>
    <n v="4.13"/>
    <n v="4.1999999999999993"/>
    <s v="0345305183"/>
    <s v="9780345305183"/>
    <s v="eng"/>
    <n v="325"/>
    <x v="574"/>
    <n v="13"/>
    <s v="9/12/1984"/>
    <s v="Del Rey Books"/>
  </r>
  <r>
    <n v="15449"/>
    <s v="Vale of the Vole (Xanth #10)"/>
    <x v="2725"/>
    <n v="3.61"/>
    <n v="3.7"/>
    <s v="0812574966"/>
    <s v="9780812574968"/>
    <s v="eng"/>
    <n v="304"/>
    <x v="2765"/>
    <n v="65"/>
    <s v="3/15/2000"/>
    <s v="Tor Fantasy"/>
  </r>
  <r>
    <n v="15452"/>
    <s v="The Dastard (Xanth #24)"/>
    <x v="2725"/>
    <n v="3.81"/>
    <n v="3.9"/>
    <s v="0812574737"/>
    <s v="9780812574739"/>
    <s v="eng"/>
    <n v="384"/>
    <x v="2766"/>
    <n v="28"/>
    <s v="10/14/2001"/>
    <s v="Tor Books"/>
  </r>
  <r>
    <n v="15453"/>
    <s v="Demons Don't Dream (Xanth #16)"/>
    <x v="2725"/>
    <n v="3.8"/>
    <n v="3.8"/>
    <s v="0812534832"/>
    <s v="9780812534832"/>
    <s v="en-US"/>
    <n v="352"/>
    <x v="2767"/>
    <n v="93"/>
    <s v="2/15/1994"/>
    <s v="Tor Fantasy"/>
  </r>
  <r>
    <n v="15460"/>
    <s v="The Color of Her Panties (Xanth #15)"/>
    <x v="2725"/>
    <n v="3.67"/>
    <n v="3.7"/>
    <s v="0380759497"/>
    <s v="9780380759491"/>
    <s v="eng"/>
    <n v="342"/>
    <x v="2768"/>
    <n v="64"/>
    <s v="9/1/1992"/>
    <s v="Eos"/>
  </r>
  <r>
    <n v="15464"/>
    <s v="Faun &amp; Games (Xanth #21)"/>
    <x v="2725"/>
    <n v="3.76"/>
    <n v="3.8000000000000003"/>
    <s v="0812555112"/>
    <s v="9780812555110"/>
    <s v="eng"/>
    <n v="352"/>
    <x v="2769"/>
    <n v="38"/>
    <s v="10/15/1997"/>
    <s v="Tor Fantasy"/>
  </r>
  <r>
    <n v="15466"/>
    <s v="Harpy Thyme (Xanth #17)"/>
    <x v="2725"/>
    <n v="3.72"/>
    <n v="3.8000000000000003"/>
    <s v="0812534840"/>
    <s v="9780812534849"/>
    <s v="en-US"/>
    <n v="352"/>
    <x v="2770"/>
    <n v="63"/>
    <s v="2/15/1995"/>
    <s v="Tor Books"/>
  </r>
  <r>
    <n v="15468"/>
    <s v="Geis of the Gargoyle (Xanth #18)"/>
    <x v="2725"/>
    <n v="3.71"/>
    <n v="3.8000000000000003"/>
    <s v="0812534859"/>
    <s v="9780812534856"/>
    <s v="en-US"/>
    <n v="342"/>
    <x v="2771"/>
    <n v="42"/>
    <s v="10/15/1995"/>
    <s v="Tor Fantasy"/>
  </r>
  <r>
    <n v="15472"/>
    <s v="Three Complete Xanth Novels (Xanth  #1-3)"/>
    <x v="2725"/>
    <n v="4.0599999999999996"/>
    <n v="4.0999999999999996"/>
    <s v="0517122332"/>
    <s v="9780517122334"/>
    <s v="en-GB"/>
    <n v="774"/>
    <x v="84"/>
    <n v="1"/>
    <s v="2/11/1995"/>
    <s v="Wings"/>
  </r>
  <r>
    <n v="15474"/>
    <s v="God of Tarot (Tarot  #1)"/>
    <x v="2725"/>
    <n v="3.45"/>
    <n v="3.5"/>
    <s v="0441294707"/>
    <s v="9780441294701"/>
    <s v="en-US"/>
    <n v="288"/>
    <x v="2772"/>
    <n v="36"/>
    <s v="3/1/1987"/>
    <s v="Ace"/>
  </r>
  <r>
    <n v="15490"/>
    <s v="Faith of Tarot (Tarot  #3)"/>
    <x v="2725"/>
    <n v="3.49"/>
    <n v="3.5"/>
    <s v="0441225659"/>
    <s v="9780441225651"/>
    <s v="eng"/>
    <n v="304"/>
    <x v="2773"/>
    <n v="11"/>
    <s v="4/15/1987"/>
    <s v="Ace"/>
  </r>
  <r>
    <n v="15496"/>
    <s v="Unicorn Point (Apprentice Adept #6)"/>
    <x v="2725"/>
    <n v="3.8"/>
    <n v="3.8"/>
    <s v="0441845630"/>
    <s v="9780441845637"/>
    <s v="eng"/>
    <n v="337"/>
    <x v="962"/>
    <n v="27"/>
    <s v="1/1/1990"/>
    <s v="Ace Books"/>
  </r>
  <r>
    <n v="15497"/>
    <s v="Hard Sell"/>
    <x v="2725"/>
    <n v="3.38"/>
    <n v="3.4"/>
    <s v="0441317480"/>
    <s v="9780441317486"/>
    <s v="eng"/>
    <n v="268"/>
    <x v="2774"/>
    <n v="14"/>
    <s v="5/1/1993"/>
    <s v="Ace"/>
  </r>
  <r>
    <n v="15498"/>
    <s v="Var the Stick (Battle Circle  #2)"/>
    <x v="2725"/>
    <n v="3.76"/>
    <n v="3.8000000000000003"/>
    <s v="0552097365"/>
    <s v="9780552097369"/>
    <s v="eng"/>
    <n v="172"/>
    <x v="165"/>
    <n v="13"/>
    <s v="3/21/1975"/>
    <s v="Corgi"/>
  </r>
  <r>
    <n v="15501"/>
    <s v="Xanth: The Quest for Magic (Xanth  #1-3)"/>
    <x v="2725"/>
    <n v="4.0599999999999996"/>
    <n v="4.0999999999999996"/>
    <s v="034545328X"/>
    <s v="9780345453280"/>
    <s v="en-US"/>
    <n v="784"/>
    <x v="2775"/>
    <n v="19"/>
    <s v="10/29/2002"/>
    <s v="Del Rey"/>
  </r>
  <r>
    <n v="15502"/>
    <s v="Killobyte"/>
    <x v="2725"/>
    <n v="3.56"/>
    <n v="3.6"/>
    <s v="0441444253"/>
    <s v="9780441444250"/>
    <s v="en-US"/>
    <n v="312"/>
    <x v="2441"/>
    <n v="47"/>
    <s v="1/1/1994"/>
    <s v="ACE"/>
  </r>
  <r>
    <n v="15509"/>
    <s v="Fractal Mode (Mode  #2)"/>
    <x v="2725"/>
    <n v="3.64"/>
    <n v="3.7"/>
    <s v="0441251269"/>
    <s v="9780441251261"/>
    <s v="eng"/>
    <n v="344"/>
    <x v="2776"/>
    <n v="30"/>
    <s v="12/1/1992"/>
    <s v="Ace"/>
  </r>
  <r>
    <n v="15518"/>
    <s v="Anthonology"/>
    <x v="2725"/>
    <n v="3.66"/>
    <n v="3.7"/>
    <s v="0812531140"/>
    <s v="9780812531145"/>
    <s v="eng"/>
    <n v="384"/>
    <x v="456"/>
    <n v="18"/>
    <s v="4/15/1986"/>
    <s v="Tor Books"/>
  </r>
  <r>
    <n v="15521"/>
    <s v="I Maccabees"/>
    <x v="2726"/>
    <n v="3.96"/>
    <n v="4"/>
    <s v="0385085338"/>
    <s v="9780385085335"/>
    <s v="eng"/>
    <n v="592"/>
    <x v="325"/>
    <n v="0"/>
    <s v="6/16/1976"/>
    <s v="Anchor Bible"/>
  </r>
  <r>
    <n v="15529"/>
    <s v="II Maccabees"/>
    <x v="2727"/>
    <n v="4.04"/>
    <n v="4.0999999999999996"/>
    <s v="0385048645"/>
    <s v="9780385048644"/>
    <s v="eng"/>
    <n v="595"/>
    <x v="78"/>
    <n v="2"/>
    <s v="10/11/1983"/>
    <s v="Anchor Bible"/>
  </r>
  <r>
    <n v="15534"/>
    <s v="Question Quest (Xanth #14)"/>
    <x v="2725"/>
    <n v="3.71"/>
    <n v="3.8000000000000003"/>
    <s v="0380759489"/>
    <s v="9780380759484"/>
    <s v="en-US"/>
    <n v="368"/>
    <x v="2777"/>
    <n v="73"/>
    <s v="10/1/1991"/>
    <s v="Avon"/>
  </r>
  <r>
    <n v="15535"/>
    <s v="Rings of Ice"/>
    <x v="2725"/>
    <n v="3.34"/>
    <n v="3.4"/>
    <s v="0380000369"/>
    <s v="9780380000364"/>
    <s v="eng"/>
    <n v="191"/>
    <x v="2667"/>
    <n v="23"/>
    <s v="11/1/1987"/>
    <s v="Avon Books"/>
  </r>
  <r>
    <n v="15544"/>
    <s v="Shame of Man (Geodyssey  #2)"/>
    <x v="2725"/>
    <n v="3.84"/>
    <n v="3.9"/>
    <s v="0312858116"/>
    <s v="9780312858117"/>
    <s v="eng"/>
    <n v="380"/>
    <x v="229"/>
    <n v="0"/>
    <s v="10/1/1994"/>
    <s v="Tor Books"/>
  </r>
  <r>
    <n v="15546"/>
    <s v="Magic Kingdom for Sale—Sold! (Magic Kingdom of Landover #1)"/>
    <x v="2728"/>
    <n v="3.89"/>
    <n v="3.9"/>
    <s v="0345317572"/>
    <s v="9780345317575"/>
    <s v="eng"/>
    <n v="324"/>
    <x v="2778"/>
    <n v="24"/>
    <s v="3/12/1986"/>
    <s v="Del Rey Books"/>
  </r>
  <r>
    <n v="15549"/>
    <s v="Armageddon's Children (Genesis of Shannara  #1)"/>
    <x v="2728"/>
    <n v="4.0999999999999996"/>
    <n v="4.0999999999999996"/>
    <s v="0345484088"/>
    <s v="9780345484086"/>
    <s v="eng"/>
    <n v="371"/>
    <x v="2386"/>
    <n v="524"/>
    <s v="9/30/2006"/>
    <s v="Ballantine Books"/>
  </r>
  <r>
    <n v="15550"/>
    <s v="Straken (High Druid of Shannara  #3)"/>
    <x v="2728"/>
    <n v="4.04"/>
    <n v="4.0999999999999996"/>
    <s v="0345451139"/>
    <s v="9780345451132"/>
    <s v="eng"/>
    <n v="384"/>
    <x v="2779"/>
    <n v="126"/>
    <s v="8/15/2006"/>
    <s v="Del Rey"/>
  </r>
  <r>
    <n v="15552"/>
    <s v="Tanequil (High Druid of Shannara  #2)"/>
    <x v="2728"/>
    <n v="3.98"/>
    <n v="4"/>
    <s v="034543577X"/>
    <s v="9780345435774"/>
    <s v="eng"/>
    <n v="357"/>
    <x v="2780"/>
    <n v="106"/>
    <s v="8/30/2005"/>
    <s v="Del Rey Books"/>
  </r>
  <r>
    <n v="15553"/>
    <s v="The Voyage of the Jerle Shannara Trilogy (Voyage of the Jerle Shannara  #1-3)"/>
    <x v="2728"/>
    <n v="4.2699999999999996"/>
    <n v="4.3"/>
    <s v="0345492862"/>
    <s v="9780345492869"/>
    <s v="eng"/>
    <n v="1248"/>
    <x v="2781"/>
    <n v="39"/>
    <s v="11/14/2006"/>
    <s v="Del Rey"/>
  </r>
  <r>
    <n v="15555"/>
    <s v="The Heritage of Shannara (Heritage of Shannara  #1-4)"/>
    <x v="2728"/>
    <n v="4.29"/>
    <n v="4.3"/>
    <s v="0345465547"/>
    <s v="9780345465542"/>
    <s v="eng"/>
    <n v="1238"/>
    <x v="2782"/>
    <n v="42"/>
    <s v="8/26/2003"/>
    <s v="Del Rey Books"/>
  </r>
  <r>
    <n v="15557"/>
    <s v="Jarka Ruus (High Druid of Shannara  #1)"/>
    <x v="2728"/>
    <n v="3.97"/>
    <n v="4"/>
    <s v="0345483898"/>
    <s v="9780345483898"/>
    <s v="eng"/>
    <n v="416"/>
    <x v="2783"/>
    <n v="138"/>
    <s v="7/26/2005"/>
    <s v="Del Rey"/>
  </r>
  <r>
    <n v="15562"/>
    <s v="Ilse Witch (Voyage of the Jerle Shannara #1)"/>
    <x v="2728"/>
    <n v="3.96"/>
    <n v="4"/>
    <s v="0743209516"/>
    <s v="9780743209519"/>
    <s v="eng"/>
    <n v="464"/>
    <x v="567"/>
    <n v="9"/>
    <s v="10/2/2000"/>
    <s v="Earthlight"/>
  </r>
  <r>
    <n v="15563"/>
    <s v="First King of Shannara (The Original Shannara Trilogy #0)"/>
    <x v="2728"/>
    <n v="3.96"/>
    <n v="4"/>
    <s v="0345396537"/>
    <s v="9780345396532"/>
    <s v="eng"/>
    <n v="435"/>
    <x v="2784"/>
    <n v="55"/>
    <s v="1/29/1997"/>
    <s v="Del Rey"/>
  </r>
  <r>
    <n v="15566"/>
    <s v="The Elf Queen of Shannara (Heritage of Shannara  #3)"/>
    <x v="2728"/>
    <n v="4.04"/>
    <n v="4.0999999999999996"/>
    <s v="1857238273"/>
    <s v="9781857238273"/>
    <s v="eng"/>
    <n v="416"/>
    <x v="2785"/>
    <n v="188"/>
    <s v="3/4/1998"/>
    <s v="Orbit"/>
  </r>
  <r>
    <n v="15577"/>
    <s v="The Druids' Keep (The Sword of Shannara  #2)"/>
    <x v="2728"/>
    <n v="4.16"/>
    <n v="4.1999999999999993"/>
    <s v="0345461452"/>
    <s v="9780345461452"/>
    <s v="eng"/>
    <n v="240"/>
    <x v="2786"/>
    <n v="8"/>
    <s v="6/3/2003"/>
    <s v="Del Rey"/>
  </r>
  <r>
    <n v="15578"/>
    <s v="The Elfstones of Shannara (The Original Shannara Trilogy #2)"/>
    <x v="2728"/>
    <n v="3.97"/>
    <n v="4"/>
    <s v="0345285549"/>
    <s v="9780345285546"/>
    <s v="eng"/>
    <n v="564"/>
    <x v="2787"/>
    <n v="152"/>
    <s v="10/10/2000"/>
    <s v="Del Rey Books"/>
  </r>
  <r>
    <n v="15580"/>
    <s v="In the Shadow of the Warlock Lord (The Sword of Shannara  #1)"/>
    <x v="2728"/>
    <n v="4.0599999999999996"/>
    <n v="4.0999999999999996"/>
    <s v="0345461460"/>
    <s v="9780345461469"/>
    <s v="eng"/>
    <n v="240"/>
    <x v="2788"/>
    <n v="22"/>
    <s v="8/5/2009"/>
    <s v="Del Rey"/>
  </r>
  <r>
    <n v="15581"/>
    <s v="Ferdydurke"/>
    <x v="2729"/>
    <n v="3.86"/>
    <n v="3.9"/>
    <s v="0300082401"/>
    <s v="9780300082401"/>
    <s v="eng"/>
    <n v="320"/>
    <x v="2789"/>
    <n v="198"/>
    <s v="8/11/2000"/>
    <s v="Yale University Press"/>
  </r>
  <r>
    <n v="15582"/>
    <s v="Cosmos and Pornografia: Two Novels"/>
    <x v="2730"/>
    <n v="4.12"/>
    <n v="4.1999999999999993"/>
    <s v="0802151590"/>
    <s v="9780802151599"/>
    <s v="eng"/>
    <n v="362"/>
    <x v="516"/>
    <n v="25"/>
    <s v="3/23/1994"/>
    <s v="Grove Press"/>
  </r>
  <r>
    <n v="15584"/>
    <s v="Cosmos"/>
    <x v="2729"/>
    <n v="4.03"/>
    <n v="4.0999999999999996"/>
    <s v="0300108486"/>
    <s v="9780300108484"/>
    <s v="eng"/>
    <n v="208"/>
    <x v="1648"/>
    <n v="129"/>
    <s v="10/10/2005"/>
    <s v="Yale University Press"/>
  </r>
  <r>
    <n v="15587"/>
    <s v="Bacacay"/>
    <x v="2731"/>
    <n v="3.94"/>
    <n v="4"/>
    <s v="097639507X"/>
    <s v="9780976395072"/>
    <s v="eng"/>
    <n v="275"/>
    <x v="2790"/>
    <n v="28"/>
    <s v="5/1/2006"/>
    <s v="Archipelago Books"/>
  </r>
  <r>
    <n v="15592"/>
    <s v="McSweeney's #12"/>
    <x v="2732"/>
    <n v="3.87"/>
    <n v="3.9"/>
    <s v="1932416064"/>
    <s v="9781932416060"/>
    <s v="eng"/>
    <n v="273"/>
    <x v="2374"/>
    <n v="7"/>
    <s v="12/1/2003"/>
    <s v="McSweeney's"/>
  </r>
  <r>
    <n v="15594"/>
    <s v="A Midwife's Tale: The Life of Martha Ballard  Based on Her Diary  1785-1812"/>
    <x v="2733"/>
    <n v="4.01"/>
    <n v="4.0999999999999996"/>
    <s v="0679733760"/>
    <s v="9780679733768"/>
    <s v="eng"/>
    <n v="444"/>
    <x v="1265"/>
    <n v="633"/>
    <s v="12/22/1991"/>
    <s v="Vintage Books"/>
  </r>
  <r>
    <n v="15595"/>
    <s v="The Midwife's Apprentice"/>
    <x v="2734"/>
    <n v="3.72"/>
    <n v="3.8000000000000003"/>
    <s v="006440630X"/>
    <s v="9780064406307"/>
    <s v="eng"/>
    <n v="128"/>
    <x v="2791"/>
    <n v="1585"/>
    <s v="8/16/1996"/>
    <s v="HarperTrophy"/>
  </r>
  <r>
    <n v="15598"/>
    <s v="Heart &amp; Hands: A Midwife's Guide to Pregnancy &amp; Birth"/>
    <x v="2735"/>
    <n v="4.37"/>
    <n v="4.3999999999999995"/>
    <s v="1587612216"/>
    <s v="9781587612213"/>
    <s v="eng"/>
    <n v="312"/>
    <x v="617"/>
    <n v="43"/>
    <s v="11/1/2004"/>
    <s v="Celestial Arts"/>
  </r>
  <r>
    <n v="15599"/>
    <s v="A Midwife's Story"/>
    <x v="2736"/>
    <n v="4.07"/>
    <n v="4.0999999999999996"/>
    <s v="1905177046"/>
    <s v="9781905177042"/>
    <s v="eng"/>
    <n v="194"/>
    <x v="2792"/>
    <n v="136"/>
    <s v="4/1/2007"/>
    <s v="Pinter &amp; Martin Ltd"/>
  </r>
  <r>
    <n v="15600"/>
    <s v="The Midwife's Tale"/>
    <x v="2737"/>
    <n v="3.83"/>
    <n v="3.9"/>
    <s v="0385335547"/>
    <s v="9780385335546"/>
    <s v="eng"/>
    <n v="256"/>
    <x v="2793"/>
    <n v="99"/>
    <s v="3/2/2004"/>
    <s v="Delta"/>
  </r>
  <r>
    <n v="15603"/>
    <s v="Varney's Pocket Midwife"/>
    <x v="2738"/>
    <n v="4.0599999999999996"/>
    <n v="4.0999999999999996"/>
    <s v="0763726710"/>
    <s v="9780763726713"/>
    <s v="eng"/>
    <n v="616"/>
    <x v="434"/>
    <n v="0"/>
    <s v="1/1/2005"/>
    <s v="Jones &amp; Bartlett Publishers"/>
  </r>
  <r>
    <n v="15606"/>
    <s v="McSweeney's #24"/>
    <x v="2739"/>
    <n v="3.8"/>
    <n v="3.8"/>
    <s v="1932416773"/>
    <s v="9781932416770"/>
    <s v="eng"/>
    <n v="300"/>
    <x v="2794"/>
    <n v="31"/>
    <s v="5/28/2007"/>
    <s v="McSweeney's"/>
  </r>
  <r>
    <n v="15610"/>
    <s v="Billy Budd  Sailor and Other Uncompleted Writings"/>
    <x v="1501"/>
    <n v="3.11"/>
    <n v="3.2"/>
    <s v="0810111136"/>
    <s v="9780810111134"/>
    <s v="eng"/>
    <n v="1016"/>
    <x v="79"/>
    <n v="1"/>
    <s v="12/15/2007"/>
    <s v="Northwestern University Press"/>
  </r>
  <r>
    <n v="15611"/>
    <s v="Billy Budd  Sailor"/>
    <x v="2740"/>
    <n v="3.12"/>
    <n v="3.2"/>
    <s v="0226321320"/>
    <s v="9780226321325"/>
    <s v="eng"/>
    <n v="230"/>
    <x v="320"/>
    <n v="26"/>
    <s v="9/1/2001"/>
    <s v="University of Chicago Press"/>
  </r>
  <r>
    <n v="15613"/>
    <s v="Billy Budd  Sailor"/>
    <x v="1501"/>
    <n v="3.12"/>
    <n v="3.2"/>
    <s v="1416523723"/>
    <s v="9781416523727"/>
    <s v="eng"/>
    <n v="160"/>
    <x v="2795"/>
    <n v="687"/>
    <s v="8/1/2006"/>
    <s v="Simon  Schuster"/>
  </r>
  <r>
    <n v="15617"/>
    <s v="The Outsider"/>
    <x v="2741"/>
    <n v="4.16"/>
    <n v="4.1999999999999993"/>
    <s v="0060539259"/>
    <s v="9780060539252"/>
    <s v="en-US"/>
    <n v="672"/>
    <x v="2796"/>
    <n v="76"/>
    <s v="7/29/2003"/>
    <s v="Harpperen"/>
  </r>
  <r>
    <n v="15622"/>
    <s v="Native Son"/>
    <x v="2741"/>
    <n v="3.99"/>
    <n v="4"/>
    <s v="006083756X"/>
    <s v="9780060837563"/>
    <s v="eng"/>
    <n v="504"/>
    <x v="2797"/>
    <n v="2987"/>
    <s v="8/2/2005"/>
    <s v="Harper Perennial Modern Classics"/>
  </r>
  <r>
    <n v="15624"/>
    <s v="Later Works: Black Boy (American Hunger) / The Outsider"/>
    <x v="2742"/>
    <n v="4.34"/>
    <n v="4.3999999999999995"/>
    <s v="0940450674"/>
    <s v="9780940450677"/>
    <s v="eng"/>
    <n v="887"/>
    <x v="1231"/>
    <n v="7"/>
    <s v="10/1/1991"/>
    <s v="Library of America"/>
  </r>
  <r>
    <n v="15638"/>
    <s v="Cyrano de Bergerac"/>
    <x v="2743"/>
    <n v="4.0599999999999996"/>
    <n v="4.0999999999999996"/>
    <s v="0451528921"/>
    <s v="9780451528926"/>
    <s v="eng"/>
    <n v="240"/>
    <x v="2798"/>
    <n v="1119"/>
    <s v="8/5/2003"/>
    <s v="Signet Classics"/>
  </r>
  <r>
    <n v="15640"/>
    <s v="Cyrano de Bergerac"/>
    <x v="2744"/>
    <n v="4.0599999999999996"/>
    <n v="4.0999999999999996"/>
    <s v="1854591177"/>
    <s v="9781854591173"/>
    <s v="eng"/>
    <n v="192"/>
    <x v="287"/>
    <n v="11"/>
    <s v="9/1/2003"/>
    <s v="Nick Hern Books"/>
  </r>
  <r>
    <n v="15647"/>
    <s v="The Inferno of Dante: A New Verse Translation (Bilingual Edition)"/>
    <x v="2745"/>
    <n v="4"/>
    <n v="4"/>
    <s v="0374525315"/>
    <s v="9780374525316"/>
    <s v="mul"/>
    <n v="464"/>
    <x v="2799"/>
    <n v="94"/>
    <s v="9/1/1997"/>
    <s v="Farrar  Straus and Giroux"/>
  </r>
  <r>
    <n v="15650"/>
    <s v="Batman: Inferno"/>
    <x v="2746"/>
    <n v="3.63"/>
    <n v="3.7"/>
    <s v="0345479459"/>
    <s v="9780345479457"/>
    <s v="eng"/>
    <n v="339"/>
    <x v="852"/>
    <n v="24"/>
    <s v="10/31/2006"/>
    <s v="Del Rey"/>
  </r>
  <r>
    <n v="15651"/>
    <s v="Inferno (La Divina Commedia #1)"/>
    <x v="2747"/>
    <n v="4"/>
    <n v="4"/>
    <s v="0195087445"/>
    <s v="9780195087444"/>
    <s v="eng"/>
    <n v="672"/>
    <x v="2725"/>
    <n v="50"/>
    <s v="3/6/1997"/>
    <s v="Oxford University Press  USA"/>
  </r>
  <r>
    <n v="15652"/>
    <s v="Dante's Inferno"/>
    <x v="2748"/>
    <n v="4"/>
    <n v="4"/>
    <s v="0253209307"/>
    <s v="9780253209306"/>
    <s v="eng"/>
    <n v="432"/>
    <x v="338"/>
    <n v="6"/>
    <s v="6/22/1995"/>
    <s v="Indiana University Press"/>
  </r>
  <r>
    <n v="15654"/>
    <s v="The Stranger Beside Me: Ted Bundy: The Shocking Inside Story"/>
    <x v="2749"/>
    <n v="4.1399999999999997"/>
    <n v="4.1999999999999993"/>
    <s v="0451203267"/>
    <s v="9780451203267"/>
    <s v="eng"/>
    <n v="548"/>
    <x v="2800"/>
    <n v="2779"/>
    <s v="6/1/2001"/>
    <s v="Signet"/>
  </r>
  <r>
    <n v="15655"/>
    <s v="The Kindness of Strangers"/>
    <x v="2750"/>
    <n v="4.0199999999999996"/>
    <n v="4.0999999999999996"/>
    <s v="0060564784"/>
    <s v="9780060564780"/>
    <s v="en-US"/>
    <n v="400"/>
    <x v="2801"/>
    <n v="1418"/>
    <s v="1/2/2007"/>
    <s v="William Morrow Paperbacks"/>
  </r>
  <r>
    <n v="15667"/>
    <s v="Stranger in the Forest: On Foot Across Borneo"/>
    <x v="2751"/>
    <n v="4.0999999999999996"/>
    <n v="4.0999999999999996"/>
    <s v="0375724958"/>
    <s v="9780375724954"/>
    <s v="eng"/>
    <n v="288"/>
    <x v="2802"/>
    <n v="110"/>
    <s v="11/14/2000"/>
    <s v="Vintage"/>
  </r>
  <r>
    <n v="15669"/>
    <s v="Strangers In Paradise  Pocket Book 5"/>
    <x v="2752"/>
    <n v="4.38"/>
    <n v="4.3999999999999995"/>
    <s v="1892597381"/>
    <s v="9781892597380"/>
    <s v="eng"/>
    <n v="392"/>
    <x v="2517"/>
    <n v="24"/>
    <s v="12/14/2005"/>
    <s v="Abstract Studio"/>
  </r>
  <r>
    <n v="15672"/>
    <s v="The Strangers in the House"/>
    <x v="2753"/>
    <n v="3.75"/>
    <n v="3.8000000000000003"/>
    <s v="1590171942"/>
    <s v="9781590171943"/>
    <s v="eng"/>
    <n v="194"/>
    <x v="2803"/>
    <n v="66"/>
    <s v="10/24/2006"/>
    <s v="NYRB Classics"/>
  </r>
  <r>
    <n v="15673"/>
    <s v="Wayside School Gets A Little Stranger (Wayside School  #3)"/>
    <x v="2754"/>
    <n v="4.1900000000000004"/>
    <n v="4.1999999999999993"/>
    <s v="0747569118"/>
    <s v="9780747569114"/>
    <s v="eng"/>
    <n v="176"/>
    <x v="2804"/>
    <n v="416"/>
    <s v="4/1/2004"/>
    <s v="Bloomsbury U.S.A. Children's Books"/>
  </r>
  <r>
    <n v="15676"/>
    <s v="Strangers"/>
    <x v="2675"/>
    <n v="4"/>
    <n v="4"/>
    <s v="0425181111"/>
    <s v="9780425181119"/>
    <s v="eng"/>
    <n v="704"/>
    <x v="2805"/>
    <n v="590"/>
    <s v="10/1/2002"/>
    <s v="Berkley"/>
  </r>
  <r>
    <n v="15677"/>
    <s v="Strangers on a Train"/>
    <x v="2755"/>
    <n v="3.78"/>
    <n v="3.8000000000000003"/>
    <s v="0393321983"/>
    <s v="9780393321982"/>
    <s v="eng"/>
    <n v="256"/>
    <x v="2806"/>
    <n v="1208"/>
    <s v="8/28/2001"/>
    <s v="W. W. Norton &amp; Company"/>
  </r>
  <r>
    <n v="15678"/>
    <s v="Come a Stranger (Tillerman Cycle  #5)"/>
    <x v="2127"/>
    <n v="3.89"/>
    <n v="3.9"/>
    <s v="068980444X"/>
    <s v="9780689804441"/>
    <s v="eng"/>
    <n v="256"/>
    <x v="2807"/>
    <n v="79"/>
    <s v="11/1/1995"/>
    <s v="Simon Pulse"/>
  </r>
  <r>
    <n v="15680"/>
    <s v="Exile and the Kingdom"/>
    <x v="2756"/>
    <n v="3.89"/>
    <n v="3.9"/>
    <s v="0307278581"/>
    <s v="9780307278586"/>
    <s v="eng"/>
    <n v="166"/>
    <x v="2808"/>
    <n v="56"/>
    <s v="2/13/2007"/>
    <s v="Vintage"/>
  </r>
  <r>
    <n v="15682"/>
    <s v="A Happy Death"/>
    <x v="2757"/>
    <n v="3.82"/>
    <n v="3.9"/>
    <s v="0141186585"/>
    <s v="9780141186580"/>
    <s v="eng"/>
    <n v="144"/>
    <x v="2809"/>
    <n v="257"/>
    <s v="2/28/2002"/>
    <s v="Penguin Classics"/>
  </r>
  <r>
    <n v="15683"/>
    <s v="Lyrical and Critical Essays"/>
    <x v="2758"/>
    <n v="4.2699999999999996"/>
    <n v="4.3"/>
    <s v="0394708520"/>
    <s v="9780394708522"/>
    <s v="eng"/>
    <n v="365"/>
    <x v="531"/>
    <n v="52"/>
    <s v="9/12/1970"/>
    <s v="Vintage"/>
  </r>
  <r>
    <n v="15688"/>
    <s v="L'Étranger"/>
    <x v="2759"/>
    <n v="3.98"/>
    <n v="4"/>
    <s v="2070360024"/>
    <s v="9782070360024"/>
    <s v="fre"/>
    <n v="184"/>
    <x v="2810"/>
    <n v="765"/>
    <s v="3/2/2000"/>
    <s v="Gallimard"/>
  </r>
  <r>
    <n v="15690"/>
    <s v="Outsider"/>
    <x v="2759"/>
    <n v="3.98"/>
    <n v="4"/>
    <s v="081912141X"/>
    <s v="9780819121417"/>
    <s v="eng"/>
    <n v="110"/>
    <x v="190"/>
    <n v="2"/>
    <s v="1/1/1983"/>
    <s v="University Press of America"/>
  </r>
  <r>
    <n v="15691"/>
    <s v="Caligula and Three Other Plays"/>
    <x v="2759"/>
    <n v="4.04"/>
    <n v="4.0999999999999996"/>
    <s v="039440520X"/>
    <s v="9780394405209"/>
    <s v="fre"/>
    <n v="0"/>
    <x v="80"/>
    <n v="3"/>
    <s v="5/1/1966"/>
    <s v="Knopf"/>
  </r>
  <r>
    <n v="15692"/>
    <s v="The Possessed"/>
    <x v="2146"/>
    <n v="3.83"/>
    <n v="3.9"/>
    <s v="039470245X"/>
    <s v="9780394702452"/>
    <s v="eng"/>
    <n v="190"/>
    <x v="1517"/>
    <n v="22"/>
    <s v="3/12/1964"/>
    <s v="Vintage"/>
  </r>
  <r>
    <n v="15698"/>
    <s v="Caligula"/>
    <x v="2760"/>
    <n v="4.08"/>
    <n v="4.0999999999999996"/>
    <s v="2070386708"/>
    <s v="9782070386703"/>
    <s v="fre"/>
    <n v="224"/>
    <x v="2811"/>
    <n v="210"/>
    <s v="9/1/1993"/>
    <s v="Gallimard"/>
  </r>
  <r>
    <n v="15701"/>
    <s v="Introducing Camus"/>
    <x v="2761"/>
    <n v="3.8"/>
    <n v="3.8"/>
    <s v="1840460644"/>
    <s v="9781840460643"/>
    <s v="en-US"/>
    <n v="176"/>
    <x v="1252"/>
    <n v="12"/>
    <s v="1/3/1998"/>
    <s v="Totem Books"/>
  </r>
  <r>
    <n v="15704"/>
    <s v="Notebooks  1935-1951"/>
    <x v="2762"/>
    <n v="4.28"/>
    <n v="4.3"/>
    <s v="1569246661"/>
    <s v="9781569246665"/>
    <s v="eng"/>
    <n v="496"/>
    <x v="421"/>
    <n v="12"/>
    <s v="9/1/1998"/>
    <s v="Marlowe &amp; Company"/>
  </r>
  <r>
    <n v="15705"/>
    <s v="Existential Meditation"/>
    <x v="2763"/>
    <n v="4.91"/>
    <n v="5"/>
    <s v="1411665309"/>
    <s v="9781411665309"/>
    <s v="eng"/>
    <n v="100"/>
    <x v="249"/>
    <n v="3"/>
    <s v="12/22/2005"/>
    <s v="Lulu.com"/>
  </r>
  <r>
    <n v="15708"/>
    <s v="The Plague"/>
    <x v="2764"/>
    <n v="3.98"/>
    <n v="4"/>
    <s v="0141185139"/>
    <s v="9780141185132"/>
    <s v="eng"/>
    <n v="238"/>
    <x v="951"/>
    <n v="80"/>
    <s v="12/5/2002"/>
    <s v="Penguin"/>
  </r>
  <r>
    <n v="15714"/>
    <s v="Le mythe de Sisyphe"/>
    <x v="2759"/>
    <n v="4.1500000000000004"/>
    <n v="4.1999999999999993"/>
    <s v="2070322882"/>
    <s v="9782070322886"/>
    <s v="fre"/>
    <n v="187"/>
    <x v="2812"/>
    <n v="49"/>
    <s v="2/21/1985"/>
    <s v="Gallimard"/>
  </r>
  <r>
    <n v="15719"/>
    <s v="Marvel 1602"/>
    <x v="2765"/>
    <n v="3.94"/>
    <n v="4"/>
    <s v="0785123113"/>
    <s v="9780785123118"/>
    <s v="eng"/>
    <n v="248"/>
    <x v="2813"/>
    <n v="1354"/>
    <s v="8/2/2006"/>
    <s v="Marvel"/>
  </r>
  <r>
    <n v="15725"/>
    <s v="Galapagos: A Natural History"/>
    <x v="2766"/>
    <n v="3.88"/>
    <n v="3.9"/>
    <s v="1895176409"/>
    <s v="9781895176407"/>
    <s v="eng"/>
    <n v="336"/>
    <x v="106"/>
    <n v="10"/>
    <s v="6/30/1994"/>
    <s v="University of Calgary Press"/>
  </r>
  <r>
    <n v="15731"/>
    <s v="Ecuador &amp; the Galapagos Islands"/>
    <x v="2767"/>
    <n v="3.89"/>
    <n v="3.9"/>
    <s v="174104295X"/>
    <s v="9781741042955"/>
    <s v="en-GB"/>
    <n v="440"/>
    <x v="108"/>
    <n v="8"/>
    <s v="8/1/2006"/>
    <s v="Lonely Planet"/>
  </r>
  <r>
    <n v="15734"/>
    <s v="Galápagos"/>
    <x v="992"/>
    <n v="3.88"/>
    <n v="3.9"/>
    <s v="2246371929"/>
    <s v="9782246371922"/>
    <s v="fre"/>
    <n v="282"/>
    <x v="218"/>
    <n v="1"/>
    <s v="6/1/1994"/>
    <s v="Grasset"/>
  </r>
  <r>
    <n v="15735"/>
    <s v="Breakfast of Champions"/>
    <x v="2768"/>
    <n v="4"/>
    <n v="4"/>
    <s v="0573605734"/>
    <s v="9780573605734"/>
    <s v="eng"/>
    <n v="106"/>
    <x v="80"/>
    <n v="0"/>
    <s v="4/7/2017"/>
    <s v="Samuel French  Inc."/>
  </r>
  <r>
    <n v="15740"/>
    <s v="Seabiscuit: The Saga of a Great Champion"/>
    <x v="2769"/>
    <n v="4.47"/>
    <n v="4.5"/>
    <s v="1594160007"/>
    <s v="9781594160004"/>
    <s v="eng"/>
    <n v="64"/>
    <x v="41"/>
    <n v="0"/>
    <s v="8/1/2004"/>
    <s v="Westholme Publishing"/>
  </r>
  <r>
    <n v="15746"/>
    <s v="One Door Away from Heaven"/>
    <x v="2675"/>
    <n v="3.97"/>
    <n v="4"/>
    <s v="0553582755"/>
    <s v="9780553582758"/>
    <s v="eng"/>
    <n v="681"/>
    <x v="2814"/>
    <n v="555"/>
    <s v="10/29/2002"/>
    <s v="Bantam"/>
  </r>
  <r>
    <n v="15763"/>
    <s v="Dark Rivers of the Heart / Sole Survivor / Intensity"/>
    <x v="2675"/>
    <n v="4.41"/>
    <n v="4.5"/>
    <s v="0970998716"/>
    <s v="9780970998712"/>
    <s v="eng"/>
    <n v="700"/>
    <x v="2181"/>
    <n v="10"/>
    <s v="10/25/2001"/>
    <s v="Bright Sky Press"/>
  </r>
  <r>
    <n v="15764"/>
    <s v="The Amateur Marriage"/>
    <x v="166"/>
    <n v="3.62"/>
    <n v="3.7"/>
    <s v="0345472454"/>
    <s v="9780345472458"/>
    <s v="eng"/>
    <n v="342"/>
    <x v="2815"/>
    <n v="1112"/>
    <s v="1/31/2006"/>
    <s v="Ballantine Books"/>
  </r>
  <r>
    <n v="15766"/>
    <s v="El matrimonio amateur"/>
    <x v="2770"/>
    <n v="3.62"/>
    <n v="3.7"/>
    <s v="8466307605"/>
    <s v="9788466307604"/>
    <s v="spa"/>
    <n v="459"/>
    <x v="434"/>
    <n v="1"/>
    <s v="11/1/2006"/>
    <s v="Punto de Lectura"/>
  </r>
  <r>
    <n v="15773"/>
    <s v="Angel Christmas"/>
    <x v="2771"/>
    <n v="3.49"/>
    <n v="3.5"/>
    <s v="0451406281"/>
    <s v="9780451406286"/>
    <s v="eng"/>
    <n v="384"/>
    <x v="1465"/>
    <n v="5"/>
    <s v="11/1/1995"/>
    <s v="Topaz"/>
  </r>
  <r>
    <n v="15779"/>
    <s v="Sideways Stories from Wayside School (Wayside School #1)"/>
    <x v="2772"/>
    <n v="4.1500000000000004"/>
    <n v="4.1999999999999993"/>
    <s v="0747571775"/>
    <s v="9780747571773"/>
    <s v="eng"/>
    <n v="144"/>
    <x v="2816"/>
    <n v="1835"/>
    <s v="1/19/2004"/>
    <s v="Bloomsbury Childrens Books"/>
  </r>
  <r>
    <n v="15781"/>
    <s v="Sideways"/>
    <x v="2773"/>
    <n v="3.69"/>
    <n v="3.7"/>
    <s v="0312342519"/>
    <s v="9780312342517"/>
    <s v="eng"/>
    <n v="368"/>
    <x v="2097"/>
    <n v="522"/>
    <s v="10/1/2004"/>
    <s v="St. Martin's Griffin"/>
  </r>
  <r>
    <n v="15782"/>
    <s v="Sideways Arithmetic from Wayside School (Wayside School #2.5)"/>
    <x v="2754"/>
    <n v="3.88"/>
    <n v="3.9"/>
    <s v="0747569126"/>
    <s v="9780747569121"/>
    <s v="eng"/>
    <n v="96"/>
    <x v="2817"/>
    <n v="74"/>
    <s v="5/1/2004"/>
    <s v="Bloomsbury U.S.A. Children's Books"/>
  </r>
  <r>
    <n v="15783"/>
    <s v="The Sideways Guide to Wine and Life"/>
    <x v="2774"/>
    <n v="4.38"/>
    <n v="4.3999999999999995"/>
    <s v="1557046867"/>
    <s v="9781557046864"/>
    <s v="eng"/>
    <n v="64"/>
    <x v="325"/>
    <n v="0"/>
    <s v="5/25/2005"/>
    <s v="Newmarket Press"/>
  </r>
  <r>
    <n v="15785"/>
    <s v="More Sideways Arithmetic from Wayside School (Wayside School #2.6)"/>
    <x v="2754"/>
    <n v="3.92"/>
    <n v="4"/>
    <s v="0747569134"/>
    <s v="9780747569138"/>
    <s v="eng"/>
    <n v="112"/>
    <x v="619"/>
    <n v="28"/>
    <s v="9/1/1994"/>
    <s v="Bloomsbury U.S.A. Children's Books"/>
  </r>
  <r>
    <n v="15786"/>
    <s v="Sideways: The Shooting Script"/>
    <x v="2774"/>
    <n v="4.21"/>
    <n v="4.3"/>
    <s v="1557046557"/>
    <s v="9781557046550"/>
    <s v="eng"/>
    <n v="192"/>
    <x v="1287"/>
    <n v="3"/>
    <s v="12/8/2004"/>
    <s v="Newmarket Press"/>
  </r>
  <r>
    <n v="15788"/>
    <s v="White Man's Grave"/>
    <x v="2775"/>
    <n v="3.94"/>
    <n v="4"/>
    <s v="031213214X"/>
    <s v="9780312132149"/>
    <s v="eng"/>
    <n v="400"/>
    <x v="207"/>
    <n v="48"/>
    <s v="3/15/1995"/>
    <s v="Picador USA"/>
  </r>
  <r>
    <n v="15796"/>
    <s v="Charms for the Easy Life"/>
    <x v="1021"/>
    <n v="4.0199999999999996"/>
    <n v="4.0999999999999996"/>
    <s v="0060760257"/>
    <s v="9780060760250"/>
    <s v="eng"/>
    <n v="272"/>
    <x v="2818"/>
    <n v="744"/>
    <s v="7/1/2005"/>
    <s v="Harper Perennial"/>
  </r>
  <r>
    <n v="15806"/>
    <s v="The Lovely Bones"/>
    <x v="140"/>
    <n v="3.81"/>
    <n v="3.9"/>
    <s v="0316168815"/>
    <s v="9780316168816"/>
    <s v="en-US"/>
    <n v="328"/>
    <x v="2819"/>
    <n v="735"/>
    <s v="4/20/2004"/>
    <s v="Back Bay Books"/>
  </r>
  <r>
    <n v="15812"/>
    <s v="Hour Game (Sean King &amp; Michelle Maxwell  #2)"/>
    <x v="2652"/>
    <n v="3.97"/>
    <n v="4"/>
    <s v="140500522X"/>
    <s v="9781405005227"/>
    <s v="eng"/>
    <n v="437"/>
    <x v="98"/>
    <n v="2"/>
    <s v="1/21/2005"/>
    <s v="MacMillan"/>
  </r>
  <r>
    <n v="15817"/>
    <s v="House of Sand and Fog"/>
    <x v="2776"/>
    <n v="3.85"/>
    <n v="3.9"/>
    <s v="0788759892"/>
    <s v="9780788759895"/>
    <s v="eng"/>
    <n v="15"/>
    <x v="647"/>
    <n v="19"/>
    <s v="1/1/1999"/>
    <s v="Recorded Books"/>
  </r>
  <r>
    <n v="15819"/>
    <s v="While I Was Gone"/>
    <x v="1031"/>
    <n v="3.69"/>
    <n v="3.7"/>
    <s v="0345420748"/>
    <s v="9780345420749"/>
    <s v="eng"/>
    <n v="352"/>
    <x v="2820"/>
    <n v="28"/>
    <s v="11/26/2002"/>
    <s v="Ballantine Books"/>
  </r>
  <r>
    <n v="15820"/>
    <s v="My War Gone by  I Miss It So"/>
    <x v="876"/>
    <n v="4.29"/>
    <n v="4.3"/>
    <s v="0552771333"/>
    <s v="9780552771337"/>
    <s v="en-GB"/>
    <n v="336"/>
    <x v="563"/>
    <n v="2"/>
    <s v="11/7/2000"/>
    <s v="Bantam Press"/>
  </r>
  <r>
    <n v="15824"/>
    <s v="Will You Miss Me When I'm Gone? The Carter Family and Their Legacy in American Music"/>
    <x v="2777"/>
    <n v="4.28"/>
    <n v="4.3"/>
    <s v="074324382X"/>
    <s v="9780743243827"/>
    <s v="eng"/>
    <n v="432"/>
    <x v="2821"/>
    <n v="99"/>
    <s v="2/23/2004"/>
    <s v="Simon  Schuster"/>
  </r>
  <r>
    <n v="15826"/>
    <s v="Bird Songs: Of North America"/>
    <x v="2778"/>
    <n v="4.4800000000000004"/>
    <n v="4.5"/>
    <s v="1932855416"/>
    <s v="9781932855418"/>
    <s v="eng"/>
    <n v="368"/>
    <x v="490"/>
    <n v="30"/>
    <s v="9/28/2006"/>
    <s v="Chronicle Books"/>
  </r>
  <r>
    <n v="15827"/>
    <s v="National Geographic Field Guide to the Birds of North America"/>
    <x v="2779"/>
    <n v="4.38"/>
    <n v="4.3999999999999995"/>
    <s v="0792253140"/>
    <s v="9780792253143"/>
    <s v="eng"/>
    <n v="503"/>
    <x v="2822"/>
    <n v="27"/>
    <s v="11/23/2006"/>
    <s v="National Geographic Society"/>
  </r>
  <r>
    <n v="15836"/>
    <s v="Fugitive Pieces"/>
    <x v="2780"/>
    <n v="3.93"/>
    <n v="4"/>
    <s v="0679776591"/>
    <s v="9780679776598"/>
    <s v="eng"/>
    <n v="304"/>
    <x v="2823"/>
    <n v="947"/>
    <s v="5/26/1998"/>
    <s v="Vintage"/>
  </r>
  <r>
    <n v="15846"/>
    <s v="Theories of Relativity"/>
    <x v="2781"/>
    <n v="3.91"/>
    <n v="4"/>
    <s v="0805077901"/>
    <s v="9780805077902"/>
    <s v="eng"/>
    <n v="240"/>
    <x v="2824"/>
    <n v="75"/>
    <s v="9/1/2005"/>
    <s v="Henry Holt and Co. (BYR)"/>
  </r>
  <r>
    <n v="15852"/>
    <s v="Relativity: The Special and the General Theory"/>
    <x v="2782"/>
    <n v="4.18"/>
    <n v="4.1999999999999993"/>
    <s v="0143039822"/>
    <s v="9780143039822"/>
    <s v="eng"/>
    <n v="130"/>
    <x v="2825"/>
    <n v="344"/>
    <s v="7/25/2006"/>
    <s v="Penguin Classics"/>
  </r>
  <r>
    <n v="15855"/>
    <s v="Relativity: The Special and the General Theory: The Masterpiece Science Edition"/>
    <x v="2783"/>
    <n v="4.18"/>
    <n v="4.1999999999999993"/>
    <s v="0131862618"/>
    <s v="9780131862616"/>
    <s v="en-US"/>
    <n v="288"/>
    <x v="78"/>
    <n v="2"/>
    <s v="4/1/2005"/>
    <s v="Pi Press"/>
  </r>
  <r>
    <n v="15858"/>
    <s v="Mirror Mirror"/>
    <x v="2784"/>
    <n v="3.28"/>
    <n v="3.3000000000000003"/>
    <s v="0060988657"/>
    <s v="9780060988654"/>
    <s v="eng"/>
    <n v="280"/>
    <x v="2826"/>
    <n v="1512"/>
    <s v="10/1/2004"/>
    <s v="Regan Books"/>
  </r>
  <r>
    <n v="15859"/>
    <s v="Unnatural Exposure (Kay Scarpetta  #8)"/>
    <x v="1271"/>
    <n v="4.0599999999999996"/>
    <n v="4.0999999999999996"/>
    <s v="0425163407"/>
    <s v="9780425163405"/>
    <s v="eng"/>
    <n v="367"/>
    <x v="2827"/>
    <n v="33"/>
    <s v="7/1/1998"/>
    <s v="Berkley"/>
  </r>
  <r>
    <n v="15862"/>
    <s v="Estado De Miedo"/>
    <x v="1460"/>
    <n v="3.7"/>
    <n v="3.7"/>
    <s v="9685959757"/>
    <s v="9789685959759"/>
    <s v="spa"/>
    <n v="685"/>
    <x v="365"/>
    <n v="0"/>
    <s v="6/30/2005"/>
    <s v="Plaza &amp; Janés Mexico"/>
  </r>
  <r>
    <n v="15867"/>
    <s v="Mugglenet.Com's What Will Happen in Harry Potter 7: Who Lives  Who Dies  Who Falls in Love and How Will the Adventure Finally End?"/>
    <x v="2785"/>
    <n v="4.2300000000000004"/>
    <n v="4.3"/>
    <s v="1569755833"/>
    <s v="9781569755839"/>
    <s v="en-GB"/>
    <n v="216"/>
    <x v="2828"/>
    <n v="112"/>
    <s v="10/19/2006"/>
    <s v="Ulysses Press"/>
  </r>
  <r>
    <n v="15872"/>
    <s v="Harry Potter y el misterio del príncipe (Harry Potter  #6)"/>
    <x v="2786"/>
    <n v="4.57"/>
    <n v="4.5999999999999996"/>
    <s v="8478889930"/>
    <s v="9788478889938"/>
    <s v="spa"/>
    <n v="602"/>
    <x v="2829"/>
    <n v="386"/>
    <s v="2/28/2006"/>
    <s v="Salamandra"/>
  </r>
  <r>
    <n v="15876"/>
    <s v="Harry Potter y la Orden del Fénix (Harry Potter  #5)"/>
    <x v="1"/>
    <n v="4.49"/>
    <n v="4.5"/>
    <s v="8478888845"/>
    <s v="9788478888849"/>
    <s v="spa"/>
    <n v="893"/>
    <x v="2830"/>
    <n v="458"/>
    <s v="2/21/2004"/>
    <s v="Emece Editores"/>
  </r>
  <r>
    <n v="15877"/>
    <s v="Ultimate Unofficial Guide to the Mysteries of Harry Potter: Analysis of Books 1-4"/>
    <x v="2787"/>
    <n v="4.05"/>
    <n v="4.0999999999999996"/>
    <s v="0972393617"/>
    <s v="9780972393614"/>
    <s v="en-US"/>
    <n v="412"/>
    <x v="2831"/>
    <n v="37"/>
    <s v="1/1/2003"/>
    <s v="Wizarding World Press"/>
  </r>
  <r>
    <n v="15880"/>
    <s v="Harrius Potter et Philosophi Lapis"/>
    <x v="2788"/>
    <n v="4.47"/>
    <n v="4.5"/>
    <s v="1582348251"/>
    <s v="9781582348254"/>
    <s v="lat"/>
    <n v="249"/>
    <x v="2832"/>
    <n v="24"/>
    <s v="7/7/2003"/>
    <s v="Bloomsbury"/>
  </r>
  <r>
    <n v="15881"/>
    <s v="Harry Potter and the Chamber of Secrets (Harry Potter  #2)"/>
    <x v="0"/>
    <n v="4.42"/>
    <n v="4.5"/>
    <s v="0439064864"/>
    <s v="9780439064866"/>
    <s v="eng"/>
    <n v="341"/>
    <x v="2833"/>
    <n v="34692"/>
    <s v="6/2/1999"/>
    <s v="Arthur A. Levine Books / Scholastic Inc."/>
  </r>
  <r>
    <n v="15882"/>
    <s v="Harrius Potter et Camera Secretorum"/>
    <x v="2788"/>
    <n v="4.42"/>
    <n v="4.5"/>
    <s v="159990067X"/>
    <s v="9781599900674"/>
    <s v="lat"/>
    <n v="277"/>
    <x v="305"/>
    <n v="4"/>
    <s v="12/26/2006"/>
    <s v="Bloomsbury USA Children's Books"/>
  </r>
  <r>
    <n v="15887"/>
    <s v="La historia de la familia Roccamatio de Helsinki"/>
    <x v="2789"/>
    <n v="3.48"/>
    <n v="3.5"/>
    <s v="8423338665"/>
    <s v="9788423338665"/>
    <s v="spa"/>
    <n v="91"/>
    <x v="356"/>
    <n v="2"/>
    <s v="1/1/2007"/>
    <s v="Destino Ediciones"/>
  </r>
  <r>
    <n v="15888"/>
    <s v="An Instance of the Fingerpost"/>
    <x v="2790"/>
    <n v="3.94"/>
    <n v="4"/>
    <s v="1573227951"/>
    <s v="9781573227957"/>
    <s v="eng"/>
    <n v="691"/>
    <x v="2834"/>
    <n v="1081"/>
    <s v="4/1/2000"/>
    <s v="Riverhead Books"/>
  </r>
  <r>
    <n v="15890"/>
    <s v="An Instance of the Fingerpost"/>
    <x v="2790"/>
    <n v="3.94"/>
    <n v="4"/>
    <s v="1573220825"/>
    <s v="9781573220828"/>
    <s v="eng"/>
    <n v="691"/>
    <x v="522"/>
    <n v="24"/>
    <s v="3/16/1998"/>
    <s v="Riverhead Books"/>
  </r>
  <r>
    <n v="15900"/>
    <s v="Tears of the Giraffe (No. 1 Ladies' Detective Agency  #2)"/>
    <x v="1344"/>
    <n v="3.96"/>
    <n v="4"/>
    <s v="0613647904"/>
    <s v="9780613647908"/>
    <s v="eng"/>
    <n v="256"/>
    <x v="359"/>
    <n v="9"/>
    <s v="9/3/2002"/>
    <s v="Turtleback"/>
  </r>
  <r>
    <n v="15901"/>
    <s v="Friends  Lovers  Chocolate (Isabel Dalhousie  #2)"/>
    <x v="1344"/>
    <n v="3.62"/>
    <n v="3.7"/>
    <s v="0375422994"/>
    <s v="9780375422997"/>
    <s v="eng"/>
    <n v="261"/>
    <x v="2835"/>
    <n v="747"/>
    <s v="9/20/2005"/>
    <s v="Pantheon Books"/>
  </r>
  <r>
    <n v="15902"/>
    <s v="The Right Attitude to Rain (Isabel Dalhousie  #3)"/>
    <x v="1344"/>
    <n v="3.75"/>
    <n v="3.8000000000000003"/>
    <s v="0375423001"/>
    <s v="9780375423000"/>
    <s v="eng"/>
    <n v="276"/>
    <x v="2836"/>
    <n v="560"/>
    <s v="9/19/2006"/>
    <s v="Pantheon Books"/>
  </r>
  <r>
    <n v="15904"/>
    <s v="The Sunday Philosophy Club (Isabel Dalhousie  #1)"/>
    <x v="1344"/>
    <n v="3.36"/>
    <n v="3.4"/>
    <s v="1400077095"/>
    <s v="9781400077090"/>
    <s v="eng"/>
    <n v="272"/>
    <x v="2837"/>
    <n v="1764"/>
    <s v="7/12/2005"/>
    <s v="Anchor"/>
  </r>
  <r>
    <n v="15905"/>
    <s v="The Finer Points of Sausage Dogs (Portuguese Irregular Verbs  #2)"/>
    <x v="1344"/>
    <n v="3.69"/>
    <n v="3.7"/>
    <s v="1400095085"/>
    <s v="9781400095087"/>
    <s v="eng"/>
    <n v="128"/>
    <x v="2838"/>
    <n v="479"/>
    <s v="12/28/2004"/>
    <s v="Anchor"/>
  </r>
  <r>
    <n v="15910"/>
    <s v="Geisha: The Life  the Voices  the Art"/>
    <x v="2791"/>
    <n v="3.9"/>
    <n v="3.9"/>
    <s v="037570180X"/>
    <s v="9780375701801"/>
    <s v="eng"/>
    <n v="128"/>
    <x v="2374"/>
    <n v="12"/>
    <s v="10/27/1998"/>
    <s v="Knopf"/>
  </r>
  <r>
    <n v="15923"/>
    <s v="True Believers (Gregor Demarkian  #17)"/>
    <x v="2792"/>
    <n v="3.88"/>
    <n v="3.9"/>
    <s v="0312982860"/>
    <s v="9780312982867"/>
    <s v="eng"/>
    <n v="432"/>
    <x v="591"/>
    <n v="14"/>
    <s v="4/15/2002"/>
    <s v="Minotaur Books"/>
  </r>
  <r>
    <n v="15924"/>
    <s v="At First Sight (Jeremy Marsh &amp; Lexie Darnell  #2)"/>
    <x v="714"/>
    <n v="3.82"/>
    <n v="3.9"/>
    <s v="0446698466"/>
    <s v="9780446698467"/>
    <s v="eng"/>
    <n v="204"/>
    <x v="2839"/>
    <n v="3083"/>
    <s v="9/5/2006"/>
    <s v="Grand Central Publishing"/>
  </r>
  <r>
    <n v="15925"/>
    <s v="The Guardian"/>
    <x v="714"/>
    <n v="4.1500000000000004"/>
    <n v="4.1999999999999993"/>
    <s v="0446696110"/>
    <s v="9780446696111"/>
    <s v="eng"/>
    <n v="400"/>
    <x v="2840"/>
    <n v="4193"/>
    <s v="4/1/2005"/>
    <s v="Grand Central Publishing"/>
  </r>
  <r>
    <n v="15930"/>
    <s v="Wokini: A Lakota Journey to Happiness and Self-Understanding"/>
    <x v="2793"/>
    <n v="3.57"/>
    <n v="3.6"/>
    <s v="1561706604"/>
    <s v="9781561706600"/>
    <s v="eng"/>
    <n v="175"/>
    <x v="302"/>
    <n v="21"/>
    <s v="6/1/2003"/>
    <s v="Hay House"/>
  </r>
  <r>
    <n v="15931"/>
    <s v="The Notebook (The Notebook  #1)"/>
    <x v="714"/>
    <n v="4.09"/>
    <n v="4.0999999999999996"/>
    <s v="0553816713"/>
    <s v="9780553816716"/>
    <s v="eng"/>
    <n v="214"/>
    <x v="2841"/>
    <n v="15272"/>
    <s v="7/5/2004"/>
    <s v="Bantam"/>
  </r>
  <r>
    <n v="15937"/>
    <s v="À tout jamais"/>
    <x v="714"/>
    <n v="4.17"/>
    <n v="4.1999999999999993"/>
    <s v="2266111108"/>
    <s v="9782266111102"/>
    <s v="fre"/>
    <n v="214"/>
    <x v="1005"/>
    <n v="22"/>
    <s v="11/21/2002"/>
    <s v="Pocket"/>
  </r>
  <r>
    <n v="15948"/>
    <s v="Weg der Träume"/>
    <x v="2794"/>
    <n v="4.03"/>
    <n v="4.0999999999999996"/>
    <s v="3453861906"/>
    <s v="9783453861909"/>
    <s v="ger"/>
    <n v="352"/>
    <x v="325"/>
    <n v="2"/>
    <s v="4/1/2003"/>
    <s v="Heyne"/>
  </r>
  <r>
    <n v="15952"/>
    <s v="Noches de tormenta"/>
    <x v="2795"/>
    <n v="3.84"/>
    <n v="3.9"/>
    <s v="8496544141"/>
    <s v="9788496544147"/>
    <s v="spa"/>
    <n v="190"/>
    <x v="41"/>
    <n v="5"/>
    <s v="6/1/2006"/>
    <s v="Roca Editorial"/>
  </r>
  <r>
    <n v="15956"/>
    <s v="True Believer"/>
    <x v="714"/>
    <n v="3.8"/>
    <n v="3.8"/>
    <s v="0446532436"/>
    <s v="9780446532433"/>
    <s v="en-US"/>
    <n v="322"/>
    <x v="2842"/>
    <n v="77"/>
    <s v="7/1/2009"/>
    <s v="Warner Books"/>
  </r>
  <r>
    <n v="15957"/>
    <s v="The Patron Saint of Liars"/>
    <x v="758"/>
    <n v="3.8"/>
    <n v="3.8"/>
    <s v="1841150509"/>
    <s v="9781841150505"/>
    <s v="eng"/>
    <n v="352"/>
    <x v="2843"/>
    <n v="2493"/>
    <s v="4/1/2003"/>
    <s v="HarperCollins Publishers"/>
  </r>
  <r>
    <n v="15962"/>
    <s v="Because It Is Bitter  and Because It Is My Heart"/>
    <x v="1042"/>
    <n v="3.89"/>
    <n v="3.9"/>
    <s v="0452265819"/>
    <s v="9780452265813"/>
    <s v="eng"/>
    <n v="416"/>
    <x v="2844"/>
    <n v="133"/>
    <s v="3/30/1991"/>
    <s v="Plume"/>
  </r>
  <r>
    <n v="15966"/>
    <s v="The Female of the Species: Tales of Mystery and Suspense"/>
    <x v="1042"/>
    <n v="3.62"/>
    <n v="3.7"/>
    <s v="0156030276"/>
    <s v="9780156030274"/>
    <s v="eng"/>
    <n v="275"/>
    <x v="2845"/>
    <n v="109"/>
    <s v="1/15/2007"/>
    <s v="Mariner Books"/>
  </r>
  <r>
    <n v="15967"/>
    <s v="The Falls"/>
    <x v="1042"/>
    <n v="3.58"/>
    <n v="3.6"/>
    <s v="0060722290"/>
    <s v="9780060722296"/>
    <s v="eng"/>
    <n v="512"/>
    <x v="2846"/>
    <n v="748"/>
    <s v="8/2/2005"/>
    <s v="Harper Perennial"/>
  </r>
  <r>
    <n v="15971"/>
    <s v="The Assignation: Stories"/>
    <x v="1042"/>
    <n v="3.8"/>
    <n v="3.8"/>
    <s v="0880014407"/>
    <s v="9780880014403"/>
    <s v="eng"/>
    <n v="208"/>
    <x v="2527"/>
    <n v="23"/>
    <s v="8/1/1996"/>
    <s v="PerfectBound"/>
  </r>
  <r>
    <n v="15972"/>
    <s v="The Gravedigger's Daughter"/>
    <x v="1042"/>
    <n v="3.55"/>
    <n v="3.6"/>
    <s v="0061236829"/>
    <s v="9780061236822"/>
    <s v="eng"/>
    <n v="582"/>
    <x v="2847"/>
    <n v="860"/>
    <s v="5/29/2007"/>
    <s v="Ecco"/>
  </r>
  <r>
    <n v="15973"/>
    <s v="Middle Age: A Romance"/>
    <x v="1042"/>
    <n v="3.58"/>
    <n v="3.6"/>
    <s v="0060934905"/>
    <s v="9780060934903"/>
    <s v="eng"/>
    <n v="480"/>
    <x v="2848"/>
    <n v="199"/>
    <s v="10/1/2002"/>
    <s v="Ecco"/>
  </r>
  <r>
    <n v="15974"/>
    <s v="Black Water"/>
    <x v="1042"/>
    <n v="3.54"/>
    <n v="3.6"/>
    <s v="0452269865"/>
    <s v="9780452269866"/>
    <s v="eng"/>
    <n v="160"/>
    <x v="2849"/>
    <n v="484"/>
    <s v="5/1/1993"/>
    <s v="Plume"/>
  </r>
  <r>
    <n v="15975"/>
    <s v="Blonde"/>
    <x v="2796"/>
    <n v="3.99"/>
    <n v="4"/>
    <s v="2253152854"/>
    <s v="9782253152859"/>
    <s v="fre"/>
    <n v="1110"/>
    <x v="2850"/>
    <n v="522"/>
    <s v="4/30/2002"/>
    <s v="Le Livre de Poche"/>
  </r>
  <r>
    <n v="15977"/>
    <s v="The Museum of Dr. Moses: Tales of Mystery and Suspense"/>
    <x v="1042"/>
    <n v="3.4"/>
    <n v="3.4"/>
    <s v="0151015317"/>
    <s v="9780151015313"/>
    <s v="en-US"/>
    <n v="229"/>
    <x v="119"/>
    <n v="122"/>
    <s v="8/6/2007"/>
    <s v="Houghton Mifflin Harcourt"/>
  </r>
  <r>
    <n v="15981"/>
    <s v="A Garden of Earthly Delights (Wonderland Quartet  #1)"/>
    <x v="2123"/>
    <n v="3.84"/>
    <n v="3.9"/>
    <s v="0812968344"/>
    <s v="9780812968347"/>
    <s v="eng"/>
    <n v="406"/>
    <x v="2851"/>
    <n v="138"/>
    <s v="4/22/2003"/>
    <s v="Modern Library"/>
  </r>
  <r>
    <n v="15997"/>
    <s v="Paradise Lost"/>
    <x v="2797"/>
    <n v="3.82"/>
    <n v="3.9"/>
    <s v="0140424393"/>
    <s v="9780140424393"/>
    <s v="eng"/>
    <n v="453"/>
    <x v="2852"/>
    <n v="2598"/>
    <s v="2/27/2003"/>
    <s v="Penguin Classics"/>
  </r>
  <r>
    <n v="16004"/>
    <s v="Paradise Lost"/>
    <x v="2798"/>
    <n v="3.82"/>
    <n v="3.9"/>
    <s v="019280619X"/>
    <s v="9780192806192"/>
    <s v="eng"/>
    <n v="374"/>
    <x v="1567"/>
    <n v="29"/>
    <s v="9/15/2005"/>
    <s v="Oxford University Press"/>
  </r>
  <r>
    <n v="16005"/>
    <s v="Paradise Lost"/>
    <x v="2799"/>
    <n v="3.82"/>
    <n v="3.9"/>
    <s v="0393924289"/>
    <s v="9780393924282"/>
    <s v="eng"/>
    <n v="590"/>
    <x v="2853"/>
    <n v="120"/>
    <s v="12/15/2004"/>
    <s v="W. W. Norton &amp; Company"/>
  </r>
  <r>
    <n v="16006"/>
    <s v="Paradise (Second Opportunities  #1)"/>
    <x v="2800"/>
    <n v="4.3099999999999996"/>
    <n v="4.3999999999999995"/>
    <s v="0743474163"/>
    <s v="9780743474160"/>
    <s v="eng"/>
    <n v="709"/>
    <x v="2854"/>
    <n v="1132"/>
    <s v="7/1/2003"/>
    <s v="Pocket Books"/>
  </r>
  <r>
    <n v="16007"/>
    <s v="Last Train to Paradise: Henry Flagler and the Spectacular Rise and Fall of the Railroad that Crossed an Ocean"/>
    <x v="2801"/>
    <n v="4.03"/>
    <n v="4.0999999999999996"/>
    <s v="1400049474"/>
    <s v="9781400049479"/>
    <s v="eng"/>
    <n v="288"/>
    <x v="2322"/>
    <n v="282"/>
    <s v="8/5/2003"/>
    <s v="Broadway Books"/>
  </r>
  <r>
    <n v="16014"/>
    <s v="Milton's Paradise Lost"/>
    <x v="2802"/>
    <n v="3.82"/>
    <n v="3.9"/>
    <s v="1841932515"/>
    <s v="9781841932514"/>
    <s v="eng"/>
    <n v="384"/>
    <x v="806"/>
    <n v="10"/>
    <s v="8/14/2008"/>
    <s v="Booksales"/>
  </r>
  <r>
    <n v="16021"/>
    <s v="The Trouble with the Pears: An Intimate Portrait of Erzsebet Bathory"/>
    <x v="2803"/>
    <n v="2.5499999999999998"/>
    <n v="2.6"/>
    <s v="1425910394"/>
    <s v="9781425910396"/>
    <s v="eng"/>
    <n v="272"/>
    <x v="612"/>
    <n v="7"/>
    <s v="2/14/2006"/>
    <s v="Authorhouse"/>
  </r>
  <r>
    <n v="16033"/>
    <s v="Mary Queen of Scotland and The Isles"/>
    <x v="1833"/>
    <n v="4.05"/>
    <n v="4.0999999999999996"/>
    <s v="0312155859"/>
    <s v="9780312155858"/>
    <s v="eng"/>
    <n v="870"/>
    <x v="2855"/>
    <n v="507"/>
    <s v="4/15/1997"/>
    <s v="St. Martin's Griffin"/>
  </r>
  <r>
    <n v="16035"/>
    <s v="When the Elephants Dance"/>
    <x v="2804"/>
    <n v="4.03"/>
    <n v="4.0999999999999996"/>
    <s v="0142002887"/>
    <s v="9780142002889"/>
    <s v="en-US"/>
    <n v="368"/>
    <x v="2856"/>
    <n v="382"/>
    <s v="6/24/2003"/>
    <s v="Penguin Books"/>
  </r>
  <r>
    <n v="16047"/>
    <s v="A Thread of Grace"/>
    <x v="1167"/>
    <n v="4.0199999999999996"/>
    <n v="4.0999999999999996"/>
    <s v="0449004139"/>
    <s v="9780449004135"/>
    <s v="eng"/>
    <n v="442"/>
    <x v="2857"/>
    <n v="1332"/>
    <s v="12/6/2005"/>
    <s v="Ballantine Books"/>
  </r>
  <r>
    <n v="16051"/>
    <s v="The Piano Shop on the Left Bank: Discovering a Forgotten Passion in a Paris Atelier"/>
    <x v="2805"/>
    <n v="3.95"/>
    <n v="4"/>
    <s v="0375758623"/>
    <s v="9780375758621"/>
    <s v="eng"/>
    <n v="281"/>
    <x v="2858"/>
    <n v="521"/>
    <s v="3/12/2002"/>
    <s v="Random House Trade"/>
  </r>
  <r>
    <n v="16059"/>
    <s v="The Dive From Clausen's Pier"/>
    <x v="2806"/>
    <n v="3.42"/>
    <n v="3.5"/>
    <s v="0375727132"/>
    <s v="9780375727139"/>
    <s v="eng"/>
    <n v="432"/>
    <x v="2859"/>
    <n v="1747"/>
    <s v="4/8/2003"/>
    <s v="Vintage"/>
  </r>
  <r>
    <n v="16063"/>
    <s v="The Dive from Clausen's Pier"/>
    <x v="2806"/>
    <n v="3.42"/>
    <n v="3.5"/>
    <s v="0749933631"/>
    <s v="9780749933630"/>
    <s v="eng"/>
    <n v="368"/>
    <x v="938"/>
    <n v="8"/>
    <s v="3/27/2003"/>
    <s v="Piatkus"/>
  </r>
  <r>
    <n v="16074"/>
    <s v="A Dubious Codicil"/>
    <x v="2807"/>
    <n v="3.25"/>
    <n v="3.3000000000000003"/>
    <s v="0701130644"/>
    <s v="9780701130640"/>
    <s v="eng"/>
    <n v="224"/>
    <x v="513"/>
    <n v="0"/>
    <s v="3/15/1991"/>
    <s v="Random House UK Distribution"/>
  </r>
  <r>
    <n v="16076"/>
    <s v="The Awakening and Selected Stories"/>
    <x v="2808"/>
    <n v="3.92"/>
    <n v="4"/>
    <s v="0743487672"/>
    <s v="9780743487672"/>
    <s v="eng"/>
    <n v="296"/>
    <x v="2860"/>
    <n v="194"/>
    <s v="7/1/2004"/>
    <s v="Simon  Schuster"/>
  </r>
  <r>
    <n v="16077"/>
    <s v="Complete Novels and Stories"/>
    <x v="2809"/>
    <n v="4.28"/>
    <n v="4.3"/>
    <s v="1931082219"/>
    <s v="9781931082211"/>
    <s v="eng"/>
    <n v="1075"/>
    <x v="1021"/>
    <n v="24"/>
    <s v="9/30/2002"/>
    <s v="Library of America"/>
  </r>
  <r>
    <n v="16085"/>
    <s v="Beowulf &amp; Grendel: The Truth Behind England's Oldest Legend"/>
    <x v="2810"/>
    <n v="3.57"/>
    <n v="3.6"/>
    <s v="1842931539"/>
    <s v="9781842931530"/>
    <s v="en-US"/>
    <n v="246"/>
    <x v="1650"/>
    <n v="11"/>
    <s v="10/10/2005"/>
    <s v="Watkins Publishing"/>
  </r>
  <r>
    <n v="16091"/>
    <s v="Grendel: Devil by the Deed"/>
    <x v="2811"/>
    <n v="4.08"/>
    <n v="4.0999999999999996"/>
    <s v="159307736X"/>
    <s v="9781593077365"/>
    <s v="eng"/>
    <n v="48"/>
    <x v="1305"/>
    <n v="29"/>
    <s v="3/27/2007"/>
    <s v="Dark Horse Comics"/>
  </r>
  <r>
    <n v="16093"/>
    <s v="Fuselfieber"/>
    <x v="2812"/>
    <n v="3.79"/>
    <n v="3.8000000000000003"/>
    <s v="3453198255"/>
    <s v="9783453198258"/>
    <s v="ger"/>
    <n v="320"/>
    <x v="356"/>
    <n v="0"/>
    <s v="4/1/2002"/>
    <s v="Diana TB"/>
  </r>
  <r>
    <n v="16102"/>
    <s v="Mi vida en rose"/>
    <x v="1667"/>
    <n v="3.99"/>
    <n v="4"/>
    <s v="8497934903"/>
    <s v="9788497934909"/>
    <s v="spa"/>
    <n v="240"/>
    <x v="149"/>
    <n v="2"/>
    <s v="11/15/2004"/>
    <s v="Debolsillo"/>
  </r>
  <r>
    <n v="16111"/>
    <s v="A Dance to the Music of Time: 4th Movement (A Dance to the Music of Time  #10-12)"/>
    <x v="2813"/>
    <n v="4.22"/>
    <n v="4.3"/>
    <s v="0226677184"/>
    <s v="9780226677187"/>
    <s v="eng"/>
    <n v="793"/>
    <x v="2861"/>
    <n v="77"/>
    <s v="5/31/1995"/>
    <s v="University of Chicago Press"/>
  </r>
  <r>
    <n v="16112"/>
    <s v="Anthony Powell: A Life"/>
    <x v="2814"/>
    <n v="3.72"/>
    <n v="3.8000000000000003"/>
    <s v="1585677108"/>
    <s v="9781585677108"/>
    <s v="eng"/>
    <n v="352"/>
    <x v="321"/>
    <n v="8"/>
    <s v="12/27/2005"/>
    <s v="Harry N. Abrams"/>
  </r>
  <r>
    <n v="16113"/>
    <s v="A Dance to the Music of Time: 1st Movement (A Dance to the Music of Time  #1-3)"/>
    <x v="2813"/>
    <n v="3.95"/>
    <n v="4"/>
    <s v="0226677141"/>
    <s v="9780226677149"/>
    <s v="eng"/>
    <n v="718"/>
    <x v="2862"/>
    <n v="271"/>
    <s v="5/31/1995"/>
    <s v="University of Chicago Press"/>
  </r>
  <r>
    <n v="16114"/>
    <s v="A Dance to the Music of Time: 3rd Movement (A Dance to the Music of Time  #7-9)"/>
    <x v="2813"/>
    <n v="4.26"/>
    <n v="4.3"/>
    <s v="0226677176"/>
    <s v="9780226677170"/>
    <s v="eng"/>
    <n v="715"/>
    <x v="2863"/>
    <n v="83"/>
    <s v="5/31/1995"/>
    <s v="University of Chicago Press"/>
  </r>
  <r>
    <n v="16115"/>
    <s v="A Dance to the Music of Time: 2nd Movement (A Dance to the Music of Time  #4-6)"/>
    <x v="2813"/>
    <n v="4.29"/>
    <n v="4.3"/>
    <s v="0226677168"/>
    <s v="9780226677163"/>
    <s v="eng"/>
    <n v="722"/>
    <x v="2735"/>
    <n v="87"/>
    <s v="6/15/1995"/>
    <s v="University of Chicago Press"/>
  </r>
  <r>
    <n v="16121"/>
    <s v="Titan: The Life of John D. Rockefeller  Sr."/>
    <x v="2815"/>
    <n v="4.2"/>
    <n v="4.2"/>
    <s v="1400077303"/>
    <s v="9781400077304"/>
    <s v="eng"/>
    <n v="832"/>
    <x v="2864"/>
    <n v="812"/>
    <s v="3/30/2004"/>
    <s v="Vintage"/>
  </r>
  <r>
    <n v="16130"/>
    <s v="Alexander Hamilton"/>
    <x v="2815"/>
    <n v="4.2300000000000004"/>
    <n v="4.3"/>
    <s v="0143034758"/>
    <s v="9780143034759"/>
    <s v="eng"/>
    <n v="818"/>
    <x v="2865"/>
    <n v="6149"/>
    <s v="3/29/2005"/>
    <s v="Penguin Books"/>
  </r>
  <r>
    <n v="16131"/>
    <s v="The House of Morgan: An American Banking Dynasty and the Rise of Modern Finance"/>
    <x v="2815"/>
    <n v="4.07"/>
    <n v="4.0999999999999996"/>
    <s v="0802138292"/>
    <s v="9780802138293"/>
    <s v="eng"/>
    <n v="812"/>
    <x v="2866"/>
    <n v="281"/>
    <s v="9/20/2001"/>
    <s v="Grove Press"/>
  </r>
  <r>
    <n v="16141"/>
    <s v="Ego and Hubris: The Michael Malice Story"/>
    <x v="2816"/>
    <n v="3.67"/>
    <n v="3.7"/>
    <s v="0345479394"/>
    <s v="9780345479396"/>
    <s v="eng"/>
    <n v="160"/>
    <x v="2867"/>
    <n v="57"/>
    <s v="4/11/2006"/>
    <s v="Ballantine Books"/>
  </r>
  <r>
    <n v="16148"/>
    <s v="Empire of the Senseless"/>
    <x v="2817"/>
    <n v="3.49"/>
    <n v="3.5"/>
    <s v="0802131794"/>
    <s v="9780802131799"/>
    <s v="eng"/>
    <n v="240"/>
    <x v="2868"/>
    <n v="78"/>
    <s v="1/13/1994"/>
    <s v="Grove Press"/>
  </r>
  <r>
    <n v="16151"/>
    <s v="Great Expectations"/>
    <x v="2817"/>
    <n v="3.59"/>
    <n v="3.6"/>
    <s v="0802131557"/>
    <s v="9780802131553"/>
    <s v="eng"/>
    <n v="128"/>
    <x v="430"/>
    <n v="38"/>
    <s v="1/18/1994"/>
    <s v="Grove Press"/>
  </r>
  <r>
    <n v="16172"/>
    <s v="Desert Queen: The Extraordinary Life of Gertrude Bell: Adventurer  Adviser to Kings  Ally of Lawrence of Arabia"/>
    <x v="2818"/>
    <n v="3.92"/>
    <n v="4"/>
    <s v="1400096197"/>
    <s v="9781400096190"/>
    <s v="eng"/>
    <n v="464"/>
    <x v="2869"/>
    <n v="499"/>
    <s v="7/12/2005"/>
    <s v="Anchor"/>
  </r>
  <r>
    <n v="16175"/>
    <s v="Queen of the Scene"/>
    <x v="2819"/>
    <n v="4.0599999999999996"/>
    <n v="4.0999999999999996"/>
    <s v="0060778563"/>
    <s v="9780060778569"/>
    <s v="en-US"/>
    <n v="32"/>
    <x v="1322"/>
    <n v="18"/>
    <s v="9/26/2006"/>
    <s v="HarperCollins"/>
  </r>
  <r>
    <n v="16176"/>
    <s v="The Red Queen: Sex and the Evolution of Human Nature"/>
    <x v="905"/>
    <n v="4.04"/>
    <n v="4.0999999999999996"/>
    <s v="0060556579"/>
    <s v="9780060556570"/>
    <s v="eng"/>
    <n v="405"/>
    <x v="2870"/>
    <n v="506"/>
    <s v="4/29/2003"/>
    <s v="Harper Perennial (HarperCollins)"/>
  </r>
  <r>
    <n v="16177"/>
    <s v="The Sweet Potato Queens' Big-Ass Cookbook (and Financial Planner)"/>
    <x v="2820"/>
    <n v="4.0199999999999996"/>
    <n v="4.0999999999999996"/>
    <s v="060980877X"/>
    <s v="9780609808771"/>
    <s v="en-US"/>
    <n v="288"/>
    <x v="2596"/>
    <n v="142"/>
    <s v="1/7/2003"/>
    <s v="Three Rivers Press (CA)"/>
  </r>
  <r>
    <n v="16178"/>
    <s v="Dairy Queen (Dairy Queen  #1)"/>
    <x v="2821"/>
    <n v="3.74"/>
    <n v="3.8000000000000003"/>
    <s v="0618683070"/>
    <s v="9780618683079"/>
    <s v="eng"/>
    <n v="275"/>
    <x v="2871"/>
    <n v="2241"/>
    <s v="5/22/2006"/>
    <s v="Houghton Mifflin"/>
  </r>
  <r>
    <n v="16179"/>
    <s v="Sex with the Queen: 900 Years of Vile Kings  Virile Lovers  and Passionate Politics"/>
    <x v="2822"/>
    <n v="3.91"/>
    <n v="4"/>
    <s v="0060846739"/>
    <s v="9780060846732"/>
    <s v="en-US"/>
    <n v="336"/>
    <x v="2872"/>
    <n v="315"/>
    <s v="4/11/2006"/>
    <s v="William Morrow"/>
  </r>
  <r>
    <n v="16180"/>
    <s v="The Boleyn Inheritance (The Plantagenet and Tudor Novels  #10)"/>
    <x v="2823"/>
    <n v="3.87"/>
    <n v="3.9"/>
    <s v="0743272501"/>
    <s v="9780743272506"/>
    <s v="eng"/>
    <n v="518"/>
    <x v="2873"/>
    <n v="3394"/>
    <s v="12/5/2006"/>
    <s v="Atria Books"/>
  </r>
  <r>
    <n v="16181"/>
    <s v="The Constant Princess (The Plantagenet and Tudor Novels  #6)"/>
    <x v="2823"/>
    <n v="3.9"/>
    <n v="3.9"/>
    <s v="0743272498"/>
    <s v="9780743272490"/>
    <s v="eng"/>
    <n v="390"/>
    <x v="2874"/>
    <n v="3915"/>
    <s v="9/6/2006"/>
    <s v="Washington Square Press"/>
  </r>
  <r>
    <n v="16182"/>
    <s v="The Favored Child (The Wideacre Trilogy  #2)"/>
    <x v="2823"/>
    <n v="3.62"/>
    <n v="3.7"/>
    <s v="0743249305"/>
    <s v="9780743249300"/>
    <s v="eng"/>
    <n v="624"/>
    <x v="2875"/>
    <n v="451"/>
    <s v="7/2/2003"/>
    <s v="Washington Square Press"/>
  </r>
  <r>
    <n v="16183"/>
    <s v="The Virgin's Lover (The Plantagenet and Tudor Novels  #13)"/>
    <x v="2823"/>
    <n v="3.71"/>
    <n v="3.8000000000000003"/>
    <s v="0743269268"/>
    <s v="9780743269261"/>
    <s v="eng"/>
    <n v="441"/>
    <x v="2876"/>
    <n v="1967"/>
    <s v="9/7/2005"/>
    <s v="Washington Square Press"/>
  </r>
  <r>
    <n v="16184"/>
    <s v="Virgin Earth  (Tradescant  #2)"/>
    <x v="2823"/>
    <n v="3.62"/>
    <n v="3.7"/>
    <s v="0743272536"/>
    <s v="9780743272537"/>
    <s v="en-US"/>
    <n v="661"/>
    <x v="2877"/>
    <n v="272"/>
    <s v="4/5/2006"/>
    <s v="Washington Square Press"/>
  </r>
  <r>
    <n v="16185"/>
    <s v="The Wise Woman"/>
    <x v="2823"/>
    <n v="3.32"/>
    <n v="3.4"/>
    <s v="0006514642"/>
    <s v="9780006514640"/>
    <s v="eng"/>
    <n v="640"/>
    <x v="2878"/>
    <n v="529"/>
    <s v="2/1/2002"/>
    <s v="HarperCollins Publishers"/>
  </r>
  <r>
    <n v="16186"/>
    <s v="Meridon (The Wideacre Trilogy  #3)"/>
    <x v="2823"/>
    <n v="3.68"/>
    <n v="3.7"/>
    <s v="0743249313"/>
    <s v="9780743249317"/>
    <s v="eng"/>
    <n v="569"/>
    <x v="2879"/>
    <n v="380"/>
    <s v="7/2/2003"/>
    <s v="Washington Square Press"/>
  </r>
  <r>
    <n v="16187"/>
    <s v="The Little House"/>
    <x v="2823"/>
    <n v="3.68"/>
    <n v="3.7"/>
    <s v="0006496431"/>
    <s v="9780006496434"/>
    <s v="eng"/>
    <n v="368"/>
    <x v="488"/>
    <n v="237"/>
    <s v="2/1/1998"/>
    <s v="HarperCollins Publishers"/>
  </r>
  <r>
    <n v="16188"/>
    <s v="Wideacre  (The Wideacre Trilogy  #1)"/>
    <x v="2823"/>
    <n v="3.3"/>
    <n v="3.3"/>
    <s v="0743249291"/>
    <s v="9780743249294"/>
    <s v="eng"/>
    <n v="656"/>
    <x v="2880"/>
    <n v="1547"/>
    <s v="7/2/2003"/>
    <s v="Washington Square Press"/>
  </r>
  <r>
    <n v="16191"/>
    <s v="Un café lejos de aquí"/>
    <x v="2824"/>
    <n v="3.84"/>
    <n v="3.9"/>
    <s v="8496454339"/>
    <s v="9788496454330"/>
    <s v="spa"/>
    <n v="283"/>
    <x v="325"/>
    <n v="0"/>
    <s v="7/1/2006"/>
    <s v="Tropismos"/>
  </r>
  <r>
    <n v="16192"/>
    <s v="You Can't Be Neutral on a Moving Train: A Personal History of Our Times"/>
    <x v="604"/>
    <n v="4.3"/>
    <n v="4.3"/>
    <s v="0807071277"/>
    <s v="9780807071274"/>
    <s v="eng"/>
    <n v="214"/>
    <x v="379"/>
    <n v="141"/>
    <s v="9/5/2002"/>
    <s v="Beacon Press"/>
  </r>
  <r>
    <n v="16193"/>
    <s v="Declarations of Independence: Cross-Examining American Ideology"/>
    <x v="604"/>
    <n v="4.26"/>
    <n v="4.3"/>
    <s v="0060921080"/>
    <s v="9780060921088"/>
    <s v="eng"/>
    <n v="341"/>
    <x v="888"/>
    <n v="25"/>
    <s v="10/23/1991"/>
    <s v="Harper Perennial"/>
  </r>
  <r>
    <n v="16199"/>
    <s v="Citas Celestiales"/>
    <x v="2825"/>
    <n v="3.16"/>
    <n v="3.2"/>
    <s v="8489367159"/>
    <s v="9788489367159"/>
    <s v="spa"/>
    <n v="190"/>
    <x v="205"/>
    <n v="0"/>
    <s v="11/1/2006"/>
    <s v="Umbriel"/>
  </r>
  <r>
    <n v="16200"/>
    <s v="Ella Minnow Pea: A Novel in Letters"/>
    <x v="2826"/>
    <n v="3.85"/>
    <n v="3.9"/>
    <s v="0385722435"/>
    <s v="9780385722438"/>
    <s v="eng"/>
    <n v="208"/>
    <x v="2881"/>
    <n v="4356"/>
    <s v="9/17/2002"/>
    <s v="Anchor"/>
  </r>
  <r>
    <n v="16205"/>
    <s v="Daisy Miller and Other Stories"/>
    <x v="2827"/>
    <n v="3.52"/>
    <n v="3.6"/>
    <s v="0192835432"/>
    <s v="9780192835437"/>
    <s v="eng"/>
    <n v="352"/>
    <x v="2882"/>
    <n v="40"/>
    <s v="11/19/1998"/>
    <s v="Oxford University Press"/>
  </r>
  <r>
    <n v="16208"/>
    <s v="The Turn of the Screw/Daisy Miller"/>
    <x v="2828"/>
    <n v="3.61"/>
    <n v="3.7"/>
    <s v="0440391547"/>
    <s v="9780440391548"/>
    <s v="eng"/>
    <n v="192"/>
    <x v="1156"/>
    <n v="55"/>
    <s v="8/1/1954"/>
    <s v="Laurel"/>
  </r>
  <r>
    <n v="16213"/>
    <s v="The Hot Zone: The Terrifying True Story of the Origins of the Ebola Virus"/>
    <x v="2829"/>
    <n v="4.12"/>
    <n v="4.1999999999999993"/>
    <s v="0385495226"/>
    <s v="9780385495226"/>
    <s v="eng"/>
    <n v="352"/>
    <x v="2883"/>
    <n v="4334"/>
    <s v="6/15/1999"/>
    <s v="Anchor Books"/>
  </r>
  <r>
    <n v="16214"/>
    <s v="The Hot Zone: The Chilling True Story of an Ebola Outbreak"/>
    <x v="2830"/>
    <n v="4.12"/>
    <n v="4.1999999999999993"/>
    <s v="0552143030"/>
    <s v="9780552143035"/>
    <s v="eng"/>
    <n v="384"/>
    <x v="1252"/>
    <n v="26"/>
    <s v="8/1/1995"/>
    <s v="Corgi"/>
  </r>
  <r>
    <n v="16228"/>
    <s v="Gardening with a Wild Heart: Restoring California's Native Landscapes at Home"/>
    <x v="2831"/>
    <n v="4.29"/>
    <n v="4.3"/>
    <s v="0520251741"/>
    <s v="9780520251748"/>
    <s v="eng"/>
    <n v="267"/>
    <x v="412"/>
    <n v="2"/>
    <s v="3/19/2007"/>
    <s v="University of California Press"/>
  </r>
  <r>
    <n v="16229"/>
    <s v="Teacher's Pet (Wild at Heart  #7)"/>
    <x v="2832"/>
    <n v="4.05"/>
    <n v="4.0999999999999996"/>
    <s v="1584850558"/>
    <s v="9781584850557"/>
    <s v="en-US"/>
    <n v="128"/>
    <x v="837"/>
    <n v="5"/>
    <s v="12/31/2001"/>
    <s v="American Girl Publishing Inc"/>
  </r>
  <r>
    <n v="16230"/>
    <s v="Homeless (Wild at Heart  #2)"/>
    <x v="2833"/>
    <n v="4.0599999999999996"/>
    <n v="4.0999999999999996"/>
    <s v="1584850450"/>
    <s v="9781584850458"/>
    <s v="eng"/>
    <n v="126"/>
    <x v="2884"/>
    <n v="32"/>
    <s v="6/29/2000"/>
    <s v="American Girl Publishing Inc"/>
  </r>
  <r>
    <n v="16234"/>
    <s v="Hear the Wind Blow"/>
    <x v="2834"/>
    <n v="4.07"/>
    <n v="4.0999999999999996"/>
    <s v="0618181903"/>
    <s v="9780618181902"/>
    <s v="eng"/>
    <n v="224"/>
    <x v="2885"/>
    <n v="45"/>
    <s v="5/19/2003"/>
    <s v="Clarion Books"/>
  </r>
  <r>
    <n v="16243"/>
    <s v="Case Histories (Jackson Brodie #1)"/>
    <x v="2835"/>
    <n v="3.83"/>
    <n v="3.9"/>
    <s v="0316010707"/>
    <s v="9780316010702"/>
    <s v="eng"/>
    <n v="389"/>
    <x v="2886"/>
    <n v="5246"/>
    <s v="10/17/2005"/>
    <s v="Back Bay Books"/>
  </r>
  <r>
    <n v="16245"/>
    <s v="Three Case Histories"/>
    <x v="2836"/>
    <n v="3.9"/>
    <n v="3.9"/>
    <s v="0684829452"/>
    <s v="9780684829456"/>
    <s v="eng"/>
    <n v="282"/>
    <x v="2887"/>
    <n v="21"/>
    <s v="11/1/1996"/>
    <s v="Touchstone"/>
  </r>
  <r>
    <n v="16267"/>
    <s v="Michael Tolliver Lives (Tales of the City  #7)"/>
    <x v="2837"/>
    <n v="3.93"/>
    <n v="4"/>
    <s v="0060761350"/>
    <s v="9780060761356"/>
    <s v="en-US"/>
    <n v="277"/>
    <x v="831"/>
    <n v="82"/>
    <s v="6/12/2007"/>
    <s v="Harper"/>
  </r>
  <r>
    <n v="16268"/>
    <s v="Back to Barbary Lane: The Tales of the City Omnibus (Tales of the City  #4-6)"/>
    <x v="2837"/>
    <n v="4.4400000000000004"/>
    <n v="4.5"/>
    <s v="0060166495"/>
    <s v="9780060166496"/>
    <s v="eng"/>
    <n v="720"/>
    <x v="758"/>
    <n v="11"/>
    <s v="11/26/1991"/>
    <s v="Harper"/>
  </r>
  <r>
    <n v="16271"/>
    <s v="The Intuitionist"/>
    <x v="2838"/>
    <n v="3.68"/>
    <n v="3.7"/>
    <s v="0385493002"/>
    <s v="9780385493000"/>
    <s v="eng"/>
    <n v="255"/>
    <x v="2888"/>
    <n v="903"/>
    <s v="1/4/1999"/>
    <s v="Anchor Books"/>
  </r>
  <r>
    <n v="16276"/>
    <s v="John Henry Days"/>
    <x v="2838"/>
    <n v="3.65"/>
    <n v="3.7"/>
    <s v="0385498209"/>
    <s v="9780385498203"/>
    <s v="eng"/>
    <n v="400"/>
    <x v="2889"/>
    <n v="186"/>
    <s v="5/14/2002"/>
    <s v="Anchor"/>
  </r>
  <r>
    <n v="16280"/>
    <s v="Why Are All The Black Kids Sitting Together in the Cafeteria?: A Psychologist Explains the Development of Racial Identity"/>
    <x v="2839"/>
    <n v="4.21"/>
    <n v="4.3"/>
    <s v="0465083617"/>
    <s v="9780465083619"/>
    <s v="en-US"/>
    <n v="320"/>
    <x v="2890"/>
    <n v="703"/>
    <s v="1/17/2003"/>
    <s v="Basic Books"/>
  </r>
  <r>
    <n v="16285"/>
    <s v="The Custard Kid (Black Cats)"/>
    <x v="2840"/>
    <n v="4.4000000000000004"/>
    <n v="4.4000000000000004"/>
    <s v="0713659890"/>
    <s v="9780713659894"/>
    <s v="eng"/>
    <n v="62"/>
    <x v="149"/>
    <n v="0"/>
    <s v="10/31/2001"/>
    <s v="A &amp; C Black (Childrens books)"/>
  </r>
  <r>
    <n v="16286"/>
    <s v="The Magus"/>
    <x v="2841"/>
    <n v="4.05"/>
    <n v="4.0999999999999996"/>
    <s v="0316296198"/>
    <s v="9780316296199"/>
    <s v="eng"/>
    <n v="656"/>
    <x v="2891"/>
    <n v="1915"/>
    <s v="1/4/2001"/>
    <s v="Back Bay Books"/>
  </r>
  <r>
    <n v="16291"/>
    <s v="The Magus of Freemasonry: The Mysterious Life of Elias Ashmole—Scientist  Alchemist  and Founder of the Royal Society"/>
    <x v="2842"/>
    <n v="4.0999999999999996"/>
    <n v="4.0999999999999996"/>
    <s v="1594771227"/>
    <s v="9781594771224"/>
    <s v="eng"/>
    <n v="303"/>
    <x v="316"/>
    <n v="5"/>
    <s v="6/27/2006"/>
    <s v="Inner Traditions"/>
  </r>
  <r>
    <n v="16292"/>
    <s v="The Myth of the Magus (Canto Original)"/>
    <x v="2843"/>
    <n v="3.73"/>
    <n v="3.8000000000000003"/>
    <s v="0521437776"/>
    <s v="9780521437776"/>
    <s v="eng"/>
    <n v="320"/>
    <x v="218"/>
    <n v="2"/>
    <s v="4/15/1993"/>
    <s v="Cambridge University Press"/>
  </r>
  <r>
    <n v="16297"/>
    <s v="Cards on the Table (Hercule Poirot  #15)"/>
    <x v="2844"/>
    <n v="3.92"/>
    <n v="4"/>
    <s v="0425205959"/>
    <s v="9780425205952"/>
    <s v="eng"/>
    <n v="324"/>
    <x v="2892"/>
    <n v="1046"/>
    <s v="7/5/2005"/>
    <s v="Berkley"/>
  </r>
  <r>
    <n v="16298"/>
    <s v="A Murder Is Announced (Miss Marple  #5)"/>
    <x v="2844"/>
    <n v="3.98"/>
    <n v="4"/>
    <s v="1579126294"/>
    <s v="9781579126292"/>
    <s v="eng"/>
    <n v="288"/>
    <x v="2893"/>
    <n v="1220"/>
    <s v="9/30/2006"/>
    <s v="Black Dog &amp; Leventhal Publishers"/>
  </r>
  <r>
    <n v="16299"/>
    <s v="And Then There Were None"/>
    <x v="2844"/>
    <n v="4.26"/>
    <n v="4.3"/>
    <s v="0312330871"/>
    <s v="9780312330873"/>
    <s v="eng"/>
    <n v="264"/>
    <x v="2894"/>
    <n v="18785"/>
    <s v="5/3/2004"/>
    <s v="St. Martin's Press"/>
  </r>
  <r>
    <n v="16300"/>
    <s v="Sleeping Murder (Miss Marple  #13)"/>
    <x v="2844"/>
    <n v="3.95"/>
    <n v="4"/>
    <s v="0002317850"/>
    <s v="9780002317856"/>
    <s v="eng"/>
    <n v="242"/>
    <x v="2895"/>
    <n v="884"/>
    <s v="8/4/2003"/>
    <s v="Dodd Mead; 1st edition (September 1976)"/>
  </r>
  <r>
    <n v="16301"/>
    <s v="Agatha Christie: An Autobiography"/>
    <x v="2845"/>
    <n v="4.2699999999999996"/>
    <n v="4.3"/>
    <s v="0006353282"/>
    <s v="9780006353287"/>
    <s v="eng"/>
    <n v="560"/>
    <x v="1721"/>
    <n v="310"/>
    <s v="1/2/2001"/>
    <s v="HarperCollins"/>
  </r>
  <r>
    <n v="16304"/>
    <s v="Murder on the Orient Express (Hercule Poirot  #10)"/>
    <x v="2844"/>
    <n v="4.17"/>
    <n v="4.1999999999999993"/>
    <s v="0425200450"/>
    <s v="9780425200452"/>
    <s v="eng"/>
    <n v="322"/>
    <x v="2896"/>
    <n v="5711"/>
    <s v="8/31/2004"/>
    <s v="Berkley"/>
  </r>
  <r>
    <n v="16305"/>
    <s v="Evil Under the Sun (Hercule Poirot  #24)"/>
    <x v="2844"/>
    <n v="3.97"/>
    <n v="4"/>
    <s v="1579126286"/>
    <s v="9781579126285"/>
    <s v="eng"/>
    <n v="220"/>
    <x v="2419"/>
    <n v="975"/>
    <s v="9/1/2006"/>
    <s v="Black Dog &amp; Leventhal Publishers"/>
  </r>
  <r>
    <n v="16307"/>
    <s v="Hallowe'en Party (Hercule Poirot  #39)"/>
    <x v="2844"/>
    <n v="3.66"/>
    <n v="3.7"/>
    <s v="0007120680"/>
    <s v="9780007120680"/>
    <s v="eng"/>
    <n v="336"/>
    <x v="2897"/>
    <n v="1246"/>
    <s v="9/3/2001"/>
    <s v="Harper"/>
  </r>
  <r>
    <n v="16312"/>
    <s v="One  Two  Buckle My Shoe (Hercule Poirot  #23)"/>
    <x v="2846"/>
    <n v="3.76"/>
    <n v="3.8000000000000003"/>
    <s v="1572703857"/>
    <s v="9781572703858"/>
    <s v="eng"/>
    <n v="0"/>
    <x v="2898"/>
    <n v="411"/>
    <s v="3/16/2004"/>
    <s v="HarperCollins Publishers"/>
  </r>
  <r>
    <n v="16313"/>
    <s v="A Caribbean Mystery"/>
    <x v="2847"/>
    <n v="3.8"/>
    <n v="3.8"/>
    <s v="1572705493"/>
    <s v="9781572705494"/>
    <s v="eng"/>
    <n v="0"/>
    <x v="1437"/>
    <n v="10"/>
    <s v="10/9/2006"/>
    <s v="Audiogo"/>
  </r>
  <r>
    <n v="16315"/>
    <s v="Crooked House"/>
    <x v="2844"/>
    <n v="4.04"/>
    <n v="4.0999999999999996"/>
    <s v="031298166X"/>
    <s v="9780312981662"/>
    <s v="eng"/>
    <n v="276"/>
    <x v="2899"/>
    <n v="1429"/>
    <s v="8/19/2002"/>
    <s v="Minotaur Books"/>
  </r>
  <r>
    <n v="16319"/>
    <s v="The Body in the Library (Miss Marple  #3)"/>
    <x v="2844"/>
    <n v="3.85"/>
    <n v="3.9"/>
    <s v="157912626X"/>
    <s v="9781579126261"/>
    <s v="eng"/>
    <n v="191"/>
    <x v="2900"/>
    <n v="1675"/>
    <s v="9/1/2006"/>
    <s v="Black Dog &amp; Leventhal Publishers"/>
  </r>
  <r>
    <n v="16320"/>
    <s v="Witness for the Prosecution and Selected Plays"/>
    <x v="2844"/>
    <n v="4.05"/>
    <n v="4.0999999999999996"/>
    <s v="000649045X"/>
    <s v="9780006490456"/>
    <s v="eng"/>
    <n v="352"/>
    <x v="2901"/>
    <n v="67"/>
    <s v="10/7/1995"/>
    <s v="HarperCollins Publishers Ltd"/>
  </r>
  <r>
    <n v="16322"/>
    <s v="The A.B.C. Murders (Hercule Poirot  #13)"/>
    <x v="2844"/>
    <n v="4.01"/>
    <n v="4.0999999999999996"/>
    <s v="1579126243"/>
    <s v="9781579126247"/>
    <s v="eng"/>
    <n v="252"/>
    <x v="2902"/>
    <n v="2470"/>
    <s v="9/1/2006"/>
    <s v="Black Dog &amp; Leventhal Publishers"/>
  </r>
  <r>
    <n v="16325"/>
    <s v="Partners in Crime (Tommy and Tuppence #2)"/>
    <x v="2844"/>
    <n v="3.77"/>
    <n v="3.8000000000000003"/>
    <s v="0007111509"/>
    <s v="9780007111503"/>
    <s v="eng"/>
    <n v="347"/>
    <x v="2903"/>
    <n v="520"/>
    <s v="1/1/2001"/>
    <s v="HarperCollins Publishers"/>
  </r>
  <r>
    <n v="16328"/>
    <s v="The Murder of Roger Ackroyd (Hercule Poirot  #4)"/>
    <x v="2844"/>
    <n v="4.24"/>
    <n v="4.3"/>
    <s v="1579126278"/>
    <s v="9781579126278"/>
    <s v="eng"/>
    <n v="288"/>
    <x v="2904"/>
    <n v="5659"/>
    <s v="9/1/2006"/>
    <s v="Black Dog &amp; Leventhal Publishers"/>
  </r>
  <r>
    <n v="16329"/>
    <s v="Dead Man's Folly (Hercule Poirot  #33)"/>
    <x v="2848"/>
    <n v="3.79"/>
    <n v="3.8000000000000003"/>
    <s v="1572705477"/>
    <s v="9781572705470"/>
    <s v="eng"/>
    <n v="6"/>
    <x v="2905"/>
    <n v="393"/>
    <s v="9/8/2006"/>
    <s v="BBC Audiobooks"/>
  </r>
  <r>
    <n v="16330"/>
    <s v="Poirot's Early Cases: 18 Hercule Poirot Mysteries (Hercule Poirot  #41)"/>
    <x v="2849"/>
    <n v="3.92"/>
    <n v="4"/>
    <s v="1572704721"/>
    <s v="9781572704725"/>
    <s v="eng"/>
    <n v="8"/>
    <x v="2906"/>
    <n v="144"/>
    <s v="7/26/2005"/>
    <s v="AudioGO"/>
  </r>
  <r>
    <n v="16331"/>
    <s v="Murder at the Vicarage (Miss Marple  #1)"/>
    <x v="2844"/>
    <n v="4.05"/>
    <n v="4.0999999999999996"/>
    <s v="1579126251"/>
    <s v="9781579126254"/>
    <s v="eng"/>
    <n v="288"/>
    <x v="2907"/>
    <n v="2237"/>
    <s v="9/1/2006"/>
    <s v="Black Dog &amp; Leventhal Publishers"/>
  </r>
  <r>
    <n v="16334"/>
    <s v="The Listerdale Mystery And Eleven Other Stories"/>
    <x v="2846"/>
    <n v="3.56"/>
    <n v="3.6"/>
    <s v="1572704977"/>
    <s v="9781572704978"/>
    <s v="eng"/>
    <n v="0"/>
    <x v="2908"/>
    <n v="89"/>
    <s v="1/11/2006"/>
    <s v="AudioGO"/>
  </r>
  <r>
    <n v="16335"/>
    <s v="The Mystery of the Blue Train (Hercule Poirot  #6)"/>
    <x v="2844"/>
    <n v="3.8"/>
    <n v="3.8"/>
    <s v="1579126952"/>
    <s v="9781579126957"/>
    <s v="eng"/>
    <n v="317"/>
    <x v="2909"/>
    <n v="1053"/>
    <s v="3/30/2007"/>
    <s v="Black Dog &amp; Leventhal Publishers"/>
  </r>
  <r>
    <n v="16336"/>
    <s v="The Unexpected Guest: A Play In Two Acts"/>
    <x v="2844"/>
    <n v="3.83"/>
    <n v="3.9"/>
    <s v="0573014671"/>
    <s v="9780573014673"/>
    <s v="eng"/>
    <n v="100"/>
    <x v="2910"/>
    <n v="167"/>
    <s v="11/12/2010"/>
    <s v="Samuel French Ltd"/>
  </r>
  <r>
    <n v="16340"/>
    <s v="After the Funeral"/>
    <x v="2844"/>
    <n v="3.87"/>
    <n v="3.9"/>
    <s v="0002310198"/>
    <s v="9780002310192"/>
    <s v="eng"/>
    <n v="251"/>
    <x v="1650"/>
    <n v="4"/>
    <s v="7/2/2001"/>
    <s v="HarperCollins"/>
  </r>
  <r>
    <n v="16342"/>
    <s v="Cat Among the Pigeons (Hercule Poirot  #34)"/>
    <x v="2844"/>
    <n v="3.83"/>
    <n v="3.9"/>
    <s v="0425205967"/>
    <s v="9780425205969"/>
    <s v="eng"/>
    <n v="352"/>
    <x v="2911"/>
    <n v="735"/>
    <s v="7/5/2005"/>
    <s v="Berkley"/>
  </r>
  <r>
    <n v="16343"/>
    <s v="The Mysterious Affair at Styles (Hercule Poirot  #1)"/>
    <x v="2844"/>
    <n v="3.99"/>
    <n v="4"/>
    <s v="0646418432"/>
    <s v="9780646418438"/>
    <s v="eng"/>
    <n v="121"/>
    <x v="2912"/>
    <n v="3885"/>
    <s v="10/21/2002"/>
    <s v="Deodand"/>
  </r>
  <r>
    <n v="16347"/>
    <s v="Absent in the Spring and Other Novels (Mary Westmacott Omnibus  #1--Absent in the Spring  Giant's Bread  The Rose and the Yew Tree)"/>
    <x v="2850"/>
    <n v="4.18"/>
    <n v="4.1999999999999993"/>
    <s v="0312273223"/>
    <s v="9780312273224"/>
    <s v="eng"/>
    <n v="656"/>
    <x v="1048"/>
    <n v="11"/>
    <s v="9/22/2001"/>
    <s v="Minotaur Books"/>
  </r>
  <r>
    <n v="16349"/>
    <s v="Hercule Poirot's Christmas (Hercule Poirot  #20)"/>
    <x v="2844"/>
    <n v="3.94"/>
    <n v="4"/>
    <s v="0007120699"/>
    <s v="9780007120697"/>
    <s v="eng"/>
    <n v="335"/>
    <x v="2913"/>
    <n v="1497"/>
    <s v="9/1/2001"/>
    <s v="HarperCollins Publishers"/>
  </r>
  <r>
    <n v="16352"/>
    <s v="Black Coffee (Hercule Poirot  #45.5)"/>
    <x v="2851"/>
    <n v="3.5"/>
    <n v="3.5"/>
    <s v="0312970072"/>
    <s v="9780312970079"/>
    <s v="eng"/>
    <n v="304"/>
    <x v="690"/>
    <n v="622"/>
    <s v="9/15/1999"/>
    <s v="St. Martin's Paperbacks"/>
  </r>
  <r>
    <n v="16357"/>
    <s v="Hercule Poirot's Christmas: A BBC Radio 4 Full-Cast Dramatisation"/>
    <x v="2852"/>
    <n v="3.94"/>
    <n v="4"/>
    <s v="0563535113"/>
    <s v="9780563535119"/>
    <s v="eng"/>
    <n v="2"/>
    <x v="43"/>
    <n v="8"/>
    <s v="11/5/2001"/>
    <s v="BBC Audiobooks"/>
  </r>
  <r>
    <n v="16364"/>
    <s v="Murder on the Orient Express (Hercule Poirot  #10)"/>
    <x v="2844"/>
    <n v="4.17"/>
    <n v="4.1999999999999993"/>
    <s v="1579126235"/>
    <s v="9781579126230"/>
    <s v="eng"/>
    <n v="266"/>
    <x v="2914"/>
    <n v="238"/>
    <s v="9/1/2006"/>
    <s v="Black Dog &amp; Leventhal Publishers"/>
  </r>
  <r>
    <n v="16369"/>
    <s v="Death on the Nile (Hercule Poirot  #17)"/>
    <x v="2844"/>
    <n v="4.0999999999999996"/>
    <n v="4.0999999999999996"/>
    <s v="1579126898"/>
    <s v="9781579126896"/>
    <s v="eng"/>
    <n v="351"/>
    <x v="537"/>
    <n v="91"/>
    <s v="3/30/2007"/>
    <s v="Black Dog &amp; Leventhal Publishers"/>
  </r>
  <r>
    <n v="16371"/>
    <s v="Mrs. McGinty's Dead (Hercule Poirot  #30)"/>
    <x v="2844"/>
    <n v="3.83"/>
    <n v="3.9"/>
    <s v="0007121008"/>
    <s v="9780007121007"/>
    <s v="eng"/>
    <n v="328"/>
    <x v="861"/>
    <n v="74"/>
    <s v="7/1/2002"/>
    <s v="HarperCollins Publishers"/>
  </r>
  <r>
    <n v="16374"/>
    <s v="The Most of P.G. Wodehouse"/>
    <x v="2266"/>
    <n v="4.4800000000000004"/>
    <n v="4.5"/>
    <s v="0743203585"/>
    <s v="9780743203586"/>
    <s v="eng"/>
    <n v="701"/>
    <x v="2915"/>
    <n v="106"/>
    <s v="11/1/2000"/>
    <s v="Simon &amp; Schuster"/>
  </r>
  <r>
    <n v="16376"/>
    <s v="Full Moon (Blandings Castle  #7)"/>
    <x v="2266"/>
    <n v="4.17"/>
    <n v="4.1999999999999993"/>
    <s v="1585678368"/>
    <s v="9781585678365"/>
    <s v="eng"/>
    <n v="272"/>
    <x v="2916"/>
    <n v="131"/>
    <s v="11/23/2006"/>
    <s v="Harry N. Abrams"/>
  </r>
  <r>
    <n v="16377"/>
    <s v="How Right You Are  Jeeves (Jeeves  #12)"/>
    <x v="2266"/>
    <n v="4.17"/>
    <n v="4.1999999999999993"/>
    <s v="0743203593"/>
    <s v="9780743203593"/>
    <s v="eng"/>
    <n v="206"/>
    <x v="584"/>
    <n v="156"/>
    <s v="11/1/2000"/>
    <s v="Touchstone"/>
  </r>
  <r>
    <n v="16379"/>
    <s v="Life With Jeeves (Jeeves  #6  2  &amp; 4)"/>
    <x v="2266"/>
    <n v="4.3899999999999997"/>
    <n v="4.3999999999999995"/>
    <s v="0140059024"/>
    <s v="9780140059021"/>
    <s v="eng"/>
    <n v="557"/>
    <x v="1246"/>
    <n v="137"/>
    <s v="9/29/1983"/>
    <s v="Penguin Books"/>
  </r>
  <r>
    <n v="16384"/>
    <s v="Spring Fever"/>
    <x v="2266"/>
    <n v="4.05"/>
    <n v="4.0999999999999996"/>
    <s v="158567575X"/>
    <s v="9781585675753"/>
    <s v="eng"/>
    <n v="276"/>
    <x v="965"/>
    <n v="31"/>
    <s v="10/21/2004"/>
    <s v="Harry N. Abrams"/>
  </r>
  <r>
    <n v="16387"/>
    <s v="Carry On  Jeeves (Jeeves  #3)"/>
    <x v="2266"/>
    <n v="4.2699999999999996"/>
    <n v="4.3"/>
    <s v="1585673927"/>
    <s v="9781585673926"/>
    <s v="eng"/>
    <n v="273"/>
    <x v="2917"/>
    <n v="771"/>
    <s v="3/31/2003"/>
    <s v="The Overlook Press"/>
  </r>
  <r>
    <n v="16388"/>
    <s v="Lord Emsworth and Others (Blandings Castle  #5.5)"/>
    <x v="2266"/>
    <n v="4.16"/>
    <n v="4.1999999999999993"/>
    <s v="1585672777"/>
    <s v="9781585672776"/>
    <s v="eng"/>
    <n v="268"/>
    <x v="755"/>
    <n v="77"/>
    <s v="5/13/2002"/>
    <s v="The Overlook Press"/>
  </r>
  <r>
    <n v="16390"/>
    <s v="The Mating Season (Jeeves  #9)"/>
    <x v="2266"/>
    <n v="4.26"/>
    <n v="4.3"/>
    <s v="1585672319"/>
    <s v="9781585672318"/>
    <s v="eng"/>
    <n v="272"/>
    <x v="2918"/>
    <n v="287"/>
    <s v="1/1/2002"/>
    <s v="Harry N. Abrams"/>
  </r>
  <r>
    <n v="16392"/>
    <s v="Thank You  Jeeves (Jeeves  #5)"/>
    <x v="2266"/>
    <n v="4.24"/>
    <n v="4.3"/>
    <s v="1585674346"/>
    <s v="9781585674343"/>
    <s v="eng"/>
    <n v="263"/>
    <x v="2919"/>
    <n v="308"/>
    <s v="9/15/2003"/>
    <s v="Harry N. Abrams"/>
  </r>
  <r>
    <n v="16393"/>
    <s v="Big Money"/>
    <x v="2266"/>
    <n v="3.93"/>
    <n v="4"/>
    <s v="014000937X"/>
    <s v="9780140009378"/>
    <s v="eng"/>
    <n v="288"/>
    <x v="2920"/>
    <n v="78"/>
    <s v="9/3/1991"/>
    <s v="Penguin Books"/>
  </r>
  <r>
    <n v="16394"/>
    <s v="Much Obliged  Jeeves"/>
    <x v="2266"/>
    <n v="4.2300000000000004"/>
    <n v="4.3"/>
    <s v="1585675261"/>
    <s v="9781585675265"/>
    <s v="eng"/>
    <n v="208"/>
    <x v="1570"/>
    <n v="64"/>
    <s v="4/12/2004"/>
    <s v="Harry N. Abrams"/>
  </r>
  <r>
    <n v="16396"/>
    <s v="The Inimitable Jeeves (Jeeves  #2)"/>
    <x v="2266"/>
    <n v="4.24"/>
    <n v="4.3"/>
    <s v="0140284125"/>
    <s v="9780140284126"/>
    <s v="eng"/>
    <n v="240"/>
    <x v="2921"/>
    <n v="320"/>
    <s v="6/1/2000"/>
    <s v="Penguin Books"/>
  </r>
  <r>
    <n v="16398"/>
    <s v="Thank You  Jeeves"/>
    <x v="2853"/>
    <n v="4.24"/>
    <n v="4.3"/>
    <s v="1572704616"/>
    <s v="9781572704619"/>
    <s v="eng"/>
    <n v="6"/>
    <x v="108"/>
    <n v="23"/>
    <s v="5/26/2005"/>
    <s v="AudioGO"/>
  </r>
  <r>
    <n v="16400"/>
    <s v="Money in the Bank"/>
    <x v="2266"/>
    <n v="4.13"/>
    <n v="4.1999999999999993"/>
    <s v="1585676578"/>
    <s v="9781585676576"/>
    <s v="eng"/>
    <n v="290"/>
    <x v="1858"/>
    <n v="27"/>
    <s v="4/7/2005"/>
    <s v="Harry N. Abrams"/>
  </r>
  <r>
    <n v="16401"/>
    <s v="The Luck of the Bodkins"/>
    <x v="2266"/>
    <n v="4.08"/>
    <n v="4.0999999999999996"/>
    <s v="1585673366"/>
    <s v="9781585673360"/>
    <s v="eng"/>
    <n v="358"/>
    <x v="1968"/>
    <n v="88"/>
    <s v="10/23/2002"/>
    <s v="Harry N. Abrams"/>
  </r>
  <r>
    <n v="16414"/>
    <s v="Joy in the Morning"/>
    <x v="2854"/>
    <n v="4.34"/>
    <n v="4.3999999999999995"/>
    <s v="0563557354"/>
    <s v="9780563557357"/>
    <s v="eng"/>
    <n v="2"/>
    <x v="1437"/>
    <n v="7"/>
    <s v="4/6/1998"/>
    <s v="BBC Audiobooks"/>
  </r>
  <r>
    <n v="16425"/>
    <s v="The Labours of Hercules (Hercule Poirot  #27)"/>
    <x v="2846"/>
    <n v="3.78"/>
    <n v="3.8000000000000003"/>
    <s v="1572704578"/>
    <s v="9781572704572"/>
    <s v="eng"/>
    <n v="9"/>
    <x v="2922"/>
    <n v="297"/>
    <s v="7/13/2005"/>
    <s v="AudioGO"/>
  </r>
  <r>
    <n v="16427"/>
    <s v="Dead Man's Folly (Hercule Poirot  #33)"/>
    <x v="2844"/>
    <n v="3.79"/>
    <n v="3.8000000000000003"/>
    <s v="0007121075"/>
    <s v="9780007121076"/>
    <s v="eng"/>
    <n v="288"/>
    <x v="2923"/>
    <n v="75"/>
    <s v="7/1/2008"/>
    <s v="HarperCollins Publishers"/>
  </r>
  <r>
    <n v="16428"/>
    <s v="Hercule Poirot's Casebook (Hercule Poirot  #42)"/>
    <x v="2844"/>
    <n v="4.3099999999999996"/>
    <n v="4.3999999999999995"/>
    <s v="0399150218"/>
    <s v="9780399150210"/>
    <s v="eng"/>
    <n v="861"/>
    <x v="2924"/>
    <n v="52"/>
    <s v="12/1/1998"/>
    <s v="G.P. Putnam's Sons"/>
  </r>
  <r>
    <n v="16429"/>
    <s v="The Husband"/>
    <x v="2675"/>
    <n v="3.8"/>
    <n v="3.8"/>
    <s v="0553804790"/>
    <s v="9780553804799"/>
    <s v="eng"/>
    <n v="400"/>
    <x v="2925"/>
    <n v="1527"/>
    <s v="5/30/2006"/>
    <s v="Bantam"/>
  </r>
  <r>
    <n v="16430"/>
    <s v="City of Night (Dean Koontz's Frankenstein  #2)"/>
    <x v="2855"/>
    <n v="3.98"/>
    <n v="4"/>
    <s v="0553587897"/>
    <s v="9780553587890"/>
    <s v="en-US"/>
    <n v="455"/>
    <x v="2926"/>
    <n v="116"/>
    <s v="7/26/2005"/>
    <s v="Bantam Books"/>
  </r>
  <r>
    <n v="16431"/>
    <s v="Sole Survivor"/>
    <x v="2675"/>
    <n v="3.78"/>
    <n v="3.8000000000000003"/>
    <s v="0553589490"/>
    <s v="9780553589498"/>
    <s v="eng"/>
    <n v="403"/>
    <x v="2927"/>
    <n v="547"/>
    <s v="7/25/2006"/>
    <s v="Bantam Books"/>
  </r>
  <r>
    <n v="16433"/>
    <s v="Forever Odd (Odd Thomas  #2)"/>
    <x v="2675"/>
    <n v="3.97"/>
    <n v="4"/>
    <s v="0553588265"/>
    <s v="9780553588262"/>
    <s v="eng"/>
    <n v="364"/>
    <x v="2928"/>
    <n v="2263"/>
    <s v="10/31/2006"/>
    <s v="Bantam Books"/>
  </r>
  <r>
    <n v="16435"/>
    <s v="Life Expectancy"/>
    <x v="2675"/>
    <n v="4.01"/>
    <n v="4.0999999999999996"/>
    <s v="0553588249"/>
    <s v="9780553588248"/>
    <s v="eng"/>
    <n v="476"/>
    <x v="2929"/>
    <n v="1568"/>
    <s v="10/25/2005"/>
    <s v="Bantam Books"/>
  </r>
  <r>
    <n v="16441"/>
    <s v="The Raphael Affair (Jonathan Argyll  #1)"/>
    <x v="2790"/>
    <n v="3.54"/>
    <n v="3.6"/>
    <s v="0425178927"/>
    <s v="9780425178928"/>
    <s v="eng"/>
    <n v="257"/>
    <x v="199"/>
    <n v="10"/>
    <s v="2/1/2001"/>
    <s v="Berkley Books"/>
  </r>
  <r>
    <n v="16442"/>
    <s v="The Dream of Scipio"/>
    <x v="2790"/>
    <n v="3.73"/>
    <n v="3.8000000000000003"/>
    <s v="1573229865"/>
    <s v="9781573229869"/>
    <s v="eng"/>
    <n v="416"/>
    <x v="2930"/>
    <n v="320"/>
    <s v="6/3/2003"/>
    <s v="Riverhead Books"/>
  </r>
  <r>
    <n v="16448"/>
    <s v="Welcome to the Great Mysterious"/>
    <x v="2856"/>
    <n v="3.78"/>
    <n v="3.8000000000000003"/>
    <s v="0345442741"/>
    <s v="9780345442741"/>
    <s v="eng"/>
    <n v="368"/>
    <x v="2931"/>
    <n v="202"/>
    <s v="1/2/2002"/>
    <s v="Ballantine Books"/>
  </r>
  <r>
    <n v="16449"/>
    <s v="Oh My Stars"/>
    <x v="2856"/>
    <n v="3.89"/>
    <n v="3.9"/>
    <s v="0345468368"/>
    <s v="9780345468369"/>
    <s v="eng"/>
    <n v="416"/>
    <x v="2932"/>
    <n v="514"/>
    <s v="2/28/2006"/>
    <s v="Ballantine Books"/>
  </r>
  <r>
    <n v="16450"/>
    <s v="Your Oasis on Flame Lake"/>
    <x v="2856"/>
    <n v="3.59"/>
    <n v="3.6"/>
    <s v="0449002985"/>
    <s v="9780449002988"/>
    <s v="eng"/>
    <n v="320"/>
    <x v="2933"/>
    <n v="129"/>
    <s v="6/16/1998"/>
    <s v="Ballantine Books"/>
  </r>
  <r>
    <n v="16451"/>
    <s v="Patty Jane's House of Curl"/>
    <x v="2857"/>
    <n v="3.86"/>
    <n v="3.9"/>
    <s v="0804114609"/>
    <s v="9780804114608"/>
    <s v="eng"/>
    <n v="304"/>
    <x v="2934"/>
    <n v="505"/>
    <s v="6/28/1999"/>
    <s v="Ivy Books"/>
  </r>
  <r>
    <n v="16452"/>
    <s v="The Tall Pine Polka / Your Oasis on Flame Lake"/>
    <x v="2856"/>
    <n v="3.99"/>
    <n v="4"/>
    <s v="0345487664"/>
    <s v="9780345487667"/>
    <s v="eng"/>
    <n v="752"/>
    <x v="336"/>
    <n v="7"/>
    <s v="10/4/2005"/>
    <s v="Ballantine Books"/>
  </r>
  <r>
    <n v="16459"/>
    <s v="Anne's House Of Dreams"/>
    <x v="735"/>
    <n v="4.1399999999999997"/>
    <n v="4.1999999999999993"/>
    <s v="1406942359"/>
    <s v="9781406942354"/>
    <s v="eng"/>
    <n v="192"/>
    <x v="365"/>
    <n v="0"/>
    <s v="11/3/2006"/>
    <s v="Hard Press"/>
  </r>
  <r>
    <n v="16464"/>
    <s v="Poirot: The Complete Ariadne Oliver  Vol. 2"/>
    <x v="2844"/>
    <n v="4.21"/>
    <n v="4.3"/>
    <s v="0007190689"/>
    <s v="9780007190683"/>
    <s v="en-US"/>
    <n v="727"/>
    <x v="357"/>
    <n v="4"/>
    <s v="6/1/2005"/>
    <s v="HarperCollins Publishers"/>
  </r>
  <r>
    <n v="16468"/>
    <s v="The Phantom Tollbooth"/>
    <x v="2858"/>
    <n v="4.21"/>
    <n v="4.3"/>
    <s v="0375806709"/>
    <s v="9780375806704"/>
    <s v="en-US"/>
    <n v="256"/>
    <x v="2935"/>
    <n v="56"/>
    <s v="5/9/2000"/>
    <s v="Random House Books for Young Readers"/>
  </r>
  <r>
    <n v="16477"/>
    <s v="The Sixth Book of Lost Swords: Mindsword's Story (Lost Swords  #6)"/>
    <x v="2859"/>
    <n v="3.81"/>
    <n v="3.9"/>
    <s v="0812511182"/>
    <s v="9780812511185"/>
    <s v="eng"/>
    <n v="250"/>
    <x v="2936"/>
    <n v="9"/>
    <s v="6/15/1991"/>
    <s v="Tom Doherty Associates"/>
  </r>
  <r>
    <n v="16478"/>
    <s v="The Fourth Book of Lost Swords: Farslayer's Story (Lost Swords  #4)"/>
    <x v="2859"/>
    <n v="3.84"/>
    <n v="3.9"/>
    <s v="0812552849"/>
    <s v="9780812552843"/>
    <s v="en-US"/>
    <n v="252"/>
    <x v="2937"/>
    <n v="8"/>
    <s v="3/15/1990"/>
    <s v="Tor Books"/>
  </r>
  <r>
    <n v="16479"/>
    <s v="Berserkers: The Beginning (Berserkers  #1 &amp; #5)"/>
    <x v="2859"/>
    <n v="3.7"/>
    <n v="3.7"/>
    <s v="0671878840"/>
    <s v="9780671878849"/>
    <s v="eng"/>
    <n v="377"/>
    <x v="593"/>
    <n v="23"/>
    <s v="6/1/1998"/>
    <s v="Baen"/>
  </r>
  <r>
    <n v="16480"/>
    <s v="The Last Book of Swords: Shieldbreaker's Story (Lost Swords  #8)"/>
    <x v="2859"/>
    <n v="3.88"/>
    <n v="3.9"/>
    <s v="0812505778"/>
    <s v="9780812505771"/>
    <s v="en-US"/>
    <n v="255"/>
    <x v="2938"/>
    <n v="11"/>
    <s v="6/15/1995"/>
    <s v="Tor Fantasy"/>
  </r>
  <r>
    <n v="16501"/>
    <s v="Ariadne's Web (Book of the Gods  #2)"/>
    <x v="2859"/>
    <n v="3.67"/>
    <n v="3.7"/>
    <s v="0812590465"/>
    <s v="9780812590463"/>
    <s v="eng"/>
    <n v="432"/>
    <x v="1564"/>
    <n v="3"/>
    <s v="1/15/2001"/>
    <s v="Tor Fantasy"/>
  </r>
  <r>
    <n v="16503"/>
    <s v="The Arms of Hercules (Book of the Gods  #3)"/>
    <x v="2859"/>
    <n v="3.7"/>
    <n v="3.7"/>
    <s v="0812566807"/>
    <s v="9780812566802"/>
    <s v="eng"/>
    <n v="352"/>
    <x v="230"/>
    <n v="1"/>
    <s v="4/15/2002"/>
    <s v="Tor Books"/>
  </r>
  <r>
    <n v="16514"/>
    <s v="Berserker: Blue Death (Berserker  #8)"/>
    <x v="2859"/>
    <n v="3.71"/>
    <n v="3.8000000000000003"/>
    <s v="0812553292"/>
    <s v="9780812553291"/>
    <s v="en-US"/>
    <n v="282"/>
    <x v="746"/>
    <n v="8"/>
    <s v="9/28/1987"/>
    <s v="Tor Books"/>
  </r>
  <r>
    <n v="16527"/>
    <s v="Daughter of Fortune"/>
    <x v="696"/>
    <n v="3.91"/>
    <n v="4"/>
    <s v="0061120251"/>
    <s v="9780061120251"/>
    <s v="eng"/>
    <n v="432"/>
    <x v="2939"/>
    <n v="2733"/>
    <s v="5/2/2006"/>
    <s v="Harper Perennial"/>
  </r>
  <r>
    <n v="16528"/>
    <s v="My Invented Country: A Nostalgic Journey Through Chile"/>
    <x v="697"/>
    <n v="3.85"/>
    <n v="3.9"/>
    <s v="006054564X"/>
    <s v="9780060545642"/>
    <s v="en-US"/>
    <n v="199"/>
    <x v="1870"/>
    <n v="359"/>
    <s v="5/27/2003"/>
    <s v="Harper"/>
  </r>
  <r>
    <n v="16530"/>
    <s v="Aphrodite: A Memoir of the Senses"/>
    <x v="2860"/>
    <n v="3.64"/>
    <n v="3.7"/>
    <s v="0060930179"/>
    <s v="9780060930172"/>
    <s v="eng"/>
    <n v="320"/>
    <x v="2786"/>
    <n v="195"/>
    <s v="4/7/1999"/>
    <s v="Harper Perennial"/>
  </r>
  <r>
    <n v="16532"/>
    <s v="Of Love and Shadows"/>
    <x v="696"/>
    <n v="3.97"/>
    <n v="4"/>
    <s v="0553383833"/>
    <s v="9780553383836"/>
    <s v="eng"/>
    <n v="304"/>
    <x v="2940"/>
    <n v="403"/>
    <s v="8/30/2005"/>
    <s v="Dial Press Trade Paperback"/>
  </r>
  <r>
    <n v="16535"/>
    <s v="Strange Relations"/>
    <x v="2861"/>
    <n v="3.71"/>
    <n v="3.8000000000000003"/>
    <s v="1416509348"/>
    <s v="9781416509349"/>
    <s v="eng"/>
    <n v="476"/>
    <x v="1162"/>
    <n v="14"/>
    <s v="2/7/2006"/>
    <s v="Baen Books"/>
  </r>
  <r>
    <n v="16542"/>
    <s v="The Black Tower (Philip José Farmer's The Dungeon  #1)"/>
    <x v="2862"/>
    <n v="3.29"/>
    <n v="3.3000000000000003"/>
    <s v="0553273469"/>
    <s v="9780553273465"/>
    <s v="eng"/>
    <n v="339"/>
    <x v="529"/>
    <n v="19"/>
    <s v="7/1/1988"/>
    <s v="Spectra Books"/>
  </r>
  <r>
    <n v="16543"/>
    <s v="Dayworld (Dayworld #1)"/>
    <x v="2861"/>
    <n v="3.64"/>
    <n v="3.7"/>
    <s v="0441140017"/>
    <s v="9780441140015"/>
    <s v="eng"/>
    <n v="258"/>
    <x v="2941"/>
    <n v="68"/>
    <s v="3/1/1986"/>
    <s v="Ace Books"/>
  </r>
  <r>
    <n v="16544"/>
    <s v="The Dungeon 2 (Philip José Farmer's The Dungeon  Omnibus Volume 2: Valley of Thunder/Lake of Fire)"/>
    <x v="2863"/>
    <n v="3.5"/>
    <n v="3.5"/>
    <s v="0743458532"/>
    <s v="9780743458535"/>
    <s v="eng"/>
    <n v="608"/>
    <x v="82"/>
    <n v="0"/>
    <s v="5/1/2003"/>
    <s v="iBooks"/>
  </r>
  <r>
    <n v="16546"/>
    <s v="Pictures by J.R.R. Tolkien"/>
    <x v="520"/>
    <n v="4.47"/>
    <n v="4.5"/>
    <s v="0395606489"/>
    <s v="9780395606483"/>
    <s v="eng"/>
    <n v="102"/>
    <x v="2942"/>
    <n v="14"/>
    <s v="10/1/1992"/>
    <s v="Houghton Mifflin"/>
  </r>
  <r>
    <n v="16547"/>
    <s v="The J.R.R. Tolkien Handbook: A Comprehensive Guide to His Life  Writings  and World of Middle-Earth"/>
    <x v="2864"/>
    <n v="3.72"/>
    <n v="3.8000000000000003"/>
    <s v="0801030145"/>
    <s v="9780801030147"/>
    <s v="en-US"/>
    <n v="316"/>
    <x v="459"/>
    <n v="2"/>
    <s v="11/1/2002"/>
    <s v="Baker Books"/>
  </r>
  <r>
    <n v="16555"/>
    <s v="Mr. Majeika and the School Trip"/>
    <x v="1395"/>
    <n v="3.85"/>
    <n v="3.9"/>
    <s v="0141303352"/>
    <s v="9780141303352"/>
    <s v="eng"/>
    <n v="89"/>
    <x v="82"/>
    <n v="2"/>
    <s v="4/29/1999"/>
    <s v="Puffin"/>
  </r>
  <r>
    <n v="16556"/>
    <s v="The Infinite Plan"/>
    <x v="697"/>
    <n v="3.72"/>
    <n v="3.8000000000000003"/>
    <s v="0060924985"/>
    <s v="9780060924980"/>
    <s v="eng"/>
    <n v="384"/>
    <x v="2943"/>
    <n v="300"/>
    <s v="3/4/1994"/>
    <s v="Harper Perennial"/>
  </r>
  <r>
    <n v="16562"/>
    <s v="Ines of My Soul"/>
    <x v="696"/>
    <n v="3.93"/>
    <n v="4"/>
    <s v="0061161578"/>
    <s v="9780061161575"/>
    <s v="eng"/>
    <n v="528"/>
    <x v="56"/>
    <n v="13"/>
    <s v="11/7/2006"/>
    <s v="Harper"/>
  </r>
  <r>
    <n v="16566"/>
    <s v="Selected Non-Fictions"/>
    <x v="2865"/>
    <n v="4.43"/>
    <n v="4.5"/>
    <s v="0140290117"/>
    <s v="9780140290110"/>
    <s v="eng"/>
    <n v="560"/>
    <x v="2944"/>
    <n v="90"/>
    <s v="11/1/2000"/>
    <s v="Penguin Books"/>
  </r>
  <r>
    <n v="16568"/>
    <s v="The Book of Imaginary Beings"/>
    <x v="2866"/>
    <n v="4.09"/>
    <n v="4.0999999999999996"/>
    <s v="0143039938"/>
    <s v="9780143039938"/>
    <s v="eng"/>
    <n v="236"/>
    <x v="2945"/>
    <n v="238"/>
    <s v="9/26/2006"/>
    <s v="Penguin Books"/>
  </r>
  <r>
    <n v="16569"/>
    <s v="Ficciones"/>
    <x v="2867"/>
    <n v="4.45"/>
    <n v="4.5"/>
    <s v="1853995908"/>
    <s v="9781853995903"/>
    <s v="spa"/>
    <n v="232"/>
    <x v="1144"/>
    <n v="4"/>
    <s v="12/9/1999"/>
    <s v="BCP/Duckworth Publishing"/>
  </r>
  <r>
    <n v="16570"/>
    <s v="This Craft of Verse"/>
    <x v="2868"/>
    <n v="4.32"/>
    <n v="4.3999999999999995"/>
    <s v="0674008200"/>
    <s v="9780674008205"/>
    <s v="eng"/>
    <n v="160"/>
    <x v="312"/>
    <n v="70"/>
    <s v="3/30/2002"/>
    <s v="Harvard University Press"/>
  </r>
  <r>
    <n v="16572"/>
    <s v="Doyle Brunson's Super System"/>
    <x v="2869"/>
    <n v="3.94"/>
    <n v="4"/>
    <s v="1580420818"/>
    <s v="9781580420815"/>
    <s v="eng"/>
    <n v="605"/>
    <x v="2946"/>
    <n v="73"/>
    <s v="12/31/2002"/>
    <s v="Cardoza"/>
  </r>
  <r>
    <n v="16575"/>
    <s v="Color Drawing: Design Drawing Skills and Techniques for Architects  Landscape Architects  and Interior Designers"/>
    <x v="2870"/>
    <n v="4.26"/>
    <n v="4.3"/>
    <s v="0471292451"/>
    <s v="9780471292456"/>
    <s v="eng"/>
    <n v="360"/>
    <x v="605"/>
    <n v="3"/>
    <s v="6/30/1999"/>
    <s v="Wiley"/>
  </r>
  <r>
    <n v="16580"/>
    <s v="The Grail: A Year Ambling &amp; Shambling Through an Oregon Vineyard in Pursuit of the Best Pinot Noir Wine in the Whole Wild World"/>
    <x v="2871"/>
    <n v="4.01"/>
    <n v="4.0999999999999996"/>
    <s v="0870710931"/>
    <s v="9780870710933"/>
    <s v="eng"/>
    <n v="208"/>
    <x v="2947"/>
    <n v="43"/>
    <s v="4/1/2006"/>
    <s v="Oregon State University Press"/>
  </r>
  <r>
    <n v="16593"/>
    <s v="The Coming of the Fairies"/>
    <x v="2872"/>
    <n v="3.39"/>
    <n v="3.4"/>
    <s v="0803266553"/>
    <s v="9780803266551"/>
    <s v="eng"/>
    <n v="189"/>
    <x v="395"/>
    <n v="38"/>
    <s v="10/1/2006"/>
    <s v="Bison Books"/>
  </r>
  <r>
    <n v="16595"/>
    <s v="Vampire Hunter D Volume 06: Pilgrimage of the Sacred and the Profane"/>
    <x v="2873"/>
    <n v="4.0999999999999996"/>
    <n v="4.0999999999999996"/>
    <s v="1595821066"/>
    <s v="9781595821065"/>
    <s v="en-US"/>
    <n v="208"/>
    <x v="917"/>
    <n v="26"/>
    <s v="11/22/2006"/>
    <s v="Digital Manga Publishing / Dark Horse"/>
  </r>
  <r>
    <n v="16596"/>
    <s v="Vampire Hunter D Volume 05: The Stuff of Dreams"/>
    <x v="2873"/>
    <n v="3.99"/>
    <n v="4"/>
    <s v="1595820949"/>
    <s v="9781595820945"/>
    <s v="en-US"/>
    <n v="208"/>
    <x v="2671"/>
    <n v="26"/>
    <s v="9/13/2006"/>
    <s v="Digital Manga Publishing / Dark Horse"/>
  </r>
  <r>
    <n v="16597"/>
    <s v="Demon Deathchase (Vampire Hunter D  #3)"/>
    <x v="2873"/>
    <n v="4.0199999999999996"/>
    <n v="4.0999999999999996"/>
    <s v="1595820310"/>
    <s v="9781595820310"/>
    <s v="eng"/>
    <n v="211"/>
    <x v="2948"/>
    <n v="53"/>
    <s v="1/18/2006"/>
    <s v="Digital Manga Publishing / Dark Horse"/>
  </r>
  <r>
    <n v="16598"/>
    <s v="Vampire Hunter D Volume 04: Tale of the Dead Town"/>
    <x v="2873"/>
    <n v="3.92"/>
    <n v="4"/>
    <s v="1595820930"/>
    <s v="9781595820938"/>
    <s v="en-US"/>
    <n v="205"/>
    <x v="975"/>
    <n v="30"/>
    <s v="5/24/2006"/>
    <s v="Digital Manga Publishing / Dark Horse"/>
  </r>
  <r>
    <n v="16601"/>
    <s v="Vampire Hunter D Volume 07: Mysterious Journey to the North Sea - Part One"/>
    <x v="2873"/>
    <n v="4.2699999999999996"/>
    <n v="4.3"/>
    <s v="1595821074"/>
    <s v="9781595821072"/>
    <s v="en-US"/>
    <n v="209"/>
    <x v="2949"/>
    <n v="19"/>
    <s v="5/7/2007"/>
    <s v="Digital Manga Publishing / Dark Horse"/>
  </r>
  <r>
    <n v="16602"/>
    <s v="Coffin: The Art of Vampire Hunter D"/>
    <x v="2874"/>
    <n v="4.58"/>
    <n v="4.5999999999999996"/>
    <s v="1595820612"/>
    <s v="9781595820617"/>
    <s v="eng"/>
    <n v="199"/>
    <x v="2950"/>
    <n v="16"/>
    <s v="11/1/2006"/>
    <s v="Dark Horse Books"/>
  </r>
  <r>
    <n v="16604"/>
    <s v="Paradise Lost and Paradise Regained"/>
    <x v="2875"/>
    <n v="4.08"/>
    <n v="4.0999999999999996"/>
    <s v="0451527925"/>
    <s v="9780451527929"/>
    <s v="en-US"/>
    <n v="357"/>
    <x v="2336"/>
    <n v="29"/>
    <s v="11/1/2001"/>
    <s v="Signet Classics"/>
  </r>
  <r>
    <n v="16605"/>
    <s v="Paradise Lost"/>
    <x v="2876"/>
    <n v="3.82"/>
    <n v="3.9"/>
    <s v="0872207331"/>
    <s v="9780872207332"/>
    <s v="eng"/>
    <n v="427"/>
    <x v="124"/>
    <n v="37"/>
    <s v="9/15/2005"/>
    <s v="Hackett Publishing Company  Inc."/>
  </r>
  <r>
    <n v="16609"/>
    <s v="Leviathan"/>
    <x v="2877"/>
    <n v="3.7"/>
    <n v="3.7"/>
    <s v="0872201775"/>
    <s v="9780872201774"/>
    <s v="eng"/>
    <n v="672"/>
    <x v="2951"/>
    <n v="32"/>
    <s v="3/1/1994"/>
    <s v="Hackett Publishing Company  Inc."/>
  </r>
  <r>
    <n v="16616"/>
    <s v="The Book of Leviathan"/>
    <x v="2878"/>
    <n v="4.16"/>
    <n v="4.1999999999999993"/>
    <s v="1585670987"/>
    <s v="9781585670987"/>
    <s v="en-US"/>
    <n v="160"/>
    <x v="2952"/>
    <n v="52"/>
    <s v="4/23/2001"/>
    <s v="Harry N. Abrams"/>
  </r>
  <r>
    <n v="16619"/>
    <s v="Democracy in America"/>
    <x v="2879"/>
    <n v="4.0199999999999996"/>
    <n v="4.0999999999999996"/>
    <s v="0140447601"/>
    <s v="9780140447606"/>
    <s v="eng"/>
    <n v="992"/>
    <x v="2953"/>
    <n v="523"/>
    <s v="4/24/2003"/>
    <s v="Penguin Classics"/>
  </r>
  <r>
    <n v="16621"/>
    <s v="Democracy in America"/>
    <x v="2880"/>
    <n v="4.0199999999999996"/>
    <n v="4.0999999999999996"/>
    <s v="0226805360"/>
    <s v="9780226805368"/>
    <s v="eng"/>
    <n v="722"/>
    <x v="2867"/>
    <n v="40"/>
    <s v="4/1/2002"/>
    <s v="University of Chicago Press"/>
  </r>
  <r>
    <n v="16627"/>
    <s v="Magic Carpet Ride: The Autobiography of John Kay and Steppenwolf"/>
    <x v="2881"/>
    <n v="4.0999999999999996"/>
    <n v="4.0999999999999996"/>
    <s v="1550821083"/>
    <s v="9781550821086"/>
    <s v="eng"/>
    <n v="372"/>
    <x v="75"/>
    <n v="2"/>
    <s v="10/1/1994"/>
    <s v="Quarry Press"/>
  </r>
  <r>
    <n v="16630"/>
    <s v="Steppenwolf Theatre Company : Twenty-Five Years of an Actor's Theater"/>
    <x v="2882"/>
    <n v="4.25"/>
    <n v="4.3"/>
    <s v="1570715831"/>
    <s v="9781570715839"/>
    <s v="eng"/>
    <n v="144"/>
    <x v="325"/>
    <n v="2"/>
    <s v="12/1/2000"/>
    <s v="Sourcebooks"/>
  </r>
  <r>
    <n v="16634"/>
    <s v="The Glass Bead Game"/>
    <x v="2883"/>
    <n v="4.1100000000000003"/>
    <n v="4.1999999999999993"/>
    <s v="0312278497"/>
    <s v="9780312278496"/>
    <s v="eng"/>
    <n v="558"/>
    <x v="2954"/>
    <n v="934"/>
    <s v="12/6/2002"/>
    <s v="Picador"/>
  </r>
  <r>
    <n v="16640"/>
    <s v="The Sorrows of Young Werther"/>
    <x v="2884"/>
    <n v="3.67"/>
    <n v="3.7"/>
    <s v="0812969901"/>
    <s v="9780812969900"/>
    <s v="eng"/>
    <n v="149"/>
    <x v="2955"/>
    <n v="1721"/>
    <s v="2/8/2005"/>
    <s v="Modern Library"/>
  </r>
  <r>
    <n v="16641"/>
    <s v="The Sorrows of Young Werther and Selected Writings"/>
    <x v="2885"/>
    <n v="3.8"/>
    <n v="3.8"/>
    <s v="0451529626"/>
    <s v="9780451529626"/>
    <s v="eng"/>
    <n v="255"/>
    <x v="1827"/>
    <n v="38"/>
    <s v="7/5/2005"/>
    <s v="Signet Classics"/>
  </r>
  <r>
    <n v="16642"/>
    <s v="The Sorrows of Young Werther"/>
    <x v="2886"/>
    <n v="3.67"/>
    <n v="3.7"/>
    <s v="159569045X"/>
    <s v="9781595690456"/>
    <s v="en-US"/>
    <n v="104"/>
    <x v="73"/>
    <n v="0"/>
    <s v="8/15/2006"/>
    <s v="MONDIAL"/>
  </r>
  <r>
    <n v="16647"/>
    <s v="The Dream Master"/>
    <x v="2481"/>
    <n v="3.64"/>
    <n v="3.7"/>
    <s v="0575073438"/>
    <s v="9780575073432"/>
    <s v="eng"/>
    <n v="160"/>
    <x v="412"/>
    <n v="0"/>
    <s v="12/31/2010"/>
    <s v="Gollancz"/>
  </r>
  <r>
    <n v="16649"/>
    <s v="The Queen's Necklace"/>
    <x v="2887"/>
    <n v="3.61"/>
    <n v="3.7"/>
    <s v="0380789116"/>
    <s v="9780380789115"/>
    <s v="eng"/>
    <n v="592"/>
    <x v="32"/>
    <n v="14"/>
    <s v="7/3/2001"/>
    <s v="Harper Voyager"/>
  </r>
  <r>
    <n v="16653"/>
    <s v="Goblin Moon (The Goblin Moon Duology #1)"/>
    <x v="2887"/>
    <n v="3.79"/>
    <n v="3.8000000000000003"/>
    <s v="0441294278"/>
    <s v="9780441294275"/>
    <s v="eng"/>
    <n v="293"/>
    <x v="1086"/>
    <n v="36"/>
    <s v="2/1/1991"/>
    <s v="Ace"/>
  </r>
  <r>
    <n v="16654"/>
    <s v="The Work of the Sun (The Green Lion Trilogy #3)"/>
    <x v="2887"/>
    <n v="4"/>
    <n v="4"/>
    <s v="0441909116"/>
    <s v="9780441909117"/>
    <s v="eng"/>
    <n v="258"/>
    <x v="2373"/>
    <n v="5"/>
    <s v="3/1/1990"/>
    <s v="Ace"/>
  </r>
  <r>
    <n v="16656"/>
    <s v="The Castle of  the Silver Wheel"/>
    <x v="2887"/>
    <n v="3.94"/>
    <n v="4"/>
    <s v="0441092756"/>
    <s v="9780441092758"/>
    <s v="eng"/>
    <n v="278"/>
    <x v="419"/>
    <n v="4"/>
    <s v="2/1/1993"/>
    <s v="Ace"/>
  </r>
  <r>
    <n v="16669"/>
    <s v="China and Japan (Myths and Legends)"/>
    <x v="2888"/>
    <n v="3.52"/>
    <n v="3.6"/>
    <s v="0517604469"/>
    <s v="9780517604465"/>
    <s v="eng"/>
    <n v="404"/>
    <x v="410"/>
    <n v="3"/>
    <s v="3/27/1988"/>
    <s v="Crescent"/>
  </r>
  <r>
    <n v="16670"/>
    <s v="A Madman Dreams of Turing Machines"/>
    <x v="2889"/>
    <n v="3.68"/>
    <n v="3.7"/>
    <s v="1400040302"/>
    <s v="9781400040308"/>
    <s v="eng"/>
    <n v="230"/>
    <x v="2248"/>
    <n v="180"/>
    <s v="8/22/2006"/>
    <s v="Alfred A. Knopf"/>
  </r>
  <r>
    <n v="16675"/>
    <s v="Turing and the Universal Machine: The Making of the Modern Computer"/>
    <x v="2890"/>
    <n v="3.33"/>
    <n v="3.4"/>
    <s v="1840462507"/>
    <s v="9781840462500"/>
    <s v="eng"/>
    <n v="153"/>
    <x v="132"/>
    <n v="6"/>
    <s v="4/23/1997"/>
    <s v="Totem Books"/>
  </r>
  <r>
    <n v="16677"/>
    <s v="Ad Infinitum... The Ghost in Turing's Machine: Taking God Out of Mathematics and Putting the Body Back In. An Essay in Corporeal Semiotics"/>
    <x v="2891"/>
    <n v="4.0599999999999996"/>
    <n v="4.0999999999999996"/>
    <s v="0804721289"/>
    <s v="9780804721288"/>
    <s v="en-US"/>
    <n v="224"/>
    <x v="80"/>
    <n v="2"/>
    <s v="9/1/1993"/>
    <s v="Stanford University Press"/>
  </r>
  <r>
    <n v="16681"/>
    <s v="Heart of Darkness"/>
    <x v="967"/>
    <n v="3.42"/>
    <n v="3.5"/>
    <s v="1599869500"/>
    <s v="9781599869506"/>
    <s v="eng"/>
    <n v="101"/>
    <x v="2956"/>
    <n v="58"/>
    <s v="9/24/2006"/>
    <s v="Filiquarian Publishing  LLC."/>
  </r>
  <r>
    <n v="16682"/>
    <s v="Rocket Ship Galileo (Heinlein's Juveniles  #1)"/>
    <x v="105"/>
    <n v="3.71"/>
    <n v="3.8000000000000003"/>
    <s v="044101237X"/>
    <s v="9780441012374"/>
    <s v="eng"/>
    <n v="211"/>
    <x v="2957"/>
    <n v="145"/>
    <s v="12/28/2004"/>
    <s v="Ace"/>
  </r>
  <r>
    <n v="16683"/>
    <s v="Tunnel in the Sky (Heinlein's Juveniles  #9)"/>
    <x v="105"/>
    <n v="3.94"/>
    <n v="4"/>
    <s v="1416505512"/>
    <s v="9781416505518"/>
    <s v="eng"/>
    <n v="262"/>
    <x v="2958"/>
    <n v="356"/>
    <s v="4/1/2005"/>
    <s v="Pocket Books"/>
  </r>
  <r>
    <n v="16685"/>
    <s v="The Cat Who Walks Through Walls (The World As Myth)"/>
    <x v="105"/>
    <n v="3.7"/>
    <n v="3.7"/>
    <s v="0441094996"/>
    <s v="9780441094998"/>
    <s v="en-US"/>
    <n v="388"/>
    <x v="2959"/>
    <n v="572"/>
    <s v="6/1/1988"/>
    <s v="Ace Books"/>
  </r>
  <r>
    <n v="16686"/>
    <s v="The Fantasies of Robert A. Heinlein"/>
    <x v="105"/>
    <n v="3.9"/>
    <n v="3.9"/>
    <s v="0312875576"/>
    <s v="9780312875572"/>
    <s v="en-US"/>
    <n v="342"/>
    <x v="2960"/>
    <n v="45"/>
    <s v="5/17/2002"/>
    <s v="Tor Books"/>
  </r>
  <r>
    <n v="16689"/>
    <s v="Citizen of the Galaxy"/>
    <x v="105"/>
    <n v="3.99"/>
    <n v="4"/>
    <s v="1416505520"/>
    <s v="9781416505525"/>
    <s v="eng"/>
    <n v="288"/>
    <x v="2961"/>
    <n v="413"/>
    <s v="5/1/2005"/>
    <s v="Pocket Books: Gallery Books"/>
  </r>
  <r>
    <n v="16690"/>
    <s v="The Moon is a Harsh Mistress"/>
    <x v="105"/>
    <n v="4.17"/>
    <n v="4.1999999999999993"/>
    <s v="0340837942"/>
    <s v="9780340837948"/>
    <s v="eng"/>
    <n v="288"/>
    <x v="2962"/>
    <n v="2466"/>
    <s v="3/14/2005"/>
    <s v="Hodder &amp; Stoughton"/>
  </r>
  <r>
    <n v="16692"/>
    <s v="Roverandom"/>
    <x v="2892"/>
    <n v="3.87"/>
    <n v="3.9"/>
    <s v="0395957990"/>
    <s v="9780395957998"/>
    <s v="eng"/>
    <n v="128"/>
    <x v="2963"/>
    <n v="70"/>
    <s v="6/30/1999"/>
    <s v="Houghton Mifflin Harcourt"/>
  </r>
  <r>
    <n v="16697"/>
    <s v="The Mysteries of Pittsburgh"/>
    <x v="819"/>
    <n v="3.64"/>
    <n v="3.7"/>
    <s v="0060790598"/>
    <s v="9780060790592"/>
    <s v="eng"/>
    <n v="320"/>
    <x v="2964"/>
    <n v="1518"/>
    <s v="7/5/2005"/>
    <s v="Harper Perennial"/>
  </r>
  <r>
    <n v="16702"/>
    <s v="Summerland"/>
    <x v="819"/>
    <n v="3.55"/>
    <n v="3.6"/>
    <s v="0786816155"/>
    <s v="9780786816156"/>
    <s v="eng"/>
    <n v="500"/>
    <x v="2923"/>
    <n v="69"/>
    <s v="3/1/2004"/>
    <s v="Miramax"/>
  </r>
  <r>
    <n v="16703"/>
    <s v="The Yiddish Policemen's Union"/>
    <x v="819"/>
    <n v="3.71"/>
    <n v="3.8000000000000003"/>
    <s v="0007149824"/>
    <s v="9780007149827"/>
    <s v="eng"/>
    <n v="414"/>
    <x v="2965"/>
    <n v="5699"/>
    <s v="5/1/2007"/>
    <s v="HarperCollins"/>
  </r>
  <r>
    <n v="16710"/>
    <s v="The Toy Maker: The Life and Times of Inventor Frank Hornby"/>
    <x v="2893"/>
    <n v="3"/>
    <n v="3"/>
    <s v="0091895812"/>
    <s v="9780091895815"/>
    <s v="eng"/>
    <n v="352"/>
    <x v="205"/>
    <n v="1"/>
    <s v="8/1/2004"/>
    <s v="Ebury Press"/>
  </r>
  <r>
    <n v="16713"/>
    <s v="The Disappointment Artist"/>
    <x v="1785"/>
    <n v="3.63"/>
    <n v="3.7"/>
    <s v="1400076811"/>
    <s v="9781400076819"/>
    <s v="eng"/>
    <n v="149"/>
    <x v="2966"/>
    <n v="129"/>
    <s v="3/14/2006"/>
    <s v="Vintage"/>
  </r>
  <r>
    <n v="16716"/>
    <s v="The Wall of the Sky  the Wall of the Eye"/>
    <x v="1785"/>
    <n v="3.67"/>
    <n v="3.7"/>
    <s v="0156032481"/>
    <s v="9780156032483"/>
    <s v="eng"/>
    <n v="304"/>
    <x v="975"/>
    <n v="95"/>
    <s v="3/5/2007"/>
    <s v="Mariner Books"/>
  </r>
  <r>
    <n v="16717"/>
    <s v="You Don't Love Me Yet"/>
    <x v="1785"/>
    <n v="2.81"/>
    <n v="2.9"/>
    <s v="038551218X"/>
    <s v="9780385512183"/>
    <s v="eng"/>
    <n v="225"/>
    <x v="2967"/>
    <n v="547"/>
    <s v="5/29/2007"/>
    <s v="Doubleday Books"/>
  </r>
  <r>
    <n v="16718"/>
    <s v="Gun  With Occasional Music"/>
    <x v="1785"/>
    <n v="3.77"/>
    <n v="3.8000000000000003"/>
    <s v="0156028972"/>
    <s v="9780156028974"/>
    <s v="eng"/>
    <n v="271"/>
    <x v="2968"/>
    <n v="786"/>
    <s v="9/1/2003"/>
    <s v="Mariner Books"/>
  </r>
  <r>
    <n v="16720"/>
    <s v="As She Climbed Across the Table"/>
    <x v="1785"/>
    <n v="3.67"/>
    <n v="3.7"/>
    <s v="0375700129"/>
    <s v="9780375700125"/>
    <s v="eng"/>
    <n v="212"/>
    <x v="2969"/>
    <n v="380"/>
    <s v="2/24/1998"/>
    <s v="Vintage"/>
  </r>
  <r>
    <n v="16721"/>
    <s v="Living With the Passive-Aggressive Man"/>
    <x v="2894"/>
    <n v="4.03"/>
    <n v="4.0999999999999996"/>
    <s v="0671870742"/>
    <s v="9780671870744"/>
    <s v="en-US"/>
    <n v="208"/>
    <x v="395"/>
    <n v="30"/>
    <s v="10/1/1993"/>
    <s v="Touchstone"/>
  </r>
  <r>
    <n v="16726"/>
    <s v="Cypress Gardens (Images of America: Florida)"/>
    <x v="2895"/>
    <n v="3"/>
    <n v="3"/>
    <s v="073854339X"/>
    <s v="9780738543390"/>
    <s v="eng"/>
    <n v="128"/>
    <x v="149"/>
    <n v="1"/>
    <s v="11/27/2006"/>
    <s v="Arcadia Publishing (SC)"/>
  </r>
  <r>
    <n v="16728"/>
    <s v="The Organized Student: Teaching Children the Skills for Success in School and Beyond"/>
    <x v="2896"/>
    <n v="3.82"/>
    <n v="3.9"/>
    <s v="0743270207"/>
    <s v="9780743270205"/>
    <s v="en-US"/>
    <n v="246"/>
    <x v="2970"/>
    <n v="26"/>
    <s v="7/5/2005"/>
    <s v="Touchstone"/>
  </r>
  <r>
    <n v="16729"/>
    <s v="Beach Music"/>
    <x v="2897"/>
    <n v="4.1500000000000004"/>
    <n v="4.1999999999999993"/>
    <s v="0553381539"/>
    <s v="9780553381535"/>
    <s v="eng"/>
    <n v="592"/>
    <x v="2971"/>
    <n v="2450"/>
    <s v="3/26/2002"/>
    <s v="Dial Press"/>
  </r>
  <r>
    <n v="16734"/>
    <s v="Der Gesang Des Meeres. Beach Music"/>
    <x v="2897"/>
    <n v="4.1500000000000004"/>
    <n v="4.1999999999999993"/>
    <s v="340412801X"/>
    <s v="9783404128013"/>
    <s v="ger"/>
    <n v="894"/>
    <x v="462"/>
    <n v="2"/>
    <s v="4/1/1998"/>
    <s v="Lübbe"/>
  </r>
  <r>
    <n v="16735"/>
    <s v="The Prince of Tides"/>
    <x v="2897"/>
    <n v="4.24"/>
    <n v="4.3"/>
    <s v="0553381547"/>
    <s v="9780553381542"/>
    <s v="eng"/>
    <n v="679"/>
    <x v="2972"/>
    <n v="3473"/>
    <s v="3/26/2002"/>
    <s v="Dial Press Trade Paperback"/>
  </r>
  <r>
    <n v="16739"/>
    <s v="Blessings"/>
    <x v="2898"/>
    <n v="3.91"/>
    <n v="4"/>
    <s v="0440243254"/>
    <s v="9780440243250"/>
    <s v="eng"/>
    <n v="393"/>
    <x v="2973"/>
    <n v="39"/>
    <s v="9/15/2010"/>
    <s v="Dell"/>
  </r>
  <r>
    <n v="16761"/>
    <s v="Seven Complete Perry Mason Novels - The Case Of: The Foot-Loose Doll / The Glamorous Ghost / The Long-Legged Models / The Lucky Loser  The Screaming Woman / The Terrified Typist / The Waylaid Wolf"/>
    <x v="2899"/>
    <n v="4.01"/>
    <n v="4.0999999999999996"/>
    <s v="0517293633"/>
    <s v="9780517293638"/>
    <s v="eng"/>
    <n v="821"/>
    <x v="76"/>
    <n v="6"/>
    <s v="7/19/1994"/>
    <s v="Random House Value Publishing"/>
  </r>
  <r>
    <n v="16763"/>
    <s v="The Case of the Glamorous Ghost (Perry Mason)"/>
    <x v="2899"/>
    <n v="3.89"/>
    <n v="3.9"/>
    <s v="0345437861"/>
    <s v="9780345437860"/>
    <s v="eng"/>
    <n v="232"/>
    <x v="2076"/>
    <n v="35"/>
    <s v="2/29/2000"/>
    <s v="Fawcett Books"/>
  </r>
  <r>
    <n v="16767"/>
    <s v="The Case of the Half-Wakened Wife"/>
    <x v="2899"/>
    <n v="3.88"/>
    <n v="3.9"/>
    <s v="034537147X"/>
    <s v="9780345371478"/>
    <s v="eng"/>
    <n v="245"/>
    <x v="2974"/>
    <n v="23"/>
    <s v="3/13/1991"/>
    <s v="Fawcett"/>
  </r>
  <r>
    <n v="16776"/>
    <s v="I Dreamed I Married Perry Mason (A Cece Caruso Mystery  #1)"/>
    <x v="2900"/>
    <n v="3.47"/>
    <n v="3.5"/>
    <s v="0060581069"/>
    <s v="9780060581060"/>
    <s v="eng"/>
    <n v="280"/>
    <x v="2960"/>
    <n v="104"/>
    <s v="3/29/2005"/>
    <s v="Avon"/>
  </r>
  <r>
    <n v="16779"/>
    <s v="The Case of the Terrified Typist (Perry Mason #49)"/>
    <x v="2899"/>
    <n v="3.75"/>
    <n v="3.8000000000000003"/>
    <s v="034591483X"/>
    <s v="9780345914835"/>
    <s v="eng"/>
    <n v="154"/>
    <x v="1729"/>
    <n v="31"/>
    <s v="7/1/1999"/>
    <s v="Ballantine Books"/>
  </r>
  <r>
    <n v="16782"/>
    <s v="The Case of the Curious Bride (Perry Mason Mystery)"/>
    <x v="2899"/>
    <n v="3.87"/>
    <n v="3.9"/>
    <s v="0345437837"/>
    <s v="9780345437839"/>
    <s v="eng"/>
    <n v="192"/>
    <x v="2975"/>
    <n v="61"/>
    <s v="1/4/2000"/>
    <s v="Fawcett"/>
  </r>
  <r>
    <n v="16788"/>
    <s v="Fragile Things: Short Fictions and Wonders"/>
    <x v="885"/>
    <n v="4"/>
    <n v="4"/>
    <s v="0060515228"/>
    <s v="9780060515225"/>
    <s v="eng"/>
    <n v="360"/>
    <x v="2976"/>
    <n v="2540"/>
    <s v="9/26/2006"/>
    <s v="William Morrow"/>
  </r>
  <r>
    <n v="16789"/>
    <s v="The Good Fairies of New York"/>
    <x v="2901"/>
    <n v="3.51"/>
    <n v="3.6"/>
    <s v="1933368365"/>
    <s v="9781933368368"/>
    <s v="eng"/>
    <n v="242"/>
    <x v="2977"/>
    <n v="563"/>
    <s v="9/8/2006"/>
    <s v="Soft Skull Press"/>
  </r>
  <r>
    <n v="16790"/>
    <s v="Smoke and Mirrors: Short Fiction and Illusions"/>
    <x v="885"/>
    <n v="4.04"/>
    <n v="4.0999999999999996"/>
    <s v="0380789027"/>
    <s v="9780380789023"/>
    <s v="eng"/>
    <n v="365"/>
    <x v="2978"/>
    <n v="1906"/>
    <s v="8/30/2005"/>
    <s v="Avon Books"/>
  </r>
  <r>
    <n v="16791"/>
    <s v="Death: The High Cost of Living"/>
    <x v="2902"/>
    <n v="4.1900000000000004"/>
    <n v="4.1999999999999993"/>
    <s v="1852864982"/>
    <s v="9781852864989"/>
    <s v="eng"/>
    <n v="104"/>
    <x v="2979"/>
    <n v="462"/>
    <s v="6/9/1994"/>
    <s v="Titan Books"/>
  </r>
  <r>
    <n v="16793"/>
    <s v="Stardust"/>
    <x v="885"/>
    <n v="4.08"/>
    <n v="4.0999999999999996"/>
    <s v="0061142026"/>
    <s v="9780061142024"/>
    <s v="eng"/>
    <n v="248"/>
    <x v="2980"/>
    <n v="11746"/>
    <s v="8/29/2006"/>
    <s v="Harper Perennial"/>
  </r>
  <r>
    <n v="16794"/>
    <s v="The Facts in the Case of the Departure of Miss Finch"/>
    <x v="2903"/>
    <n v="3.54"/>
    <n v="3.6"/>
    <s v="1593076673"/>
    <s v="9781593076672"/>
    <s v="eng"/>
    <n v="51"/>
    <x v="2981"/>
    <n v="198"/>
    <s v="4/1/2008"/>
    <s v="Dark Horse Books"/>
  </r>
  <r>
    <n v="16798"/>
    <s v="The Diagnosis"/>
    <x v="2583"/>
    <n v="2.86"/>
    <n v="2.9"/>
    <s v="0375725504"/>
    <s v="9780375725500"/>
    <s v="eng"/>
    <n v="384"/>
    <x v="2216"/>
    <n v="123"/>
    <s v="2/19/2002"/>
    <s v="Vintage"/>
  </r>
  <r>
    <n v="16799"/>
    <s v="The Best American Science Writing 2002"/>
    <x v="2904"/>
    <n v="3.85"/>
    <n v="3.9"/>
    <s v="0060936509"/>
    <s v="9780060936501"/>
    <s v="eng"/>
    <n v="352"/>
    <x v="383"/>
    <n v="7"/>
    <s v="9/3/2002"/>
    <s v="Harper Perennial"/>
  </r>
  <r>
    <n v="16802"/>
    <s v="The Complete Poetry"/>
    <x v="2905"/>
    <n v="4.0599999999999996"/>
    <n v="4.0999999999999996"/>
    <s v="0385023510"/>
    <s v="9780385023511"/>
    <s v="en-US"/>
    <n v="672"/>
    <x v="2982"/>
    <n v="20"/>
    <s v="7/6/1971"/>
    <s v="Anchor"/>
  </r>
  <r>
    <n v="16803"/>
    <s v="The Complete Poems and Major Prose"/>
    <x v="2906"/>
    <n v="4.18"/>
    <n v="4.1999999999999993"/>
    <s v="0872206785"/>
    <s v="9780872206786"/>
    <s v="eng"/>
    <n v="1088"/>
    <x v="1811"/>
    <n v="22"/>
    <s v="7/1/2003"/>
    <s v="Hackett Publishing Company  Inc."/>
  </r>
  <r>
    <n v="16806"/>
    <s v="The Man and the Author: John Milton: Twentieth Century Perspectives"/>
    <x v="2907"/>
    <n v="0"/>
    <n v="0"/>
    <s v="0415940478"/>
    <s v="9780415940474"/>
    <s v="eng"/>
    <n v="386"/>
    <x v="250"/>
    <n v="0"/>
    <s v="11/8/2002"/>
    <s v="Routledge"/>
  </r>
  <r>
    <n v="16807"/>
    <s v="The Major Works"/>
    <x v="2908"/>
    <n v="4.24"/>
    <n v="4.3"/>
    <s v="019280409X"/>
    <s v="9780192804099"/>
    <s v="eng"/>
    <n v="1008"/>
    <x v="2234"/>
    <n v="12"/>
    <s v="4/3/2003"/>
    <s v="Oxford University Press"/>
  </r>
  <r>
    <n v="16809"/>
    <s v="Christopher and His Kind"/>
    <x v="2909"/>
    <n v="4.1100000000000003"/>
    <n v="4.1999999999999993"/>
    <s v="0816638632"/>
    <s v="9780816638635"/>
    <s v="eng"/>
    <n v="352"/>
    <x v="2511"/>
    <n v="88"/>
    <s v="9/18/2001"/>
    <s v="Univ Of Minnesota Press"/>
  </r>
  <r>
    <n v="16813"/>
    <s v="The Condor And The Cows: A South American Travel Diary"/>
    <x v="2910"/>
    <n v="3.8"/>
    <n v="3.8"/>
    <s v="0816639825"/>
    <s v="9780816639823"/>
    <s v="eng"/>
    <n v="248"/>
    <x v="72"/>
    <n v="9"/>
    <s v="11/10/2003"/>
    <s v="Univ Of Minnesota Press"/>
  </r>
  <r>
    <n v="16842"/>
    <s v="A Single Man"/>
    <x v="2909"/>
    <n v="4.0999999999999996"/>
    <n v="4.0999999999999996"/>
    <s v="0816638624"/>
    <s v="9780816638628"/>
    <s v="eng"/>
    <n v="192"/>
    <x v="2983"/>
    <n v="1029"/>
    <s v="3/20/2001"/>
    <s v="Univ Of Minnesota Press"/>
  </r>
  <r>
    <n v="16844"/>
    <s v="Christopher et son monde  1929-1939"/>
    <x v="2909"/>
    <n v="4.1100000000000003"/>
    <n v="4.1999999999999993"/>
    <s v="2010080874"/>
    <s v="9782010080876"/>
    <s v="fre"/>
    <n v="343"/>
    <x v="205"/>
    <n v="0"/>
    <s v="4/1/1981"/>
    <s v="Hachette Littérature"/>
  </r>
  <r>
    <n v="16857"/>
    <s v="The Love of the Last Tycoon"/>
    <x v="931"/>
    <n v="3.65"/>
    <n v="3.7"/>
    <s v="0020199856"/>
    <s v="9780020199854"/>
    <s v="eng"/>
    <n v="169"/>
    <x v="2984"/>
    <n v="386"/>
    <s v="4/14/1995"/>
    <s v="Scribner"/>
  </r>
  <r>
    <n v="16874"/>
    <s v="About This Life"/>
    <x v="2911"/>
    <n v="4.13"/>
    <n v="4.1999999999999993"/>
    <s v="186046565X"/>
    <s v="9781860465659"/>
    <s v="eng"/>
    <n v="304"/>
    <x v="2985"/>
    <n v="56"/>
    <s v="5/1/1999"/>
    <s v="The Harvill Press"/>
  </r>
  <r>
    <n v="16878"/>
    <s v="Arctic Dreams"/>
    <x v="2911"/>
    <n v="4.21"/>
    <n v="4.3"/>
    <s v="0375727485"/>
    <s v="9780375727481"/>
    <s v="eng"/>
    <n v="496"/>
    <x v="2986"/>
    <n v="333"/>
    <s v="10/2/2001"/>
    <s v="Vintage"/>
  </r>
  <r>
    <n v="16879"/>
    <s v="Field Notes: The Grace Note of the Canyon Wren"/>
    <x v="2911"/>
    <n v="4.13"/>
    <n v="4.1999999999999993"/>
    <s v="1400075122"/>
    <s v="9781400075126"/>
    <s v="eng"/>
    <n v="176"/>
    <x v="1321"/>
    <n v="19"/>
    <s v="6/8/2004"/>
    <s v="Vintage"/>
  </r>
  <r>
    <n v="16881"/>
    <s v="The Rediscovery of North America"/>
    <x v="2911"/>
    <n v="4.0599999999999996"/>
    <n v="4.0999999999999996"/>
    <s v="0679740996"/>
    <s v="9780679740995"/>
    <s v="eng"/>
    <n v="64"/>
    <x v="2987"/>
    <n v="37"/>
    <s v="9/1/1992"/>
    <s v="Vintage"/>
  </r>
  <r>
    <n v="16886"/>
    <s v="Deadly Feasts: Tracking the Secrets of a Terrifying New Plague"/>
    <x v="2912"/>
    <n v="4"/>
    <n v="4"/>
    <s v="0684844257"/>
    <s v="9780684844251"/>
    <s v="eng"/>
    <n v="272"/>
    <x v="2988"/>
    <n v="76"/>
    <s v="5/22/1998"/>
    <s v="Simon  Schuster"/>
  </r>
  <r>
    <n v="16887"/>
    <s v="How to Write: Advice and Reflections"/>
    <x v="2912"/>
    <n v="3.87"/>
    <n v="3.9"/>
    <s v="0688149480"/>
    <s v="9780688149482"/>
    <s v="eng"/>
    <n v="240"/>
    <x v="1002"/>
    <n v="19"/>
    <s v="10/16/1996"/>
    <s v="William Morrow Paperbacks"/>
  </r>
  <r>
    <n v="16888"/>
    <s v="John James Audubon"/>
    <x v="2912"/>
    <n v="4.13"/>
    <n v="4.1999999999999993"/>
    <s v="037571393X"/>
    <s v="9780375713934"/>
    <s v="eng"/>
    <n v="528"/>
    <x v="159"/>
    <n v="65"/>
    <s v="4/11/2006"/>
    <s v="Vintage"/>
  </r>
  <r>
    <n v="16891"/>
    <s v="Masters of Death: The SS-Einsatzgruppen and the Invention of the Holocaust"/>
    <x v="2912"/>
    <n v="4.05"/>
    <n v="4.0999999999999996"/>
    <s v="0375708227"/>
    <s v="9780375708220"/>
    <s v="en-US"/>
    <n v="335"/>
    <x v="743"/>
    <n v="93"/>
    <s v="12/18/2003"/>
    <s v="Vintage"/>
  </r>
  <r>
    <n v="16892"/>
    <s v="A Hole in the World: An American Boyhood"/>
    <x v="2912"/>
    <n v="3.9"/>
    <n v="3.9"/>
    <s v="0700610383"/>
    <s v="9780700610389"/>
    <s v="eng"/>
    <n v="288"/>
    <x v="1588"/>
    <n v="24"/>
    <s v="4/26/2000"/>
    <s v="University Press of Kansas"/>
  </r>
  <r>
    <n v="16893"/>
    <s v="The Crack-Up"/>
    <x v="2913"/>
    <n v="3.92"/>
    <n v="4"/>
    <s v="0811212475"/>
    <s v="9780811212472"/>
    <s v="eng"/>
    <n v="347"/>
    <x v="2989"/>
    <n v="133"/>
    <s v="4/30/2003"/>
    <s v="New Directions Publishing Corporation"/>
  </r>
  <r>
    <n v="16894"/>
    <s v="Walden &amp; Resistance to Civil Government (Critical Edition)"/>
    <x v="2914"/>
    <n v="3.95"/>
    <n v="4"/>
    <s v="0393959058"/>
    <s v="9780393959055"/>
    <s v="eng"/>
    <n v="482"/>
    <x v="2990"/>
    <n v="23"/>
    <s v="8/19/1992"/>
    <s v="W.W. Norton &amp; Company"/>
  </r>
  <r>
    <n v="16895"/>
    <s v="Collected Essays and Poems"/>
    <x v="2915"/>
    <n v="4.22"/>
    <n v="4.3"/>
    <s v="1883011957"/>
    <s v="9781883011956"/>
    <s v="eng"/>
    <n v="703"/>
    <x v="124"/>
    <n v="9"/>
    <s v="4/23/2001"/>
    <s v="Library of America"/>
  </r>
  <r>
    <n v="16897"/>
    <s v="The Portable Thoreau"/>
    <x v="2916"/>
    <n v="4.18"/>
    <n v="4.1999999999999993"/>
    <s v="0140150315"/>
    <s v="9780140150315"/>
    <s v="eng"/>
    <n v="698"/>
    <x v="1090"/>
    <n v="28"/>
    <s v="1/27/1977"/>
    <s v="Penguin Books"/>
  </r>
  <r>
    <n v="16898"/>
    <s v="True Harvest: Readings From Henry David Thoreau For Every Day Of The Year"/>
    <x v="2917"/>
    <n v="4.75"/>
    <n v="4.8"/>
    <s v="1558964908"/>
    <s v="9781558964907"/>
    <s v="eng"/>
    <n v="304"/>
    <x v="325"/>
    <n v="2"/>
    <s v="10/7/2005"/>
    <s v="Skinner House Books"/>
  </r>
  <r>
    <n v="16900"/>
    <s v="Civil Disobedience and Other Essays"/>
    <x v="2918"/>
    <n v="4.0599999999999996"/>
    <n v="4.0999999999999996"/>
    <s v="1420925229"/>
    <s v="9781420925227"/>
    <s v="eng"/>
    <n v="188"/>
    <x v="2991"/>
    <n v="189"/>
    <s v="1/1/2005"/>
    <s v="Digireads.com"/>
  </r>
  <r>
    <n v="16902"/>
    <s v="Walden"/>
    <x v="2918"/>
    <n v="3.79"/>
    <n v="3.8000000000000003"/>
    <s v="0691096120"/>
    <s v="9780691096124"/>
    <s v="eng"/>
    <n v="352"/>
    <x v="2992"/>
    <n v="3652"/>
    <s v="4/18/2004"/>
    <s v="Princeton University Press"/>
  </r>
  <r>
    <n v="16908"/>
    <s v="Interrupted Music: The Making of Tolkien's Mythology"/>
    <x v="2919"/>
    <n v="4.21"/>
    <n v="4.3"/>
    <s v="0873388240"/>
    <s v="9780873388245"/>
    <s v="eng"/>
    <n v="192"/>
    <x v="496"/>
    <n v="8"/>
    <s v="3/31/2005"/>
    <s v="Kent State University Press"/>
  </r>
  <r>
    <n v="16914"/>
    <s v="The Tolkien Fan's Medieval Reader"/>
    <x v="2920"/>
    <s v="3.58"/>
    <e v="#VALUE!"/>
    <s v="3.58"/>
    <s v="1593600119"/>
    <s v="eng"/>
    <n v="0"/>
    <x v="694"/>
    <n v="26"/>
    <s v="4/6/2004"/>
    <n v="0"/>
  </r>
  <r>
    <n v="16918"/>
    <s v="Touchy and Feely (Sissy Sawyer  #1)"/>
    <x v="2921"/>
    <n v="3.37"/>
    <n v="3.4"/>
    <s v="072789160X"/>
    <s v="9780727891600"/>
    <s v="eng"/>
    <n v="208"/>
    <x v="305"/>
    <n v="12"/>
    <s v="2/1/2007"/>
    <s v="Severn House Publishers"/>
  </r>
  <r>
    <n v="16919"/>
    <s v="Prey"/>
    <x v="2921"/>
    <n v="3.83"/>
    <n v="3.9"/>
    <s v="0843946334"/>
    <s v="9780843946338"/>
    <s v="eng"/>
    <n v="352"/>
    <x v="2993"/>
    <n v="51"/>
    <s v="11/1/1999"/>
    <s v="Leisure Books"/>
  </r>
  <r>
    <n v="16920"/>
    <s v="Hidden World"/>
    <x v="2921"/>
    <n v="3.47"/>
    <n v="3.5"/>
    <s v="0727859625"/>
    <s v="9780727859624"/>
    <s v="eng"/>
    <n v="182"/>
    <x v="437"/>
    <n v="5"/>
    <s v="3/1/2003"/>
    <s v="Severn House Publishers"/>
  </r>
  <r>
    <n v="16921"/>
    <s v="The House That Jack Built"/>
    <x v="2921"/>
    <n v="3.88"/>
    <n v="3.9"/>
    <s v="0843947462"/>
    <s v="9780843947465"/>
    <s v="eng"/>
    <n v="385"/>
    <x v="793"/>
    <n v="64"/>
    <s v="6/1/2000"/>
    <s v="Leisure Books"/>
  </r>
  <r>
    <n v="16928"/>
    <s v="The Riverside Milton"/>
    <x v="2922"/>
    <n v="4.26"/>
    <n v="4.3"/>
    <s v="0395809991"/>
    <s v="9780395809990"/>
    <s v="eng"/>
    <n v="1248"/>
    <x v="1502"/>
    <n v="19"/>
    <s v="3/9/1998"/>
    <s v="Cengage Learning"/>
  </r>
  <r>
    <n v="16940"/>
    <s v="How to Read a Poem"/>
    <x v="2923"/>
    <n v="3.73"/>
    <n v="3.8000000000000003"/>
    <s v="1405151412"/>
    <s v="9781405151412"/>
    <s v="eng"/>
    <n v="182"/>
    <x v="2994"/>
    <n v="44"/>
    <s v="10/20/2006"/>
    <s v="Wiley-Blackwell"/>
  </r>
  <r>
    <n v="16944"/>
    <s v="The Gatekeeper: A Memoir"/>
    <x v="2923"/>
    <n v="3.78"/>
    <n v="3.8000000000000003"/>
    <s v="0312316135"/>
    <s v="9780312316136"/>
    <s v="eng"/>
    <n v="192"/>
    <x v="432"/>
    <n v="10"/>
    <s v="6/2/2003"/>
    <s v="St. Martin's Griffin"/>
  </r>
  <r>
    <n v="16946"/>
    <s v="The Ideology of the Aesthetic"/>
    <x v="2923"/>
    <n v="4.1100000000000003"/>
    <n v="4.1999999999999993"/>
    <s v="0631163026"/>
    <s v="9780631163022"/>
    <s v="eng"/>
    <n v="432"/>
    <x v="265"/>
    <n v="13"/>
    <s v="1/8/1991"/>
    <s v="Basil Blackwell (Cambridge  MA/Oxford)"/>
  </r>
  <r>
    <n v="16947"/>
    <s v="Marxism and Literary Criticism"/>
    <x v="2923"/>
    <n v="3.89"/>
    <n v="3.9"/>
    <s v="0415285844"/>
    <s v="9780415285841"/>
    <s v="eng"/>
    <n v="84"/>
    <x v="231"/>
    <n v="33"/>
    <s v="6/13/2002"/>
    <s v="Routledge"/>
  </r>
  <r>
    <n v="16948"/>
    <s v="Children of God (The Sparrow  #2)"/>
    <x v="1167"/>
    <n v="4.0599999999999996"/>
    <n v="4.0999999999999996"/>
    <s v="044900483X"/>
    <s v="9780449004838"/>
    <s v="eng"/>
    <n v="451"/>
    <x v="2995"/>
    <n v="1417"/>
    <s v="2/2/1999"/>
    <s v="Ballantine Books"/>
  </r>
  <r>
    <n v="16951"/>
    <s v="When the Lion Feeds (Courtney  #1)"/>
    <x v="1185"/>
    <n v="4.1900000000000004"/>
    <n v="4.1999999999999993"/>
    <s v="0312940661"/>
    <s v="9780312940669"/>
    <s v="eng"/>
    <n v="544"/>
    <x v="2996"/>
    <n v="350"/>
    <s v="10/3/2006"/>
    <s v="St. Martin's Paperbacks"/>
  </r>
  <r>
    <n v="16954"/>
    <s v="Birds of Prey (Courtney #9)"/>
    <x v="1185"/>
    <n v="4.1900000000000004"/>
    <n v="4.1999999999999993"/>
    <s v="0312317115"/>
    <s v="9780312317119"/>
    <s v="eng"/>
    <n v="560"/>
    <x v="2997"/>
    <n v="191"/>
    <s v="5/16/2003"/>
    <s v="St. Martin's Griffin"/>
  </r>
  <r>
    <n v="16961"/>
    <s v="Alberic the Wise"/>
    <x v="2924"/>
    <n v="3.73"/>
    <n v="3.8000000000000003"/>
    <s v="0887082432"/>
    <s v="9780887082436"/>
    <s v="eng"/>
    <n v="24"/>
    <x v="2333"/>
    <n v="9"/>
    <s v="9/1/1992"/>
    <s v="Picture Book Studio Ltd"/>
  </r>
  <r>
    <n v="16963"/>
    <s v="The Hello  Goodbye Window"/>
    <x v="2925"/>
    <n v="3.87"/>
    <n v="3.9"/>
    <s v="0786809140"/>
    <s v="9780786809141"/>
    <s v="en-US"/>
    <n v="32"/>
    <x v="2998"/>
    <n v="1311"/>
    <s v="4/26/2005"/>
    <s v="Little  Brown Books for Young Readers"/>
  </r>
  <r>
    <n v="16965"/>
    <s v="The Dot and the Line: A Romance in Lower Mathematics"/>
    <x v="2926"/>
    <n v="4.34"/>
    <n v="4.3999999999999995"/>
    <s v="0394733525"/>
    <s v="9780394733524"/>
    <s v="eng"/>
    <n v="62"/>
    <x v="565"/>
    <n v="6"/>
    <s v="2/12/1977"/>
    <s v="Random House"/>
  </r>
  <r>
    <n v="16966"/>
    <s v="Le Royaume fantôme"/>
    <x v="2926"/>
    <n v="4.21"/>
    <n v="4.3"/>
    <s v="2013218478"/>
    <s v="9782013218474"/>
    <s v="fre"/>
    <n v="251"/>
    <x v="513"/>
    <n v="1"/>
    <s v="1/15/2003"/>
    <s v="Hachette Jeunesse"/>
  </r>
  <r>
    <n v="16967"/>
    <s v="1632"/>
    <x v="2927"/>
    <n v="4.04"/>
    <n v="4.0999999999999996"/>
    <s v="1416532811"/>
    <s v="9781416532811"/>
    <s v="eng"/>
    <n v="597"/>
    <x v="2999"/>
    <n v="638"/>
    <s v="6/15/2006"/>
    <s v="Baen Books"/>
  </r>
  <r>
    <n v="16968"/>
    <s v="Lützen 1632 : climax of the Thirty Years war"/>
    <x v="2928"/>
    <n v="3.56"/>
    <n v="3.6"/>
    <s v="1855325527"/>
    <s v="9781855325524"/>
    <s v="eng"/>
    <n v="96"/>
    <x v="98"/>
    <n v="1"/>
    <s v="2/25/2001"/>
    <s v="Osprey Publishing"/>
  </r>
  <r>
    <n v="16982"/>
    <s v="Marvels"/>
    <x v="2929"/>
    <n v="4.22"/>
    <n v="4.3"/>
    <s v="0785100490"/>
    <s v="9780785100492"/>
    <s v="eng"/>
    <n v="216"/>
    <x v="3000"/>
    <n v="482"/>
    <s v="1/10/2007"/>
    <s v="Marvel Comics"/>
  </r>
  <r>
    <n v="16986"/>
    <s v="Marvels"/>
    <x v="2929"/>
    <n v="4.22"/>
    <n v="4.3"/>
    <s v="0785113886"/>
    <s v="9780785113881"/>
    <s v="eng"/>
    <n v="398"/>
    <x v="351"/>
    <n v="25"/>
    <s v="1/1/2004"/>
    <s v="Marvel Comics Group"/>
  </r>
  <r>
    <n v="16987"/>
    <s v="Superman: Back in Action"/>
    <x v="2930"/>
    <n v="3.21"/>
    <n v="3.3000000000000003"/>
    <s v="1401212638"/>
    <s v="9781401212636"/>
    <s v="en-US"/>
    <n v="144"/>
    <x v="1883"/>
    <n v="12"/>
    <s v="1/31/2007"/>
    <s v="DC Comics"/>
  </r>
  <r>
    <n v="16989"/>
    <s v="Spider-Man: Saga of the Sandman"/>
    <x v="2931"/>
    <n v="3.43"/>
    <n v="3.5"/>
    <s v="0785124977"/>
    <s v="9780785124979"/>
    <s v="eng"/>
    <n v="176"/>
    <x v="413"/>
    <n v="5"/>
    <s v="3/21/2007"/>
    <s v="Marvel"/>
  </r>
  <r>
    <n v="16991"/>
    <s v="Superman: Up  Up  and Away!"/>
    <x v="2932"/>
    <n v="3.94"/>
    <n v="4"/>
    <s v="1401209548"/>
    <s v="9781401209544"/>
    <s v="eng"/>
    <n v="192"/>
    <x v="2337"/>
    <n v="51"/>
    <s v="9/27/2006"/>
    <s v="DC Comics"/>
  </r>
  <r>
    <n v="16992"/>
    <s v="Kingdom Come"/>
    <x v="2933"/>
    <n v="4.25"/>
    <n v="4.3"/>
    <s v="1563893304"/>
    <s v="9781563893308"/>
    <s v="eng"/>
    <n v="231"/>
    <x v="3001"/>
    <n v="1000"/>
    <s v="10/1/1997"/>
    <s v="DC Comics"/>
  </r>
  <r>
    <n v="16993"/>
    <s v="Fantastic Four  Volume 2"/>
    <x v="2934"/>
    <n v="3.92"/>
    <n v="4"/>
    <s v="078511775X"/>
    <s v="9780785117759"/>
    <s v="eng"/>
    <n v="264"/>
    <x v="432"/>
    <n v="8"/>
    <s v="3/16/2005"/>
    <s v="Marvel Comics Group"/>
  </r>
  <r>
    <n v="16994"/>
    <s v="The Flash: Dead Heat"/>
    <x v="2935"/>
    <n v="3.93"/>
    <n v="4"/>
    <s v="1563896230"/>
    <s v="9781563896231"/>
    <s v="eng"/>
    <n v="144"/>
    <x v="932"/>
    <n v="10"/>
    <s v="8/1/2000"/>
    <s v="DC Comics"/>
  </r>
  <r>
    <n v="16995"/>
    <s v="Fantastic Four  Volume 3"/>
    <x v="2936"/>
    <n v="3.95"/>
    <n v="4"/>
    <s v="0785120114"/>
    <s v="9780785120117"/>
    <s v="eng"/>
    <n v="256"/>
    <x v="806"/>
    <n v="5"/>
    <s v="11/23/2005"/>
    <s v="Marvel Comics Group"/>
  </r>
  <r>
    <n v="16996"/>
    <s v="Underworld Unleashed"/>
    <x v="2937"/>
    <n v="3.12"/>
    <n v="3.2"/>
    <s v="1563894475"/>
    <s v="9781563894473"/>
    <s v="eng"/>
    <n v="176"/>
    <x v="77"/>
    <n v="6"/>
    <s v="4/1/1998"/>
    <s v="DC Comics"/>
  </r>
  <r>
    <n v="16999"/>
    <s v="Fantastic Four  Vol 5: Disassembled"/>
    <x v="2938"/>
    <n v="3.28"/>
    <n v="3.3000000000000003"/>
    <s v="0785115366"/>
    <s v="9780785115366"/>
    <s v="eng"/>
    <n v="136"/>
    <x v="1644"/>
    <n v="13"/>
    <s v="1/1/2005"/>
    <s v="Marvel Comics Group"/>
  </r>
  <r>
    <n v="17005"/>
    <s v="Devilish"/>
    <x v="2939"/>
    <n v="3.46"/>
    <n v="3.5"/>
    <s v="1595140603"/>
    <s v="9781595140609"/>
    <s v="eng"/>
    <n v="263"/>
    <x v="3002"/>
    <n v="463"/>
    <s v="9/7/2006"/>
    <s v="Razorbill"/>
  </r>
  <r>
    <n v="17007"/>
    <s v="The Devilish Pleasures of a Duke (Boscastle  #6)"/>
    <x v="2940"/>
    <n v="3.99"/>
    <n v="4"/>
    <s v="0345487621"/>
    <s v="9780345487629"/>
    <s v="eng"/>
    <n v="345"/>
    <x v="3003"/>
    <n v="46"/>
    <s v="7/31/2007"/>
    <s v="Ballantine Books"/>
  </r>
  <r>
    <n v="17011"/>
    <s v="A Devilish Dilemma"/>
    <x v="2941"/>
    <n v="4.0199999999999996"/>
    <n v="4.0999999999999996"/>
    <s v="0821758268"/>
    <s v="9780821758267"/>
    <s v="eng"/>
    <n v="288"/>
    <x v="640"/>
    <n v="6"/>
    <s v="1/1/1998"/>
    <s v="Zebra"/>
  </r>
  <r>
    <n v="17015"/>
    <s v="Paranoid Park"/>
    <x v="2942"/>
    <n v="3.63"/>
    <n v="3.7"/>
    <s v="0670061182"/>
    <s v="9780670061181"/>
    <s v="en-US"/>
    <n v="180"/>
    <x v="3004"/>
    <n v="145"/>
    <s v="9/21/2006"/>
    <s v="Viking Books"/>
  </r>
  <r>
    <n v="17018"/>
    <s v="Notes on a Scandal"/>
    <x v="2386"/>
    <n v="3.71"/>
    <n v="3.8000000000000003"/>
    <s v="0141012250"/>
    <s v="9780141012254"/>
    <s v="eng"/>
    <n v="244"/>
    <x v="3005"/>
    <n v="149"/>
    <s v="3/4/2004"/>
    <s v="Penguin"/>
  </r>
  <r>
    <n v="17020"/>
    <s v="13 Little Blue Envelopes (Little Blue Envelope  #1)"/>
    <x v="2939"/>
    <n v="3.64"/>
    <n v="3.7"/>
    <s v="0060541431"/>
    <s v="9780060541439"/>
    <s v="eng"/>
    <n v="322"/>
    <x v="3006"/>
    <n v="4067"/>
    <s v="12/21/2010"/>
    <s v="HarperCollins Publishers"/>
  </r>
  <r>
    <n v="17022"/>
    <s v="My Ishmael (Ishmael  #3)"/>
    <x v="2943"/>
    <n v="4.07"/>
    <n v="4.0999999999999996"/>
    <s v="0553379658"/>
    <s v="9780553379655"/>
    <s v="eng"/>
    <n v="293"/>
    <x v="3007"/>
    <n v="412"/>
    <s v="10/6/1998"/>
    <s v="Bantam"/>
  </r>
  <r>
    <n v="17026"/>
    <s v="Ishmael (Star Trek: The Original Series  #23)"/>
    <x v="2944"/>
    <n v="3.93"/>
    <n v="4"/>
    <s v="0671743554"/>
    <s v="9780671743550"/>
    <s v="eng"/>
    <n v="256"/>
    <x v="512"/>
    <n v="85"/>
    <s v="9/1/1991"/>
    <s v="Pocket Books"/>
  </r>
  <r>
    <n v="17027"/>
    <s v="Mumbo Jumbo"/>
    <x v="2945"/>
    <n v="3.82"/>
    <n v="3.9"/>
    <s v="2879291488"/>
    <s v="9782879291482"/>
    <s v="fre"/>
    <n v="292"/>
    <x v="60"/>
    <n v="1"/>
    <s v="1/5/1998"/>
    <s v="Éditions de L'Olivier"/>
  </r>
  <r>
    <n v="17030"/>
    <s v="Flatland"/>
    <x v="2946"/>
    <n v="3.82"/>
    <n v="3.9"/>
    <s v="0192805983"/>
    <s v="9780192805980"/>
    <s v="eng"/>
    <n v="176"/>
    <x v="2084"/>
    <n v="43"/>
    <s v="9/1/2006"/>
    <s v="Oxford University Press"/>
  </r>
  <r>
    <n v="17031"/>
    <s v="Flatland"/>
    <x v="2947"/>
    <n v="3.82"/>
    <n v="3.9"/>
    <s v="190398517X"/>
    <s v="9781903985175"/>
    <s v="eng"/>
    <n v="272"/>
    <x v="356"/>
    <n v="2"/>
    <s v="3/6/2002"/>
    <s v="Basic Books"/>
  </r>
  <r>
    <n v="17032"/>
    <s v="Flatland: A Romance of Many Dimensions"/>
    <x v="2948"/>
    <n v="3.82"/>
    <n v="3.9"/>
    <s v="1406503436"/>
    <s v="9781406503432"/>
    <s v="eng"/>
    <n v="100"/>
    <x v="249"/>
    <n v="1"/>
    <s v="1/16/2006"/>
    <s v="Dodo Press"/>
  </r>
  <r>
    <n v="17035"/>
    <s v="Flatland: A Romance of Many Dimensions"/>
    <x v="2948"/>
    <n v="3.82"/>
    <n v="3.9"/>
    <s v="1419120026"/>
    <s v="9781419120022"/>
    <s v="eng"/>
    <n v="64"/>
    <x v="434"/>
    <n v="0"/>
    <s v="6/17/2004"/>
    <s v="Kessinger Publishing"/>
  </r>
  <r>
    <n v="17039"/>
    <s v="Flatterland"/>
    <x v="2949"/>
    <n v="3.71"/>
    <n v="3.8000000000000003"/>
    <s v="0330393774"/>
    <s v="9780330393775"/>
    <s v="eng"/>
    <n v="295"/>
    <x v="78"/>
    <n v="3"/>
    <s v="3/7/2003"/>
    <s v="Pan Publishing"/>
  </r>
  <r>
    <n v="17040"/>
    <s v="American Government: Continuity and Change"/>
    <x v="374"/>
    <n v="2.83"/>
    <n v="2.9"/>
    <s v="0321209184"/>
    <s v="9780321209184"/>
    <s v="eng"/>
    <n v="792"/>
    <x v="205"/>
    <n v="0"/>
    <s v="3/4/2005"/>
    <s v="Longman Publishing Group"/>
  </r>
  <r>
    <n v="17043"/>
    <s v="Essentials of American Government: Continuity and Change"/>
    <x v="374"/>
    <n v="3.5"/>
    <n v="3.5"/>
    <s v="032127623X"/>
    <s v="9780321276230"/>
    <s v="eng"/>
    <n v="604"/>
    <x v="434"/>
    <n v="0"/>
    <s v="4/1/2005"/>
    <s v="Longman Publishing Group"/>
  </r>
  <r>
    <n v="17045"/>
    <s v="American Government: Continuity and Change  Texas Edition"/>
    <x v="374"/>
    <n v="2.83"/>
    <n v="2.9"/>
    <s v="0321365607"/>
    <s v="9780321365606"/>
    <s v="eng"/>
    <n v="1088"/>
    <x v="205"/>
    <n v="0"/>
    <s v="5/26/2005"/>
    <s v="Longman Publishing Group"/>
  </r>
  <r>
    <n v="17054"/>
    <s v="Stardust of Yesterday (de Piaget  #9; de Paiget/MacLeod  #1)"/>
    <x v="2950"/>
    <n v="4.09"/>
    <n v="4.0999999999999996"/>
    <s v="042518238X"/>
    <s v="9780425182383"/>
    <s v="eng"/>
    <n v="368"/>
    <x v="3008"/>
    <n v="169"/>
    <s v="4/1/2001"/>
    <s v="Berkley Publishing"/>
  </r>
  <r>
    <n v="17056"/>
    <s v="Moonage Daydream: The Life &amp; Times of Ziggy Stardust"/>
    <x v="2951"/>
    <n v="4.3"/>
    <n v="4.3"/>
    <s v="0789313502"/>
    <s v="9780789313508"/>
    <s v="eng"/>
    <n v="320"/>
    <x v="948"/>
    <n v="17"/>
    <s v="9/20/2005"/>
    <s v="Universe"/>
  </r>
  <r>
    <n v="17057"/>
    <s v="From Sawdust to Stardust: The Biography of DeForest Kelley"/>
    <x v="2952"/>
    <n v="4.08"/>
    <n v="4.0999999999999996"/>
    <s v="0743457625"/>
    <s v="9780743457620"/>
    <s v="eng"/>
    <n v="362"/>
    <x v="711"/>
    <n v="36"/>
    <s v="2/1/2005"/>
    <s v="Gallery Books"/>
  </r>
  <r>
    <n v="17059"/>
    <s v="The Hitchhiker's Guide to the Galaxy (Hitchhiker's Guide  #1)"/>
    <x v="3"/>
    <n v="4.22"/>
    <n v="4.3"/>
    <s v="1400052939"/>
    <s v="9781400052936"/>
    <s v="eng"/>
    <n v="271"/>
    <x v="375"/>
    <n v="18"/>
    <s v="10/19/2004"/>
    <s v="Crown Publishing Group (NY)"/>
  </r>
  <r>
    <n v="17061"/>
    <s v="Coraline"/>
    <x v="2953"/>
    <n v="4.0599999999999996"/>
    <n v="4.0999999999999996"/>
    <s v="0061139378"/>
    <s v="9780061139376"/>
    <s v="eng"/>
    <n v="162"/>
    <x v="3009"/>
    <n v="13096"/>
    <s v="8/29/2006"/>
    <s v="William Morrow Paperbacks"/>
  </r>
  <r>
    <n v="17067"/>
    <s v="Jurassic Park Institute Dinosaur Field Guide"/>
    <x v="2954"/>
    <n v="4.1500000000000004"/>
    <n v="4.1999999999999993"/>
    <s v="0375812938"/>
    <s v="9780375812934"/>
    <s v="en-US"/>
    <n v="160"/>
    <x v="365"/>
    <n v="1"/>
    <s v="6/12/2001"/>
    <s v="Random House Children's Books"/>
  </r>
  <r>
    <n v="17075"/>
    <s v="Lost World of Agharti: The Mystery of Vril Power"/>
    <x v="2955"/>
    <n v="3.84"/>
    <n v="3.9"/>
    <s v="0285633147"/>
    <s v="9780285633148"/>
    <s v="eng"/>
    <n v="232"/>
    <x v="78"/>
    <n v="0"/>
    <s v="3/21/1996"/>
    <s v="Souvenir Press"/>
  </r>
  <r>
    <n v="17085"/>
    <s v="I Am the Blues: The Willie Dixon Story"/>
    <x v="2956"/>
    <n v="4.0199999999999996"/>
    <n v="4.0999999999999996"/>
    <s v="0306804158"/>
    <s v="9780306804151"/>
    <s v="en-US"/>
    <n v="264"/>
    <x v="296"/>
    <n v="13"/>
    <s v="8/22/1990"/>
    <s v="Da Capo Press"/>
  </r>
  <r>
    <n v="17098"/>
    <s v="Isaac Newton"/>
    <x v="2957"/>
    <n v="3.84"/>
    <n v="3.9"/>
    <s v="1400032954"/>
    <s v="9781400032952"/>
    <s v="eng"/>
    <n v="288"/>
    <x v="1507"/>
    <n v="324"/>
    <s v="6/8/2004"/>
    <s v="Vintage"/>
  </r>
  <r>
    <n v="17112"/>
    <s v="Things Fall Apart: An Adapted Classic"/>
    <x v="2958"/>
    <n v="3.66"/>
    <n v="3.7"/>
    <s v="0130235016"/>
    <s v="9780130235015"/>
    <s v="eng"/>
    <n v="113"/>
    <x v="338"/>
    <n v="0"/>
    <s v="4/17/2000"/>
    <s v="Globe"/>
  </r>
  <r>
    <n v="17116"/>
    <s v="The Stranger"/>
    <x v="2959"/>
    <n v="3.98"/>
    <n v="4"/>
    <s v="0394700023"/>
    <s v="9780394700021"/>
    <s v="en-US"/>
    <n v="154"/>
    <x v="2080"/>
    <n v="184"/>
    <s v="9/12/1954"/>
    <s v="Vintage"/>
  </r>
  <r>
    <n v="17118"/>
    <s v="Having Our Say: The Delany Sisters' First 100 Years"/>
    <x v="2960"/>
    <n v="4.0199999999999996"/>
    <n v="4.0999999999999996"/>
    <s v="0822215020"/>
    <s v="9780822215028"/>
    <s v="eng"/>
    <n v="62"/>
    <x v="109"/>
    <n v="9"/>
    <s v="3/1/1996"/>
    <s v="Dramatists Play Service"/>
  </r>
  <r>
    <n v="17122"/>
    <s v="Retrospective  1964-1984"/>
    <x v="2961"/>
    <n v="4.3499999999999996"/>
    <n v="4.3999999999999995"/>
    <s v="1883398290"/>
    <s v="9781883398293"/>
    <s v="eng"/>
    <n v="112"/>
    <x v="2455"/>
    <n v="4"/>
    <s v="11/4/1997"/>
    <s v="Morpheus International"/>
  </r>
  <r>
    <n v="17123"/>
    <s v="Handmaid's Tale"/>
    <x v="1011"/>
    <n v="4.1100000000000003"/>
    <n v="4.1999999999999993"/>
    <s v="0860688666"/>
    <s v="9780860688662"/>
    <s v="eng"/>
    <n v="324"/>
    <x v="694"/>
    <n v="35"/>
    <s v="4/14/1994"/>
    <s v="Virago Press Ltd"/>
  </r>
  <r>
    <n v="17125"/>
    <s v="One Day in the Life of Ivan Denisovich"/>
    <x v="2962"/>
    <n v="3.95"/>
    <n v="4"/>
    <s v="0374529523"/>
    <s v="9780374529529"/>
    <s v="eng"/>
    <n v="182"/>
    <x v="3010"/>
    <n v="2521"/>
    <s v="3/16/2005"/>
    <s v="Farrar  Straus and Giroux"/>
  </r>
  <r>
    <n v="17133"/>
    <s v="The Two-Mile Time Machine: Ice Cores  Abrupt Climate Change  and Our Future"/>
    <x v="2963"/>
    <n v="3.98"/>
    <n v="4"/>
    <s v="0691102961"/>
    <s v="9780691102962"/>
    <s v="eng"/>
    <n v="229"/>
    <x v="367"/>
    <n v="18"/>
    <s v="7/21/2002"/>
    <s v="Princeton University Press"/>
  </r>
  <r>
    <n v="17142"/>
    <s v="Collected Essays: Notes of a Native Son / Nobody Knows My Name / The Fire Next Time / No Name in the Street / The Devil Finds Work / Other Essays"/>
    <x v="2964"/>
    <n v="4.6100000000000003"/>
    <n v="4.6999999999999993"/>
    <s v="1883011523"/>
    <s v="9781883011529"/>
    <s v="eng"/>
    <n v="869"/>
    <x v="3011"/>
    <n v="75"/>
    <s v="2/1/1998"/>
    <s v="Library of America (NY)"/>
  </r>
  <r>
    <n v="17149"/>
    <s v="Love and Louis XIV: The Women in the Life of the Sun King"/>
    <x v="1825"/>
    <n v="3.9"/>
    <n v="3.9"/>
    <s v="0385509847"/>
    <s v="9780385509848"/>
    <s v="eng"/>
    <n v="388"/>
    <x v="3012"/>
    <n v="216"/>
    <s v="3/20/2007"/>
    <s v="Nan A. Talese"/>
  </r>
  <r>
    <n v="17150"/>
    <s v="My Ántonia (Great Plains Trilogy  #3)"/>
    <x v="2965"/>
    <n v="3.79"/>
    <n v="3.8000000000000003"/>
    <s v="1583485090"/>
    <s v="9781583485095"/>
    <s v="eng"/>
    <n v="232"/>
    <x v="3013"/>
    <n v="4662"/>
    <s v="2/20/2000"/>
    <s v="New Millennium Library"/>
  </r>
  <r>
    <n v="17151"/>
    <s v="Marie Antoinette: The Journey"/>
    <x v="1825"/>
    <n v="3.93"/>
    <n v="4"/>
    <s v="0385489498"/>
    <s v="9780385489492"/>
    <s v="eng"/>
    <n v="512"/>
    <x v="3014"/>
    <n v="154"/>
    <s v="11/12/2002"/>
    <s v="Anchor"/>
  </r>
  <r>
    <n v="17152"/>
    <s v="My Antonia (Great Plains trilogy #3)"/>
    <x v="2966"/>
    <n v="3.79"/>
    <n v="3.8000000000000003"/>
    <s v="0743487699"/>
    <s v="9780743487696"/>
    <s v="eng"/>
    <n v="314"/>
    <x v="3015"/>
    <n v="507"/>
    <s v="3/4/2009"/>
    <s v="Pocket Books"/>
  </r>
  <r>
    <n v="17153"/>
    <s v="The Bush Agenda: Invading the World  One Economy at a Time"/>
    <x v="2967"/>
    <n v="4.05"/>
    <n v="4.0999999999999996"/>
    <s v="0060846879"/>
    <s v="9780060846879"/>
    <s v="eng"/>
    <n v="400"/>
    <x v="43"/>
    <n v="6"/>
    <s v="4/25/2006"/>
    <s v="William Morrow"/>
  </r>
  <r>
    <n v="17157"/>
    <s v="Marie Antoinette: The Journey"/>
    <x v="1825"/>
    <n v="3.93"/>
    <n v="4"/>
    <s v="0307277747"/>
    <s v="9780307277749"/>
    <s v="eng"/>
    <n v="512"/>
    <x v="3016"/>
    <n v="809"/>
    <s v="9/12/2006"/>
    <s v="Anchor Books"/>
  </r>
  <r>
    <n v="17158"/>
    <s v="Don Quixote: The Ormsby Translation  Revised  Backgrounds and Sources  Criticism"/>
    <x v="2968"/>
    <n v="3.87"/>
    <n v="3.9"/>
    <s v="0393090183"/>
    <s v="9780393090185"/>
    <s v="eng"/>
    <n v="1003"/>
    <x v="132"/>
    <n v="9"/>
    <s v="11/1/1980"/>
    <s v="W. W. Norton &amp; Company"/>
  </r>
  <r>
    <n v="17170"/>
    <s v="A Tale of Two Cities"/>
    <x v="429"/>
    <n v="3.84"/>
    <n v="3.9"/>
    <s v="1593083327"/>
    <s v="9781593083328"/>
    <s v="en-GB"/>
    <n v="409"/>
    <x v="37"/>
    <n v="44"/>
    <s v="10/21/2004"/>
    <s v="Barnes  Noble Classics"/>
  </r>
  <r>
    <n v="17174"/>
    <s v="A Yellow Raft in Blue Water"/>
    <x v="2969"/>
    <n v="3.86"/>
    <n v="3.9"/>
    <s v="0312421850"/>
    <s v="9780312421854"/>
    <s v="en-US"/>
    <n v="372"/>
    <x v="3017"/>
    <n v="897"/>
    <s v="3/5/2003"/>
    <s v="Picador USA"/>
  </r>
  <r>
    <n v="17176"/>
    <s v="The Sound and the Fury"/>
    <x v="1989"/>
    <n v="3.86"/>
    <n v="3.9"/>
    <s v="0679600175"/>
    <s v="9780679600176"/>
    <s v="eng"/>
    <n v="368"/>
    <x v="931"/>
    <n v="80"/>
    <s v="9/5/1992"/>
    <s v="Modern Library"/>
  </r>
  <r>
    <n v="17178"/>
    <s v="The Sound and the Fury: An Authoritative Text  Backgrounds and Contexts  Criticism"/>
    <x v="2970"/>
    <n v="3.86"/>
    <n v="3.9"/>
    <s v="0393964817"/>
    <s v="9780393964813"/>
    <s v="eng"/>
    <n v="446"/>
    <x v="3018"/>
    <n v="126"/>
    <s v="12/17/1993"/>
    <s v="W. W. Norton &amp; Company"/>
  </r>
  <r>
    <n v="17179"/>
    <s v="The Sound and the Fury"/>
    <x v="2971"/>
    <n v="3.86"/>
    <n v="3.9"/>
    <s v="0739325353"/>
    <s v="9780739325353"/>
    <s v="eng"/>
    <n v="9"/>
    <x v="772"/>
    <n v="37"/>
    <s v="7/6/2005"/>
    <s v="Random House Audio"/>
  </r>
  <r>
    <n v="17181"/>
    <s v="CliffsNotes on Faulkner's The Sound and the Fury (Cliffs Notes)"/>
    <x v="2324"/>
    <n v="3.74"/>
    <n v="3.8000000000000003"/>
    <s v="0822012197"/>
    <s v="9780822012191"/>
    <s v="en-GB"/>
    <n v="72"/>
    <x v="409"/>
    <n v="9"/>
    <s v="10/3/1963"/>
    <s v="Cliffs Notes"/>
  </r>
  <r>
    <n v="17184"/>
    <s v="The Invisible Man"/>
    <x v="1646"/>
    <n v="3.64"/>
    <n v="3.7"/>
    <s v="0451528522"/>
    <s v="9780451528520"/>
    <s v="eng"/>
    <n v="192"/>
    <x v="3019"/>
    <n v="3892"/>
    <s v="9/3/2002"/>
    <s v="Signet Classics"/>
  </r>
  <r>
    <n v="17185"/>
    <s v="The Invisible Man"/>
    <x v="1646"/>
    <n v="3.64"/>
    <n v="3.7"/>
    <s v="0812504674"/>
    <s v="9780812504675"/>
    <s v="eng"/>
    <n v="178"/>
    <x v="479"/>
    <n v="39"/>
    <s v="9/15/1992"/>
    <s v="Aerie"/>
  </r>
  <r>
    <n v="17188"/>
    <s v="Invisible Man"/>
    <x v="2972"/>
    <n v="3.86"/>
    <n v="3.9"/>
    <s v="0679723137"/>
    <s v="9780679723134"/>
    <s v="eng"/>
    <n v="581"/>
    <x v="169"/>
    <n v="44"/>
    <s v="1/12/1990"/>
    <s v="Vintage"/>
  </r>
  <r>
    <n v="17189"/>
    <s v="The Invisible Man"/>
    <x v="2973"/>
    <n v="3.64"/>
    <n v="3.7"/>
    <s v="014143998X"/>
    <s v="9780141439983"/>
    <s v="eng"/>
    <n v="161"/>
    <x v="2935"/>
    <n v="84"/>
    <s v="3/31/2005"/>
    <s v="Penguin Classics"/>
  </r>
  <r>
    <n v="17202"/>
    <s v="To Sail Beyond the Sunset"/>
    <x v="105"/>
    <n v="3.87"/>
    <n v="3.9"/>
    <s v="0399132678"/>
    <s v="9780399132674"/>
    <s v="eng"/>
    <n v="416"/>
    <x v="106"/>
    <n v="6"/>
    <s v="7/7/1987"/>
    <s v="G.P. Putnam's Sons"/>
  </r>
  <r>
    <n v="17204"/>
    <s v="The Friday Night Knitting Club (Friday Night Knitting Club  #1)"/>
    <x v="2974"/>
    <n v="3.42"/>
    <n v="3.5"/>
    <s v="0399154094"/>
    <s v="9780399154096"/>
    <s v="eng"/>
    <n v="352"/>
    <x v="3020"/>
    <n v="7744"/>
    <s v="1/18/2007"/>
    <s v="G.P. Putnam's Sons"/>
  </r>
  <r>
    <n v="17206"/>
    <s v="Lady Friday (The Keys to the Kingdom  #5)"/>
    <x v="2400"/>
    <n v="3.92"/>
    <n v="4"/>
    <s v="0439700884"/>
    <s v="9780439700887"/>
    <s v="eng"/>
    <n v="320"/>
    <x v="3021"/>
    <n v="267"/>
    <s v="3/1/2007"/>
    <s v="Scholastic"/>
  </r>
  <r>
    <n v="17208"/>
    <s v="Friday"/>
    <x v="105"/>
    <n v="3.84"/>
    <n v="3.9"/>
    <s v="0345414004"/>
    <s v="9780345414007"/>
    <s v="eng"/>
    <n v="384"/>
    <x v="599"/>
    <n v="476"/>
    <s v="6/17/1997"/>
    <s v="Del Rey"/>
  </r>
  <r>
    <n v="17214"/>
    <s v="Starship Troopers"/>
    <x v="105"/>
    <n v="4.01"/>
    <n v="4.0999999999999996"/>
    <s v="0441783589"/>
    <s v="9780441783588"/>
    <s v="eng"/>
    <n v="335"/>
    <x v="3022"/>
    <n v="3962"/>
    <s v="5/15/1987"/>
    <s v="Ace Book"/>
  </r>
  <r>
    <n v="17215"/>
    <s v="Starship Troopers"/>
    <x v="105"/>
    <n v="4.01"/>
    <n v="4.0999999999999996"/>
    <s v="0441014100"/>
    <s v="9780441014101"/>
    <s v="eng"/>
    <n v="280"/>
    <x v="3023"/>
    <n v="165"/>
    <s v="6/27/2006"/>
    <s v="Ace"/>
  </r>
  <r>
    <n v="17216"/>
    <s v="Starship Troopers"/>
    <x v="105"/>
    <n v="4.01"/>
    <n v="4.0999999999999996"/>
    <s v="1568654308"/>
    <s v="9781568654300"/>
    <s v="eng"/>
    <n v="205"/>
    <x v="1564"/>
    <n v="20"/>
    <s v="8/1/1997"/>
    <s v="Ace/SFBC"/>
  </r>
  <r>
    <n v="17224"/>
    <s v="The Diamond Color Meditation: Color Pathway to the Soul"/>
    <x v="2975"/>
    <n v="5"/>
    <n v="5"/>
    <s v="1890995525"/>
    <s v="9781890995522"/>
    <s v="eng"/>
    <n v="74"/>
    <x v="149"/>
    <n v="3"/>
    <s v="2/1/2006"/>
    <s v="Square One Publishers"/>
  </r>
  <r>
    <n v="17228"/>
    <s v="Zodiac"/>
    <x v="2976"/>
    <n v="3.72"/>
    <n v="3.8000000000000003"/>
    <s v="2207252647"/>
    <s v="9782207252642"/>
    <s v="fre"/>
    <n v="391"/>
    <x v="290"/>
    <n v="0"/>
    <s v="4/9/2002"/>
    <s v="Denoël"/>
  </r>
  <r>
    <n v="17230"/>
    <s v="Sirens and Sea Monsters (Tales from the Odyssey #3)"/>
    <x v="2977"/>
    <n v="4.04"/>
    <n v="4.0999999999999996"/>
    <s v="0786809302"/>
    <s v="9780786809301"/>
    <s v="en-US"/>
    <n v="112"/>
    <x v="540"/>
    <n v="22"/>
    <s v="8/18/2003"/>
    <s v="Disney-Hyperion"/>
  </r>
  <r>
    <n v="17233"/>
    <s v="The Scarlet Letter"/>
    <x v="2221"/>
    <n v="3.4"/>
    <n v="3.4"/>
    <s v="1419542206"/>
    <s v="9781419542206"/>
    <s v="eng"/>
    <n v="553"/>
    <x v="410"/>
    <n v="4"/>
    <s v="11/1/2006"/>
    <s v="Kaplan"/>
  </r>
  <r>
    <n v="17236"/>
    <s v="Dracula"/>
    <x v="2978"/>
    <n v="3.99"/>
    <n v="4"/>
    <s v="0744586534"/>
    <s v="9780744586534"/>
    <s v="eng"/>
    <n v="336"/>
    <x v="202"/>
    <n v="8"/>
    <s v="10/4/2004"/>
    <s v="Walker Books Ltd"/>
  </r>
  <r>
    <n v="17238"/>
    <s v="Dracula"/>
    <x v="2979"/>
    <n v="3.99"/>
    <n v="4"/>
    <s v="0743477367"/>
    <s v="9780743477369"/>
    <s v="eng"/>
    <n v="528"/>
    <x v="3024"/>
    <n v="431"/>
    <s v="10/1/2003"/>
    <s v="Pocket Books"/>
  </r>
  <r>
    <n v="17241"/>
    <s v="Dracula"/>
    <x v="2980"/>
    <n v="3.99"/>
    <n v="4"/>
    <s v="0786180404"/>
    <s v="9780786180400"/>
    <s v="eng"/>
    <n v="15"/>
    <x v="1231"/>
    <n v="12"/>
    <s v="12/1/1998"/>
    <s v="Blackstone Audiobooks"/>
  </r>
  <r>
    <n v="17243"/>
    <s v="The Bram Stoker Bedside Companion: 10 Stories by the Author of Dracula"/>
    <x v="2981"/>
    <n v="3.44"/>
    <n v="3.5"/>
    <s v="0800809637"/>
    <s v="9780800809638"/>
    <s v="eng"/>
    <n v="224"/>
    <x v="190"/>
    <n v="2"/>
    <s v="6/1/1973"/>
    <s v="Taplinger Publ. Company"/>
  </r>
  <r>
    <n v="17245"/>
    <s v="Dracula"/>
    <x v="2982"/>
    <n v="3.99"/>
    <n v="4"/>
    <s v="0393970124"/>
    <s v="9780393970128"/>
    <s v="eng"/>
    <n v="488"/>
    <x v="3025"/>
    <n v="14944"/>
    <s v="5/12/1986"/>
    <s v="Norton"/>
  </r>
  <r>
    <n v="17246"/>
    <s v="Macbeth"/>
    <x v="2983"/>
    <n v="3.9"/>
    <n v="3.9"/>
    <s v="0743482794"/>
    <s v="9780743482790"/>
    <s v="eng"/>
    <n v="272"/>
    <x v="2247"/>
    <n v="35"/>
    <s v="8/1/2004"/>
    <s v="Simon  Schuster"/>
  </r>
  <r>
    <n v="17247"/>
    <s v="Macbeth (No Fear Shakespeare)"/>
    <x v="2984"/>
    <n v="3.9"/>
    <n v="3.9"/>
    <s v="1586638467"/>
    <s v="9781586638467"/>
    <s v="eng"/>
    <n v="219"/>
    <x v="3026"/>
    <n v="138"/>
    <s v="4/15/2003"/>
    <s v="SparkNotes"/>
  </r>
  <r>
    <n v="17248"/>
    <s v="Death of a Dreamer (Hamish Macbeth  #22)"/>
    <x v="1633"/>
    <n v="3.83"/>
    <n v="3.9"/>
    <s v="0892967897"/>
    <s v="9780892967896"/>
    <s v="eng"/>
    <n v="247"/>
    <x v="202"/>
    <n v="12"/>
    <s v="2/1/2006"/>
    <s v="Mysterious Press"/>
  </r>
  <r>
    <n v="17250"/>
    <s v="The Crucible"/>
    <x v="2985"/>
    <n v="3.58"/>
    <n v="3.6"/>
    <s v="0142437336"/>
    <s v="9780142437339"/>
    <s v="eng"/>
    <n v="143"/>
    <x v="3027"/>
    <n v="6037"/>
    <s v="3/25/2003"/>
    <s v="Penguin Books"/>
  </r>
  <r>
    <n v="17252"/>
    <s v="Crucible of War: The Seven Years' War and the Fate of Empire in British North America  1754 - 1766"/>
    <x v="2986"/>
    <n v="4.16"/>
    <n v="4.1999999999999993"/>
    <s v="0375706364"/>
    <s v="9780375706363"/>
    <s v="eng"/>
    <n v="912"/>
    <x v="3028"/>
    <n v="114"/>
    <s v="1/23/2001"/>
    <s v="Vintage"/>
  </r>
  <r>
    <n v="17253"/>
    <s v="Spock: The Fire and the Rose (Star Trek: Crucible  #2)"/>
    <x v="2987"/>
    <n v="3.96"/>
    <n v="4"/>
    <s v="0743491696"/>
    <s v="9780743491693"/>
    <s v="eng"/>
    <n v="390"/>
    <x v="668"/>
    <n v="14"/>
    <s v="11/28/2006"/>
    <s v="Pocket Books"/>
  </r>
  <r>
    <n v="17255"/>
    <s v="McCoy: The Provenance Of Shadows (Star Trek: Crucible  #1)"/>
    <x v="2987"/>
    <n v="4.1399999999999997"/>
    <n v="4.1999999999999993"/>
    <s v="0743491688"/>
    <s v="9780743491686"/>
    <s v="eng"/>
    <n v="640"/>
    <x v="1028"/>
    <n v="38"/>
    <s v="8/29/2006"/>
    <s v="Pocket Books"/>
  </r>
  <r>
    <n v="17259"/>
    <s v="Kirk: The Star to Every Wandering (Star Trek: Crucible  #3)"/>
    <x v="2987"/>
    <n v="3.69"/>
    <n v="3.7"/>
    <s v="074349170X"/>
    <s v="9780743491709"/>
    <s v="eng"/>
    <n v="320"/>
    <x v="2040"/>
    <n v="16"/>
    <s v="2/27/2007"/>
    <s v="Star Trek"/>
  </r>
  <r>
    <n v="17263"/>
    <s v="Mr Tompkins in Paperback (Canto)"/>
    <x v="2988"/>
    <n v="4.1900000000000004"/>
    <n v="4.1999999999999993"/>
    <s v="0521447712"/>
    <s v="9780521447713"/>
    <s v="en-US"/>
    <n v="202"/>
    <x v="731"/>
    <n v="49"/>
    <s v="3/26/1993"/>
    <s v="Cambridge University Press"/>
  </r>
  <r>
    <n v="17265"/>
    <s v="Thirty Years that Shook Physics: The Story of Quantum Theory"/>
    <x v="2989"/>
    <n v="4.1900000000000004"/>
    <n v="4.1999999999999993"/>
    <s v="048624895X"/>
    <s v="9780486248950"/>
    <s v="eng"/>
    <n v="224"/>
    <x v="1844"/>
    <n v="28"/>
    <s v="7/1/1985"/>
    <s v="Dover Publications"/>
  </r>
  <r>
    <n v="17267"/>
    <s v="The Great Divorce"/>
    <x v="2023"/>
    <n v="4.28"/>
    <n v="4.3"/>
    <s v="0006280560"/>
    <s v="9790007672386"/>
    <s v="eng"/>
    <n v="160"/>
    <x v="3029"/>
    <n v="3867"/>
    <s v="2/1/2002"/>
    <s v="HarperCollins"/>
  </r>
  <r>
    <n v="17271"/>
    <s v="The Metaphysics of Star Trek"/>
    <x v="2990"/>
    <n v="3.82"/>
    <n v="3.9"/>
    <s v="0465091245"/>
    <s v="9780465091249"/>
    <s v="eng"/>
    <n v="253"/>
    <x v="3030"/>
    <n v="11"/>
    <s v="7/9/1997"/>
    <s v="Basic Books"/>
  </r>
  <r>
    <n v="17275"/>
    <s v="The Very Best of the Feynman Lectures"/>
    <x v="1116"/>
    <n v="4.18"/>
    <n v="4.1999999999999993"/>
    <s v="0465099009"/>
    <s v="9780465099009"/>
    <s v="eng"/>
    <n v="180"/>
    <x v="569"/>
    <n v="21"/>
    <s v="10/4/2005"/>
    <s v="Basic Books"/>
  </r>
  <r>
    <n v="17276"/>
    <s v="The Feynman Lectures on Physics Vols 3-4"/>
    <x v="1116"/>
    <n v="4.71"/>
    <n v="4.8"/>
    <s v="0738209252"/>
    <s v="9780738209258"/>
    <s v="en-US"/>
    <n v="0"/>
    <x v="190"/>
    <n v="0"/>
    <s v="5/12/2004"/>
    <s v="Basic Books"/>
  </r>
  <r>
    <n v="17277"/>
    <s v="The Feynman Lectures on Physics Vols 7-8"/>
    <x v="1116"/>
    <n v="4.8"/>
    <n v="4.8"/>
    <s v="0738209279"/>
    <s v="9780738209272"/>
    <s v="en-US"/>
    <n v="0"/>
    <x v="563"/>
    <n v="0"/>
    <s v="1/3/2006"/>
    <s v="Basic Books"/>
  </r>
  <r>
    <n v="17279"/>
    <s v="The Feynman Lectures on Physics Vols 5-6"/>
    <x v="1116"/>
    <n v="4.59"/>
    <n v="4.5999999999999996"/>
    <s v="0738202835"/>
    <s v="9780738202839"/>
    <s v="en-US"/>
    <n v="12"/>
    <x v="41"/>
    <n v="0"/>
    <s v="11/3/2004"/>
    <s v="Basic Books"/>
  </r>
  <r>
    <n v="17280"/>
    <s v="The Feynman Lectures on Physics Vol 3"/>
    <x v="1117"/>
    <n v="4.63"/>
    <n v="4.6999999999999993"/>
    <s v="0805390499"/>
    <s v="9780805390490"/>
    <s v="eng"/>
    <n v="384"/>
    <x v="3031"/>
    <n v="15"/>
    <s v="9/1/2005"/>
    <s v="Addison Wesley Publishing Company"/>
  </r>
  <r>
    <n v="17289"/>
    <s v="Galactic Goodnight (Disney's Little Einsteins)"/>
    <x v="2991"/>
    <n v="4.42"/>
    <n v="4.5"/>
    <s v="0786849738"/>
    <s v="9780786849734"/>
    <s v="eng"/>
    <n v="20"/>
    <x v="412"/>
    <n v="2"/>
    <s v="9/1/2006"/>
    <s v="Disney Press"/>
  </r>
  <r>
    <n v="17290"/>
    <s v="What Einstein Told His Cook: Kitchen Science Explained"/>
    <x v="2992"/>
    <n v="3.86"/>
    <n v="3.9"/>
    <s v="0393011836"/>
    <s v="9780393011838"/>
    <s v="eng"/>
    <n v="320"/>
    <x v="3032"/>
    <n v="366"/>
    <s v="5/17/2002"/>
    <s v="W. W. Norton  Company"/>
  </r>
  <r>
    <n v="17292"/>
    <s v="Mission: Where's June? (Disney's Little Einstein)"/>
    <x v="2993"/>
    <n v="4.5"/>
    <n v="4.5"/>
    <s v="0786855398"/>
    <s v="9780786855391"/>
    <s v="eng"/>
    <n v="24"/>
    <x v="412"/>
    <n v="1"/>
    <s v="4/5/2006"/>
    <s v="Disney Press"/>
  </r>
  <r>
    <n v="17293"/>
    <s v="Babies (Baby Einstein)"/>
    <x v="2994"/>
    <n v="4"/>
    <n v="4"/>
    <s v="0786808381"/>
    <s v="9780786808380"/>
    <s v="eng"/>
    <n v="20"/>
    <x v="55"/>
    <n v="2"/>
    <s v="4/2/2002"/>
    <s v="Disney Press"/>
  </r>
  <r>
    <n v="17294"/>
    <s v="Butterfly Suits (Disney's Little Einsteins)"/>
    <x v="2995"/>
    <n v="3.68"/>
    <n v="3.7"/>
    <s v="078685538X"/>
    <s v="9780786855384"/>
    <s v="eng"/>
    <n v="32"/>
    <x v="310"/>
    <n v="4"/>
    <s v="9/1/2006"/>
    <s v="Disney Press"/>
  </r>
  <r>
    <n v="17295"/>
    <s v="Birthday Machine (Disney's Little Einsteins Early Reader)"/>
    <x v="2996"/>
    <n v="4.29"/>
    <n v="4.3"/>
    <s v="0786849711"/>
    <s v="9780786849710"/>
    <s v="eng"/>
    <n v="12"/>
    <x v="190"/>
    <n v="2"/>
    <s v="9/1/2006"/>
    <s v="Disney Press"/>
  </r>
  <r>
    <n v="17296"/>
    <s v="Music of the Meadow (Little Einsteins Early Reader)"/>
    <x v="2997"/>
    <n v="3.7"/>
    <n v="3.7"/>
    <s v="0786855371"/>
    <s v="9780786855377"/>
    <s v="eng"/>
    <n v="28"/>
    <x v="310"/>
    <n v="1"/>
    <s v="9/1/2006"/>
    <s v="Disney Press"/>
  </r>
  <r>
    <n v="17297"/>
    <s v="1912 Manuscript on the Special Theory of Relativity"/>
    <x v="2998"/>
    <n v="4.41"/>
    <n v="4.5"/>
    <s v="0807615323"/>
    <s v="9780807615324"/>
    <s v="eng"/>
    <n v="174"/>
    <x v="80"/>
    <n v="0"/>
    <s v="5/17/2004"/>
    <s v="George Braziller Inc."/>
  </r>
  <r>
    <n v="17303"/>
    <s v="Piercing the Darkness (Darkness  #2)"/>
    <x v="1574"/>
    <n v="4.32"/>
    <n v="4.3999999999999995"/>
    <s v="1581345275"/>
    <s v="9781581345278"/>
    <s v="eng"/>
    <n v="448"/>
    <x v="3033"/>
    <n v="588"/>
    <s v="6/26/2003"/>
    <s v="Crossway Books"/>
  </r>
  <r>
    <n v="17309"/>
    <s v="This Present Darkness (Darkness  #1)"/>
    <x v="1574"/>
    <n v="4.22"/>
    <n v="4.3"/>
    <s v="1581345283"/>
    <s v="9781581345285"/>
    <s v="eng"/>
    <n v="376"/>
    <x v="3034"/>
    <n v="1637"/>
    <s v="6/26/2003"/>
    <s v="Crossway Books"/>
  </r>
  <r>
    <n v="17313"/>
    <s v="The Oath"/>
    <x v="1574"/>
    <n v="4.07"/>
    <n v="4.0999999999999996"/>
    <s v="1595540458"/>
    <s v="9781595540454"/>
    <s v="eng"/>
    <n v="576"/>
    <x v="459"/>
    <n v="4"/>
    <s v="8/28/2005"/>
    <s v="Thomas Nelson"/>
  </r>
  <r>
    <n v="17315"/>
    <s v="Oath of Swords (War God  #1)"/>
    <x v="2999"/>
    <n v="4.01"/>
    <n v="4.0999999999999996"/>
    <s v="1416520864"/>
    <s v="9781416520863"/>
    <s v="en-US"/>
    <n v="576"/>
    <x v="3035"/>
    <n v="128"/>
    <s v="12/26/2006"/>
    <s v="Baen"/>
  </r>
  <r>
    <n v="17316"/>
    <s v="Oath of Gold (The Deed of Paksenarrion  #3)"/>
    <x v="3000"/>
    <n v="4.2699999999999996"/>
    <n v="4.3"/>
    <s v="0671697986"/>
    <s v="9780671697983"/>
    <s v="eng"/>
    <n v="501"/>
    <x v="3036"/>
    <n v="183"/>
    <s v="1/2/1989"/>
    <s v="Baen"/>
  </r>
  <r>
    <n v="17319"/>
    <s v="The Oath (Dismas Hardy  #8)"/>
    <x v="3001"/>
    <n v="4.0199999999999996"/>
    <n v="4.0999999999999996"/>
    <s v="0451207645"/>
    <s v="9780451207647"/>
    <s v="eng"/>
    <n v="468"/>
    <x v="3037"/>
    <n v="133"/>
    <s v="1/7/2003"/>
    <s v="Signet"/>
  </r>
  <r>
    <n v="17320"/>
    <s v="Wind Rider's Oath (War God  #3)"/>
    <x v="2999"/>
    <n v="4.0199999999999996"/>
    <n v="4.0999999999999996"/>
    <s v="1416508953"/>
    <s v="9781416508953"/>
    <s v="eng"/>
    <n v="570"/>
    <x v="2831"/>
    <n v="42"/>
    <s v="8/1/2005"/>
    <s v="Baen"/>
  </r>
  <r>
    <n v="17323"/>
    <s v="A Visitation of Spirits"/>
    <x v="3002"/>
    <n v="3.76"/>
    <n v="3.8000000000000003"/>
    <s v="0375703977"/>
    <s v="9780375703973"/>
    <s v="eng"/>
    <n v="272"/>
    <x v="2173"/>
    <n v="38"/>
    <s v="1/25/2000"/>
    <s v="Vintage"/>
  </r>
  <r>
    <n v="17328"/>
    <s v="Open My Eyes  Lord: A Practical Guide to Angelic Visitations and Heavenly Experiences"/>
    <x v="3003"/>
    <n v="4.3099999999999996"/>
    <n v="4.3999999999999995"/>
    <s v="0975262203"/>
    <s v="9780975262207"/>
    <s v="eng"/>
    <n v="148"/>
    <x v="1423"/>
    <n v="7"/>
    <s v="1/1/2004"/>
    <s v="Open Heaven Publications"/>
  </r>
  <r>
    <n v="17334"/>
    <s v="The Complete C.S. Lewis Signature Classics"/>
    <x v="2023"/>
    <n v="4.6100000000000003"/>
    <n v="4.6999999999999993"/>
    <s v="0061208493"/>
    <s v="9780061208492"/>
    <s v="eng"/>
    <n v="746"/>
    <x v="819"/>
    <n v="40"/>
    <s v="2/6/2007"/>
    <s v="HarperOne"/>
  </r>
  <r>
    <n v="17341"/>
    <s v="The Collected Letters of C.S. Lewis  Volume 3: Narnia  Cambridge  and Joy  1950 - 1963"/>
    <x v="3004"/>
    <n v="4.47"/>
    <n v="4.5"/>
    <s v="0060819227"/>
    <s v="9780060819224"/>
    <s v="eng"/>
    <n v="1840"/>
    <x v="567"/>
    <n v="16"/>
    <s v="1/9/2007"/>
    <s v="HarperOne"/>
  </r>
  <r>
    <n v="17344"/>
    <s v="Till We Have Faces: A Myth Retold"/>
    <x v="3005"/>
    <n v="4.1900000000000004"/>
    <n v="4.1999999999999993"/>
    <s v="0786198389"/>
    <s v="9780786198382"/>
    <s v="eng"/>
    <n v="9"/>
    <x v="938"/>
    <n v="17"/>
    <s v="9/1/2000"/>
    <s v="Blackstone Publishing"/>
  </r>
  <r>
    <n v="17349"/>
    <s v="The Demon-Haunted World: Science as a Candle in the Dark"/>
    <x v="3006"/>
    <n v="4.2699999999999996"/>
    <n v="4.3"/>
    <s v="0345409469"/>
    <s v="9780345409461"/>
    <s v="eng"/>
    <n v="459"/>
    <x v="3038"/>
    <n v="2084"/>
    <s v="2/25/1997"/>
    <s v="Ballantine Books"/>
  </r>
  <r>
    <n v="17352"/>
    <s v="Stephen Hawking's a Brief History of Time: A Reader's Companion"/>
    <x v="3007"/>
    <n v="4.08"/>
    <n v="4.0999999999999996"/>
    <s v="0553077724"/>
    <s v="9780553077728"/>
    <s v="eng"/>
    <n v="194"/>
    <x v="3039"/>
    <n v="18"/>
    <s v="5/1/1992"/>
    <s v="Bantam Books"/>
  </r>
  <r>
    <n v="17355"/>
    <s v="The Illustrated A Brief History of Time"/>
    <x v="457"/>
    <n v="4.17"/>
    <n v="4.1999999999999993"/>
    <s v="0593040597"/>
    <s v="9780593040591"/>
    <s v="eng"/>
    <n v="259"/>
    <x v="542"/>
    <n v="38"/>
    <s v="10/1/1997"/>
    <s v="Bantam"/>
  </r>
  <r>
    <n v="17356"/>
    <s v="Brevísima historia del tiempo"/>
    <x v="3008"/>
    <n v="4.22"/>
    <n v="4.3"/>
    <s v="8484326373"/>
    <s v="9788484326373"/>
    <s v="spa"/>
    <n v="198"/>
    <x v="84"/>
    <n v="4"/>
    <s v="3/8/2005"/>
    <s v="Critica (Grijalbo Mondadori)"/>
  </r>
  <r>
    <n v="17360"/>
    <s v="A First Course in String Theory"/>
    <x v="3009"/>
    <n v="4.16"/>
    <n v="4.1999999999999993"/>
    <s v="0521831431"/>
    <s v="9780521831437"/>
    <s v="eng"/>
    <n v="578"/>
    <x v="334"/>
    <n v="8"/>
    <s v="6/28/2004"/>
    <s v="Cambridge University Press"/>
  </r>
  <r>
    <n v="17362"/>
    <s v="Black Holes &amp; Time Warps: Einstein's Outrageous Legacy"/>
    <x v="3010"/>
    <n v="4.18"/>
    <n v="4.1999999999999993"/>
    <s v="0393312763"/>
    <s v="9780393312768"/>
    <s v="eng"/>
    <n v="624"/>
    <x v="3040"/>
    <n v="165"/>
    <s v="1/17/1995"/>
    <s v="W. W. Norton  Company"/>
  </r>
  <r>
    <n v="17364"/>
    <s v="Surely You're Joking  Mr. Feynman!"/>
    <x v="1116"/>
    <n v="4.28"/>
    <n v="4.3"/>
    <s v="009917331X"/>
    <s v="9780099173311"/>
    <s v="eng"/>
    <n v="350"/>
    <x v="2627"/>
    <n v="178"/>
    <s v="12/17/2006"/>
    <s v="Vintage"/>
  </r>
  <r>
    <n v="17366"/>
    <s v="Surely You're Joking  Mr. Feynman!: Adventures of a Curious Character"/>
    <x v="3011"/>
    <n v="4.28"/>
    <n v="4.3"/>
    <s v="0786177284"/>
    <s v="9780786177288"/>
    <s v="eng"/>
    <n v="356"/>
    <x v="183"/>
    <n v="16"/>
    <s v="1/1/1997"/>
    <s v="Blackstone Audiobooks"/>
  </r>
  <r>
    <n v="17375"/>
    <s v="The Meaning of It All: Thoughts of a Citizen-Scientist"/>
    <x v="1116"/>
    <n v="4.05"/>
    <n v="4.0999999999999996"/>
    <s v="0465023940"/>
    <s v="9780465023943"/>
    <s v="eng"/>
    <n v="144"/>
    <x v="3041"/>
    <n v="290"/>
    <s v="4/6/2005"/>
    <s v="Basic Books"/>
  </r>
  <r>
    <n v="17384"/>
    <s v="Amor Y Respeto/love And Respect: El Respeto Que El Desesperadamente Necesita/ The Love She Most Desires And The Respect He Desperately Needs"/>
    <x v="3012"/>
    <n v="4.18"/>
    <n v="4.1999999999999993"/>
    <s v="1591855101"/>
    <s v="9781591855101"/>
    <s v="spa"/>
    <n v="292"/>
    <x v="83"/>
    <n v="0"/>
    <s v="5/6/2005"/>
    <s v="Casa Creacion"/>
  </r>
  <r>
    <n v="17412"/>
    <s v="Chemistry: The Central Science"/>
    <x v="3013"/>
    <n v="3.88"/>
    <n v="3.9"/>
    <s v="0130669970"/>
    <s v="9780130669971"/>
    <s v="eng"/>
    <n v="1046"/>
    <x v="1305"/>
    <n v="16"/>
    <s v="5/17/2002"/>
    <s v="Prentice Hall"/>
  </r>
  <r>
    <n v="17426"/>
    <s v="Introduction to Linear Algebra and Differential Equations"/>
    <x v="3014"/>
    <n v="3.5"/>
    <n v="3.5"/>
    <s v="0486651916"/>
    <s v="9780486651910"/>
    <s v="eng"/>
    <n v="404"/>
    <x v="80"/>
    <n v="0"/>
    <s v="12/1/1986"/>
    <s v="Dover Publications"/>
  </r>
  <r>
    <n v="17435"/>
    <s v="Physics for Scientists and Engineers"/>
    <x v="3015"/>
    <n v="4.01"/>
    <n v="4.0999999999999996"/>
    <s v="0132431068"/>
    <s v="9780132431064"/>
    <s v="en-US"/>
    <n v="976"/>
    <x v="1247"/>
    <n v="10"/>
    <s v="1/20/2000"/>
    <s v="Prentice Hall"/>
  </r>
  <r>
    <n v="17437"/>
    <s v="Physics: for Scientists and Engineers with Modern Physics"/>
    <x v="3016"/>
    <n v="3.78"/>
    <n v="3.8000000000000003"/>
    <s v="0130352993"/>
    <s v="9780130352996"/>
    <s v="eng"/>
    <n v="1440"/>
    <x v="79"/>
    <n v="1"/>
    <s v="6/9/2004"/>
    <s v="Benjamin-Cummings Publishing Company"/>
  </r>
  <r>
    <n v="17461"/>
    <s v="Misty of Chincoteague (Misty  #1)"/>
    <x v="3017"/>
    <n v="4.05"/>
    <n v="4.0999999999999996"/>
    <s v="1416927832"/>
    <s v="9781416927839"/>
    <s v="eng"/>
    <n v="176"/>
    <x v="3042"/>
    <n v="907"/>
    <s v="12/26/2006"/>
    <s v="Aladdin"/>
  </r>
  <r>
    <n v="17468"/>
    <s v="Black Beauty"/>
    <x v="3018"/>
    <n v="3.96"/>
    <n v="4"/>
    <s v="1402714521"/>
    <s v="9781402714528"/>
    <s v="en-US"/>
    <n v="208"/>
    <x v="3043"/>
    <n v="74"/>
    <s v="10/1/2004"/>
    <s v="Sterling"/>
  </r>
  <r>
    <n v="17473"/>
    <s v="Black Beauty (Coloring Book)"/>
    <x v="3019"/>
    <n v="3.96"/>
    <n v="4"/>
    <s v="048629272X"/>
    <s v="9780486292724"/>
    <s v="eng"/>
    <n v="48"/>
    <x v="615"/>
    <n v="3"/>
    <s v="9/13/1996"/>
    <s v="Dover Publications"/>
  </r>
  <r>
    <n v="17488"/>
    <s v="Five on a Treasure Island (Famous Five  #1)"/>
    <x v="3020"/>
    <n v="4.09"/>
    <n v="4.0999999999999996"/>
    <s v="0340796146"/>
    <s v="9780340796146"/>
    <s v="eng"/>
    <n v="256"/>
    <x v="3044"/>
    <n v="658"/>
    <s v="6/14/2001"/>
    <s v="Hodder"/>
  </r>
  <r>
    <n v="17496"/>
    <s v="The Secret Seven (The Secret Seven  #1)"/>
    <x v="3020"/>
    <n v="3.87"/>
    <n v="3.9"/>
    <s v="0340917547"/>
    <s v="9780340917541"/>
    <s v="eng"/>
    <n v="144"/>
    <x v="3045"/>
    <n v="187"/>
    <s v="4/20/2006"/>
    <s v="Hodder"/>
  </r>
  <r>
    <n v="17503"/>
    <s v="The Circus of Adventure"/>
    <x v="3020"/>
    <n v="4.1100000000000003"/>
    <n v="4.1999999999999993"/>
    <s v="0330244779"/>
    <s v="9780330244770"/>
    <s v="eng"/>
    <n v="192"/>
    <x v="412"/>
    <n v="0"/>
    <s v="8/22/1975"/>
    <s v="Pan"/>
  </r>
  <r>
    <n v="17506"/>
    <s v="La gata perdida = The Missing Cat (Las Aventuras de Nicolas = Adventures with Nicholas)"/>
    <x v="3021"/>
    <n v="4.1399999999999997"/>
    <n v="4.1999999999999993"/>
    <s v="9812468234"/>
    <s v="9789812468239"/>
    <s v="spa"/>
    <n v="64"/>
    <x v="205"/>
    <n v="0"/>
    <s v="8/15/2006"/>
    <s v="Berlitz Kids"/>
  </r>
  <r>
    <n v="17510"/>
    <s v="La Chatte Perdue = The Missing Cat (Les Aventures avec Nicolas = Adventures with Nicholas)"/>
    <x v="3022"/>
    <n v="4.1399999999999997"/>
    <n v="4.1999999999999993"/>
    <s v="981246820X"/>
    <s v="9789812468208"/>
    <s v="fre"/>
    <n v="64"/>
    <x v="205"/>
    <n v="0"/>
    <s v="8/15/2006"/>
    <s v="Berlitz Kids"/>
  </r>
  <r>
    <n v="17511"/>
    <s v="The Mystery of the Missing Cat"/>
    <x v="3023"/>
    <n v="3.82"/>
    <n v="3.9"/>
    <s v="0785759379"/>
    <s v="9780785759379"/>
    <s v="eng"/>
    <n v="119"/>
    <x v="149"/>
    <n v="0"/>
    <s v="1/1/1994"/>
    <s v="Turtleback Books"/>
  </r>
  <r>
    <n v="17513"/>
    <s v="Die Verschwundene Katze = The Missing Cat"/>
    <x v="3022"/>
    <n v="4.1399999999999997"/>
    <n v="4.1999999999999993"/>
    <s v="2831557437"/>
    <s v="9782831557434"/>
    <s v="ger"/>
    <n v="64"/>
    <x v="205"/>
    <n v="0"/>
    <s v="1/1/1996"/>
    <s v="Berlitz Kids"/>
  </r>
  <r>
    <n v="17518"/>
    <s v="The Trolley Car Family"/>
    <x v="3024"/>
    <n v="4.1399999999999997"/>
    <n v="4.1999999999999993"/>
    <s v="0590407325"/>
    <s v="9780590407328"/>
    <s v="eng"/>
    <n v="256"/>
    <x v="2084"/>
    <n v="46"/>
    <s v="7/1/1987"/>
    <s v="Scholastic"/>
  </r>
  <r>
    <n v="17533"/>
    <s v="Rose in Bloom (Eight Cousins  #2)"/>
    <x v="423"/>
    <n v="4.04"/>
    <n v="4.0999999999999996"/>
    <s v="0316030899"/>
    <s v="9780316030892"/>
    <s v="eng"/>
    <n v="302"/>
    <x v="3046"/>
    <n v="382"/>
    <s v="9/1/1995"/>
    <s v="Little  Brown Books for Young Readers"/>
  </r>
  <r>
    <n v="17544"/>
    <s v="The Quiet Little Woman: A Christmas Story"/>
    <x v="653"/>
    <n v="3.67"/>
    <n v="3.7"/>
    <s v="1562926160"/>
    <s v="9781562926168"/>
    <s v="eng"/>
    <n v="122"/>
    <x v="3047"/>
    <n v="191"/>
    <s v="4/21/2009"/>
    <s v="Honor Books"/>
  </r>
  <r>
    <n v="17546"/>
    <s v="Louisa May Alcott on Race  Sex  and Slavery"/>
    <x v="3025"/>
    <n v="3.94"/>
    <n v="4"/>
    <s v="1555533078"/>
    <s v="9781555533076"/>
    <s v="eng"/>
    <n v="160"/>
    <x v="229"/>
    <n v="5"/>
    <s v="4/17/1997"/>
    <s v="Northeastern University Press"/>
  </r>
  <r>
    <n v="17548"/>
    <s v="An Old-Fashioned Thanksgiving"/>
    <x v="3026"/>
    <n v="3.71"/>
    <n v="3.8000000000000003"/>
    <s v="0060004509"/>
    <s v="9780060004507"/>
    <s v="eng"/>
    <n v="32"/>
    <x v="1991"/>
    <n v="87"/>
    <s v="8/1/2005"/>
    <s v="HarperCollins Publishers"/>
  </r>
  <r>
    <n v="17550"/>
    <s v="Moods"/>
    <x v="423"/>
    <n v="3.4"/>
    <n v="3.4"/>
    <s v="0813516706"/>
    <s v="9780813516707"/>
    <s v="eng"/>
    <n v="538"/>
    <x v="2084"/>
    <n v="48"/>
    <s v="1/1/1991"/>
    <s v="Rutgers University Press"/>
  </r>
  <r>
    <n v="17557"/>
    <s v="The Girlhood Diary of Louisa May Alcott  1843-1846: Writings of a Young Author"/>
    <x v="3027"/>
    <n v="3.91"/>
    <n v="4"/>
    <s v="0736805990"/>
    <s v="9780736805995"/>
    <s v="eng"/>
    <n v="32"/>
    <x v="359"/>
    <n v="0"/>
    <s v="9/1/2000"/>
    <s v="Capstone Press"/>
  </r>
  <r>
    <n v="17580"/>
    <s v="These Happy Golden Years (Little House  #8)"/>
    <x v="1562"/>
    <n v="4.1900000000000004"/>
    <n v="4.1999999999999993"/>
    <s v="0590488120"/>
    <s v="9780590488129"/>
    <s v="en-US"/>
    <n v="289"/>
    <x v="706"/>
    <n v="22"/>
    <s v="1/1/1971"/>
    <s v="Scholastic  Inc."/>
  </r>
  <r>
    <n v="17581"/>
    <s v="Pioneer Girl: The Story of Laura Ingalls Wilder"/>
    <x v="3028"/>
    <n v="4.1399999999999997"/>
    <n v="4.1999999999999993"/>
    <s v="006446234X"/>
    <s v="9780064462341"/>
    <s v="eng"/>
    <n v="32"/>
    <x v="1082"/>
    <n v="36"/>
    <s v="2/2/2000"/>
    <s v="HarperCollins"/>
  </r>
  <r>
    <n v="17582"/>
    <s v="The Norton Anthology of Short Fiction"/>
    <x v="3029"/>
    <n v="4.18"/>
    <n v="4.1999999999999993"/>
    <s v="0393926117"/>
    <s v="9780393926118"/>
    <s v="en-US"/>
    <n v="1776"/>
    <x v="1539"/>
    <n v="15"/>
    <s v="1/5/2006"/>
    <s v="W. W. Norton &amp; Company"/>
  </r>
  <r>
    <n v="17593"/>
    <s v="Red  White  and Black: The Peoples of Early North America"/>
    <x v="3030"/>
    <n v="3.79"/>
    <n v="3.8000000000000003"/>
    <s v="0139567569"/>
    <s v="9780139567568"/>
    <s v="eng"/>
    <n v="362"/>
    <x v="837"/>
    <n v="7"/>
    <s v="7/14/1999"/>
    <s v="Prentice Hall"/>
  </r>
  <r>
    <n v="17600"/>
    <s v="Homemade Love"/>
    <x v="3031"/>
    <n v="4.18"/>
    <n v="4.1999999999999993"/>
    <s v="0786806435"/>
    <s v="9780786806430"/>
    <s v="eng"/>
    <n v="32"/>
    <x v="2970"/>
    <n v="33"/>
    <s v="12/23/2002"/>
    <s v="Jump At The Sun"/>
  </r>
  <r>
    <n v="17601"/>
    <s v="The Will to Change: Men  Masculinity  and Love"/>
    <x v="3032"/>
    <n v="4.3600000000000003"/>
    <n v="4.3999999999999995"/>
    <s v="0743456084"/>
    <s v="9780743456081"/>
    <s v="eng"/>
    <n v="188"/>
    <x v="3048"/>
    <n v="322"/>
    <s v="12/21/2004"/>
    <s v="Washington Square Press"/>
  </r>
  <r>
    <n v="17602"/>
    <s v="Killing Rage: Ending Racism"/>
    <x v="3032"/>
    <n v="4.28"/>
    <n v="4.3"/>
    <s v="0805050272"/>
    <s v="9780805050271"/>
    <s v="eng"/>
    <n v="288"/>
    <x v="3049"/>
    <n v="106"/>
    <s v="10/15/1996"/>
    <s v="Holt Paperbacks"/>
  </r>
  <r>
    <n v="17603"/>
    <s v="Where We Stand: Class Matters"/>
    <x v="3032"/>
    <n v="4.18"/>
    <n v="4.1999999999999993"/>
    <s v="041592913X"/>
    <s v="9780415929134"/>
    <s v="eng"/>
    <n v="164"/>
    <x v="3050"/>
    <n v="142"/>
    <s v="10/4/2000"/>
    <s v="Routledge"/>
  </r>
  <r>
    <n v="17607"/>
    <s v="All About Love: New Visions"/>
    <x v="3032"/>
    <n v="4.01"/>
    <n v="4.0999999999999996"/>
    <s v="0688168442"/>
    <s v="9780688168445"/>
    <s v="eng"/>
    <n v="240"/>
    <x v="3051"/>
    <n v="1144"/>
    <s v="12/22/1999"/>
    <s v="William Morrow"/>
  </r>
  <r>
    <n v="17608"/>
    <s v="Everybody Was Kung Fu Fighting: Afro-Asian Connections and the Myth of Cultural Purity"/>
    <x v="3033"/>
    <n v="3.95"/>
    <n v="4"/>
    <s v="0807050113"/>
    <s v="9780807050118"/>
    <s v="en-US"/>
    <n v="232"/>
    <x v="339"/>
    <n v="21"/>
    <s v="11/18/2002"/>
    <s v="Beacon Press"/>
  </r>
  <r>
    <n v="17609"/>
    <s v="The Darker Nations: A People's History of the Third World"/>
    <x v="3034"/>
    <n v="3.98"/>
    <n v="4"/>
    <s v="1565847857"/>
    <s v="9781565847859"/>
    <s v="eng"/>
    <n v="384"/>
    <x v="1991"/>
    <n v="51"/>
    <s v="2/19/2007"/>
    <s v="New Press  The"/>
  </r>
  <r>
    <n v="17610"/>
    <s v="The Karma Of Brown Folk"/>
    <x v="3033"/>
    <n v="4.0999999999999996"/>
    <n v="4.0999999999999996"/>
    <s v="0816634394"/>
    <s v="9780816634392"/>
    <s v="eng"/>
    <n v="272"/>
    <x v="1771"/>
    <n v="31"/>
    <s v="3/12/2001"/>
    <s v="Univ Of Minnesota Press"/>
  </r>
  <r>
    <n v="17619"/>
    <s v="The Negro"/>
    <x v="3035"/>
    <n v="4.32"/>
    <n v="4.3999999999999995"/>
    <s v="0812217756"/>
    <s v="9780812217759"/>
    <s v="eng"/>
    <n v="284"/>
    <x v="359"/>
    <n v="4"/>
    <s v="5/22/2001"/>
    <s v="University of Pennsylvania Press"/>
  </r>
  <r>
    <n v="17624"/>
    <s v="Democracy Matters: Winning the Fight Against Imperialism"/>
    <x v="3036"/>
    <n v="3.95"/>
    <n v="4"/>
    <s v="1594200297"/>
    <s v="9781594200298"/>
    <s v="eng"/>
    <n v="240"/>
    <x v="199"/>
    <n v="12"/>
    <s v="9/2/2004"/>
    <s v="Penguin Press HC  The"/>
  </r>
  <r>
    <n v="17632"/>
    <s v="Tyranny of the Majority: Fundamental Fairness in Representative Democracy"/>
    <x v="3037"/>
    <n v="3.87"/>
    <n v="3.9"/>
    <s v="0029131693"/>
    <s v="9780029131695"/>
    <s v="eng"/>
    <n v="352"/>
    <x v="588"/>
    <n v="3"/>
    <s v="2/1/1995"/>
    <s v="Free Press"/>
  </r>
  <r>
    <n v="17635"/>
    <s v="More Readings From One Man's Wilderness: The Journals of Richard L. Proenneke  1974-1980"/>
    <x v="3038"/>
    <n v="4.42"/>
    <n v="4.5"/>
    <s v="0160729947"/>
    <s v="9780160729942"/>
    <s v="eng"/>
    <n v="496"/>
    <x v="2820"/>
    <n v="5"/>
    <s v="1/5/2006"/>
    <s v="National Park Service"/>
  </r>
  <r>
    <n v="17639"/>
    <s v="The Guardship (Thomas Marlowe  #1)"/>
    <x v="3039"/>
    <n v="4.01"/>
    <n v="4.0999999999999996"/>
    <s v="0380804522"/>
    <s v="9780380804528"/>
    <s v="eng"/>
    <n v="384"/>
    <x v="479"/>
    <n v="28"/>
    <s v="1/5/2000"/>
    <s v="William Morrow Paperbacks"/>
  </r>
  <r>
    <n v="17643"/>
    <s v="Before We Were Free"/>
    <x v="2036"/>
    <n v="3.87"/>
    <n v="3.9"/>
    <s v="044023784X"/>
    <s v="9780440237846"/>
    <s v="en-US"/>
    <n v="192"/>
    <x v="3052"/>
    <n v="837"/>
    <s v="4/13/2004"/>
    <s v="Laurel Leaf Library"/>
  </r>
  <r>
    <n v="17644"/>
    <s v="Moral Disorder and Other Stories"/>
    <x v="1011"/>
    <n v="3.63"/>
    <n v="3.7"/>
    <s v="0385503849"/>
    <s v="9780385503846"/>
    <s v="eng"/>
    <n v="255"/>
    <x v="3053"/>
    <n v="755"/>
    <s v="10/17/2006"/>
    <s v="Nan A. Talese"/>
  </r>
  <r>
    <n v="17645"/>
    <s v="The Penelopiad"/>
    <x v="3040"/>
    <n v="3.7"/>
    <n v="3.7"/>
    <s v="1841957178"/>
    <s v="9781841957173"/>
    <s v="eng"/>
    <n v="198"/>
    <x v="3054"/>
    <n v="2631"/>
    <s v="10/5/2005"/>
    <s v="Canongate U.S."/>
  </r>
  <r>
    <n v="17646"/>
    <s v="The Tent"/>
    <x v="1011"/>
    <n v="3.7"/>
    <n v="3.7"/>
    <s v="0385516681"/>
    <s v="9780385516686"/>
    <s v="eng"/>
    <n v="159"/>
    <x v="3055"/>
    <n v="519"/>
    <s v="1/1/2006"/>
    <s v="Nan A. Talese"/>
  </r>
  <r>
    <n v="17650"/>
    <s v="The Robber Bride"/>
    <x v="1011"/>
    <n v="3.83"/>
    <n v="3.9"/>
    <s v="0385491034"/>
    <s v="9780385491037"/>
    <s v="eng"/>
    <n v="528"/>
    <x v="3056"/>
    <n v="1679"/>
    <s v="1/20/1998"/>
    <s v="Anchor"/>
  </r>
  <r>
    <n v="17654"/>
    <s v="The Moth Diaries"/>
    <x v="3041"/>
    <n v="3.49"/>
    <n v="3.5"/>
    <s v="0571219713"/>
    <s v="9780571219711"/>
    <s v="eng"/>
    <n v="245"/>
    <x v="938"/>
    <n v="12"/>
    <s v="4/7/2004"/>
    <s v="Faber &amp; Faber Limited"/>
  </r>
  <r>
    <n v="17658"/>
    <s v="Trauma"/>
    <x v="2921"/>
    <n v="3.55"/>
    <n v="3.6"/>
    <s v="0451205553"/>
    <s v="9780451205551"/>
    <s v="en-GB"/>
    <n v="224"/>
    <x v="1771"/>
    <n v="43"/>
    <s v="1/1/2002"/>
    <s v="Signet"/>
  </r>
  <r>
    <n v="17671"/>
    <s v="Liars and Saints"/>
    <x v="3042"/>
    <n v="3.6"/>
    <n v="3.6"/>
    <s v="0743261984"/>
    <s v="9780743261982"/>
    <s v="eng"/>
    <n v="272"/>
    <x v="3057"/>
    <n v="306"/>
    <s v="7/13/2004"/>
    <s v="Scribner"/>
  </r>
  <r>
    <n v="17673"/>
    <s v="The Anthropology of Turquoise: Reflections on Desert  Sea  Stone  and Sky"/>
    <x v="3043"/>
    <n v="4.04"/>
    <n v="4.0999999999999996"/>
    <s v="0375708138"/>
    <s v="9780375708138"/>
    <s v="eng"/>
    <n v="336"/>
    <x v="3058"/>
    <n v="159"/>
    <s v="7/8/2003"/>
    <s v="Vintage"/>
  </r>
  <r>
    <n v="17675"/>
    <s v="Eating Stone: Imagination and the Loss of the Wild"/>
    <x v="3043"/>
    <n v="4.0999999999999996"/>
    <n v="4.0999999999999996"/>
    <s v="140003177X"/>
    <s v="9781400031771"/>
    <s v="eng"/>
    <n v="352"/>
    <x v="493"/>
    <n v="78"/>
    <s v="10/17/2006"/>
    <s v="Vintage"/>
  </r>
  <r>
    <n v="17679"/>
    <s v="Writing the Qualitative Dissertation: Understanding by Doing"/>
    <x v="3044"/>
    <n v="3.73"/>
    <n v="3.8000000000000003"/>
    <s v="0805832890"/>
    <s v="9780805832891"/>
    <s v="eng"/>
    <n v="242"/>
    <x v="79"/>
    <n v="0"/>
    <s v="7/3/2001"/>
    <s v="Psychology Press"/>
  </r>
  <r>
    <n v="17682"/>
    <s v="The Dead Beat: Lost Souls  Lucky Stiffs  and the Perverse Pleasures of Obituaries"/>
    <x v="3045"/>
    <n v="3.41"/>
    <n v="3.5"/>
    <s v="0060758767"/>
    <s v="9780060758769"/>
    <s v="en-US"/>
    <n v="272"/>
    <x v="3059"/>
    <n v="231"/>
    <s v="1/30/2007"/>
    <s v="Harper Perennial"/>
  </r>
  <r>
    <n v="17683"/>
    <s v="Dead Beat (The Dresden Files  #7)"/>
    <x v="3046"/>
    <n v="4.43"/>
    <n v="4.5"/>
    <s v="045146091X"/>
    <s v="9780451460912"/>
    <s v="eng"/>
    <n v="517"/>
    <x v="3060"/>
    <n v="2747"/>
    <s v="1/1/2006"/>
    <s v="Roc"/>
  </r>
  <r>
    <n v="17686"/>
    <s v="Diaries  1910-1923"/>
    <x v="3047"/>
    <n v="4.2300000000000004"/>
    <n v="4.3"/>
    <s v="0805209069"/>
    <s v="9780805209068"/>
    <s v="eng"/>
    <n v="521"/>
    <x v="1441"/>
    <n v="90"/>
    <s v="1/21/2009"/>
    <s v="Schocken"/>
  </r>
  <r>
    <n v="17687"/>
    <s v="The Metamorphosis"/>
    <x v="1809"/>
    <n v="3.81"/>
    <n v="3.9"/>
    <s v="1419172697"/>
    <s v="9781419172694"/>
    <s v="en-US"/>
    <n v="48"/>
    <x v="3061"/>
    <n v="30"/>
    <s v="6/17/2004"/>
    <s v="Kessinger Publishing"/>
  </r>
  <r>
    <n v="17688"/>
    <s v="The Metamorphosis  In the Penal Colony  and Other Stories: The Great Short Works of Franz Kafka"/>
    <x v="1809"/>
    <n v="4.04"/>
    <n v="4.0999999999999996"/>
    <s v="0684800705"/>
    <s v="9780684800707"/>
    <s v="eng"/>
    <n v="352"/>
    <x v="3062"/>
    <n v="193"/>
    <s v="5/22/2000"/>
    <s v="Scribner"/>
  </r>
  <r>
    <n v="17690"/>
    <s v="The Trial"/>
    <x v="3048"/>
    <n v="3.98"/>
    <n v="4"/>
    <s v="0099428644"/>
    <s v="9780099428640"/>
    <s v="eng"/>
    <n v="255"/>
    <x v="3063"/>
    <n v="3724"/>
    <s v="4/9/2001"/>
    <s v="Vintage"/>
  </r>
  <r>
    <n v="17691"/>
    <s v="Franz Kafka: The Complete Stories"/>
    <x v="3049"/>
    <n v="4.3499999999999996"/>
    <n v="4.3999999999999995"/>
    <s v="0805238638"/>
    <s v="9780805238631"/>
    <s v="en-US"/>
    <n v="486"/>
    <x v="287"/>
    <n v="3"/>
    <s v="1/1/1987"/>
    <s v="Schocken"/>
  </r>
  <r>
    <n v="17692"/>
    <s v="The Trial"/>
    <x v="3050"/>
    <n v="3.98"/>
    <n v="4"/>
    <s v="0805209999"/>
    <s v="9780805209990"/>
    <s v="eng"/>
    <n v="276"/>
    <x v="3064"/>
    <n v="372"/>
    <s v="5/25/1999"/>
    <s v="Schocken Books"/>
  </r>
  <r>
    <n v="17694"/>
    <s v="The Zürau Aphorisms"/>
    <x v="3051"/>
    <n v="3.75"/>
    <n v="3.8000000000000003"/>
    <s v="0805212078"/>
    <s v="9780805212075"/>
    <s v="eng"/>
    <n v="160"/>
    <x v="3065"/>
    <n v="57"/>
    <s v="12/26/2006"/>
    <s v="Schocken"/>
  </r>
  <r>
    <n v="17697"/>
    <s v="Collected Shorter Fiction: Volume I"/>
    <x v="3052"/>
    <n v="4.41"/>
    <n v="4.5"/>
    <s v="0375411720"/>
    <s v="9780375411724"/>
    <s v="eng"/>
    <n v="848"/>
    <x v="1465"/>
    <n v="10"/>
    <s v="8/7/2001"/>
    <s v="Everyman's Library"/>
  </r>
  <r>
    <n v="17698"/>
    <s v="The Cossacks"/>
    <x v="3053"/>
    <n v="3.79"/>
    <n v="3.8000000000000003"/>
    <s v="0812975049"/>
    <s v="9780812975048"/>
    <s v="eng"/>
    <n v="161"/>
    <x v="469"/>
    <n v="226"/>
    <s v="2/14/2006"/>
    <s v="Modern Library"/>
  </r>
  <r>
    <n v="17701"/>
    <s v="More Adventures of the Great Brain (Great Brain  #2)"/>
    <x v="3054"/>
    <n v="4.26"/>
    <n v="4.3"/>
    <s v="0142400653"/>
    <s v="9780142400654"/>
    <s v="eng"/>
    <n v="160"/>
    <x v="3066"/>
    <n v="138"/>
    <s v="2/9/2004"/>
    <s v="Puffin Books"/>
  </r>
  <r>
    <n v="17702"/>
    <s v="The Dirt: Confessions of the World's Most Notorious Rock Band"/>
    <x v="3055"/>
    <n v="4.16"/>
    <n v="4.1999999999999993"/>
    <s v="0060392886"/>
    <s v="9780060392888"/>
    <s v="eng"/>
    <n v="430"/>
    <x v="3067"/>
    <n v="50"/>
    <s v="5/22/2001"/>
    <s v="Dey Street Books"/>
  </r>
  <r>
    <n v="17707"/>
    <s v="The Hitchhiker's Guide to the Galaxy (Hitchhiker's Guide to the Galaxy  #1)"/>
    <x v="3"/>
    <n v="4.22"/>
    <n v="4.3"/>
    <s v="0671746065"/>
    <s v="9780671746063"/>
    <s v="eng"/>
    <n v="216"/>
    <x v="3068"/>
    <n v="242"/>
    <s v="5/1/1991"/>
    <s v="Pocket Books"/>
  </r>
  <r>
    <n v="17722"/>
    <s v="Alice's Adventures in Wonderland &amp; Through the Looking-Glass"/>
    <x v="2358"/>
    <n v="4.07"/>
    <n v="4.0999999999999996"/>
    <s v="0553213458"/>
    <s v="9780553213454"/>
    <s v="eng"/>
    <n v="234"/>
    <x v="535"/>
    <n v="98"/>
    <s v="5/1/1984"/>
    <s v="Bantam Classics"/>
  </r>
  <r>
    <n v="17724"/>
    <s v="The Awakening"/>
    <x v="3056"/>
    <n v="3.65"/>
    <n v="3.7"/>
    <s v="0393960579"/>
    <s v="9780393960570"/>
    <s v="eng"/>
    <n v="336"/>
    <x v="2750"/>
    <n v="72"/>
    <s v="9/17/1993"/>
    <s v="W. W. Norton &amp; Company"/>
  </r>
  <r>
    <n v="17726"/>
    <s v="Go Down  Moses"/>
    <x v="1989"/>
    <n v="3.93"/>
    <n v="4"/>
    <s v="0679732179"/>
    <s v="9780679732174"/>
    <s v="eng"/>
    <n v="365"/>
    <x v="3069"/>
    <n v="370"/>
    <s v="1/30/1991"/>
    <s v="Vintage"/>
  </r>
  <r>
    <n v="17727"/>
    <s v="The Books of Magic"/>
    <x v="3057"/>
    <n v="4.08"/>
    <n v="4.0999999999999996"/>
    <s v="1563890828"/>
    <s v="9781563890826"/>
    <s v="eng"/>
    <n v="200"/>
    <x v="3070"/>
    <n v="481"/>
    <s v="4/14/1993"/>
    <s v="Vertigo"/>
  </r>
  <r>
    <n v="17728"/>
    <s v="The House of Mirth"/>
    <x v="3058"/>
    <n v="3.95"/>
    <n v="4"/>
    <s v="1844082938"/>
    <s v="9781844082933"/>
    <s v="eng"/>
    <n v="351"/>
    <x v="3071"/>
    <n v="3180"/>
    <s v="1/19/2006"/>
    <s v="Virago"/>
  </r>
  <r>
    <n v="17730"/>
    <s v="House of Mirth"/>
    <x v="516"/>
    <n v="3.95"/>
    <n v="4"/>
    <s v="1600962203"/>
    <s v="9781600962202"/>
    <s v="eng"/>
    <n v="324"/>
    <x v="1512"/>
    <n v="11"/>
    <s v="7/30/2008"/>
    <s v="Waking Lion Press"/>
  </r>
  <r>
    <n v="17733"/>
    <s v="The House of Mirth"/>
    <x v="3059"/>
    <n v="3.95"/>
    <n v="4"/>
    <s v="1593081049"/>
    <s v="9781593081041"/>
    <s v="eng"/>
    <n v="359"/>
    <x v="183"/>
    <n v="9"/>
    <s v="10/1/2003"/>
    <s v="Barnes  Noble Classics"/>
  </r>
  <r>
    <n v="17735"/>
    <s v="Light (Kefahuchi Tract  #1)"/>
    <x v="3060"/>
    <n v="3.6"/>
    <n v="3.6"/>
    <s v="0553382950"/>
    <s v="9780553382952"/>
    <s v="eng"/>
    <n v="310"/>
    <x v="2786"/>
    <n v="415"/>
    <s v="8/31/2004"/>
    <s v="Spectra"/>
  </r>
  <r>
    <n v="17743"/>
    <s v="Beautiful Evidence"/>
    <x v="3061"/>
    <n v="4.1500000000000004"/>
    <n v="4.1999999999999993"/>
    <s v="0961392177"/>
    <s v="9780961392178"/>
    <s v="eng"/>
    <n v="213"/>
    <x v="989"/>
    <n v="130"/>
    <s v="11/7/2006"/>
    <s v="Graphics Press LLC"/>
  </r>
  <r>
    <n v="17747"/>
    <s v="The Cognitive Style of PowerPoint: Pitching Out Corrupts Within"/>
    <x v="3061"/>
    <n v="4.08"/>
    <n v="4.0999999999999996"/>
    <s v="0961392169"/>
    <s v="9780961392161"/>
    <s v="en-US"/>
    <n v="31"/>
    <x v="2296"/>
    <n v="65"/>
    <s v="1/1/2006"/>
    <s v="Graphics Press"/>
  </r>
  <r>
    <n v="17761"/>
    <s v="Hafen des Unglücks (Aubrey/Maturin Book 11)"/>
    <x v="1588"/>
    <n v="4.41"/>
    <n v="4.5"/>
    <s v="3548256422"/>
    <s v="9783548256429"/>
    <s v="ger"/>
    <n v="354"/>
    <x v="31"/>
    <n v="0"/>
    <s v="10/1/2002"/>
    <s v="Ullstein Buchverlage GmbH &amp; Co. KG / Ullstein Tas"/>
  </r>
  <r>
    <n v="17762"/>
    <s v="Manöver um Feuerland (The Far Side of the World) (Aubrey/Maturin Book 10)"/>
    <x v="1588"/>
    <n v="4.45"/>
    <n v="4.5"/>
    <s v="3548254438"/>
    <s v="9783548254432"/>
    <s v="ger"/>
    <n v="478"/>
    <x v="325"/>
    <n v="0"/>
    <s v="6/1/2002"/>
    <s v="Ullstein Tb"/>
  </r>
  <r>
    <n v="17766"/>
    <s v="Master and Commander (Aubrey/Maturin Book 1)"/>
    <x v="1588"/>
    <n v="4.0999999999999996"/>
    <n v="4.0999999999999996"/>
    <s v="073931565X"/>
    <s v="9780739315651"/>
    <s v="eng"/>
    <n v="0"/>
    <x v="205"/>
    <n v="0"/>
    <s v="3/9/2004"/>
    <s v="Random House Audio"/>
  </r>
  <r>
    <n v="17770"/>
    <s v="Post Captain (Aubrey/Maturin Book 2)"/>
    <x v="1588"/>
    <n v="4.29"/>
    <n v="4.3"/>
    <s v="039700804X"/>
    <s v="9780397008049"/>
    <s v="eng"/>
    <n v="413"/>
    <x v="513"/>
    <n v="0"/>
    <s v="12/1/1972"/>
    <s v="Lippincott Williams &amp; Wilkins"/>
  </r>
  <r>
    <n v="17778"/>
    <s v="Gefahr im Roten Meer (Treason's Harbour) (Aubrey/Maturin Book 9)"/>
    <x v="1588"/>
    <n v="4.38"/>
    <n v="4.3999999999999995"/>
    <s v="3548254357"/>
    <s v="9783548254357"/>
    <s v="ger"/>
    <n v="412"/>
    <x v="462"/>
    <n v="0"/>
    <s v="5/1/2002"/>
    <s v="Ullstein Tb"/>
  </r>
  <r>
    <n v="17780"/>
    <s v="In the Heart of the Sea: The Tragedy of the Whaleship Essex"/>
    <x v="955"/>
    <n v="4.16"/>
    <n v="4.1999999999999993"/>
    <s v="0141001828"/>
    <s v="9780141001821"/>
    <s v="eng"/>
    <n v="302"/>
    <x v="3072"/>
    <n v="4930"/>
    <s v="5/1/2001"/>
    <s v="Penguin Books"/>
  </r>
  <r>
    <n v="17781"/>
    <s v="Heart of the Sea (Gallaghers of Ardmore  #3)"/>
    <x v="3062"/>
    <n v="4.1500000000000004"/>
    <n v="4.1999999999999993"/>
    <s v="0515128554"/>
    <s v="9780515128550"/>
    <s v="eng"/>
    <n v="369"/>
    <x v="3073"/>
    <n v="537"/>
    <s v="12/5/2000"/>
    <s v="Berkley Books"/>
  </r>
  <r>
    <n v="17783"/>
    <s v="Corazón de mar (Gallagher  #3)"/>
    <x v="3063"/>
    <n v="4.1500000000000004"/>
    <n v="4.1999999999999993"/>
    <s v="8466307257"/>
    <s v="9788466307253"/>
    <s v="spa"/>
    <n v="396"/>
    <x v="412"/>
    <n v="0"/>
    <s v="7/1/2002"/>
    <s v="Punto de Lectura"/>
  </r>
  <r>
    <n v="17795"/>
    <s v="Banvard's Folly: Thirteen Tales of People Who Didn't Change the World"/>
    <x v="3064"/>
    <n v="3.98"/>
    <n v="4"/>
    <s v="0312300336"/>
    <s v="9780312300333"/>
    <s v="eng"/>
    <n v="320"/>
    <x v="713"/>
    <n v="70"/>
    <s v="5/3/2002"/>
    <s v="Picador"/>
  </r>
  <r>
    <n v="17798"/>
    <s v="Fads and Fallacies in the Name of Science"/>
    <x v="3065"/>
    <n v="4.0599999999999996"/>
    <n v="4.0999999999999996"/>
    <s v="0486203948"/>
    <s v="9780486203942"/>
    <s v="eng"/>
    <n v="384"/>
    <x v="1446"/>
    <n v="46"/>
    <s v="6/1/1957"/>
    <s v="Dover Publications (NY)"/>
  </r>
  <r>
    <n v="17799"/>
    <s v="South of the Border  West of the Sun"/>
    <x v="972"/>
    <n v="3.87"/>
    <n v="3.9"/>
    <s v="0099448572"/>
    <s v="9780099448570"/>
    <s v="eng"/>
    <n v="190"/>
    <x v="3074"/>
    <n v="2612"/>
    <s v="12/1/2006"/>
    <s v="Vintage"/>
  </r>
  <r>
    <n v="17800"/>
    <s v="Dance Dance Dance"/>
    <x v="3066"/>
    <n v="4.04"/>
    <n v="4.0999999999999996"/>
    <s v="0099448769"/>
    <s v="9780099448761"/>
    <s v="eng"/>
    <n v="393"/>
    <x v="3075"/>
    <n v="2117"/>
    <s v="2/7/2002"/>
    <s v="Vintage"/>
  </r>
  <r>
    <n v="17803"/>
    <s v="After Dark"/>
    <x v="2046"/>
    <n v="3.7"/>
    <n v="3.7"/>
    <s v="0307265838"/>
    <s v="9780307265838"/>
    <s v="eng"/>
    <n v="191"/>
    <x v="3076"/>
    <n v="4506"/>
    <s v="5/8/2007"/>
    <s v="Knopf Publishing Group"/>
  </r>
  <r>
    <n v="17804"/>
    <s v="Vintage Murakami"/>
    <x v="3066"/>
    <n v="4.03"/>
    <n v="4.0999999999999996"/>
    <s v="1400033969"/>
    <s v="9781400033966"/>
    <s v="eng"/>
    <n v="182"/>
    <x v="430"/>
    <n v="41"/>
    <s v="1/6/2004"/>
    <s v="Vintage Books USA"/>
  </r>
  <r>
    <n v="17807"/>
    <s v="Gravitation #2"/>
    <x v="3067"/>
    <n v="3.99"/>
    <n v="4"/>
    <s v="848449487X"/>
    <s v="9788484494874"/>
    <s v="spa"/>
    <n v="208"/>
    <x v="75"/>
    <n v="0"/>
    <s v="6/30/2004"/>
    <s v="Ediciones Glénat España"/>
  </r>
  <r>
    <n v="17828"/>
    <s v="The Master and Margarita"/>
    <x v="3068"/>
    <n v="4.3"/>
    <n v="4.3"/>
    <s v="1411683056"/>
    <s v="9781411683051"/>
    <s v="eng"/>
    <n v="332"/>
    <x v="1026"/>
    <n v="47"/>
    <s v="4/1/2006"/>
    <s v="Lulu Press"/>
  </r>
  <r>
    <n v="17830"/>
    <s v="Bulgakov's the Master and Margarita: The Text as a Cipher"/>
    <x v="3069"/>
    <n v="5"/>
    <n v="5"/>
    <s v="0533017424"/>
    <s v="9780533017423"/>
    <s v="eng"/>
    <n v="202"/>
    <x v="434"/>
    <n v="0"/>
    <s v="1/1/1975"/>
    <s v="Vantage Press"/>
  </r>
  <r>
    <n v="17837"/>
    <s v="Мастер и Маргарита"/>
    <x v="3070"/>
    <n v="4.3"/>
    <n v="4.3"/>
    <s v="5040019521"/>
    <s v="9785040019526"/>
    <s v="rus"/>
    <n v="640"/>
    <x v="75"/>
    <n v="1"/>
    <s v="9/28/2004"/>
    <s v="Эксмо"/>
  </r>
  <r>
    <n v="17841"/>
    <s v="Foucault's Pendulum"/>
    <x v="1898"/>
    <n v="3.89"/>
    <n v="3.9"/>
    <s v="015603297X"/>
    <s v="9780156032971"/>
    <s v="eng"/>
    <n v="623"/>
    <x v="3077"/>
    <n v="2074"/>
    <s v="3/5/2007"/>
    <s v="Mariner Books"/>
  </r>
  <r>
    <n v="17845"/>
    <s v="Pendulum: Leon Foucault and the Triumph of Science"/>
    <x v="3071"/>
    <n v="3.72"/>
    <n v="3.8000000000000003"/>
    <s v="0743464796"/>
    <s v="9780743464796"/>
    <s v="eng"/>
    <n v="288"/>
    <x v="2040"/>
    <n v="25"/>
    <s v="9/14/2004"/>
    <s v="Washington Square Press"/>
  </r>
  <r>
    <n v="17846"/>
    <s v="The House of Mirth"/>
    <x v="3059"/>
    <n v="3.95"/>
    <n v="4"/>
    <s v="1593081537"/>
    <s v="9781593081539"/>
    <s v="eng"/>
    <n v="348"/>
    <x v="576"/>
    <n v="67"/>
    <s v="8/26/2004"/>
    <s v="Barnes  Noble Classics"/>
  </r>
  <r>
    <n v="17850"/>
    <s v="The House of Mirth"/>
    <x v="513"/>
    <n v="3.95"/>
    <n v="4"/>
    <s v="0814749763"/>
    <s v="9780814749760"/>
    <s v="eng"/>
    <n v="335"/>
    <x v="75"/>
    <n v="0"/>
    <s v="1/1/1977"/>
    <s v="New York University Press"/>
  </r>
  <r>
    <n v="17861"/>
    <s v="The Family Trade (The Merchant Princes  #1)"/>
    <x v="3072"/>
    <n v="3.52"/>
    <n v="3.6"/>
    <s v="0765348217"/>
    <s v="9780765348210"/>
    <s v="eng"/>
    <n v="308"/>
    <x v="3078"/>
    <n v="355"/>
    <s v="5/1/2005"/>
    <s v="Tor Fantasy"/>
  </r>
  <r>
    <n v="17862"/>
    <s v="Toast  and Other Stories"/>
    <x v="3072"/>
    <n v="3.8"/>
    <n v="3.8"/>
    <s v="0809556030"/>
    <s v="9780809556038"/>
    <s v="eng"/>
    <n v="247"/>
    <x v="3079"/>
    <n v="34"/>
    <s v="12/13/2005"/>
    <s v="Cosmos Books (OH)"/>
  </r>
  <r>
    <n v="17863"/>
    <s v="Accelerando"/>
    <x v="3072"/>
    <n v="3.88"/>
    <n v="3.9"/>
    <s v="0441014151"/>
    <s v="9780441014156"/>
    <s v="eng"/>
    <n v="415"/>
    <x v="3080"/>
    <n v="971"/>
    <s v="7/1/2006"/>
    <s v="Ace Books"/>
  </r>
  <r>
    <n v="17866"/>
    <s v="Glasshouse"/>
    <x v="3072"/>
    <n v="3.87"/>
    <n v="3.9"/>
    <s v="0441014038"/>
    <s v="9780441014033"/>
    <s v="en-US"/>
    <n v="335"/>
    <x v="3081"/>
    <n v="464"/>
    <s v="6/27/2006"/>
    <s v="Ace Books"/>
  </r>
  <r>
    <n v="17867"/>
    <s v="The Hidden Family (The Merchant Princes  #2)"/>
    <x v="3072"/>
    <n v="3.57"/>
    <n v="3.6"/>
    <s v="0765352052"/>
    <s v="9780765352057"/>
    <s v="eng"/>
    <n v="309"/>
    <x v="3082"/>
    <n v="127"/>
    <s v="5/2/2006"/>
    <s v="Tor Fantasy"/>
  </r>
  <r>
    <n v="17872"/>
    <s v="Lobsters"/>
    <x v="3073"/>
    <n v="3.83"/>
    <n v="3.9"/>
    <s v="1884612466"/>
    <s v="9781884612466"/>
    <s v="eng"/>
    <n v="1"/>
    <x v="374"/>
    <n v="5"/>
    <s v="8/11/2005"/>
    <s v="AudioText"/>
  </r>
  <r>
    <n v="17873"/>
    <s v="Antibodies"/>
    <x v="3073"/>
    <n v="3.46"/>
    <n v="3.5"/>
    <s v="1884612474"/>
    <s v="9781884612473"/>
    <s v="eng"/>
    <n v="1"/>
    <x v="383"/>
    <n v="4"/>
    <s v="8/11/2005"/>
    <s v="AudioText"/>
  </r>
  <r>
    <n v="17876"/>
    <s v="Notes from Underground  White Nights  The Dream of a Ridiculous Man  and Selections from The House of the Dead"/>
    <x v="3074"/>
    <n v="4.18"/>
    <n v="4.1999999999999993"/>
    <s v="0451529553"/>
    <s v="9780451529558"/>
    <s v="eng"/>
    <n v="233"/>
    <x v="3083"/>
    <n v="1607"/>
    <s v="11/2/2004"/>
    <s v="Signet"/>
  </r>
  <r>
    <n v="17877"/>
    <s v="The House of the Dead"/>
    <x v="3075"/>
    <n v="4.05"/>
    <n v="4.0999999999999996"/>
    <s v="0486434095"/>
    <s v="9780486434094"/>
    <s v="eng"/>
    <n v="247"/>
    <x v="3084"/>
    <n v="399"/>
    <s v="4/22/2004"/>
    <s v="Dover Publications"/>
  </r>
  <r>
    <n v="17878"/>
    <s v="The Village of Stepanchikovo"/>
    <x v="1360"/>
    <n v="3.87"/>
    <n v="3.9"/>
    <s v="0140446583"/>
    <s v="9780140446586"/>
    <s v="eng"/>
    <n v="224"/>
    <x v="1840"/>
    <n v="80"/>
    <s v="12/1/2001"/>
    <s v="Penguin Book Limited"/>
  </r>
  <r>
    <n v="17879"/>
    <s v="Crime and Punishment"/>
    <x v="3076"/>
    <n v="4.21"/>
    <n v="4.3"/>
    <s v="0679420290"/>
    <s v="9780679420293"/>
    <s v="eng"/>
    <n v="564"/>
    <x v="3085"/>
    <n v="381"/>
    <s v="5/25/1993"/>
    <s v="Random House"/>
  </r>
  <r>
    <n v="17880"/>
    <s v="The Gambler"/>
    <x v="3077"/>
    <n v="3.89"/>
    <n v="3.9"/>
    <s v="184391123X"/>
    <s v="9781843911234"/>
    <s v="eng"/>
    <n v="160"/>
    <x v="344"/>
    <n v="8"/>
    <s v="10/1/2005"/>
    <s v="Hesperus Press"/>
  </r>
  <r>
    <n v="17881"/>
    <s v="Notes from Underground &amp; The Double"/>
    <x v="3078"/>
    <n v="4.2"/>
    <n v="4.2"/>
    <s v="0140442529"/>
    <s v="9780140442526"/>
    <s v="eng"/>
    <n v="287"/>
    <x v="3086"/>
    <n v="151"/>
    <s v="7/30/1972"/>
    <s v="Penguin Books"/>
  </r>
  <r>
    <n v="17883"/>
    <s v="Notes from Underground &amp; A Confession (Everyman's Library)"/>
    <x v="3079"/>
    <n v="3.76"/>
    <n v="3.8000000000000003"/>
    <s v="0460874489"/>
    <s v="9780460874489"/>
    <s v="eng"/>
    <n v="256"/>
    <x v="80"/>
    <n v="1"/>
    <s v="6/15/1994"/>
    <s v="Everymans Library"/>
  </r>
  <r>
    <n v="17890"/>
    <s v="The Gambler/Bobok/A Nasty Story"/>
    <x v="3078"/>
    <n v="3.99"/>
    <n v="4"/>
    <s v="0140441794"/>
    <s v="9780140441796"/>
    <s v="en-US"/>
    <n v="240"/>
    <x v="3087"/>
    <n v="41"/>
    <s v="5/27/1966"/>
    <s v="Penguin Books"/>
  </r>
  <r>
    <n v="17891"/>
    <s v="The Idiot"/>
    <x v="3080"/>
    <n v="4.18"/>
    <n v="4.1999999999999993"/>
    <s v="0486432130"/>
    <s v="9780486432137"/>
    <s v="en-US"/>
    <n v="540"/>
    <x v="1465"/>
    <n v="6"/>
    <s v="12/12/2003"/>
    <s v="Dover Publications"/>
  </r>
  <r>
    <n v="17893"/>
    <s v="Netochka Nezvanova"/>
    <x v="3081"/>
    <n v="3.81"/>
    <n v="3.9"/>
    <s v="0140444556"/>
    <s v="9780140444551"/>
    <s v="eng"/>
    <n v="176"/>
    <x v="3088"/>
    <n v="127"/>
    <s v="8/29/1985"/>
    <s v="Penguin Classics"/>
  </r>
  <r>
    <n v="17905"/>
    <s v="Plays 5: Arcadia / The Real Thing / Night and Day / Indian Ink / Hapgood"/>
    <x v="3082"/>
    <n v="4.29"/>
    <n v="4.3"/>
    <s v="0571197515"/>
    <s v="9780571197514"/>
    <s v="en-US"/>
    <n v="608"/>
    <x v="861"/>
    <n v="33"/>
    <s v="12/1/2000"/>
    <s v="Farrar  Straus and Giroux"/>
  </r>
  <r>
    <n v="17908"/>
    <s v="Rock 'n' Roll"/>
    <x v="3082"/>
    <n v="3.71"/>
    <n v="3.8000000000000003"/>
    <s v="0802143075"/>
    <s v="9780802143075"/>
    <s v="eng"/>
    <n v="144"/>
    <x v="3089"/>
    <n v="60"/>
    <s v="5/10/2007"/>
    <s v="Grove Press"/>
  </r>
  <r>
    <n v="17914"/>
    <s v="The Real Thing"/>
    <x v="3082"/>
    <n v="3.94"/>
    <n v="4"/>
    <s v="0571125298"/>
    <s v="9780571125296"/>
    <s v="en-US"/>
    <n v="112"/>
    <x v="3090"/>
    <n v="140"/>
    <s v="4/17/2000"/>
    <s v="Farrar  Straus and Giroux"/>
  </r>
  <r>
    <n v="17915"/>
    <s v="Arcadia"/>
    <x v="3082"/>
    <n v="4.1900000000000004"/>
    <n v="4.1999999999999993"/>
    <s v="1568651376"/>
    <s v="9781568651378"/>
    <s v="eng"/>
    <n v="97"/>
    <x v="300"/>
    <n v="3"/>
    <s v="5/1/1995"/>
    <s v="Doubleday Books"/>
  </r>
  <r>
    <n v="17918"/>
    <s v="Plays 1: The Real Inspector Hound / After Magritte / Dirty Linen / New-Found-Land / Dogg's Hamlet  Cahoot's Macbeth"/>
    <x v="3082"/>
    <n v="4.03"/>
    <n v="4.0999999999999996"/>
    <s v="0571177654"/>
    <s v="9780571177653"/>
    <s v="eng"/>
    <n v="211"/>
    <x v="62"/>
    <n v="13"/>
    <s v="4/15/1996"/>
    <s v="Faber &amp; Faber"/>
  </r>
  <r>
    <n v="17922"/>
    <s v="Every Good Boy Deserves Favor &amp; Professional Foul"/>
    <x v="3082"/>
    <n v="3.9"/>
    <n v="3.9"/>
    <s v="0802150454"/>
    <s v="9780802150455"/>
    <s v="en-GB"/>
    <n v="188"/>
    <x v="1877"/>
    <n v="10"/>
    <s v="3/28/1994"/>
    <s v="Grove Press"/>
  </r>
  <r>
    <n v="17926"/>
    <s v="Lord Malquist and Mr. Moon"/>
    <x v="3082"/>
    <n v="3.41"/>
    <n v="3.5"/>
    <s v="0802142710"/>
    <s v="9780802142719"/>
    <s v="eng"/>
    <n v="200"/>
    <x v="1644"/>
    <n v="23"/>
    <s v="8/15/2006"/>
    <s v="Grove Press"/>
  </r>
  <r>
    <n v="17944"/>
    <s v="The Gunslinger (The Dark Tower #1)"/>
    <x v="1009"/>
    <n v="3.96"/>
    <n v="4"/>
    <s v="0451160525"/>
    <s v="9780451160522"/>
    <s v="eng"/>
    <n v="315"/>
    <x v="3091"/>
    <n v="227"/>
    <s v="7/1/1989"/>
    <s v="Signet"/>
  </r>
  <r>
    <n v="17945"/>
    <s v="Everything and Nothing"/>
    <x v="3083"/>
    <n v="4.38"/>
    <n v="4.3999999999999995"/>
    <s v="0811214001"/>
    <s v="9780811214001"/>
    <s v="eng"/>
    <n v="108"/>
    <x v="2631"/>
    <n v="37"/>
    <s v="4/17/1999"/>
    <s v="New Directions"/>
  </r>
  <r>
    <n v="17946"/>
    <s v="Seven Nights"/>
    <x v="3084"/>
    <n v="4.33"/>
    <n v="4.3999999999999995"/>
    <s v="0811209059"/>
    <s v="9780811209052"/>
    <s v="eng"/>
    <n v="121"/>
    <x v="3092"/>
    <n v="60"/>
    <s v="5/29/1985"/>
    <s v="New Directions Publishing Corporation"/>
  </r>
  <r>
    <n v="17947"/>
    <s v="Museo: Textos Ineditos"/>
    <x v="3085"/>
    <n v="4.17"/>
    <n v="4.1999999999999993"/>
    <s v="9500424134"/>
    <s v="9789500424134"/>
    <s v="spa"/>
    <n v="261"/>
    <x v="31"/>
    <n v="0"/>
    <s v="10/1/2002"/>
    <s v="Emecé Editores"/>
  </r>
  <r>
    <n v="17950"/>
    <s v="Obra Poética"/>
    <x v="1148"/>
    <n v="4.49"/>
    <n v="4.5"/>
    <s v="9500426161"/>
    <s v="9789500426169"/>
    <s v="spa"/>
    <n v="645"/>
    <x v="82"/>
    <n v="3"/>
    <s v="6/1/2005"/>
    <s v="Emecé Editores"/>
  </r>
  <r>
    <n v="17961"/>
    <s v="Collected Fictions"/>
    <x v="1147"/>
    <n v="4.58"/>
    <n v="4.5999999999999996"/>
    <s v="0140286802"/>
    <s v="9780140286809"/>
    <s v="eng"/>
    <n v="565"/>
    <x v="3093"/>
    <n v="791"/>
    <s v="9/30/1999"/>
    <s v="Penguin Classics Deluxe Edition"/>
  </r>
  <r>
    <n v="17971"/>
    <s v="The Eternal Frontier: An Ecological History of North America and Its Peoples"/>
    <x v="3086"/>
    <n v="4.0599999999999996"/>
    <n v="4.0999999999999996"/>
    <s v="0802138888"/>
    <s v="9780802138880"/>
    <s v="eng"/>
    <n v="432"/>
    <x v="661"/>
    <n v="69"/>
    <s v="4/17/2002"/>
    <s v="Grove Press"/>
  </r>
  <r>
    <n v="17976"/>
    <s v="Hope Springs Eternal (Prairie River  #4)"/>
    <x v="3087"/>
    <n v="4.2699999999999996"/>
    <n v="4.3"/>
    <s v="0439440033"/>
    <s v="9780439440035"/>
    <s v="eng"/>
    <n v="176"/>
    <x v="243"/>
    <n v="7"/>
    <s v="7/1/2005"/>
    <s v="Scholastic Paperbacks"/>
  </r>
  <r>
    <n v="17977"/>
    <s v="The Ancestor's Tale: A Pilgrimage to the Dawn of Evolution"/>
    <x v="1430"/>
    <n v="4.13"/>
    <n v="4.1999999999999993"/>
    <s v="061861916X"/>
    <s v="9780618619160"/>
    <s v="eng"/>
    <n v="688"/>
    <x v="3094"/>
    <n v="609"/>
    <s v="9/2/2005"/>
    <s v="Mariner Books"/>
  </r>
  <r>
    <n v="17982"/>
    <s v="The Reverse of the Medal (Aubrey &amp; Maturin #11)"/>
    <x v="1588"/>
    <n v="4.41"/>
    <n v="4.5"/>
    <s v="0006499260"/>
    <s v="9780006499268"/>
    <s v="eng"/>
    <n v="261"/>
    <x v="1005"/>
    <n v="12"/>
    <s v="4/1/2010"/>
    <s v="HarperCollins"/>
  </r>
  <r>
    <n v="17983"/>
    <s v="The Reverse of the Medal (Aubrey/Maturin  #11)"/>
    <x v="1590"/>
    <n v="4.41"/>
    <n v="4.5"/>
    <s v="0786178183"/>
    <s v="9780786178186"/>
    <s v="en-GB"/>
    <n v="0"/>
    <x v="3095"/>
    <n v="93"/>
    <s v="2/1/2006"/>
    <s v="Blackstone Audiobooks"/>
  </r>
  <r>
    <n v="17986"/>
    <s v="Teleny or the Reverse of the Medal"/>
    <x v="1058"/>
    <n v="3.67"/>
    <n v="3.7"/>
    <s v="1595690360"/>
    <s v="9781595690364"/>
    <s v="eng"/>
    <n v="138"/>
    <x v="2475"/>
    <n v="63"/>
    <s v="3/7/2006"/>
    <s v="MONDIAL"/>
  </r>
  <r>
    <n v="17994"/>
    <s v="The Code Book: The Science of Secrecy from Ancient Egypt to Quantum Cryptography"/>
    <x v="3088"/>
    <n v="4.29"/>
    <n v="4.3"/>
    <s v="0385495323"/>
    <s v="9780385495325"/>
    <s v="eng"/>
    <n v="412"/>
    <x v="3096"/>
    <n v="977"/>
    <s v="8/29/2000"/>
    <s v="Anchor"/>
  </r>
  <r>
    <n v="17998"/>
    <s v="The Eternity Code (Artemis Fowl  #3)"/>
    <x v="3089"/>
    <n v="4.04"/>
    <n v="4.0999999999999996"/>
    <s v="0786856289"/>
    <s v="9780786856282"/>
    <s v="en-US"/>
    <n v="309"/>
    <x v="3097"/>
    <n v="125"/>
    <s v="5/3/2005"/>
    <s v="Miramax"/>
  </r>
  <r>
    <n v="18005"/>
    <s v="How I Became a Pirate"/>
    <x v="3090"/>
    <n v="4.08"/>
    <n v="4.0999999999999996"/>
    <s v="0152018484"/>
    <s v="9780152018481"/>
    <s v="eng"/>
    <n v="44"/>
    <x v="3098"/>
    <n v="586"/>
    <s v="9/1/2003"/>
    <s v="HMH Books for Young Readers"/>
  </r>
  <r>
    <n v="18013"/>
    <s v="The Pirate Dictionary"/>
    <x v="3091"/>
    <n v="3.7"/>
    <n v="3.7"/>
    <s v="1589802438"/>
    <s v="9781589802438"/>
    <s v="eng"/>
    <n v="189"/>
    <x v="233"/>
    <n v="7"/>
    <s v="7/31/2004"/>
    <s v="Pelican Publishing Company"/>
  </r>
  <r>
    <n v="18016"/>
    <s v="Mulliner Nights (Mr. Mulliner  #3)"/>
    <x v="2266"/>
    <n v="4.1100000000000003"/>
    <n v="4.1999999999999993"/>
    <s v="1400079616"/>
    <s v="9781400079612"/>
    <s v="eng"/>
    <n v="240"/>
    <x v="3099"/>
    <n v="75"/>
    <s v="4/12/2005"/>
    <s v="Vintage"/>
  </r>
  <r>
    <n v="18017"/>
    <s v="Life at Blandings"/>
    <x v="2266"/>
    <n v="4.3499999999999996"/>
    <n v="4.3999999999999995"/>
    <s v="0140059032"/>
    <s v="9780140059038"/>
    <s v="en-US"/>
    <n v="608"/>
    <x v="3100"/>
    <n v="47"/>
    <s v="1/5/1988"/>
    <s v="Penguin Books"/>
  </r>
  <r>
    <n v="18018"/>
    <s v="Jill the Reckless"/>
    <x v="2266"/>
    <n v="4.0199999999999996"/>
    <n v="4.0999999999999996"/>
    <s v="1585676608"/>
    <s v="9781585676606"/>
    <s v="eng"/>
    <n v="290"/>
    <x v="1090"/>
    <n v="82"/>
    <s v="4/7/2005"/>
    <s v="Harry N. Abrams"/>
  </r>
  <r>
    <n v="18019"/>
    <s v="The Code of the Woosters: Jeeves to the Rescue"/>
    <x v="2853"/>
    <n v="4.3600000000000003"/>
    <n v="4.3999999999999995"/>
    <s v="1572705485"/>
    <s v="9781572705487"/>
    <s v="eng"/>
    <n v="7"/>
    <x v="1564"/>
    <n v="26"/>
    <s v="9/7/2006"/>
    <s v="AudioGO"/>
  </r>
  <r>
    <n v="18021"/>
    <s v="P.G. Wodehouse in His Own Words"/>
    <x v="3092"/>
    <n v="4.07"/>
    <n v="4.0999999999999996"/>
    <s v="1585673935"/>
    <s v="9781585673933"/>
    <s v="eng"/>
    <n v="320"/>
    <x v="300"/>
    <n v="6"/>
    <s v="4/28/2003"/>
    <s v="Harry N. Abrams"/>
  </r>
  <r>
    <n v="18022"/>
    <s v="Jeeves and the Mating Season (Jeeves  #9)"/>
    <x v="2853"/>
    <n v="4.26"/>
    <n v="4.3"/>
    <s v="1572703199"/>
    <s v="9781572703193"/>
    <s v="eng"/>
    <n v="7"/>
    <x v="425"/>
    <n v="22"/>
    <s v="4/7/2003"/>
    <s v="AudioGO"/>
  </r>
  <r>
    <n v="18025"/>
    <s v="Something Fresh (Blandings Castle  #1)"/>
    <x v="2266"/>
    <n v="4.16"/>
    <n v="4.1999999999999993"/>
    <s v="1585676586"/>
    <s v="9781585676583"/>
    <s v="eng"/>
    <n v="284"/>
    <x v="3101"/>
    <n v="391"/>
    <s v="4/7/2005"/>
    <s v="Harry N. Abrams"/>
  </r>
  <r>
    <n v="18027"/>
    <s v="The Clicking of Cuthbert"/>
    <x v="2266"/>
    <n v="3.93"/>
    <n v="4"/>
    <s v="1406929980"/>
    <s v="9781406929980"/>
    <s v="eng"/>
    <n v="162"/>
    <x v="31"/>
    <n v="1"/>
    <s v="11/3/2006"/>
    <s v="Hard Press"/>
  </r>
  <r>
    <n v="18029"/>
    <s v="Ring for Jeeves (Jeeves  #10)"/>
    <x v="2266"/>
    <n v="4.01"/>
    <n v="4.0999999999999996"/>
    <s v="1585675245"/>
    <s v="9781585675241"/>
    <s v="eng"/>
    <n v="208"/>
    <x v="63"/>
    <n v="183"/>
    <s v="4/12/2004"/>
    <s v="Harry N. Abrams"/>
  </r>
  <r>
    <n v="18031"/>
    <s v="Ukridge"/>
    <x v="2266"/>
    <n v="3.89"/>
    <n v="3.9"/>
    <s v="1585674796"/>
    <s v="9781585674794"/>
    <s v="eng"/>
    <n v="272"/>
    <x v="3102"/>
    <n v="83"/>
    <s v="9/15/2003"/>
    <s v="Harry N. Abrams"/>
  </r>
  <r>
    <n v="18032"/>
    <s v="Jeeves and the Tie That Binds (Jeeves  #14)"/>
    <x v="2266"/>
    <n v="4.2300000000000004"/>
    <n v="4.3"/>
    <s v="0743203623"/>
    <s v="9780743203623"/>
    <s v="eng"/>
    <n v="205"/>
    <x v="3037"/>
    <n v="130"/>
    <s v="11/1/2000"/>
    <s v="Touchstone"/>
  </r>
  <r>
    <n v="18035"/>
    <s v="Right Ho  Jeeves (Jeeves  #6)"/>
    <x v="2266"/>
    <n v="4.32"/>
    <n v="4.3999999999999995"/>
    <s v="140690483X"/>
    <s v="9781406904833"/>
    <s v="eng"/>
    <n v="224"/>
    <x v="2789"/>
    <n v="443"/>
    <s v="11/3/2006"/>
    <s v="Hard Press"/>
  </r>
  <r>
    <n v="18039"/>
    <s v="Blandings Castle (Blandings Castle  #3)"/>
    <x v="2266"/>
    <n v="4.18"/>
    <n v="4.1999999999999993"/>
    <s v="1585673382"/>
    <s v="9781585673384"/>
    <s v="eng"/>
    <n v="301"/>
    <x v="1818"/>
    <n v="70"/>
    <s v="10/23/2002"/>
    <s v="Harry N. Abrams"/>
  </r>
  <r>
    <n v="18041"/>
    <s v="Mr. Mulliner Speaking"/>
    <x v="2266"/>
    <n v="4.01"/>
    <n v="4.0999999999999996"/>
    <s v="1841591386"/>
    <s v="9781841591384"/>
    <s v="en-US"/>
    <n v="232"/>
    <x v="3103"/>
    <n v="48"/>
    <s v="3/3/2005"/>
    <s v="Everyman Library / Overlook Press"/>
  </r>
  <r>
    <n v="18042"/>
    <s v="Laughing Gas"/>
    <x v="2266"/>
    <n v="3.89"/>
    <n v="3.9"/>
    <s v="1585672327"/>
    <s v="9781585672325"/>
    <s v="eng"/>
    <n v="286"/>
    <x v="3104"/>
    <n v="129"/>
    <s v="1/1/2002"/>
    <s v="Harry N. Abrams"/>
  </r>
  <r>
    <n v="18047"/>
    <s v="The Adventures of Sally"/>
    <x v="2266"/>
    <n v="3.78"/>
    <n v="3.8000000000000003"/>
    <s v="1426423705"/>
    <s v="9781426423703"/>
    <s v="en-US"/>
    <n v="232"/>
    <x v="75"/>
    <n v="0"/>
    <s v="5/29/2008"/>
    <s v="BiblioLife"/>
  </r>
  <r>
    <n v="18053"/>
    <s v="Meet Mr. Mulliner"/>
    <x v="2266"/>
    <n v="4.0599999999999996"/>
    <n v="4.0999999999999996"/>
    <s v="1585672750"/>
    <s v="9781585672752"/>
    <s v="eng"/>
    <n v="203"/>
    <x v="3105"/>
    <n v="89"/>
    <s v="5/13/2002"/>
    <s v="Harry N. Abrams"/>
  </r>
  <r>
    <n v="18055"/>
    <s v="Eggs  Beans  and Crumpets"/>
    <x v="2266"/>
    <n v="4.1100000000000003"/>
    <n v="4.1999999999999993"/>
    <s v="1841591068"/>
    <s v="9781841591063"/>
    <s v="eng"/>
    <n v="224"/>
    <x v="2216"/>
    <n v="60"/>
    <s v="10/27/2000"/>
    <s v="Overlook Press"/>
  </r>
  <r>
    <n v="18057"/>
    <s v="A Damsel in Distress"/>
    <x v="2266"/>
    <n v="4.08"/>
    <n v="4.0999999999999996"/>
    <s v="1406953210"/>
    <s v="9781406953213"/>
    <s v="eng"/>
    <n v="216"/>
    <x v="3106"/>
    <n v="355"/>
    <s v="11/3/2006"/>
    <s v="rbooks"/>
  </r>
  <r>
    <n v="18061"/>
    <s v="Uncle Fred in the Springtime (Blandings Castle  #6)"/>
    <x v="2266"/>
    <n v="4.24"/>
    <n v="4.3"/>
    <s v="1841591300"/>
    <s v="9781841591308"/>
    <s v="eng"/>
    <n v="288"/>
    <x v="3107"/>
    <n v="108"/>
    <s v="4/15/2004"/>
    <s v="Everyman"/>
  </r>
  <r>
    <n v="18062"/>
    <s v="The Best of Wodehouse: An Anthology"/>
    <x v="3093"/>
    <n v="4.41"/>
    <n v="4.5"/>
    <s v="0307266613"/>
    <s v="9780307266613"/>
    <s v="eng"/>
    <n v="840"/>
    <x v="2177"/>
    <n v="46"/>
    <s v="6/19/2007"/>
    <s v="Everyman's Library"/>
  </r>
  <r>
    <n v="18064"/>
    <s v="The World of Mr. Mulliner"/>
    <x v="2266"/>
    <n v="4.32"/>
    <n v="4.3999999999999995"/>
    <s v="0140281703"/>
    <s v="9780140281705"/>
    <s v="eng"/>
    <n v="624"/>
    <x v="38"/>
    <n v="30"/>
    <s v="7/29/1999"/>
    <s v="Penguin Books Ltd"/>
  </r>
  <r>
    <n v="18067"/>
    <s v="Cocktail Time"/>
    <x v="2266"/>
    <n v="4.13"/>
    <n v="4.1999999999999993"/>
    <s v="1585675741"/>
    <s v="9781585675746"/>
    <s v="eng"/>
    <n v="304"/>
    <x v="3065"/>
    <n v="51"/>
    <s v="10/21/2004"/>
    <s v="Harry N. Abrams"/>
  </r>
  <r>
    <n v="18072"/>
    <s v="The Waste Lands (The Dark Tower #3)"/>
    <x v="1080"/>
    <n v="4.24"/>
    <n v="4.3"/>
    <s v="0451173317"/>
    <s v="9780451173317"/>
    <s v="eng"/>
    <n v="590"/>
    <x v="3108"/>
    <n v="96"/>
    <s v="1/1/1993"/>
    <s v="Signet Book"/>
  </r>
  <r>
    <n v="18073"/>
    <s v="Jeeves in the Offing (Jeeves  #12)"/>
    <x v="2266"/>
    <n v="4.17"/>
    <n v="4.1999999999999993"/>
    <s v="1841591165"/>
    <s v="9781841591162"/>
    <s v="eng"/>
    <n v="208"/>
    <x v="316"/>
    <n v="4"/>
    <s v="9/12/2002"/>
    <s v="Everyman"/>
  </r>
  <r>
    <n v="18074"/>
    <s v="Jeeves and The Feudal Spirit (Jeeves  #11)"/>
    <x v="2266"/>
    <n v="4.32"/>
    <n v="4.3999999999999995"/>
    <s v="1841591017"/>
    <s v="9781841591018"/>
    <s v="eng"/>
    <n v="240"/>
    <x v="411"/>
    <n v="1"/>
    <s v="9/20/2001"/>
    <s v="Everyman's Library"/>
  </r>
  <r>
    <n v="18077"/>
    <s v="Piccadilly Jim"/>
    <x v="2266"/>
    <n v="4.0199999999999996"/>
    <n v="4.0999999999999996"/>
    <s v="1585676160"/>
    <s v="9781585676163"/>
    <s v="eng"/>
    <n v="302"/>
    <x v="3109"/>
    <n v="184"/>
    <s v="10/21/2004"/>
    <s v="Harry N. Abrams"/>
  </r>
  <r>
    <n v="18081"/>
    <s v="Joy in the Morning (Jeeves  #8)"/>
    <x v="2266"/>
    <n v="4.34"/>
    <n v="4.3999999999999995"/>
    <s v="1841591157"/>
    <s v="9781841591155"/>
    <s v="eng"/>
    <n v="296"/>
    <x v="397"/>
    <n v="0"/>
    <s v="3/14/2002"/>
    <s v="Everyman"/>
  </r>
  <r>
    <n v="18089"/>
    <s v="The Mating Season (Jeeves  #9)"/>
    <x v="2266"/>
    <n v="4.26"/>
    <n v="4.3"/>
    <s v="1841591076"/>
    <s v="9781841591070"/>
    <s v="eng"/>
    <n v="272"/>
    <x v="287"/>
    <n v="2"/>
    <s v="9/20/2001"/>
    <s v="Everyman"/>
  </r>
  <r>
    <n v="18098"/>
    <s v="Indiscretions of Archie"/>
    <x v="2266"/>
    <n v="3.87"/>
    <n v="3.9"/>
    <s v="0742632598"/>
    <s v="9780742632592"/>
    <s v="eng"/>
    <n v="215"/>
    <x v="2452"/>
    <n v="78"/>
    <s v="5/1/2000"/>
    <s v="Classic Books"/>
  </r>
  <r>
    <n v="18119"/>
    <s v="The Subtle Knife (His Dark Materials  #2)"/>
    <x v="1824"/>
    <n v="4.13"/>
    <n v="4.1999999999999993"/>
    <s v="0440238145"/>
    <s v="9780440238140"/>
    <s v="en-US"/>
    <n v="288"/>
    <x v="3110"/>
    <n v="337"/>
    <s v="9/9/2003"/>
    <s v="Laurel Leaf Library"/>
  </r>
  <r>
    <n v="18122"/>
    <s v="The Amber Spyglass  (His Dark Materials  #3)"/>
    <x v="1824"/>
    <n v="4.09"/>
    <n v="4.0999999999999996"/>
    <s v="0440238153"/>
    <s v="9780440238157"/>
    <s v="eng"/>
    <n v="467"/>
    <x v="3111"/>
    <n v="6358"/>
    <s v="9/9/2003"/>
    <s v="Laurel Leaf"/>
  </r>
  <r>
    <n v="18127"/>
    <s v="The Eyes of the Dragon"/>
    <x v="3094"/>
    <n v="3.93"/>
    <n v="4"/>
    <s v="0451166582"/>
    <s v="9780451166586"/>
    <s v="en-US"/>
    <n v="380"/>
    <x v="3112"/>
    <n v="285"/>
    <s v="12/8/1987"/>
    <s v="Signet Book"/>
  </r>
  <r>
    <n v="18132"/>
    <s v="The Voyage of the “Dawn Treader” (The Chronicles of Narnia  #3)"/>
    <x v="2021"/>
    <n v="4.09"/>
    <n v="4.0999999999999996"/>
    <s v="0020442602"/>
    <s v="9780020442608"/>
    <s v="eng"/>
    <n v="216"/>
    <x v="3113"/>
    <n v="250"/>
    <s v="1/1/1970"/>
    <s v="Macmillan Publishing Company/Collier Books"/>
  </r>
  <r>
    <n v="18133"/>
    <s v="Lolita"/>
    <x v="3095"/>
    <n v="3.89"/>
    <n v="3.9"/>
    <s v="0679723161"/>
    <s v="9780679723165"/>
    <s v="eng"/>
    <n v="317"/>
    <x v="3114"/>
    <n v="2191"/>
    <s v="6/13/1997"/>
    <s v="Vintage International"/>
  </r>
  <r>
    <n v="18134"/>
    <s v="William Shakespeare’s: Twelfth Night (Shakespeare Retellings  #6)"/>
    <x v="3096"/>
    <n v="4.1100000000000003"/>
    <n v="4.1999999999999993"/>
    <s v="0803723180"/>
    <s v="9780803723184"/>
    <s v="eng"/>
    <n v="48"/>
    <x v="230"/>
    <n v="14"/>
    <s v="3/10/2003"/>
    <s v="Dial"/>
  </r>
  <r>
    <n v="18135"/>
    <s v="Romeo and Juliet"/>
    <x v="2983"/>
    <n v="3.74"/>
    <n v="3.8000000000000003"/>
    <s v="0743477111"/>
    <s v="9780743477116"/>
    <s v="eng"/>
    <n v="368"/>
    <x v="3115"/>
    <n v="14637"/>
    <s v="1/1/2004"/>
    <s v="Simon Schuster"/>
  </r>
  <r>
    <n v="18136"/>
    <s v="Romeo and Juliet"/>
    <x v="3097"/>
    <n v="3.74"/>
    <n v="3.8000000000000003"/>
    <s v="0521618703"/>
    <s v="9780521618700"/>
    <s v="en-US"/>
    <n v="228"/>
    <x v="1826"/>
    <n v="30"/>
    <s v="8/1/2005"/>
    <s v="Cambridge University Press"/>
  </r>
  <r>
    <n v="18140"/>
    <s v="Romeo and Juliet"/>
    <x v="3098"/>
    <n v="3.74"/>
    <n v="3.8000000000000003"/>
    <s v="0521625629"/>
    <s v="9780521625623"/>
    <s v="eng"/>
    <n v="3"/>
    <x v="229"/>
    <n v="0"/>
    <s v="10/23/1997"/>
    <s v="Naxos Audiobooks"/>
  </r>
  <r>
    <n v="18144"/>
    <s v="Ohio Class (Silent Service #5)"/>
    <x v="3099"/>
    <n v="3.84"/>
    <n v="3.9"/>
    <s v="0060524391"/>
    <s v="9780060524395"/>
    <s v="eng"/>
    <n v="416"/>
    <x v="237"/>
    <n v="4"/>
    <s v="7/25/2006"/>
    <s v="Avon"/>
  </r>
  <r>
    <n v="18146"/>
    <s v="Seawolf Class (Silent Service #3)"/>
    <x v="3099"/>
    <n v="3.96"/>
    <n v="4"/>
    <s v="0380804689"/>
    <s v="9780380804689"/>
    <s v="eng"/>
    <n v="416"/>
    <x v="290"/>
    <n v="5"/>
    <s v="7/30/2002"/>
    <s v="Avon Books"/>
  </r>
  <r>
    <n v="18160"/>
    <s v="The Art of Deception: Controlling the Human Element of Security"/>
    <x v="3100"/>
    <n v="3.76"/>
    <n v="3.8000000000000003"/>
    <s v="076454280X"/>
    <s v="9780764542800"/>
    <s v="eng"/>
    <n v="352"/>
    <x v="3116"/>
    <n v="283"/>
    <s v="10/17/2003"/>
    <s v="Wiley"/>
  </r>
  <r>
    <n v="18172"/>
    <s v="Hardball: Are You Playing to Play or Playing to Win?"/>
    <x v="3101"/>
    <n v="3.49"/>
    <n v="3.5"/>
    <s v="1591391679"/>
    <s v="9781591391678"/>
    <s v="eng"/>
    <n v="192"/>
    <x v="454"/>
    <n v="9"/>
    <s v="10/1/2004"/>
    <s v="Harvard Business Review Press"/>
  </r>
  <r>
    <n v="18182"/>
    <s v="A Theory of Fun for Game Design"/>
    <x v="3102"/>
    <n v="3.94"/>
    <n v="4"/>
    <s v="1932111972"/>
    <s v="9781932111972"/>
    <s v="en-CA"/>
    <n v="256"/>
    <x v="3117"/>
    <n v="181"/>
    <s v="11/6/2004"/>
    <s v="Paraglyph Press"/>
  </r>
  <r>
    <n v="18184"/>
    <s v="The Complete Theory Fun Factory: Music Theory Puzzles and Games for the Early Grades"/>
    <x v="3103"/>
    <n v="5"/>
    <n v="5"/>
    <s v="0851621813"/>
    <s v="9780851621814"/>
    <s v="eng"/>
    <n v="96"/>
    <x v="205"/>
    <n v="0"/>
    <s v="6/1/2004"/>
    <s v="Boosey &amp; Hawkes Inc"/>
  </r>
  <r>
    <n v="18185"/>
    <s v="The Pillow Book"/>
    <x v="3104"/>
    <n v="4.0199999999999996"/>
    <n v="4.0999999999999996"/>
    <s v="0231073372"/>
    <s v="9780231073370"/>
    <s v="eng"/>
    <n v="419"/>
    <x v="1674"/>
    <n v="275"/>
    <s v="12/30/1991"/>
    <s v="Columbia University Press"/>
  </r>
  <r>
    <n v="18190"/>
    <s v="Bachelor Brothers' Bed &amp; Breakfast Pillow Book"/>
    <x v="3105"/>
    <n v="3.77"/>
    <n v="3.8000000000000003"/>
    <s v="0312194404"/>
    <s v="9780312194406"/>
    <s v="eng"/>
    <n v="208"/>
    <x v="1517"/>
    <n v="42"/>
    <s v="10/15/1998"/>
    <s v="St. Martin's Griffin"/>
  </r>
  <r>
    <n v="18194"/>
    <s v="The Cyberiad"/>
    <x v="3106"/>
    <n v="4.18"/>
    <n v="4.1999999999999993"/>
    <s v="0156027593"/>
    <s v="9780156027595"/>
    <s v="en-US"/>
    <n v="295"/>
    <x v="3118"/>
    <n v="397"/>
    <s v="12/16/2002"/>
    <s v="Harcourt"/>
  </r>
  <r>
    <n v="18202"/>
    <s v="Christianity for Modern Pagans: Pascal's Pensées - Edited  Outlined &amp; Explained"/>
    <x v="3107"/>
    <n v="4.37"/>
    <n v="4.3999999999999995"/>
    <s v="0898704529"/>
    <s v="9780898704525"/>
    <s v="en-US"/>
    <n v="341"/>
    <x v="1027"/>
    <n v="39"/>
    <s v="9/1/1993"/>
    <s v="Ignatius Press"/>
  </r>
  <r>
    <n v="18212"/>
    <s v="Jacques the Fatalist"/>
    <x v="3108"/>
    <n v="3.84"/>
    <n v="3.9"/>
    <s v="0192838741"/>
    <s v="9780192838742"/>
    <s v="eng"/>
    <n v="304"/>
    <x v="3119"/>
    <n v="102"/>
    <s v="9/16/1999"/>
    <s v="Oxford University Press"/>
  </r>
  <r>
    <n v="18214"/>
    <s v="Jacques der Fatalist und sein Herr"/>
    <x v="3109"/>
    <n v="3.84"/>
    <n v="3.9"/>
    <s v="315009335X"/>
    <s v="9783150093351"/>
    <s v="ger"/>
    <n v="360"/>
    <x v="41"/>
    <n v="0"/>
    <s v="1/1/1972"/>
    <s v="Reclam  Ditzingen"/>
  </r>
  <r>
    <n v="18215"/>
    <s v="Pictorial Encyclopedia of Trades and Industry  Vol 1"/>
    <x v="3110"/>
    <n v="3.6"/>
    <n v="3.6"/>
    <s v="0486274284"/>
    <s v="9780486274287"/>
    <s v="eng"/>
    <n v="239"/>
    <x v="149"/>
    <n v="0"/>
    <s v="1/18/1993"/>
    <s v="Dover Publications"/>
  </r>
  <r>
    <n v="18217"/>
    <s v="Rameau's Nephew / D'Alembert's Dream"/>
    <x v="3111"/>
    <n v="3.67"/>
    <n v="3.7"/>
    <s v="0140441735"/>
    <s v="9780140441734"/>
    <s v="eng"/>
    <n v="237"/>
    <x v="3026"/>
    <n v="67"/>
    <s v="10/28/1976"/>
    <s v="Penguin Books"/>
  </r>
  <r>
    <n v="18225"/>
    <s v="Theory of Colours"/>
    <x v="3112"/>
    <n v="4.0599999999999996"/>
    <n v="4.0999999999999996"/>
    <s v="0262570211"/>
    <s v="9780262570213"/>
    <s v="eng"/>
    <n v="468"/>
    <x v="1337"/>
    <n v="20"/>
    <s v="3/15/1970"/>
    <s v="MIT Press"/>
  </r>
  <r>
    <n v="18226"/>
    <s v="Maxims and Reflections"/>
    <x v="3113"/>
    <n v="3.82"/>
    <n v="3.9"/>
    <s v="0140447202"/>
    <s v="9780140447200"/>
    <s v="eng"/>
    <n v="208"/>
    <x v="2259"/>
    <n v="23"/>
    <s v="3/1/1999"/>
    <s v="Penguin Books"/>
  </r>
  <r>
    <n v="18240"/>
    <s v="War and Peace"/>
    <x v="3114"/>
    <n v="4.1100000000000003"/>
    <n v="4.1999999999999993"/>
    <s v="3895086908"/>
    <s v="9783895086908"/>
    <s v="en-US"/>
    <n v="1500"/>
    <x v="1423"/>
    <n v="9"/>
    <s v="5/9/1999"/>
    <s v="Konemann"/>
  </r>
  <r>
    <n v="18241"/>
    <s v="War and Peace"/>
    <x v="3115"/>
    <n v="4.1100000000000003"/>
    <n v="4.1999999999999993"/>
    <s v="067003469X"/>
    <s v="9780670034697"/>
    <s v="eng"/>
    <n v="1412"/>
    <x v="3120"/>
    <n v="93"/>
    <s v="1/19/2006"/>
    <s v="Viking Adult"/>
  </r>
  <r>
    <n v="18242"/>
    <s v="A Savage War of Peace: Algeria  1954-1962"/>
    <x v="3116"/>
    <n v="4.2300000000000004"/>
    <n v="4.3"/>
    <s v="1590172183"/>
    <s v="9781590172186"/>
    <s v="eng"/>
    <n v="608"/>
    <x v="3121"/>
    <n v="178"/>
    <s v="10/10/2006"/>
    <s v="New York Review of Books"/>
  </r>
  <r>
    <n v="18243"/>
    <s v="War and Peace"/>
    <x v="3117"/>
    <n v="4.1100000000000003"/>
    <n v="4.1999999999999993"/>
    <s v="0375760644"/>
    <s v="9780375760648"/>
    <s v="eng"/>
    <n v="1388"/>
    <x v="3122"/>
    <n v="134"/>
    <s v="7/9/2002"/>
    <s v="Modern Library"/>
  </r>
  <r>
    <n v="18245"/>
    <s v="War and Peace"/>
    <x v="3118"/>
    <n v="4.1100000000000003"/>
    <n v="4.1999999999999993"/>
    <s v="0143039997"/>
    <s v="9780143039990"/>
    <s v="eng"/>
    <n v="1408"/>
    <x v="870"/>
    <n v="113"/>
    <s v="12/1/2006"/>
    <s v="Penguin Books"/>
  </r>
  <r>
    <n v="18246"/>
    <s v="War and Peace and War: The Rise and Fall of Empires"/>
    <x v="3119"/>
    <n v="4.16"/>
    <n v="4.1999999999999993"/>
    <s v="0452288193"/>
    <s v="9780452288195"/>
    <s v="en-US"/>
    <n v="416"/>
    <x v="1161"/>
    <n v="36"/>
    <s v="2/27/2007"/>
    <s v="Plume"/>
  </r>
  <r>
    <n v="18251"/>
    <s v="Great Expectations"/>
    <x v="434"/>
    <n v="3.77"/>
    <n v="3.8000000000000003"/>
    <s v="0140620168"/>
    <s v="9780140620160"/>
    <s v="eng"/>
    <n v="443"/>
    <x v="3123"/>
    <n v="61"/>
    <s v="1/13/1994"/>
    <s v="Penguin Books"/>
  </r>
  <r>
    <n v="18253"/>
    <s v="Great Expectations"/>
    <x v="3120"/>
    <n v="3.77"/>
    <n v="3.8000000000000003"/>
    <s v="0140366814"/>
    <s v="9780140366815"/>
    <s v="eng"/>
    <n v="417"/>
    <x v="425"/>
    <n v="4"/>
    <s v="6/1/1995"/>
    <s v="Puffin Books"/>
  </r>
  <r>
    <n v="18255"/>
    <s v="Oliver Twist"/>
    <x v="434"/>
    <n v="3.86"/>
    <n v="3.9"/>
    <s v="0486424537"/>
    <s v="9780486424538"/>
    <s v="eng"/>
    <n v="368"/>
    <x v="3124"/>
    <n v="83"/>
    <s v="12/30/2002"/>
    <s v="Dover Publications"/>
  </r>
  <r>
    <n v="18257"/>
    <s v="Oliver Twist"/>
    <x v="3121"/>
    <n v="3.86"/>
    <n v="3.9"/>
    <s v="039396292X"/>
    <s v="9780393962925"/>
    <s v="eng"/>
    <n v="624"/>
    <x v="1192"/>
    <n v="17"/>
    <s v="12/17/1992"/>
    <s v="W.W. Norton &amp; Company"/>
  </r>
  <r>
    <n v="18260"/>
    <s v="Oliver Twist"/>
    <x v="3122"/>
    <n v="3.86"/>
    <n v="3.9"/>
    <s v="1593082061"/>
    <s v="9781593082062"/>
    <s v="eng"/>
    <n v="478"/>
    <x v="852"/>
    <n v="47"/>
    <s v="10/25/2004"/>
    <s v="Barnes  Noble Classics"/>
  </r>
  <r>
    <n v="18261"/>
    <s v="The Nibelungenlied"/>
    <x v="3123"/>
    <n v="3.87"/>
    <n v="3.9"/>
    <s v="0140441379"/>
    <s v="9780140441376"/>
    <s v="eng"/>
    <n v="404"/>
    <x v="3125"/>
    <n v="163"/>
    <s v="8/26/2004"/>
    <s v="Penguin Classics"/>
  </r>
  <r>
    <n v="18265"/>
    <s v="Gargantua and Pantagruel"/>
    <x v="3124"/>
    <n v="3.71"/>
    <n v="3.8000000000000003"/>
    <s v="0679431373"/>
    <s v="9780679431374"/>
    <s v="eng"/>
    <n v="807"/>
    <x v="233"/>
    <n v="11"/>
    <s v="5/10/1994"/>
    <s v="Alfred A. Knopf  Inc."/>
  </r>
  <r>
    <n v="18266"/>
    <s v="Gargantua and Pantagruel"/>
    <x v="3125"/>
    <n v="3.71"/>
    <n v="3.8000000000000003"/>
    <s v="0140445501"/>
    <s v="9780140445503"/>
    <s v="eng"/>
    <n v="1041"/>
    <x v="3126"/>
    <n v="297"/>
    <s v="10/26/2006"/>
    <s v="Penguin Classics"/>
  </r>
  <r>
    <n v="18273"/>
    <s v="Beyond Good and Evil: Prelude to a Philosophy of the Future"/>
    <x v="3126"/>
    <n v="4.01"/>
    <n v="4.0999999999999996"/>
    <s v="0394703375"/>
    <s v="9780394703374"/>
    <s v="eng"/>
    <n v="256"/>
    <x v="82"/>
    <n v="6"/>
    <s v="12/17/1989"/>
    <s v="Vintage"/>
  </r>
  <r>
    <n v="18279"/>
    <s v="Phenomenology of Perception"/>
    <x v="3127"/>
    <n v="4.1500000000000004"/>
    <n v="4.1999999999999993"/>
    <s v="0415278414"/>
    <s v="9780415278416"/>
    <s v="eng"/>
    <n v="544"/>
    <x v="3127"/>
    <n v="77"/>
    <s v="5/3/2005"/>
    <s v="Routledge"/>
  </r>
  <r>
    <n v="18280"/>
    <s v="Introduction to Phenomenology"/>
    <x v="3128"/>
    <n v="4.18"/>
    <n v="4.1999999999999993"/>
    <s v="0415183731"/>
    <s v="9780415183734"/>
    <s v="eng"/>
    <n v="592"/>
    <x v="138"/>
    <n v="19"/>
    <s v="2/5/2000"/>
    <s v="Routledge"/>
  </r>
  <r>
    <n v="18281"/>
    <s v="Introduction to Phenomenology"/>
    <x v="3129"/>
    <n v="3.98"/>
    <n v="4"/>
    <s v="0521667925"/>
    <s v="9780521667920"/>
    <s v="eng"/>
    <n v="248"/>
    <x v="1945"/>
    <n v="36"/>
    <s v="1/27/2000"/>
    <s v="Cambridge University Press"/>
  </r>
  <r>
    <n v="18282"/>
    <s v="The Basic Problems of Phenomenology (Studies in Phenomenology &amp; Existential Philosophy)"/>
    <x v="3130"/>
    <n v="4.29"/>
    <n v="4.3"/>
    <s v="025320478X"/>
    <s v="9780253204783"/>
    <s v="en-US"/>
    <n v="432"/>
    <x v="1796"/>
    <n v="16"/>
    <s v="8/1/1988"/>
    <s v="Indiana University Press"/>
  </r>
  <r>
    <n v="18283"/>
    <s v="The Phenomenology of Mind  Volume II"/>
    <x v="3131"/>
    <n v="4"/>
    <n v="4"/>
    <s v="1596057734"/>
    <s v="9781596057739"/>
    <s v="ger"/>
    <n v="372"/>
    <x v="205"/>
    <n v="0"/>
    <s v="2/16/2006"/>
    <s v="Cosimo Classics"/>
  </r>
  <r>
    <n v="18284"/>
    <s v="Experimental Phenomenology: An Introduction"/>
    <x v="3132"/>
    <n v="3.73"/>
    <n v="3.8000000000000003"/>
    <s v="0887061990"/>
    <s v="9780887061998"/>
    <s v="eng"/>
    <n v="155"/>
    <x v="237"/>
    <n v="1"/>
    <s v="6/30/1986"/>
    <s v="State University of New York Press"/>
  </r>
  <r>
    <n v="18287"/>
    <s v="Critique of Pure Reason"/>
    <x v="3133"/>
    <n v="3.94"/>
    <n v="4"/>
    <s v="0486432548"/>
    <s v="9780486432540"/>
    <s v="eng"/>
    <n v="480"/>
    <x v="1465"/>
    <n v="10"/>
    <s v="11/17/2003"/>
    <s v="Dover Publications"/>
  </r>
  <r>
    <n v="18288"/>
    <s v="Critique of Pure Reason"/>
    <x v="3134"/>
    <n v="3.94"/>
    <n v="4"/>
    <s v="0521657296"/>
    <s v="9780521657297"/>
    <s v="eng"/>
    <n v="796"/>
    <x v="3128"/>
    <n v="375"/>
    <s v="2/28/1999"/>
    <s v="Cambridge University Press"/>
  </r>
  <r>
    <n v="18290"/>
    <s v="Critique of Pure Reason"/>
    <x v="3135"/>
    <n v="3.94"/>
    <n v="4"/>
    <s v="0872202577"/>
    <s v="9780872202573"/>
    <s v="eng"/>
    <n v="1096"/>
    <x v="988"/>
    <n v="14"/>
    <s v="12/1/1996"/>
    <s v="Hackett Publishing Company  Inc."/>
  </r>
  <r>
    <n v="18291"/>
    <s v="Critique of Pure Reason"/>
    <x v="3136"/>
    <n v="3.94"/>
    <n v="4"/>
    <s v="0140447474"/>
    <s v="9780140447477"/>
    <s v="eng"/>
    <n v="784"/>
    <x v="746"/>
    <n v="35"/>
    <s v="11/29/2007"/>
    <s v="Penguin Books Ltd"/>
  </r>
  <r>
    <n v="18294"/>
    <s v="Critique of Pure Reason (Studies in the History of Philosophy)"/>
    <x v="3137"/>
    <n v="3.94"/>
    <n v="4"/>
    <s v="0773491678"/>
    <s v="9780773491670"/>
    <s v="eng"/>
    <n v="140"/>
    <x v="80"/>
    <n v="0"/>
    <s v="1/1/1992"/>
    <s v="Edwin Mellen Press"/>
  </r>
  <r>
    <n v="18297"/>
    <s v="The Anime Encyclopedia: A Guide to Japanese Animation Since 1917"/>
    <x v="3138"/>
    <n v="4.04"/>
    <n v="4.0999999999999996"/>
    <s v="1933330104"/>
    <s v="9781933330105"/>
    <s v="eng"/>
    <n v="867"/>
    <x v="411"/>
    <n v="5"/>
    <s v="11/1/2006"/>
    <s v="Stone Bridge Press"/>
  </r>
  <r>
    <n v="18305"/>
    <s v="Unpublished Writings from the Period of Unfashionable Observations (Complete Works 11)"/>
    <x v="3139"/>
    <n v="4.0599999999999996"/>
    <n v="4.0999999999999996"/>
    <s v="0804728844"/>
    <s v="9780804728843"/>
    <s v="eng"/>
    <n v="536"/>
    <x v="365"/>
    <n v="0"/>
    <s v="1/1/2000"/>
    <s v="Stanford University Press"/>
  </r>
  <r>
    <n v="18310"/>
    <s v="Thus Spake Zarathustra: A Book for All and None"/>
    <x v="615"/>
    <n v="4.0599999999999996"/>
    <n v="4.0999999999999996"/>
    <s v="1406947199"/>
    <s v="9781406947199"/>
    <s v="eng"/>
    <n v="356"/>
    <x v="331"/>
    <n v="20"/>
    <s v="11/3/2006"/>
    <s v="Penguin"/>
  </r>
  <r>
    <n v="18314"/>
    <s v="The Picture of Dorian Gray"/>
    <x v="1058"/>
    <n v="4.08"/>
    <n v="4.0999999999999996"/>
    <s v="1557424292"/>
    <s v="9781557424297"/>
    <s v="eng"/>
    <n v="187"/>
    <x v="2336"/>
    <n v="21"/>
    <s v="10/10/2005"/>
    <s v="Wildside Press"/>
  </r>
  <r>
    <n v="18315"/>
    <s v="The Picture of Dorian Gray"/>
    <x v="1058"/>
    <n v="4.08"/>
    <n v="4.0999999999999996"/>
    <s v="1420925288"/>
    <s v="9781420925289"/>
    <s v="en-US"/>
    <n v="124"/>
    <x v="967"/>
    <n v="52"/>
    <s v="1/1/2005"/>
    <s v="Digireads.com"/>
  </r>
  <r>
    <n v="18324"/>
    <s v="Haussmann  or the Distinction"/>
    <x v="3140"/>
    <n v="3.65"/>
    <n v="3.7"/>
    <s v="0312420927"/>
    <s v="9780312420925"/>
    <s v="eng"/>
    <n v="379"/>
    <x v="2373"/>
    <n v="21"/>
    <s v="10/2/2002"/>
    <s v="Picador"/>
  </r>
  <r>
    <n v="18328"/>
    <s v="The Artist of the Missing"/>
    <x v="3141"/>
    <n v="3.58"/>
    <n v="3.6"/>
    <s v="0374525803"/>
    <s v="9780374525804"/>
    <s v="eng"/>
    <n v="256"/>
    <x v="32"/>
    <n v="10"/>
    <s v="6/4/1999"/>
    <s v="Farrar  Strauss &amp; Giroux-3pl"/>
  </r>
  <r>
    <n v="18333"/>
    <s v="Reluctant Runaway (To Catch a Thief #2)"/>
    <x v="3142"/>
    <n v="3.71"/>
    <n v="3.8000000000000003"/>
    <s v="1590526872"/>
    <s v="9781590526873"/>
    <s v="en-US"/>
    <n v="352"/>
    <x v="1144"/>
    <n v="12"/>
    <s v="3/20/2007"/>
    <s v="Multnomah"/>
  </r>
  <r>
    <n v="18334"/>
    <s v="Kentucky Straight: Stories"/>
    <x v="3143"/>
    <n v="4.03"/>
    <n v="4.0999999999999996"/>
    <s v="067973886X"/>
    <s v="9780679738862"/>
    <s v="eng"/>
    <n v="192"/>
    <x v="3129"/>
    <n v="89"/>
    <s v="10/27/1992"/>
    <s v="Vintage"/>
  </r>
  <r>
    <n v="18335"/>
    <s v="Out of the Woods"/>
    <x v="3143"/>
    <n v="4.05"/>
    <n v="4.0999999999999996"/>
    <s v="0684853760"/>
    <s v="9780684853765"/>
    <s v="eng"/>
    <n v="176"/>
    <x v="1428"/>
    <n v="61"/>
    <s v="2/22/2000"/>
    <s v="Simon  Schuster"/>
  </r>
  <r>
    <n v="18337"/>
    <s v="No Heroes: A Memoir of Coming Home"/>
    <x v="3143"/>
    <n v="3.87"/>
    <n v="3.9"/>
    <s v="0684865521"/>
    <s v="9780684865522"/>
    <s v="eng"/>
    <n v="272"/>
    <x v="333"/>
    <n v="34"/>
    <s v="4/2/2003"/>
    <s v="Simon  Schuster"/>
  </r>
  <r>
    <n v="18338"/>
    <s v="The Castle Keeps"/>
    <x v="3144"/>
    <n v="3.57"/>
    <n v="3.6"/>
    <s v="0425021874"/>
    <s v="9780425021873"/>
    <s v="en-US"/>
    <n v="191"/>
    <x v="5"/>
    <n v="3"/>
    <s v="7/30/1972"/>
    <s v="Berkley"/>
  </r>
  <r>
    <n v="18341"/>
    <s v="Conan: Sword of Skelos"/>
    <x v="3144"/>
    <n v="3.94"/>
    <n v="4"/>
    <s v="0765340216"/>
    <s v="9780765340214"/>
    <s v="eng"/>
    <n v="224"/>
    <x v="3130"/>
    <n v="5"/>
    <s v="2/18/2002"/>
    <s v="Tor Fantasy"/>
  </r>
  <r>
    <n v="18348"/>
    <s v="Incest: From &quot;A Journal of Love&quot;: The Unexpurgated Diary of Anaïs Nin  1932-1934"/>
    <x v="3145"/>
    <n v="3.99"/>
    <n v="4"/>
    <s v="0151443661"/>
    <s v="9780151443666"/>
    <s v="eng"/>
    <n v="418"/>
    <x v="3131"/>
    <n v="54"/>
    <s v="10/1/1992"/>
    <s v="Houghton Mifflin Harcourt"/>
  </r>
  <r>
    <n v="18349"/>
    <s v="Fire: From &quot;A Journal of Love&quot;: The Unexpurgated Diary of Anaïs Nin  1934-1937"/>
    <x v="2006"/>
    <n v="4.13"/>
    <n v="4.1999999999999993"/>
    <s v="0156003902"/>
    <s v="9780156003902"/>
    <s v="eng"/>
    <n v="448"/>
    <x v="580"/>
    <n v="31"/>
    <s v="7/22/1996"/>
    <s v="Mariner Books"/>
  </r>
  <r>
    <n v="18350"/>
    <s v="In Favor of the Sensitive Man and Other Essays"/>
    <x v="2006"/>
    <n v="4.0199999999999996"/>
    <n v="4.0999999999999996"/>
    <s v="0156444453"/>
    <s v="9780156444453"/>
    <s v="eng"/>
    <n v="180"/>
    <x v="3132"/>
    <n v="40"/>
    <s v="4/1/1976"/>
    <s v="Mariner Books"/>
  </r>
  <r>
    <n v="18353"/>
    <s v="Anaïs Nin: A Biography"/>
    <x v="3146"/>
    <n v="3.99"/>
    <n v="4"/>
    <s v="0140255257"/>
    <s v="9780140255256"/>
    <s v="eng"/>
    <n v="672"/>
    <x v="3133"/>
    <n v="37"/>
    <s v="7/1/1996"/>
    <s v="Penguin Books"/>
  </r>
  <r>
    <n v="18361"/>
    <s v="Fire: From A Journal of Love - The Unexpurgated Diary of Anaïs Nin (1934-1937)"/>
    <x v="2007"/>
    <n v="4.13"/>
    <n v="4.1999999999999993"/>
    <s v="0151000883"/>
    <s v="9780151000883"/>
    <s v="eng"/>
    <n v="448"/>
    <x v="289"/>
    <n v="6"/>
    <s v="5/15/1995"/>
    <s v="Houghton Mifflin Harcourt"/>
  </r>
  <r>
    <n v="18362"/>
    <s v="The Diary of Anaïs Nin  Vol. 6: 1955-1966"/>
    <x v="2007"/>
    <n v="4.13"/>
    <n v="4.1999999999999993"/>
    <s v="0156260328"/>
    <s v="9780156260329"/>
    <s v="eng"/>
    <n v="432"/>
    <x v="2359"/>
    <n v="11"/>
    <s v="11/3/1977"/>
    <s v="Mariner Books"/>
  </r>
  <r>
    <n v="18365"/>
    <s v="Nearer the Moon: From &quot;A Journal of Love&quot;: The Unexpurgated Diary of Anaïs Nin  1937-1939"/>
    <x v="2007"/>
    <n v="4.2300000000000004"/>
    <n v="4.3"/>
    <s v="0151000891"/>
    <s v="9780151000890"/>
    <s v="eng"/>
    <n v="396"/>
    <x v="1959"/>
    <n v="16"/>
    <s v="11/1/1996"/>
    <s v="Houghton Mifflin"/>
  </r>
  <r>
    <n v="18366"/>
    <s v="The Early Diary of Anaïs Nin  Vol. 3: 1923-1927"/>
    <x v="2006"/>
    <n v="4.18"/>
    <n v="4.1999999999999993"/>
    <s v="0156272504"/>
    <s v="9780156272506"/>
    <s v="eng"/>
    <n v="320"/>
    <x v="2057"/>
    <n v="7"/>
    <s v="3/22/1985"/>
    <s v="Mariner Books"/>
  </r>
  <r>
    <n v="18370"/>
    <s v="Henry and June: From the Unexpurgated Diary of Anaïs Nin"/>
    <x v="2006"/>
    <n v="3.9"/>
    <n v="3.9"/>
    <s v="0151400032"/>
    <s v="9780151400034"/>
    <s v="eng"/>
    <n v="274"/>
    <x v="1475"/>
    <n v="19"/>
    <s v="12/31/1986"/>
    <s v="Houghton Mifflin Harcourt P"/>
  </r>
  <r>
    <n v="18373"/>
    <s v="Flowers for Algernon"/>
    <x v="3147"/>
    <n v="4.12"/>
    <n v="4.1999999999999993"/>
    <s v="0156030306"/>
    <s v="9780156030304"/>
    <s v="eng"/>
    <n v="311"/>
    <x v="3134"/>
    <n v="9949"/>
    <s v="5/1/2005"/>
    <s v="Harvest Books"/>
  </r>
  <r>
    <n v="18374"/>
    <s v="Flowers for Algernon"/>
    <x v="3147"/>
    <n v="4.12"/>
    <n v="4.1999999999999993"/>
    <s v="0435123432"/>
    <s v="9780435123437"/>
    <s v="en-US"/>
    <n v="218"/>
    <x v="1877"/>
    <n v="21"/>
    <s v="3/31/1989"/>
    <s v="Heinemann"/>
  </r>
  <r>
    <n v="18380"/>
    <s v="Algernon  Charlie  and I: A Writer's Journey: Plus the Complete Original Short Novelette Version of Flowers for Algernon"/>
    <x v="3147"/>
    <n v="4.0599999999999996"/>
    <n v="4.0999999999999996"/>
    <s v="1929519001"/>
    <s v="9781929519002"/>
    <s v="eng"/>
    <n v="223"/>
    <x v="98"/>
    <n v="3"/>
    <s v="2/14/2004"/>
    <s v="Challenge Press  Inc./Challcrest Press"/>
  </r>
  <r>
    <n v="18383"/>
    <s v="Jane Eyre"/>
    <x v="3148"/>
    <n v="4.12"/>
    <n v="4.1999999999999993"/>
    <s v="3717519646"/>
    <s v="9783717519645"/>
    <s v="ger"/>
    <n v="784"/>
    <x v="460"/>
    <n v="26"/>
    <s v="3/1/2001"/>
    <s v="Manesse Verlag"/>
  </r>
  <r>
    <n v="18384"/>
    <s v="The Death of Ivan Ilyich and Other Stories"/>
    <x v="3114"/>
    <n v="4.1100000000000003"/>
    <n v="4.1999999999999993"/>
    <s v="1840224533"/>
    <s v="9781840224535"/>
    <s v="eng"/>
    <n v="256"/>
    <x v="2778"/>
    <n v="33"/>
    <s v="12/5/2004"/>
    <s v="Wordsworth Editions"/>
  </r>
  <r>
    <n v="18385"/>
    <s v="The Death of Ivan Ilych &amp; Other Stories"/>
    <x v="3114"/>
    <n v="4.1100000000000003"/>
    <n v="4.1999999999999993"/>
    <s v="1593080697"/>
    <s v="9781593080693"/>
    <s v="eng"/>
    <n v="400"/>
    <x v="3135"/>
    <n v="37"/>
    <s v="12/15/2003"/>
    <s v="Barnes  Noble Classics"/>
  </r>
  <r>
    <n v="18392"/>
    <s v="The Lost Years of Merlin"/>
    <x v="3149"/>
    <n v="3.98"/>
    <n v="4"/>
    <s v="0441010288"/>
    <s v="9780441010288"/>
    <s v="eng"/>
    <n v="304"/>
    <x v="3136"/>
    <n v="452"/>
    <s v="7/2/2002"/>
    <s v="Ace"/>
  </r>
  <r>
    <n v="18394"/>
    <s v="The Mirror of Merlin"/>
    <x v="3149"/>
    <n v="4.0599999999999996"/>
    <n v="4.0999999999999996"/>
    <s v="0441009654"/>
    <s v="9780441009657"/>
    <s v="eng"/>
    <n v="288"/>
    <x v="3137"/>
    <n v="54"/>
    <s v="7/30/2002"/>
    <s v="Ace"/>
  </r>
  <r>
    <n v="18395"/>
    <s v="The Wings of Merlin"/>
    <x v="3149"/>
    <n v="4.1100000000000003"/>
    <n v="4.1999999999999993"/>
    <s v="0441010245"/>
    <s v="9780441010240"/>
    <s v="eng"/>
    <n v="288"/>
    <x v="3138"/>
    <n v="63"/>
    <s v="1/28/2003"/>
    <s v="Ace"/>
  </r>
  <r>
    <n v="18403"/>
    <s v="El Club Dante"/>
    <x v="3150"/>
    <n v="3.38"/>
    <n v="3.4"/>
    <s v="8432217204"/>
    <s v="9788432217203"/>
    <s v="spa"/>
    <n v="586"/>
    <x v="574"/>
    <n v="9"/>
    <s v="3/1/2006"/>
    <s v="Planeta Publishing"/>
  </r>
  <r>
    <n v="18404"/>
    <s v="El club Dante"/>
    <x v="3150"/>
    <n v="3.38"/>
    <n v="3.4"/>
    <s v="8432296325"/>
    <s v="9788432296321"/>
    <s v="spa"/>
    <n v="464"/>
    <x v="565"/>
    <n v="2"/>
    <s v="8/30/2004"/>
    <s v="Seix Barral"/>
  </r>
  <r>
    <n v="18405"/>
    <s v="Gone with the Wind"/>
    <x v="3151"/>
    <n v="4.29"/>
    <n v="4.3"/>
    <s v="0446675539"/>
    <s v="9780446675536"/>
    <s v="eng"/>
    <n v="1037"/>
    <x v="3139"/>
    <n v="15323"/>
    <s v="4/1/1999"/>
    <s v="Warner Books"/>
  </r>
  <r>
    <n v="18412"/>
    <s v="The Wind Done Gone"/>
    <x v="3152"/>
    <n v="3.07"/>
    <n v="3.1"/>
    <s v="0618219064"/>
    <s v="9780618219063"/>
    <s v="eng"/>
    <n v="224"/>
    <x v="3140"/>
    <n v="283"/>
    <s v="4/8/2002"/>
    <s v="Mariner Books"/>
  </r>
  <r>
    <n v="18413"/>
    <s v="Utopia"/>
    <x v="3153"/>
    <n v="3.53"/>
    <n v="3.6"/>
    <s v="0300084293"/>
    <s v="9780300084290"/>
    <s v="eng"/>
    <n v="200"/>
    <x v="1034"/>
    <n v="45"/>
    <s v="2/8/2001"/>
    <s v="Yale University Press"/>
  </r>
  <r>
    <n v="18414"/>
    <s v="Utopia"/>
    <x v="3154"/>
    <n v="3.53"/>
    <n v="3.6"/>
    <s v="0140449108"/>
    <s v="9780140449105"/>
    <s v="eng"/>
    <n v="135"/>
    <x v="3141"/>
    <n v="1731"/>
    <s v="5/6/2003"/>
    <s v="Penguin Classics"/>
  </r>
  <r>
    <n v="18419"/>
    <s v="The Kissing Hand"/>
    <x v="3155"/>
    <n v="4.43"/>
    <n v="4.5"/>
    <s v="1933718005"/>
    <s v="9781933718002"/>
    <s v="en-GB"/>
    <n v="32"/>
    <x v="3142"/>
    <n v="1628"/>
    <s v="10/15/1993"/>
    <s v="Tanglewood"/>
  </r>
  <r>
    <n v="18420"/>
    <s v="Hands of Light: A Guide to Healing Through the Human Energy Field"/>
    <x v="3156"/>
    <n v="4.2699999999999996"/>
    <n v="4.3"/>
    <s v="0553345397"/>
    <s v="9780553345391"/>
    <s v="eng"/>
    <n v="320"/>
    <x v="2224"/>
    <n v="106"/>
    <s v="2/1/1990"/>
    <s v="Bantam"/>
  </r>
  <r>
    <n v="18422"/>
    <s v="Gifted Hands: The Ben Carson Story"/>
    <x v="3157"/>
    <n v="4.21"/>
    <n v="4.3"/>
    <s v="0310214696"/>
    <s v="9780310214694"/>
    <s v="eng"/>
    <n v="224"/>
    <x v="3143"/>
    <n v="1544"/>
    <s v="11/26/1996"/>
    <s v="Zondervan"/>
  </r>
  <r>
    <n v="18425"/>
    <s v="Shake Hands with the Devil"/>
    <x v="3158"/>
    <n v="4.24"/>
    <n v="4.3"/>
    <s v="0099478935"/>
    <s v="9780099478935"/>
    <s v="en-GB"/>
    <n v="563"/>
    <x v="708"/>
    <n v="34"/>
    <s v="2/3/2005"/>
    <s v="Arrow"/>
  </r>
  <r>
    <n v="18427"/>
    <s v="In the Name of Love and Other True Cases (Crime Files  #4)"/>
    <x v="2749"/>
    <n v="4.04"/>
    <n v="4.0999999999999996"/>
    <s v="067179356X"/>
    <s v="9780671793562"/>
    <s v="eng"/>
    <n v="414"/>
    <x v="3144"/>
    <n v="53"/>
    <s v="1/1/1998"/>
    <s v="Pocket Books"/>
  </r>
  <r>
    <n v="18431"/>
    <s v="The Rule of Four"/>
    <x v="3159"/>
    <n v="3.23"/>
    <n v="3.3000000000000003"/>
    <s v="0440241359"/>
    <s v="9780440241355"/>
    <s v="eng"/>
    <n v="450"/>
    <x v="3145"/>
    <n v="1691"/>
    <s v="6/28/2005"/>
    <s v="Dell Publishing Company"/>
  </r>
  <r>
    <n v="18432"/>
    <s v="The Real Rule of Four: The Unauthorized Guide to the New York Times #1 Bestseller"/>
    <x v="3160"/>
    <n v="3.46"/>
    <n v="3.5"/>
    <s v="1932857087"/>
    <s v="9781932857085"/>
    <s v="eng"/>
    <n v="208"/>
    <x v="134"/>
    <n v="5"/>
    <s v="11/1/2005"/>
    <s v="Disinformation Books"/>
  </r>
  <r>
    <n v="18438"/>
    <s v="Time For Kids: Butterflies!"/>
    <x v="3161"/>
    <n v="3.97"/>
    <n v="4"/>
    <s v="0060782137"/>
    <s v="9780060782139"/>
    <s v="eng"/>
    <n v="32"/>
    <x v="190"/>
    <n v="0"/>
    <s v="2/21/2006"/>
    <s v="HarperCollins"/>
  </r>
  <r>
    <n v="18443"/>
    <s v="Macbeth"/>
    <x v="3162"/>
    <n v="3.9"/>
    <n v="3.9"/>
    <s v="0393977862"/>
    <s v="9780393977868"/>
    <s v="eng"/>
    <n v="416"/>
    <x v="3146"/>
    <n v="30"/>
    <s v="11/26/2003"/>
    <s v="W. W. Norton &amp; Company"/>
  </r>
  <r>
    <n v="18444"/>
    <s v="Macbeth"/>
    <x v="3163"/>
    <n v="3.9"/>
    <n v="3.9"/>
    <s v="1903436486"/>
    <s v="9781903436486"/>
    <s v="eng"/>
    <n v="255"/>
    <x v="2674"/>
    <n v="41"/>
    <s v="1/31/1997"/>
    <s v="Bloomsbury Arden Shakespeare"/>
  </r>
  <r>
    <n v="18446"/>
    <s v="Macbeth"/>
    <x v="1341"/>
    <n v="3.9"/>
    <n v="3.9"/>
    <s v="0198321465"/>
    <s v="9780198321460"/>
    <s v="eng"/>
    <n v="160"/>
    <x v="574"/>
    <n v="14"/>
    <s v="1/20/2005"/>
    <s v="Oxford University Press"/>
  </r>
  <r>
    <n v="18448"/>
    <s v="Death of a Celebrity (Hamish Macbeth  #17)"/>
    <x v="1633"/>
    <n v="3.84"/>
    <n v="3.9"/>
    <s v="0446612049"/>
    <s v="9780446612043"/>
    <s v="eng"/>
    <n v="274"/>
    <x v="3113"/>
    <n v="183"/>
    <s v="1/1/2003"/>
    <s v="Warner Books"/>
  </r>
  <r>
    <n v="18449"/>
    <s v="The Best of the Journal of Irreproducible Results"/>
    <x v="3164"/>
    <n v="4.32"/>
    <n v="4.3999999999999995"/>
    <s v="0894805959"/>
    <s v="9780894805950"/>
    <s v="en-US"/>
    <n v="195"/>
    <x v="217"/>
    <n v="4"/>
    <s v="1/10/1989"/>
    <s v="Workman Publishing Company"/>
  </r>
  <r>
    <n v="18455"/>
    <s v="The Spy Who Loved Me (James Bond  #10)"/>
    <x v="774"/>
    <n v="3.4"/>
    <n v="3.4"/>
    <s v="0142003263"/>
    <s v="9780142003268"/>
    <s v="eng"/>
    <n v="198"/>
    <x v="3147"/>
    <n v="460"/>
    <s v="9/2/2003"/>
    <s v="Penguin Books"/>
  </r>
  <r>
    <n v="18461"/>
    <s v="Conversations with Jerzy Kosinski"/>
    <x v="3165"/>
    <n v="3.69"/>
    <n v="3.7"/>
    <s v="0878056262"/>
    <s v="9780878056262"/>
    <s v="eng"/>
    <n v="242"/>
    <x v="310"/>
    <n v="3"/>
    <s v="5/1/1993"/>
    <s v="University Press of Mississippi"/>
  </r>
  <r>
    <n v="18486"/>
    <s v="Frankenstein Makes a Sandwich"/>
    <x v="3166"/>
    <n v="4.21"/>
    <n v="4.3"/>
    <s v="0152057668"/>
    <s v="9780152057664"/>
    <s v="eng"/>
    <n v="40"/>
    <x v="3148"/>
    <n v="276"/>
    <s v="9/1/2006"/>
    <s v="Harcourt"/>
  </r>
  <r>
    <n v="18488"/>
    <s v="Frankenstein  or the Modern Prometheus"/>
    <x v="3167"/>
    <n v="3.79"/>
    <n v="3.8000000000000003"/>
    <s v="0743487583"/>
    <s v="9780743487580"/>
    <s v="eng"/>
    <n v="324"/>
    <x v="3149"/>
    <n v="780"/>
    <s v="5/1/2004"/>
    <s v="Pocket Books"/>
  </r>
  <r>
    <n v="18489"/>
    <s v="Frankenstein"/>
    <x v="3168"/>
    <n v="3.79"/>
    <n v="3.8000000000000003"/>
    <s v="0393964582"/>
    <s v="9780393964585"/>
    <s v="en-US"/>
    <n v="336"/>
    <x v="3150"/>
    <n v="171"/>
    <s v="12/17/1995"/>
    <s v="W. W. Norton &amp; Company"/>
  </r>
  <r>
    <n v="18496"/>
    <s v="Mary Shelley: Her Life  Her Fiction  Her Monsters"/>
    <x v="3169"/>
    <n v="3.9"/>
    <n v="3.9"/>
    <s v="0415901472"/>
    <s v="9780415901475"/>
    <s v="eng"/>
    <n v="308"/>
    <x v="618"/>
    <n v="13"/>
    <s v="12/15/1989"/>
    <s v="Routledge"/>
  </r>
  <r>
    <n v="18500"/>
    <s v="The Faerie Queene: Books I to III"/>
    <x v="3170"/>
    <n v="3.79"/>
    <n v="3.8000000000000003"/>
    <s v="0460873911"/>
    <s v="9780460873918"/>
    <s v="eng"/>
    <n v="575"/>
    <x v="612"/>
    <n v="3"/>
    <s v="11/15/1993"/>
    <s v="Everyman Paperbacks"/>
  </r>
  <r>
    <n v="18503"/>
    <s v="The Faerie Queene"/>
    <x v="3171"/>
    <n v="3.56"/>
    <n v="3.6"/>
    <s v="1840221089"/>
    <s v="9781840221084"/>
    <s v="en-US"/>
    <n v="896"/>
    <x v="439"/>
    <n v="5"/>
    <s v="6/1/2001"/>
    <s v="Wordsworth Editions"/>
  </r>
  <r>
    <n v="18517"/>
    <s v="To the Lighthouse"/>
    <x v="3172"/>
    <n v="3.78"/>
    <n v="3.8000000000000003"/>
    <s v="0156907399"/>
    <s v="9780156907392"/>
    <s v="en-US"/>
    <n v="209"/>
    <x v="3151"/>
    <n v="300"/>
    <s v="12/27/1989"/>
    <s v="Harcourt"/>
  </r>
  <r>
    <n v="18518"/>
    <s v="The Diary of Virginia Woolf  Volume One: 1915-1919"/>
    <x v="3173"/>
    <n v="4.32"/>
    <n v="4.3999999999999995"/>
    <s v="0156260360"/>
    <s v="9780156260367"/>
    <s v="eng"/>
    <n v="356"/>
    <x v="3152"/>
    <n v="40"/>
    <s v="5/15/1979"/>
    <s v="Mariner Books"/>
  </r>
  <r>
    <n v="18519"/>
    <s v="The Diary of Virginia Woolf  Volume Five: 1936-1941"/>
    <x v="2668"/>
    <n v="4.5"/>
    <n v="4.5"/>
    <s v="0156260409"/>
    <s v="9780156260404"/>
    <s v="eng"/>
    <n v="424"/>
    <x v="1533"/>
    <n v="8"/>
    <s v="9/30/1985"/>
    <s v="Mariner Books"/>
  </r>
  <r>
    <n v="18520"/>
    <s v="The Diary of Virginia Woolf  Volume Three: 1925-1930"/>
    <x v="2668"/>
    <n v="4.42"/>
    <n v="4.5"/>
    <s v="0156260387"/>
    <s v="9780156260381"/>
    <s v="eng"/>
    <n v="408"/>
    <x v="3153"/>
    <n v="14"/>
    <s v="9/14/1981"/>
    <s v="Mariner Books"/>
  </r>
  <r>
    <n v="18521"/>
    <s v="A Room of One's Own"/>
    <x v="2665"/>
    <n v="4.1399999999999997"/>
    <n v="4.1999999999999993"/>
    <s v="0141183535"/>
    <s v="9780141183534"/>
    <s v="eng"/>
    <n v="112"/>
    <x v="3154"/>
    <n v="3436"/>
    <s v="1/1/2000"/>
    <s v="Penguin Books"/>
  </r>
  <r>
    <n v="18525"/>
    <s v="Dr. Faustus"/>
    <x v="3174"/>
    <n v="3.8"/>
    <n v="3.8"/>
    <s v="0486282082"/>
    <s v="9780486282084"/>
    <s v="eng"/>
    <n v="64"/>
    <x v="3155"/>
    <n v="935"/>
    <s v="10/20/1994"/>
    <s v="Dover Publications"/>
  </r>
  <r>
    <n v="18526"/>
    <s v="The Complete Plays"/>
    <x v="3175"/>
    <n v="4.07"/>
    <n v="4.0999999999999996"/>
    <s v="0140436332"/>
    <s v="9780140436334"/>
    <s v="eng"/>
    <n v="752"/>
    <x v="3156"/>
    <n v="50"/>
    <s v="11/27/2003"/>
    <s v="Penguin Classics"/>
  </r>
  <r>
    <n v="18533"/>
    <s v="Doctor Faustus and Other Plays"/>
    <x v="3176"/>
    <n v="3.98"/>
    <n v="4"/>
    <s v="0192834452"/>
    <s v="9780192834454"/>
    <s v="eng"/>
    <n v="503"/>
    <x v="3157"/>
    <n v="40"/>
    <s v="5/7/1998"/>
    <s v="Oxford University Press"/>
  </r>
  <r>
    <n v="18534"/>
    <s v="Cyrano de Bergerac"/>
    <x v="3177"/>
    <n v="4.0599999999999996"/>
    <n v="4.0999999999999996"/>
    <s v="0553213601"/>
    <s v="9780553213607"/>
    <s v="eng"/>
    <n v="208"/>
    <x v="1928"/>
    <n v="62"/>
    <s v="11/1/1950"/>
    <s v="Bantam Classics"/>
  </r>
  <r>
    <n v="18545"/>
    <s v="Rosencrantz and Guildenstern Are Dead"/>
    <x v="3082"/>
    <n v="4.0599999999999996"/>
    <n v="4.0999999999999996"/>
    <s v="0802132758"/>
    <s v="9780802132758"/>
    <s v="eng"/>
    <n v="126"/>
    <x v="3158"/>
    <n v="1618"/>
    <s v="1/21/1994"/>
    <s v="Grove Press"/>
  </r>
  <r>
    <n v="18546"/>
    <s v="King Lear"/>
    <x v="3178"/>
    <n v="3.91"/>
    <n v="4"/>
    <s v="0192839926"/>
    <s v="9780192839923"/>
    <s v="eng"/>
    <n v="336"/>
    <x v="2990"/>
    <n v="15"/>
    <s v="4/12/2001"/>
    <s v="Oxford University Press  USA"/>
  </r>
  <r>
    <n v="18547"/>
    <s v="King Lear  Macbeth  Indefinition  and Tragedy"/>
    <x v="3179"/>
    <n v="4.1100000000000003"/>
    <n v="4.1999999999999993"/>
    <s v="1877275514"/>
    <s v="9781877275517"/>
    <s v="eng"/>
    <n v="180"/>
    <x v="229"/>
    <n v="3"/>
    <s v="6/1/2002"/>
    <s v="Cybereditions Corp"/>
  </r>
  <r>
    <n v="18549"/>
    <s v="A Break with Charity: A Story about the Salem Witch Trials"/>
    <x v="3180"/>
    <n v="3.79"/>
    <n v="3.8000000000000003"/>
    <s v="0152046828"/>
    <s v="9780152046828"/>
    <s v="eng"/>
    <n v="320"/>
    <x v="2356"/>
    <n v="417"/>
    <s v="7/1/2003"/>
    <s v="HMH Books for Young Readers"/>
  </r>
  <r>
    <n v="18551"/>
    <s v="A Break With Charity: A Story of the Salem Witch Trials"/>
    <x v="3180"/>
    <n v="3.79"/>
    <n v="3.8000000000000003"/>
    <s v="0785735488"/>
    <s v="9780785735489"/>
    <s v="eng"/>
    <n v="297"/>
    <x v="248"/>
    <n v="6"/>
    <s v="4/1/1994"/>
    <s v="Turtleback Books"/>
  </r>
  <r>
    <n v="18553"/>
    <s v="The Cay (The Cay  #1)"/>
    <x v="3181"/>
    <n v="3.76"/>
    <n v="3.8000000000000003"/>
    <s v="044022912X"/>
    <s v="9780440229124"/>
    <s v="en-US"/>
    <n v="156"/>
    <x v="3159"/>
    <n v="2227"/>
    <s v="4/8/2003"/>
    <s v="Laurel Leaf"/>
  </r>
  <r>
    <n v="18556"/>
    <s v="The Queen of Whale Cay: The Eccentric Story of 'Joe' Carstairs  Fastest Woman on Water"/>
    <x v="3182"/>
    <n v="3.69"/>
    <n v="3.7"/>
    <s v="0140276130"/>
    <s v="9780140276138"/>
    <s v="eng"/>
    <n v="256"/>
    <x v="157"/>
    <n v="81"/>
    <s v="6/1/1999"/>
    <s v="Penguin Books"/>
  </r>
  <r>
    <n v="18561"/>
    <s v="Everest: Mountain Without Mercy"/>
    <x v="3183"/>
    <n v="4.03"/>
    <n v="4.0999999999999996"/>
    <s v="0792269845"/>
    <s v="9780792269847"/>
    <s v="eng"/>
    <n v="256"/>
    <x v="29"/>
    <n v="2"/>
    <s v="4/1/2003"/>
    <s v="National Geographic"/>
  </r>
  <r>
    <n v="18564"/>
    <s v="The Summit (Everest  #3)"/>
    <x v="682"/>
    <n v="3.96"/>
    <n v="4"/>
    <s v="0439411378"/>
    <s v="9780439411370"/>
    <s v="eng"/>
    <n v="154"/>
    <x v="1873"/>
    <n v="106"/>
    <s v="10/1/2002"/>
    <s v="Scholastic Paperbacks"/>
  </r>
  <r>
    <n v="18574"/>
    <s v="Everest: Expedition to the Ultimate"/>
    <x v="3184"/>
    <n v="3.93"/>
    <n v="4"/>
    <s v="189857345X"/>
    <s v="9781898573456"/>
    <s v="eng"/>
    <n v="286"/>
    <x v="1188"/>
    <n v="14"/>
    <s v="9/1/1999"/>
    <s v="Baton Wicks"/>
  </r>
  <r>
    <n v="18576"/>
    <s v="Everything on a Waffle (Coal Harbour #1)"/>
    <x v="3185"/>
    <n v="3.72"/>
    <n v="3.8000000000000003"/>
    <s v="0374422087"/>
    <s v="9780374422080"/>
    <s v="eng"/>
    <n v="150"/>
    <x v="3160"/>
    <n v="767"/>
    <s v="9/8/2004"/>
    <s v="Sunburst"/>
  </r>
  <r>
    <n v="18579"/>
    <s v="Summer of my German Soldier"/>
    <x v="3186"/>
    <n v="3.68"/>
    <n v="3.7"/>
    <s v="0142406511"/>
    <s v="9780142406519"/>
    <s v="en-US"/>
    <n v="240"/>
    <x v="926"/>
    <n v="91"/>
    <s v="4/20/2006"/>
    <s v="Puffin Books"/>
  </r>
  <r>
    <n v="18591"/>
    <s v="Hamlet (Oxford Bookworms Library: Stage 2)"/>
    <x v="3187"/>
    <n v="3.89"/>
    <n v="3.9"/>
    <s v="0194232204"/>
    <s v="9780194232203"/>
    <s v="eng"/>
    <n v="54"/>
    <x v="406"/>
    <n v="6"/>
    <s v="10/1/2005"/>
    <s v="Oxford University Press  USA"/>
  </r>
  <r>
    <n v="18596"/>
    <s v="By Myself and Then Some"/>
    <x v="3188"/>
    <n v="3.95"/>
    <n v="4"/>
    <s v="0061127914"/>
    <s v="9780061127915"/>
    <s v="eng"/>
    <n v="512"/>
    <x v="466"/>
    <n v="170"/>
    <s v="10/31/2006"/>
    <s v="It Books"/>
  </r>
  <r>
    <n v="18600"/>
    <s v="Touching the Void: The True Story of One Man's Miraculous Survival"/>
    <x v="3189"/>
    <n v="4.22"/>
    <n v="4.3"/>
    <s v="0060730552"/>
    <s v="9780060730550"/>
    <s v="eng"/>
    <n v="218"/>
    <x v="3161"/>
    <n v="1405"/>
    <s v="2/3/2004"/>
    <s v="Harper Perennial"/>
  </r>
  <r>
    <n v="18603"/>
    <s v="The Mercy of Thin Air"/>
    <x v="3190"/>
    <n v="3.83"/>
    <n v="3.9"/>
    <s v="0743278828"/>
    <s v="9780743278829"/>
    <s v="eng"/>
    <n v="336"/>
    <x v="3162"/>
    <n v="656"/>
    <s v="6/20/2006"/>
    <s v="Washington Square Press"/>
  </r>
  <r>
    <n v="18610"/>
    <s v="Thin Air (Spenser  #22)"/>
    <x v="3191"/>
    <n v="3.9"/>
    <n v="3.9"/>
    <s v="0425152901"/>
    <s v="9780425152904"/>
    <s v="en-US"/>
    <n v="320"/>
    <x v="3163"/>
    <n v="141"/>
    <s v="4/1/1996"/>
    <s v="G.P. Putnam's Sons"/>
  </r>
  <r>
    <n v="18615"/>
    <s v="Princess Sultana's Daughters"/>
    <x v="1315"/>
    <n v="3.89"/>
    <n v="3.9"/>
    <s v="038547444X"/>
    <s v="9780385474443"/>
    <s v="eng"/>
    <n v="229"/>
    <x v="287"/>
    <n v="5"/>
    <s v="6/1/1994"/>
    <s v="Doubleday Books"/>
  </r>
  <r>
    <n v="18628"/>
    <s v="The State of the Art"/>
    <x v="2150"/>
    <n v="3.84"/>
    <n v="3.9"/>
    <s v="189238938X"/>
    <s v="9781892389381"/>
    <s v="eng"/>
    <n v="188"/>
    <x v="413"/>
    <n v="6"/>
    <s v="8/1/2005"/>
    <s v="Night Shade"/>
  </r>
  <r>
    <n v="18629"/>
    <s v="Excession (Culture  #5)"/>
    <x v="2150"/>
    <n v="4.21"/>
    <n v="4.3"/>
    <s v="1857233948"/>
    <s v="9781857233940"/>
    <s v="eng"/>
    <n v="451"/>
    <x v="301"/>
    <n v="15"/>
    <s v="6/13/1996"/>
    <s v="Orbit"/>
  </r>
  <r>
    <n v="18630"/>
    <s v="The Player of Games (Culture  #2)"/>
    <x v="2150"/>
    <n v="4.2699999999999996"/>
    <n v="4.3"/>
    <s v="0061053562"/>
    <s v="9780061053566"/>
    <s v="eng"/>
    <n v="293"/>
    <x v="3164"/>
    <n v="1648"/>
    <s v="2/1/1997"/>
    <s v="HarperPrism"/>
  </r>
  <r>
    <n v="18631"/>
    <s v="Feersum Endjinn"/>
    <x v="2150"/>
    <n v="3.82"/>
    <n v="3.9"/>
    <s v="0553374591"/>
    <s v="9780553374599"/>
    <s v="eng"/>
    <n v="311"/>
    <x v="2778"/>
    <n v="18"/>
    <s v="6/1/1995"/>
    <s v="Spectra/Bantam Books (NYC)"/>
  </r>
  <r>
    <n v="18637"/>
    <s v="Use of Weapons"/>
    <x v="2150"/>
    <n v="4.18"/>
    <n v="4.1999999999999993"/>
    <s v="0553292242"/>
    <s v="9780553292244"/>
    <s v="eng"/>
    <n v="389"/>
    <x v="864"/>
    <n v="14"/>
    <s v="3/1/1992"/>
    <s v="Bantam Books (NY)"/>
  </r>
  <r>
    <n v="18638"/>
    <s v="Le Sens du vent"/>
    <x v="2150"/>
    <n v="4.2"/>
    <n v="4.2"/>
    <s v="2221095529"/>
    <s v="9782221095522"/>
    <s v="fre"/>
    <n v="404"/>
    <x v="462"/>
    <n v="0"/>
    <s v="9/30/2002"/>
    <s v="Robert Laffont"/>
  </r>
  <r>
    <n v="18639"/>
    <s v="Two Girls  Fat and Thin"/>
    <x v="3192"/>
    <n v="3.64"/>
    <n v="3.7"/>
    <s v="0684843129"/>
    <s v="9780684843124"/>
    <s v="eng"/>
    <n v="320"/>
    <x v="3165"/>
    <n v="150"/>
    <s v="2/27/1998"/>
    <s v="Simon  Schuster"/>
  </r>
  <r>
    <n v="18640"/>
    <s v="Three Novels &amp; Five Short Stories"/>
    <x v="3193"/>
    <n v="4.12"/>
    <n v="4.1999999999999993"/>
    <s v="0517349175"/>
    <s v="9780517349175"/>
    <s v="eng"/>
    <n v="677"/>
    <x v="612"/>
    <n v="2"/>
    <s v="12/12/1988"/>
    <s v="Random House Value Publishing"/>
  </r>
  <r>
    <n v="18646"/>
    <s v="Galileo's Daughter: A Historical Memoir of Science  Faith and Love"/>
    <x v="3194"/>
    <n v="3.76"/>
    <n v="3.8000000000000003"/>
    <s v="0140280553"/>
    <s v="9780140280555"/>
    <s v="eng"/>
    <n v="420"/>
    <x v="3166"/>
    <n v="1323"/>
    <s v="11/1/2000"/>
    <s v="Penguin Books (NYC)"/>
  </r>
  <r>
    <n v="18648"/>
    <s v="Galileo's Daughter"/>
    <x v="3194"/>
    <n v="3.76"/>
    <n v="3.8000000000000003"/>
    <s v="1857027124"/>
    <s v="9781857027129"/>
    <s v="eng"/>
    <n v="448"/>
    <x v="3167"/>
    <n v="18"/>
    <s v="9/15/2000"/>
    <s v="Fourth Estate Ltd"/>
  </r>
  <r>
    <n v="18653"/>
    <s v="Shop in the Name of Love (The Cheetah Girls #2)"/>
    <x v="3195"/>
    <n v="3.64"/>
    <n v="3.7"/>
    <s v="0786813857"/>
    <s v="9780786813858"/>
    <s v="eng"/>
    <n v="132"/>
    <x v="640"/>
    <n v="5"/>
    <s v="9/15/1999"/>
    <s v="Jump at the Sun"/>
  </r>
  <r>
    <n v="18655"/>
    <s v="Shopgirl"/>
    <x v="1966"/>
    <n v="3.43"/>
    <n v="3.5"/>
    <s v="0786866586"/>
    <s v="9780786866588"/>
    <s v="eng"/>
    <n v="130"/>
    <x v="3168"/>
    <n v="147"/>
    <s v="9/11/2000"/>
    <s v="Hyperio"/>
  </r>
  <r>
    <n v="18660"/>
    <s v="The Secret Garden: Talking Beetles and Signaling Trees: The Hidden Ways Gardens Communicate"/>
    <x v="609"/>
    <n v="4.16"/>
    <n v="4.1999999999999993"/>
    <s v="0671868616"/>
    <s v="9780671868611"/>
    <s v="eng"/>
    <n v="187"/>
    <x v="149"/>
    <n v="0"/>
    <s v="11/1/1993"/>
    <s v="Touchstone Books"/>
  </r>
  <r>
    <n v="18667"/>
    <s v="E=mc2: A Biography of the World's Most Famous Equation"/>
    <x v="3196"/>
    <n v="4.09"/>
    <n v="4.0999999999999996"/>
    <s v="0802713521"/>
    <s v="9780802713520"/>
    <s v="en-US"/>
    <n v="352"/>
    <x v="1252"/>
    <n v="20"/>
    <s v="9/1/2000"/>
    <s v="Walker Books"/>
  </r>
  <r>
    <n v="18671"/>
    <s v="The Botany of Desire: A Plant's Eye View of the World"/>
    <x v="2485"/>
    <n v="4.0599999999999996"/>
    <n v="4.0999999999999996"/>
    <s v="0747563004"/>
    <s v="9780747563006"/>
    <s v="en-US"/>
    <n v="291"/>
    <x v="1247"/>
    <n v="11"/>
    <s v="3/1/2006"/>
    <s v="Bloomsbury Publishing PLC"/>
  </r>
  <r>
    <n v="18683"/>
    <s v="Meeting God at Every Turn"/>
    <x v="3197"/>
    <n v="4.3600000000000003"/>
    <n v="4.3999999999999995"/>
    <s v="080079298X"/>
    <s v="9780800792985"/>
    <s v="eng"/>
    <n v="256"/>
    <x v="192"/>
    <n v="13"/>
    <s v="9/1/2002"/>
    <s v="Chosen Books"/>
  </r>
  <r>
    <n v="18699"/>
    <s v="My Life"/>
    <x v="3198"/>
    <n v="3.73"/>
    <n v="3.8000000000000003"/>
    <s v="0375414576"/>
    <s v="9780375414572"/>
    <s v="en-US"/>
    <n v="957"/>
    <x v="902"/>
    <n v="49"/>
    <s v="6/22/2004"/>
    <s v="Knopf Publishing Group"/>
  </r>
  <r>
    <n v="18700"/>
    <s v="My Life  Volume I: The Early Years"/>
    <x v="3198"/>
    <n v="3.82"/>
    <n v="3.9"/>
    <s v="1400096715"/>
    <s v="9781400096718"/>
    <s v="en-US"/>
    <n v="646"/>
    <x v="668"/>
    <n v="15"/>
    <s v="5/31/2005"/>
    <s v="Vintage"/>
  </r>
  <r>
    <n v="18710"/>
    <s v="Murder on the Yellow Brick Road (Toby Peters  #2)"/>
    <x v="3199"/>
    <n v="3.63"/>
    <n v="3.7"/>
    <s v="0743400003"/>
    <s v="9780743400008"/>
    <s v="eng"/>
    <n v="192"/>
    <x v="3169"/>
    <n v="45"/>
    <s v="5/1/2000"/>
    <s v="iBooks"/>
  </r>
  <r>
    <n v="18718"/>
    <s v="Down the Yellow Brick Road:The Making of The Wizard of Oz"/>
    <x v="3200"/>
    <n v="3.92"/>
    <n v="4"/>
    <s v="0515040967"/>
    <s v="9780515040968"/>
    <s v="eng"/>
    <n v="159"/>
    <x v="513"/>
    <n v="2"/>
    <s v="5/1/1976"/>
    <s v="Pyramid Books"/>
  </r>
  <r>
    <n v="18722"/>
    <s v="Alentejo Blue"/>
    <x v="3201"/>
    <n v="2.72"/>
    <n v="2.8000000000000003"/>
    <s v="0743293037"/>
    <s v="9780743293037"/>
    <s v="eng"/>
    <n v="304"/>
    <x v="2960"/>
    <n v="104"/>
    <s v="6/20/2006"/>
    <s v="Scribner Book Company"/>
  </r>
  <r>
    <n v="18723"/>
    <s v="Brick Lane"/>
    <x v="3201"/>
    <n v="3.41"/>
    <n v="3.5"/>
    <s v="0743243315"/>
    <s v="9780743243315"/>
    <s v="eng"/>
    <n v="432"/>
    <x v="3170"/>
    <n v="1465"/>
    <s v="6/2/2004"/>
    <s v="Scribner"/>
  </r>
  <r>
    <n v="18728"/>
    <s v="No Ordinary Time: Franklin and Eleanor Roosevelt: The Home Front in World War II"/>
    <x v="489"/>
    <n v="4.18"/>
    <n v="4.1999999999999993"/>
    <s v="0684804484"/>
    <s v="9780684804484"/>
    <s v="eng"/>
    <n v="633"/>
    <x v="3171"/>
    <n v="1171"/>
    <s v="10/1/1995"/>
    <s v="Simon &amp; Schuster"/>
  </r>
  <r>
    <n v="18736"/>
    <s v="Going to Pieces Without Falling Apart: A Buddhist Perspective on Wholeness"/>
    <x v="3202"/>
    <n v="3.9"/>
    <n v="3.9"/>
    <s v="0767902351"/>
    <s v="9780767902359"/>
    <s v="eng"/>
    <n v="200"/>
    <x v="3172"/>
    <n v="228"/>
    <s v="6/1/1999"/>
    <s v="Harmony"/>
  </r>
  <r>
    <n v="18741"/>
    <s v="One More For The Road"/>
    <x v="1459"/>
    <n v="3.69"/>
    <n v="3.7"/>
    <s v="0743440749"/>
    <s v="9780743440745"/>
    <s v="eng"/>
    <n v="289"/>
    <x v="190"/>
    <n v="3"/>
    <s v="4/7/2003"/>
    <s v="Earthlight"/>
  </r>
  <r>
    <n v="18745"/>
    <s v="Female Chauvinist Pigs: Women and the Rise of Raunch Culture"/>
    <x v="3203"/>
    <n v="3.68"/>
    <n v="3.7"/>
    <s v="0743284283"/>
    <s v="9780743284288"/>
    <s v="en-US"/>
    <n v="236"/>
    <x v="3173"/>
    <n v="765"/>
    <s v="10/3/2006"/>
    <s v="Free Press"/>
  </r>
  <r>
    <n v="18749"/>
    <s v="Half of a Yellow Sun"/>
    <x v="3204"/>
    <n v="4.32"/>
    <n v="4.3999999999999995"/>
    <s v="1400044162"/>
    <s v="9781400044160"/>
    <s v="eng"/>
    <n v="433"/>
    <x v="3174"/>
    <n v="5494"/>
    <s v="9/12/2006"/>
    <s v="Knopf"/>
  </r>
  <r>
    <n v="18750"/>
    <s v="Beauty's Punishment (Sleeping Beauty  #2)"/>
    <x v="3205"/>
    <n v="3.62"/>
    <n v="3.7"/>
    <s v="0452281431"/>
    <s v="9780452281431"/>
    <s v="eng"/>
    <n v="233"/>
    <x v="3175"/>
    <n v="710"/>
    <s v="5/1/1999"/>
    <s v="Penguin Books"/>
  </r>
  <r>
    <n v="18753"/>
    <s v="The World's Last Night: And Other Essays"/>
    <x v="2023"/>
    <n v="4.18"/>
    <n v="4.1999999999999993"/>
    <s v="0156027712"/>
    <s v="9780156027717"/>
    <s v="en-GB"/>
    <n v="132"/>
    <x v="912"/>
    <n v="117"/>
    <s v="11/4/2002"/>
    <s v="Mariner Books"/>
  </r>
  <r>
    <n v="18757"/>
    <s v="Last Night: Stories"/>
    <x v="3206"/>
    <n v="3.9"/>
    <n v="3.9"/>
    <s v="1400078415"/>
    <s v="9781400078417"/>
    <s v="eng"/>
    <n v="132"/>
    <x v="3176"/>
    <n v="186"/>
    <s v="3/14/2006"/>
    <s v="Vintage"/>
  </r>
  <r>
    <n v="18758"/>
    <s v="The Last Night of Ballyhoo"/>
    <x v="3207"/>
    <n v="3.71"/>
    <n v="3.8000000000000003"/>
    <s v="1559361409"/>
    <s v="9781559361408"/>
    <s v="en-US"/>
    <n v="96"/>
    <x v="384"/>
    <n v="16"/>
    <s v="10/1/1997"/>
    <s v="Theatre Communications Group"/>
  </r>
  <r>
    <n v="18761"/>
    <s v="Civilization and Its Discontents"/>
    <x v="3208"/>
    <n v="3.78"/>
    <n v="3.8000000000000003"/>
    <s v="0393059952"/>
    <s v="9780393059953"/>
    <s v="eng"/>
    <n v="192"/>
    <x v="418"/>
    <n v="18"/>
    <s v="1/17/2005"/>
    <s v="W. W. Norton  Company"/>
  </r>
  <r>
    <n v="18762"/>
    <s v="Civilization and Its Discontents"/>
    <x v="3209"/>
    <n v="3.78"/>
    <n v="3.8000000000000003"/>
    <s v="0393096238"/>
    <s v="9780393096231"/>
    <s v="eng"/>
    <n v="121"/>
    <x v="837"/>
    <n v="19"/>
    <s v="12/1/1961"/>
    <s v="W.W. Norton &amp; Company  Inc. (NY)"/>
  </r>
  <r>
    <n v="18765"/>
    <s v="I  Claudius (Claudius  #1)"/>
    <x v="3210"/>
    <n v="4.2699999999999996"/>
    <n v="4.3"/>
    <s v="067972477X"/>
    <s v="9780679724773"/>
    <s v="eng"/>
    <n v="468"/>
    <x v="3177"/>
    <n v="1853"/>
    <s v="10/23/1989"/>
    <s v="Vintage"/>
  </r>
  <r>
    <n v="18770"/>
    <s v="The Modern Mind: An Intellectual History of the 20th Century"/>
    <x v="3211"/>
    <n v="4.26"/>
    <n v="4.3"/>
    <s v="0060084383"/>
    <s v="9780060084387"/>
    <s v="eng"/>
    <n v="847"/>
    <x v="661"/>
    <n v="56"/>
    <s v="7/23/2002"/>
    <s v="Harper Perennial"/>
  </r>
  <r>
    <n v="18771"/>
    <s v="Origins of the Modern Mind: Three Stages in the Evolution of Culture and Cognition"/>
    <x v="3212"/>
    <n v="4.16"/>
    <n v="4.1999999999999993"/>
    <s v="0674644840"/>
    <s v="9780674644847"/>
    <s v="eng"/>
    <n v="424"/>
    <x v="1322"/>
    <n v="9"/>
    <s v="3/15/1993"/>
    <s v="Harvard University Press"/>
  </r>
  <r>
    <n v="18772"/>
    <s v="Beyond the Post-Modern Mind: The Place of Meaning in a Global Civilization"/>
    <x v="1861"/>
    <n v="4.24"/>
    <n v="4.3"/>
    <s v="0835608301"/>
    <s v="9780835608305"/>
    <s v="en-US"/>
    <n v="295"/>
    <x v="381"/>
    <n v="9"/>
    <s v="7/25/2003"/>
    <s v="Quest Books"/>
  </r>
  <r>
    <n v="18789"/>
    <s v="Sanctuary"/>
    <x v="1989"/>
    <n v="3.64"/>
    <n v="3.7"/>
    <s v="0679748148"/>
    <s v="9780679748144"/>
    <s v="eng"/>
    <n v="317"/>
    <x v="3178"/>
    <n v="544"/>
    <s v="12/6/1993"/>
    <s v="Vintage"/>
  </r>
  <r>
    <n v="18790"/>
    <s v="The Portable Faulkner"/>
    <x v="3213"/>
    <n v="4.29"/>
    <n v="4.3"/>
    <s v="014243728X"/>
    <s v="9780142437285"/>
    <s v="eng"/>
    <n v="650"/>
    <x v="3179"/>
    <n v="22"/>
    <s v="2/25/2003"/>
    <s v="Penguin Books"/>
  </r>
  <r>
    <n v="18792"/>
    <s v="One Matchless Time: A Life of William Faulkner"/>
    <x v="2200"/>
    <n v="3.97"/>
    <n v="4"/>
    <s v="0060935553"/>
    <s v="9780060935559"/>
    <s v="en-US"/>
    <n v="528"/>
    <x v="333"/>
    <n v="34"/>
    <s v="6/14/2005"/>
    <s v="Harper Perennial"/>
  </r>
  <r>
    <n v="18795"/>
    <s v="The Guermantes Way (In Search of Lost Time  #3)"/>
    <x v="1732"/>
    <n v="4.3"/>
    <n v="4.3"/>
    <s v="0375752331"/>
    <s v="9780375752339"/>
    <s v="eng"/>
    <n v="834"/>
    <x v="3180"/>
    <n v="80"/>
    <s v="11/3/1998"/>
    <s v="The Modern Library New York"/>
  </r>
  <r>
    <n v="18798"/>
    <s v="The Guermantes Way  (In Search of Lost Time  #3)"/>
    <x v="3214"/>
    <n v="4.3"/>
    <n v="4.3"/>
    <s v="0143039229"/>
    <s v="9780143039228"/>
    <s v="eng"/>
    <n v="619"/>
    <x v="3181"/>
    <n v="246"/>
    <s v="5/31/2005"/>
    <s v="Penguin Classics"/>
  </r>
  <r>
    <n v="18799"/>
    <s v="Sodom and Gomorrah (In Search of Lost Time  #4)"/>
    <x v="3215"/>
    <n v="4.3499999999999996"/>
    <n v="4.3999999999999995"/>
    <s v="0143039318"/>
    <s v="9780143039310"/>
    <s v="eng"/>
    <n v="557"/>
    <x v="3182"/>
    <n v="172"/>
    <s v="11/1/2005"/>
    <s v="Penguin Classics"/>
  </r>
  <r>
    <n v="18800"/>
    <s v="In Search of Lost Time  Vol. 2: Within a Budding Grove  Part 2 &amp; The Guermantes' Way"/>
    <x v="3216"/>
    <n v="4.57"/>
    <n v="4.5999999999999996"/>
    <s v="1841598976"/>
    <s v="9781841598970"/>
    <s v="eng"/>
    <n v="888"/>
    <x v="300"/>
    <n v="1"/>
    <s v="6/29/2001"/>
    <s v="Everyman's Library"/>
  </r>
  <r>
    <n v="18801"/>
    <s v="The Captive &amp; The Fugitive (In Search of Lost Time  #5-6)"/>
    <x v="1732"/>
    <n v="4.3899999999999997"/>
    <n v="4.3999999999999995"/>
    <s v="0375753117"/>
    <s v="9780375753114"/>
    <s v="eng"/>
    <n v="957"/>
    <x v="3183"/>
    <n v="143"/>
    <s v="2/16/1999"/>
    <s v="Modern Library"/>
  </r>
  <r>
    <n v="18802"/>
    <s v="Finding Time Again (In Search of Lost Time #7)"/>
    <x v="3217"/>
    <n v="4.49"/>
    <n v="4.5"/>
    <s v="0141180366"/>
    <s v="9780141180366"/>
    <s v="eng"/>
    <n v="374"/>
    <x v="1081"/>
    <n v="43"/>
    <s v="10/2/2003"/>
    <s v="Penguin"/>
  </r>
  <r>
    <n v="18803"/>
    <s v="The Way by Swann’s  (In Search of Lost Time #1)"/>
    <x v="3218"/>
    <n v="4.1399999999999997"/>
    <n v="4.1999999999999993"/>
    <s v="0141180315"/>
    <s v="9780141180311"/>
    <s v="eng"/>
    <n v="489"/>
    <x v="3184"/>
    <n v="52"/>
    <s v="10/2/2003"/>
    <s v="Penguin Classics"/>
  </r>
  <r>
    <n v="18807"/>
    <s v="Dostoevsky: The Mantle of the Prophet  1871-1881"/>
    <x v="3219"/>
    <n v="4.5599999999999996"/>
    <n v="4.5999999999999996"/>
    <s v="0691115699"/>
    <s v="9780691115696"/>
    <s v="eng"/>
    <n v="800"/>
    <x v="1287"/>
    <n v="12"/>
    <s v="9/2/2003"/>
    <s v="Princeton University Press"/>
  </r>
  <r>
    <n v="18808"/>
    <s v="Dostoevsky"/>
    <x v="3220"/>
    <n v="3.76"/>
    <n v="3.8000000000000003"/>
    <s v="1904341276"/>
    <s v="9781904341277"/>
    <s v="eng"/>
    <n v="183"/>
    <x v="40"/>
    <n v="6"/>
    <s v="10/1/2005"/>
    <s v="Haus Publishing"/>
  </r>
  <r>
    <n v="18812"/>
    <s v="Dostoevsky: The Stir of Liberation  1860-1865"/>
    <x v="3219"/>
    <n v="4.51"/>
    <n v="4.5999999999999996"/>
    <s v="0691014523"/>
    <s v="9780691014524"/>
    <s v="eng"/>
    <n v="416"/>
    <x v="806"/>
    <n v="15"/>
    <s v="11/21/1988"/>
    <s v="Princeton University Press"/>
  </r>
  <r>
    <n v="18815"/>
    <s v="Dostoevsky  Kierkegaard  Nietzsche and Kafka"/>
    <x v="3221"/>
    <n v="3.57"/>
    <n v="3.6"/>
    <s v="0684825899"/>
    <s v="9780684825892"/>
    <s v="eng"/>
    <n v="192"/>
    <x v="62"/>
    <n v="10"/>
    <s v="5/13/1997"/>
    <s v="Charles Scribner's Sons"/>
  </r>
  <r>
    <n v="18816"/>
    <s v="Problems of Dostoevsky's Poetics"/>
    <x v="3222"/>
    <n v="4.34"/>
    <n v="4.3999999999999995"/>
    <s v="0816612285"/>
    <s v="9780816612284"/>
    <s v="eng"/>
    <n v="334"/>
    <x v="803"/>
    <n v="29"/>
    <s v="6/21/1984"/>
    <s v="University Of Minnesota Press"/>
  </r>
  <r>
    <n v="18817"/>
    <s v="Dostoevsky: The Years of Ordeal  1850-1859"/>
    <x v="3219"/>
    <n v="4.43"/>
    <n v="4.5"/>
    <s v="0691014221"/>
    <s v="9780691014227"/>
    <s v="eng"/>
    <n v="336"/>
    <x v="1475"/>
    <n v="22"/>
    <s v="1/21/1987"/>
    <s v="Princeton University Press"/>
  </r>
  <r>
    <n v="18822"/>
    <s v="The Possessed"/>
    <x v="3223"/>
    <n v="4.2699999999999996"/>
    <n v="4.3"/>
    <s v="1593082509"/>
    <s v="9781593082505"/>
    <s v="eng"/>
    <n v="768"/>
    <x v="1504"/>
    <n v="52"/>
    <s v="2/1/2005"/>
    <s v="Barnes &amp; Noble"/>
  </r>
  <r>
    <n v="18824"/>
    <s v="The Idiot"/>
    <x v="2317"/>
    <n v="4.18"/>
    <n v="4.1999999999999993"/>
    <s v="1593083475"/>
    <s v="9785170211579"/>
    <s v="eng"/>
    <n v="559"/>
    <x v="641"/>
    <n v="13"/>
    <s v="1/6/2005"/>
    <s v="Barnes  Noble Classics"/>
  </r>
  <r>
    <n v="18825"/>
    <s v="Money"/>
    <x v="3224"/>
    <n v="3.71"/>
    <n v="3.8000000000000003"/>
    <s v="0099461889"/>
    <s v="9780099461883"/>
    <s v="eng"/>
    <n v="394"/>
    <x v="3185"/>
    <n v="732"/>
    <s v="4/7/2005"/>
    <s v="Vintage"/>
  </r>
  <r>
    <n v="18826"/>
    <s v="House of Meetings"/>
    <x v="3224"/>
    <n v="3.41"/>
    <n v="3.5"/>
    <s v="1400044553"/>
    <s v="9781400044559"/>
    <s v="eng"/>
    <n v="241"/>
    <x v="3186"/>
    <n v="206"/>
    <s v="1/16/2007"/>
    <s v="Alfred A. Knopf"/>
  </r>
  <r>
    <n v="18828"/>
    <s v="The Rachel Papers"/>
    <x v="3224"/>
    <n v="3.59"/>
    <n v="3.6"/>
    <s v="0679734589"/>
    <s v="9780679734581"/>
    <s v="eng"/>
    <n v="240"/>
    <x v="3187"/>
    <n v="346"/>
    <s v="9/29/1992"/>
    <s v="Vintage"/>
  </r>
  <r>
    <n v="18829"/>
    <s v="Yellow Dog"/>
    <x v="3224"/>
    <n v="2.79"/>
    <n v="2.8000000000000003"/>
    <s v="1400077273"/>
    <s v="9781400077274"/>
    <s v="eng"/>
    <n v="352"/>
    <x v="3188"/>
    <n v="94"/>
    <s v="1/4/2005"/>
    <s v="Vintage"/>
  </r>
  <r>
    <n v="18831"/>
    <s v="Success"/>
    <x v="3224"/>
    <n v="3.66"/>
    <n v="3.7"/>
    <s v="0679734481"/>
    <s v="9780679734482"/>
    <s v="eng"/>
    <n v="224"/>
    <x v="3189"/>
    <n v="101"/>
    <s v="4/3/1991"/>
    <s v="Vintage"/>
  </r>
  <r>
    <n v="18832"/>
    <s v="Koba the Dread: Laughter and the Twenty Million"/>
    <x v="3224"/>
    <n v="3.83"/>
    <n v="3.9"/>
    <s v="1400032202"/>
    <s v="9781400032204"/>
    <s v="eng"/>
    <n v="306"/>
    <x v="776"/>
    <n v="110"/>
    <s v="9/9/2003"/>
    <s v="Vintage"/>
  </r>
  <r>
    <n v="18833"/>
    <s v="Dead Babies"/>
    <x v="3224"/>
    <n v="3.32"/>
    <n v="3.4"/>
    <s v="067973449X"/>
    <s v="9780679734499"/>
    <s v="eng"/>
    <n v="206"/>
    <x v="3190"/>
    <n v="162"/>
    <s v="4/3/1991"/>
    <s v="Vintage"/>
  </r>
  <r>
    <n v="18834"/>
    <s v="Beginning Again: An Autobiography of The Years 1911 to 1918"/>
    <x v="3225"/>
    <n v="3.81"/>
    <n v="3.9"/>
    <s v="0156116804"/>
    <s v="9780156116800"/>
    <s v="eng"/>
    <n v="263"/>
    <x v="84"/>
    <n v="8"/>
    <s v="10/18/1989"/>
    <s v="Mariner Books"/>
  </r>
  <r>
    <n v="18835"/>
    <s v="Virginia Woolf: A Biography"/>
    <x v="3226"/>
    <n v="4.17"/>
    <n v="4.1999999999999993"/>
    <s v="0156935805"/>
    <s v="9780156935807"/>
    <s v="eng"/>
    <n v="576"/>
    <x v="1084"/>
    <n v="66"/>
    <s v="3/20/1974"/>
    <s v="Mariner Books"/>
  </r>
  <r>
    <n v="18837"/>
    <s v="Cliffs Notes on Woolf's Mrs. Dalloway"/>
    <x v="3227"/>
    <n v="3.09"/>
    <n v="3.1"/>
    <s v="0764544578"/>
    <s v="9780764544576"/>
    <s v="eng"/>
    <n v="72"/>
    <x v="75"/>
    <n v="2"/>
    <s v="12/12/2003"/>
    <s v="Cliffs Notes"/>
  </r>
  <r>
    <n v="18839"/>
    <s v="Orlando"/>
    <x v="2665"/>
    <n v="3.87"/>
    <n v="3.9"/>
    <s v="0141184272"/>
    <s v="9780141184272"/>
    <s v="eng"/>
    <n v="228"/>
    <x v="3191"/>
    <n v="2071"/>
    <s v="9/28/2000"/>
    <s v="Penguin Classics"/>
  </r>
  <r>
    <n v="18840"/>
    <s v="The Common Reader"/>
    <x v="3228"/>
    <n v="4.16"/>
    <n v="4.1999999999999993"/>
    <s v="015602778X"/>
    <s v="9780156027786"/>
    <s v="eng"/>
    <n v="272"/>
    <x v="2248"/>
    <n v="58"/>
    <s v="11/4/2002"/>
    <s v="Mariner Books"/>
  </r>
  <r>
    <n v="18842"/>
    <s v="A Room of One's Own"/>
    <x v="3229"/>
    <n v="4.1399999999999997"/>
    <n v="4.1999999999999993"/>
    <s v="0156030411"/>
    <s v="9780156030410"/>
    <s v="en-US"/>
    <n v="112"/>
    <x v="1085"/>
    <n v="81"/>
    <s v="8/1/2005"/>
    <s v="Mariner Books"/>
  </r>
  <r>
    <n v="18843"/>
    <s v="Women and Writing"/>
    <x v="3230"/>
    <n v="4.07"/>
    <n v="4.0999999999999996"/>
    <s v="0156028069"/>
    <s v="9780156028066"/>
    <s v="eng"/>
    <n v="216"/>
    <x v="1086"/>
    <n v="13"/>
    <s v="3/31/2003"/>
    <s v="A Harvest Book/Harcourt  Inc."/>
  </r>
  <r>
    <n v="18844"/>
    <s v="Flush"/>
    <x v="3231"/>
    <n v="3.83"/>
    <n v="3.9"/>
    <s v="0156319527"/>
    <s v="9780156319522"/>
    <s v="eng"/>
    <n v="204"/>
    <x v="890"/>
    <n v="336"/>
    <s v="10/4/1976"/>
    <s v="Mariner Books"/>
  </r>
  <r>
    <n v="18846"/>
    <s v="Virginia Woolf"/>
    <x v="3232"/>
    <n v="4.26"/>
    <n v="4.3"/>
    <s v="0375701362"/>
    <s v="9780375701368"/>
    <s v="eng"/>
    <n v="893"/>
    <x v="3192"/>
    <n v="113"/>
    <s v="10/5/1999"/>
    <s v="Vintage"/>
  </r>
  <r>
    <n v="18849"/>
    <s v="The Letters of Virginia Woolf: Volume Six  1936-1941"/>
    <x v="3233"/>
    <n v="4.4800000000000004"/>
    <n v="4.5"/>
    <s v="0156508877"/>
    <s v="9780156508872"/>
    <s v="eng"/>
    <n v="576"/>
    <x v="432"/>
    <n v="2"/>
    <s v="9/30/1982"/>
    <s v="Mariner Books"/>
  </r>
  <r>
    <n v="18850"/>
    <s v="On Being Ill"/>
    <x v="3234"/>
    <n v="4.0199999999999996"/>
    <n v="4.0999999999999996"/>
    <s v="1930464061"/>
    <s v="9781930464063"/>
    <s v="eng"/>
    <n v="63"/>
    <x v="2671"/>
    <n v="96"/>
    <s v="10/1/2002"/>
    <s v="Paris Press"/>
  </r>
  <r>
    <n v="18852"/>
    <s v="The Years"/>
    <x v="2665"/>
    <n v="3.77"/>
    <n v="3.8000000000000003"/>
    <s v="0141185325"/>
    <s v="9780141185323"/>
    <s v="eng"/>
    <n v="444"/>
    <x v="3193"/>
    <n v="174"/>
    <s v="2/28/2002"/>
    <s v="Penguin Classics"/>
  </r>
  <r>
    <n v="18853"/>
    <s v="The Letters of Virginia Woolf: Volume Four  1929-1931"/>
    <x v="3233"/>
    <n v="4.41"/>
    <n v="4.5"/>
    <s v="0156508842"/>
    <s v="9780156508841"/>
    <s v="en-US"/>
    <n v="480"/>
    <x v="1571"/>
    <n v="2"/>
    <s v="5/15/1981"/>
    <s v="Mariner Books"/>
  </r>
  <r>
    <n v="18854"/>
    <s v="Three Guineas"/>
    <x v="3235"/>
    <n v="3.87"/>
    <n v="3.9"/>
    <s v="0156031639"/>
    <s v="9780156031639"/>
    <s v="eng"/>
    <n v="352"/>
    <x v="3194"/>
    <n v="125"/>
    <s v="7/3/2006"/>
    <s v="Mariner Books"/>
  </r>
  <r>
    <n v="18860"/>
    <s v="The Little Red Lighthouse and the Great Gray Bridge"/>
    <x v="3236"/>
    <n v="4.26"/>
    <n v="4.3"/>
    <s v="0152045732"/>
    <s v="9780152045739"/>
    <s v="eng"/>
    <n v="64"/>
    <x v="3195"/>
    <n v="101"/>
    <s v="11/1/2003"/>
    <s v="Houghton Mifflin Company"/>
  </r>
  <r>
    <n v="18861"/>
    <s v="The Eagle (The Lighthouse Family  #3)"/>
    <x v="3237"/>
    <n v="4.08"/>
    <n v="4.0999999999999996"/>
    <s v="068986311X"/>
    <s v="9780689863110"/>
    <s v="eng"/>
    <n v="64"/>
    <x v="2044"/>
    <n v="15"/>
    <s v="10/1/2005"/>
    <s v="Beach Lane Books"/>
  </r>
  <r>
    <n v="18862"/>
    <s v="The Storm (The Lighthouse Family  #1)"/>
    <x v="3237"/>
    <n v="4.18"/>
    <n v="4.1999999999999993"/>
    <s v="068984882X"/>
    <s v="9780689848827"/>
    <s v="eng"/>
    <n v="80"/>
    <x v="2994"/>
    <n v="86"/>
    <s v="9/1/2003"/>
    <s v="Beach Lane Books"/>
  </r>
  <r>
    <n v="18867"/>
    <s v="The Art of Maurice Sendak"/>
    <x v="3238"/>
    <n v="4.43"/>
    <n v="4.5"/>
    <s v="0810980630"/>
    <s v="9780810980631"/>
    <s v="eng"/>
    <n v="258"/>
    <x v="3196"/>
    <n v="28"/>
    <s v="9/1/1998"/>
    <s v="Harry N. Abrams"/>
  </r>
  <r>
    <n v="18874"/>
    <s v="The Poet  the Warrior  the Prophet"/>
    <x v="3239"/>
    <n v="4.43"/>
    <n v="4.5"/>
    <s v="0334028965"/>
    <s v="9780334028963"/>
    <s v="eng"/>
    <n v="148"/>
    <x v="218"/>
    <n v="6"/>
    <s v="9/28/2002"/>
    <s v="SCM Press"/>
  </r>
  <r>
    <n v="18877"/>
    <s v="The Warrior Prophet (The Prince of Nothing  #2)"/>
    <x v="2478"/>
    <n v="3.95"/>
    <n v="4"/>
    <s v="1585677280"/>
    <s v="9781585677283"/>
    <s v="en-US"/>
    <n v="624"/>
    <x v="3197"/>
    <n v="221"/>
    <s v="10/25/2005"/>
    <s v="Overlook TP"/>
  </r>
  <r>
    <n v="18878"/>
    <s v="The Belgariad  Vol. 1: Pawn of Prophecy / Queen of Sorcery / Magician's Gambit (The Belgariad  #1-3)"/>
    <x v="3240"/>
    <n v="4.28"/>
    <n v="4.3"/>
    <s v="0345456327"/>
    <s v="9780345456328"/>
    <s v="eng"/>
    <n v="644"/>
    <x v="3198"/>
    <n v="385"/>
    <s v="8/27/2002"/>
    <s v="Del Rey Books"/>
  </r>
  <r>
    <n v="18879"/>
    <s v="The Belgariad  Vol. Two: Castle of Wizardry / Enchanters' End Game (The Belgariad  #4-5)"/>
    <x v="3240"/>
    <n v="4.3899999999999997"/>
    <n v="4.3999999999999995"/>
    <s v="0345456319"/>
    <s v="9780345456311"/>
    <s v="eng"/>
    <n v="483"/>
    <x v="3199"/>
    <n v="140"/>
    <s v="8/27/2002"/>
    <s v="Del Rey"/>
  </r>
  <r>
    <n v="18880"/>
    <s v="The Younger Gods (The Dreamers  #4)"/>
    <x v="3241"/>
    <n v="3.34"/>
    <n v="3.4"/>
    <s v="0446613320"/>
    <s v="9780446613323"/>
    <s v="eng"/>
    <n v="420"/>
    <x v="477"/>
    <n v="85"/>
    <s v="3/1/2007"/>
    <s v="Grand Central Publishing"/>
  </r>
  <r>
    <n v="18881"/>
    <s v="The Malloreon  Vol. 1: Guardians of the West / King of the Murgos / Demon Lord of Karanda (The Malloreon  #1-3)"/>
    <x v="3240"/>
    <n v="4.34"/>
    <n v="4.3999999999999995"/>
    <s v="0345483863"/>
    <s v="9780345483867"/>
    <s v="eng"/>
    <n v="816"/>
    <x v="1581"/>
    <n v="71"/>
    <s v="8/30/2005"/>
    <s v="Del Rey"/>
  </r>
  <r>
    <n v="18882"/>
    <s v="The Malloreon  Vol. 2: Sorceress of Darshiva / The Seeress of Kell (The Malloreon  #4-5)"/>
    <x v="3240"/>
    <n v="4.3600000000000003"/>
    <n v="4.3999999999999995"/>
    <s v="0345483871"/>
    <s v="9780345483874"/>
    <s v="eng"/>
    <n v="528"/>
    <x v="3200"/>
    <n v="59"/>
    <s v="8/30/2005"/>
    <s v="Del Rey"/>
  </r>
  <r>
    <n v="18884"/>
    <s v="Polgara the Sorceress"/>
    <x v="3241"/>
    <n v="4.09"/>
    <n v="4.0999999999999996"/>
    <s v="0345422554"/>
    <s v="9780345422552"/>
    <s v="eng"/>
    <n v="754"/>
    <x v="3201"/>
    <n v="291"/>
    <s v="12/26/1998"/>
    <s v="Del Rey Books"/>
  </r>
  <r>
    <n v="18888"/>
    <s v="Mistress of Magic (The Mists of Avalon  #1)"/>
    <x v="3242"/>
    <n v="4.12"/>
    <n v="4.1999999999999993"/>
    <s v="1556908687"/>
    <s v="9781556908682"/>
    <s v="eng"/>
    <n v="14"/>
    <x v="412"/>
    <n v="4"/>
    <s v="4/1/1993"/>
    <s v="Recorded Books"/>
  </r>
  <r>
    <n v="18892"/>
    <s v="The Forest House (Avalon  #2)"/>
    <x v="3243"/>
    <n v="3.86"/>
    <n v="3.9"/>
    <s v="0451454243"/>
    <s v="9780451454249"/>
    <s v="eng"/>
    <n v="462"/>
    <x v="3202"/>
    <n v="322"/>
    <s v="4/1/1995"/>
    <s v="Roc"/>
  </r>
  <r>
    <n v="18902"/>
    <s v="Book of Nightmares (Diadem  Worlds of Magic  #6)"/>
    <x v="3244"/>
    <n v="4.12"/>
    <n v="4.1999999999999993"/>
    <s v="0738706124"/>
    <s v="9780738706122"/>
    <s v="eng"/>
    <n v="192"/>
    <x v="169"/>
    <n v="2"/>
    <s v="3/8/2005"/>
    <s v="Llewellyn Publications"/>
  </r>
  <r>
    <n v="18906"/>
    <s v="The Nightmare Room: The Nightmare Begins! (The Nightmare Room  #1-3)"/>
    <x v="3245"/>
    <n v="3.88"/>
    <n v="3.9"/>
    <s v="0060766743"/>
    <s v="9780060766740"/>
    <s v="en-US"/>
    <n v="432"/>
    <x v="1322"/>
    <n v="7"/>
    <s v="5/24/2005"/>
    <s v="HarperCollins"/>
  </r>
  <r>
    <n v="18910"/>
    <s v="The Parallax View"/>
    <x v="3246"/>
    <n v="4"/>
    <n v="4"/>
    <s v="0262240513"/>
    <s v="9780262240512"/>
    <s v="eng"/>
    <n v="433"/>
    <x v="3203"/>
    <n v="51"/>
    <s v="2/10/2006"/>
    <s v="MIT Press (MA)"/>
  </r>
  <r>
    <n v="18911"/>
    <s v="Looking Awry: An Introduction to Jacques Lacan through Popular Culture"/>
    <x v="3246"/>
    <n v="4.04"/>
    <n v="4.0999999999999996"/>
    <s v="026274015X"/>
    <s v="9780262740159"/>
    <s v="eng"/>
    <n v="188"/>
    <x v="1825"/>
    <n v="51"/>
    <s v="9/8/1992"/>
    <s v="MIT Press"/>
  </r>
  <r>
    <n v="18913"/>
    <s v="The Puppet and the Dwarf: The Perverse Core of Christianity"/>
    <x v="3246"/>
    <n v="3.85"/>
    <n v="3.9"/>
    <s v="0262740257"/>
    <s v="9780262740258"/>
    <s v="eng"/>
    <n v="196"/>
    <x v="3204"/>
    <n v="40"/>
    <s v="8/29/2003"/>
    <s v="The MIT Press"/>
  </r>
  <r>
    <n v="18923"/>
    <s v="Zizek: A Critical Introduction"/>
    <x v="3247"/>
    <n v="3.46"/>
    <n v="3.5"/>
    <s v="0745622089"/>
    <s v="9780745622088"/>
    <s v="eng"/>
    <n v="195"/>
    <x v="248"/>
    <n v="4"/>
    <s v="4/29/2003"/>
    <s v="Polity Press"/>
  </r>
  <r>
    <n v="18926"/>
    <s v="Conversations with Žižek"/>
    <x v="3248"/>
    <n v="3.88"/>
    <n v="3.9"/>
    <s v="0745628974"/>
    <s v="9780745628974"/>
    <s v="eng"/>
    <n v="171"/>
    <x v="604"/>
    <n v="1"/>
    <s v="12/30/2003"/>
    <s v="Polity Press"/>
  </r>
  <r>
    <n v="18929"/>
    <s v="Marcovaldo"/>
    <x v="3249"/>
    <n v="3.89"/>
    <n v="3.9"/>
    <s v="0156572044"/>
    <s v="9780156572040"/>
    <s v="eng"/>
    <n v="128"/>
    <x v="3205"/>
    <n v="276"/>
    <s v="11/16/1983"/>
    <s v="Mariner Books"/>
  </r>
  <r>
    <n v="18930"/>
    <s v="The Uses of Literature"/>
    <x v="3250"/>
    <n v="4.07"/>
    <n v="4.0999999999999996"/>
    <s v="0156932504"/>
    <s v="9780156932509"/>
    <s v="eng"/>
    <n v="341"/>
    <x v="950"/>
    <n v="32"/>
    <s v="10/21/1987"/>
    <s v="Mariner Books"/>
  </r>
  <r>
    <n v="18931"/>
    <s v="Please Stop Laughing at Me... One Woman's Inspirational Story"/>
    <x v="3251"/>
    <n v="3.85"/>
    <n v="3.9"/>
    <s v="1580628362"/>
    <s v="9781580628365"/>
    <s v="en-US"/>
    <n v="288"/>
    <x v="3206"/>
    <n v="897"/>
    <s v="3/1/2003"/>
    <s v="Adams Media"/>
  </r>
  <r>
    <n v="18937"/>
    <s v="In the Beginning...Was the Command Line"/>
    <x v="180"/>
    <n v="3.8"/>
    <n v="3.8"/>
    <s v="0380815931"/>
    <s v="9780380815937"/>
    <s v="en-US"/>
    <n v="151"/>
    <x v="3207"/>
    <n v="329"/>
    <s v="11/9/1999"/>
    <s v="William Morrow Paperbacks"/>
  </r>
  <r>
    <n v="18942"/>
    <s v="The Extraordinary Cases of Sherlock Holmes"/>
    <x v="739"/>
    <n v="4.21"/>
    <n v="4.3"/>
    <s v="0140367055"/>
    <s v="9780140367058"/>
    <s v="eng"/>
    <n v="277"/>
    <x v="504"/>
    <n v="37"/>
    <s v="6/1/1994"/>
    <s v="Puffin Books"/>
  </r>
  <r>
    <n v="18943"/>
    <s v="Confessions of an Ugly Stepsister"/>
    <x v="2784"/>
    <n v="3.53"/>
    <n v="3.6"/>
    <s v="0060987529"/>
    <s v="9780060987527"/>
    <s v="en-US"/>
    <n v="372"/>
    <x v="3208"/>
    <n v="3344"/>
    <s v="10/3/2000"/>
    <s v="William Morrow Paperbacks"/>
  </r>
  <r>
    <n v="18947"/>
    <s v="Jane Austen For Dummies"/>
    <x v="3252"/>
    <n v="4.03"/>
    <n v="4.0999999999999996"/>
    <s v="0470008296"/>
    <s v="9780470008294"/>
    <s v="eng"/>
    <n v="362"/>
    <x v="1742"/>
    <n v="62"/>
    <s v="8/1/2006"/>
    <s v="John Wiley"/>
  </r>
  <r>
    <n v="18952"/>
    <s v="The Rediscovery of Man"/>
    <x v="3253"/>
    <n v="4.1399999999999997"/>
    <n v="4.1999999999999993"/>
    <s v="1857988191"/>
    <s v="9781857988192"/>
    <s v="eng"/>
    <n v="368"/>
    <x v="3209"/>
    <n v="98"/>
    <s v="5/13/1999"/>
    <s v="Gollancz"/>
  </r>
  <r>
    <n v="18956"/>
    <s v="Homicide: A Year on the Killing Streets"/>
    <x v="3254"/>
    <n v="4.38"/>
    <n v="4.3999999999999995"/>
    <s v="0805080759"/>
    <s v="9780805080759"/>
    <s v="eng"/>
    <n v="646"/>
    <x v="3210"/>
    <n v="837"/>
    <s v="8/22/2006"/>
    <s v="Holt McDougal"/>
  </r>
  <r>
    <n v="18957"/>
    <s v="The Corner: A Year in the Life of an Inner-City Neighborhood"/>
    <x v="3255"/>
    <n v="4.43"/>
    <n v="4.5"/>
    <s v="0767900316"/>
    <s v="9780767900317"/>
    <s v="eng"/>
    <n v="576"/>
    <x v="3211"/>
    <n v="434"/>
    <s v="6/15/1998"/>
    <s v="Broadway Books"/>
  </r>
  <r>
    <n v="18959"/>
    <s v="El Libertador: Writings of Simón Bolívar"/>
    <x v="3256"/>
    <n v="3.84"/>
    <n v="3.9"/>
    <s v="0195144813"/>
    <s v="9780195144819"/>
    <s v="eng"/>
    <n v="288"/>
    <x v="462"/>
    <n v="1"/>
    <s v="5/15/2003"/>
    <s v="Oxford University Press  USA"/>
  </r>
  <r>
    <n v="18962"/>
    <s v="Hands Collected: The Books of Simon Perchik"/>
    <x v="3257"/>
    <n v="4.25"/>
    <n v="4.3"/>
    <s v="188635085X"/>
    <s v="9781886350854"/>
    <s v="eng"/>
    <n v="566"/>
    <x v="434"/>
    <n v="0"/>
    <s v="1/1/2000"/>
    <s v="Pavement Saw Press"/>
  </r>
  <r>
    <n v="18963"/>
    <s v="Morgoth's Ring (The History of Middle-Earth  #10)"/>
    <x v="520"/>
    <n v="4.13"/>
    <n v="4.1999999999999993"/>
    <s v="0395680921"/>
    <s v="9780395680926"/>
    <s v="eng"/>
    <n v="478"/>
    <x v="3212"/>
    <n v="44"/>
    <s v="12/14/1993"/>
    <s v="Houghton Mifflin Harcourt"/>
  </r>
  <r>
    <n v="18964"/>
    <s v="The War of the Jewels (The History of Middle-Earth  #11)"/>
    <x v="520"/>
    <n v="3.93"/>
    <n v="4"/>
    <s v="0395710413"/>
    <s v="9780395710418"/>
    <s v="eng"/>
    <n v="470"/>
    <x v="3213"/>
    <n v="15"/>
    <s v="12/6/1994"/>
    <s v="Houghton Mifflin Harcourt"/>
  </r>
  <r>
    <n v="18966"/>
    <s v="The Silmarillion"/>
    <x v="520"/>
    <n v="3.92"/>
    <n v="4"/>
    <s v="0261102427"/>
    <s v="9780261102422"/>
    <s v="eng"/>
    <n v="384"/>
    <x v="893"/>
    <n v="40"/>
    <s v="2/7/1999"/>
    <s v="HarperCollins"/>
  </r>
  <r>
    <n v="18967"/>
    <s v="The Sillymarillion: An Unauthorized Parody of J.R.R. Tolkien's Classic the Silmarillion"/>
    <x v="3258"/>
    <n v="3.54"/>
    <n v="3.6"/>
    <s v="1593600259"/>
    <s v="9781593600259"/>
    <s v="eng"/>
    <n v="192"/>
    <x v="411"/>
    <n v="6"/>
    <s v="9/28/2004"/>
    <s v="Cold Spring Press"/>
  </r>
  <r>
    <n v="18977"/>
    <s v="The Silmarillion"/>
    <x v="520"/>
    <n v="3.92"/>
    <n v="4"/>
    <s v="0048231533"/>
    <s v="9780048231536"/>
    <s v="eng"/>
    <n v="441"/>
    <x v="741"/>
    <n v="44"/>
    <s v="3/12/1979"/>
    <s v="Unwin Paperbacks"/>
  </r>
  <r>
    <n v="18981"/>
    <s v="Hayao Miyazaki: Master of Japanese Animation"/>
    <x v="3259"/>
    <n v="3.93"/>
    <n v="4"/>
    <s v="1880656418"/>
    <s v="9781880656419"/>
    <s v="en-US"/>
    <n v="240"/>
    <x v="542"/>
    <n v="19"/>
    <s v="9/1/1999"/>
    <s v="Stone Bridge Press"/>
  </r>
  <r>
    <n v="18984"/>
    <s v="Cliffs Notes on Frank's The Diary of Anne Frank"/>
    <x v="3260"/>
    <n v="4.32"/>
    <n v="4.3999999999999995"/>
    <s v="0822003902"/>
    <s v="9780822003908"/>
    <s v="eng"/>
    <n v="64"/>
    <x v="654"/>
    <n v="1"/>
    <s v="7/10/1984"/>
    <s v="Cliffs Notes"/>
  </r>
  <r>
    <n v="18990"/>
    <s v="The Honourable Schoolboy"/>
    <x v="3261"/>
    <n v="3.95"/>
    <n v="4"/>
    <s v="0743457919"/>
    <s v="9780743457910"/>
    <s v="eng"/>
    <n v="589"/>
    <x v="3214"/>
    <n v="513"/>
    <s v="10/29/2002"/>
    <s v="Scribner Book Company"/>
  </r>
  <r>
    <n v="19022"/>
    <s v="Valparaiso"/>
    <x v="114"/>
    <n v="3.33"/>
    <n v="3.4"/>
    <s v="033042694X"/>
    <s v="9780330426947"/>
    <s v="eng"/>
    <n v="107"/>
    <x v="1030"/>
    <n v="21"/>
    <s v="4/1/2004"/>
    <s v="Pan MacMillan"/>
  </r>
  <r>
    <n v="19040"/>
    <s v="No More Water in the Tub!"/>
    <x v="3262"/>
    <n v="3.95"/>
    <n v="4"/>
    <s v="0140564306"/>
    <s v="9780140564303"/>
    <s v="eng"/>
    <n v="32"/>
    <x v="522"/>
    <n v="38"/>
    <s v="12/1/1998"/>
    <s v="Puffin Books"/>
  </r>
  <r>
    <n v="19041"/>
    <s v="Big Red Tub"/>
    <x v="3263"/>
    <n v="4.03"/>
    <n v="4.0999999999999996"/>
    <s v="0439672325"/>
    <s v="9780439672320"/>
    <s v="eng"/>
    <n v="32"/>
    <x v="516"/>
    <n v="29"/>
    <s v="12/1/2004"/>
    <s v="Orchard"/>
  </r>
  <r>
    <n v="19043"/>
    <s v="Tabby in the Tub (Animal Ark  #29)"/>
    <x v="3264"/>
    <n v="3.96"/>
    <n v="4"/>
    <s v="0439343909"/>
    <s v="9780439343909"/>
    <s v="eng"/>
    <n v="139"/>
    <x v="763"/>
    <n v="33"/>
    <s v="8/1/2003"/>
    <s v="Scholastic Paperbacks"/>
  </r>
  <r>
    <n v="19052"/>
    <s v="June Bug (Murder-by-Month Mystery #2)"/>
    <x v="3265"/>
    <n v="3.56"/>
    <n v="3.6"/>
    <s v="0738709123"/>
    <s v="9780738709123"/>
    <s v="eng"/>
    <n v="229"/>
    <x v="3215"/>
    <n v="71"/>
    <s v="3/8/2007"/>
    <s v="Midnight Ink"/>
  </r>
  <r>
    <n v="19056"/>
    <s v="Wickett's Remedy"/>
    <x v="3266"/>
    <n v="3.27"/>
    <n v="3.3000000000000003"/>
    <s v="1400078121"/>
    <s v="9781400078127"/>
    <s v="eng"/>
    <n v="370"/>
    <x v="3216"/>
    <n v="231"/>
    <s v="10/10/2006"/>
    <s v="Anchor Books"/>
  </r>
  <r>
    <n v="19057"/>
    <s v="I Am the Messenger"/>
    <x v="3267"/>
    <n v="4.07"/>
    <n v="4.0999999999999996"/>
    <s v="0375836675"/>
    <s v="9780375836671"/>
    <s v="eng"/>
    <n v="357"/>
    <x v="3217"/>
    <n v="11457"/>
    <s v="5/9/2006"/>
    <s v="Alfred A. Knopf Borzoi Books"/>
  </r>
  <r>
    <n v="19062"/>
    <s v="Getting the Girl (Wolfe Brothers  #3)"/>
    <x v="3268"/>
    <n v="3.7"/>
    <n v="3.7"/>
    <s v="043938950x"/>
    <s v="9780439389501"/>
    <s v="eng"/>
    <n v="256"/>
    <x v="3218"/>
    <n v="385"/>
    <s v="6/1/2004"/>
    <s v="Push"/>
  </r>
  <r>
    <n v="19063"/>
    <s v="The Book Thief"/>
    <x v="3269"/>
    <n v="4.37"/>
    <n v="4.3999999999999995"/>
    <s v="0375831002"/>
    <s v="9780375831003"/>
    <s v="eng"/>
    <n v="552"/>
    <x v="3219"/>
    <n v="86881"/>
    <s v="3/14/2006"/>
    <s v="Alfred A. Knopf"/>
  </r>
  <r>
    <n v="19065"/>
    <s v="Fighting Ruben Wolfe (Wolfe Brothers  #2)"/>
    <x v="3270"/>
    <n v="3.84"/>
    <n v="3.9"/>
    <s v="0439241871"/>
    <s v="9780439241878"/>
    <s v="eng"/>
    <n v="224"/>
    <x v="3220"/>
    <n v="223"/>
    <s v="6/1/2002"/>
    <s v="Push"/>
  </r>
  <r>
    <n v="19066"/>
    <s v="Underdog (Wolfe Brothers  #1)"/>
    <x v="3268"/>
    <n v="3.38"/>
    <n v="3.4"/>
    <s v="3473352349"/>
    <s v="9783473352340"/>
    <s v="eng"/>
    <n v="153"/>
    <x v="3221"/>
    <n v="207"/>
    <s v="5/1/1999"/>
    <s v="Ravensburger Buchverlag"/>
  </r>
  <r>
    <n v="19067"/>
    <s v="Nicomachean Ethics"/>
    <x v="3271"/>
    <n v="3.94"/>
    <n v="4"/>
    <s v="0023895306"/>
    <s v="9780023895302"/>
    <s v="en-US"/>
    <n v="352"/>
    <x v="265"/>
    <n v="20"/>
    <s v="1/11/1962"/>
    <s v="Prentice Hall/Simon &amp; Schuster Company (Englewood Cliffs  NJ)"/>
  </r>
  <r>
    <n v="19068"/>
    <s v="The Nicomachean Ethics"/>
    <x v="3272"/>
    <n v="3.94"/>
    <n v="4"/>
    <s v="0140449493"/>
    <s v="9780140449495"/>
    <s v="eng"/>
    <n v="329"/>
    <x v="3222"/>
    <n v="472"/>
    <s v="1/29/2004"/>
    <s v="Penguin Classics"/>
  </r>
  <r>
    <n v="19072"/>
    <s v="Nicomachean Ethics"/>
    <x v="3273"/>
    <n v="3.94"/>
    <n v="4"/>
    <s v="0911589031"/>
    <s v="9780911589030"/>
    <s v="eng"/>
    <n v="372"/>
    <x v="83"/>
    <n v="0"/>
    <s v="5/1/1984"/>
    <s v="Peripatetic Press"/>
  </r>
  <r>
    <n v="19075"/>
    <s v="Madame Bovary"/>
    <x v="3274"/>
    <n v="3.67"/>
    <n v="3.7"/>
    <s v="0140449124"/>
    <s v="9780140449129"/>
    <s v="eng"/>
    <n v="327"/>
    <x v="3223"/>
    <n v="394"/>
    <s v="12/31/2002"/>
    <s v="Penguin Classics"/>
  </r>
  <r>
    <n v="19078"/>
    <s v="Madame Bovary (Critical Editions)"/>
    <x v="3275"/>
    <n v="3.67"/>
    <n v="3.7"/>
    <s v="0393979172"/>
    <s v="9780393979176"/>
    <s v="en-US"/>
    <n v="576"/>
    <x v="318"/>
    <n v="33"/>
    <s v="12/19/2004"/>
    <s v="W.W. Norton &amp; Company"/>
  </r>
  <r>
    <n v="19081"/>
    <s v="Madame Bovary"/>
    <x v="3276"/>
    <n v="3.67"/>
    <n v="3.7"/>
    <s v="1400132746"/>
    <s v="9781400132744"/>
    <s v="eng"/>
    <n v="0"/>
    <x v="513"/>
    <n v="0"/>
    <s v="10/1/2006"/>
    <s v="Tantor Media"/>
  </r>
  <r>
    <n v="19082"/>
    <s v="The Complete Works: The Revised Oxford Translation  Vol. 1"/>
    <x v="3277"/>
    <n v="4.43"/>
    <n v="4.5"/>
    <s v="0691099502"/>
    <s v="9780691099507"/>
    <s v="eng"/>
    <n v="1757"/>
    <x v="1058"/>
    <n v="17"/>
    <s v="9/1/1984"/>
    <s v="Bollingen/Princeton University Press (NJ)"/>
  </r>
  <r>
    <n v="19083"/>
    <s v="Politics"/>
    <x v="3278"/>
    <n v="3.94"/>
    <n v="4"/>
    <s v="0486414248"/>
    <s v="9780486414249"/>
    <s v="eng"/>
    <n v="368"/>
    <x v="3224"/>
    <n v="274"/>
    <s v="11/15/2000"/>
    <s v="Dover Publications"/>
  </r>
  <r>
    <n v="19084"/>
    <s v="Aristotle's Ethics (SparkNotes Literature Guides)"/>
    <x v="430"/>
    <n v="3"/>
    <n v="3"/>
    <s v="158663822X"/>
    <s v="9781586638221"/>
    <s v="eng"/>
    <n v="80"/>
    <x v="365"/>
    <n v="0"/>
    <s v="6/13/2003"/>
    <s v="SparkNotes"/>
  </r>
  <r>
    <n v="19088"/>
    <s v="The Politics and The Constitution of Athens"/>
    <x v="3279"/>
    <n v="3.98"/>
    <n v="4"/>
    <s v="0521484006"/>
    <s v="9780521484008"/>
    <s v="eng"/>
    <n v="327"/>
    <x v="1781"/>
    <n v="12"/>
    <s v="10/13/1996"/>
    <s v="Cambridge University Press"/>
  </r>
  <r>
    <n v="19090"/>
    <s v="Middlemarch"/>
    <x v="3280"/>
    <n v="3.96"/>
    <n v="4"/>
    <s v="1593080239"/>
    <s v="9781593080235"/>
    <s v="eng"/>
    <n v="848"/>
    <x v="2067"/>
    <n v="121"/>
    <s v="4/1/2003"/>
    <s v="Barnes  Noble Classics"/>
  </r>
  <r>
    <n v="19093"/>
    <s v="Middlemarch"/>
    <x v="3281"/>
    <n v="3.96"/>
    <n v="4"/>
    <s v="0141804513"/>
    <s v="9780141804514"/>
    <s v="eng"/>
    <n v="6"/>
    <x v="82"/>
    <n v="14"/>
    <s v="1/28/2003"/>
    <s v="Penguin Audio UK"/>
  </r>
  <r>
    <n v="19099"/>
    <s v="Silas Marner"/>
    <x v="3282"/>
    <n v="3.64"/>
    <n v="3.7"/>
    <s v="1591940486"/>
    <s v="9781591940487"/>
    <s v="eng"/>
    <n v="279"/>
    <x v="2165"/>
    <n v="6"/>
    <s v="5/31/2006"/>
    <s v="Townsend Press"/>
  </r>
  <r>
    <n v="19100"/>
    <s v="1984"/>
    <x v="3283"/>
    <n v="4.18"/>
    <n v="4.1999999999999993"/>
    <s v="9685270880"/>
    <s v="9789685270885"/>
    <s v="spa"/>
    <n v="301"/>
    <x v="3180"/>
    <n v="42"/>
    <s v="8/1/2002"/>
    <s v="Lectorum"/>
  </r>
  <r>
    <n v="19103"/>
    <s v="The Complete Tales of Nikolai Gogol  Volume 1"/>
    <x v="3284"/>
    <n v="4.32"/>
    <n v="4.3999999999999995"/>
    <s v="0226300684"/>
    <s v="9780226300689"/>
    <s v="en-US"/>
    <n v="302"/>
    <x v="706"/>
    <n v="14"/>
    <s v="4/15/1985"/>
    <s v="University of Chicago Press"/>
  </r>
  <r>
    <n v="19104"/>
    <s v="The Overcoat and Other Short Stories"/>
    <x v="3285"/>
    <n v="4.21"/>
    <n v="4.3"/>
    <s v="0486270572"/>
    <s v="9780486270579"/>
    <s v="rus"/>
    <n v="103"/>
    <x v="3225"/>
    <n v="196"/>
    <s v="2/21/1992"/>
    <s v="Dover Publications"/>
  </r>
  <r>
    <n v="19106"/>
    <s v="The Nose"/>
    <x v="3286"/>
    <n v="3.89"/>
    <n v="3.9"/>
    <s v="0688104649"/>
    <s v="9780688104641"/>
    <s v="eng"/>
    <n v="31"/>
    <x v="3226"/>
    <n v="446"/>
    <s v="9/29/1994"/>
    <s v="HarperCollins Publishers"/>
  </r>
  <r>
    <n v="19108"/>
    <s v="Dead Souls"/>
    <x v="3287"/>
    <n v="3.99"/>
    <n v="4"/>
    <s v="1400043190"/>
    <s v="9781400043194"/>
    <s v="eng"/>
    <n v="445"/>
    <x v="677"/>
    <n v="49"/>
    <s v="9/21/2004"/>
    <s v="Everyman's Library"/>
  </r>
  <r>
    <n v="19117"/>
    <s v="Fathers and Sons"/>
    <x v="3288"/>
    <n v="3.96"/>
    <n v="4"/>
    <s v="0451529693"/>
    <s v="9780451529695"/>
    <s v="eng"/>
    <n v="244"/>
    <x v="3227"/>
    <n v="1127"/>
    <s v="2/1/2005"/>
    <s v="Signet Book"/>
  </r>
  <r>
    <n v="19118"/>
    <s v="Father to Son  (The Destroyer  #129)"/>
    <x v="3289"/>
    <n v="4.1100000000000003"/>
    <n v="4.1999999999999993"/>
    <s v="0373632444"/>
    <s v="9780373632442"/>
    <s v="eng"/>
    <n v="349"/>
    <x v="938"/>
    <n v="4"/>
    <s v="10/1/2002"/>
    <s v="Gold Eagle"/>
  </r>
  <r>
    <n v="19124"/>
    <s v="Children of the Star (Children of the Star  #1-3)"/>
    <x v="902"/>
    <n v="4.24"/>
    <n v="4.3"/>
    <s v="1892065142"/>
    <s v="9781892065148"/>
    <s v="eng"/>
    <n v="728"/>
    <x v="1959"/>
    <n v="12"/>
    <s v="1/10/2000"/>
    <s v="Meisha Merlin Publishing"/>
  </r>
  <r>
    <n v="19125"/>
    <s v="From Far Away"/>
    <x v="3290"/>
    <n v="4"/>
    <n v="4"/>
    <s v="155037396X"/>
    <s v="9781550373967"/>
    <s v="eng"/>
    <n v="33"/>
    <x v="1006"/>
    <n v="21"/>
    <s v="2/1/1995"/>
    <s v="Annick Press"/>
  </r>
  <r>
    <n v="19126"/>
    <s v="From Far Away  Vol. 01"/>
    <x v="3291"/>
    <n v="4.3099999999999996"/>
    <n v="4.3999999999999995"/>
    <s v="1591165997"/>
    <s v="9781591165996"/>
    <s v="eng"/>
    <n v="200"/>
    <x v="3228"/>
    <n v="125"/>
    <s v="11/9/2004"/>
    <s v="VIZ Media"/>
  </r>
  <r>
    <n v="19129"/>
    <s v="Silos  Politics and Turf Wars: A Leadership Fable about Destroying the Barriers That Turn Colleagues Into Competitors"/>
    <x v="3292"/>
    <n v="4.05"/>
    <n v="4.0999999999999996"/>
    <s v="0787976385"/>
    <s v="9780787976385"/>
    <s v="eng"/>
    <n v="224"/>
    <x v="3229"/>
    <n v="166"/>
    <s v="2/1/2006"/>
    <s v="Jossey-Bass"/>
  </r>
  <r>
    <n v="19134"/>
    <s v="Moral Politics: How Liberals and Conservatives Think"/>
    <x v="3293"/>
    <n v="4.03"/>
    <n v="4.0999999999999996"/>
    <s v="0226467716"/>
    <s v="9780226467719"/>
    <s v="eng"/>
    <n v="471"/>
    <x v="607"/>
    <n v="130"/>
    <s v="5/1/2002"/>
    <s v="University Of Chicago Press"/>
  </r>
  <r>
    <n v="19135"/>
    <s v="'Salem's Lot"/>
    <x v="1089"/>
    <n v="4.0199999999999996"/>
    <n v="4.0999999999999996"/>
    <s v="0743536959"/>
    <s v="9780743536950"/>
    <s v="en-US"/>
    <n v="0"/>
    <x v="132"/>
    <n v="5"/>
    <s v="1/19/2004"/>
    <s v="Simon &amp; Schuster Audio"/>
  </r>
  <r>
    <n v="19136"/>
    <s v="El misterio de Salem's Lot"/>
    <x v="3294"/>
    <n v="4.0199999999999996"/>
    <n v="4.0999999999999996"/>
    <s v="8484504794"/>
    <s v="9788484504795"/>
    <s v="spa"/>
    <n v="509"/>
    <x v="73"/>
    <n v="3"/>
    <s v="12/17/2002"/>
    <s v="Plaza &amp; Janes Editores  S.A."/>
  </r>
  <r>
    <n v="19137"/>
    <s v="'Salem's Lot"/>
    <x v="1009"/>
    <n v="4.0199999999999996"/>
    <n v="4.0999999999999996"/>
    <s v="0451098277"/>
    <s v="9780451098276"/>
    <s v="eng"/>
    <n v="817"/>
    <x v="229"/>
    <n v="3"/>
    <s v="8/1/1976"/>
    <s v="Signet"/>
  </r>
  <r>
    <n v="19144"/>
    <s v="Prodigal Blues"/>
    <x v="3295"/>
    <n v="4.25"/>
    <n v="4.3"/>
    <s v="1587671093"/>
    <s v="9781587671098"/>
    <s v="eng"/>
    <n v="304"/>
    <x v="1757"/>
    <n v="28"/>
    <s v="5/1/2006"/>
    <s v="Cemetery Dance Publications"/>
  </r>
  <r>
    <n v="19148"/>
    <s v="The Divine Comedy  Vol. I: Inferno"/>
    <x v="2748"/>
    <n v="4"/>
    <n v="4"/>
    <s v="0140444416"/>
    <s v="9780140444414"/>
    <s v="eng"/>
    <n v="432"/>
    <x v="2083"/>
    <n v="19"/>
    <s v="11/28/1984"/>
    <s v="Penguin Classics"/>
  </r>
  <r>
    <n v="19152"/>
    <s v="The Divine Comedy I: Hell"/>
    <x v="3296"/>
    <n v="4"/>
    <n v="4"/>
    <s v="0140440062"/>
    <s v="9780140440065"/>
    <s v="eng"/>
    <n v="347"/>
    <x v="3230"/>
    <n v="75"/>
    <s v="1/27/2005"/>
    <s v="Penguin Classics"/>
  </r>
  <r>
    <n v="19155"/>
    <s v="The Divine Comedy  Vol. 1: Inferno"/>
    <x v="2748"/>
    <n v="4"/>
    <n v="4"/>
    <s v="0142437220"/>
    <s v="9780142437223"/>
    <s v="eng"/>
    <n v="432"/>
    <x v="3231"/>
    <n v="166"/>
    <s v="2/27/2003"/>
    <s v="Penguin Classics"/>
  </r>
  <r>
    <n v="19156"/>
    <s v="Could Do Better: Why Children Underachieve and What to Do About It"/>
    <x v="3297"/>
    <n v="3.8"/>
    <n v="3.8"/>
    <s v="047115847X"/>
    <s v="9780471158479"/>
    <s v="eng"/>
    <n v="291"/>
    <x v="365"/>
    <n v="0"/>
    <s v="8/13/1996"/>
    <s v="Wiley"/>
  </r>
  <r>
    <n v="19163"/>
    <s v="Inferno"/>
    <x v="3298"/>
    <n v="4"/>
    <n v="4"/>
    <s v="0553213393"/>
    <s v="9780553213393"/>
    <s v="eng"/>
    <n v="396"/>
    <x v="3232"/>
    <n v="86"/>
    <s v="8/3/2004"/>
    <s v="Bantam Books"/>
  </r>
  <r>
    <n v="19164"/>
    <s v="Purgatorio (La Divina Commedia #2)"/>
    <x v="3299"/>
    <n v="4.0199999999999996"/>
    <n v="4.0999999999999996"/>
    <s v="0195087453"/>
    <s v="9780195087451"/>
    <s v="ita"/>
    <n v="704"/>
    <x v="3233"/>
    <n v="244"/>
    <s v="4/8/2004"/>
    <s v="Oxford University Press  USA"/>
  </r>
  <r>
    <n v="19165"/>
    <s v="Dante Alighieri's Divine Comedy  the Inferno"/>
    <x v="3300"/>
    <n v="4"/>
    <n v="4"/>
    <s v="0812034112"/>
    <s v="9780812034110"/>
    <s v="en-US"/>
    <n v="101"/>
    <x v="149"/>
    <n v="0"/>
    <s v="10/1/1984"/>
    <s v="Barron's Educational Series"/>
  </r>
  <r>
    <n v="19166"/>
    <s v="The Portable Dante"/>
    <x v="2748"/>
    <n v="4.22"/>
    <n v="4.3"/>
    <s v="0142437549"/>
    <s v="9780142437544"/>
    <s v="eng"/>
    <n v="654"/>
    <x v="195"/>
    <n v="38"/>
    <s v="7/29/2003"/>
    <s v="Penguin Books"/>
  </r>
  <r>
    <n v="19171"/>
    <s v="Purgatorio (The Divine Comedy  #2)"/>
    <x v="3301"/>
    <n v="4.0199999999999996"/>
    <n v="4.0999999999999996"/>
    <s v="055321344X"/>
    <s v="9780553213447"/>
    <s v="eng"/>
    <n v="413"/>
    <x v="159"/>
    <n v="33"/>
    <s v="8/3/2004"/>
    <s v="Bantam Books"/>
  </r>
  <r>
    <n v="19172"/>
    <s v="The Divine Comedy  Vol. 3: Paradise"/>
    <x v="2748"/>
    <n v="3.95"/>
    <n v="4"/>
    <s v="0140444432"/>
    <s v="9780140444438"/>
    <s v="eng"/>
    <n v="433"/>
    <x v="557"/>
    <n v="32"/>
    <s v="7/31/1986"/>
    <s v="Penguin Classics"/>
  </r>
  <r>
    <n v="19173"/>
    <s v="The Divine Comedy  Vol. 2: Purgatory"/>
    <x v="2748"/>
    <n v="4.0199999999999996"/>
    <n v="4.0999999999999996"/>
    <s v="0140444424"/>
    <s v="9780140444421"/>
    <s v="eng"/>
    <n v="399"/>
    <x v="3215"/>
    <n v="49"/>
    <s v="5/30/1985"/>
    <s v="Penguin Classics"/>
  </r>
  <r>
    <n v="19176"/>
    <s v="Vita Nuova"/>
    <x v="2748"/>
    <n v="3.87"/>
    <n v="3.9"/>
    <s v="0253201624"/>
    <s v="9780253201621"/>
    <s v="eng"/>
    <n v="210"/>
    <x v="383"/>
    <n v="10"/>
    <s v="4/22/1973"/>
    <s v="Indiana University Press"/>
  </r>
  <r>
    <n v="19178"/>
    <s v="The Rime of the Ancient Mariner and Other Poems"/>
    <x v="3302"/>
    <n v="3.94"/>
    <n v="4"/>
    <s v="0486272664"/>
    <s v="9780486272665"/>
    <s v="eng"/>
    <n v="76"/>
    <x v="3234"/>
    <n v="78"/>
    <s v="9/18/1992"/>
    <s v="Dover Publications"/>
  </r>
  <r>
    <n v="19179"/>
    <s v="Beowulf"/>
    <x v="3303"/>
    <n v="3.44"/>
    <n v="3.5"/>
    <s v="0451527402"/>
    <s v="9780451527400"/>
    <s v="eng"/>
    <n v="160"/>
    <x v="3235"/>
    <n v="150"/>
    <s v="9/1/1999"/>
    <s v="Signet Classics"/>
  </r>
  <r>
    <n v="19180"/>
    <s v="Beowulf: A Dual-Language Edition"/>
    <x v="3304"/>
    <n v="3.44"/>
    <n v="3.5"/>
    <s v="1400096227"/>
    <s v="9781400096220"/>
    <s v="eng"/>
    <n v="464"/>
    <x v="3236"/>
    <n v="32"/>
    <s v="2/14/2006"/>
    <s v="Anchor"/>
  </r>
  <r>
    <n v="19181"/>
    <s v="Beowulf: A New Telling"/>
    <x v="3305"/>
    <n v="3.5"/>
    <n v="3.5"/>
    <s v="0440905605"/>
    <s v="9780440905608"/>
    <s v="eng"/>
    <n v="94"/>
    <x v="3237"/>
    <n v="326"/>
    <s v="3/15/1982"/>
    <s v="Dell"/>
  </r>
  <r>
    <n v="19182"/>
    <s v="Beowulf"/>
    <x v="2311"/>
    <n v="3.85"/>
    <n v="3.9"/>
    <s v="0763632066"/>
    <s v="9780763632069"/>
    <s v="eng"/>
    <n v="96"/>
    <x v="233"/>
    <n v="8"/>
    <s v="10/24/2006"/>
    <s v="Candlewick Press"/>
  </r>
  <r>
    <n v="19193"/>
    <s v="Seamus Heaney"/>
    <x v="3306"/>
    <n v="4.07"/>
    <n v="4.0999999999999996"/>
    <s v="0674002059"/>
    <s v="9780674002050"/>
    <s v="eng"/>
    <n v="208"/>
    <x v="296"/>
    <n v="10"/>
    <s v="3/1/2000"/>
    <s v="Harvard University Press"/>
  </r>
  <r>
    <n v="19199"/>
    <s v="The Spirit Level: Poems"/>
    <x v="3307"/>
    <n v="4.1399999999999997"/>
    <n v="4.1999999999999993"/>
    <s v="0374525110"/>
    <s v="9780374525118"/>
    <s v="eng"/>
    <n v="82"/>
    <x v="1322"/>
    <n v="12"/>
    <s v="4/10/1997"/>
    <s v="Farrar  Straus and Giroux"/>
  </r>
  <r>
    <n v="19243"/>
    <s v="New Selected Poems 1966-1987"/>
    <x v="3307"/>
    <n v="4.1900000000000004"/>
    <n v="4.1999999999999993"/>
    <s v="0571143725"/>
    <s v="9780571143726"/>
    <s v="eng"/>
    <n v="246"/>
    <x v="2447"/>
    <n v="19"/>
    <s v="3/4/2002"/>
    <s v="Faber and Faber"/>
  </r>
  <r>
    <n v="19254"/>
    <s v="Finders Keepers: Selected Prose  1971-2001"/>
    <x v="3307"/>
    <n v="4.1500000000000004"/>
    <n v="4.1999999999999993"/>
    <s v="0571210910"/>
    <s v="9780571210916"/>
    <s v="en-GB"/>
    <n v="432"/>
    <x v="73"/>
    <n v="0"/>
    <s v="4/7/2003"/>
    <s v="Faber and Faber"/>
  </r>
  <r>
    <n v="19257"/>
    <s v="Canopy: A Work for Voice and Light in Harvard Yard"/>
    <x v="3308"/>
    <n v="0"/>
    <n v="0"/>
    <s v="0916724948"/>
    <s v="9780916724948"/>
    <s v="eng"/>
    <n v="63"/>
    <x v="250"/>
    <n v="0"/>
    <s v="12/31/1997"/>
    <s v="Arts Publications"/>
  </r>
  <r>
    <n v="19259"/>
    <s v="Electric Light"/>
    <x v="3307"/>
    <n v="3.94"/>
    <n v="4"/>
    <s v="0571207987"/>
    <s v="9780571207985"/>
    <s v="en-GB"/>
    <n v="81"/>
    <x v="409"/>
    <n v="2"/>
    <s v="3/19/2001"/>
    <s v="Faber and Faber"/>
  </r>
  <r>
    <n v="19263"/>
    <s v="Norden"/>
    <x v="3307"/>
    <n v="4.09"/>
    <n v="4.0999999999999996"/>
    <s v="3446187499"/>
    <s v="9783446187498"/>
    <s v="ger"/>
    <n v="127"/>
    <x v="365"/>
    <n v="0"/>
    <s v="8/1/1996"/>
    <s v="Carl Hanser"/>
  </r>
  <r>
    <n v="19279"/>
    <s v="Norte"/>
    <x v="3309"/>
    <n v="4.09"/>
    <n v="4.0999999999999996"/>
    <s v="8475173462"/>
    <s v="9788475173467"/>
    <s v="spa"/>
    <n v="155"/>
    <x v="31"/>
    <n v="1"/>
    <s v="11/28/1992"/>
    <s v="Hiperión"/>
  </r>
  <r>
    <n v="19282"/>
    <s v="The Odyssey"/>
    <x v="3310"/>
    <n v="3.76"/>
    <n v="3.8000000000000003"/>
    <s v="1857150945"/>
    <s v="9781857150940"/>
    <s v="eng"/>
    <n v="509"/>
    <x v="300"/>
    <n v="3"/>
    <s v="10/8/1992"/>
    <s v="Everyman"/>
  </r>
  <r>
    <n v="19290"/>
    <s v="Paradise Lost"/>
    <x v="3311"/>
    <n v="3.82"/>
    <n v="3.9"/>
    <s v="0393962938"/>
    <s v="9780393962932"/>
    <s v="eng"/>
    <n v="688"/>
    <x v="1200"/>
    <n v="40"/>
    <s v="3/17/1993"/>
    <s v="W. W. Norton &amp; Company"/>
  </r>
  <r>
    <n v="19293"/>
    <s v="Tolkien: The Illustrated Encyclopaedia"/>
    <x v="3312"/>
    <n v="4.13"/>
    <n v="4.1999999999999993"/>
    <s v="0684839792"/>
    <s v="9780684839790"/>
    <s v="eng"/>
    <n v="288"/>
    <x v="3238"/>
    <n v="25"/>
    <s v="9/1/1996"/>
    <s v="Touchstone"/>
  </r>
  <r>
    <n v="19295"/>
    <s v="Ten Days to Self-Esteem"/>
    <x v="496"/>
    <n v="3.96"/>
    <n v="4"/>
    <s v="0688094554"/>
    <s v="9780688094553"/>
    <s v="eng"/>
    <n v="336"/>
    <x v="3067"/>
    <n v="19"/>
    <s v="3/17/1999"/>
    <s v="William Morrow Paperbacks"/>
  </r>
  <r>
    <n v="19298"/>
    <s v="The Swords of Night and Day (The Drenai Saga  #11)"/>
    <x v="3313"/>
    <n v="4.32"/>
    <n v="4.3999999999999995"/>
    <s v="0552146781"/>
    <s v="9780552146784"/>
    <s v="eng"/>
    <n v="640"/>
    <x v="3239"/>
    <n v="93"/>
    <s v="4/1/2005"/>
    <s v="Corgi"/>
  </r>
  <r>
    <n v="19302"/>
    <s v="Pippi Longstocking"/>
    <x v="3314"/>
    <n v="4.13"/>
    <n v="4.1999999999999993"/>
    <s v="0142402494"/>
    <s v="9780142402498"/>
    <s v="eng"/>
    <n v="160"/>
    <x v="3240"/>
    <n v="2558"/>
    <s v="4/21/2005"/>
    <s v="Puffin Books"/>
  </r>
  <r>
    <n v="19307"/>
    <s v="Pippi in the South Seas"/>
    <x v="3315"/>
    <n v="4.1100000000000003"/>
    <n v="4.1999999999999993"/>
    <s v="0670557110"/>
    <s v="9780670557110"/>
    <s v="en-US"/>
    <n v="126"/>
    <x v="3241"/>
    <n v="173"/>
    <s v="9/18/1959"/>
    <s v="Viking Books for Young Readers"/>
  </r>
  <r>
    <n v="19308"/>
    <s v="Pippi Goes on Board"/>
    <x v="3316"/>
    <n v="4.12"/>
    <n v="4.1999999999999993"/>
    <s v="0140309594"/>
    <s v="9780140309591"/>
    <s v="eng"/>
    <n v="140"/>
    <x v="3242"/>
    <n v="156"/>
    <s v="2/24/1977"/>
    <s v="Puffin Books"/>
  </r>
  <r>
    <n v="19311"/>
    <s v="The Children of Noisy Village"/>
    <x v="3317"/>
    <n v="4.29"/>
    <n v="4.3"/>
    <s v="014032609X"/>
    <s v="9780140326093"/>
    <s v="eng"/>
    <n v="128"/>
    <x v="3243"/>
    <n v="205"/>
    <s v="2/2/1988"/>
    <s v="Puffin Books"/>
  </r>
  <r>
    <n v="19312"/>
    <s v="The Brothers Lionheart"/>
    <x v="3318"/>
    <n v="4.3600000000000003"/>
    <n v="4.3999999999999995"/>
    <s v="1930900244"/>
    <s v="9781930900240"/>
    <s v="eng"/>
    <n v="231"/>
    <x v="3244"/>
    <n v="453"/>
    <s v="12/31/2004"/>
    <s v="Purple House Press"/>
  </r>
  <r>
    <n v="19313"/>
    <s v="Christmas in Noisy Village"/>
    <x v="3317"/>
    <n v="4.18"/>
    <n v="4.1999999999999993"/>
    <s v="0140503447"/>
    <s v="9780140503449"/>
    <s v="en-US"/>
    <n v="32"/>
    <x v="2315"/>
    <n v="41"/>
    <s v="10/29/1981"/>
    <s v="Puffin Books"/>
  </r>
  <r>
    <n v="19314"/>
    <s v="Ronia  the Robber's Daughter"/>
    <x v="3319"/>
    <n v="4.3"/>
    <n v="4.3"/>
    <s v="0140317201"/>
    <s v="9780140317206"/>
    <s v="eng"/>
    <n v="176"/>
    <x v="3245"/>
    <n v="444"/>
    <s v="2/5/1985"/>
    <s v="Puffin Books"/>
  </r>
  <r>
    <n v="19315"/>
    <s v="Happy Times in Noisy Village"/>
    <x v="3317"/>
    <n v="4.3"/>
    <n v="4.3"/>
    <s v="1883937663"/>
    <s v="9781883937669"/>
    <s v="eng"/>
    <n v="128"/>
    <x v="3246"/>
    <n v="35"/>
    <s v="7/1/2003"/>
    <s v="Ignatius Press"/>
  </r>
  <r>
    <n v="19316"/>
    <s v="Pippi Calzaslargas (Pippi Calzaslargas  #1)"/>
    <x v="3320"/>
    <n v="4.13"/>
    <n v="4.1999999999999993"/>
    <s v="8426131921"/>
    <s v="9788426131928"/>
    <s v="spa"/>
    <n v="137"/>
    <x v="357"/>
    <n v="14"/>
    <s v="7/1/2005"/>
    <s v="Editorial Juventud"/>
  </r>
  <r>
    <n v="19318"/>
    <s v="The Tomten"/>
    <x v="3321"/>
    <n v="4.24"/>
    <n v="4.3"/>
    <s v="0698115910"/>
    <s v="9780698115910"/>
    <s v="eng"/>
    <n v="32"/>
    <x v="3247"/>
    <n v="109"/>
    <s v="10/6/1997"/>
    <s v="The Putnam &amp; Grosset Group"/>
  </r>
  <r>
    <n v="19319"/>
    <s v="Lotta on Troublemaker Street"/>
    <x v="3322"/>
    <n v="3.98"/>
    <n v="4"/>
    <s v="0689846738"/>
    <s v="9780689846731"/>
    <s v="eng"/>
    <n v="55"/>
    <x v="3248"/>
    <n v="24"/>
    <s v="10/1/2001"/>
    <s v="Aladdin Paperbacks"/>
  </r>
  <r>
    <n v="19321"/>
    <s v="The Tale of Peter Rabbit"/>
    <x v="3323"/>
    <n v="4.18"/>
    <n v="4.1999999999999993"/>
    <s v="0723247706"/>
    <s v="9780723247708"/>
    <s v="eng"/>
    <n v="72"/>
    <x v="3249"/>
    <n v="1575"/>
    <s v="3/7/2002"/>
    <s v="Warne"/>
  </r>
  <r>
    <n v="19322"/>
    <s v="The Tale of Peter Rabbit: A Pop-up Adventure"/>
    <x v="3323"/>
    <n v="4.18"/>
    <n v="4.1999999999999993"/>
    <s v="0723257043"/>
    <s v="9780723257042"/>
    <s v="en-US"/>
    <n v="16"/>
    <x v="5"/>
    <n v="2"/>
    <s v="2/2/2006"/>
    <s v="Warne"/>
  </r>
  <r>
    <n v="19323"/>
    <s v="Tale of Peter Rabbit"/>
    <x v="3323"/>
    <n v="4.18"/>
    <n v="4.1999999999999993"/>
    <s v="0723249865"/>
    <s v="9780723249863"/>
    <s v="eng"/>
    <n v="80"/>
    <x v="80"/>
    <n v="2"/>
    <s v="10/21/2004"/>
    <s v="Warne"/>
  </r>
  <r>
    <n v="19327"/>
    <s v="The Tale of Peter Rabbit"/>
    <x v="3323"/>
    <n v="4.18"/>
    <n v="4.1999999999999993"/>
    <s v="0723258732"/>
    <s v="9780723258735"/>
    <s v="eng"/>
    <n v="80"/>
    <x v="29"/>
    <n v="4"/>
    <s v="12/28/2006"/>
    <s v="Warne"/>
  </r>
  <r>
    <n v="19331"/>
    <s v="Beatrix Potter's Journal"/>
    <x v="3323"/>
    <n v="4.3600000000000003"/>
    <n v="4.3999999999999995"/>
    <s v="0723258058"/>
    <s v="9780723258056"/>
    <s v="eng"/>
    <n v="32"/>
    <x v="1273"/>
    <n v="42"/>
    <s v="10/19/2006"/>
    <s v="Warne"/>
  </r>
  <r>
    <n v="19333"/>
    <s v="The World of Peter Rabbit (Original Peter Rabbit  Books 1-23)"/>
    <x v="3323"/>
    <n v="4.62"/>
    <n v="4.6999999999999993"/>
    <s v="0723257639"/>
    <s v="9780723257639"/>
    <s v="eng"/>
    <n v="1072"/>
    <x v="1512"/>
    <n v="14"/>
    <s v="5/4/2006"/>
    <s v="Warne"/>
  </r>
  <r>
    <n v="19335"/>
    <s v="Beatrix Potter: A Life in Nature"/>
    <x v="3324"/>
    <n v="4.03"/>
    <n v="4.0999999999999996"/>
    <s v="0312369344"/>
    <s v="9780312369347"/>
    <s v="eng"/>
    <n v="584"/>
    <x v="3250"/>
    <n v="184"/>
    <s v="1/9/2007"/>
    <s v="St. Martin's Press"/>
  </r>
  <r>
    <n v="19337"/>
    <s v="The Tale of the Flopsy Bunnies"/>
    <x v="3323"/>
    <n v="4.1900000000000004"/>
    <n v="4.1999999999999993"/>
    <s v="072324779X"/>
    <s v="9780723247791"/>
    <s v="eng"/>
    <n v="58"/>
    <x v="3251"/>
    <n v="130"/>
    <s v="3/7/2002"/>
    <s v="Warne"/>
  </r>
  <r>
    <n v="19347"/>
    <s v="Treasure Island"/>
    <x v="3325"/>
    <n v="3.83"/>
    <n v="3.9"/>
    <s v="1402713185"/>
    <s v="9781402713187"/>
    <s v="eng"/>
    <n v="160"/>
    <x v="3252"/>
    <n v="39"/>
    <s v="3/1/2005"/>
    <s v="Sterling"/>
  </r>
  <r>
    <n v="19350"/>
    <s v="The Epic of Gilgamesh"/>
    <x v="3326"/>
    <n v="3.68"/>
    <n v="3.7"/>
    <s v="0848805011"/>
    <s v="9780848805012"/>
    <s v="eng"/>
    <n v="127"/>
    <x v="321"/>
    <n v="6"/>
    <s v="6/1/1976"/>
    <s v="Amereon Limited"/>
  </r>
  <r>
    <n v="19351"/>
    <s v="The Epic of Gilgamesh"/>
    <x v="3326"/>
    <n v="3.68"/>
    <n v="3.7"/>
    <s v="0141026286"/>
    <s v="9780141026282"/>
    <s v="eng"/>
    <n v="120"/>
    <x v="3253"/>
    <n v="1368"/>
    <s v="5/4/2006"/>
    <s v="Penguin Books Limited"/>
  </r>
  <r>
    <n v="19352"/>
    <s v="The Epic of Gilgamesh"/>
    <x v="3327"/>
    <n v="3.68"/>
    <n v="3.7"/>
    <s v="0804717117"/>
    <s v="9780804717113"/>
    <s v="eng"/>
    <n v="122"/>
    <x v="2084"/>
    <n v="42"/>
    <s v="8/1/1989"/>
    <s v="Stanford University Press"/>
  </r>
  <r>
    <n v="19353"/>
    <s v="The Evolution of the Gilgamesh Epic"/>
    <x v="3328"/>
    <n v="3.82"/>
    <n v="3.9"/>
    <s v="0865165467"/>
    <s v="9780865165465"/>
    <s v="eng"/>
    <n v="384"/>
    <x v="249"/>
    <n v="1"/>
    <s v="2/21/2003"/>
    <s v="Bolchazy-Carducci Publishers"/>
  </r>
  <r>
    <n v="19354"/>
    <s v="The Gilgamesh Epic and Old Testament Parallels"/>
    <x v="3329"/>
    <n v="3.95"/>
    <n v="4"/>
    <s v="0226323986"/>
    <s v="9780226323985"/>
    <s v="eng"/>
    <n v="280"/>
    <x v="437"/>
    <n v="8"/>
    <s v="9/15/1963"/>
    <s v="Phoenix Books/University of Chicago Press (IL)"/>
  </r>
  <r>
    <n v="19361"/>
    <s v="The Scarlet Letter and Other Writings"/>
    <x v="3330"/>
    <n v="3.59"/>
    <n v="3.6"/>
    <s v="0393956539"/>
    <s v="9780393956535"/>
    <s v="eng"/>
    <n v="443"/>
    <x v="591"/>
    <n v="17"/>
    <s v="2/1/1978"/>
    <s v="W. W. Norton &amp; Company"/>
  </r>
  <r>
    <n v="19370"/>
    <s v="The Adventures of Huckleberry Finn"/>
    <x v="3331"/>
    <n v="3.82"/>
    <n v="3.9"/>
    <s v="1402726007"/>
    <s v="9781402726002"/>
    <s v="eng"/>
    <n v="305"/>
    <x v="804"/>
    <n v="27"/>
    <s v="10/28/2006"/>
    <s v="Sterling"/>
  </r>
  <r>
    <n v="19371"/>
    <s v="The Adventures of Huckleberry Finn"/>
    <x v="3332"/>
    <n v="3.82"/>
    <n v="3.9"/>
    <s v="0141439645"/>
    <s v="9780141439648"/>
    <s v="eng"/>
    <n v="394"/>
    <x v="2397"/>
    <n v="66"/>
    <s v="1/30/2003"/>
    <s v="Penguin Books"/>
  </r>
  <r>
    <n v="19373"/>
    <s v="Mark Twain's Adventures of Huckleberry Finn"/>
    <x v="3333"/>
    <n v="3.82"/>
    <n v="3.9"/>
    <s v="0764587277"/>
    <s v="9780764587276"/>
    <s v="eng"/>
    <n v="264"/>
    <x v="412"/>
    <n v="0"/>
    <s v="5/1/2001"/>
    <s v="Hungry Minds"/>
  </r>
  <r>
    <n v="19377"/>
    <s v="Collected Tales  Sketches  Speeches  &amp; Essays 1852–1890"/>
    <x v="651"/>
    <n v="4.29"/>
    <n v="4.3"/>
    <s v="0940450364"/>
    <s v="9780940450363"/>
    <s v="eng"/>
    <n v="1120"/>
    <x v="383"/>
    <n v="6"/>
    <s v="10/15/1992"/>
    <s v="Library of America"/>
  </r>
  <r>
    <n v="19379"/>
    <s v="Mark Twain's Own Autobiography: The Chapters from the North American Review"/>
    <x v="3334"/>
    <n v="3.8"/>
    <n v="3.8"/>
    <s v="0299125408"/>
    <s v="9780299125400"/>
    <s v="eng"/>
    <n v="301"/>
    <x v="79"/>
    <n v="1"/>
    <s v="10/1/1990"/>
    <s v="University of Wisconsin Press"/>
  </r>
  <r>
    <n v="19381"/>
    <s v="Candide"/>
    <x v="3335"/>
    <n v="3.77"/>
    <n v="3.8000000000000003"/>
    <s v="0393960587"/>
    <s v="9780393960587"/>
    <s v="fre"/>
    <n v="224"/>
    <x v="3254"/>
    <n v="55"/>
    <s v="3/19/1991"/>
    <s v="W. W. Norton and Company"/>
  </r>
  <r>
    <n v="19382"/>
    <s v="Candide and Other Stories (World's Classics)"/>
    <x v="3336"/>
    <n v="3.94"/>
    <n v="4"/>
    <s v="0192807269"/>
    <s v="9780192807267"/>
    <s v="en-US"/>
    <n v="301"/>
    <x v="3255"/>
    <n v="101"/>
    <s v="7/6/2006"/>
    <s v="Oxford University Press"/>
  </r>
  <r>
    <n v="19383"/>
    <s v="Cliffs Notes on Voltaire's Candide"/>
    <x v="3337"/>
    <n v="3.4"/>
    <n v="3.4"/>
    <s v="0822002833"/>
    <s v="9780822002833"/>
    <s v="eng"/>
    <n v="80"/>
    <x v="79"/>
    <n v="3"/>
    <s v="3/29/1965"/>
    <s v="Cliffs Notes"/>
  </r>
  <r>
    <n v="19384"/>
    <s v="Candide: or  Optimism"/>
    <x v="3338"/>
    <n v="3.77"/>
    <n v="3.8000000000000003"/>
    <s v="0812972015"/>
    <s v="9780812972016"/>
    <s v="eng"/>
    <n v="144"/>
    <x v="1757"/>
    <n v="29"/>
    <s v="10/11/2005"/>
    <s v="Modern Library"/>
  </r>
  <r>
    <n v="19386"/>
    <s v="Candide and Related Writings"/>
    <x v="3339"/>
    <n v="3.8"/>
    <n v="3.8"/>
    <s v="0872205460"/>
    <s v="9780872205468"/>
    <s v="fre"/>
    <n v="190"/>
    <x v="699"/>
    <n v="10"/>
    <s v="9/15/2000"/>
    <s v="Hackett Publishing Company  Inc."/>
  </r>
  <r>
    <n v="19390"/>
    <s v="Philosophical Dictionary"/>
    <x v="3340"/>
    <n v="4.09"/>
    <n v="4.0999999999999996"/>
    <s v="014044257X"/>
    <s v="9780140442571"/>
    <s v="en-US"/>
    <n v="400"/>
    <x v="3256"/>
    <n v="45"/>
    <s v="9/27/1979"/>
    <s v="Penguin Classics"/>
  </r>
  <r>
    <n v="19393"/>
    <s v="What Is Goth?"/>
    <x v="3341"/>
    <n v="4.0999999999999996"/>
    <n v="4.0999999999999996"/>
    <s v="1578633222"/>
    <s v="9781578633227"/>
    <s v="eng"/>
    <n v="96"/>
    <x v="3257"/>
    <n v="31"/>
    <s v="8/1/2004"/>
    <s v="Weiser Books"/>
  </r>
  <r>
    <n v="19396"/>
    <s v="The Picture of Dorian Gray"/>
    <x v="3342"/>
    <n v="4.08"/>
    <n v="4.0999999999999996"/>
    <s v="0321427130"/>
    <s v="9780321427137"/>
    <s v="eng"/>
    <n v="352"/>
    <x v="569"/>
    <n v="10"/>
    <s v="10/1/2006"/>
    <s v="Pearson"/>
  </r>
  <r>
    <n v="19397"/>
    <s v="The Real Trial of Oscar Wilde"/>
    <x v="3343"/>
    <n v="4.04"/>
    <n v="4.0999999999999996"/>
    <s v="000715805X"/>
    <s v="9780007158058"/>
    <s v="eng"/>
    <n v="384"/>
    <x v="334"/>
    <n v="14"/>
    <s v="10/5/2004"/>
    <s v="Harper Perennial"/>
  </r>
  <r>
    <n v="19398"/>
    <s v="Complete Shorter Fiction"/>
    <x v="3344"/>
    <n v="4.1500000000000004"/>
    <n v="4.1999999999999993"/>
    <s v="0192833766"/>
    <s v="9780192833761"/>
    <s v="eng"/>
    <n v="288"/>
    <x v="937"/>
    <n v="26"/>
    <s v="3/5/1998"/>
    <s v="Oxford University Press"/>
  </r>
  <r>
    <n v="19399"/>
    <s v="The Unmasking of Oscar Wilde"/>
    <x v="3345"/>
    <n v="4.25"/>
    <n v="4.3"/>
    <s v="1586170260"/>
    <s v="9781586170264"/>
    <s v="eng"/>
    <n v="412"/>
    <x v="747"/>
    <n v="13"/>
    <s v="6/15/2005"/>
    <s v="Ignatius Press"/>
  </r>
  <r>
    <n v="19400"/>
    <s v="The Decline and Fall of the Roman Empire"/>
    <x v="3346"/>
    <n v="3.98"/>
    <n v="4"/>
    <s v="0375758119"/>
    <s v="9780375758119"/>
    <s v="eng"/>
    <n v="1312"/>
    <x v="3258"/>
    <n v="292"/>
    <s v="8/12/2003"/>
    <s v="Modern Library"/>
  </r>
  <r>
    <n v="19401"/>
    <s v="The Decline and Fall of the Roman Empire"/>
    <x v="3347"/>
    <n v="3.98"/>
    <n v="4"/>
    <s v="0345478843"/>
    <s v="9780345478849"/>
    <s v="eng"/>
    <n v="1258"/>
    <x v="459"/>
    <n v="8"/>
    <s v="3/1/2003"/>
    <s v="Modern Library"/>
  </r>
  <r>
    <n v="19403"/>
    <s v="The Decline and Fall of the Roman Empire"/>
    <x v="3348"/>
    <n v="3.98"/>
    <n v="4"/>
    <s v="0753818817"/>
    <s v="9780753818817"/>
    <s v="eng"/>
    <n v="680"/>
    <x v="123"/>
    <n v="4"/>
    <s v="8/4/2005"/>
    <s v="Phoenix"/>
  </r>
  <r>
    <n v="19406"/>
    <s v="The Decline and Fall of the Roman Empire"/>
    <x v="3349"/>
    <n v="3.98"/>
    <n v="4"/>
    <s v="1857151925"/>
    <s v="9781857151923"/>
    <s v="eng"/>
    <n v="1952"/>
    <x v="5"/>
    <n v="1"/>
    <s v="10/1/1994"/>
    <s v="Everyman Chess"/>
  </r>
  <r>
    <n v="19409"/>
    <s v="The Christians and the Fall of Rome (Great Ideas)"/>
    <x v="3349"/>
    <n v="3.56"/>
    <n v="3.6"/>
    <s v="0143036246"/>
    <s v="9780143036241"/>
    <s v="en-US"/>
    <n v="96"/>
    <x v="138"/>
    <n v="20"/>
    <s v="9/6/2005"/>
    <s v="Penguin"/>
  </r>
  <r>
    <n v="19411"/>
    <s v="The Portable Gibbon: The Decline and Fall of the Roman Empire"/>
    <x v="3350"/>
    <n v="3.98"/>
    <n v="4"/>
    <s v="0140150609"/>
    <s v="9780140150605"/>
    <s v="eng"/>
    <n v="691"/>
    <x v="365"/>
    <n v="1"/>
    <s v="6/30/1977"/>
    <s v="Penguin Books"/>
  </r>
  <r>
    <n v="19412"/>
    <s v="They Cage the Animals at Night"/>
    <x v="3351"/>
    <n v="4.32"/>
    <n v="4.3999999999999995"/>
    <s v="0451159411"/>
    <s v="9780451159410"/>
    <s v="eng"/>
    <n v="304"/>
    <x v="3259"/>
    <n v="670"/>
    <s v="10/1/1985"/>
    <s v="Signet"/>
  </r>
  <r>
    <n v="19413"/>
    <s v="The Quilter's Homecoming (Elm Creek Quilts  #10)"/>
    <x v="3352"/>
    <n v="4.04"/>
    <n v="4.0999999999999996"/>
    <s v="0743260228"/>
    <s v="9780743260220"/>
    <s v="en-US"/>
    <n v="320"/>
    <x v="3260"/>
    <n v="248"/>
    <s v="4/10/2007"/>
    <s v="Simon  Schuster"/>
  </r>
  <r>
    <n v="19416"/>
    <s v="Absolutely Normal Chaos"/>
    <x v="3353"/>
    <n v="3.92"/>
    <n v="4"/>
    <s v="0330397818"/>
    <s v="9780330397810"/>
    <s v="en-GB"/>
    <n v="201"/>
    <x v="316"/>
    <n v="3"/>
    <s v="9/7/2007"/>
    <s v="MacMillan Children's Books"/>
  </r>
  <r>
    <n v="19428"/>
    <s v="The Abominable Snowman Doesn't Roast Marshmallows (The Adventures of the Bailey School Kids  #50)"/>
    <x v="3354"/>
    <n v="3.82"/>
    <n v="3.9"/>
    <s v="0439650372"/>
    <s v="9780439650373"/>
    <s v="eng"/>
    <n v="96"/>
    <x v="2458"/>
    <n v="19"/>
    <s v="3/1/2005"/>
    <s v="Scholastic Paperbacks"/>
  </r>
  <r>
    <n v="19430"/>
    <s v="Santa Claus Doesn't Mop Floors (The Adventures of the Bailey School Kids  #3)"/>
    <x v="3355"/>
    <n v="3.75"/>
    <n v="3.8000000000000003"/>
    <s v="0590444778"/>
    <s v="9780590444774"/>
    <s v="en-US"/>
    <n v="80"/>
    <x v="483"/>
    <n v="42"/>
    <s v="10/1/1991"/>
    <s v="Scholastic Paperbacks"/>
  </r>
  <r>
    <n v="19432"/>
    <s v="Angels Don't Know Karate (The Adventures Of The Bailey School Kids  #23)"/>
    <x v="3355"/>
    <n v="3.8"/>
    <n v="3.8"/>
    <s v="0590849026"/>
    <s v="9780590849029"/>
    <s v="en-US"/>
    <n v="67"/>
    <x v="3261"/>
    <n v="26"/>
    <s v="11/1/1996"/>
    <s v="Scholastic"/>
  </r>
  <r>
    <n v="19433"/>
    <s v="Werewolves Don't Run for President (The Adventures of the Bailey School Kids  #49)"/>
    <x v="3355"/>
    <n v="3.84"/>
    <n v="3.9"/>
    <s v="0439650364"/>
    <s v="9780439650366"/>
    <s v="eng"/>
    <n v="96"/>
    <x v="380"/>
    <n v="14"/>
    <s v="10/1/2004"/>
    <s v="Scholastic Paperbacks"/>
  </r>
  <r>
    <n v="19435"/>
    <s v="Vampires Don't Wear Polka Dots (The Adventures of the Bailey School Kids  #1)"/>
    <x v="3355"/>
    <n v="3.81"/>
    <n v="3.9"/>
    <s v="059043411X"/>
    <s v="9780590434119"/>
    <s v="en-US"/>
    <n v="80"/>
    <x v="3262"/>
    <n v="215"/>
    <s v="1/1/1991"/>
    <s v="Scholastic Paperbacks"/>
  </r>
  <r>
    <n v="19436"/>
    <s v="Werewolves Don't Go to Summer Camp (The Adventures of the Bailey School Kids  #2)"/>
    <x v="3355"/>
    <n v="3.82"/>
    <n v="3.9"/>
    <s v="0590440616"/>
    <s v="9780590440615"/>
    <s v="eng"/>
    <n v="96"/>
    <x v="3263"/>
    <n v="76"/>
    <s v="7/1/1991"/>
    <s v="Scholastic Paperbacks"/>
  </r>
  <r>
    <n v="19437"/>
    <s v="Phantoms Don't Drive Sports Cars (The Adventures of the Bailey School Kids  #32)"/>
    <x v="3355"/>
    <n v="3.76"/>
    <n v="3.8000000000000003"/>
    <s v="0590189824"/>
    <s v="9780590189828"/>
    <s v="eng"/>
    <n v="80"/>
    <x v="203"/>
    <n v="18"/>
    <s v="9/1/1998"/>
    <s v="Scholastic Paperbacks"/>
  </r>
  <r>
    <n v="19439"/>
    <s v="My Perfect Life (Confessions of a Teenage Drama Queen  #2)"/>
    <x v="3356"/>
    <n v="3.32"/>
    <n v="3.4"/>
    <s v="076362828X"/>
    <s v="9780763628284"/>
    <s v="eng"/>
    <n v="208"/>
    <x v="159"/>
    <n v="39"/>
    <s v="3/3/2005"/>
    <s v="Candlewick Press"/>
  </r>
  <r>
    <n v="19444"/>
    <s v="Be Happy or I'll Scream!: My Deranged Quest for the Perfect Husband  Family  and Life"/>
    <x v="3357"/>
    <n v="3.71"/>
    <n v="3.8000000000000003"/>
    <s v="0312342349"/>
    <s v="9780312342340"/>
    <s v="en-US"/>
    <n v="240"/>
    <x v="1002"/>
    <n v="34"/>
    <s v="2/6/2007"/>
    <s v="St. Martin's Griffin"/>
  </r>
  <r>
    <n v="19445"/>
    <s v="A Guide to the Words of My Perfect Teacher"/>
    <x v="3358"/>
    <n v="4.6100000000000003"/>
    <n v="4.6999999999999993"/>
    <s v="1590300734"/>
    <s v="9781590300732"/>
    <s v="eng"/>
    <n v="336"/>
    <x v="1306"/>
    <n v="0"/>
    <s v="6/22/2004"/>
    <s v="Shambhala"/>
  </r>
  <r>
    <n v="19448"/>
    <s v="All-American Girl (All-American Girl  #1)"/>
    <x v="3359"/>
    <n v="3.74"/>
    <n v="3.8000000000000003"/>
    <s v="0064472779"/>
    <s v="9780064472777"/>
    <s v="eng"/>
    <n v="398"/>
    <x v="3264"/>
    <n v="1728"/>
    <s v="7/22/2003"/>
    <s v="HarperTrophy"/>
  </r>
  <r>
    <n v="19452"/>
    <s v="Ready or Not (All-American Girl  #2)"/>
    <x v="3359"/>
    <n v="3.4"/>
    <n v="3.4"/>
    <s v="0060724501"/>
    <s v="9780060724504"/>
    <s v="eng"/>
    <n v="238"/>
    <x v="3265"/>
    <n v="737"/>
    <s v="8/1/2005"/>
    <s v="HarperCollins Publishers"/>
  </r>
  <r>
    <n v="19456"/>
    <s v="Ready or Not (All-American Girl  #2)"/>
    <x v="3359"/>
    <n v="3.4"/>
    <n v="3.4"/>
    <s v="0786282827"/>
    <s v="9780786282821"/>
    <s v="en-US"/>
    <n v="238"/>
    <x v="305"/>
    <n v="8"/>
    <s v="4/12/2006"/>
    <s v="Thorndike Press"/>
  </r>
  <r>
    <n v="19462"/>
    <s v="The Perfect Score (It's All About Attitude #5)"/>
    <x v="3360"/>
    <n v="3.24"/>
    <n v="3.3000000000000003"/>
    <s v="0373792735"/>
    <s v="9780373792733"/>
    <s v="eng"/>
    <n v="240"/>
    <x v="1247"/>
    <n v="9"/>
    <s v="7/25/2006"/>
    <s v="Harlequin"/>
  </r>
  <r>
    <n v="19469"/>
    <s v="The Face on the Milk Carton (Janie Johnson  #1)"/>
    <x v="3361"/>
    <n v="3.73"/>
    <n v="3.8000000000000003"/>
    <s v="038532328X"/>
    <s v="9780385323284"/>
    <s v="eng"/>
    <n v="192"/>
    <x v="3266"/>
    <n v="2360"/>
    <s v="4/13/1996"/>
    <s v="Delacorte Press"/>
  </r>
  <r>
    <n v="19474"/>
    <s v="Teen Angst? Naaah..."/>
    <x v="3362"/>
    <n v="3.9"/>
    <n v="3.9"/>
    <s v="044023767X"/>
    <s v="9780440237679"/>
    <s v="eng"/>
    <n v="279"/>
    <x v="1272"/>
    <n v="270"/>
    <s v="8/13/2002"/>
    <s v="Laurel Leaf Library"/>
  </r>
  <r>
    <n v="19475"/>
    <s v="It's Kind of a Funny Story"/>
    <x v="3362"/>
    <n v="4.13"/>
    <n v="4.1999999999999993"/>
    <s v="0786851961"/>
    <s v="9780786851966"/>
    <s v="eng"/>
    <n v="444"/>
    <x v="3267"/>
    <n v="111"/>
    <s v="4/1/2006"/>
    <s v="Disney-Hyperion"/>
  </r>
  <r>
    <n v="19476"/>
    <s v="Be More Chill"/>
    <x v="3362"/>
    <n v="3.68"/>
    <n v="3.7"/>
    <s v="0786809965"/>
    <s v="9780786809967"/>
    <s v="eng"/>
    <n v="287"/>
    <x v="3268"/>
    <n v="1202"/>
    <s v="9/1/2005"/>
    <s v="Disney-Hyperion"/>
  </r>
  <r>
    <n v="19483"/>
    <s v="Collected Prose: Autobiographical Writings  True Stories  Critical Essays  Prefaces  and Collaborations with Artists"/>
    <x v="122"/>
    <n v="4.04"/>
    <n v="4.0999999999999996"/>
    <s v="031242468X"/>
    <s v="9780312424688"/>
    <s v="eng"/>
    <n v="528"/>
    <x v="490"/>
    <n v="20"/>
    <s v="3/1/2005"/>
    <s v="Picador"/>
  </r>
  <r>
    <n v="19484"/>
    <s v="Hand to Mouth: A Chronicle of Early Failure"/>
    <x v="122"/>
    <n v="3.62"/>
    <n v="3.7"/>
    <s v="0312422326"/>
    <s v="9780312422325"/>
    <s v="eng"/>
    <n v="176"/>
    <x v="3269"/>
    <n v="89"/>
    <s v="8/1/2003"/>
    <s v="Picador"/>
  </r>
  <r>
    <n v="19485"/>
    <s v="The Book of Illusions"/>
    <x v="122"/>
    <n v="3.85"/>
    <n v="3.9"/>
    <s v="0571212182"/>
    <s v="9780571212187"/>
    <s v="eng"/>
    <n v="336"/>
    <x v="2449"/>
    <n v="57"/>
    <s v="9/4/2003"/>
    <s v="Faber and Faber"/>
  </r>
  <r>
    <n v="19487"/>
    <s v="City of Glass: The Graphic Novel"/>
    <x v="3363"/>
    <n v="3.93"/>
    <n v="4"/>
    <s v="0571226337"/>
    <s v="9780571226337"/>
    <s v="eng"/>
    <n v="144"/>
    <x v="484"/>
    <n v="66"/>
    <s v="2/3/2005"/>
    <s v="Faber &amp; Faber"/>
  </r>
  <r>
    <n v="19496"/>
    <s v="Moonraker"/>
    <x v="774"/>
    <n v="3.74"/>
    <n v="3.8000000000000003"/>
    <s v="0141187565"/>
    <s v="9780141187563"/>
    <s v="en-GB"/>
    <n v="247"/>
    <x v="153"/>
    <n v="13"/>
    <s v="6/3/2004"/>
    <s v="Penguin Books  Limited (UK)"/>
  </r>
  <r>
    <n v="19498"/>
    <s v="Moonraker's Bride"/>
    <x v="775"/>
    <n v="4.3099999999999996"/>
    <n v="4.3999999999999995"/>
    <s v="0285620649"/>
    <s v="9780285620643"/>
    <s v="eng"/>
    <n v="352"/>
    <x v="3270"/>
    <n v="302"/>
    <s v="1/1/1973"/>
    <s v="Souvenir Press"/>
  </r>
  <r>
    <n v="19501"/>
    <s v="Eat  Pray  Love"/>
    <x v="3364"/>
    <n v="3.55"/>
    <n v="3.6"/>
    <s v="0143038419"/>
    <s v="9780143038412"/>
    <s v="eng"/>
    <n v="368"/>
    <x v="3271"/>
    <n v="47620"/>
    <s v="2/1/2007"/>
    <s v="Riverhead Books"/>
  </r>
  <r>
    <n v="19503"/>
    <s v="Eat  Pray  Love: One Woman's Search for Everything Across Italy  India and Indonesia"/>
    <x v="3364"/>
    <n v="3.55"/>
    <n v="3.6"/>
    <s v="1415926697"/>
    <s v="9781415926697"/>
    <s v="eng"/>
    <n v="13"/>
    <x v="747"/>
    <n v="41"/>
    <s v="9/1/2006"/>
    <s v="Books on Tape"/>
  </r>
  <r>
    <n v="19506"/>
    <s v="The World as Will and Representation  Vol. 1"/>
    <x v="3365"/>
    <n v="4.1900000000000004"/>
    <n v="4.1999999999999993"/>
    <s v="0486217612"/>
    <s v="9780486217611"/>
    <s v="eng"/>
    <n v="534"/>
    <x v="3272"/>
    <n v="126"/>
    <s v="6/1/1966"/>
    <s v="Dover Publications"/>
  </r>
  <r>
    <n v="19508"/>
    <s v="The Schopenhauer Cure"/>
    <x v="3366"/>
    <n v="4.22"/>
    <n v="4.3"/>
    <s v="0060938102"/>
    <s v="9780060938109"/>
    <s v="eng"/>
    <n v="358"/>
    <x v="3273"/>
    <n v="455"/>
    <s v="1/3/2006"/>
    <s v="Harper Perennial Modern Classics"/>
  </r>
  <r>
    <n v="19510"/>
    <s v="Essays and Aphorisms"/>
    <x v="3367"/>
    <n v="4.17"/>
    <n v="4.1999999999999993"/>
    <s v="0140442278"/>
    <s v="9780140442274"/>
    <s v="eng"/>
    <n v="240"/>
    <x v="3274"/>
    <n v="169"/>
    <s v="8/26/1976"/>
    <s v="Penguin Classics"/>
  </r>
  <r>
    <n v="19511"/>
    <s v="Essay on the Freedom of the Will"/>
    <x v="3368"/>
    <n v="4.1500000000000004"/>
    <n v="4.1999999999999993"/>
    <s v="0486440117"/>
    <s v="9780486440118"/>
    <s v="eng"/>
    <n v="128"/>
    <x v="3275"/>
    <n v="20"/>
    <s v="5/6/2005"/>
    <s v="Dover Publications"/>
  </r>
  <r>
    <n v="19512"/>
    <s v="Schopenhauer: A Very Short Introduction"/>
    <x v="3369"/>
    <n v="3.81"/>
    <n v="3.9"/>
    <s v="0192802593"/>
    <s v="9780192802590"/>
    <s v="eng"/>
    <n v="137"/>
    <x v="1317"/>
    <n v="26"/>
    <s v="2/21/2002"/>
    <s v="Oxford University Press"/>
  </r>
  <r>
    <n v="19528"/>
    <s v="The Mandarins"/>
    <x v="3370"/>
    <n v="4.1399999999999997"/>
    <n v="4.1999999999999993"/>
    <s v="0007203942"/>
    <s v="9780007203949"/>
    <s v="eng"/>
    <n v="752"/>
    <x v="3276"/>
    <n v="194"/>
    <s v="5/3/2005"/>
    <s v="Harper Perennial"/>
  </r>
  <r>
    <n v="19531"/>
    <s v="Les Mandarins: Tome 2"/>
    <x v="3371"/>
    <n v="4.2"/>
    <n v="4.2"/>
    <s v="2070367703"/>
    <s v="9782070367702"/>
    <s v="fre"/>
    <n v="500"/>
    <x v="106"/>
    <n v="10"/>
    <s v="6/9/1972"/>
    <s v="Folio"/>
  </r>
  <r>
    <n v="19532"/>
    <s v="Die Mandarins von Paris"/>
    <x v="3371"/>
    <n v="4.1399999999999997"/>
    <n v="4.1999999999999993"/>
    <s v="3499107619"/>
    <s v="9783499107610"/>
    <s v="ger"/>
    <n v="1040"/>
    <x v="296"/>
    <n v="5"/>
    <s v="1/1/2000"/>
    <s v="Rowohlt Tb."/>
  </r>
  <r>
    <n v="19534"/>
    <s v="The Brothers K"/>
    <x v="3372"/>
    <n v="4.38"/>
    <n v="4.3999999999999995"/>
    <s v="055337849X"/>
    <s v="9780553378498"/>
    <s v="eng"/>
    <n v="645"/>
    <x v="3277"/>
    <n v="1665"/>
    <s v="6/1/1996"/>
    <s v="Dial Press Trade Paperback"/>
  </r>
  <r>
    <n v="19542"/>
    <s v="Where the Wild Things Are"/>
    <x v="3373"/>
    <n v="4.22"/>
    <n v="4.3"/>
    <s v="0060254920"/>
    <s v="9780060254926"/>
    <s v="eng"/>
    <n v="40"/>
    <x v="3278"/>
    <n v="483"/>
    <s v="12/26/2012"/>
    <s v="HarperCollins"/>
  </r>
  <r>
    <n v="19546"/>
    <s v="野獸國 (漢聲精選世界最佳兒童圖畫書．心理成長類  #36)"/>
    <x v="3373"/>
    <n v="4.22"/>
    <n v="4.3"/>
    <s v="9575881044"/>
    <s v="9789575881047"/>
    <s v="zho"/>
    <n v="36"/>
    <x v="218"/>
    <n v="4"/>
    <s v="3/1/1987"/>
    <s v="英文漢聲出版股份有限公司"/>
  </r>
  <r>
    <n v="19552"/>
    <s v="Essentials of Classic Italian Cooking"/>
    <x v="3374"/>
    <n v="4.16"/>
    <n v="4.1999999999999993"/>
    <s v="039458404X"/>
    <s v="9780394584041"/>
    <s v="eng"/>
    <n v="704"/>
    <x v="3279"/>
    <n v="163"/>
    <s v="10/27/1992"/>
    <s v="Knopf Publishing Group"/>
  </r>
  <r>
    <n v="19560"/>
    <s v="The Italians: A Full-Length Portrait Featuring Their Manners and Morals"/>
    <x v="3375"/>
    <n v="3.83"/>
    <n v="3.9"/>
    <s v="0684825007"/>
    <s v="9780684825007"/>
    <s v="eng"/>
    <n v="352"/>
    <x v="385"/>
    <n v="41"/>
    <s v="7/3/1996"/>
    <s v="Touchstone"/>
  </r>
  <r>
    <n v="19563"/>
    <s v="Peking to Paris"/>
    <x v="3376"/>
    <n v="3.79"/>
    <n v="3.8000000000000003"/>
    <s v="0912050268"/>
    <s v="9780912050263"/>
    <s v="eng"/>
    <n v="308"/>
    <x v="411"/>
    <n v="0"/>
    <s v="12/1/1973"/>
    <s v="Open Court Publishing Company"/>
  </r>
  <r>
    <n v="19564"/>
    <s v="The Lost Lunar Baedeker: Poems of Mina Loy"/>
    <x v="3377"/>
    <n v="4.17"/>
    <n v="4.1999999999999993"/>
    <s v="0374525072"/>
    <s v="9780374525071"/>
    <s v="eng"/>
    <n v="256"/>
    <x v="535"/>
    <n v="63"/>
    <s v="4/8/1997"/>
    <s v="Farrar  Straus and Giroux"/>
  </r>
  <r>
    <n v="19571"/>
    <s v="Paris Was Yesterday  1925-1939"/>
    <x v="3378"/>
    <n v="3.85"/>
    <n v="3.9"/>
    <s v="0156709902"/>
    <s v="9780156709903"/>
    <s v="eng"/>
    <n v="264"/>
    <x v="536"/>
    <n v="33"/>
    <s v="4/18/1988"/>
    <s v="Mariner Books"/>
  </r>
  <r>
    <n v="19578"/>
    <s v="Lost Boy Lost Girl"/>
    <x v="3379"/>
    <n v="3.48"/>
    <n v="3.5"/>
    <s v="0449149919"/>
    <s v="9780449149911"/>
    <s v="eng"/>
    <n v="368"/>
    <x v="3280"/>
    <n v="296"/>
    <s v="9/28/2004"/>
    <s v="Ballantine Books"/>
  </r>
  <r>
    <n v="19580"/>
    <s v="Shadowland"/>
    <x v="3379"/>
    <n v="3.91"/>
    <n v="4"/>
    <s v="0425188221"/>
    <s v="9780425188224"/>
    <s v="eng"/>
    <n v="468"/>
    <x v="142"/>
    <n v="253"/>
    <s v="3/4/2003"/>
    <s v="Berkley"/>
  </r>
  <r>
    <n v="19581"/>
    <s v="Ghost Story"/>
    <x v="3379"/>
    <n v="3.95"/>
    <n v="4"/>
    <s v="0671685635"/>
    <s v="9780671685638"/>
    <s v="eng"/>
    <n v="567"/>
    <x v="3281"/>
    <n v="1520"/>
    <s v="9/1/1989"/>
    <s v="Pocket Books / Simon &amp; Schuster  Inc."/>
  </r>
  <r>
    <n v="19587"/>
    <s v="Territoires (Le talisman des territoires  #2)"/>
    <x v="3380"/>
    <n v="4.01"/>
    <n v="4.0999999999999996"/>
    <s v="2221093836"/>
    <s v="9782221093832"/>
    <s v="fre"/>
    <n v="556"/>
    <x v="229"/>
    <n v="1"/>
    <s v="10/21/2002"/>
    <s v="Laffont"/>
  </r>
  <r>
    <n v="19593"/>
    <s v="Floating Dragon"/>
    <x v="3379"/>
    <n v="3.84"/>
    <n v="3.9"/>
    <s v="0425189643"/>
    <s v="9780425189641"/>
    <s v="eng"/>
    <n v="595"/>
    <x v="1472"/>
    <n v="140"/>
    <s v="8/5/2003"/>
    <s v="Berkley"/>
  </r>
  <r>
    <n v="19595"/>
    <s v="The Color of Water: A Black Man's Tribute to His White Mother"/>
    <x v="3381"/>
    <n v="4.09"/>
    <n v="4.0999999999999996"/>
    <s v="159448192X"/>
    <s v="9781594481925"/>
    <s v="en-US"/>
    <n v="328"/>
    <x v="3282"/>
    <n v="157"/>
    <s v="2/7/2006"/>
    <s v="Riverhead Books"/>
  </r>
  <r>
    <n v="19596"/>
    <s v="Color: A Natural History of the Palette"/>
    <x v="3382"/>
    <n v="3.78"/>
    <n v="3.8000000000000003"/>
    <s v="0812971426"/>
    <s v="9780812971422"/>
    <s v="en-US"/>
    <n v="464"/>
    <x v="3283"/>
    <n v="558"/>
    <s v="12/30/2003"/>
    <s v="Random House Trade Paperbacks"/>
  </r>
  <r>
    <n v="19599"/>
    <s v="Vincent's Colors"/>
    <x v="3383"/>
    <n v="4.16"/>
    <n v="4.1999999999999993"/>
    <s v="0811850994"/>
    <s v="9780811850995"/>
    <s v="eng"/>
    <n v="48"/>
    <x v="2336"/>
    <n v="49"/>
    <s v="9/29/2005"/>
    <s v="Chronicle Books"/>
  </r>
  <r>
    <n v="19605"/>
    <s v="Flinx's Folly (Pip &amp; Flinx #9)"/>
    <x v="3384"/>
    <n v="3.94"/>
    <n v="4"/>
    <s v="0345450396"/>
    <s v="9780345450395"/>
    <s v="eng"/>
    <n v="288"/>
    <x v="3284"/>
    <n v="21"/>
    <s v="9/28/2004"/>
    <s v="Del Rey"/>
  </r>
  <r>
    <n v="19608"/>
    <s v="The Doctor's House"/>
    <x v="3385"/>
    <n v="2.96"/>
    <n v="3"/>
    <s v="0743235010"/>
    <s v="9780743235013"/>
    <s v="eng"/>
    <n v="288"/>
    <x v="406"/>
    <n v="23"/>
    <s v="2/11/2003"/>
    <s v="Scribner"/>
  </r>
  <r>
    <n v="19610"/>
    <s v="Chilly Scenes of Winter"/>
    <x v="3385"/>
    <n v="3.91"/>
    <n v="4"/>
    <s v="0679732349"/>
    <s v="9780679732341"/>
    <s v="en-GB"/>
    <n v="288"/>
    <x v="2077"/>
    <n v="100"/>
    <s v="1/2/1991"/>
    <s v="Vintage"/>
  </r>
  <r>
    <n v="19613"/>
    <s v="What Life Was Like in the Realm of Elizabeth: England  AD 1533-1603 (What Life Was Like)"/>
    <x v="942"/>
    <n v="3.72"/>
    <n v="3.8000000000000003"/>
    <s v="0783554567"/>
    <s v="9780783554563"/>
    <s v="eng"/>
    <n v="144"/>
    <x v="287"/>
    <n v="7"/>
    <s v="5/24/1999"/>
    <s v="Time Life Medical"/>
  </r>
  <r>
    <n v="19614"/>
    <s v="What Life Was Like In the Age of Chivalry: Medieval Europe  AD 800-1500 (What Life Was Like)"/>
    <x v="3386"/>
    <n v="3.77"/>
    <n v="3.8000000000000003"/>
    <s v="0783554516"/>
    <s v="9780783554518"/>
    <s v="eng"/>
    <n v="168"/>
    <x v="1423"/>
    <n v="12"/>
    <s v="5/24/1999"/>
    <s v="Time Life Medical"/>
  </r>
  <r>
    <n v="19615"/>
    <s v="What Life Was Like on the Banks of the Nile: Egypt  3050-30 BC"/>
    <x v="3386"/>
    <n v="4"/>
    <n v="4"/>
    <s v="0809493780"/>
    <s v="9780809493784"/>
    <s v="eng"/>
    <n v="192"/>
    <x v="1932"/>
    <n v="17"/>
    <s v="5/24/1999"/>
    <s v="Time Life Books"/>
  </r>
  <r>
    <n v="19617"/>
    <s v="What Life Was Like at the Rebirth of Genius: Renaissance Italy  AD 1400-1550 (What Life Was Like)"/>
    <x v="3387"/>
    <n v="4"/>
    <n v="4"/>
    <s v="0783554613"/>
    <s v="9780783554617"/>
    <s v="eng"/>
    <n v="168"/>
    <x v="588"/>
    <n v="3"/>
    <s v="9/1/1999"/>
    <s v="Time Life Medical"/>
  </r>
  <r>
    <n v="19618"/>
    <s v="What Life Was Like Among Druids and High Kings: Celtic Ireland  AD 400-1200 (What Life Was Like)"/>
    <x v="3388"/>
    <n v="3.64"/>
    <n v="3.7"/>
    <s v="0783554559"/>
    <s v="9780783554556"/>
    <s v="eng"/>
    <n v="144"/>
    <x v="569"/>
    <n v="13"/>
    <s v="5/24/1999"/>
    <s v="Time Life Medical"/>
  </r>
  <r>
    <n v="19619"/>
    <s v="What Life Was Like Amid Splendor and Intrigue: Byzantine Empire  AD 330-1453"/>
    <x v="3389"/>
    <n v="3.68"/>
    <n v="3.7"/>
    <s v="0783554575"/>
    <s v="9780783554570"/>
    <s v="eng"/>
    <n v="144"/>
    <x v="1437"/>
    <n v="2"/>
    <s v="5/24/1999"/>
    <s v="Time Life Medical"/>
  </r>
  <r>
    <n v="19620"/>
    <s v="What Life Was Like in the Time of War and Peace: Imperial Russia  AD 1696-1917 (What Life Was Like)"/>
    <x v="942"/>
    <n v="3.75"/>
    <n v="3.8000000000000003"/>
    <s v="0783554591"/>
    <s v="9780783554594"/>
    <s v="eng"/>
    <n v="144"/>
    <x v="1650"/>
    <n v="7"/>
    <s v="9/1/1999"/>
    <s v="Time Life Medical"/>
  </r>
  <r>
    <n v="19621"/>
    <s v="What Life Was Like in the Jewel in the Crown: British India  AD 1600-1905"/>
    <x v="942"/>
    <n v="3.66"/>
    <n v="3.7"/>
    <s v="0783554605"/>
    <s v="0034406054602"/>
    <s v="eng"/>
    <n v="168"/>
    <x v="237"/>
    <n v="4"/>
    <s v="9/1/1999"/>
    <s v="Time Life Medical"/>
  </r>
  <r>
    <n v="19631"/>
    <s v="Birds of America"/>
    <x v="3390"/>
    <n v="4.1100000000000003"/>
    <n v="4.1999999999999993"/>
    <s v="0312241224"/>
    <s v="9780312241223"/>
    <s v="eng"/>
    <n v="291"/>
    <x v="3285"/>
    <n v="951"/>
    <s v="9/23/1999"/>
    <s v="Picador USA"/>
  </r>
  <r>
    <n v="19633"/>
    <s v="Self-Help"/>
    <x v="3390"/>
    <n v="4.2"/>
    <n v="4.2"/>
    <s v="0571145345"/>
    <s v="9780571145348"/>
    <s v="eng"/>
    <n v="176"/>
    <x v="62"/>
    <n v="9"/>
    <s v="1/10/1998"/>
    <s v="Faber &amp; Faber"/>
  </r>
  <r>
    <n v="19634"/>
    <s v="Who Will Run the Frog Hospital?"/>
    <x v="3390"/>
    <n v="3.79"/>
    <n v="3.8000000000000003"/>
    <s v="1400033829"/>
    <s v="9781400033829"/>
    <s v="eng"/>
    <n v="160"/>
    <x v="3286"/>
    <n v="628"/>
    <s v="4/13/2004"/>
    <s v="Vintage"/>
  </r>
  <r>
    <n v="19661"/>
    <s v="Family Matters"/>
    <x v="1045"/>
    <n v="4.0199999999999996"/>
    <n v="4.0999999999999996"/>
    <s v="037570342X"/>
    <s v="9780375703423"/>
    <s v="eng"/>
    <n v="500"/>
    <x v="3287"/>
    <n v="785"/>
    <s v="11/18/2003"/>
    <s v="Vintage"/>
  </r>
  <r>
    <n v="19662"/>
    <s v="Tales from Firozsha Baag [Jan 01  2002] Mistry  Rohinton"/>
    <x v="1045"/>
    <n v="3.94"/>
    <n v="4"/>
    <s v="0571218857"/>
    <s v="9780571218851"/>
    <s v="eng"/>
    <n v="250"/>
    <x v="495"/>
    <n v="17"/>
    <s v="1/1/2002"/>
    <s v="Faber and Faber &amp; Penguin India"/>
  </r>
  <r>
    <n v="19668"/>
    <s v="Without Remorse (John Clark  #1; Jack Ryan Universe Publication Order #6)"/>
    <x v="3391"/>
    <n v="4.18"/>
    <n v="4.1999999999999993"/>
    <s v="0425143325"/>
    <s v="9780425143322"/>
    <s v="eng"/>
    <n v="750"/>
    <x v="3288"/>
    <n v="1004"/>
    <s v="8/1/1994"/>
    <s v="Berkley Books"/>
  </r>
  <r>
    <n v="19669"/>
    <s v="Clave Red Rabbit (Jack Ryan  #2)"/>
    <x v="3392"/>
    <n v="3.67"/>
    <n v="3.7"/>
    <s v="8408065068"/>
    <s v="9788408065067"/>
    <s v="spa"/>
    <n v="720"/>
    <x v="325"/>
    <n v="0"/>
    <s v="2/1/2006"/>
    <s v="Planeta Publishing"/>
  </r>
  <r>
    <n v="19670"/>
    <s v="Debt of Honor (Jack Ryan  #7)"/>
    <x v="3391"/>
    <n v="4.05"/>
    <n v="4.0999999999999996"/>
    <s v="0425147584"/>
    <s v="9780425147580"/>
    <s v="eng"/>
    <n v="990"/>
    <x v="3289"/>
    <n v="469"/>
    <s v="8/1/1995"/>
    <s v="Berkley Books"/>
  </r>
  <r>
    <n v="19671"/>
    <s v="The Archimedes Effect (Tom Clancy's Net Force  #10)"/>
    <x v="3393"/>
    <n v="3.98"/>
    <n v="4"/>
    <s v="0425204243"/>
    <s v="9780425204245"/>
    <s v="eng"/>
    <n v="336"/>
    <x v="3290"/>
    <n v="12"/>
    <s v="2/7/2006"/>
    <s v="Berkley"/>
  </r>
  <r>
    <n v="19672"/>
    <s v="Hidden Agendas (Tom Clancy's Net Force  #2)"/>
    <x v="3394"/>
    <n v="3.76"/>
    <n v="3.8000000000000003"/>
    <s v="0425171396"/>
    <s v="9780425171394"/>
    <s v="eng"/>
    <n v="366"/>
    <x v="3291"/>
    <n v="39"/>
    <s v="10/28/1999"/>
    <s v="Berkley"/>
  </r>
  <r>
    <n v="19673"/>
    <s v="Marine: A Guided Tour of a Marine Expeditionary Unit (Guided Tour)"/>
    <x v="3391"/>
    <n v="3.83"/>
    <n v="3.9"/>
    <s v="0425154548"/>
    <s v="9780425154540"/>
    <s v="eng"/>
    <n v="336"/>
    <x v="231"/>
    <n v="11"/>
    <s v="11/1/1996"/>
    <s v="Berkley"/>
  </r>
  <r>
    <n v="19674"/>
    <s v="The Teeth of the Tiger (Jack Ryan Universe  #12)"/>
    <x v="3391"/>
    <n v="3.64"/>
    <n v="3.7"/>
    <s v="0141004924"/>
    <s v="9780141004921"/>
    <s v="eng"/>
    <n v="625"/>
    <x v="3292"/>
    <n v="467"/>
    <s v="8/26/2004"/>
    <s v="Penguin Books Ltd."/>
  </r>
  <r>
    <n v="19675"/>
    <s v="Executive Orders (Jack Ryan  #8)"/>
    <x v="3391"/>
    <n v="4.0599999999999996"/>
    <n v="4.0999999999999996"/>
    <s v="0006479758"/>
    <s v="9780006479758"/>
    <s v="eng"/>
    <n v="1273"/>
    <x v="3293"/>
    <n v="436"/>
    <s v="1/1/1998"/>
    <s v="HarperCollins"/>
  </r>
  <r>
    <n v="19676"/>
    <s v="State of War (Tom Clancy's Net Force  #7)"/>
    <x v="3395"/>
    <n v="3.86"/>
    <n v="3.9"/>
    <s v="0425188132"/>
    <s v="9780425188132"/>
    <s v="eng"/>
    <n v="384"/>
    <x v="3294"/>
    <n v="24"/>
    <s v="3/4/2003"/>
    <s v="Berkley"/>
  </r>
  <r>
    <n v="19677"/>
    <s v="Every Man a Tiger: The Gulf War Air Campaign (Commanders)"/>
    <x v="3396"/>
    <n v="3.75"/>
    <n v="3.8000000000000003"/>
    <s v="0425207366"/>
    <s v="9780425207369"/>
    <s v="eng"/>
    <n v="640"/>
    <x v="356"/>
    <n v="2"/>
    <s v="12/6/2005"/>
    <s v="Berkley Books"/>
  </r>
  <r>
    <n v="19679"/>
    <s v="Wild Card (Tom Clancy's Power Plays  #8)"/>
    <x v="3397"/>
    <n v="3.96"/>
    <n v="4"/>
    <s v="0425199118"/>
    <s v="9780425199114"/>
    <s v="eng"/>
    <n v="352"/>
    <x v="1336"/>
    <n v="13"/>
    <s v="11/2/2004"/>
    <s v="Berkley"/>
  </r>
  <r>
    <n v="19681"/>
    <s v="Carrier: A Guided Tour of an Aircraft Carrier (Guided Tour)"/>
    <x v="3398"/>
    <n v="3.82"/>
    <n v="3.9"/>
    <s v="0425166821"/>
    <s v="9780425166826"/>
    <s v="eng"/>
    <n v="368"/>
    <x v="831"/>
    <n v="11"/>
    <s v="2/1/1999"/>
    <s v="Berkley"/>
  </r>
  <r>
    <n v="19682"/>
    <s v="Cloak and Dagger (Tom Clancy's Net Force Explorers  #17)"/>
    <x v="3399"/>
    <n v="4"/>
    <n v="4"/>
    <s v="0425183033"/>
    <s v="9780425183038"/>
    <s v="eng"/>
    <n v="208"/>
    <x v="437"/>
    <n v="0"/>
    <s v="3/4/2003"/>
    <s v="Berkley"/>
  </r>
  <r>
    <n v="19683"/>
    <s v="Cybernation (Tom Clancy's Net Force  #6)"/>
    <x v="3394"/>
    <n v="3.76"/>
    <n v="3.8000000000000003"/>
    <s v="0425182673"/>
    <s v="9780425182673"/>
    <s v="eng"/>
    <n v="368"/>
    <x v="3295"/>
    <n v="19"/>
    <s v="11/1/2001"/>
    <s v="Berkley"/>
  </r>
  <r>
    <n v="19684"/>
    <s v="Virtual Vandals (Tom Clancy's Net Force Explorers  #1)"/>
    <x v="3400"/>
    <n v="4.01"/>
    <n v="4.0999999999999996"/>
    <s v="0425161730"/>
    <s v="9780425161739"/>
    <s v="eng"/>
    <n v="192"/>
    <x v="3296"/>
    <n v="16"/>
    <s v="2/1/1999"/>
    <s v="Berkley"/>
  </r>
  <r>
    <n v="19685"/>
    <s v="Cutting Edge (Tom Clancy's Power Plays  #6)"/>
    <x v="3397"/>
    <n v="3.86"/>
    <n v="3.9"/>
    <s v="0425187055"/>
    <s v="9780425187050"/>
    <s v="eng"/>
    <n v="432"/>
    <x v="3297"/>
    <n v="11"/>
    <s v="11/5/2002"/>
    <s v="Berkley"/>
  </r>
  <r>
    <n v="19686"/>
    <s v="Mission of Honor (Tom Clancy's Op-Center  #9)"/>
    <x v="3401"/>
    <n v="3.91"/>
    <n v="4"/>
    <s v="0425186709"/>
    <s v="9780425186701"/>
    <s v="eng"/>
    <n v="432"/>
    <x v="3216"/>
    <n v="25"/>
    <s v="6/4/2002"/>
    <s v="Berkley Books"/>
  </r>
  <r>
    <n v="19687"/>
    <s v="The Bear and the Dragon (John Clark  #3)"/>
    <x v="3391"/>
    <n v="3.82"/>
    <n v="3.9"/>
    <s v="0425180964"/>
    <s v="9780425180969"/>
    <s v="eng"/>
    <n v="1137"/>
    <x v="3298"/>
    <n v="382"/>
    <s v="8/1/2001"/>
    <s v="Berkley Books"/>
  </r>
  <r>
    <n v="19688"/>
    <s v="Breaking Point (Tom Clancy's Net Force  #4)"/>
    <x v="3394"/>
    <n v="3.7"/>
    <n v="3.7"/>
    <s v="0425176932"/>
    <s v="9780425176931"/>
    <s v="eng"/>
    <n v="368"/>
    <x v="3299"/>
    <n v="32"/>
    <s v="10/1/2000"/>
    <s v="Berkley"/>
  </r>
  <r>
    <n v="19689"/>
    <s v="Airborne: A Guided Tour Of An Airborne Task Force"/>
    <x v="3391"/>
    <n v="3.77"/>
    <n v="3.8000000000000003"/>
    <s v="0425157709"/>
    <s v="9780425157701"/>
    <s v="eng"/>
    <n v="326"/>
    <x v="672"/>
    <n v="5"/>
    <s v="11/1/1997"/>
    <s v="Berkley"/>
  </r>
  <r>
    <n v="19707"/>
    <s v="Red Rabbit (Jack Ryan  #2)"/>
    <x v="3391"/>
    <n v="3.67"/>
    <n v="3.7"/>
    <s v="0399148701"/>
    <s v="9780399148705"/>
    <s v="eng"/>
    <n v="640"/>
    <x v="3300"/>
    <n v="514"/>
    <s v="8/26/2002"/>
    <s v="G.P. Putnam's Sons"/>
  </r>
  <r>
    <n v="19712"/>
    <s v="John Deere Farm Tractors: A History of the John Deere Tractor"/>
    <x v="3402"/>
    <n v="4.22"/>
    <n v="4.3"/>
    <s v="0879387556"/>
    <s v="9780879387556"/>
    <s v="eng"/>
    <n v="192"/>
    <x v="41"/>
    <n v="1"/>
    <s v="9/1/1993"/>
    <s v="Motorbooks International"/>
  </r>
  <r>
    <n v="19764"/>
    <s v="Corvette: Fifty Years"/>
    <x v="3403"/>
    <n v="4.0599999999999996"/>
    <n v="4.0999999999999996"/>
    <s v="0760320063"/>
    <s v="9780760320068"/>
    <s v="eng"/>
    <n v="384"/>
    <x v="98"/>
    <n v="1"/>
    <s v="10/23/2004"/>
    <s v="Motorbooks"/>
  </r>
  <r>
    <n v="19768"/>
    <s v="Tough to Tackle"/>
    <x v="3404"/>
    <n v="3.87"/>
    <n v="3.9"/>
    <s v="0316140589"/>
    <s v="9780316140584"/>
    <s v="eng"/>
    <n v="139"/>
    <x v="415"/>
    <n v="24"/>
    <s v="9/30/1987"/>
    <s v="Little  Brown Books for Young Readers"/>
  </r>
  <r>
    <n v="19780"/>
    <s v="Complete Guide to OneNote"/>
    <x v="3405"/>
    <n v="4.25"/>
    <n v="4.3"/>
    <s v="1590592166"/>
    <s v="9781590592168"/>
    <s v="eng"/>
    <n v="412"/>
    <x v="434"/>
    <n v="0"/>
    <s v="11/17/2003"/>
    <s v="Apress"/>
  </r>
  <r>
    <n v="19786"/>
    <s v="The Goon Show  Volume 4: My Knees Have Fallen Off!"/>
    <x v="744"/>
    <n v="5"/>
    <n v="5"/>
    <s v="0563388692"/>
    <s v="9780563388692"/>
    <s v="eng"/>
    <n v="2"/>
    <x v="513"/>
    <n v="0"/>
    <s v="4/1/1996"/>
    <s v="BBC Physical Audio"/>
  </r>
  <r>
    <n v="19787"/>
    <s v="The Goon Show: Moriarty Where Are You?"/>
    <x v="744"/>
    <n v="4.43"/>
    <n v="4.5"/>
    <s v="0563388544"/>
    <s v="9780563388548"/>
    <s v="eng"/>
    <n v="2"/>
    <x v="205"/>
    <n v="0"/>
    <s v="3/30/2005"/>
    <s v="BBC Physical Audio"/>
  </r>
  <r>
    <n v="19788"/>
    <s v="The Goon Show  Volume 11: He's Fallen in the Water!"/>
    <x v="744"/>
    <n v="5"/>
    <n v="5"/>
    <s v="0563388323"/>
    <s v="9780563388326"/>
    <s v="eng"/>
    <n v="2"/>
    <x v="365"/>
    <n v="0"/>
    <s v="10/2/1995"/>
    <s v="BBC Physical Audio"/>
  </r>
  <r>
    <n v="19792"/>
    <s v="Power: Die 48 Gesetze Der Macht"/>
    <x v="3406"/>
    <n v="4.18"/>
    <n v="4.1999999999999993"/>
    <s v="3423362480"/>
    <s v="9783423362481"/>
    <s v="ger"/>
    <n v="536"/>
    <x v="321"/>
    <n v="4"/>
    <s v="10/1/2001"/>
    <s v="Deutscher Taschenbuch Verlag"/>
  </r>
  <r>
    <n v="19794"/>
    <s v="The Echo Maker"/>
    <x v="3407"/>
    <n v="3.38"/>
    <n v="3.4"/>
    <s v="0374146357"/>
    <s v="9780374146351"/>
    <s v="eng"/>
    <n v="451"/>
    <x v="3301"/>
    <n v="1119"/>
    <s v="10/17/2006"/>
    <s v="Farrar Straus Giroux"/>
  </r>
  <r>
    <n v="19795"/>
    <s v="Power vs. Force"/>
    <x v="3408"/>
    <n v="4.2"/>
    <n v="4.2"/>
    <s v="1561709336"/>
    <s v="9781561709335"/>
    <s v="en-US"/>
    <n v="341"/>
    <x v="3302"/>
    <n v="376"/>
    <s v="3/5/2002"/>
    <s v="Hay House"/>
  </r>
  <r>
    <n v="19797"/>
    <s v="The Power of Art"/>
    <x v="1933"/>
    <n v="3.88"/>
    <n v="3.9"/>
    <s v="0061176109"/>
    <s v="9780061176104"/>
    <s v="en-US"/>
    <n v="448"/>
    <x v="3303"/>
    <n v="96"/>
    <s v="11/10/2006"/>
    <s v="Ecco"/>
  </r>
  <r>
    <n v="19801"/>
    <s v="Goodbye  Darkness: A Memoir of the Pacific War"/>
    <x v="3409"/>
    <n v="4.18"/>
    <n v="4.1999999999999993"/>
    <s v="0316501115"/>
    <s v="9780316501118"/>
    <s v="eng"/>
    <n v="401"/>
    <x v="3304"/>
    <n v="174"/>
    <s v="4/12/2002"/>
    <s v="Back Bay Books"/>
  </r>
  <r>
    <n v="19802"/>
    <s v="A World Lit Only by Fire: The Medieval Mind and the Renaissance: Portrait of an Age"/>
    <x v="3409"/>
    <n v="3.85"/>
    <n v="3.9"/>
    <s v="0316545562"/>
    <s v="9780316545563"/>
    <s v="eng"/>
    <n v="322"/>
    <x v="3305"/>
    <n v="745"/>
    <s v="6/1/1993"/>
    <s v="Back Bay Books"/>
  </r>
  <r>
    <n v="19803"/>
    <s v="The Last Lion 2: Winston Spencer Churchill: Alone  1932-40"/>
    <x v="3409"/>
    <n v="4.4800000000000004"/>
    <n v="4.5"/>
    <s v="0316545120"/>
    <s v="9780316545129"/>
    <s v="eng"/>
    <n v="756"/>
    <x v="446"/>
    <n v="27"/>
    <s v="10/28/1988"/>
    <s v="Little  Brown &amp; Company"/>
  </r>
  <r>
    <n v="19807"/>
    <s v="The Glory and the Dream: A Narrative History of America 1932-72"/>
    <x v="3409"/>
    <n v="4.43"/>
    <n v="4.5"/>
    <s v="0553345893"/>
    <s v="9780553345896"/>
    <s v="eng"/>
    <n v="1397"/>
    <x v="3248"/>
    <n v="115"/>
    <s v="7/1/1984"/>
    <s v="Little  Brown &amp; Company (Boston/Toronto)"/>
  </r>
  <r>
    <n v="19808"/>
    <s v="The Last Lion: Winston Spencer Churchill: Visions of Glory  1874-1932"/>
    <x v="3409"/>
    <n v="4.42"/>
    <n v="4.5"/>
    <s v="0316545031"/>
    <s v="9780316545037"/>
    <s v="en-US"/>
    <n v="992"/>
    <x v="1802"/>
    <n v="38"/>
    <s v="5/30/1983"/>
    <s v="Little  Brown &amp; Company"/>
  </r>
  <r>
    <n v="19809"/>
    <s v="The Last Lion: Winston Spencer Churchill: Visions of Glory 1874-1932"/>
    <x v="3409"/>
    <n v="4.42"/>
    <n v="4.5"/>
    <s v="0385313489"/>
    <s v="9780385313483"/>
    <s v="eng"/>
    <n v="992"/>
    <x v="3306"/>
    <n v="467"/>
    <s v="4/1/1984"/>
    <s v="Delta"/>
  </r>
  <r>
    <n v="19818"/>
    <s v="Moon-Flash (Kyreol  #1-2)"/>
    <x v="17"/>
    <n v="3.74"/>
    <n v="3.8000000000000003"/>
    <s v="0142403016"/>
    <s v="9780142403013"/>
    <s v="eng"/>
    <n v="304"/>
    <x v="852"/>
    <n v="13"/>
    <s v="3/17/2005"/>
    <s v="Firebird"/>
  </r>
  <r>
    <n v="19819"/>
    <s v="Harrowing the Dragon"/>
    <x v="17"/>
    <n v="3.94"/>
    <n v="4"/>
    <s v="0441014437"/>
    <s v="9780441014439"/>
    <s v="eng"/>
    <n v="308"/>
    <x v="3307"/>
    <n v="86"/>
    <s v="11/7/2006"/>
    <s v="Ace Books"/>
  </r>
  <r>
    <n v="19820"/>
    <s v="Cygnet (Cygnet  #1-2)"/>
    <x v="17"/>
    <n v="4.07"/>
    <n v="4.0999999999999996"/>
    <s v="0441014836"/>
    <s v="9780441014835"/>
    <s v="en-US"/>
    <n v="406"/>
    <x v="2454"/>
    <n v="35"/>
    <s v="3/6/2007"/>
    <s v="Ace Books"/>
  </r>
  <r>
    <n v="19822"/>
    <s v="Solstice Wood (Winter Rose  #2)"/>
    <x v="17"/>
    <n v="3.76"/>
    <n v="3.8000000000000003"/>
    <s v="0441014658"/>
    <s v="9780441014651"/>
    <s v="eng"/>
    <n v="278"/>
    <x v="3308"/>
    <n v="141"/>
    <s v="1/2/2007"/>
    <s v="Ace Books"/>
  </r>
  <r>
    <n v="19823"/>
    <s v="Od Magic"/>
    <x v="17"/>
    <n v="3.98"/>
    <n v="4"/>
    <s v="0441013341"/>
    <s v="9780441013340"/>
    <s v="eng"/>
    <n v="315"/>
    <x v="1141"/>
    <n v="265"/>
    <s v="6/6/2006"/>
    <s v="Ace Books"/>
  </r>
  <r>
    <n v="19844"/>
    <s v="25 Ways to Win with People: How to Make Others Feel Like a Million Bucks"/>
    <x v="3410"/>
    <n v="4.1100000000000003"/>
    <n v="4.1999999999999993"/>
    <s v="0785260943"/>
    <s v="9780785260943"/>
    <s v="eng"/>
    <n v="208"/>
    <x v="22"/>
    <n v="114"/>
    <s v="6/5/2005"/>
    <s v="HarperCollins Leadership"/>
  </r>
  <r>
    <n v="19847"/>
    <s v="Winning with People Workbook"/>
    <x v="3411"/>
    <n v="4.22"/>
    <n v="4.3"/>
    <s v="0785260900"/>
    <s v="9780785260905"/>
    <s v="eng"/>
    <n v="256"/>
    <x v="325"/>
    <n v="1"/>
    <s v="9/10/2005"/>
    <s v="HarperCollins Leadership"/>
  </r>
  <r>
    <n v="19858"/>
    <s v="Thornhold (The Harpers  #16; Songs &amp; Swords  #4)"/>
    <x v="3412"/>
    <n v="3.67"/>
    <n v="3.7"/>
    <s v="078691808X"/>
    <s v="9780786918089"/>
    <s v="eng"/>
    <n v="384"/>
    <x v="1919"/>
    <n v="9"/>
    <s v="12/27/2011"/>
    <s v="Wizards of the Coast"/>
  </r>
  <r>
    <n v="19859"/>
    <s v="The Best of the Realms: The Stories of Elaine Cunningham (Forgotten Realms: The Best of the Realms  #3)"/>
    <x v="3412"/>
    <n v="3.98"/>
    <n v="4"/>
    <s v="0786942886"/>
    <s v="9780786942886"/>
    <s v="en-GB"/>
    <n v="345"/>
    <x v="406"/>
    <n v="6"/>
    <s v="5/8/2007"/>
    <s v="Wizards of the Coast"/>
  </r>
  <r>
    <n v="19885"/>
    <s v="Changeling Storytellers Guide"/>
    <x v="3413"/>
    <n v="3.36"/>
    <n v="3.4"/>
    <s v="1565047087"/>
    <s v="9781565047082"/>
    <s v="eng"/>
    <n v="139"/>
    <x v="316"/>
    <n v="0"/>
    <s v="8/1/1998"/>
    <s v="White Wolf Games Studio"/>
  </r>
  <r>
    <n v="19888"/>
    <s v="The Blood Wood (Earthdawn 6113)"/>
    <x v="3414"/>
    <n v="3.71"/>
    <n v="3.8000000000000003"/>
    <s v="1555603130"/>
    <s v="9781555603137"/>
    <s v="eng"/>
    <n v="152"/>
    <x v="55"/>
    <n v="1"/>
    <s v="6/1/1997"/>
    <s v="FASA Corporation"/>
  </r>
  <r>
    <n v="19894"/>
    <s v="Basin and Range"/>
    <x v="26"/>
    <n v="4.1900000000000004"/>
    <n v="4.1999999999999993"/>
    <s v="0374516901"/>
    <s v="9780374516901"/>
    <s v="eng"/>
    <n v="240"/>
    <x v="3037"/>
    <n v="178"/>
    <s v="4/1/1982"/>
    <s v="Farrar  Straus and Giroux"/>
  </r>
  <r>
    <n v="19897"/>
    <s v="The Deltoid Pumpkin Seed"/>
    <x v="26"/>
    <n v="3.95"/>
    <n v="4"/>
    <s v="0374516359"/>
    <s v="9780374516352"/>
    <s v="eng"/>
    <n v="192"/>
    <x v="3309"/>
    <n v="18"/>
    <s v="9/1/1992"/>
    <s v="Farrar  Straus and Giroux"/>
  </r>
  <r>
    <n v="19898"/>
    <s v="Assembling California"/>
    <x v="26"/>
    <n v="4.17"/>
    <n v="4.1999999999999993"/>
    <s v="0374523932"/>
    <s v="9780374523930"/>
    <s v="eng"/>
    <n v="294"/>
    <x v="2551"/>
    <n v="120"/>
    <s v="2/1/1994"/>
    <s v="Farrar  Straus and Giroux"/>
  </r>
  <r>
    <n v="19903"/>
    <s v="Qué Se Puede Esperar Cuando Se Está Esperando"/>
    <x v="3415"/>
    <n v="3.77"/>
    <n v="3.8000000000000003"/>
    <s v="076113686X"/>
    <s v="9780761136866"/>
    <s v="spa"/>
    <n v="624"/>
    <x v="218"/>
    <n v="2"/>
    <s v="1/31/2006"/>
    <s v="Workman Publishing Company"/>
  </r>
  <r>
    <n v="19908"/>
    <s v="Master of Swords (Mageverse #4)"/>
    <x v="3416"/>
    <n v="4.2"/>
    <n v="4.2"/>
    <s v="0425209210"/>
    <s v="9780425209219"/>
    <s v="eng"/>
    <n v="294"/>
    <x v="3310"/>
    <n v="45"/>
    <s v="10/3/2006"/>
    <s v="Berkley Sensation"/>
  </r>
  <r>
    <n v="19909"/>
    <s v="Master of the Night (Mageverse #1)"/>
    <x v="3416"/>
    <n v="3.88"/>
    <n v="3.9"/>
    <s v="0425198804"/>
    <s v="9780425198803"/>
    <s v="eng"/>
    <n v="296"/>
    <x v="3311"/>
    <n v="125"/>
    <s v="10/5/2004"/>
    <s v="Berkley Sensation"/>
  </r>
  <r>
    <n v="19910"/>
    <s v="Master of Wolves (Mageverse  #3)"/>
    <x v="3416"/>
    <n v="4.17"/>
    <n v="4.1999999999999993"/>
    <s v="0425207439"/>
    <s v="9780425207437"/>
    <s v="eng"/>
    <n v="294"/>
    <x v="3312"/>
    <n v="56"/>
    <s v="4/4/2006"/>
    <s v="Berkley"/>
  </r>
  <r>
    <n v="19911"/>
    <s v="Captive Dreams"/>
    <x v="3417"/>
    <n v="3.91"/>
    <n v="4"/>
    <s v="0425207757"/>
    <s v="9780425207758"/>
    <s v="en-US"/>
    <n v="336"/>
    <x v="1013"/>
    <n v="60"/>
    <s v="9/5/2006"/>
    <s v="Berkley Trade"/>
  </r>
  <r>
    <n v="19912"/>
    <s v="Master of Dragons (Mageverse #5)"/>
    <x v="3416"/>
    <n v="4.22"/>
    <n v="4.3"/>
    <s v="0425214249"/>
    <s v="9780425214244"/>
    <s v="eng"/>
    <n v="293"/>
    <x v="558"/>
    <n v="56"/>
    <s v="6/5/2007"/>
    <s v="Berkley Sensation"/>
  </r>
  <r>
    <n v="19913"/>
    <s v="Master of the Moon (Mageverse #2)"/>
    <x v="3416"/>
    <n v="4.1399999999999997"/>
    <n v="4.1999999999999993"/>
    <s v="0425203573"/>
    <s v="9780425203576"/>
    <s v="eng"/>
    <n v="336"/>
    <x v="3313"/>
    <n v="56"/>
    <s v="5/3/2005"/>
    <s v="Berkley Sensation"/>
  </r>
  <r>
    <n v="19914"/>
    <s v="Jane's Warlord (Warlord #1)"/>
    <x v="3416"/>
    <n v="3.97"/>
    <n v="4"/>
    <s v="0425196844"/>
    <s v="9780425196847"/>
    <s v="eng"/>
    <n v="320"/>
    <x v="3314"/>
    <n v="94"/>
    <s v="6/1/2004"/>
    <s v="Berkley Sensation"/>
  </r>
  <r>
    <n v="19916"/>
    <s v="Over The Moon (Mageverse #3.5)"/>
    <x v="3418"/>
    <n v="3.9"/>
    <n v="3.9"/>
    <s v="0425213439"/>
    <s v="9780425213438"/>
    <s v="eng"/>
    <n v="330"/>
    <x v="3315"/>
    <n v="92"/>
    <s v="1/2/2007"/>
    <s v="Berkley Sensation"/>
  </r>
  <r>
    <n v="19949"/>
    <s v="Mr. and Mistress (Dynasties: The Elliotts #5)"/>
    <x v="3419"/>
    <n v="3.37"/>
    <n v="3.4"/>
    <s v="0373767234"/>
    <s v="9780373767236"/>
    <s v="eng"/>
    <n v="185"/>
    <x v="764"/>
    <n v="16"/>
    <s v="5/9/2006"/>
    <s v="Silhouette"/>
  </r>
  <r>
    <n v="19961"/>
    <s v="Artesia Volume 1"/>
    <x v="24"/>
    <n v="3.98"/>
    <n v="4"/>
    <s v="193238622X"/>
    <s v="9781932386226"/>
    <s v="eng"/>
    <n v="192"/>
    <x v="708"/>
    <n v="24"/>
    <s v="9/20/2011"/>
    <s v="Archaia"/>
  </r>
  <r>
    <n v="19981"/>
    <s v="Law of Enclosures"/>
    <x v="14"/>
    <n v="3.65"/>
    <n v="3.7"/>
    <s v="067100347X"/>
    <s v="9780671003470"/>
    <s v="eng"/>
    <n v="320"/>
    <x v="1465"/>
    <n v="2"/>
    <s v="2/1/1997"/>
    <s v="Washington Square Press"/>
  </r>
  <r>
    <n v="19983"/>
    <s v="The Drift House: The First Voyage"/>
    <x v="14"/>
    <n v="3.65"/>
    <n v="3.7"/>
    <s v="159990005X"/>
    <s v="9781599900056"/>
    <s v="eng"/>
    <n v="437"/>
    <x v="1083"/>
    <n v="69"/>
    <s v="11/1/2006"/>
    <s v="Bloomsbury Publishing PLC"/>
  </r>
  <r>
    <n v="19997"/>
    <s v="Through a Brazen Mirror"/>
    <x v="3420"/>
    <n v="3.37"/>
    <n v="3.4"/>
    <s v="1885865244"/>
    <s v="9781885865243"/>
    <s v="eng"/>
    <n v="100"/>
    <x v="407"/>
    <n v="12"/>
    <s v="2/25/2015"/>
    <s v="Circlet Press"/>
  </r>
  <r>
    <n v="19998"/>
    <s v="The Porcelain Dove"/>
    <x v="16"/>
    <n v="3.41"/>
    <n v="3.5"/>
    <s v="0452272262"/>
    <s v="9780452272262"/>
    <s v="eng"/>
    <n v="416"/>
    <x v="668"/>
    <n v="28"/>
    <s v="7/1/1994"/>
    <s v="Plume"/>
  </r>
  <r>
    <n v="20001"/>
    <s v="Interfictions: An Anthology of Interstitial Writing"/>
    <x v="3421"/>
    <n v="3.77"/>
    <n v="3.8000000000000003"/>
    <s v="1931520240"/>
    <s v="9781931520249"/>
    <s v="eng"/>
    <n v="291"/>
    <x v="458"/>
    <n v="20"/>
    <s v="4/1/2007"/>
    <s v="Small Beer Press"/>
  </r>
  <r>
    <n v="20002"/>
    <s v="The Fall of the Kings (Riverside  #3)"/>
    <x v="3422"/>
    <n v="3.65"/>
    <n v="3.7"/>
    <s v="0553585940"/>
    <s v="9780553585940"/>
    <s v="eng"/>
    <n v="510"/>
    <x v="887"/>
    <n v="128"/>
    <s v="9/30/2003"/>
    <s v="Bantam"/>
  </r>
  <r>
    <n v="20019"/>
    <s v="Killing Time"/>
    <x v="70"/>
    <n v="3.98"/>
    <n v="4"/>
    <s v="0380732025"/>
    <s v="9780380732029"/>
    <s v="en-US"/>
    <n v="280"/>
    <x v="412"/>
    <n v="1"/>
    <s v="2/1/1999"/>
    <s v="Avon Books"/>
  </r>
  <r>
    <n v="20021"/>
    <s v="The Tangled Thread (Morland Dynasty  #10)"/>
    <x v="70"/>
    <n v="4.32"/>
    <n v="4.3999999999999995"/>
    <s v="0751506478"/>
    <s v="9780751506471"/>
    <s v="eng"/>
    <n v="474"/>
    <x v="2083"/>
    <n v="8"/>
    <s v="9/1/1987"/>
    <s v="Little  Brown Book Group"/>
  </r>
  <r>
    <n v="20022"/>
    <s v="The Flood-Tide (Morland Dynasty  #9)"/>
    <x v="70"/>
    <n v="4.25"/>
    <n v="4.3"/>
    <s v="075150646X"/>
    <s v="9780751506464"/>
    <s v="eng"/>
    <n v="428"/>
    <x v="3184"/>
    <n v="7"/>
    <s v="2/1/1986"/>
    <s v="Little  Brown Book Group"/>
  </r>
  <r>
    <n v="20023"/>
    <s v="The White Road (Morland Dynasty  #28)"/>
    <x v="70"/>
    <n v="4.2699999999999996"/>
    <n v="4.3"/>
    <s v="0751533459"/>
    <s v="9780751533453"/>
    <s v="eng"/>
    <n v="480"/>
    <x v="2832"/>
    <n v="8"/>
    <s v="11/1/2006"/>
    <s v="Little  Brown Book Group"/>
  </r>
  <r>
    <n v="20024"/>
    <s v="The Maiden (The Morland Dynasty  #8)"/>
    <x v="70"/>
    <n v="4.2699999999999996"/>
    <n v="4.3"/>
    <s v="0751506451"/>
    <s v="9780751506457"/>
    <s v="eng"/>
    <n v="413"/>
    <x v="486"/>
    <n v="11"/>
    <s v="2/1/1985"/>
    <s v="Little  Brown Book Group"/>
  </r>
  <r>
    <n v="20025"/>
    <s v="The Oak Apple (Morland Dynasty  #4)"/>
    <x v="70"/>
    <n v="4.18"/>
    <n v="4.1999999999999993"/>
    <s v="0751506419"/>
    <s v="9780751506419"/>
    <s v="eng"/>
    <n v="403"/>
    <x v="159"/>
    <n v="20"/>
    <s v="5/1/2001"/>
    <s v="Little  Brown Book Group"/>
  </r>
  <r>
    <n v="20026"/>
    <s v="The Emperor (The Morland Dynasty  #11)"/>
    <x v="70"/>
    <n v="4.28"/>
    <n v="4.3"/>
    <s v="0751506486"/>
    <s v="9780751506488"/>
    <s v="eng"/>
    <n v="512"/>
    <x v="3316"/>
    <n v="6"/>
    <s v="8/1/1988"/>
    <s v="Little  Brown Book Group"/>
  </r>
  <r>
    <n v="20051"/>
    <s v="The Nature of the Child"/>
    <x v="3423"/>
    <n v="3.42"/>
    <n v="3.5"/>
    <s v="0465048528"/>
    <s v="9780465048526"/>
    <s v="eng"/>
    <n v="352"/>
    <x v="412"/>
    <n v="1"/>
    <s v="5/13/1994"/>
    <s v="Basic Books"/>
  </r>
  <r>
    <n v="20059"/>
    <s v="Confessions of a Pagan Nun"/>
    <x v="19"/>
    <n v="3.87"/>
    <n v="3.9"/>
    <s v="1570629137"/>
    <s v="9781570629136"/>
    <s v="eng"/>
    <n v="191"/>
    <x v="3317"/>
    <n v="266"/>
    <s v="9/10/2002"/>
    <s v="Shambhala"/>
  </r>
  <r>
    <n v="20071"/>
    <s v="Westminster Abby"/>
    <x v="3424"/>
    <n v="3.41"/>
    <n v="3.5"/>
    <s v="0142404136"/>
    <s v="9780142404133"/>
    <s v="eng"/>
    <n v="192"/>
    <x v="3318"/>
    <n v="83"/>
    <s v="5/5/2005"/>
    <s v="Speak"/>
  </r>
  <r>
    <n v="20074"/>
    <s v="Changelings"/>
    <x v="3425"/>
    <n v="3.77"/>
    <n v="3.8000000000000003"/>
    <s v="0345470036"/>
    <s v="9780345470034"/>
    <s v="en-US"/>
    <n v="320"/>
    <x v="1679"/>
    <n v="60"/>
    <s v="12/26/2006"/>
    <s v="Del Rey"/>
  </r>
  <r>
    <n v="20075"/>
    <s v="Dragon's Fire (Pern  #19)"/>
    <x v="3426"/>
    <n v="3.98"/>
    <n v="4"/>
    <s v="0345480287"/>
    <s v="9780345480286"/>
    <s v="eng"/>
    <n v="366"/>
    <x v="3319"/>
    <n v="171"/>
    <s v="8/1/2006"/>
    <s v="Del Rey Books"/>
  </r>
  <r>
    <n v="20076"/>
    <s v="Maelstrom"/>
    <x v="3425"/>
    <n v="3.88"/>
    <n v="3.9"/>
    <s v="0345470044"/>
    <s v="9780345470041"/>
    <s v="eng"/>
    <n v="237"/>
    <x v="2029"/>
    <n v="37"/>
    <s v="1/31/2007"/>
    <s v="Del Rey Books"/>
  </r>
  <r>
    <n v="20086"/>
    <s v="The Mark of the Crown (Star Wars: Jedi Apprentice  #4)"/>
    <x v="3427"/>
    <n v="3.73"/>
    <n v="3.8000000000000003"/>
    <s v="0590519344"/>
    <s v="9780590519342"/>
    <s v="eng"/>
    <n v="131"/>
    <x v="3320"/>
    <n v="63"/>
    <s v="10/1/1999"/>
    <s v="Scholastic Inc."/>
  </r>
  <r>
    <n v="20097"/>
    <s v="The Sea"/>
    <x v="3428"/>
    <n v="3.51"/>
    <n v="3.6"/>
    <s v="0739333771"/>
    <s v="9780739333778"/>
    <s v="eng"/>
    <n v="0"/>
    <x v="439"/>
    <n v="12"/>
    <s v="8/15/2006"/>
    <s v="Random House Audio"/>
  </r>
  <r>
    <n v="20117"/>
    <s v="Joy Within"/>
    <x v="3429"/>
    <n v="4.38"/>
    <n v="4.3999999999999995"/>
    <s v="0671763792"/>
    <s v="9780671763794"/>
    <s v="en-US"/>
    <n v="144"/>
    <x v="325"/>
    <n v="3"/>
    <s v="11/15/1990"/>
    <s v="Simon  Schuster"/>
  </r>
  <r>
    <n v="20118"/>
    <s v="Butch/Femme"/>
    <x v="3430"/>
    <n v="3.62"/>
    <n v="3.7"/>
    <s v="0517702223"/>
    <s v="9780517702222"/>
    <s v="eng"/>
    <n v="64"/>
    <x v="83"/>
    <n v="1"/>
    <s v="4/4/1996"/>
    <s v="Crown Publishing Group (NY)"/>
  </r>
  <r>
    <n v="20126"/>
    <s v="Expository Writing: Mini-Lessons * Strategies * Activities"/>
    <x v="3431"/>
    <n v="4.33"/>
    <n v="4.3999999999999995"/>
    <s v="0590103873"/>
    <s v="9780590103879"/>
    <s v="eng"/>
    <n v="88"/>
    <x v="513"/>
    <n v="0"/>
    <s v="4/1/1998"/>
    <s v="Teaching Resources"/>
  </r>
  <r>
    <n v="20127"/>
    <s v="Persuasive Writing: Mini-Lessons  Strategies  Activities"/>
    <x v="3432"/>
    <n v="3.2"/>
    <n v="3.2"/>
    <s v="0590209345"/>
    <s v="9780590209342"/>
    <s v="eng"/>
    <n v="64"/>
    <x v="149"/>
    <n v="1"/>
    <s v="8/1/1998"/>
    <s v="Scholastic"/>
  </r>
  <r>
    <n v="20157"/>
    <s v="McDougal Littell Science: Student Edition Grade 6 Earth Science 2006"/>
    <x v="3433"/>
    <n v="2"/>
    <n v="2"/>
    <s v="0618615385"/>
    <s v="9780618615384"/>
    <s v="eng"/>
    <n v="972"/>
    <x v="513"/>
    <n v="0"/>
    <s v="4/12/2005"/>
    <s v="McDougal Littel"/>
  </r>
  <r>
    <n v="20164"/>
    <s v="Daisy Bates: Civil Rights Crusader from Arkansas"/>
    <x v="3434"/>
    <n v="3.55"/>
    <n v="3.6"/>
    <s v="1578068010"/>
    <s v="9781578068012"/>
    <s v="eng"/>
    <n v="340"/>
    <x v="249"/>
    <n v="3"/>
    <s v="10/18/2005"/>
    <s v="University Press of Mississippi"/>
  </r>
  <r>
    <n v="20174"/>
    <s v="The Loftier Way: Tales from the Ancient American Frontier"/>
    <x v="3435"/>
    <n v="3.78"/>
    <n v="3.8000000000000003"/>
    <s v="087747785X"/>
    <s v="9780877477853"/>
    <s v="eng"/>
    <n v="131"/>
    <x v="79"/>
    <n v="2"/>
    <s v="12/28/1985"/>
    <s v="Deseret Book Company"/>
  </r>
  <r>
    <n v="20179"/>
    <s v="A Higher Justice (The Trials of Kit Shannon #5)"/>
    <x v="3436"/>
    <n v="4.26"/>
    <n v="4.3"/>
    <s v="0764226460"/>
    <s v="9780764226465"/>
    <s v="eng"/>
    <n v="303"/>
    <x v="974"/>
    <n v="18"/>
    <s v="9/1/2003"/>
    <s v="Bethany House Publishers"/>
  </r>
  <r>
    <n v="20181"/>
    <s v="Plot &amp; Structure: Techniques and Exercises for Crafting a Plot That Grips Readers from Start to Finish"/>
    <x v="3436"/>
    <n v="4.0999999999999996"/>
    <n v="4.0999999999999996"/>
    <s v="158297294X"/>
    <s v="9781582972947"/>
    <s v="eng"/>
    <n v="234"/>
    <x v="3321"/>
    <n v="439"/>
    <s v="10/6/2004"/>
    <s v="Writer's Digest Books"/>
  </r>
  <r>
    <n v="20182"/>
    <s v="Deadlock"/>
    <x v="3436"/>
    <n v="3.96"/>
    <n v="4"/>
    <s v="0310243882"/>
    <s v="9780310243885"/>
    <s v="eng"/>
    <n v="319"/>
    <x v="750"/>
    <n v="20"/>
    <s v="10/6/2002"/>
    <s v="Zondervan"/>
  </r>
  <r>
    <n v="20183"/>
    <s v="Breach of Promise"/>
    <x v="3436"/>
    <n v="4"/>
    <n v="4"/>
    <s v="0310243874"/>
    <s v="9780310243878"/>
    <s v="eng"/>
    <n v="345"/>
    <x v="741"/>
    <n v="36"/>
    <s v="2/15/2004"/>
    <s v="Zondervan"/>
  </r>
  <r>
    <n v="20219"/>
    <s v="Keats's Poetry and Prose"/>
    <x v="3437"/>
    <n v="4.3"/>
    <n v="4.3"/>
    <s v="0393924912"/>
    <s v="9780393924916"/>
    <s v="eng"/>
    <n v="673"/>
    <x v="1162"/>
    <n v="10"/>
    <s v="8/1/2008"/>
    <s v="W. W. Norton &amp; Company"/>
  </r>
  <r>
    <n v="20233"/>
    <s v="A False Mirror (Inspector Ian Rutledge  #9)"/>
    <x v="71"/>
    <n v="4.0199999999999996"/>
    <n v="4.0999999999999996"/>
    <s v="0060786736"/>
    <s v="9780060786731"/>
    <s v="eng"/>
    <n v="384"/>
    <x v="3322"/>
    <n v="225"/>
    <s v="1/9/2007"/>
    <s v="William Morrow"/>
  </r>
  <r>
    <n v="20234"/>
    <s v="Wings of Fire (Inspector Ian Rutledge  #2)"/>
    <x v="71"/>
    <n v="3.99"/>
    <n v="4"/>
    <s v="0312965680"/>
    <s v="9780312965686"/>
    <s v="eng"/>
    <n v="323"/>
    <x v="3323"/>
    <n v="438"/>
    <s v="5/15/1999"/>
    <s v="St. Martin's Paperbacks"/>
  </r>
  <r>
    <n v="20235"/>
    <s v="A Cold Treachery (Inspector Ian Rutledge  #7)"/>
    <x v="71"/>
    <n v="4.1500000000000004"/>
    <n v="4.1999999999999993"/>
    <s v="0553586610"/>
    <s v="9780553586619"/>
    <s v="eng"/>
    <n v="416"/>
    <x v="3324"/>
    <n v="265"/>
    <s v="8/30/2005"/>
    <s v="Bantam"/>
  </r>
  <r>
    <n v="20236"/>
    <s v="The Murder Stone"/>
    <x v="71"/>
    <n v="3.83"/>
    <n v="3.9"/>
    <s v="0553586602"/>
    <s v="9780553586602"/>
    <s v="eng"/>
    <n v="416"/>
    <x v="3325"/>
    <n v="175"/>
    <s v="8/31/2004"/>
    <s v="Bantam"/>
  </r>
  <r>
    <n v="20237"/>
    <s v="Legacy of the Dead (Inspector Ian Rutledge  #4)"/>
    <x v="71"/>
    <n v="4.1500000000000004"/>
    <n v="4.1999999999999993"/>
    <s v="0553583158"/>
    <s v="9780553583151"/>
    <s v="eng"/>
    <n v="356"/>
    <x v="3326"/>
    <n v="316"/>
    <s v="6/1/2001"/>
    <s v="Bantam Books"/>
  </r>
  <r>
    <n v="20238"/>
    <s v="A Fearsome Doubt (Inspector Ian Rutledge  #6)"/>
    <x v="71"/>
    <n v="4.04"/>
    <n v="4.0999999999999996"/>
    <s v="0553583174"/>
    <s v="9780553583175"/>
    <s v="eng"/>
    <n v="384"/>
    <x v="136"/>
    <n v="258"/>
    <s v="7/29/2003"/>
    <s v="Bantam"/>
  </r>
  <r>
    <n v="20239"/>
    <s v="Watchers of Time (Inspector Ian Rutledge  #5)"/>
    <x v="71"/>
    <n v="3.99"/>
    <n v="4"/>
    <s v="0553583166"/>
    <s v="9780553583168"/>
    <s v="eng"/>
    <n v="421"/>
    <x v="3327"/>
    <n v="326"/>
    <s v="7/30/2002"/>
    <s v="Bantam"/>
  </r>
  <r>
    <n v="20240"/>
    <s v="Search the Dark (Inspector Ian Rutledge  #3)"/>
    <x v="71"/>
    <n v="4.01"/>
    <n v="4.0999999999999996"/>
    <s v="0312971281"/>
    <s v="9780312971281"/>
    <s v="eng"/>
    <n v="310"/>
    <x v="2444"/>
    <n v="324"/>
    <s v="5/15/2000"/>
    <s v="St. Martin's Press"/>
  </r>
  <r>
    <n v="20241"/>
    <s v="Bill Bryson's African Diary"/>
    <x v="5"/>
    <n v="3.44"/>
    <n v="3.5"/>
    <s v="0385605145"/>
    <s v="9780385605144"/>
    <s v="eng"/>
    <n v="63"/>
    <x v="463"/>
    <n v="22"/>
    <s v="12/2/2002"/>
    <s v="Doubleday"/>
  </r>
  <r>
    <n v="20249"/>
    <s v="Hunters of Dune (Dune Chronicles  #7)"/>
    <x v="3438"/>
    <n v="3.65"/>
    <n v="3.7"/>
    <s v="0765312921"/>
    <s v="9780765312921"/>
    <s v="eng"/>
    <n v="524"/>
    <x v="3328"/>
    <n v="274"/>
    <s v="8/22/2006"/>
    <s v="Tor Books"/>
  </r>
  <r>
    <n v="20250"/>
    <s v="The Battle Of Corrin (Legends of Dune  #3)"/>
    <x v="3438"/>
    <n v="3.74"/>
    <n v="3.8000000000000003"/>
    <s v="0340823372"/>
    <s v="9780340823378"/>
    <s v="eng"/>
    <n v="624"/>
    <x v="287"/>
    <n v="2"/>
    <s v="9/1/2004"/>
    <s v="Hodder &amp; Stoughton Ltd"/>
  </r>
  <r>
    <n v="20252"/>
    <s v="House Corrino (Prelude to Dune #3)"/>
    <x v="3438"/>
    <n v="3.68"/>
    <n v="3.7"/>
    <s v="0553580337"/>
    <s v="9780553580334"/>
    <s v="eng"/>
    <n v="667"/>
    <x v="3329"/>
    <n v="167"/>
    <s v="8/27/2002"/>
    <s v="Spectra Books"/>
  </r>
  <r>
    <n v="20253"/>
    <s v="House Harkonnen (Prelude to Dune #2)"/>
    <x v="3438"/>
    <n v="3.67"/>
    <n v="3.7"/>
    <s v="0553580302"/>
    <s v="9780553580303"/>
    <s v="eng"/>
    <n v="733"/>
    <x v="3330"/>
    <n v="206"/>
    <s v="8/28/2001"/>
    <s v="Spectra Books"/>
  </r>
  <r>
    <n v="20254"/>
    <s v="Doctor Who: The Inside Story"/>
    <x v="38"/>
    <n v="4.22"/>
    <n v="4.3"/>
    <s v="056348649X"/>
    <s v="9780563486497"/>
    <s v="eng"/>
    <n v="256"/>
    <x v="490"/>
    <n v="10"/>
    <s v="10/26/2006"/>
    <s v="BBC Books"/>
  </r>
  <r>
    <n v="20258"/>
    <s v="Doctor Who Short Trips: Repercussions"/>
    <x v="3439"/>
    <n v="3.38"/>
    <n v="3.4"/>
    <s v="1844350487"/>
    <s v="9781844350483"/>
    <s v="eng"/>
    <n v="246"/>
    <x v="439"/>
    <n v="5"/>
    <s v="7/1/2004"/>
    <s v="Big Finish"/>
  </r>
  <r>
    <n v="20264"/>
    <s v="Gerontius"/>
    <x v="2257"/>
    <n v="3.74"/>
    <n v="3.8000000000000003"/>
    <s v="1862074933"/>
    <s v="9781862074934"/>
    <s v="eng"/>
    <n v="272"/>
    <x v="434"/>
    <n v="2"/>
    <s v="4/17/2002"/>
    <s v="Not Avail"/>
  </r>
  <r>
    <n v="20287"/>
    <s v="Hellstrom's Hive"/>
    <x v="35"/>
    <n v="3.69"/>
    <n v="3.7"/>
    <s v="0553144383"/>
    <s v="9780553144383"/>
    <s v="eng"/>
    <n v="312"/>
    <x v="588"/>
    <n v="3"/>
    <s v="3/23/1982"/>
    <s v="Bantam Books (NY)"/>
  </r>
  <r>
    <n v="20315"/>
    <s v="The Dark City (Eliot Ness  #1)"/>
    <x v="3440"/>
    <n v="3.88"/>
    <n v="3.9"/>
    <s v="0727862421"/>
    <s v="9780727862426"/>
    <s v="eng"/>
    <n v="233"/>
    <x v="1437"/>
    <n v="5"/>
    <s v="8/1/2005"/>
    <s v="Severn House Publishers"/>
  </r>
  <r>
    <n v="20316"/>
    <s v="Bullet Proof (Eliot Ness  #3)"/>
    <x v="3440"/>
    <n v="3.98"/>
    <n v="4"/>
    <s v="0727862987"/>
    <s v="9780727862983"/>
    <s v="eng"/>
    <n v="197"/>
    <x v="55"/>
    <n v="2"/>
    <s v="12/20/2005"/>
    <s v="Severn House Publishers"/>
  </r>
  <r>
    <n v="20323"/>
    <s v="The Penguin Companion to European Literature"/>
    <x v="58"/>
    <n v="4.5"/>
    <n v="4.5"/>
    <s v="0140510354"/>
    <s v="9780140510355"/>
    <s v="eng"/>
    <n v="907"/>
    <x v="205"/>
    <n v="0"/>
    <s v="5/30/1969"/>
    <s v="Penguin Books"/>
  </r>
  <r>
    <n v="20327"/>
    <s v="West To Eden"/>
    <x v="57"/>
    <n v="3.77"/>
    <n v="3.8000000000000003"/>
    <s v="0380706016"/>
    <s v="9780380706013"/>
    <s v="eng"/>
    <n v="501"/>
    <x v="365"/>
    <n v="0"/>
    <s v="12/1/1988"/>
    <s v="Avon Books"/>
  </r>
  <r>
    <n v="20343"/>
    <s v="The Various"/>
    <x v="3441"/>
    <n v="3.71"/>
    <n v="3.8000000000000003"/>
    <s v="0440420296"/>
    <s v="9780440420293"/>
    <s v="eng"/>
    <n v="448"/>
    <x v="947"/>
    <n v="98"/>
    <s v="11/8/2005"/>
    <s v="Yearling"/>
  </r>
  <r>
    <n v="20351"/>
    <s v="Truman Capote: In Which Various Friends  Enemies  Acquaintances  and Detractors Recall His Turbulent Career"/>
    <x v="3442"/>
    <n v="4.08"/>
    <n v="4.0999999999999996"/>
    <s v="0385491735"/>
    <s v="9780385491730"/>
    <s v="eng"/>
    <n v="498"/>
    <x v="3131"/>
    <n v="56"/>
    <s v="11/10/1998"/>
    <s v="Anchor"/>
  </r>
  <r>
    <n v="20355"/>
    <s v="The Burnt Orange Heresy"/>
    <x v="77"/>
    <n v="3.9"/>
    <n v="3.9"/>
    <s v="0786706686"/>
    <s v="9780786706686"/>
    <s v="eng"/>
    <n v="144"/>
    <x v="3331"/>
    <n v="49"/>
    <s v="12/20/1999"/>
    <s v="Carroll &amp; Graf"/>
  </r>
  <r>
    <n v="20367"/>
    <s v="Ewan McGregor: From Junkie to Jedi"/>
    <x v="3443"/>
    <n v="2.8"/>
    <n v="2.8"/>
    <s v="0859652769"/>
    <s v="9780859652766"/>
    <s v="eng"/>
    <n v="144"/>
    <x v="75"/>
    <n v="1"/>
    <s v="5/5/1999"/>
    <s v="Plexus Publishing"/>
  </r>
  <r>
    <n v="20381"/>
    <s v="Shadow Twin"/>
    <x v="3444"/>
    <n v="3.57"/>
    <n v="3.6"/>
    <s v="1596060298"/>
    <s v="9781596060296"/>
    <s v="eng"/>
    <n v="114"/>
    <x v="290"/>
    <n v="7"/>
    <s v="6/1/2005"/>
    <s v="Subterranean Press"/>
  </r>
  <r>
    <n v="20394"/>
    <s v="Der Prophet"/>
    <x v="556"/>
    <n v="4.2300000000000004"/>
    <n v="4.3"/>
    <s v="3530268038"/>
    <s v="9783530268034"/>
    <s v="ger"/>
    <n v="95"/>
    <x v="79"/>
    <n v="0"/>
    <s v="9/1/2001"/>
    <s v="Benziger"/>
  </r>
  <r>
    <n v="20398"/>
    <s v="Le prophète"/>
    <x v="556"/>
    <n v="4.2300000000000004"/>
    <n v="4.3"/>
    <s v="2844541844"/>
    <s v="9782844541840"/>
    <s v="fre"/>
    <n v="172"/>
    <x v="205"/>
    <n v="0"/>
    <s v="10/8/2002"/>
    <s v="Dervy"/>
  </r>
  <r>
    <n v="20408"/>
    <s v="The Complete Stories of Robert Louis Stevenson: Strange Case of Dr. Jekyll and Mr. Hyde and Nineteen Other Tales"/>
    <x v="3445"/>
    <n v="4.13"/>
    <n v="4.1999999999999993"/>
    <s v="0375761357"/>
    <s v="9780375761355"/>
    <s v="eng"/>
    <n v="818"/>
    <x v="3332"/>
    <n v="12"/>
    <s v="10/8/2002"/>
    <s v="Modern Library"/>
  </r>
  <r>
    <n v="20410"/>
    <s v="The Complete Short Stories Of Robert Louis Stevenson: With A Selection Of The Best Short Novels"/>
    <x v="3446"/>
    <n v="4.21"/>
    <n v="4.3"/>
    <s v="030680882X"/>
    <s v="9780306808821"/>
    <s v="eng"/>
    <n v="720"/>
    <x v="43"/>
    <n v="12"/>
    <s v="8/22/1998"/>
    <s v="Da Capo Press"/>
  </r>
  <r>
    <n v="20413"/>
    <s v="A Child's Garden of Verses"/>
    <x v="3447"/>
    <n v="4.3"/>
    <n v="4.3"/>
    <s v="0689823827"/>
    <s v="9780689823824"/>
    <s v="eng"/>
    <n v="67"/>
    <x v="3333"/>
    <n v="431"/>
    <s v="2/1/1999"/>
    <s v="Simon &amp; Schuster Books for Young Readers"/>
  </r>
  <r>
    <n v="20417"/>
    <s v="Have Space Suit—Will Travel"/>
    <x v="105"/>
    <n v="3.9"/>
    <n v="3.9"/>
    <s v="1416505490"/>
    <s v="9781416505495"/>
    <s v="eng"/>
    <n v="276"/>
    <x v="3334"/>
    <n v="661"/>
    <s v="2/8/2005"/>
    <s v="Pocket Books"/>
  </r>
  <r>
    <n v="20420"/>
    <s v="Practicalities"/>
    <x v="87"/>
    <n v="3.98"/>
    <n v="4"/>
    <s v="0802133118"/>
    <s v="9780802133113"/>
    <s v="eng"/>
    <n v="143"/>
    <x v="358"/>
    <n v="19"/>
    <s v="10/22/1993"/>
    <s v="Grove Press"/>
  </r>
  <r>
    <n v="20422"/>
    <s v="Le ravissement de Lol V. Stein"/>
    <x v="86"/>
    <n v="3.66"/>
    <n v="3.7"/>
    <s v="2070368106"/>
    <s v="9782070368105"/>
    <s v="fre"/>
    <n v="192"/>
    <x v="3153"/>
    <n v="38"/>
    <s v="6/25/1976"/>
    <s v="Gallimard"/>
  </r>
  <r>
    <n v="20423"/>
    <s v="India Song"/>
    <x v="87"/>
    <n v="3.57"/>
    <n v="3.6"/>
    <s v="0802131352"/>
    <s v="9780802131355"/>
    <s v="eng"/>
    <n v="146"/>
    <x v="1554"/>
    <n v="9"/>
    <s v="1/13/1994"/>
    <s v="Grove Press"/>
  </r>
  <r>
    <n v="20424"/>
    <s v="Clown"/>
    <x v="80"/>
    <n v="3.98"/>
    <n v="4"/>
    <s v="0805059334"/>
    <s v="9780805059335"/>
    <s v="en-US"/>
    <n v="32"/>
    <x v="3335"/>
    <n v="47"/>
    <s v="9/15/1998"/>
    <s v="Henry Holt and Co. (BYR)"/>
  </r>
  <r>
    <n v="20425"/>
    <s v="The Spiral Stair (Arabel and Mortimer  #6)"/>
    <x v="3448"/>
    <n v="4.33"/>
    <n v="4.3999999999999995"/>
    <s v="1903015073"/>
    <s v="9781903015070"/>
    <s v="eng"/>
    <n v="62"/>
    <x v="123"/>
    <n v="5"/>
    <s v="8/1/2000"/>
    <s v="Barn Owl Books"/>
  </r>
  <r>
    <n v="20429"/>
    <s v="A Near Thing for Captain Najork (Captain Najork #2)"/>
    <x v="3449"/>
    <n v="4.18"/>
    <n v="4.1999999999999993"/>
    <s v="1567923232"/>
    <s v="9781567923230"/>
    <s v="eng"/>
    <n v="32"/>
    <x v="76"/>
    <n v="11"/>
    <s v="10/1/2006"/>
    <s v="David R. Godine"/>
  </r>
  <r>
    <n v="20468"/>
    <s v="Cover Her Face (Adam Dalgliesh #1)"/>
    <x v="3450"/>
    <n v="3.93"/>
    <n v="4"/>
    <s v="0563528273"/>
    <s v="9780563528272"/>
    <s v="eng"/>
    <n v="2"/>
    <x v="80"/>
    <n v="4"/>
    <s v="5/7/2002"/>
    <s v="BBC Physical Audio"/>
  </r>
  <r>
    <n v="20498"/>
    <s v="Reptiles and Amphibians (Smithsonian Handbooks)"/>
    <x v="3451"/>
    <n v="4"/>
    <n v="4"/>
    <s v="0789493934"/>
    <s v="9780789493934"/>
    <s v="eng"/>
    <n v="256"/>
    <x v="132"/>
    <n v="5"/>
    <s v="10/1/2002"/>
    <s v="DK Publishing (Dorling Kindersley)"/>
  </r>
  <r>
    <n v="20501"/>
    <s v="The Camera (Ansel Adams Photography  #1)"/>
    <x v="3452"/>
    <n v="4.16"/>
    <n v="4.1999999999999993"/>
    <s v="0821221841"/>
    <s v="9780821221846"/>
    <s v="eng"/>
    <n v="195"/>
    <x v="3336"/>
    <n v="65"/>
    <s v="6/1/1995"/>
    <s v="Little  Brown and Company"/>
  </r>
  <r>
    <n v="20502"/>
    <s v="The Negative (Ansel Adams Photography  #2)"/>
    <x v="3452"/>
    <n v="4.4000000000000004"/>
    <n v="4.4000000000000004"/>
    <s v="0821221868"/>
    <s v="9780821221860"/>
    <s v="en-US"/>
    <n v="265"/>
    <x v="3337"/>
    <n v="32"/>
    <s v="6/1/1995"/>
    <s v="Little  Brown and Company"/>
  </r>
  <r>
    <n v="20505"/>
    <s v="The Print (Ansel Adams Photography  #3)"/>
    <x v="3452"/>
    <n v="4.37"/>
    <n v="4.3999999999999995"/>
    <s v="0821221876"/>
    <s v="9780821221877"/>
    <s v="en-US"/>
    <n v="203"/>
    <x v="3338"/>
    <n v="14"/>
    <s v="6/1/1995"/>
    <s v="Little  Brown and Company"/>
  </r>
  <r>
    <n v="20509"/>
    <s v="The Changing Status of the Artist"/>
    <x v="3453"/>
    <n v="3.93"/>
    <n v="4"/>
    <s v="0300077424"/>
    <s v="9780300077421"/>
    <s v="eng"/>
    <n v="260"/>
    <x v="325"/>
    <n v="0"/>
    <s v="3/1/1999"/>
    <s v="Yale University Press"/>
  </r>
  <r>
    <n v="20517"/>
    <s v="Vicars of Christ: A History of the Popes"/>
    <x v="3454"/>
    <n v="3.94"/>
    <n v="4"/>
    <s v="0806523700"/>
    <s v="9780806523705"/>
    <s v="en-US"/>
    <n v="492"/>
    <x v="55"/>
    <n v="2"/>
    <s v="7/1/2003"/>
    <s v="Citadel"/>
  </r>
  <r>
    <n v="20518"/>
    <s v="The Big Bing: Black Holes of Time Management  Gaseous Executive Bodies  Exploding Careers  and Other Theories on the Origins of the Business Universe"/>
    <x v="3455"/>
    <n v="3.11"/>
    <n v="3.2"/>
    <s v="0060529571"/>
    <s v="9780060529574"/>
    <s v="en-US"/>
    <n v="368"/>
    <x v="218"/>
    <n v="6"/>
    <s v="1/3/2006"/>
    <s v="Harper Business"/>
  </r>
  <r>
    <n v="20519"/>
    <s v="What Would Machiavelli Do?: The Ends Justify the Meanness"/>
    <x v="3455"/>
    <n v="3.45"/>
    <n v="3.5"/>
    <s v="0066620104"/>
    <s v="9780066620107"/>
    <s v="eng"/>
    <n v="176"/>
    <x v="3339"/>
    <n v="58"/>
    <s v="7/28/2004"/>
    <s v="Harper Business"/>
  </r>
  <r>
    <n v="20525"/>
    <s v="William James: In the Maelstrom of American Modernism"/>
    <x v="3456"/>
    <n v="4.25"/>
    <n v="4.3"/>
    <s v="0618433252"/>
    <s v="9780618433254"/>
    <s v="eng"/>
    <n v="622"/>
    <x v="2543"/>
    <n v="42"/>
    <s v="11/9/2006"/>
    <s v="Houghton Mifflin Harcourt"/>
  </r>
  <r>
    <n v="20531"/>
    <s v="Cliffs Notes on Wright's Black Boy"/>
    <x v="3457"/>
    <n v="3.75"/>
    <n v="3.8000000000000003"/>
    <s v="0822002426"/>
    <s v="9780822002420"/>
    <s v="eng"/>
    <n v="56"/>
    <x v="513"/>
    <n v="0"/>
    <s v="5/5/1971"/>
    <s v="Cliffs Notes"/>
  </r>
  <r>
    <n v="20547"/>
    <s v="The Wit and Wisdom of Abraham Lincoln: A Book of Quotations"/>
    <x v="3458"/>
    <n v="4.1500000000000004"/>
    <n v="4.1999999999999993"/>
    <s v="0486440974"/>
    <s v="9780486440972"/>
    <s v="eng"/>
    <n v="96"/>
    <x v="1194"/>
    <n v="33"/>
    <s v="8/8/2005"/>
    <s v="Dover Publications"/>
  </r>
  <r>
    <n v="20549"/>
    <s v="Speeches and Writings 1832–1858"/>
    <x v="3459"/>
    <n v="4.3600000000000003"/>
    <n v="4.3999999999999995"/>
    <s v="0940450437"/>
    <s v="9780940450431"/>
    <s v="eng"/>
    <n v="898"/>
    <x v="3340"/>
    <n v="21"/>
    <s v="10/1/1989"/>
    <s v="Library of America"/>
  </r>
  <r>
    <n v="20552"/>
    <s v="Selected Speeches and Writings"/>
    <x v="3460"/>
    <n v="4.22"/>
    <n v="4.3"/>
    <s v="0679737316"/>
    <s v="9780679737315"/>
    <s v="eng"/>
    <n v="515"/>
    <x v="1564"/>
    <n v="12"/>
    <s v="2/18/1992"/>
    <s v="Vintage Books USA"/>
  </r>
  <r>
    <n v="20562"/>
    <s v="George Eliot: The Last Victorian"/>
    <x v="3461"/>
    <n v="4.05"/>
    <n v="4.0999999999999996"/>
    <s v="0815411219"/>
    <s v="9780815411215"/>
    <s v="eng"/>
    <n v="416"/>
    <x v="2044"/>
    <n v="25"/>
    <s v="7/2/2001"/>
    <s v="Cooper Square Press"/>
  </r>
  <r>
    <n v="20564"/>
    <s v="The Mill on the Floss"/>
    <x v="3462"/>
    <n v="3.79"/>
    <n v="3.8000000000000003"/>
    <s v="0141439629"/>
    <s v="9780141439624"/>
    <s v="eng"/>
    <n v="579"/>
    <x v="3341"/>
    <n v="1337"/>
    <s v="2/27/2003"/>
    <s v="Penguin Classics"/>
  </r>
  <r>
    <n v="20567"/>
    <s v="Scenes of Clerical Life"/>
    <x v="3463"/>
    <n v="3.78"/>
    <n v="3.8000000000000003"/>
    <s v="019283780X"/>
    <s v="9780192837806"/>
    <s v="eng"/>
    <n v="310"/>
    <x v="3342"/>
    <n v="62"/>
    <s v="1/24/2002"/>
    <s v="Oxford University Press"/>
  </r>
  <r>
    <n v="20645"/>
    <s v="Terry Jones' Medieval Lives"/>
    <x v="3464"/>
    <n v="4.0199999999999996"/>
    <n v="4.0999999999999996"/>
    <s v="0563522755"/>
    <s v="9780563522751"/>
    <s v="eng"/>
    <n v="240"/>
    <x v="408"/>
    <n v="155"/>
    <s v="5/5/2005"/>
    <s v="BBC Books"/>
  </r>
  <r>
    <n v="20646"/>
    <s v="Terry Jones' Fairy Tales"/>
    <x v="3465"/>
    <n v="4.25"/>
    <n v="4.3"/>
    <s v="0140322620"/>
    <s v="9780140322620"/>
    <s v="eng"/>
    <n v="160"/>
    <x v="1588"/>
    <n v="19"/>
    <s v="6/1/1993"/>
    <s v="Puffin"/>
  </r>
  <r>
    <n v="20657"/>
    <s v="Some Ether"/>
    <x v="111"/>
    <n v="4.16"/>
    <n v="4.1999999999999993"/>
    <s v="1555973035"/>
    <s v="9781555973032"/>
    <s v="eng"/>
    <n v="85"/>
    <x v="3343"/>
    <n v="87"/>
    <s v="5/1/2000"/>
    <s v="Graywolf Press"/>
  </r>
  <r>
    <n v="20660"/>
    <s v="Tin House: Evil (Volume 8 no. 3)"/>
    <x v="3466"/>
    <n v="3.9"/>
    <n v="3.9"/>
    <s v="0977698947"/>
    <s v="9780977698943"/>
    <s v="eng"/>
    <n v="224"/>
    <x v="359"/>
    <n v="1"/>
    <s v="4/6/2007"/>
    <s v="Tin House Magazine"/>
  </r>
  <r>
    <n v="20661"/>
    <s v="A Note Slipped Under the Door: Teaching from Poems We Love"/>
    <x v="3467"/>
    <n v="4.12"/>
    <n v="4.1999999999999993"/>
    <s v="1571103201"/>
    <s v="9781571103208"/>
    <s v="eng"/>
    <n v="256"/>
    <x v="565"/>
    <n v="5"/>
    <s v="1/1/2000"/>
    <s v="Stenhouse Publishers"/>
  </r>
  <r>
    <n v="20668"/>
    <s v="The Trouble with Testosterone and Other Essays on the Biology of the Human Predicament"/>
    <x v="3468"/>
    <n v="4.1100000000000003"/>
    <n v="4.1999999999999993"/>
    <s v="0684838915"/>
    <s v="9780684838915"/>
    <s v="eng"/>
    <n v="288"/>
    <x v="3344"/>
    <n v="85"/>
    <s v="4/24/1998"/>
    <s v="Scribner"/>
  </r>
  <r>
    <n v="20671"/>
    <s v="Monkeyluv: And Other Essays on Our Lives as Animals"/>
    <x v="3468"/>
    <n v="4.17"/>
    <n v="4.1999999999999993"/>
    <s v="0743260163"/>
    <s v="9780743260169"/>
    <s v="en-CA"/>
    <n v="209"/>
    <x v="3345"/>
    <n v="102"/>
    <s v="10/10/2006"/>
    <s v="Scribner"/>
  </r>
  <r>
    <n v="20677"/>
    <s v="Literary Criticism  Vol. 1: Essays on Literature / American Writers / English Writers"/>
    <x v="3469"/>
    <n v="4.26"/>
    <n v="4.3"/>
    <s v="0940450224"/>
    <s v="9780940450226"/>
    <s v="eng"/>
    <n v="1504"/>
    <x v="218"/>
    <n v="4"/>
    <s v="12/1/1984"/>
    <s v="Library of America"/>
  </r>
  <r>
    <n v="20679"/>
    <s v="Advanced Statistics Demystified"/>
    <x v="3470"/>
    <n v="4"/>
    <n v="4"/>
    <s v="0071432426"/>
    <s v="9780071432429"/>
    <s v="eng"/>
    <n v="324"/>
    <x v="79"/>
    <n v="0"/>
    <s v="6/7/2004"/>
    <s v="McGraw-Hill Education"/>
  </r>
  <r>
    <n v="20687"/>
    <s v="Lilly's Big Day"/>
    <x v="103"/>
    <n v="4.2"/>
    <n v="4.2"/>
    <s v="0060742364"/>
    <s v="9780060742362"/>
    <s v="en-US"/>
    <n v="40"/>
    <x v="3346"/>
    <n v="205"/>
    <s v="3/28/2006"/>
    <s v="Greenwillow Books"/>
  </r>
  <r>
    <n v="20692"/>
    <s v="Chester's Way"/>
    <x v="103"/>
    <n v="4.22"/>
    <n v="4.3"/>
    <s v="0688154727"/>
    <s v="9780688154721"/>
    <s v="eng"/>
    <n v="32"/>
    <x v="3347"/>
    <n v="294"/>
    <s v="9/22/1997"/>
    <s v="Greenwillow Books"/>
  </r>
  <r>
    <n v="20694"/>
    <s v="Julius  the Baby of the World"/>
    <x v="103"/>
    <n v="4.28"/>
    <n v="4.3"/>
    <s v="0688143881"/>
    <s v="9780688143886"/>
    <s v="eng"/>
    <n v="32"/>
    <x v="3348"/>
    <n v="348"/>
    <s v="9/21/1995"/>
    <s v="Greenwillow Books"/>
  </r>
  <r>
    <n v="20738"/>
    <s v="Forms of Talk"/>
    <x v="3471"/>
    <n v="3.81"/>
    <n v="3.9"/>
    <s v="081221112X"/>
    <s v="9780812211122"/>
    <s v="eng"/>
    <n v="344"/>
    <x v="344"/>
    <n v="2"/>
    <s v="3/1/1981"/>
    <s v="University of Pennsylvania Press"/>
  </r>
  <r>
    <n v="20741"/>
    <s v="Interaction Ritual - Essays on Face-to-Face Behavior"/>
    <x v="3471"/>
    <n v="4.05"/>
    <n v="4.0999999999999996"/>
    <s v="0394706315"/>
    <s v="9780394706313"/>
    <s v="eng"/>
    <n v="288"/>
    <x v="96"/>
    <n v="9"/>
    <s v="1/12/1982"/>
    <s v="Pantheon"/>
  </r>
  <r>
    <n v="20749"/>
    <s v="Study Bible: NIV"/>
    <x v="3472"/>
    <n v="4.7"/>
    <n v="4.7"/>
    <s v="0310929555"/>
    <s v="9780310929550"/>
    <s v="eng"/>
    <n v="2198"/>
    <x v="3349"/>
    <n v="186"/>
    <s v="10/1/2002"/>
    <s v="Zondervan Publishing House"/>
  </r>
  <r>
    <n v="20775"/>
    <s v="My Lord Eternity (Immortal Rogues  #2)"/>
    <x v="3473"/>
    <n v="3.73"/>
    <n v="3.8000000000000003"/>
    <s v="0821775502"/>
    <s v="9780821775509"/>
    <s v="eng"/>
    <n v="256"/>
    <x v="1781"/>
    <n v="14"/>
    <s v="10/1/2003"/>
    <s v="Zebra"/>
  </r>
  <r>
    <n v="20781"/>
    <s v="Aesop's Fables"/>
    <x v="3474"/>
    <n v="4.05"/>
    <n v="4.0999999999999996"/>
    <s v="0590438808"/>
    <s v="9780590438808"/>
    <s v="eng"/>
    <n v="80"/>
    <x v="647"/>
    <n v="10"/>
    <s v="11/1/1963"/>
    <s v="Scholastic Paperbacks"/>
  </r>
  <r>
    <n v="20794"/>
    <s v="Once A Wolf: How Wildlife Biologists Fought to Bring Back the Gray Wolf"/>
    <x v="3475"/>
    <n v="4.0599999999999996"/>
    <n v="4.0999999999999996"/>
    <s v="0618111204"/>
    <s v="9780618111206"/>
    <s v="eng"/>
    <n v="48"/>
    <x v="338"/>
    <n v="21"/>
    <s v="2/26/2001"/>
    <s v="HMH Books for Young Readers"/>
  </r>
  <r>
    <n v="20800"/>
    <s v="Conversations with Don DeLillo"/>
    <x v="3476"/>
    <n v="4.0599999999999996"/>
    <n v="4.0999999999999996"/>
    <s v="1578067049"/>
    <s v="9781578067046"/>
    <s v="en-US"/>
    <n v="183"/>
    <x v="77"/>
    <n v="7"/>
    <s v="1/13/2005"/>
    <s v="University Press of Mississippi"/>
  </r>
  <r>
    <n v="20807"/>
    <s v="Inventing America: Jefferson's Declaration of Independence"/>
    <x v="112"/>
    <n v="3.93"/>
    <n v="4"/>
    <s v="0618257764"/>
    <s v="9780618257768"/>
    <s v="eng"/>
    <n v="432"/>
    <x v="605"/>
    <n v="16"/>
    <s v="11/14/2002"/>
    <s v="Mariner Books"/>
  </r>
  <r>
    <n v="20809"/>
    <s v="Lincoln at Gettysburg: The Words That Remade America"/>
    <x v="112"/>
    <n v="4.1399999999999997"/>
    <n v="4.1999999999999993"/>
    <s v="0743299639"/>
    <s v="9780743299633"/>
    <s v="eng"/>
    <n v="320"/>
    <x v="3350"/>
    <n v="197"/>
    <s v="11/14/2006"/>
    <s v="Simon  Schuster"/>
  </r>
  <r>
    <n v="20810"/>
    <s v="Venice: Lion City: The Religion of Empire"/>
    <x v="112"/>
    <n v="3.76"/>
    <n v="3.8000000000000003"/>
    <s v="0671047647"/>
    <s v="9780671047641"/>
    <s v="eng"/>
    <n v="416"/>
    <x v="3167"/>
    <n v="20"/>
    <s v="9/3/2002"/>
    <s v="Washington Square Press"/>
  </r>
  <r>
    <n v="20812"/>
    <s v="Four Weddings and a Funeral"/>
    <x v="3477"/>
    <n v="3.75"/>
    <n v="3.8000000000000003"/>
    <s v="0312143400"/>
    <s v="9780312143404"/>
    <s v="eng"/>
    <n v="128"/>
    <x v="1650"/>
    <n v="4"/>
    <s v="4/15/1996"/>
    <s v="St. Martin's Griffin"/>
  </r>
  <r>
    <n v="20813"/>
    <s v="Halloween"/>
    <x v="3477"/>
    <n v="4.13"/>
    <n v="4.1999999999999993"/>
    <s v="0553262963"/>
    <s v="9780553262964"/>
    <s v="eng"/>
    <n v="166"/>
    <x v="83"/>
    <n v="0"/>
    <s v="9/1/1982"/>
    <s v="Bantam"/>
  </r>
  <r>
    <n v="20833"/>
    <s v="Janet  My Mother and Me: A Memoir of Growing Up with Janet Flanner and Natalia Danesi Murray"/>
    <x v="3478"/>
    <n v="3.5"/>
    <n v="3.5"/>
    <s v="0684809664"/>
    <s v="9780684809663"/>
    <s v="eng"/>
    <n v="320"/>
    <x v="29"/>
    <n v="8"/>
    <s v="2/17/2000"/>
    <s v="Simon &amp; Schuster"/>
  </r>
  <r>
    <n v="20848"/>
    <s v="Catch That Pass!"/>
    <x v="3479"/>
    <n v="3.91"/>
    <n v="4"/>
    <s v="0316139246"/>
    <s v="9780316139243"/>
    <s v="eng"/>
    <n v="130"/>
    <x v="1992"/>
    <n v="23"/>
    <s v="9/1/1989"/>
    <s v="Little  Brown Books for Young Readers"/>
  </r>
  <r>
    <n v="20862"/>
    <s v="Divide and Conquer (Tom Clancy's Op-Center  #7)"/>
    <x v="3401"/>
    <n v="3.8"/>
    <n v="3.8"/>
    <s v="0425174808"/>
    <s v="9780425174807"/>
    <s v="eng"/>
    <n v="372"/>
    <x v="1856"/>
    <n v="30"/>
    <s v="6/12/2000"/>
    <s v="Berkley"/>
  </r>
  <r>
    <n v="20865"/>
    <s v="Death Match (Tom Clancy's Net Force Explorers  #18)"/>
    <x v="3400"/>
    <n v="4.17"/>
    <n v="4.1999999999999993"/>
    <s v="042518448X"/>
    <s v="9780425184486"/>
    <s v="eng"/>
    <n v="192"/>
    <x v="1259"/>
    <n v="1"/>
    <s v="7/1/2003"/>
    <s v="Berkley"/>
  </r>
  <r>
    <n v="20867"/>
    <s v="Line of Control (Tom Clancy's Op-Center  #8)"/>
    <x v="3401"/>
    <n v="3.86"/>
    <n v="3.9"/>
    <s v="0425180050"/>
    <s v="9780425180051"/>
    <s v="eng"/>
    <n v="384"/>
    <x v="3351"/>
    <n v="29"/>
    <s v="6/5/2001"/>
    <s v="Berkley"/>
  </r>
  <r>
    <n v="20868"/>
    <s v="Sea of Fire (Tom Clancy's Op-Center  #10)"/>
    <x v="3401"/>
    <n v="3.89"/>
    <n v="3.9"/>
    <s v="0425190919"/>
    <s v="9780425190913"/>
    <s v="eng"/>
    <n v="400"/>
    <x v="3352"/>
    <n v="24"/>
    <s v="6/24/2003"/>
    <s v="Berkley Books"/>
  </r>
  <r>
    <n v="20869"/>
    <s v="One is the Loneliest Number (Tom Clancy's Net Force Explorers  #3)"/>
    <x v="3400"/>
    <n v="3.95"/>
    <n v="4"/>
    <s v="0425164179"/>
    <s v="9780425164174"/>
    <s v="eng"/>
    <n v="182"/>
    <x v="693"/>
    <n v="1"/>
    <s v="4/1/1999"/>
    <s v="Berkley Publishing Group"/>
  </r>
  <r>
    <n v="20873"/>
    <s v="Aliens: Nightmare Asylum"/>
    <x v="3480"/>
    <n v="3.67"/>
    <n v="3.7"/>
    <s v="0553561588"/>
    <s v="9780553561586"/>
    <s v="en-US"/>
    <n v="277"/>
    <x v="2152"/>
    <n v="54"/>
    <s v="4/1/1993"/>
    <s v="Spectra Books"/>
  </r>
  <r>
    <n v="20876"/>
    <s v="The Omega Cage (Matador  #4)"/>
    <x v="3481"/>
    <n v="3.78"/>
    <n v="3.8000000000000003"/>
    <s v="0441623824"/>
    <s v="9780441623822"/>
    <s v="eng"/>
    <n v="256"/>
    <x v="2247"/>
    <n v="18"/>
    <s v="4/1/1988"/>
    <s v="Ace"/>
  </r>
  <r>
    <n v="20879"/>
    <s v="The 97th Step (Matador  #5)"/>
    <x v="3480"/>
    <n v="4.22"/>
    <n v="4.3"/>
    <s v="0441581056"/>
    <s v="9780441581054"/>
    <s v="eng"/>
    <n v="304"/>
    <x v="3353"/>
    <n v="9"/>
    <s v="12/1/1989"/>
    <s v="Ace"/>
  </r>
  <r>
    <n v="20891"/>
    <s v="A Friar's Bloodfeud (Knights Templar  #20)"/>
    <x v="3482"/>
    <n v="4.0999999999999996"/>
    <n v="4.0999999999999996"/>
    <s v="0755323009"/>
    <s v="9780755323005"/>
    <s v="eng"/>
    <n v="500"/>
    <x v="1512"/>
    <n v="14"/>
    <s v="6/5/2006"/>
    <s v="Headline"/>
  </r>
  <r>
    <n v="20895"/>
    <s v="Death Ship of Dartmouth (Knights Templar  #21)"/>
    <x v="3482"/>
    <n v="4.0599999999999996"/>
    <n v="4.0999999999999996"/>
    <s v="0755323017"/>
    <s v="9780755323012"/>
    <s v="eng"/>
    <n v="352"/>
    <x v="462"/>
    <n v="1"/>
    <s v="6/1/2006"/>
    <s v="Headline Book Publishing"/>
  </r>
  <r>
    <n v="20913"/>
    <s v="The John Deere Two-Cylinder Tractor Encyclopedia: The Complete Model-by-Model History"/>
    <x v="3483"/>
    <n v="4.75"/>
    <n v="4.8"/>
    <s v="076032963X"/>
    <s v="9780760329634"/>
    <s v="eng"/>
    <n v="256"/>
    <x v="434"/>
    <n v="0"/>
    <s v="5/15/2007"/>
    <s v="Voyageur Press"/>
  </r>
  <r>
    <n v="20928"/>
    <s v="Phantoms"/>
    <x v="3484"/>
    <n v="3.38"/>
    <n v="3.4"/>
    <s v="0886773482"/>
    <s v="9780886773489"/>
    <s v="eng"/>
    <n v="270"/>
    <x v="83"/>
    <n v="0"/>
    <s v="4/4/1989"/>
    <s v="DAW"/>
  </r>
  <r>
    <n v="20929"/>
    <s v="Fantasy Gone Wrong"/>
    <x v="3485"/>
    <n v="3.45"/>
    <n v="3.5"/>
    <s v="0756403804"/>
    <s v="9780756403805"/>
    <s v="eng"/>
    <n v="309"/>
    <x v="458"/>
    <n v="33"/>
    <s v="9/5/2006"/>
    <s v="DAW"/>
  </r>
  <r>
    <n v="20930"/>
    <s v="The Ghosts in Baker Street: New Tales of Sherlock Holmes"/>
    <x v="3486"/>
    <n v="3.58"/>
    <n v="3.6"/>
    <s v="078671400X"/>
    <s v="9780786714001"/>
    <s v="en-US"/>
    <n v="320"/>
    <x v="233"/>
    <n v="6"/>
    <s v="1/9/2006"/>
    <s v="Running Press"/>
  </r>
  <r>
    <n v="20932"/>
    <s v="Christmas Bestiary"/>
    <x v="3487"/>
    <n v="3.62"/>
    <n v="3.7"/>
    <s v="0886775280"/>
    <s v="9780886775285"/>
    <s v="eng"/>
    <n v="315"/>
    <x v="190"/>
    <n v="3"/>
    <s v="11/3/1992"/>
    <s v="DAW"/>
  </r>
  <r>
    <n v="20934"/>
    <s v="Black Cats and Broken Mirrors"/>
    <x v="3488"/>
    <n v="3.38"/>
    <n v="3.4"/>
    <s v="0886777887"/>
    <s v="9780886777883"/>
    <s v="eng"/>
    <n v="320"/>
    <x v="135"/>
    <n v="7"/>
    <s v="6/1/1998"/>
    <s v="DAW"/>
  </r>
  <r>
    <n v="20935"/>
    <s v="Time Twisters"/>
    <x v="3489"/>
    <n v="3.36"/>
    <n v="3.4"/>
    <s v="0756404053"/>
    <s v="9780756404055"/>
    <s v="eng"/>
    <n v="306"/>
    <x v="123"/>
    <n v="6"/>
    <s v="1/2/2007"/>
    <s v="DAW"/>
  </r>
  <r>
    <n v="20941"/>
    <s v="The Western Canon: The Books and School of the Ages"/>
    <x v="3490"/>
    <n v="3.86"/>
    <n v="3.9"/>
    <s v="1573225142"/>
    <s v="9781573225144"/>
    <s v="eng"/>
    <n v="546"/>
    <x v="3354"/>
    <n v="167"/>
    <s v="9/1/1995"/>
    <s v="Riverhead Books"/>
  </r>
  <r>
    <n v="20942"/>
    <s v="Shakespeare: The Invention of the Human"/>
    <x v="3490"/>
    <n v="4.0199999999999996"/>
    <n v="4.0999999999999996"/>
    <s v="157322751X"/>
    <s v="9781573227513"/>
    <s v="eng"/>
    <n v="745"/>
    <x v="3355"/>
    <n v="182"/>
    <s v="9/1/1999"/>
    <s v="The Berkley Publishing Group"/>
  </r>
  <r>
    <n v="20944"/>
    <s v="The American Religion"/>
    <x v="3490"/>
    <n v="3.76"/>
    <n v="3.8000000000000003"/>
    <s v="0978721004"/>
    <s v="9780978721008"/>
    <s v="en-GB"/>
    <n v="305"/>
    <x v="211"/>
    <n v="40"/>
    <s v="10/1/2006"/>
    <s v="Chu Hartley Publishers LLC"/>
  </r>
  <r>
    <n v="20949"/>
    <s v="American Caesar: Douglas MacArthur 1880-1964"/>
    <x v="3409"/>
    <n v="4.1500000000000004"/>
    <n v="4.1999999999999993"/>
    <s v="0316544981"/>
    <s v="9780316544986"/>
    <s v="eng"/>
    <n v="811"/>
    <x v="3356"/>
    <n v="232"/>
    <s v="9/30/1978"/>
    <s v="Little  Brown &amp; Company (Boston/Toronto)"/>
  </r>
  <r>
    <n v="20954"/>
    <s v="Winchester Shotguns"/>
    <x v="3491"/>
    <n v="5"/>
    <n v="5"/>
    <s v="0785821082"/>
    <s v="9780785821083"/>
    <s v="eng"/>
    <n v="372"/>
    <x v="365"/>
    <n v="0"/>
    <s v="5/15/2008"/>
    <s v="Chartwell Books"/>
  </r>
  <r>
    <n v="20957"/>
    <s v="Colossians and Philemon: A Critical and Exegetical Commentary (International Critical Commentary)"/>
    <x v="3492"/>
    <n v="5"/>
    <n v="5"/>
    <s v="0567044718"/>
    <s v="9780567044716"/>
    <s v="eng"/>
    <n v="512"/>
    <x v="205"/>
    <n v="0"/>
    <s v="12/7/2005"/>
    <s v="T&amp;T Clark Int'l"/>
  </r>
  <r>
    <n v="20962"/>
    <s v="Maurice Sendak's Seven Little Monsters: What Time is It? - Book #4"/>
    <x v="3493"/>
    <n v="2.75"/>
    <n v="2.8000000000000003"/>
    <s v="078681778X"/>
    <s v="9780786817788"/>
    <s v="eng"/>
    <n v="24"/>
    <x v="434"/>
    <n v="1"/>
    <s v="4/5/2004"/>
    <s v="Volo"/>
  </r>
  <r>
    <n v="20971"/>
    <s v="Meditations for Manifesting: Morning and Evening Meditations to Literally Create Your Heart's Desire"/>
    <x v="3494"/>
    <n v="4.0199999999999996"/>
    <n v="4.0999999999999996"/>
    <s v="156170315X"/>
    <s v="9781561703159"/>
    <s v="eng"/>
    <n v="1"/>
    <x v="3357"/>
    <n v="12"/>
    <s v="6/1/1995"/>
    <s v="Hay House"/>
  </r>
  <r>
    <n v="20972"/>
    <s v="There's a Spiritual Solution to Every Problem"/>
    <x v="3494"/>
    <n v="4.2699999999999996"/>
    <n v="4.3"/>
    <s v="0060192305"/>
    <s v="9780060192303"/>
    <s v="eng"/>
    <n v="288"/>
    <x v="3358"/>
    <n v="129"/>
    <s v="8/21/2001"/>
    <s v="Harper"/>
  </r>
  <r>
    <n v="21004"/>
    <s v="Michael Smith Elements of Style"/>
    <x v="3495"/>
    <n v="4.17"/>
    <n v="4.1999999999999993"/>
    <s v="0847827623"/>
    <s v="9780847827626"/>
    <s v="eng"/>
    <n v="212"/>
    <x v="229"/>
    <n v="1"/>
    <s v="11/22/2005"/>
    <s v="Rizzoli International Publications"/>
  </r>
  <r>
    <n v="21010"/>
    <s v="Spares"/>
    <x v="3496"/>
    <n v="4.13"/>
    <n v="4.1999999999999993"/>
    <s v="0006512674"/>
    <s v="9780006512677"/>
    <s v="eng"/>
    <n v="317"/>
    <x v="3359"/>
    <n v="160"/>
    <s v="11/2/1998"/>
    <s v="HarperCollins"/>
  </r>
  <r>
    <n v="21012"/>
    <s v="One of Us"/>
    <x v="3496"/>
    <n v="4.04"/>
    <n v="4.0999999999999996"/>
    <s v="0553580698"/>
    <s v="9780553580693"/>
    <s v="eng"/>
    <n v="368"/>
    <x v="3360"/>
    <n v="52"/>
    <s v="7/6/1999"/>
    <s v="Bantam"/>
  </r>
  <r>
    <n v="21016"/>
    <s v="The Secret City (Pyrates  #1)"/>
    <x v="3497"/>
    <n v="4.1100000000000003"/>
    <n v="4.1999999999999993"/>
    <s v="0439368510"/>
    <s v="9780439368513"/>
    <s v="eng"/>
    <n v="184"/>
    <x v="1533"/>
    <n v="17"/>
    <s v="2/1/2003"/>
    <s v="Scholastic Paperbacks"/>
  </r>
  <r>
    <n v="21029"/>
    <s v="The Theory and Practice of Group Psychotherapy"/>
    <x v="3498"/>
    <n v="4.17"/>
    <n v="4.1999999999999993"/>
    <s v="0465092845"/>
    <s v="9780465092840"/>
    <s v="en-US"/>
    <n v="688"/>
    <x v="242"/>
    <n v="119"/>
    <s v="7/6/2005"/>
    <s v="Basic Books"/>
  </r>
  <r>
    <n v="21031"/>
    <s v="When Nietzsche Wept"/>
    <x v="3366"/>
    <n v="4.32"/>
    <n v="4.3999999999999995"/>
    <s v="0060748125"/>
    <s v="9780060748128"/>
    <s v="eng"/>
    <n v="310"/>
    <x v="3361"/>
    <n v="1031"/>
    <s v="1/4/2005"/>
    <s v="Harper Perennial"/>
  </r>
  <r>
    <n v="21032"/>
    <s v="Existential Psychotherapy"/>
    <x v="3366"/>
    <n v="4.3899999999999997"/>
    <n v="4.3999999999999995"/>
    <s v="0465021476"/>
    <s v="9780465021475"/>
    <s v="en-US"/>
    <n v="544"/>
    <x v="3362"/>
    <n v="103"/>
    <s v="12/8/1980"/>
    <s v="Basic Books"/>
  </r>
  <r>
    <n v="21059"/>
    <s v="Crown of Stars (Crown of Stars  #7)"/>
    <x v="3499"/>
    <n v="3.91"/>
    <n v="4"/>
    <s v="0756404061"/>
    <s v="9780756404062"/>
    <s v="eng"/>
    <n v="609"/>
    <x v="3363"/>
    <n v="54"/>
    <s v="1/2/2007"/>
    <s v="DAW"/>
  </r>
  <r>
    <n v="21060"/>
    <s v="Crown Duel (Crown &amp; Court #1-2)"/>
    <x v="3500"/>
    <n v="4.1900000000000004"/>
    <n v="4.1999999999999993"/>
    <s v="0142301515"/>
    <s v="9780142301517"/>
    <s v="eng"/>
    <n v="471"/>
    <x v="3364"/>
    <n v="896"/>
    <s v="6/10/2002"/>
    <s v="Firebird"/>
  </r>
  <r>
    <n v="21062"/>
    <s v="A Rose for the Crown"/>
    <x v="3501"/>
    <n v="4.0199999999999996"/>
    <n v="4.0999999999999996"/>
    <s v="0743276876"/>
    <s v="9780743276870"/>
    <s v="eng"/>
    <n v="650"/>
    <x v="592"/>
    <n v="264"/>
    <s v="3/14/2006"/>
    <s v="Simon &amp; Schuster"/>
  </r>
  <r>
    <n v="21063"/>
    <s v="The Bloody Crown of Conan (Conan the Cimmerian  #2)"/>
    <x v="3502"/>
    <n v="4.3"/>
    <n v="4.3"/>
    <s v="0345461525"/>
    <s v="9780345461520"/>
    <s v="eng"/>
    <n v="366"/>
    <x v="3365"/>
    <n v="97"/>
    <s v="11/23/2004"/>
    <s v="Del Rey Ballantine Random House"/>
  </r>
  <r>
    <n v="21070"/>
    <s v="Rough Crossings: Britain  the Slaves and the American Revolution"/>
    <x v="1933"/>
    <n v="3.98"/>
    <n v="4"/>
    <s v="006053916X"/>
    <s v="9780060539160"/>
    <s v="eng"/>
    <n v="496"/>
    <x v="2602"/>
    <n v="87"/>
    <s v="4/25/2006"/>
    <s v="Ecco / HarperCollins"/>
  </r>
  <r>
    <n v="21071"/>
    <s v="Landscape and Memory"/>
    <x v="1933"/>
    <n v="4.17"/>
    <n v="4.1999999999999993"/>
    <s v="0679735127"/>
    <s v="9780679735120"/>
    <s v="eng"/>
    <n v="672"/>
    <x v="950"/>
    <n v="80"/>
    <s v="11/5/1996"/>
    <s v="Vintage"/>
  </r>
  <r>
    <n v="21073"/>
    <s v="The Embarrassment of Riches: An Interpretation of Dutch Culture in the Golden Age"/>
    <x v="1933"/>
    <n v="4.0599999999999996"/>
    <n v="4.0999999999999996"/>
    <s v="0679781242"/>
    <s v="9780679781240"/>
    <s v="en-US"/>
    <n v="720"/>
    <x v="2675"/>
    <n v="86"/>
    <s v="12/8/1997"/>
    <s v="Vintage"/>
  </r>
  <r>
    <n v="21075"/>
    <s v="Citizens: A Chronicle of the French Revolution"/>
    <x v="1933"/>
    <n v="3.99"/>
    <n v="4"/>
    <s v="0141017279"/>
    <s v="9780141017273"/>
    <s v="en-GB"/>
    <n v="825"/>
    <x v="1144"/>
    <n v="12"/>
    <s v="8/5/2004"/>
    <s v="Penguin"/>
  </r>
  <r>
    <n v="21089"/>
    <s v="The Feelings Book: The Care &amp; Keeping of Your Emotions"/>
    <x v="3503"/>
    <n v="4.16"/>
    <n v="4.1999999999999993"/>
    <s v="1584855282"/>
    <s v="9781584855286"/>
    <s v="eng"/>
    <n v="104"/>
    <x v="1419"/>
    <n v="51"/>
    <s v="9/1/2002"/>
    <s v="American Girl Publishing Inc"/>
  </r>
  <r>
    <n v="21091"/>
    <s v="A Smart Girl's Guide to Money: How to Make It  Save It  And Spend It"/>
    <x v="3504"/>
    <n v="4.1399999999999997"/>
    <n v="4.1999999999999993"/>
    <s v="1593691033"/>
    <s v="9781593691035"/>
    <s v="en-GB"/>
    <n v="95"/>
    <x v="2039"/>
    <n v="65"/>
    <s v="3/1/2006"/>
    <s v="American Girl Publishing Inc"/>
  </r>
  <r>
    <n v="21093"/>
    <s v="What Would You Do? (American Girl Library)"/>
    <x v="3505"/>
    <n v="4.26"/>
    <n v="4.3"/>
    <s v="1584858745"/>
    <s v="9781584858744"/>
    <s v="en-US"/>
    <n v="63"/>
    <x v="58"/>
    <n v="5"/>
    <s v="7/1/2004"/>
    <s v="American Girl Publishing Inc"/>
  </r>
  <r>
    <n v="21107"/>
    <s v="The Halloween Activity Book: Creepy  Crawly  Hairy  Scary Things to Do"/>
    <x v="3506"/>
    <n v="2"/>
    <n v="2"/>
    <s v="0811832791"/>
    <s v="9780811832793"/>
    <s v="eng"/>
    <n v="32"/>
    <x v="205"/>
    <n v="1"/>
    <s v="8/1/2002"/>
    <s v="Chronicle Books"/>
  </r>
  <r>
    <n v="21114"/>
    <s v="The Capricorn Stone"/>
    <x v="775"/>
    <n v="3.91"/>
    <n v="4"/>
    <s v="044920149X"/>
    <s v="9780449201497"/>
    <s v="eng"/>
    <n v="346"/>
    <x v="2590"/>
    <n v="33"/>
    <s v="5/12/1983"/>
    <s v="Fawcett"/>
  </r>
  <r>
    <n v="21116"/>
    <s v="Golden Urchin"/>
    <x v="775"/>
    <n v="4.09"/>
    <n v="4.0999999999999996"/>
    <s v="0449213897"/>
    <s v="9780449213896"/>
    <s v="en-GB"/>
    <n v="384"/>
    <x v="108"/>
    <n v="10"/>
    <s v="11/12/1987"/>
    <s v="Fawcett"/>
  </r>
  <r>
    <n v="21119"/>
    <s v="The Ethics of Ambiguity"/>
    <x v="3507"/>
    <n v="4.1500000000000004"/>
    <n v="4.1999999999999993"/>
    <s v="080650160X"/>
    <s v="9780806501604"/>
    <s v="eng"/>
    <n v="162"/>
    <x v="3366"/>
    <n v="153"/>
    <s v="6/1/2000"/>
    <s v="Citadel"/>
  </r>
  <r>
    <n v="21121"/>
    <s v="She Came to Stay"/>
    <x v="3371"/>
    <n v="3.91"/>
    <n v="4"/>
    <s v="0006540805"/>
    <s v="9780006540809"/>
    <s v="en-GB"/>
    <n v="416"/>
    <x v="3367"/>
    <n v="88"/>
    <s v="10/9/1995"/>
    <s v="Flamingo"/>
  </r>
  <r>
    <n v="21122"/>
    <s v="The Coming of Age"/>
    <x v="3508"/>
    <n v="3.88"/>
    <n v="3.9"/>
    <s v="039331443X"/>
    <s v="9780393314434"/>
    <s v="en-GB"/>
    <n v="592"/>
    <x v="364"/>
    <n v="14"/>
    <s v="6/17/1996"/>
    <s v="W. W. Norton  Company"/>
  </r>
  <r>
    <n v="21125"/>
    <s v="A Transatlantic Love Affair: Letters to Nelson Algren"/>
    <x v="3509"/>
    <n v="4.01"/>
    <n v="4.0999999999999996"/>
    <s v="1565845609"/>
    <s v="9781565845602"/>
    <s v="eng"/>
    <n v="560"/>
    <x v="675"/>
    <n v="16"/>
    <s v="9/1/1999"/>
    <s v="The New Press"/>
  </r>
  <r>
    <n v="21126"/>
    <s v="La force de l'âge"/>
    <x v="3371"/>
    <n v="4.1500000000000004"/>
    <n v="4.1999999999999993"/>
    <s v="2070377822"/>
    <s v="9782070377824"/>
    <s v="fre"/>
    <n v="786"/>
    <x v="1644"/>
    <n v="17"/>
    <s v="11/14/1986"/>
    <s v="Folio"/>
  </r>
  <r>
    <n v="21143"/>
    <s v="What Life Was Like When Rome Ruled the World: The Roman Empire  100 BC - AD 200 (What Life Was Like)"/>
    <x v="942"/>
    <n v="3.85"/>
    <n v="3.9"/>
    <s v="0783554524"/>
    <s v="9780783554525"/>
    <s v="eng"/>
    <n v="192"/>
    <x v="133"/>
    <n v="9"/>
    <s v="5/24/1999"/>
    <s v="Time Life Medical"/>
  </r>
  <r>
    <n v="21151"/>
    <s v="Sudden Fiction International: 60 Short-Short Stories"/>
    <x v="3510"/>
    <n v="3.76"/>
    <n v="3.8000000000000003"/>
    <s v="0393306135"/>
    <s v="9780393306132"/>
    <s v="en-US"/>
    <n v="352"/>
    <x v="3030"/>
    <n v="29"/>
    <s v="10/17/1989"/>
    <s v="W. W. Norton  Company"/>
  </r>
  <r>
    <n v="21152"/>
    <s v="Sudden Fiction: American Short-Short Stories"/>
    <x v="3510"/>
    <n v="3.84"/>
    <n v="3.9"/>
    <s v="0879052651"/>
    <s v="9780879052652"/>
    <s v="eng"/>
    <n v="264"/>
    <x v="1346"/>
    <n v="48"/>
    <s v="12/31/1983"/>
    <s v="Gibbs Smith"/>
  </r>
  <r>
    <n v="21173"/>
    <s v="Sarah Bernhardt"/>
    <x v="3511"/>
    <n v="4.25"/>
    <n v="4.3"/>
    <s v="0791074587"/>
    <s v="9780791074589"/>
    <s v="eng"/>
    <n v="136"/>
    <x v="434"/>
    <n v="0"/>
    <s v="1/1/2004"/>
    <s v="Chelsea House Publishers"/>
  </r>
  <r>
    <n v="21179"/>
    <s v="The Art of Controversy (The Essays of Arthur Schopenhauer)"/>
    <x v="3512"/>
    <n v="3.85"/>
    <n v="3.9"/>
    <s v="141916130X"/>
    <s v="9781419161308"/>
    <s v="eng"/>
    <n v="76"/>
    <x v="80"/>
    <n v="3"/>
    <s v="6/17/2004"/>
    <s v="Kessinger Publishing"/>
  </r>
  <r>
    <n v="21182"/>
    <s v="The Wisdom of Life"/>
    <x v="3513"/>
    <n v="4.1399999999999997"/>
    <n v="4.1999999999999993"/>
    <s v="0486435504"/>
    <s v="9780486435503"/>
    <s v="eng"/>
    <n v="96"/>
    <x v="2868"/>
    <n v="77"/>
    <s v="3/8/2004"/>
    <s v="Dover Publications"/>
  </r>
  <r>
    <n v="21187"/>
    <s v="For All Time (Time Travelers  #4)"/>
    <x v="3361"/>
    <n v="3.9"/>
    <n v="3.9"/>
    <s v="0440229316"/>
    <s v="9780440229315"/>
    <s v="eng"/>
    <n v="261"/>
    <x v="24"/>
    <n v="65"/>
    <s v="7/8/2003"/>
    <s v="Laurel Leaf Library"/>
  </r>
  <r>
    <n v="21188"/>
    <s v="Wanted!"/>
    <x v="3361"/>
    <n v="3.69"/>
    <n v="3.7"/>
    <s v="0590988492"/>
    <s v="9780590988490"/>
    <s v="en-US"/>
    <n v="230"/>
    <x v="3368"/>
    <n v="193"/>
    <s v="7/1/1997"/>
    <s v="Scholastic Paperbacks"/>
  </r>
  <r>
    <n v="21191"/>
    <s v="The Time Travelers: Volume One"/>
    <x v="3361"/>
    <n v="3.94"/>
    <n v="4"/>
    <s v="0553494805"/>
    <s v="9780553494808"/>
    <s v="en-US"/>
    <n v="420"/>
    <x v="899"/>
    <n v="29"/>
    <s v="1/10/2006"/>
    <s v="Laurel Leaf"/>
  </r>
  <r>
    <n v="21194"/>
    <s v="The Stranger"/>
    <x v="3361"/>
    <n v="3.53"/>
    <n v="3.6"/>
    <s v="0590456806"/>
    <s v="9780590456807"/>
    <s v="eng"/>
    <n v="198"/>
    <x v="40"/>
    <n v="11"/>
    <s v="11/1/1993"/>
    <s v="Scholastic"/>
  </r>
  <r>
    <n v="21199"/>
    <s v="Every Night Italian: Every Night Italian"/>
    <x v="3514"/>
    <n v="3.79"/>
    <n v="3.8000000000000003"/>
    <s v="0684800284"/>
    <s v="9780684800288"/>
    <s v="eng"/>
    <n v="256"/>
    <x v="654"/>
    <n v="2"/>
    <s v="1/12/2000"/>
    <s v="Scribner"/>
  </r>
  <r>
    <n v="21200"/>
    <s v="More Classic Italian Cooking"/>
    <x v="3515"/>
    <n v="4.4800000000000004"/>
    <n v="4.5"/>
    <s v="0345314034"/>
    <s v="9780345314031"/>
    <s v="eng"/>
    <n v="465"/>
    <x v="84"/>
    <n v="3"/>
    <s v="7/12/1984"/>
    <s v="Ballantine Books"/>
  </r>
  <r>
    <n v="21214"/>
    <s v="Practice Makes Perfect: Italian Verb Tenses"/>
    <x v="3516"/>
    <n v="4"/>
    <n v="4"/>
    <s v="0071451382"/>
    <s v="9780071451383"/>
    <s v="eng"/>
    <n v="252"/>
    <x v="79"/>
    <n v="1"/>
    <s v="11/23/2005"/>
    <s v="McGraw-Hill Companies"/>
  </r>
  <r>
    <n v="21220"/>
    <s v="Effigies (Faye Longchamp  #3)"/>
    <x v="3517"/>
    <n v="4.03"/>
    <n v="4.0999999999999996"/>
    <s v="1590583426"/>
    <s v="9781590583425"/>
    <s v="eng"/>
    <n v="301"/>
    <x v="159"/>
    <n v="47"/>
    <s v="1/15/2007"/>
    <s v="Poisoned Pen Press"/>
  </r>
  <r>
    <n v="21223"/>
    <s v="The Cambridge Companion to Schopenhauer"/>
    <x v="3369"/>
    <n v="3.83"/>
    <n v="3.9"/>
    <s v="0521629241"/>
    <s v="9780521629249"/>
    <s v="eng"/>
    <n v="494"/>
    <x v="410"/>
    <n v="3"/>
    <s v="1/20/2000"/>
    <s v="Cambridge University Press"/>
  </r>
  <r>
    <n v="21230"/>
    <s v="Stormie: A Story of Forgiveness and Healing"/>
    <x v="3518"/>
    <n v="4.4000000000000004"/>
    <n v="4.4000000000000004"/>
    <s v="1565078322"/>
    <s v="9781565078321"/>
    <s v="eng"/>
    <n v="192"/>
    <x v="753"/>
    <n v="44"/>
    <s v="9/1/1997"/>
    <s v="Harvest House Publishers"/>
  </r>
  <r>
    <n v="21242"/>
    <s v="The Orion Mystery: Unlocking the Secrets of the Pyramids"/>
    <x v="3519"/>
    <n v="3.94"/>
    <n v="4"/>
    <s v="0517884542"/>
    <s v="9780517884546"/>
    <s v="eng"/>
    <n v="352"/>
    <x v="2225"/>
    <n v="36"/>
    <s v="8/22/1995"/>
    <s v="Three Rivers Press"/>
  </r>
  <r>
    <n v="21245"/>
    <s v="Orion (Orion  #1)"/>
    <x v="3520"/>
    <n v="3.72"/>
    <n v="3.8000000000000003"/>
    <s v="0812532473"/>
    <s v="9780812532470"/>
    <s v="eng"/>
    <n v="432"/>
    <x v="3369"/>
    <n v="54"/>
    <s v="12/15/1992"/>
    <s v="Tor Science Fiction"/>
  </r>
  <r>
    <n v="21248"/>
    <s v="Lake Orion (Images of America: Michigan)"/>
    <x v="3521"/>
    <n v="4.5"/>
    <n v="4.5"/>
    <s v="0738539562"/>
    <s v="9780738539560"/>
    <s v="eng"/>
    <n v="128"/>
    <x v="205"/>
    <n v="0"/>
    <s v="7/19/2006"/>
    <s v="Arcadia Publishing"/>
  </r>
  <r>
    <n v="21266"/>
    <s v="Rick Steves' Europe Through the Back Door"/>
    <x v="3522"/>
    <n v="4.24"/>
    <n v="4.3"/>
    <s v="1566918081"/>
    <s v="9781566918084"/>
    <s v="eng"/>
    <n v="808"/>
    <x v="3370"/>
    <n v="70"/>
    <s v="9/12/2017"/>
    <s v="Avalon Travel"/>
  </r>
  <r>
    <n v="21276"/>
    <s v="A Dangerous Man (Hank Thompson  #3)"/>
    <x v="1382"/>
    <n v="4.07"/>
    <n v="4.0999999999999996"/>
    <s v="034548133X"/>
    <s v="9780345481337"/>
    <s v="eng"/>
    <n v="286"/>
    <x v="3371"/>
    <n v="162"/>
    <s v="9/19/2006"/>
    <s v="Ballantine Books"/>
  </r>
  <r>
    <n v="21277"/>
    <s v="Already Dead (Joe Pitt  #1)"/>
    <x v="1382"/>
    <n v="3.79"/>
    <n v="3.8000000000000003"/>
    <s v="034547824X"/>
    <s v="9780345478245"/>
    <s v="en-US"/>
    <n v="268"/>
    <x v="3372"/>
    <n v="631"/>
    <s v="12/27/2005"/>
    <s v="Del Rey"/>
  </r>
  <r>
    <n v="21278"/>
    <s v="Caught Stealing (Hank Thompson  #1)"/>
    <x v="1382"/>
    <n v="4.04"/>
    <n v="4.0999999999999996"/>
    <s v="0345464788"/>
    <s v="9780345464781"/>
    <s v="eng"/>
    <n v="240"/>
    <x v="566"/>
    <n v="431"/>
    <s v="5/31/2005"/>
    <s v="Ballantine Books"/>
  </r>
  <r>
    <n v="21280"/>
    <s v="Ultimate Annuals  Volume 2"/>
    <x v="3523"/>
    <n v="3.21"/>
    <n v="3.3000000000000003"/>
    <s v="0785123717"/>
    <s v="9780785123712"/>
    <s v="eng"/>
    <n v="160"/>
    <x v="198"/>
    <n v="8"/>
    <s v="2/7/2007"/>
    <s v="Marvel"/>
  </r>
  <r>
    <n v="21282"/>
    <s v="Dead I Well May Be (Dead Trilogy #1)"/>
    <x v="3524"/>
    <n v="3.97"/>
    <n v="4"/>
    <s v="0743470567"/>
    <s v="9780743470568"/>
    <s v="eng"/>
    <n v="384"/>
    <x v="622"/>
    <n v="243"/>
    <s v="8/31/2004"/>
    <s v="Pocket Books"/>
  </r>
  <r>
    <n v="21283"/>
    <s v="The Dead Yard (Michael Forsythe #2)"/>
    <x v="3524"/>
    <n v="4.12"/>
    <n v="4.1999999999999993"/>
    <s v="0743499484"/>
    <s v="9780743499484"/>
    <s v="eng"/>
    <n v="364"/>
    <x v="2948"/>
    <n v="101"/>
    <s v="12/26/2006"/>
    <s v="Pocket Books"/>
  </r>
  <r>
    <n v="21284"/>
    <s v="The Lighthouse Land (Lighthouse Trilogy #1)"/>
    <x v="3524"/>
    <n v="3.6"/>
    <n v="3.6"/>
    <s v="081095480X"/>
    <s v="9780810954809"/>
    <s v="eng"/>
    <n v="387"/>
    <x v="3373"/>
    <n v="114"/>
    <s v="10/1/2006"/>
    <s v="Harry N. Abrams"/>
  </r>
  <r>
    <n v="21290"/>
    <s v="Spider Mountain (Cam Richter  #2)"/>
    <x v="3525"/>
    <n v="3.92"/>
    <n v="4"/>
    <s v="031233379X"/>
    <s v="9780312333799"/>
    <s v="eng"/>
    <n v="309"/>
    <x v="1194"/>
    <n v="41"/>
    <s v="12/26/2006"/>
    <s v="St. Martin's Press"/>
  </r>
  <r>
    <n v="21294"/>
    <s v="The Edge of Honor"/>
    <x v="3525"/>
    <n v="3.97"/>
    <n v="4"/>
    <s v="0312953968"/>
    <s v="9780312953966"/>
    <s v="eng"/>
    <n v="626"/>
    <x v="1959"/>
    <n v="16"/>
    <s v="5/15/1995"/>
    <s v="St. Martin's Paperbacks"/>
  </r>
  <r>
    <n v="21295"/>
    <s v="The Firefly"/>
    <x v="3525"/>
    <n v="3.77"/>
    <n v="3.8000000000000003"/>
    <s v="0312994818"/>
    <s v="9780312994815"/>
    <s v="eng"/>
    <n v="528"/>
    <x v="542"/>
    <n v="31"/>
    <s v="11/30/2004"/>
    <s v="St. Martin's Paperbacks"/>
  </r>
  <r>
    <n v="21315"/>
    <s v="Diary of a Spider"/>
    <x v="3526"/>
    <n v="4.25"/>
    <n v="4.3"/>
    <s v="0060001534"/>
    <s v="9780060001537"/>
    <s v="en-US"/>
    <n v="40"/>
    <x v="3374"/>
    <n v="292"/>
    <s v="7/26/2005"/>
    <s v="HarperCollins"/>
  </r>
  <r>
    <n v="21318"/>
    <s v="The Snow Spider (Snow Spider Trilogy  #1)"/>
    <x v="1730"/>
    <n v="3.7"/>
    <n v="3.7"/>
    <s v="0439846757"/>
    <s v="9780439896757"/>
    <s v="en-US"/>
    <n v="146"/>
    <x v="1354"/>
    <n v="228"/>
    <s v="9/1/2006"/>
    <s v="Orchard Books (NY)"/>
  </r>
  <r>
    <n v="21320"/>
    <s v="Ultimate Spider-Man  Volume 16: Deadpool"/>
    <x v="3527"/>
    <n v="3.7"/>
    <n v="3.7"/>
    <s v="0785119272"/>
    <s v="9780785119272"/>
    <s v="eng"/>
    <n v="184"/>
    <x v="261"/>
    <n v="58"/>
    <s v="9/13/2006"/>
    <s v="Marvel"/>
  </r>
  <r>
    <n v="21321"/>
    <s v="Ultimate Spider-Man  Volume 7"/>
    <x v="3527"/>
    <n v="4.0999999999999996"/>
    <n v="4.0999999999999996"/>
    <s v="078512148X"/>
    <s v="9780785121480"/>
    <s v="eng"/>
    <n v="344"/>
    <x v="67"/>
    <n v="9"/>
    <s v="10/4/2006"/>
    <s v="Marvel"/>
  </r>
  <r>
    <n v="21322"/>
    <s v="Fables: 1001 Nights of Snowfall"/>
    <x v="3528"/>
    <n v="4.1399999999999997"/>
    <n v="4.1999999999999993"/>
    <s v="1401203671"/>
    <s v="9781401203672"/>
    <s v="eng"/>
    <n v="140"/>
    <x v="3375"/>
    <n v="538"/>
    <s v="10/18/2006"/>
    <s v="Vertigo"/>
  </r>
  <r>
    <n v="21323"/>
    <s v="Cold Fire / Hideaway / The Key to Midnight"/>
    <x v="3529"/>
    <n v="4.18"/>
    <n v="4.1999999999999993"/>
    <s v="0399146261"/>
    <s v="9780399146268"/>
    <s v="eng"/>
    <n v="784"/>
    <x v="3376"/>
    <n v="13"/>
    <s v="8/28/2000"/>
    <s v="Putnam Adult"/>
  </r>
  <r>
    <n v="21324"/>
    <s v="Fables  Vol. 8: Wolves"/>
    <x v="3530"/>
    <n v="4.2699999999999996"/>
    <n v="4.3"/>
    <s v="1401210015"/>
    <s v="9781401210014"/>
    <s v="eng"/>
    <n v="160"/>
    <x v="3377"/>
    <n v="568"/>
    <s v="12/20/2006"/>
    <s v="Vertigo"/>
  </r>
  <r>
    <n v="21325"/>
    <s v="Fables  Vol. 4: March of the Wooden Soldiers"/>
    <x v="3531"/>
    <n v="4.29"/>
    <n v="4.3"/>
    <s v="1401202225"/>
    <s v="9781401202224"/>
    <s v="eng"/>
    <n v="231"/>
    <x v="3378"/>
    <n v="785"/>
    <s v="11/30/2004"/>
    <s v="Vertigo"/>
  </r>
  <r>
    <n v="21326"/>
    <s v="Fables  Vol. 1: Legends in Exile"/>
    <x v="3532"/>
    <n v="3.97"/>
    <n v="4"/>
    <s v="1563899426"/>
    <s v="9781563899423"/>
    <s v="eng"/>
    <n v="128"/>
    <x v="3379"/>
    <n v="2866"/>
    <s v="12/31/2002"/>
    <s v="Vertigo"/>
  </r>
  <r>
    <n v="21327"/>
    <s v="Fables  Vol. 7: Arabian Nights (and Days)"/>
    <x v="3533"/>
    <n v="4.09"/>
    <n v="4.0999999999999996"/>
    <s v="1401210007"/>
    <s v="9781401210007"/>
    <s v="eng"/>
    <n v="143"/>
    <x v="3380"/>
    <n v="547"/>
    <s v="7/5/2006"/>
    <s v="Vertigo"/>
  </r>
  <r>
    <n v="21328"/>
    <s v="Fables  Vol. 6: Homelands"/>
    <x v="3534"/>
    <n v="4.28"/>
    <n v="4.3"/>
    <s v="1401205003"/>
    <s v="9781401205003"/>
    <s v="eng"/>
    <n v="190"/>
    <x v="3381"/>
    <n v="637"/>
    <s v="1/27/2006"/>
    <s v="Vertigo"/>
  </r>
  <r>
    <n v="21329"/>
    <s v="Fables  Vol. 3: Storybook Love"/>
    <x v="3535"/>
    <n v="4.13"/>
    <n v="4.1999999999999993"/>
    <s v="140120256X"/>
    <s v="9781401202569"/>
    <s v="eng"/>
    <n v="190"/>
    <x v="3382"/>
    <n v="906"/>
    <s v="5/1/2004"/>
    <s v="Vertigo"/>
  </r>
  <r>
    <n v="21330"/>
    <s v="Fables  Vol. 5: The Mean Seasons"/>
    <x v="3536"/>
    <n v="4.1900000000000004"/>
    <n v="4.1999999999999993"/>
    <s v="1401204864"/>
    <s v="9781401204860"/>
    <s v="eng"/>
    <n v="166"/>
    <x v="3383"/>
    <n v="611"/>
    <s v="4/30/2005"/>
    <s v="Vertigo"/>
  </r>
  <r>
    <n v="21332"/>
    <s v="The Choice: A Fable of Free Trade and Protectionism"/>
    <x v="3537"/>
    <n v="3.75"/>
    <n v="3.8000000000000003"/>
    <s v="0131433547"/>
    <s v="9780131433540"/>
    <s v="eng"/>
    <n v="132"/>
    <x v="1273"/>
    <n v="31"/>
    <s v="9/1/2006"/>
    <s v="Pearson"/>
  </r>
  <r>
    <n v="21338"/>
    <s v="Brewer's Dictionary of Phrase and Fable"/>
    <x v="3538"/>
    <n v="4.38"/>
    <n v="4.3999999999999995"/>
    <s v="0061121207"/>
    <s v="9780061121203"/>
    <s v="en-US"/>
    <n v="1326"/>
    <x v="217"/>
    <n v="4"/>
    <s v="8/15/2006"/>
    <s v="Collins Reference"/>
  </r>
  <r>
    <n v="21341"/>
    <s v="Jack of Fables  Vol. 1: The (Nearly) Great Escape"/>
    <x v="3539"/>
    <n v="3.58"/>
    <n v="3.6"/>
    <s v="1401212220"/>
    <s v="9781401212223"/>
    <s v="eng"/>
    <n v="128"/>
    <x v="921"/>
    <n v="271"/>
    <s v="2/28/2007"/>
    <s v="Vertigo"/>
  </r>
  <r>
    <n v="21342"/>
    <s v="Math Fables"/>
    <x v="3540"/>
    <n v="4.03"/>
    <n v="4.0999999999999996"/>
    <s v="043945400X"/>
    <s v="9780439454001"/>
    <s v="eng"/>
    <n v="40"/>
    <x v="205"/>
    <n v="0"/>
    <s v="1/1/1949"/>
    <s v="Scholastic Inc."/>
  </r>
  <r>
    <n v="21343"/>
    <s v="The Five Dysfunctions of a Team: A Leadership Fable"/>
    <x v="3292"/>
    <n v="4.04"/>
    <n v="4.0999999999999996"/>
    <s v="0787960756"/>
    <s v="9780787960759"/>
    <s v="eng"/>
    <n v="227"/>
    <x v="3384"/>
    <n v="2866"/>
    <s v="4/11/2002"/>
    <s v="Jossey-Bass"/>
  </r>
  <r>
    <n v="21348"/>
    <s v="Aesop's Fables"/>
    <x v="3541"/>
    <n v="4.05"/>
    <n v="4.0999999999999996"/>
    <s v="0192840509"/>
    <s v="9780192840509"/>
    <s v="eng"/>
    <n v="306"/>
    <x v="3385"/>
    <n v="947"/>
    <s v="4/10/2003"/>
    <s v="Oxford University Press"/>
  </r>
  <r>
    <n v="21352"/>
    <s v="Icebound"/>
    <x v="3542"/>
    <n v="3.76"/>
    <n v="3.8000000000000003"/>
    <s v="0739341413"/>
    <s v="9780739341414"/>
    <s v="eng"/>
    <n v="0"/>
    <x v="413"/>
    <n v="12"/>
    <s v="3/6/2007"/>
    <s v="Random House Audio"/>
  </r>
  <r>
    <n v="21353"/>
    <s v="Odd Thomas (Odd Thomas #1)"/>
    <x v="3543"/>
    <n v="3.97"/>
    <n v="4"/>
    <s v="0739301764"/>
    <s v="9780739301760"/>
    <s v="eng"/>
    <n v="11"/>
    <x v="1571"/>
    <n v="32"/>
    <s v="12/9/2003"/>
    <s v="Random House Audio Publishing Group"/>
  </r>
  <r>
    <n v="21362"/>
    <s v="Seize the Night (Moonlight Bay  #2)"/>
    <x v="3544"/>
    <n v="4.08"/>
    <n v="4.0999999999999996"/>
    <s v="0553479016"/>
    <s v="9780553479010"/>
    <s v="eng"/>
    <n v="12"/>
    <x v="1600"/>
    <n v="390"/>
    <s v="12/29/1998"/>
    <s v="Random House Audio Publishing Group"/>
  </r>
  <r>
    <n v="21365"/>
    <s v="From the Corner of His Eye"/>
    <x v="3545"/>
    <n v="4.03"/>
    <n v="4.0999999999999996"/>
    <s v="0553502697"/>
    <s v="9780553502695"/>
    <s v="en-US"/>
    <n v="0"/>
    <x v="359"/>
    <n v="3"/>
    <s v="12/26/2000"/>
    <s v="Random House Audio Publishing Group"/>
  </r>
  <r>
    <n v="21370"/>
    <s v="The Good Guy"/>
    <x v="3546"/>
    <n v="3.82"/>
    <n v="3.9"/>
    <s v="0739332937"/>
    <s v="9780739332931"/>
    <s v="eng"/>
    <n v="9"/>
    <x v="2455"/>
    <n v="24"/>
    <s v="5/29/2007"/>
    <s v="Random House Audio Publishing Group"/>
  </r>
  <r>
    <n v="21402"/>
    <s v="Pompeii"/>
    <x v="3547"/>
    <n v="3.82"/>
    <n v="3.9"/>
    <s v="0739341774"/>
    <s v="9780739341773"/>
    <s v="eng"/>
    <n v="0"/>
    <x v="462"/>
    <n v="1"/>
    <s v="9/5/2006"/>
    <s v="Random House Audio"/>
  </r>
  <r>
    <n v="21425"/>
    <s v="3rd Degree"/>
    <x v="3548"/>
    <n v="4.0199999999999996"/>
    <n v="4.0999999999999996"/>
    <s v="1586215981"/>
    <s v="9781586215989"/>
    <s v="eng"/>
    <n v="7"/>
    <x v="76"/>
    <n v="9"/>
    <s v="3/1/2004"/>
    <s v="Hachette Audio"/>
  </r>
  <r>
    <n v="21426"/>
    <s v="2nd Chance (Women's Murder Club #2)"/>
    <x v="3549"/>
    <n v="4.04"/>
    <n v="4.0999999999999996"/>
    <s v="1594831165"/>
    <s v="9781594831164"/>
    <s v="eng"/>
    <n v="5"/>
    <x v="316"/>
    <n v="4"/>
    <s v="2/27/2006"/>
    <s v="Little  Brown &amp; Company"/>
  </r>
  <r>
    <n v="21430"/>
    <s v="The Big Bad Wolf"/>
    <x v="3550"/>
    <n v="3.99"/>
    <n v="4"/>
    <s v="1586215809"/>
    <s v="9781586215804"/>
    <s v="eng"/>
    <n v="8"/>
    <x v="1287"/>
    <n v="13"/>
    <s v="11/1/2003"/>
    <s v="Little  Brown &amp; Company"/>
  </r>
  <r>
    <n v="21437"/>
    <s v="Pop Goes the Weasel"/>
    <x v="3551"/>
    <n v="4"/>
    <n v="4"/>
    <s v="1594836116"/>
    <s v="9781594836114"/>
    <s v="en-GB"/>
    <n v="460"/>
    <x v="1437"/>
    <n v="5"/>
    <s v="11/13/2006"/>
    <s v="Little  Brown &amp; Company"/>
  </r>
  <r>
    <n v="21484"/>
    <s v="The Winds of War (The Henry Family  #1)"/>
    <x v="2605"/>
    <n v="4.37"/>
    <n v="4.3999999999999995"/>
    <s v="0316952664"/>
    <s v="9780316952668"/>
    <s v="eng"/>
    <n v="896"/>
    <x v="3386"/>
    <n v="1251"/>
    <s v="2/5/2002"/>
    <s v="Back Bay Books"/>
  </r>
  <r>
    <n v="21489"/>
    <s v="Hollywood Station (Hollywood Station  #1)"/>
    <x v="3552"/>
    <n v="3.73"/>
    <n v="3.8000000000000003"/>
    <s v="0316066141"/>
    <s v="9780316066143"/>
    <s v="en-US"/>
    <n v="340"/>
    <x v="3387"/>
    <n v="220"/>
    <s v="1/3/2007"/>
    <s v="Little Brown and Company"/>
  </r>
  <r>
    <n v="21491"/>
    <s v="The Choirboys"/>
    <x v="3552"/>
    <n v="4.0599999999999996"/>
    <n v="4.0999999999999996"/>
    <s v="0752851314"/>
    <s v="9780752851310"/>
    <s v="eng"/>
    <n v="368"/>
    <x v="3388"/>
    <n v="126"/>
    <s v="4/18/2002"/>
    <s v="Orion"/>
  </r>
  <r>
    <n v="21493"/>
    <s v="Fire Lover: A True Story"/>
    <x v="3552"/>
    <n v="3.72"/>
    <n v="3.8000000000000003"/>
    <s v="006009527X"/>
    <s v="9780060095277"/>
    <s v="eng"/>
    <n v="352"/>
    <x v="925"/>
    <n v="113"/>
    <s v="4/30/2002"/>
    <s v="William Morrow"/>
  </r>
  <r>
    <n v="21494"/>
    <s v="Floaters"/>
    <x v="3552"/>
    <n v="3.52"/>
    <n v="3.6"/>
    <s v="0553575953"/>
    <s v="9780553575958"/>
    <s v="eng"/>
    <n v="291"/>
    <x v="3389"/>
    <n v="38"/>
    <s v="3/3/1997"/>
    <s v="Bantam"/>
  </r>
  <r>
    <n v="21495"/>
    <s v="The New Centurions"/>
    <x v="3552"/>
    <n v="3.94"/>
    <n v="4"/>
    <s v="0440164176"/>
    <s v="9780440164173"/>
    <s v="eng"/>
    <n v="368"/>
    <x v="3390"/>
    <n v="66"/>
    <s v="3/1/1987"/>
    <s v="Dell"/>
  </r>
  <r>
    <n v="21498"/>
    <s v="The Black Marble"/>
    <x v="3552"/>
    <n v="3.83"/>
    <n v="3.9"/>
    <s v="0440613965"/>
    <s v="9780440613961"/>
    <s v="en-US"/>
    <n v="416"/>
    <x v="3391"/>
    <n v="45"/>
    <s v="9/2/1998"/>
    <s v="Dell"/>
  </r>
  <r>
    <n v="21505"/>
    <s v="The Secrets of Harry Bright"/>
    <x v="3552"/>
    <n v="3.76"/>
    <n v="3.8000000000000003"/>
    <s v="0722189141"/>
    <s v="9780722189146"/>
    <s v="eng"/>
    <n v="307"/>
    <x v="2674"/>
    <n v="26"/>
    <s v="5/7/1987"/>
    <s v="Sphere"/>
  </r>
  <r>
    <n v="21508"/>
    <s v="Lines and Shadows"/>
    <x v="3552"/>
    <n v="3.8"/>
    <n v="3.8"/>
    <s v="0553763253"/>
    <s v="9780553763256"/>
    <s v="en-US"/>
    <n v="416"/>
    <x v="2808"/>
    <n v="43"/>
    <s v="11/1/1995"/>
    <s v="Bantam"/>
  </r>
  <r>
    <n v="21527"/>
    <s v="Hollywood Tough (Shane Scully  #3)"/>
    <x v="3553"/>
    <n v="3.86"/>
    <n v="3.9"/>
    <s v="1559278226"/>
    <s v="9781559278225"/>
    <s v="eng"/>
    <n v="10"/>
    <x v="947"/>
    <n v="49"/>
    <s v="1/7/2003"/>
    <s v="Macmillan Audio"/>
  </r>
  <r>
    <n v="21530"/>
    <s v="Cold Hit (Shane Scully #5)"/>
    <x v="3554"/>
    <n v="3.85"/>
    <n v="3.9"/>
    <s v="1593977735"/>
    <s v="9781593977733"/>
    <s v="eng"/>
    <n v="11"/>
    <x v="98"/>
    <n v="6"/>
    <s v="8/1/2005"/>
    <s v="Macmillan Audio"/>
  </r>
  <r>
    <n v="21534"/>
    <s v="Trunk Music (Harry Bosch  #5; Harry Bosch Universe  #6)"/>
    <x v="3555"/>
    <n v="4.18"/>
    <n v="4.1999999999999993"/>
    <s v="1423323386"/>
    <s v="9781423323389"/>
    <s v="eng"/>
    <n v="13"/>
    <x v="1423"/>
    <n v="26"/>
    <s v="11/28/2006"/>
    <s v="Brilliance Audio"/>
  </r>
  <r>
    <n v="21535"/>
    <s v="Angels Flight (Harry Bosch  #6)"/>
    <x v="3555"/>
    <n v="4.18"/>
    <n v="4.1999999999999993"/>
    <s v="159737685X"/>
    <s v="9781597376853"/>
    <s v="eng"/>
    <n v="9"/>
    <x v="1571"/>
    <n v="20"/>
    <s v="7/25/2005"/>
    <s v="Brilliance Audio"/>
  </r>
  <r>
    <n v="21536"/>
    <s v="The Black Echo (Harry Bosch  #1; Harry Bosch Universe  #1)"/>
    <x v="3555"/>
    <n v="4.0999999999999996"/>
    <n v="4.0999999999999996"/>
    <s v="1423323254"/>
    <s v="9781423323259"/>
    <s v="eng"/>
    <n v="12"/>
    <x v="3392"/>
    <n v="54"/>
    <s v="11/25/2006"/>
    <s v="Brilliance Audio"/>
  </r>
  <r>
    <n v="21538"/>
    <s v="The Closers (Harry Bosch  #11; Harry Bosch Universe  #14)"/>
    <x v="3556"/>
    <n v="4.13"/>
    <n v="4.1999999999999993"/>
    <s v="1594830207"/>
    <s v="9781594830204"/>
    <s v="eng"/>
    <n v="12"/>
    <x v="651"/>
    <n v="28"/>
    <s v="5/1/2005"/>
    <s v="Hachette Audio"/>
  </r>
  <r>
    <n v="21539"/>
    <s v="Echo Park (Harry Bosch  #12; Harry Bosch Universe  #16)"/>
    <x v="3556"/>
    <n v="4.12"/>
    <n v="4.1999999999999993"/>
    <s v="1594835896"/>
    <s v="9781594835896"/>
    <s v="eng"/>
    <n v="11"/>
    <x v="74"/>
    <n v="35"/>
    <s v="10/9/2006"/>
    <s v="Little  Brown &amp; Company"/>
  </r>
  <r>
    <n v="21543"/>
    <s v="The Poet (Jack McEvoy  #1; Harry Bosch Universe  #5)"/>
    <x v="3557"/>
    <n v="4.2"/>
    <n v="4.2"/>
    <s v="1423323238"/>
    <s v="9781423323235"/>
    <s v="eng"/>
    <n v="15"/>
    <x v="2455"/>
    <n v="33"/>
    <s v="6/25/2006"/>
    <s v="Brilliance Audio"/>
  </r>
  <r>
    <n v="21544"/>
    <s v="The Concrete Blonde (Harry Bosch  #3)"/>
    <x v="3555"/>
    <n v="4.16"/>
    <n v="4.1999999999999993"/>
    <s v="1596009209"/>
    <s v="9781596009202"/>
    <s v="en-US"/>
    <n v="12"/>
    <x v="368"/>
    <n v="28"/>
    <s v="5/25/2005"/>
    <s v="Brilliance Audio"/>
  </r>
  <r>
    <n v="21545"/>
    <s v="The Best American Mystery Stories 2003"/>
    <x v="3558"/>
    <n v="3.6"/>
    <n v="3.6"/>
    <s v="0618390723"/>
    <s v="9780618390724"/>
    <s v="eng"/>
    <n v="1"/>
    <x v="149"/>
    <n v="2"/>
    <s v="11/4/2003"/>
    <s v="Mariner Books"/>
  </r>
  <r>
    <n v="21550"/>
    <s v="Hundred-Dollar Baby (Spenser  #34)"/>
    <x v="3559"/>
    <n v="3.82"/>
    <n v="3.9"/>
    <s v="0739318659"/>
    <s v="9780739318652"/>
    <s v="eng"/>
    <n v="0"/>
    <x v="565"/>
    <n v="11"/>
    <s v="10/24/2006"/>
    <s v="Random House Audio"/>
  </r>
  <r>
    <n v="21552"/>
    <s v="The Spenser Collection: Volume I (Spenser  #27-28)"/>
    <x v="3559"/>
    <n v="4.26"/>
    <n v="4.3"/>
    <s v="0739340190"/>
    <s v="9780739340196"/>
    <s v="en-US"/>
    <n v="0"/>
    <x v="58"/>
    <n v="3"/>
    <s v="5/30/2006"/>
    <s v="RH Audio"/>
  </r>
  <r>
    <n v="21553"/>
    <s v="School Days (Spenser  #33)"/>
    <x v="3559"/>
    <n v="3.87"/>
    <n v="3.9"/>
    <s v="0739318616"/>
    <s v="9780739318614"/>
    <s v="en-US"/>
    <n v="0"/>
    <x v="78"/>
    <n v="3"/>
    <s v="9/27/2005"/>
    <s v="Random House Audio Publishing Group"/>
  </r>
  <r>
    <n v="21557"/>
    <s v="Potshot (Spenser  #28)"/>
    <x v="3559"/>
    <n v="3.89"/>
    <n v="3.9"/>
    <s v="0553702467"/>
    <s v="9780553702460"/>
    <s v="eng"/>
    <n v="0"/>
    <x v="365"/>
    <n v="0"/>
    <s v="4/1/2003"/>
    <s v="RH Audio Price-less"/>
  </r>
  <r>
    <n v="21581"/>
    <s v="Chance (Spenser  #23)"/>
    <x v="3560"/>
    <n v="4.0999999999999996"/>
    <n v="4.0999999999999996"/>
    <s v="0787107123"/>
    <s v="9780787107123"/>
    <s v="en-US"/>
    <n v="4"/>
    <x v="83"/>
    <n v="2"/>
    <s v="4/1/1996"/>
    <s v="Audio Literature"/>
  </r>
  <r>
    <n v="21608"/>
    <s v="The Accidental Time Machine"/>
    <x v="3561"/>
    <n v="3.7"/>
    <n v="3.7"/>
    <s v="0441014992"/>
    <s v="9780441014996"/>
    <s v="eng"/>
    <n v="278"/>
    <x v="3393"/>
    <n v="660"/>
    <s v="8/7/2007"/>
    <s v="Ace"/>
  </r>
  <r>
    <n v="21609"/>
    <s v="A Separate War and Other Stories"/>
    <x v="3562"/>
    <n v="3.68"/>
    <n v="3.7"/>
    <s v="0441014070"/>
    <s v="9780441014071"/>
    <s v="en-US"/>
    <n v="270"/>
    <x v="2250"/>
    <n v="35"/>
    <s v="8/1/2006"/>
    <s v="Ace Books"/>
  </r>
  <r>
    <n v="21611"/>
    <s v="The Forever War (The Forever War  #1)"/>
    <x v="3561"/>
    <n v="4.1500000000000004"/>
    <n v="4.1999999999999993"/>
    <s v="0060510862"/>
    <s v="9780060510862"/>
    <s v="eng"/>
    <n v="278"/>
    <x v="3394"/>
    <n v="4005"/>
    <s v="9/2/2003"/>
    <s v="Voyager"/>
  </r>
  <r>
    <n v="21613"/>
    <s v="Worlds Enough and Time (Worlds #3)"/>
    <x v="3561"/>
    <n v="3.7"/>
    <n v="3.7"/>
    <s v="0688090257"/>
    <s v="9780688090258"/>
    <s v="eng"/>
    <n v="332"/>
    <x v="572"/>
    <n v="13"/>
    <s v="5/1/1992"/>
    <s v="William Morrow &amp; Company"/>
  </r>
  <r>
    <n v="21615"/>
    <s v="The Coming"/>
    <x v="3561"/>
    <n v="3.09"/>
    <n v="3.1"/>
    <s v="0441008763"/>
    <s v="9780441008766"/>
    <s v="eng"/>
    <n v="278"/>
    <x v="3395"/>
    <n v="71"/>
    <s v="11/1/2001"/>
    <s v="Ace"/>
  </r>
  <r>
    <n v="21618"/>
    <s v="Forever Peace (The Forever War  #2)"/>
    <x v="3561"/>
    <n v="3.74"/>
    <n v="3.8000000000000003"/>
    <s v="0441005667"/>
    <s v="9780441005666"/>
    <s v="eng"/>
    <n v="351"/>
    <x v="3396"/>
    <n v="422"/>
    <s v="10/1/1998"/>
    <s v="Ace Books"/>
  </r>
  <r>
    <n v="21621"/>
    <s v="Dealing in Futures"/>
    <x v="3561"/>
    <n v="3.73"/>
    <n v="3.8000000000000003"/>
    <s v="0451452585"/>
    <s v="9780451452580"/>
    <s v="en-US"/>
    <n v="352"/>
    <x v="333"/>
    <n v="12"/>
    <s v="11/1/1993"/>
    <s v="Roc"/>
  </r>
  <r>
    <n v="21624"/>
    <s v="Study War No More: A Selection of Alternatives"/>
    <x v="3563"/>
    <n v="3.56"/>
    <n v="3.6"/>
    <s v="0380405199"/>
    <s v="9780380405190"/>
    <s v="eng"/>
    <n v="323"/>
    <x v="1048"/>
    <n v="2"/>
    <s v="10/1/1978"/>
    <s v="Avon"/>
  </r>
  <r>
    <n v="21626"/>
    <s v="Not of Woman Born"/>
    <x v="3564"/>
    <n v="3.82"/>
    <n v="3.9"/>
    <s v="0451456815"/>
    <s v="9780451456816"/>
    <s v="eng"/>
    <n v="288"/>
    <x v="938"/>
    <n v="11"/>
    <s v="3/1/1999"/>
    <s v="Roc"/>
  </r>
  <r>
    <n v="21629"/>
    <s v="Worlds Apart (Worlds 2)"/>
    <x v="3561"/>
    <n v="3.69"/>
    <n v="3.7"/>
    <s v="0380716828"/>
    <s v="9780380716821"/>
    <s v="eng"/>
    <n v="227"/>
    <x v="3153"/>
    <n v="8"/>
    <s v="6/28/1992"/>
    <s v="Avon Books (AvoNova)"/>
  </r>
  <r>
    <n v="21638"/>
    <s v="Train_man  Volume 3 (Train_man)"/>
    <x v="3565"/>
    <n v="3.94"/>
    <n v="4"/>
    <s v="1421508508"/>
    <s v="9781421508504"/>
    <s v="eng"/>
    <n v="200"/>
    <x v="199"/>
    <n v="15"/>
    <s v="2/13/2007"/>
    <s v="VIZ Media LLC"/>
  </r>
  <r>
    <n v="21665"/>
    <s v="The Best American Mystery Stories 2004"/>
    <x v="3566"/>
    <n v="3.55"/>
    <n v="3.6"/>
    <s v="0618497420"/>
    <s v="9780618497423"/>
    <s v="eng"/>
    <n v="0"/>
    <x v="513"/>
    <n v="0"/>
    <s v="10/14/2004"/>
    <s v="Mariner Books"/>
  </r>
  <r>
    <n v="21671"/>
    <s v="Mystic River"/>
    <x v="3567"/>
    <n v="4.18"/>
    <n v="4.1999999999999993"/>
    <s v="0060584750"/>
    <s v="9780060584757"/>
    <s v="eng"/>
    <n v="416"/>
    <x v="3397"/>
    <n v="2859"/>
    <s v="2/1/2001"/>
    <s v="William Morrow Paperbacks"/>
  </r>
  <r>
    <n v="21673"/>
    <s v="Mystic River"/>
    <x v="3567"/>
    <n v="4.18"/>
    <n v="4.1999999999999993"/>
    <s v="0593047508"/>
    <s v="9780593047507"/>
    <s v="eng"/>
    <n v="401"/>
    <x v="237"/>
    <n v="3"/>
    <s v="3/5/2001"/>
    <s v="Bantam Press"/>
  </r>
  <r>
    <n v="21682"/>
    <s v="Coronado: Stories"/>
    <x v="3567"/>
    <n v="3.38"/>
    <n v="3.4"/>
    <s v="006113967X"/>
    <s v="9780061139673"/>
    <s v="eng"/>
    <n v="240"/>
    <x v="3398"/>
    <n v="261"/>
    <s v="8/8/2006"/>
    <s v="William Morrow"/>
  </r>
  <r>
    <n v="21683"/>
    <s v="Prayers for Rain (Kenzie &amp; Gennaro  #5)"/>
    <x v="3567"/>
    <n v="4.09"/>
    <n v="4.0999999999999996"/>
    <s v="0380730367"/>
    <s v="9780380730360"/>
    <s v="eng"/>
    <n v="375"/>
    <x v="3399"/>
    <n v="619"/>
    <s v="5/2/2000"/>
    <s v="HarperTorch"/>
  </r>
  <r>
    <n v="21685"/>
    <s v="A Drink Before the War (Kenzie &amp; Gennaro  #1)"/>
    <x v="3567"/>
    <n v="3.95"/>
    <n v="4"/>
    <s v="0156029022"/>
    <s v="9780156029025"/>
    <s v="eng"/>
    <n v="282"/>
    <x v="3400"/>
    <n v="1523"/>
    <s v="9/15/2003"/>
    <s v="Mariner Books"/>
  </r>
  <r>
    <n v="21686"/>
    <s v="Shutter Island"/>
    <x v="3567"/>
    <n v="4.09"/>
    <n v="4.0999999999999996"/>
    <s v="038073186X"/>
    <s v="9780380731862"/>
    <s v="eng"/>
    <n v="369"/>
    <x v="3401"/>
    <n v="6300"/>
    <s v="4/27/2004"/>
    <s v="HarperTorch"/>
  </r>
  <r>
    <n v="21703"/>
    <s v="The Best American Mystery Stories 2002"/>
    <x v="3568"/>
    <n v="3.58"/>
    <n v="3.6"/>
    <s v="0618258078"/>
    <s v="9780618258079"/>
    <s v="eng"/>
    <n v="1"/>
    <x v="205"/>
    <n v="0"/>
    <s v="10/15/2002"/>
    <s v="Mariner Books"/>
  </r>
  <r>
    <n v="21704"/>
    <s v="The Black Dahlia (L.A. Quartet  #1)"/>
    <x v="849"/>
    <n v="3.75"/>
    <n v="3.8000000000000003"/>
    <s v="0446698873"/>
    <s v="9780446698870"/>
    <s v="eng"/>
    <n v="348"/>
    <x v="3402"/>
    <n v="1815"/>
    <s v="8/16/2006"/>
    <s v="Mysterious Press"/>
  </r>
  <r>
    <n v="21705"/>
    <s v="The Black Dahlia Files: The Mob  the Mogul  and the Murder That Transfixed Los Angeles"/>
    <x v="3569"/>
    <n v="3.84"/>
    <n v="3.9"/>
    <s v="0060582502"/>
    <s v="9780060582500"/>
    <s v="en-US"/>
    <n v="448"/>
    <x v="1643"/>
    <n v="57"/>
    <s v="9/5/2006"/>
    <s v="Harper Paperbacks"/>
  </r>
  <r>
    <n v="21710"/>
    <s v="Corroborating Evidence: The Black Dahlia Murder"/>
    <x v="3570"/>
    <n v="3.39"/>
    <n v="3.4"/>
    <s v="0865344922"/>
    <s v="9780865344921"/>
    <s v="eng"/>
    <n v="234"/>
    <x v="412"/>
    <n v="1"/>
    <s v="10/30/2005"/>
    <s v="Sunstone Press"/>
  </r>
  <r>
    <n v="21712"/>
    <s v="Childhood Shadows: The Hidden Story of the Black Dahlia Murder"/>
    <x v="3571"/>
    <n v="3.5"/>
    <n v="3.5"/>
    <s v="1585004847"/>
    <s v="9781585004843"/>
    <s v="eng"/>
    <n v="292"/>
    <x v="82"/>
    <n v="4"/>
    <s v="12/19/1999"/>
    <s v="Authorhouse"/>
  </r>
  <r>
    <n v="21717"/>
    <s v="Triptych (Will Trent  #1)"/>
    <x v="3572"/>
    <n v="4.13"/>
    <n v="4.1999999999999993"/>
    <s v="0385339461"/>
    <s v="9780385339469"/>
    <s v="eng"/>
    <n v="393"/>
    <x v="3403"/>
    <n v="2011"/>
    <s v="8/15/2006"/>
    <s v="Delacorte Press"/>
  </r>
  <r>
    <n v="21718"/>
    <s v="Blindsighted (Grant County  #1)"/>
    <x v="3572"/>
    <n v="4.09"/>
    <n v="4.0999999999999996"/>
    <s v="0380820889"/>
    <s v="9780380820887"/>
    <s v="eng"/>
    <n v="418"/>
    <x v="3404"/>
    <n v="2171"/>
    <s v="10/1/2002"/>
    <s v="HarperTorch"/>
  </r>
  <r>
    <n v="21719"/>
    <s v="Kisscut (Grant County  #2)"/>
    <x v="3572"/>
    <n v="4.09"/>
    <n v="4.0999999999999996"/>
    <s v="0060534044"/>
    <s v="9780060534042"/>
    <s v="eng"/>
    <n v="436"/>
    <x v="3405"/>
    <n v="1096"/>
    <s v="9/30/2003"/>
    <s v="HarperTorch"/>
  </r>
  <r>
    <n v="21720"/>
    <s v="Beyond Reach (Grant County  #6)"/>
    <x v="3572"/>
    <n v="4.1900000000000004"/>
    <n v="4.1999999999999993"/>
    <s v="038533947X"/>
    <s v="9780385339476"/>
    <s v="eng"/>
    <n v="404"/>
    <x v="3406"/>
    <n v="979"/>
    <s v="7/31/2007"/>
    <s v="Delacorte Press"/>
  </r>
  <r>
    <n v="21721"/>
    <s v="A Faint Cold Fear (Grant County  #3)"/>
    <x v="3572"/>
    <n v="4.08"/>
    <n v="4.0999999999999996"/>
    <s v="0060534052"/>
    <s v="9780060534059"/>
    <s v="eng"/>
    <n v="422"/>
    <x v="3407"/>
    <n v="900"/>
    <s v="7/27/2004"/>
    <s v="Harper"/>
  </r>
  <r>
    <n v="21722"/>
    <s v="Faithless (Grant County  #5)"/>
    <x v="3572"/>
    <n v="4.12"/>
    <n v="4.1999999999999993"/>
    <s v="0440242916"/>
    <s v="9780440242918"/>
    <s v="en-US"/>
    <n v="549"/>
    <x v="3408"/>
    <n v="708"/>
    <s v="7/25/2006"/>
    <s v="Dell Publishing Company"/>
  </r>
  <r>
    <n v="21723"/>
    <s v="Like A Charm"/>
    <x v="3573"/>
    <n v="3.48"/>
    <n v="3.5"/>
    <s v="0060583312"/>
    <s v="9780060583316"/>
    <s v="en-US"/>
    <n v="384"/>
    <x v="41"/>
    <n v="4"/>
    <s v="5/26/2015"/>
    <s v="William Morrow Paperbacks"/>
  </r>
  <r>
    <n v="21725"/>
    <s v="Like a Charm"/>
    <x v="3574"/>
    <n v="3.48"/>
    <n v="3.5"/>
    <s v="0099462257"/>
    <s v="9780099462255"/>
    <s v="eng"/>
    <n v="384"/>
    <x v="845"/>
    <n v="88"/>
    <s v="6/3/2004"/>
    <s v="Arrow"/>
  </r>
  <r>
    <n v="21735"/>
    <s v="The Enemy (Jack Reacher  #8)"/>
    <x v="3575"/>
    <n v="4.16"/>
    <n v="4.1999999999999993"/>
    <s v="1593553943"/>
    <s v="9781593553944"/>
    <s v="eng"/>
    <n v="14"/>
    <x v="1192"/>
    <n v="35"/>
    <s v="5/11/2004"/>
    <s v="Brilliance Audio"/>
  </r>
  <r>
    <n v="21739"/>
    <s v="The Visitor (Jack Reacher  #4)"/>
    <x v="3576"/>
    <n v="4.09"/>
    <n v="4.0999999999999996"/>
    <s v="1860428789"/>
    <s v="9781860428784"/>
    <s v="eng"/>
    <n v="15"/>
    <x v="434"/>
    <n v="0"/>
    <s v="10/1/2004"/>
    <s v="Soundings"/>
  </r>
  <r>
    <n v="21742"/>
    <s v="Tripwire (Jack Reacher  #3)"/>
    <x v="3575"/>
    <n v="4.09"/>
    <n v="4.0999999999999996"/>
    <s v="1567408346"/>
    <s v="9781567408348"/>
    <s v="eng"/>
    <n v="3"/>
    <x v="73"/>
    <n v="3"/>
    <s v="7/8/1999"/>
    <s v="Nova Audio Books"/>
  </r>
  <r>
    <n v="21743"/>
    <s v="Killing Floor (Jack Reacher  #1)"/>
    <x v="3575"/>
    <n v="4.05"/>
    <n v="4.0999999999999996"/>
    <s v="159355558X"/>
    <s v="9781593555580"/>
    <s v="en-US"/>
    <n v="3"/>
    <x v="3167"/>
    <n v="27"/>
    <s v="4/10/2004"/>
    <s v="Brilliance Audio"/>
  </r>
  <r>
    <n v="21745"/>
    <s v="Without Fail (Jack Reacher  #6)"/>
    <x v="3575"/>
    <n v="4.1500000000000004"/>
    <n v="4.1999999999999993"/>
    <s v="1590860624"/>
    <s v="9781590860625"/>
    <s v="eng"/>
    <n v="14"/>
    <x v="3409"/>
    <n v="1617"/>
    <s v="5/17/2002"/>
    <s v="Brilliance Audio"/>
  </r>
  <r>
    <n v="21746"/>
    <s v="The Enemy (Jack Reacher  #8)"/>
    <x v="3575"/>
    <n v="4.16"/>
    <n v="4.1999999999999993"/>
    <s v="1590864093"/>
    <s v="9781590864098"/>
    <s v="eng"/>
    <n v="14"/>
    <x v="434"/>
    <n v="0"/>
    <s v="5/11/2004"/>
    <s v="Brilliance Audio"/>
  </r>
  <r>
    <n v="21747"/>
    <s v="One Shot (Jack Reacher  #9)"/>
    <x v="3575"/>
    <n v="4.21"/>
    <n v="4.3"/>
    <s v="1593555199"/>
    <s v="9781593555191"/>
    <s v="eng"/>
    <n v="12"/>
    <x v="772"/>
    <n v="26"/>
    <s v="6/14/2005"/>
    <s v="Brilliance Audio"/>
  </r>
  <r>
    <n v="21749"/>
    <s v="Bad Luck and Trouble (Jack Reacher  #11)"/>
    <x v="3577"/>
    <n v="4.18"/>
    <n v="4.1999999999999993"/>
    <s v="0739340670"/>
    <s v="9780739340677"/>
    <s v="eng"/>
    <n v="13"/>
    <x v="1231"/>
    <n v="15"/>
    <s v="5/15/2007"/>
    <s v="Random House Audio"/>
  </r>
  <r>
    <n v="21751"/>
    <s v="The Enemy (Jack Reacher  #8)"/>
    <x v="3577"/>
    <n v="4.16"/>
    <n v="4.1999999999999993"/>
    <s v="1423319613"/>
    <s v="9781423319610"/>
    <s v="en-US"/>
    <n v="6"/>
    <x v="75"/>
    <n v="3"/>
    <s v="4/28/2007"/>
    <s v="Brilliance Audio"/>
  </r>
  <r>
    <n v="21752"/>
    <s v="The Visitor (Jack Reacher  #4)"/>
    <x v="3578"/>
    <n v="4.09"/>
    <n v="4.0999999999999996"/>
    <s v="1860429165"/>
    <s v="9781860429163"/>
    <s v="eng"/>
    <n v="14"/>
    <x v="462"/>
    <n v="1"/>
    <s v="5/1/2002"/>
    <s v="Soundings"/>
  </r>
  <r>
    <n v="21753"/>
    <s v="Echo Burning (Jack Reacher  #5)"/>
    <x v="3577"/>
    <n v="4.01"/>
    <n v="4.0999999999999996"/>
    <s v="1423319524"/>
    <s v="9781423319528"/>
    <s v="eng"/>
    <n v="5"/>
    <x v="217"/>
    <n v="14"/>
    <s v="2/28/2007"/>
    <s v="Brilliance Audio"/>
  </r>
  <r>
    <n v="21756"/>
    <s v="Tripwire (Jack Reacher  #3)"/>
    <x v="3575"/>
    <n v="4.09"/>
    <n v="4.0999999999999996"/>
    <s v="1593358725"/>
    <s v="9781593358723"/>
    <s v="en-US"/>
    <n v="14"/>
    <x v="513"/>
    <n v="1"/>
    <s v="11/25/2004"/>
    <s v="Brilliance Audio"/>
  </r>
  <r>
    <n v="21758"/>
    <s v="The Enemy (Jack Reacher  #8)"/>
    <x v="3575"/>
    <n v="4.16"/>
    <n v="4.1999999999999993"/>
    <s v="1593354746"/>
    <s v="9781593354749"/>
    <s v="eng"/>
    <n v="14"/>
    <x v="513"/>
    <n v="2"/>
    <s v="6/10/2004"/>
    <s v="Brilliance Audio"/>
  </r>
  <r>
    <n v="21759"/>
    <s v="Tripwire (Jack Reacher  #3)"/>
    <x v="3575"/>
    <n v="4.09"/>
    <n v="4.0999999999999996"/>
    <s v="1593555601"/>
    <s v="9781593555603"/>
    <s v="eng"/>
    <n v="14"/>
    <x v="249"/>
    <n v="1"/>
    <s v="11/25/2004"/>
    <s v="Brilliance Audio"/>
  </r>
  <r>
    <n v="21763"/>
    <s v="Tripwire (Jack Reacher  #3)"/>
    <x v="3575"/>
    <n v="4.09"/>
    <n v="4.0999999999999996"/>
    <s v="1593357389"/>
    <s v="9781593357382"/>
    <s v="eng"/>
    <n v="14"/>
    <x v="229"/>
    <n v="4"/>
    <s v="11/25/2004"/>
    <s v="Brilliance Audio"/>
  </r>
  <r>
    <n v="21764"/>
    <s v="The Enemy (Jack Reacher  #8)"/>
    <x v="3575"/>
    <n v="4.16"/>
    <n v="4.1999999999999993"/>
    <s v="1593353154"/>
    <s v="9781593353155"/>
    <s v="eng"/>
    <n v="14"/>
    <x v="205"/>
    <n v="0"/>
    <s v="6/10/2004"/>
    <s v="Brilliance Audio"/>
  </r>
  <r>
    <n v="21765"/>
    <s v="Blood on the Moon: The Assassination of Abraham Lincoln"/>
    <x v="3579"/>
    <n v="4.13"/>
    <n v="4.1999999999999993"/>
    <s v="0813191513"/>
    <s v="9780813191515"/>
    <s v="eng"/>
    <n v="360"/>
    <x v="2520"/>
    <n v="58"/>
    <s v="10/1/2005"/>
    <s v="University Press of Kentucky"/>
  </r>
  <r>
    <n v="21766"/>
    <s v="The Blood of the Moon: Understanding the Historic Struggle Between Islam and Western Civilization"/>
    <x v="3580"/>
    <n v="3.69"/>
    <n v="3.7"/>
    <s v="0785265430"/>
    <s v="9780785265436"/>
    <s v="eng"/>
    <n v="224"/>
    <x v="654"/>
    <n v="8"/>
    <s v="12/16/2001"/>
    <s v="Thomas Nelson"/>
  </r>
  <r>
    <n v="21767"/>
    <s v="Blood on the Moon (Lloyd Hopkins  #1)"/>
    <x v="849"/>
    <n v="3.44"/>
    <n v="3.5"/>
    <s v="140009528X"/>
    <s v="9781400095285"/>
    <s v="eng"/>
    <n v="272"/>
    <x v="3410"/>
    <n v="100"/>
    <s v="5/10/2005"/>
    <s v="Vintage"/>
  </r>
  <r>
    <n v="21768"/>
    <s v="Blood Moon Over Bengal"/>
    <x v="3581"/>
    <n v="3.47"/>
    <n v="3.5"/>
    <s v="0843954523"/>
    <s v="9780843954524"/>
    <s v="eng"/>
    <n v="337"/>
    <x v="563"/>
    <n v="6"/>
    <s v="10/1/2004"/>
    <s v="Leisure Books"/>
  </r>
  <r>
    <n v="21773"/>
    <s v="Blood Moon Over Britain"/>
    <x v="3581"/>
    <n v="3.44"/>
    <n v="3.5"/>
    <s v="0843955821"/>
    <s v="9780843955828"/>
    <s v="eng"/>
    <n v="323"/>
    <x v="80"/>
    <n v="4"/>
    <s v="12/1/2005"/>
    <s v="Leisure Books"/>
  </r>
  <r>
    <n v="21776"/>
    <s v="The Silent Gondoliers"/>
    <x v="3582"/>
    <n v="3.81"/>
    <n v="3.9"/>
    <s v="0345442636"/>
    <s v="9780345442635"/>
    <s v="eng"/>
    <n v="128"/>
    <x v="3411"/>
    <n v="136"/>
    <s v="1/2/2001"/>
    <s v="Del Rey"/>
  </r>
  <r>
    <n v="21779"/>
    <s v="The Season: A Candid Look at Broadway"/>
    <x v="3582"/>
    <n v="4.0999999999999996"/>
    <n v="4.0999999999999996"/>
    <s v="0879100230"/>
    <s v="0073999768442"/>
    <s v="eng"/>
    <n v="448"/>
    <x v="1162"/>
    <n v="35"/>
    <s v="7/1/2004"/>
    <s v="Limelight"/>
  </r>
  <r>
    <n v="21782"/>
    <s v="Heat"/>
    <x v="3582"/>
    <n v="3.37"/>
    <n v="3.4"/>
    <s v="0446300004"/>
    <s v="9780446300001"/>
    <s v="eng"/>
    <n v="244"/>
    <x v="708"/>
    <n v="17"/>
    <s v="9/1/1986"/>
    <s v="Warner Books (NY)"/>
  </r>
  <r>
    <n v="21783"/>
    <s v="Tinsel"/>
    <x v="3582"/>
    <n v="3.19"/>
    <n v="3.2"/>
    <s v="0440187354"/>
    <s v="9780440187356"/>
    <s v="eng"/>
    <n v="399"/>
    <x v="1014"/>
    <n v="14"/>
    <s v="6/15/1980"/>
    <s v="Dell"/>
  </r>
  <r>
    <n v="21784"/>
    <s v="William Goldman: Four Screenplays"/>
    <x v="3582"/>
    <n v="4.29"/>
    <n v="4.3"/>
    <s v="155783198X"/>
    <s v="0073999254907"/>
    <s v="en-US"/>
    <n v="504"/>
    <x v="80"/>
    <n v="1"/>
    <s v="5/1/2000"/>
    <s v="Applause Books"/>
  </r>
  <r>
    <n v="21787"/>
    <s v="The Princess Bride"/>
    <x v="3582"/>
    <n v="4.26"/>
    <n v="4.3"/>
    <s v="0345418263"/>
    <s v="9780345418265"/>
    <s v="eng"/>
    <n v="456"/>
    <x v="3412"/>
    <n v="13878"/>
    <s v="7/15/2003"/>
    <s v="Ballantine Books"/>
  </r>
  <r>
    <n v="21799"/>
    <s v="Hype and Glory"/>
    <x v="3583"/>
    <n v="3.67"/>
    <n v="3.7"/>
    <s v="0679734783"/>
    <s v="9780679734789"/>
    <s v="eng"/>
    <n v="306"/>
    <x v="1652"/>
    <n v="14"/>
    <s v="3/13/1991"/>
    <s v="Villard"/>
  </r>
  <r>
    <n v="21803"/>
    <s v="La princesa prometida"/>
    <x v="3582"/>
    <n v="4.26"/>
    <n v="4.3"/>
    <s v="8427030975"/>
    <s v="9788427030978"/>
    <s v="spa"/>
    <n v="480"/>
    <x v="321"/>
    <n v="7"/>
    <s v="6/14/2005"/>
    <s v="Planeta Publishing"/>
  </r>
  <r>
    <n v="21806"/>
    <s v="Boys and Girls Together"/>
    <x v="3582"/>
    <n v="3.67"/>
    <n v="3.7"/>
    <s v="0345439732"/>
    <s v="9780345439734"/>
    <s v="eng"/>
    <n v="768"/>
    <x v="2529"/>
    <n v="59"/>
    <s v="7/31/2001"/>
    <s v="Ballantine Books"/>
  </r>
  <r>
    <n v="21819"/>
    <s v="Wait Till Next Year: The Story of a Season When What Should've Happened Didn't  and What Could've Gone Wrong Did"/>
    <x v="3584"/>
    <n v="3.94"/>
    <n v="4"/>
    <s v="0553053191"/>
    <s v="9780553053197"/>
    <s v="en-US"/>
    <n v="363"/>
    <x v="1144"/>
    <n v="11"/>
    <s v="11/1/1988"/>
    <s v="Bantam"/>
  </r>
  <r>
    <n v="21823"/>
    <s v="The Princess Bride: S. Morgenstern's Classic Tale of True Love and High Adventure"/>
    <x v="3582"/>
    <n v="4.26"/>
    <n v="4.3"/>
    <s v="0151730857"/>
    <s v="9780151730858"/>
    <s v="eng"/>
    <n v="283"/>
    <x v="159"/>
    <n v="73"/>
    <s v="9/1/1973"/>
    <s v="Harcourt  Brace  Jovanovich"/>
  </r>
  <r>
    <n v="21829"/>
    <s v="Creepers"/>
    <x v="3585"/>
    <n v="3.66"/>
    <n v="3.7"/>
    <s v="1593153570"/>
    <s v="9781593153571"/>
    <s v="en-CA"/>
    <n v="388"/>
    <x v="3413"/>
    <n v="515"/>
    <s v="9/26/2005"/>
    <s v="CDS Books"/>
  </r>
  <r>
    <n v="21830"/>
    <s v="The Totem"/>
    <x v="3585"/>
    <n v="3.58"/>
    <n v="3.6"/>
    <s v="0446691909"/>
    <s v="9780446691901"/>
    <s v="eng"/>
    <n v="448"/>
    <x v="3414"/>
    <n v="76"/>
    <s v="4/1/2003"/>
    <s v="Grand Central Publishing"/>
  </r>
  <r>
    <n v="21832"/>
    <s v="The League of Night and Fog (Mortalis  #3)"/>
    <x v="3585"/>
    <n v="4.0999999999999996"/>
    <n v="4.0999999999999996"/>
    <s v="0446691925"/>
    <s v="9780446691925"/>
    <s v="eng"/>
    <n v="448"/>
    <x v="3415"/>
    <n v="64"/>
    <s v="4/1/2003"/>
    <s v="Grand Central Publishing"/>
  </r>
  <r>
    <n v="21836"/>
    <s v="Scavenger (Frank Balenger  #2)"/>
    <x v="3585"/>
    <n v="3.6"/>
    <n v="3.6"/>
    <s v="1593154410"/>
    <s v="9781593154417"/>
    <s v="eng"/>
    <n v="368"/>
    <x v="824"/>
    <n v="190"/>
    <s v="3/13/2007"/>
    <s v="Vanguard Press"/>
  </r>
  <r>
    <n v="21837"/>
    <s v="The Fraternity of the Stone (Mortalis  #2)"/>
    <x v="3585"/>
    <n v="4.16"/>
    <n v="4.1999999999999993"/>
    <s v="074723891X"/>
    <s v="9780747238911"/>
    <s v="eng"/>
    <n v="448"/>
    <x v="3416"/>
    <n v="68"/>
    <s v="7/16/1992"/>
    <s v="Headline"/>
  </r>
  <r>
    <n v="21838"/>
    <s v="The Brotherhood of the Rose (Mortalis  #1)"/>
    <x v="3585"/>
    <n v="4.1399999999999997"/>
    <n v="4.1999999999999993"/>
    <s v="0747238901"/>
    <s v="9780747238904"/>
    <s v="eng"/>
    <n v="416"/>
    <x v="3417"/>
    <n v="163"/>
    <s v="7/16/1992"/>
    <s v="Headline Book Publishing"/>
  </r>
  <r>
    <n v="21841"/>
    <s v="The Protector (Cavanaugh #1)"/>
    <x v="3585"/>
    <n v="3.94"/>
    <n v="4"/>
    <s v="0446530689"/>
    <s v="9780446530682"/>
    <s v="eng"/>
    <n v="401"/>
    <x v="2135"/>
    <n v="80"/>
    <s v="5/19/2003"/>
    <s v="Warner Books (NY)"/>
  </r>
  <r>
    <n v="21845"/>
    <s v="Assumed Identity"/>
    <x v="3585"/>
    <n v="3.78"/>
    <n v="3.8000000000000003"/>
    <s v="0446600709"/>
    <s v="9780446600705"/>
    <s v="eng"/>
    <n v="512"/>
    <x v="2152"/>
    <n v="46"/>
    <s v="9/1/1994"/>
    <s v="Vision"/>
  </r>
  <r>
    <n v="21848"/>
    <s v="Double Image"/>
    <x v="3585"/>
    <n v="3.55"/>
    <n v="3.6"/>
    <s v="2253172286"/>
    <s v="9782253172284"/>
    <s v="fre"/>
    <n v="510"/>
    <x v="513"/>
    <n v="1"/>
    <s v="4/10/2002"/>
    <s v="Le Livre de Poche"/>
  </r>
  <r>
    <n v="21862"/>
    <s v="La Cinquième profession"/>
    <x v="3585"/>
    <n v="3.99"/>
    <n v="4"/>
    <s v="2253060704"/>
    <s v="9782253060703"/>
    <s v="fre"/>
    <n v="539"/>
    <x v="79"/>
    <n v="2"/>
    <s v="6/1/1992"/>
    <s v="Le Livre de Poche"/>
  </r>
  <r>
    <n v="21874"/>
    <s v="The Last Kingdom (The Saxon Stories  #1)"/>
    <x v="3586"/>
    <n v="4.25"/>
    <n v="4.3"/>
    <s v="0061126578"/>
    <s v="9780061126574"/>
    <s v="eng"/>
    <n v="6"/>
    <x v="73"/>
    <n v="1"/>
    <s v="7/25/2006"/>
    <s v="HarperAudio"/>
  </r>
  <r>
    <n v="21895"/>
    <s v="The Last Kingdom (The Saxon Stories  #1)"/>
    <x v="3587"/>
    <n v="4.25"/>
    <n v="4.3"/>
    <s v="0792734750"/>
    <s v="9780792734758"/>
    <s v="en-GB"/>
    <n v="13"/>
    <x v="300"/>
    <n v="19"/>
    <s v="2/1/2005"/>
    <s v="Audiogo"/>
  </r>
  <r>
    <n v="21906"/>
    <s v="The Last Kingdom (The Saxon Stories  #1)"/>
    <x v="3586"/>
    <n v="4.25"/>
    <n v="4.3"/>
    <s v="0060759259"/>
    <s v="9780060759254"/>
    <s v="eng"/>
    <n v="6"/>
    <x v="321"/>
    <n v="9"/>
    <s v="1/25/2005"/>
    <s v="HarperAudio"/>
  </r>
  <r>
    <n v="21928"/>
    <s v="Time To Hunt (Bob Lee Swagger  #3)"/>
    <x v="3588"/>
    <n v="4.26"/>
    <n v="4.3"/>
    <s v="055345580X"/>
    <s v="9780553455809"/>
    <s v="eng"/>
    <n v="0"/>
    <x v="249"/>
    <n v="1"/>
    <s v="5/18/1998"/>
    <s v="Random House Audio"/>
  </r>
  <r>
    <n v="21930"/>
    <s v="Black Light (Bob Lee Swagger  #2)"/>
    <x v="3588"/>
    <n v="4.13"/>
    <n v="4.1999999999999993"/>
    <s v="055347748X"/>
    <s v="9780553477481"/>
    <s v="en-US"/>
    <n v="4"/>
    <x v="80"/>
    <n v="0"/>
    <s v="5/1/1996"/>
    <s v="Random House Audio Publishing Group"/>
  </r>
  <r>
    <n v="21931"/>
    <s v="The Day Before Midnight"/>
    <x v="3589"/>
    <n v="4.01"/>
    <n v="4.0999999999999996"/>
    <s v="0553452118"/>
    <s v="9780553452112"/>
    <s v="eng"/>
    <n v="0"/>
    <x v="205"/>
    <n v="0"/>
    <s v="12/1/1989"/>
    <s v="Random House Audio"/>
  </r>
  <r>
    <n v="21932"/>
    <s v="Hot Springs (Earl Swagger  #1)"/>
    <x v="3590"/>
    <n v="4.13"/>
    <n v="4.1999999999999993"/>
    <s v="0743500261"/>
    <s v="9780743500265"/>
    <s v="eng"/>
    <n v="0"/>
    <x v="513"/>
    <n v="0"/>
    <s v="6/1/2000"/>
    <s v="Simon &amp; Schuster Audio"/>
  </r>
  <r>
    <n v="21933"/>
    <s v="Point Of Impact (Bob Lee Swagger  #1)"/>
    <x v="3588"/>
    <n v="4.2699999999999996"/>
    <n v="4.3"/>
    <s v="0739344242"/>
    <s v="9780739344248"/>
    <s v="eng"/>
    <n v="0"/>
    <x v="98"/>
    <n v="1"/>
    <s v="1/9/2007"/>
    <s v="RH Audio"/>
  </r>
  <r>
    <n v="21934"/>
    <s v="Dirty White Boys"/>
    <x v="3591"/>
    <n v="4.05"/>
    <n v="4.0999999999999996"/>
    <s v="1570421927"/>
    <s v="9781570421921"/>
    <s v="eng"/>
    <n v="0"/>
    <x v="205"/>
    <n v="1"/>
    <s v="5/1/2006"/>
    <s v="Hachette Audio"/>
  </r>
  <r>
    <n v="21947"/>
    <s v="Bevor es Nacht wird. Ein Leben in Havanna"/>
    <x v="3592"/>
    <n v="4.17"/>
    <n v="4.1999999999999993"/>
    <s v="3423129867"/>
    <s v="9783423129862"/>
    <s v="ger"/>
    <n v="400"/>
    <x v="73"/>
    <n v="2"/>
    <s v="7/1/2002"/>
    <s v="dtv"/>
  </r>
  <r>
    <n v="21969"/>
    <s v="The Book of the Dead  (Pendergast  #7; Diogenes  #3)"/>
    <x v="3593"/>
    <n v="4.13"/>
    <n v="4.1999999999999993"/>
    <s v="1594832285"/>
    <s v="9781594832284"/>
    <s v="eng"/>
    <n v="0"/>
    <x v="747"/>
    <n v="16"/>
    <s v="5/30/2006"/>
    <s v="Grand Central Publishing"/>
  </r>
  <r>
    <n v="21972"/>
    <s v="Relic (Pendergast #1)"/>
    <x v="3594"/>
    <n v="4.0199999999999996"/>
    <n v="4.0999999999999996"/>
    <s v="1423330412"/>
    <s v="9781423330417"/>
    <s v="eng"/>
    <n v="473"/>
    <x v="1212"/>
    <n v="41"/>
    <s v="2/25/2007"/>
    <s v="Brilliance Audio"/>
  </r>
  <r>
    <n v="21974"/>
    <s v="The Wheel of Darkness (Pendergast  #8)"/>
    <x v="3594"/>
    <n v="3.93"/>
    <n v="4"/>
    <s v="1594839417"/>
    <s v="9781594839412"/>
    <s v="en-US"/>
    <n v="0"/>
    <x v="588"/>
    <n v="9"/>
    <s v="8/28/2007"/>
    <s v="Grand Central Publishing"/>
  </r>
  <r>
    <n v="21980"/>
    <s v="Tyrannosaur Canyon"/>
    <x v="3595"/>
    <n v="3.8"/>
    <n v="3.8"/>
    <s v="1593977794"/>
    <s v="9781593977795"/>
    <s v="eng"/>
    <n v="12"/>
    <x v="1306"/>
    <n v="18"/>
    <s v="8/23/2005"/>
    <s v="MacMillan Audio"/>
  </r>
  <r>
    <n v="21991"/>
    <s v="Waterworks"/>
    <x v="3596"/>
    <n v="3.44"/>
    <n v="3.5"/>
    <s v="0679433724"/>
    <s v="9780679433729"/>
    <s v="eng"/>
    <n v="0"/>
    <x v="73"/>
    <n v="2"/>
    <s v="5/31/1994"/>
    <s v="Random House Audio"/>
  </r>
  <r>
    <n v="21996"/>
    <s v="The Devil in the White City: Murder  Magic  and Madness at the Fair That Changed America"/>
    <x v="3597"/>
    <n v="3.99"/>
    <n v="4"/>
    <s v="0739303406"/>
    <s v="9780739303405"/>
    <s v="eng"/>
    <n v="447"/>
    <x v="3418"/>
    <n v="23793"/>
    <s v="2/11/2003"/>
    <s v="Random House Audio Publishing Group"/>
  </r>
  <r>
    <n v="22017"/>
    <s v="King Icahn"/>
    <x v="3598"/>
    <n v="3.97"/>
    <n v="4"/>
    <s v="0525936130"/>
    <s v="9780525936138"/>
    <s v="eng"/>
    <n v="336"/>
    <x v="123"/>
    <n v="1"/>
    <s v="6/1/1993"/>
    <s v="Dutton Books"/>
  </r>
  <r>
    <n v="22026"/>
    <s v="The Sicilian"/>
    <x v="3599"/>
    <n v="3.97"/>
    <n v="4"/>
    <s v="0345441702"/>
    <s v="9780345441706"/>
    <s v="eng"/>
    <n v="416"/>
    <x v="3419"/>
    <n v="502"/>
    <s v="5/1/2001"/>
    <s v="Ballantine Books"/>
  </r>
  <r>
    <n v="22027"/>
    <s v="The Dark Arena"/>
    <x v="3599"/>
    <n v="3.35"/>
    <n v="3.4"/>
    <s v="0345441699"/>
    <s v="9780345441690"/>
    <s v="eng"/>
    <n v="288"/>
    <x v="3420"/>
    <n v="54"/>
    <s v="5/1/2001"/>
    <s v="Ballantine Books"/>
  </r>
  <r>
    <n v="22028"/>
    <s v="Omerta"/>
    <x v="3599"/>
    <n v="3.71"/>
    <n v="3.8000000000000003"/>
    <s v="0345432401"/>
    <s v="9780345432407"/>
    <s v="eng"/>
    <n v="369"/>
    <x v="3421"/>
    <n v="330"/>
    <s v="5/1/2001"/>
    <s v="Ballantine Books"/>
  </r>
  <r>
    <n v="22035"/>
    <s v="Fools Die"/>
    <x v="3599"/>
    <n v="3.72"/>
    <n v="3.8000000000000003"/>
    <s v="0451160193"/>
    <s v="9780451160195"/>
    <s v="eng"/>
    <n v="544"/>
    <x v="3422"/>
    <n v="215"/>
    <s v="10/1/1979"/>
    <s v="Signet"/>
  </r>
  <r>
    <n v="22036"/>
    <s v="The Godfather"/>
    <x v="3600"/>
    <n v="4.37"/>
    <n v="4.3999999999999995"/>
    <s v="0451217403"/>
    <s v="9780451217400"/>
    <s v="eng"/>
    <n v="448"/>
    <x v="988"/>
    <n v="17"/>
    <s v="10/4/2005"/>
    <s v="New American Library"/>
  </r>
  <r>
    <n v="22037"/>
    <s v="The Fortunate Pilgrim"/>
    <x v="3599"/>
    <n v="3.83"/>
    <n v="3.9"/>
    <s v="0345476727"/>
    <s v="9780345476722"/>
    <s v="eng"/>
    <n v="304"/>
    <x v="3423"/>
    <n v="222"/>
    <s v="9/28/2004"/>
    <s v="Ballantine Books"/>
  </r>
  <r>
    <n v="22060"/>
    <s v="On the Road to Perdition — Oasis  Sanctuary  and Detour — (Road to Perdition  #2)"/>
    <x v="3601"/>
    <n v="3.66"/>
    <n v="3.7"/>
    <s v="1401203574"/>
    <s v="9781401203573"/>
    <s v="eng"/>
    <n v="294"/>
    <x v="1959"/>
    <n v="14"/>
    <s v="12/1/2004"/>
    <s v="DC Comics"/>
  </r>
  <r>
    <n v="22061"/>
    <s v="Oasis (On the Road to Perdition  #1)"/>
    <x v="3602"/>
    <n v="3.55"/>
    <n v="3.6"/>
    <s v="1401200680"/>
    <s v="9781401200688"/>
    <s v="eng"/>
    <n v="96"/>
    <x v="76"/>
    <n v="5"/>
    <s v="5/1/2003"/>
    <s v="DC Comics"/>
  </r>
  <r>
    <n v="22063"/>
    <s v="Double Dealer (CSI: Crime Scene Investigation  #1)"/>
    <x v="3603"/>
    <n v="3.67"/>
    <n v="3.7"/>
    <s v="0743444043"/>
    <s v="9780743444040"/>
    <s v="en-US"/>
    <n v="320"/>
    <x v="2304"/>
    <n v="53"/>
    <s v="4/1/2003"/>
    <s v="Pocket Books"/>
  </r>
  <r>
    <n v="22065"/>
    <s v="The London Blitz Murders (Disaster Series  #5)"/>
    <x v="3440"/>
    <n v="3.72"/>
    <n v="3.8000000000000003"/>
    <s v="0425198057"/>
    <s v="9780425198056"/>
    <s v="eng"/>
    <n v="272"/>
    <x v="3392"/>
    <n v="35"/>
    <s v="5/4/2004"/>
    <s v="Berkley"/>
  </r>
  <r>
    <n v="22067"/>
    <s v="The Last Quarry (Quarry #7)"/>
    <x v="3440"/>
    <n v="3.93"/>
    <n v="4"/>
    <s v="0843955937"/>
    <s v="9780843955934"/>
    <s v="eng"/>
    <n v="201"/>
    <x v="3424"/>
    <n v="68"/>
    <s v="8/1/2006"/>
    <s v="Hard Crime Case"/>
  </r>
  <r>
    <n v="22068"/>
    <s v="Snake Eyes (CSI: Crime Scene Investigation  #8)"/>
    <x v="3440"/>
    <n v="3.77"/>
    <n v="3.8000000000000003"/>
    <s v="0743496655"/>
    <s v="9780743496650"/>
    <s v="en-US"/>
    <n v="288"/>
    <x v="2106"/>
    <n v="18"/>
    <s v="9/1/2006"/>
    <s v="Pocket Star"/>
  </r>
  <r>
    <n v="22070"/>
    <s v="A Killing in Comics (Jack &amp; Maggie Starr  #1)"/>
    <x v="3604"/>
    <n v="3.65"/>
    <n v="3.7"/>
    <s v="042521365X"/>
    <s v="9780425213650"/>
    <s v="eng"/>
    <n v="272"/>
    <x v="1475"/>
    <n v="29"/>
    <s v="5/1/2007"/>
    <s v="Berkley Trade"/>
  </r>
  <r>
    <n v="22072"/>
    <s v="The War of the Worlds Murder (Disaster Series  #6)"/>
    <x v="3440"/>
    <n v="3.71"/>
    <n v="3.8000000000000003"/>
    <s v="0425204014"/>
    <s v="9780425204016"/>
    <s v="eng"/>
    <n v="256"/>
    <x v="289"/>
    <n v="38"/>
    <s v="7/5/2005"/>
    <s v="Berkley"/>
  </r>
  <r>
    <n v="22076"/>
    <s v="From a Buick 8"/>
    <x v="1009"/>
    <n v="3.45"/>
    <n v="3.5"/>
    <s v="0743211375"/>
    <s v="9780743211376"/>
    <s v="eng"/>
    <n v="356"/>
    <x v="3425"/>
    <n v="1330"/>
    <s v="9/24/2002"/>
    <s v="Scribner"/>
  </r>
  <r>
    <n v="22077"/>
    <s v="The Michael Crichton Collection: Jurassic Park / The Lost World / The Andromeda Strain"/>
    <x v="3605"/>
    <n v="4.29"/>
    <n v="4.3"/>
    <s v="0375415807"/>
    <s v="9780375415807"/>
    <s v="eng"/>
    <n v="0"/>
    <x v="3426"/>
    <n v="3"/>
    <s v="6/9/2000"/>
    <s v="Random House Audio"/>
  </r>
  <r>
    <n v="22082"/>
    <s v="Jurassic Park"/>
    <x v="1460"/>
    <n v="4.0199999999999996"/>
    <n v="4.0999999999999996"/>
    <s v="0345418956"/>
    <s v="9780345418951"/>
    <s v="en-US"/>
    <n v="400"/>
    <x v="218"/>
    <n v="5"/>
    <s v="6/23/1997"/>
    <s v="Ballantine Books"/>
  </r>
  <r>
    <n v="22095"/>
    <s v="Binary"/>
    <x v="3606"/>
    <n v="3.53"/>
    <n v="3.6"/>
    <s v="0394479874"/>
    <s v="9780394479873"/>
    <s v="eng"/>
    <n v="213"/>
    <x v="1322"/>
    <n v="10"/>
    <s v="12/31/1972"/>
    <s v="Alfred A. Knopf"/>
  </r>
  <r>
    <n v="22114"/>
    <s v="Un train d'or pour la Crimée"/>
    <x v="1460"/>
    <n v="3.86"/>
    <n v="3.9"/>
    <s v="226607007X"/>
    <s v="9782266070072"/>
    <s v="fre"/>
    <n v="342"/>
    <x v="73"/>
    <n v="3"/>
    <s v="1/13/1999"/>
    <s v="Pocket"/>
  </r>
  <r>
    <n v="22120"/>
    <s v="The Voices of Morebath: Reformation and Rebellion in an English Village"/>
    <x v="3607"/>
    <n v="3.69"/>
    <n v="3.7"/>
    <s v="0300098251"/>
    <s v="9780300098259"/>
    <s v="eng"/>
    <n v="232"/>
    <x v="186"/>
    <n v="39"/>
    <s v="8/11/2003"/>
    <s v="Yale University Press"/>
  </r>
  <r>
    <n v="22121"/>
    <s v="Imperial Life in the Emerald City: Inside Iraq's Green Zone"/>
    <x v="3608"/>
    <n v="4.0199999999999996"/>
    <n v="4.0999999999999996"/>
    <s v="1400044871"/>
    <s v="9781400044870"/>
    <s v="eng"/>
    <n v="320"/>
    <x v="3427"/>
    <n v="477"/>
    <s v="9/19/2006"/>
    <s v="Knopf"/>
  </r>
  <r>
    <n v="22123"/>
    <s v="The Coming Economic Collapse: How You Can Thrive When Oil Costs $200 a Barrel"/>
    <x v="125"/>
    <n v="3.4"/>
    <n v="3.4"/>
    <s v="0446699004"/>
    <s v="9780446699006"/>
    <s v="en-US"/>
    <n v="211"/>
    <x v="60"/>
    <n v="3"/>
    <s v="2/1/2007"/>
    <s v="Business Plus"/>
  </r>
  <r>
    <n v="22126"/>
    <s v="Betrayal of Trust: The Collapse of Global Public Health"/>
    <x v="3609"/>
    <n v="4.12"/>
    <n v="4.1999999999999993"/>
    <s v="0786884401"/>
    <s v="9780786884407"/>
    <s v="eng"/>
    <n v="768"/>
    <x v="3428"/>
    <n v="50"/>
    <s v="8/15/2001"/>
    <s v="Hachette Books"/>
  </r>
  <r>
    <n v="22127"/>
    <s v="Crash Proof: How to Profit from the Coming Economic Collapse"/>
    <x v="3610"/>
    <n v="3.78"/>
    <n v="3.8000000000000003"/>
    <s v="0470043601"/>
    <s v="9780470043608"/>
    <s v="eng"/>
    <n v="272"/>
    <x v="3429"/>
    <n v="89"/>
    <s v="2/1/2007"/>
    <s v="John Wiley &amp; Sons"/>
  </r>
  <r>
    <n v="22128"/>
    <s v="Patriots (The Coming Collapse)"/>
    <x v="3611"/>
    <s v="3.63"/>
    <e v="#VALUE!"/>
    <s v="3.63"/>
    <s v="156384155X"/>
    <s v="eng"/>
    <n v="0"/>
    <x v="2250"/>
    <n v="38"/>
    <n v="0"/>
    <n v="0"/>
  </r>
  <r>
    <n v="22133"/>
    <s v="The World  the Text  and the Critic"/>
    <x v="3612"/>
    <n v="4.18"/>
    <n v="4.1999999999999993"/>
    <s v="0674961870"/>
    <s v="9780674961876"/>
    <s v="eng"/>
    <n v="336"/>
    <x v="651"/>
    <n v="6"/>
    <s v="6/10/2006"/>
    <s v="Harvard University Press"/>
  </r>
  <r>
    <n v="22135"/>
    <s v="Culture and Imperialism"/>
    <x v="1090"/>
    <n v="4.1500000000000004"/>
    <n v="4.1999999999999993"/>
    <s v="0679750541"/>
    <s v="9780679750543"/>
    <s v="eng"/>
    <n v="380"/>
    <x v="3430"/>
    <n v="123"/>
    <s v="5/31/1994"/>
    <s v="Vintage"/>
  </r>
  <r>
    <n v="22141"/>
    <s v="La economía Long Tail"/>
    <x v="3613"/>
    <n v="3.81"/>
    <n v="3.9"/>
    <s v="8493464260"/>
    <s v="9788493464264"/>
    <s v="spa"/>
    <n v="318"/>
    <x v="78"/>
    <n v="3"/>
    <s v="7/1/2007"/>
    <s v="Ediciones Urano"/>
  </r>
  <r>
    <n v="22146"/>
    <s v="Prioritizing Web Usability"/>
    <x v="3614"/>
    <n v="3.94"/>
    <n v="4"/>
    <s v="0321350316"/>
    <s v="9780321350312"/>
    <s v="en-US"/>
    <n v="406"/>
    <x v="3431"/>
    <n v="16"/>
    <s v="4/20/2006"/>
    <s v="New Riders Publishing"/>
  </r>
  <r>
    <n v="22148"/>
    <s v="Homepage Usability: 50 Websites Deconstructed"/>
    <x v="3615"/>
    <n v="3.74"/>
    <n v="3.8000000000000003"/>
    <s v="073571102X"/>
    <s v="9780735711020"/>
    <s v="eng"/>
    <n v="336"/>
    <x v="3432"/>
    <n v="12"/>
    <s v="11/15/2001"/>
    <s v="New Riders Publishing"/>
  </r>
  <r>
    <n v="22155"/>
    <s v="Let My People Go Surfing: The Education of a Reluctant Businessman"/>
    <x v="3616"/>
    <n v="4.22"/>
    <n v="4.3"/>
    <s v="0143037838"/>
    <s v="9780143037835"/>
    <s v="eng"/>
    <n v="272"/>
    <x v="3433"/>
    <n v="681"/>
    <s v="9/5/2006"/>
    <s v="Penguin Books"/>
  </r>
  <r>
    <n v="22160"/>
    <s v="And Then There Were None"/>
    <x v="2846"/>
    <n v="4.26"/>
    <n v="4.3"/>
    <s v="1572704497"/>
    <s v="9781572704497"/>
    <s v="eng"/>
    <n v="0"/>
    <x v="522"/>
    <n v="49"/>
    <s v="10/15/2004"/>
    <s v="Audiogo"/>
  </r>
  <r>
    <n v="22163"/>
    <s v="The Wild Trees: A Story of Passion and Daring"/>
    <x v="2830"/>
    <n v="4.09"/>
    <n v="4.0999999999999996"/>
    <s v="1400064899"/>
    <s v="9781400064892"/>
    <s v="eng"/>
    <n v="294"/>
    <x v="3434"/>
    <n v="942"/>
    <s v="8/23/2007"/>
    <s v="Random House (NY)"/>
  </r>
  <r>
    <n v="22166"/>
    <s v="The Boat of Dreams: A Christmas Story"/>
    <x v="3617"/>
    <n v="3.29"/>
    <n v="3.3000000000000003"/>
    <s v="074324592X"/>
    <s v="9780743245920"/>
    <s v="eng"/>
    <n v="111"/>
    <x v="2455"/>
    <n v="22"/>
    <s v="10/28/2003"/>
    <s v="Touchstone Books"/>
  </r>
  <r>
    <n v="22175"/>
    <s v="Strange Pilgrims"/>
    <x v="100"/>
    <n v="4.03"/>
    <n v="4.0999999999999996"/>
    <s v="1400034698"/>
    <s v="9781400034697"/>
    <s v="eng"/>
    <n v="208"/>
    <x v="3435"/>
    <n v="422"/>
    <s v="11/14/2006"/>
    <s v="Vintage"/>
  </r>
  <r>
    <n v="22176"/>
    <s v="Doce cuentos peregrinos"/>
    <x v="100"/>
    <n v="4.03"/>
    <n v="4.0999999999999996"/>
    <s v="1400034949"/>
    <s v="9781400034949"/>
    <s v="spa"/>
    <n v="192"/>
    <x v="3436"/>
    <n v="195"/>
    <s v="11/14/2006"/>
    <s v="Vintage"/>
  </r>
  <r>
    <n v="22186"/>
    <s v="Would I Lie to You (Gossip Girl  #10)"/>
    <x v="3618"/>
    <n v="3.59"/>
    <n v="3.6"/>
    <s v="0316011835"/>
    <s v="9780316011839"/>
    <s v="eng"/>
    <n v="192"/>
    <x v="3437"/>
    <n v="135"/>
    <s v="10/4/2006"/>
    <s v="Little  Brown Young Readers"/>
  </r>
  <r>
    <n v="22188"/>
    <s v="Gossip Girl (Gossip Girl  #1)"/>
    <x v="3618"/>
    <n v="3.52"/>
    <n v="3.6"/>
    <s v="0316910333"/>
    <s v="9780316910330"/>
    <s v="eng"/>
    <n v="224"/>
    <x v="3438"/>
    <n v="2271"/>
    <s v="4/1/2002"/>
    <s v="Little  Brown and Company"/>
  </r>
  <r>
    <n v="22192"/>
    <s v="All I Want is Everything (Gossip Girl  #3)"/>
    <x v="3618"/>
    <n v="3.55"/>
    <n v="3.6"/>
    <s v="0316912123"/>
    <s v="9780316912129"/>
    <s v="eng"/>
    <n v="240"/>
    <x v="3439"/>
    <n v="412"/>
    <s v="5/7/2003"/>
    <s v="Poppy"/>
  </r>
  <r>
    <n v="22193"/>
    <s v="You're the One That I Want (Gossip Girl  #6)"/>
    <x v="3618"/>
    <n v="3.71"/>
    <n v="3.8000000000000003"/>
    <s v="0316735167"/>
    <s v="9780316735162"/>
    <s v="eng"/>
    <n v="224"/>
    <x v="3440"/>
    <n v="204"/>
    <s v="10/6/2004"/>
    <s v="Little  Brown Young Readers"/>
  </r>
  <r>
    <n v="22195"/>
    <s v="The Zero"/>
    <x v="3619"/>
    <n v="3.51"/>
    <n v="3.6"/>
    <s v="0060898658"/>
    <s v="9780060898656"/>
    <s v="eng"/>
    <n v="336"/>
    <x v="3441"/>
    <n v="297"/>
    <s v="8/29/2006"/>
    <s v="Harper"/>
  </r>
  <r>
    <n v="22196"/>
    <s v="Zero: The Biography of a Dangerous Idea"/>
    <x v="3620"/>
    <n v="3.96"/>
    <n v="4"/>
    <s v="0285635948"/>
    <s v="9780285635944"/>
    <s v="eng"/>
    <n v="248"/>
    <x v="496"/>
    <n v="19"/>
    <s v="10/12/2000"/>
    <s v="Souvenir Press"/>
  </r>
  <r>
    <n v="22197"/>
    <s v="Zero Debt: The Ultimate Guide to Financial Freedom"/>
    <x v="3621"/>
    <n v="3.74"/>
    <n v="3.8000000000000003"/>
    <s v="1932450750"/>
    <s v="9781932450750"/>
    <s v="eng"/>
    <n v="204"/>
    <x v="1437"/>
    <n v="10"/>
    <s v="8/1/2004"/>
    <s v="Advantage World Press"/>
  </r>
  <r>
    <n v="22198"/>
    <s v="The Hunt for Zero Point: Inside the Classified World of Antigravity Technology"/>
    <x v="3622"/>
    <n v="4.12"/>
    <n v="4.1999999999999993"/>
    <s v="0767906284"/>
    <s v="9780767906289"/>
    <s v="en-US"/>
    <n v="320"/>
    <x v="1321"/>
    <n v="37"/>
    <s v="12/18/2007"/>
    <s v="Broadway Books"/>
  </r>
  <r>
    <n v="22199"/>
    <s v="Year Zero"/>
    <x v="3623"/>
    <n v="3.6"/>
    <n v="3.6"/>
    <s v="1416534423"/>
    <s v="9781416534426"/>
    <s v="eng"/>
    <n v="416"/>
    <x v="3442"/>
    <n v="139"/>
    <s v="7/1/2006"/>
    <s v="Atria Books"/>
  </r>
  <r>
    <n v="22200"/>
    <s v="Count Zero (Sprawl  #2)"/>
    <x v="2644"/>
    <n v="4.01"/>
    <n v="4.0999999999999996"/>
    <s v="0441013678"/>
    <s v="9780441013678"/>
    <s v="en-US"/>
    <n v="308"/>
    <x v="3443"/>
    <n v="799"/>
    <s v="3/7/2006"/>
    <s v="Ace Books"/>
  </r>
  <r>
    <n v="22201"/>
    <s v="Triple Zero  (Star Wars: Republic Commando  #2)"/>
    <x v="3624"/>
    <n v="4.24"/>
    <n v="4.3"/>
    <s v="0345490096"/>
    <s v="9780345490094"/>
    <s v="eng"/>
    <n v="393"/>
    <x v="3444"/>
    <n v="163"/>
    <s v="2/28/2006"/>
    <s v="Del Rey Books"/>
  </r>
  <r>
    <n v="22202"/>
    <s v="Bravo Two Zero"/>
    <x v="3625"/>
    <n v="4.09"/>
    <n v="4.0999999999999996"/>
    <s v="0552153575"/>
    <s v="9780552153577"/>
    <s v="eng"/>
    <n v="416"/>
    <x v="3445"/>
    <n v="269"/>
    <s v="11/1/2005"/>
    <s v="Corgi"/>
  </r>
  <r>
    <n v="22205"/>
    <s v="This Lullaby"/>
    <x v="866"/>
    <n v="4.03"/>
    <n v="4.0999999999999996"/>
    <s v="0142501557"/>
    <s v="9780142501559"/>
    <s v="eng"/>
    <n v="345"/>
    <x v="3446"/>
    <n v="4453"/>
    <s v="3/8/2004"/>
    <s v="Speak"/>
  </r>
  <r>
    <n v="22207"/>
    <s v="Lullabies for Little Criminals"/>
    <x v="3626"/>
    <n v="3.98"/>
    <n v="4"/>
    <s v="0060875070"/>
    <s v="9780060875077"/>
    <s v="eng"/>
    <n v="330"/>
    <x v="3447"/>
    <n v="1371"/>
    <s v="10/17/2006"/>
    <s v="Harper Perennial"/>
  </r>
  <r>
    <n v="22208"/>
    <s v="Hush! A Thai Lullaby"/>
    <x v="3627"/>
    <n v="4.03"/>
    <n v="4.0999999999999996"/>
    <s v="0531071669"/>
    <s v="9780531071663"/>
    <s v="eng"/>
    <n v="32"/>
    <x v="2941"/>
    <n v="197"/>
    <s v="3/1/2000"/>
    <s v="Scholastic Inc."/>
  </r>
  <r>
    <n v="22209"/>
    <s v="Lullaby Town (Elvis Cole  #3)"/>
    <x v="3628"/>
    <n v="4.1399999999999997"/>
    <n v="4.1999999999999993"/>
    <s v="0752817000"/>
    <s v="9780752817002"/>
    <s v="eng"/>
    <n v="296"/>
    <x v="3448"/>
    <n v="319"/>
    <s v="4/1/2008"/>
    <s v="Orion"/>
  </r>
  <r>
    <n v="22219"/>
    <s v="The Iliad (SparkNotes Literature Guides)"/>
    <x v="3629"/>
    <n v="3.65"/>
    <n v="3.7"/>
    <s v="1586633716"/>
    <s v="9781586633714"/>
    <s v="eng"/>
    <n v="88"/>
    <x v="410"/>
    <n v="3"/>
    <s v="1/10/2002"/>
    <s v="SparkNotes"/>
  </r>
  <r>
    <n v="22221"/>
    <s v="The Iliad"/>
    <x v="3630"/>
    <n v="3.86"/>
    <n v="3.9"/>
    <s v="0471377589"/>
    <s v="9780471377580"/>
    <s v="eng"/>
    <n v="150"/>
    <x v="3449"/>
    <n v="134"/>
    <s v="10/28/1999"/>
    <s v="John Wiley &amp; Sons"/>
  </r>
  <r>
    <n v="22225"/>
    <s v="The Princess Bride (Long  Tall Texans  #15)"/>
    <x v="3631"/>
    <n v="3.89"/>
    <n v="3.9"/>
    <s v="0373192827"/>
    <s v="9780373192823"/>
    <s v="eng"/>
    <n v="192"/>
    <x v="3450"/>
    <n v="32"/>
    <s v="1/23/1998"/>
    <s v="Silhouette Romance"/>
  </r>
  <r>
    <n v="22226"/>
    <s v="The Sultan's Bought Bride  (Princess Brides  #1)"/>
    <x v="3632"/>
    <n v="3.74"/>
    <n v="3.8000000000000003"/>
    <s v="037312418X"/>
    <s v="9780373124183"/>
    <s v="eng"/>
    <n v="192"/>
    <x v="1923"/>
    <n v="20"/>
    <s v="8/25/2004"/>
    <s v="Harlequin Presents"/>
  </r>
  <r>
    <n v="22227"/>
    <s v="The Sheik &amp; the Princess Bride (Desert Rogues  #8)"/>
    <x v="2526"/>
    <n v="3.95"/>
    <n v="4"/>
    <s v="0373246471"/>
    <s v="9780373246472"/>
    <s v="eng"/>
    <n v="256"/>
    <x v="1021"/>
    <n v="22"/>
    <s v="10/25/2004"/>
    <s v="Silhouette Special Edition"/>
  </r>
  <r>
    <n v="22229"/>
    <s v="The Prince Kidnaps a Bride (Lost Princesses  #3)"/>
    <x v="3633"/>
    <n v="3.79"/>
    <n v="3.8000000000000003"/>
    <s v="0060561181"/>
    <s v="9780060561185"/>
    <s v="eng"/>
    <n v="384"/>
    <x v="3451"/>
    <n v="84"/>
    <s v="11/28/2006"/>
    <s v="Avon"/>
  </r>
  <r>
    <n v="22230"/>
    <s v="Stargirl (Stargirl  #1)"/>
    <x v="3634"/>
    <n v="3.76"/>
    <n v="3.8000000000000003"/>
    <s v="0440416779"/>
    <s v="9780440416777"/>
    <s v="eng"/>
    <n v="186"/>
    <x v="3368"/>
    <n v="252"/>
    <s v="5/11/2004"/>
    <s v="Laurel Leaf"/>
  </r>
  <r>
    <n v="22233"/>
    <s v="Love  Stargirl (Stargirl  #2)"/>
    <x v="3634"/>
    <n v="3.82"/>
    <n v="3.9"/>
    <s v="0375813756"/>
    <s v="9780375813757"/>
    <s v="en-US"/>
    <n v="274"/>
    <x v="3452"/>
    <n v="110"/>
    <s v="8/14/2007"/>
    <s v="Knopf Books for Young Readers"/>
  </r>
  <r>
    <n v="22235"/>
    <s v="Stargirl LitPlans on CD"/>
    <x v="2128"/>
    <n v="4.8600000000000003"/>
    <n v="4.8999999999999995"/>
    <s v="158337292X"/>
    <s v="9781583372920"/>
    <s v="eng"/>
    <n v="210"/>
    <x v="149"/>
    <n v="0"/>
    <s v="9/15/2005"/>
    <s v="Teacher's Pet Publications"/>
  </r>
  <r>
    <n v="22237"/>
    <s v="Son of the Mob (Son of the Mob  #1)"/>
    <x v="682"/>
    <n v="3.72"/>
    <n v="3.8000000000000003"/>
    <s v="0786815930"/>
    <s v="9780786815937"/>
    <s v="eng"/>
    <n v="262"/>
    <x v="3453"/>
    <n v="620"/>
    <s v="9/1/2004"/>
    <s v="Little  Brown Books for Young Readers"/>
  </r>
  <r>
    <n v="22238"/>
    <s v="Hollywood Hustle (Son of the Mob  #2)"/>
    <x v="682"/>
    <n v="3.64"/>
    <n v="3.7"/>
    <s v="0786809191"/>
    <s v="9780786809196"/>
    <s v="eng"/>
    <n v="268"/>
    <x v="3454"/>
    <n v="145"/>
    <s v="4/1/2006"/>
    <s v="Hyperion Paperbacks"/>
  </r>
  <r>
    <n v="22239"/>
    <s v="For the Sins of My Father: A Mafia Killer  His Son  and the Legacy of a Mob Life"/>
    <x v="3635"/>
    <n v="4.05"/>
    <n v="4.0999999999999996"/>
    <s v="0767906896"/>
    <s v="9780767906890"/>
    <s v="eng"/>
    <n v="288"/>
    <x v="1706"/>
    <n v="108"/>
    <s v="9/9/2003"/>
    <s v="Broadway Books"/>
  </r>
  <r>
    <n v="22242"/>
    <s v="El ojo de fuego"/>
    <x v="3636"/>
    <n v="3.66"/>
    <n v="3.7"/>
    <s v="848974615X"/>
    <s v="9788489746152"/>
    <s v="spa"/>
    <n v="496"/>
    <x v="229"/>
    <n v="1"/>
    <s v="2/1/2007"/>
    <s v="Puzzle-Via Magna"/>
  </r>
  <r>
    <n v="22265"/>
    <s v="Neptune Noir: Unauthorized Investigations into Veronica Mars"/>
    <x v="3637"/>
    <n v="3.63"/>
    <n v="3.7"/>
    <s v="1933771135"/>
    <s v="9781933771137"/>
    <s v="eng"/>
    <n v="224"/>
    <x v="819"/>
    <n v="112"/>
    <s v="4/10/2007"/>
    <s v="Smart Pop"/>
  </r>
  <r>
    <n v="22268"/>
    <s v="The Soloist"/>
    <x v="3638"/>
    <n v="3.3"/>
    <n v="3.3"/>
    <s v="1593761228"/>
    <s v="9781593761226"/>
    <s v="eng"/>
    <n v="320"/>
    <x v="132"/>
    <n v="9"/>
    <s v="11/27/2006"/>
    <s v="Counterpoint"/>
  </r>
  <r>
    <n v="22277"/>
    <s v="Kenang-Kenangan Seorang Geisha (Memoirs of a Geisha)"/>
    <x v="197"/>
    <n v="4.1100000000000003"/>
    <n v="4.1999999999999993"/>
    <s v="9833346685"/>
    <s v="9789833346684"/>
    <s v="msa"/>
    <n v="784"/>
    <x v="316"/>
    <n v="6"/>
    <s v="7/1/2006"/>
    <s v="Marshall Cavendish Editions"/>
  </r>
  <r>
    <n v="22278"/>
    <s v="Memoirs of a Geisha"/>
    <x v="197"/>
    <n v="4.1100000000000003"/>
    <n v="4.1999999999999993"/>
    <s v="0701169699"/>
    <s v="9780701169695"/>
    <s v="eng"/>
    <n v="452"/>
    <x v="565"/>
    <n v="8"/>
    <s v="10/5/2000"/>
    <s v="Chatto &amp; Windus"/>
  </r>
  <r>
    <n v="22283"/>
    <s v="Survivor"/>
    <x v="766"/>
    <n v="3.92"/>
    <n v="4"/>
    <s v="009928264X"/>
    <s v="9780099282648"/>
    <s v="eng"/>
    <n v="289"/>
    <x v="3455"/>
    <n v="1637"/>
    <s v="8/3/2000"/>
    <s v="Vintage"/>
  </r>
  <r>
    <n v="22284"/>
    <s v="Diary"/>
    <x v="766"/>
    <n v="3.61"/>
    <n v="3.7"/>
    <s v="1400032814"/>
    <s v="9781400032815"/>
    <s v="eng"/>
    <n v="262"/>
    <x v="3456"/>
    <n v="2120"/>
    <s v="9/14/2004"/>
    <s v="Anchor"/>
  </r>
  <r>
    <n v="22285"/>
    <s v="Rant"/>
    <x v="766"/>
    <n v="3.81"/>
    <n v="3.9"/>
    <s v="0385517874"/>
    <s v="9780385517874"/>
    <s v="eng"/>
    <n v="320"/>
    <x v="3457"/>
    <n v="2516"/>
    <s v="5/1/2007"/>
    <s v="Doubleday Books"/>
  </r>
  <r>
    <n v="22286"/>
    <s v="Clown Girl"/>
    <x v="3639"/>
    <n v="3.39"/>
    <n v="3.4"/>
    <s v="0976631156"/>
    <s v="9780976631156"/>
    <s v="eng"/>
    <n v="297"/>
    <x v="3458"/>
    <n v="327"/>
    <s v="1/4/2007"/>
    <s v="Hawthorne Books"/>
  </r>
  <r>
    <n v="22287"/>
    <s v="Choke"/>
    <x v="766"/>
    <n v="3.7"/>
    <n v="3.7"/>
    <s v="0099422689"/>
    <s v="9780099422686"/>
    <s v="en-GB"/>
    <n v="293"/>
    <x v="3216"/>
    <n v="115"/>
    <s v="8/1/2002"/>
    <s v="Vintage"/>
  </r>
  <r>
    <n v="22288"/>
    <s v="Haunted"/>
    <x v="766"/>
    <n v="3.59"/>
    <n v="3.6"/>
    <s v="1400032822"/>
    <s v="9781400032822"/>
    <s v="eng"/>
    <n v="419"/>
    <x v="3459"/>
    <n v="3745"/>
    <s v="4/11/2006"/>
    <s v="Anchor"/>
  </r>
  <r>
    <n v="22289"/>
    <s v="Fugitives and Refugees: A Walk in Portland  Oregon"/>
    <x v="766"/>
    <n v="3.51"/>
    <n v="3.6"/>
    <s v="1400047838"/>
    <s v="9781400047833"/>
    <s v="en-US"/>
    <n v="176"/>
    <x v="3460"/>
    <n v="415"/>
    <s v="7/8/2003"/>
    <s v="Crown Journeys/Crown Publishers/Crown Publishing Group/Random House"/>
  </r>
  <r>
    <n v="22292"/>
    <s v="Haunted"/>
    <x v="3640"/>
    <n v="3.59"/>
    <n v="3.6"/>
    <s v="0739302868"/>
    <s v="9780739302866"/>
    <s v="eng"/>
    <n v="14"/>
    <x v="565"/>
    <n v="23"/>
    <s v="5/10/2005"/>
    <s v="Random House Audio"/>
  </r>
  <r>
    <n v="22293"/>
    <s v="Nonfiction"/>
    <x v="766"/>
    <n v="3.57"/>
    <n v="3.6"/>
    <s v="0224063022"/>
    <s v="9780224063029"/>
    <s v="eng"/>
    <n v="233"/>
    <x v="192"/>
    <n v="15"/>
    <s v="8/5/2004"/>
    <s v="Jonathan Cape"/>
  </r>
  <r>
    <n v="22296"/>
    <s v="Haunted"/>
    <x v="766"/>
    <n v="3.59"/>
    <n v="3.6"/>
    <s v="0224064452"/>
    <s v="9780224064453"/>
    <s v="eng"/>
    <n v="416"/>
    <x v="301"/>
    <n v="15"/>
    <s v="5/1/2005"/>
    <s v="Jonathan Cape"/>
  </r>
  <r>
    <n v="22297"/>
    <s v="Survivant"/>
    <x v="3641"/>
    <n v="3.92"/>
    <n v="4"/>
    <s v="2070756270"/>
    <s v="9782070756278"/>
    <s v="fre"/>
    <n v="365"/>
    <x v="356"/>
    <n v="0"/>
    <s v="2/4/2001"/>
    <s v="Gallimard"/>
  </r>
  <r>
    <n v="22298"/>
    <s v="Fantasmas"/>
    <x v="3642"/>
    <n v="3.59"/>
    <n v="3.6"/>
    <s v="9879397509"/>
    <s v="9789879397503"/>
    <s v="spa"/>
    <n v="442"/>
    <x v="407"/>
    <n v="13"/>
    <s v="8/28/2006"/>
    <s v="Mondadori"/>
  </r>
  <r>
    <n v="22302"/>
    <s v="Error humano"/>
    <x v="3642"/>
    <n v="3.57"/>
    <n v="3.6"/>
    <s v="8439711867"/>
    <s v="9788439711865"/>
    <s v="spa"/>
    <n v="253"/>
    <x v="249"/>
    <n v="1"/>
    <s v="5/31/2005"/>
    <s v="Mondadori"/>
  </r>
  <r>
    <n v="22304"/>
    <s v="Life After God"/>
    <x v="601"/>
    <n v="3.79"/>
    <n v="3.8000000000000003"/>
    <s v="0743231511"/>
    <s v="9780743231510"/>
    <s v="eng"/>
    <n v="291"/>
    <x v="3461"/>
    <n v="338"/>
    <s v="7/1/2002"/>
    <s v="Simon &amp; Schuster"/>
  </r>
  <r>
    <n v="22306"/>
    <s v="City of Glass: Douglas Coupland's Vancouver"/>
    <x v="601"/>
    <n v="3.83"/>
    <n v="3.9"/>
    <s v="1550548182"/>
    <s v="9781550548181"/>
    <s v="en-US"/>
    <n v="152"/>
    <x v="902"/>
    <n v="40"/>
    <s v="5/1/2003"/>
    <s v="Douglas &amp; McIntyre"/>
  </r>
  <r>
    <n v="22307"/>
    <s v="Terry: Terry Fox and His Marathon of Hope"/>
    <x v="601"/>
    <n v="4.34"/>
    <n v="4.3999999999999995"/>
    <s v="1553651529"/>
    <s v="9781553651529"/>
    <s v="eng"/>
    <n v="176"/>
    <x v="1188"/>
    <n v="22"/>
    <s v="8/4/2005"/>
    <s v="Douglas &amp; McIntyre"/>
  </r>
  <r>
    <n v="22311"/>
    <s v="All Families Are Psychotic"/>
    <x v="601"/>
    <n v="3.67"/>
    <n v="3.7"/>
    <s v="0007117531"/>
    <s v="9780007117536"/>
    <s v="eng"/>
    <n v="279"/>
    <x v="186"/>
    <n v="32"/>
    <s v="7/1/2002"/>
    <s v="Harper Perennial"/>
  </r>
  <r>
    <n v="22312"/>
    <s v="Shampoo Planet"/>
    <x v="601"/>
    <n v="3.5"/>
    <n v="3.5"/>
    <s v="0743231538"/>
    <s v="9780743231534"/>
    <s v="eng"/>
    <n v="282"/>
    <x v="3462"/>
    <n v="202"/>
    <s v="3/1/2008"/>
    <s v="Scribner Book Company"/>
  </r>
  <r>
    <n v="22321"/>
    <s v="All Tomorrow's Parties (Bridge  #3)"/>
    <x v="2644"/>
    <n v="3.91"/>
    <n v="4"/>
    <s v="0425190447"/>
    <s v="9780425190449"/>
    <s v="eng"/>
    <n v="339"/>
    <x v="3463"/>
    <n v="316"/>
    <s v="2/4/2003"/>
    <s v="Berkley Books"/>
  </r>
  <r>
    <n v="22322"/>
    <s v="Spook Country (Blue Ant  #2)"/>
    <x v="2644"/>
    <n v="3.69"/>
    <n v="3.7"/>
    <s v="0399154302"/>
    <s v="9780399154300"/>
    <s v="eng"/>
    <n v="371"/>
    <x v="3464"/>
    <n v="1258"/>
    <s v="8/7/2007"/>
    <s v="Putnam Adult"/>
  </r>
  <r>
    <n v="22323"/>
    <s v="Burning Chrome (Sprawl  #0)"/>
    <x v="3643"/>
    <n v="4.0599999999999996"/>
    <n v="4.0999999999999996"/>
    <s v="0060539828"/>
    <s v="9780060539825"/>
    <s v="eng"/>
    <n v="224"/>
    <x v="3465"/>
    <n v="585"/>
    <s v="7/29/2003"/>
    <s v="Harper Voyager"/>
  </r>
  <r>
    <n v="22325"/>
    <s v="Idoru (Bridge #2)"/>
    <x v="2644"/>
    <n v="3.8"/>
    <n v="3.8"/>
    <s v="0425190455"/>
    <s v="9780425190456"/>
    <s v="eng"/>
    <n v="308"/>
    <x v="3466"/>
    <n v="388"/>
    <s v="1/7/2003"/>
    <s v="Berkley Trade"/>
  </r>
  <r>
    <n v="22326"/>
    <s v="Virtual Light (Bridge  #1)"/>
    <x v="2644"/>
    <n v="3.85"/>
    <n v="3.9"/>
    <s v="0140157727"/>
    <s v="9780140157727"/>
    <s v="eng"/>
    <n v="304"/>
    <x v="1598"/>
    <n v="358"/>
    <s v="10/26/1996"/>
    <s v="Penguin Books Ltd"/>
  </r>
  <r>
    <n v="22331"/>
    <s v="Stable Strategies and Others"/>
    <x v="3644"/>
    <n v="3.77"/>
    <n v="3.8000000000000003"/>
    <s v="189239118X"/>
    <s v="9781892391186"/>
    <s v="eng"/>
    <n v="208"/>
    <x v="131"/>
    <n v="19"/>
    <s v="9/1/2004"/>
    <s v="Tachyon Publications"/>
  </r>
  <r>
    <n v="22332"/>
    <s v="Cyberpunk and Cyberculture: Science Fiction and the Work of William Gibson"/>
    <x v="3645"/>
    <n v="3.77"/>
    <n v="3.8000000000000003"/>
    <s v="0485006073"/>
    <s v="9780485006070"/>
    <s v="eng"/>
    <n v="258"/>
    <x v="56"/>
    <n v="4"/>
    <s v="9/13/2001"/>
    <s v="Bloomsbury Academic"/>
  </r>
  <r>
    <n v="22337"/>
    <s v="The Neil Gaiman Audio Collection"/>
    <x v="885"/>
    <n v="4.24"/>
    <n v="4.3"/>
    <s v="0060732989"/>
    <s v="9780060732981"/>
    <s v="eng"/>
    <n v="1"/>
    <x v="3467"/>
    <n v="208"/>
    <s v="8/31/2004"/>
    <s v="HarperFestival"/>
  </r>
  <r>
    <n v="22338"/>
    <s v="The Day I Swapped My Dad for Two Goldfish"/>
    <x v="2953"/>
    <n v="4.03"/>
    <n v="4.0999999999999996"/>
    <s v="0060587032"/>
    <s v="9780060587031"/>
    <s v="en-US"/>
    <n v="64"/>
    <x v="616"/>
    <n v="31"/>
    <s v="9/26/2006"/>
    <s v="HarperCollins"/>
  </r>
  <r>
    <n v="22339"/>
    <s v="Death: The Time of Your Life (Death of the Endless  #2)"/>
    <x v="3646"/>
    <n v="4.22"/>
    <n v="4.3"/>
    <s v="1563893339"/>
    <s v="9781563893339"/>
    <s v="eng"/>
    <n v="95"/>
    <x v="3468"/>
    <n v="198"/>
    <s v="12/1/1997"/>
    <s v="Vertigo"/>
  </r>
  <r>
    <n v="22344"/>
    <s v="Creatures of the Night"/>
    <x v="2903"/>
    <n v="3.83"/>
    <n v="3.9"/>
    <s v="1569719365"/>
    <s v="9781569719367"/>
    <s v="eng"/>
    <n v="46"/>
    <x v="3469"/>
    <n v="171"/>
    <s v="12/27/2004"/>
    <s v="Dark Horse Books"/>
  </r>
  <r>
    <n v="22345"/>
    <s v="New X-Men  Volume 4: Riot at Xavier's"/>
    <x v="3647"/>
    <n v="4.0599999999999996"/>
    <n v="4.0999999999999996"/>
    <s v="0785110674"/>
    <s v="9780785110675"/>
    <s v="eng"/>
    <n v="120"/>
    <x v="3117"/>
    <n v="54"/>
    <s v="11/15/2006"/>
    <s v="Marvel"/>
  </r>
  <r>
    <n v="22347"/>
    <s v="The Invisibles  Volume 1: Say You Want a Revolution"/>
    <x v="3648"/>
    <n v="3.95"/>
    <n v="4"/>
    <s v="1563892677"/>
    <s v="9781563892677"/>
    <s v="eng"/>
    <n v="224"/>
    <x v="328"/>
    <n v="372"/>
    <s v="6/1/1996"/>
    <s v="DC Comics"/>
  </r>
  <r>
    <n v="22348"/>
    <s v="The Mystery Play"/>
    <x v="3649"/>
    <n v="3.44"/>
    <n v="3.5"/>
    <s v="1563891891"/>
    <s v="9781563891892"/>
    <s v="en-US"/>
    <n v="80"/>
    <x v="1309"/>
    <n v="40"/>
    <s v="8/1/1995"/>
    <s v="Vertigo"/>
  </r>
  <r>
    <n v="22350"/>
    <s v="Kid Eternity"/>
    <x v="3650"/>
    <n v="3.41"/>
    <n v="3.5"/>
    <s v="1401209335"/>
    <s v="9781401209339"/>
    <s v="eng"/>
    <n v="144"/>
    <x v="2452"/>
    <n v="44"/>
    <s v="2/1/2006"/>
    <s v="Vertigo"/>
  </r>
  <r>
    <n v="22351"/>
    <s v="New X-Men  Volume 1: E Is for Extinction"/>
    <x v="3647"/>
    <n v="4.0599999999999996"/>
    <n v="4.0999999999999996"/>
    <s v="0785108114"/>
    <s v="9780785108115"/>
    <s v="eng"/>
    <n v="144"/>
    <x v="3470"/>
    <n v="135"/>
    <s v="9/27/2006"/>
    <s v="Marvel"/>
  </r>
  <r>
    <n v="22354"/>
    <s v="Seven Soldiers of Victory  Volume 1"/>
    <x v="3651"/>
    <n v="3.79"/>
    <n v="3.8000000000000003"/>
    <s v="1401209254"/>
    <s v="9781401209254"/>
    <s v="eng"/>
    <n v="224"/>
    <x v="765"/>
    <n v="98"/>
    <s v="1/4/2006"/>
    <s v="DC Comics"/>
  </r>
  <r>
    <n v="22355"/>
    <s v="Doom Patrol  Vol. 1: Crawling from the Wreckage (Doom Patrol  #1)"/>
    <x v="3652"/>
    <n v="4.08"/>
    <n v="4.0999999999999996"/>
    <s v="1563890348"/>
    <s v="9781563890345"/>
    <s v="eng"/>
    <n v="192"/>
    <x v="3471"/>
    <n v="235"/>
    <s v="4/17/2000"/>
    <s v="Vertigo"/>
  </r>
  <r>
    <n v="22356"/>
    <s v="The Filth"/>
    <x v="3653"/>
    <n v="3.75"/>
    <n v="3.8000000000000003"/>
    <s v="1401200133"/>
    <s v="9781401200138"/>
    <s v="en-US"/>
    <n v="320"/>
    <x v="3472"/>
    <n v="266"/>
    <s v="6/1/2004"/>
    <s v="Vertigo"/>
  </r>
  <r>
    <n v="22360"/>
    <s v="Doom Patrol  Vol. 5: Magic Bus"/>
    <x v="3654"/>
    <n v="4.2699999999999996"/>
    <n v="4.3"/>
    <s v="1401212026"/>
    <s v="9781401212025"/>
    <s v="eng"/>
    <n v="203"/>
    <x v="2956"/>
    <n v="52"/>
    <s v="4/1/2007"/>
    <s v="Vertigo"/>
  </r>
  <r>
    <n v="22362"/>
    <s v="JLA  Vol. 1: New World Order"/>
    <x v="3655"/>
    <n v="3.98"/>
    <n v="4"/>
    <s v="156389369X"/>
    <s v="9781563893698"/>
    <s v="en-US"/>
    <n v="93"/>
    <x v="3473"/>
    <n v="96"/>
    <s v="4/1/1997"/>
    <s v="DC Comics"/>
  </r>
  <r>
    <n v="22363"/>
    <s v="Batman: Gothic"/>
    <x v="3656"/>
    <n v="3.79"/>
    <n v="3.8000000000000003"/>
    <s v="1563890283"/>
    <s v="9781563890284"/>
    <s v="eng"/>
    <n v="128"/>
    <x v="3474"/>
    <n v="123"/>
    <s v="7/1/1998"/>
    <s v="DC Comics"/>
  </r>
  <r>
    <n v="22364"/>
    <s v="JLA: Earth 2"/>
    <x v="3647"/>
    <n v="3.97"/>
    <n v="4"/>
    <s v="1563896311"/>
    <s v="9781563896316"/>
    <s v="eng"/>
    <n v="96"/>
    <x v="3475"/>
    <n v="143"/>
    <s v="10/1/2000"/>
    <s v="DC Comics"/>
  </r>
  <r>
    <n v="22365"/>
    <s v="New X-Men: Omnibus"/>
    <x v="3657"/>
    <n v="4.2300000000000004"/>
    <n v="4.3"/>
    <s v="0785123261"/>
    <s v="9780785123262"/>
    <s v="eng"/>
    <n v="1096"/>
    <x v="3476"/>
    <n v="112"/>
    <s v="12/6/2006"/>
    <s v="Marvel"/>
  </r>
  <r>
    <n v="22366"/>
    <s v="Superfolks"/>
    <x v="3658"/>
    <n v="3.48"/>
    <n v="3.5"/>
    <s v="0312339925"/>
    <s v="9780312339920"/>
    <s v="eng"/>
    <n v="240"/>
    <x v="541"/>
    <n v="57"/>
    <s v="3/9/2005"/>
    <s v="St. Martin's Griffin"/>
  </r>
  <r>
    <n v="22373"/>
    <s v="Kill Your Boyfriend"/>
    <x v="3659"/>
    <n v="3.57"/>
    <n v="3.6"/>
    <s v="156389453X"/>
    <s v="9781563894534"/>
    <s v="en-US"/>
    <n v="55"/>
    <x v="1289"/>
    <n v="66"/>
    <s v="12/31/1998"/>
    <s v="DC Comics Vertigo"/>
  </r>
  <r>
    <n v="22374"/>
    <s v="Batman: Arkham Asylum - A Serious House on Serious Earth"/>
    <x v="3660"/>
    <n v="4.0999999999999996"/>
    <n v="4.0999999999999996"/>
    <s v="1401204252"/>
    <s v="9781401204259"/>
    <s v="eng"/>
    <n v="216"/>
    <x v="3477"/>
    <n v="1469"/>
    <s v="1/11/2005"/>
    <s v="DC Comics"/>
  </r>
  <r>
    <n v="22380"/>
    <s v="JLA: Tierra 2"/>
    <x v="3661"/>
    <n v="3.97"/>
    <n v="4"/>
    <s v="987224975X"/>
    <s v="9789872249755"/>
    <s v="spa"/>
    <n v="96"/>
    <x v="462"/>
    <n v="2"/>
    <s v="11/25/2005"/>
    <s v="Sticker Design (DC Comics)"/>
  </r>
  <r>
    <n v="22390"/>
    <s v="Doom Patrol  Vol. 4: Musclebound"/>
    <x v="3662"/>
    <n v="4.1500000000000004"/>
    <n v="4.1999999999999993"/>
    <s v="1401209998"/>
    <s v="9781401209995"/>
    <s v="eng"/>
    <n v="256"/>
    <x v="3478"/>
    <n v="77"/>
    <s v="8/30/2006"/>
    <s v="Vertigo"/>
  </r>
  <r>
    <n v="22392"/>
    <s v="New X-Men  Volume 7: Here Comes Tomorrow"/>
    <x v="3663"/>
    <n v="3.75"/>
    <n v="3.8000000000000003"/>
    <s v="0785113452"/>
    <s v="9780785113454"/>
    <s v="eng"/>
    <n v="112"/>
    <x v="729"/>
    <n v="55"/>
    <s v="11/15/2006"/>
    <s v="Marvel"/>
  </r>
  <r>
    <n v="22394"/>
    <s v="The Invisibles  Vol. 7: The Invisible Kingdom"/>
    <x v="3664"/>
    <n v="4.2"/>
    <n v="4.2"/>
    <s v="1401200192"/>
    <s v="9781401200190"/>
    <s v="en-US"/>
    <n v="288"/>
    <x v="3479"/>
    <n v="83"/>
    <s v="12/1/2002"/>
    <s v="DC Comics Vertigo"/>
  </r>
  <r>
    <n v="22398"/>
    <s v="The Invisibles  Vol. 3: Entropy in the U.K."/>
    <x v="3665"/>
    <n v="4.21"/>
    <n v="4.3"/>
    <s v="1563897288"/>
    <s v="9781563897283"/>
    <s v="en-US"/>
    <n v="232"/>
    <x v="1845"/>
    <n v="86"/>
    <s v="8/1/2001"/>
    <s v="Vertigo"/>
  </r>
  <r>
    <n v="22399"/>
    <s v="Invisible"/>
    <x v="827"/>
    <n v="3.84"/>
    <n v="3.9"/>
    <s v="0689869037"/>
    <s v="9780689869037"/>
    <s v="eng"/>
    <n v="160"/>
    <x v="3480"/>
    <n v="347"/>
    <s v="11/28/2006"/>
    <s v="Simon Pulse"/>
  </r>
  <r>
    <n v="22401"/>
    <s v="The Invisibles  Vol. 4: Bloody Hell in America"/>
    <x v="3666"/>
    <n v="4.17"/>
    <n v="4.1999999999999993"/>
    <s v="1563894440"/>
    <s v="9781563894442"/>
    <s v="en-US"/>
    <n v="104"/>
    <x v="3481"/>
    <n v="74"/>
    <s v="2/1/1998"/>
    <s v="Vertigo"/>
  </r>
  <r>
    <n v="22406"/>
    <s v="The Invisibles  Vol. 6: Kissing Mister Quimper"/>
    <x v="3667"/>
    <n v="4.24"/>
    <n v="4.3"/>
    <s v="1563896001"/>
    <s v="9781563896002"/>
    <s v="en-US"/>
    <n v="224"/>
    <x v="2240"/>
    <n v="63"/>
    <s v="2/1/2000"/>
    <s v="DC Comics Vertigo"/>
  </r>
  <r>
    <n v="22408"/>
    <s v="Invisible Residents: The Reality of Underwater UFOs"/>
    <x v="3668"/>
    <n v="3.73"/>
    <n v="3.8000000000000003"/>
    <s v="1931882207"/>
    <s v="9781931882200"/>
    <s v="en-US"/>
    <n v="100"/>
    <x v="56"/>
    <n v="7"/>
    <s v="9/15/2005"/>
    <s v="Adventures Unlimited Press"/>
  </r>
  <r>
    <n v="22409"/>
    <s v="The Invisibles  Vol. 5: Counting to None"/>
    <x v="3666"/>
    <n v="4.1900000000000004"/>
    <n v="4.1999999999999993"/>
    <s v="1563894890"/>
    <s v="9781563894893"/>
    <s v="en-US"/>
    <n v="240"/>
    <x v="3482"/>
    <n v="67"/>
    <s v="3/1/1999"/>
    <s v="Vertigo"/>
  </r>
  <r>
    <n v="22414"/>
    <s v="The Invisible Heart: An Economic Romance"/>
    <x v="3537"/>
    <n v="3.74"/>
    <n v="3.8000000000000003"/>
    <s v="0262681358"/>
    <s v="9780262681353"/>
    <s v="eng"/>
    <n v="282"/>
    <x v="3483"/>
    <n v="90"/>
    <s v="2/22/2002"/>
    <s v="MIT Press"/>
  </r>
  <r>
    <n v="22417"/>
    <s v="Transmetropolitan  Vol. 2: Lust for Life"/>
    <x v="3669"/>
    <n v="4.34"/>
    <n v="4.3999999999999995"/>
    <s v="1563894815"/>
    <s v="9781563894817"/>
    <s v="eng"/>
    <n v="208"/>
    <x v="3484"/>
    <n v="281"/>
    <s v="2/1/1999"/>
    <s v="Vertigo"/>
  </r>
  <r>
    <n v="22418"/>
    <s v="Transmetropolitan  Vol. 3: Year of the Bastard"/>
    <x v="3670"/>
    <n v="4.41"/>
    <n v="4.5"/>
    <s v="1563895684"/>
    <s v="9781563895685"/>
    <s v="eng"/>
    <n v="144"/>
    <x v="3485"/>
    <n v="193"/>
    <s v="9/1/1999"/>
    <s v="Vertigo"/>
  </r>
  <r>
    <n v="22420"/>
    <s v="Transmetropolitan  Vol. 5: Lonely City"/>
    <x v="3671"/>
    <n v="4.41"/>
    <n v="4.5"/>
    <s v="1563897229"/>
    <s v="9781563897221"/>
    <s v="eng"/>
    <n v="144"/>
    <x v="3486"/>
    <n v="146"/>
    <s v="7/1/2001"/>
    <s v="Vertigo"/>
  </r>
  <r>
    <n v="22421"/>
    <s v="Transmetropolitan  Vol. 4: The New Scum"/>
    <x v="3672"/>
    <n v="4.3899999999999997"/>
    <n v="4.3999999999999995"/>
    <s v="1563896273"/>
    <s v="9781563896279"/>
    <s v="eng"/>
    <n v="133"/>
    <x v="3487"/>
    <n v="146"/>
    <s v="9/1/2000"/>
    <s v="Vertigo"/>
  </r>
  <r>
    <n v="22423"/>
    <s v="Transmetropolitan  Vol. 8: Dirge"/>
    <x v="3670"/>
    <n v="4.47"/>
    <n v="4.5"/>
    <s v="1563899531"/>
    <s v="9781563899539"/>
    <s v="eng"/>
    <n v="140"/>
    <x v="1655"/>
    <n v="90"/>
    <s v="4/1/2003"/>
    <s v="Vertigo"/>
  </r>
  <r>
    <n v="22424"/>
    <s v="Transmetropolitan  Vol. 10: One More Time"/>
    <x v="3670"/>
    <n v="4.51"/>
    <n v="4.5999999999999996"/>
    <s v="1401202179"/>
    <s v="9781401202170"/>
    <s v="eng"/>
    <n v="144"/>
    <x v="3488"/>
    <n v="184"/>
    <s v="6/1/2004"/>
    <s v="Vertigo"/>
  </r>
  <r>
    <n v="22425"/>
    <s v="Transmetropolitan  Vol. 9: The Cure"/>
    <x v="3670"/>
    <n v="4.4400000000000004"/>
    <n v="4.5"/>
    <s v="1563899884"/>
    <s v="9781563899881"/>
    <s v="eng"/>
    <n v="144"/>
    <x v="3489"/>
    <n v="90"/>
    <s v="12/1/2003"/>
    <s v="Vertigo"/>
  </r>
  <r>
    <n v="22426"/>
    <s v="Transmetropolitan  Vol. 7: Spider's Thrash"/>
    <x v="3673"/>
    <n v="4.32"/>
    <n v="4.3999999999999995"/>
    <s v="1563898942"/>
    <s v="9781563898945"/>
    <s v="eng"/>
    <n v="144"/>
    <x v="3490"/>
    <n v="88"/>
    <s v="11/1/2002"/>
    <s v="Vertigo"/>
  </r>
  <r>
    <n v="22431"/>
    <s v="Created in Darkness by Troubled Americans: The Best of McSweeney's Humor Category"/>
    <x v="3674"/>
    <n v="3.75"/>
    <n v="3.8000000000000003"/>
    <s v="1400076854"/>
    <s v="9781400076857"/>
    <s v="eng"/>
    <n v="249"/>
    <x v="3491"/>
    <n v="146"/>
    <s v="6/14/2005"/>
    <s v="Vintage"/>
  </r>
  <r>
    <n v="22434"/>
    <s v="The Fabric of the Cosmos: Space  Time and the Texture of Reality"/>
    <x v="173"/>
    <n v="4.1100000000000003"/>
    <n v="4.1999999999999993"/>
    <s v="0141011114"/>
    <s v="9780141011110"/>
    <s v="en-US"/>
    <n v="592"/>
    <x v="1092"/>
    <n v="22"/>
    <s v="2/24/2005"/>
    <s v="Penguin"/>
  </r>
  <r>
    <n v="22436"/>
    <s v="The Meaning of Relativity (Science Library)"/>
    <x v="3675"/>
    <n v="4.32"/>
    <n v="4.3999999999999995"/>
    <s v="0691120277"/>
    <s v="9780691120270"/>
    <s v="en-US"/>
    <n v="200"/>
    <x v="310"/>
    <n v="2"/>
    <s v="11/21/2004"/>
    <s v="Princeton University Press"/>
  </r>
  <r>
    <n v="22438"/>
    <s v="The Fabric of the Cosmos: Space  Time and the Texture of Reality"/>
    <x v="173"/>
    <n v="4.1100000000000003"/>
    <n v="4.1999999999999993"/>
    <s v="0736697500"/>
    <s v="9780736697507"/>
    <s v="eng"/>
    <n v="16"/>
    <x v="5"/>
    <n v="5"/>
    <s v="2/24/2004"/>
    <s v="Books on Tape"/>
  </r>
  <r>
    <n v="22443"/>
    <s v="Underground! The Disinformation Guide to Ancient Civilizations  Astonishing Archaeology and Hidden History"/>
    <x v="3676"/>
    <n v="3.84"/>
    <n v="3.9"/>
    <s v="1932857192"/>
    <s v="9781932857191"/>
    <s v="eng"/>
    <n v="343"/>
    <x v="2373"/>
    <n v="5"/>
    <s v="10/1/2005"/>
    <s v="Disinformation Company"/>
  </r>
  <r>
    <n v="22445"/>
    <s v="Under the Influence: The Disinformation Guide to Drugs"/>
    <x v="3676"/>
    <n v="3.64"/>
    <n v="3.7"/>
    <s v="1932857001"/>
    <s v="9781932857009"/>
    <s v="eng"/>
    <n v="312"/>
    <x v="437"/>
    <n v="3"/>
    <s v="1/1/2004"/>
    <s v="The Disinformation Company (NYC)"/>
  </r>
  <r>
    <n v="22448"/>
    <s v="You are Being Lied To: The Disinformation Guide to Media Distortion  Historical Whitewashes  and Cultural Myths"/>
    <x v="3677"/>
    <n v="3.87"/>
    <n v="3.9"/>
    <s v="0966410076"/>
    <s v="9780966410075"/>
    <s v="eng"/>
    <n v="399"/>
    <x v="3492"/>
    <n v="34"/>
    <s v="4/1/2001"/>
    <s v="Disinformation Company"/>
  </r>
  <r>
    <n v="22459"/>
    <s v="The Origin of Species"/>
    <x v="3678"/>
    <n v="3.98"/>
    <n v="4"/>
    <s v="0393978672"/>
    <s v="9780393978674"/>
    <s v="en-US"/>
    <n v="134"/>
    <x v="612"/>
    <n v="3"/>
    <s v="3/15/2002"/>
    <s v="W.W. Norton &amp; Company"/>
  </r>
  <r>
    <n v="22460"/>
    <s v="Red Herrings and White Elephants: The Origins of the Phrases We Use Every Day"/>
    <x v="3679"/>
    <n v="3.73"/>
    <n v="3.8000000000000003"/>
    <s v="0060843373"/>
    <s v="9780060843373"/>
    <s v="en-US"/>
    <n v="272"/>
    <x v="886"/>
    <n v="5"/>
    <s v="11/1/2005"/>
    <s v="Harper"/>
  </r>
  <r>
    <n v="22461"/>
    <s v="The Origin of Species"/>
    <x v="3680"/>
    <n v="3.98"/>
    <n v="4"/>
    <s v="0451529065"/>
    <s v="9780451529060"/>
    <s v="eng"/>
    <n v="576"/>
    <x v="1443"/>
    <n v="75"/>
    <s v="9/2/2003"/>
    <s v="Signet Classics"/>
  </r>
  <r>
    <n v="22463"/>
    <s v="The Origin of Species"/>
    <x v="3681"/>
    <n v="3.98"/>
    <n v="4"/>
    <s v="0785819118"/>
    <s v="9780785819110"/>
    <s v="eng"/>
    <n v="703"/>
    <x v="3493"/>
    <n v="1355"/>
    <s v="5/1/2004"/>
    <s v="Castle Books"/>
  </r>
  <r>
    <n v="22470"/>
    <s v="The Origin of Satan: How Christians Demonized Jews  Pagans and Heretics"/>
    <x v="3682"/>
    <n v="3.9"/>
    <n v="3.9"/>
    <s v="0679731180"/>
    <s v="9780679731184"/>
    <s v="eng"/>
    <n v="240"/>
    <x v="3494"/>
    <n v="209"/>
    <s v="4/30/1996"/>
    <s v="Vintage"/>
  </r>
  <r>
    <n v="22472"/>
    <s v="Discourse on the Origin of Inequality"/>
    <x v="3683"/>
    <n v="3.82"/>
    <n v="3.9"/>
    <s v="0486434141"/>
    <s v="9780486434148"/>
    <s v="eng"/>
    <n v="73"/>
    <x v="3495"/>
    <n v="210"/>
    <s v="6/4/2004"/>
    <s v="Dover Publications"/>
  </r>
  <r>
    <n v="22473"/>
    <s v="On the Origins of War and the Preservation of Peace"/>
    <x v="3684"/>
    <n v="4.01"/>
    <n v="4.0999999999999996"/>
    <s v="0385423756"/>
    <s v="9780385423755"/>
    <s v="eng"/>
    <n v="573"/>
    <x v="3132"/>
    <n v="30"/>
    <s v="1/1/1996"/>
    <s v="Anchor"/>
  </r>
  <r>
    <n v="22474"/>
    <s v="The Origins of Totalitarianism"/>
    <x v="3685"/>
    <n v="4.28"/>
    <n v="4.3"/>
    <s v="0805242252"/>
    <s v="9780805242256"/>
    <s v="eng"/>
    <n v="674"/>
    <x v="58"/>
    <n v="11"/>
    <s v="3/1/2004"/>
    <s v="Schocken Books"/>
  </r>
  <r>
    <n v="22478"/>
    <s v="The Origin of Consciousness in the Breakdown of the Bicameral Mind"/>
    <x v="3686"/>
    <n v="4.25"/>
    <n v="4.3"/>
    <s v="0618057072"/>
    <s v="9780618057078"/>
    <s v="eng"/>
    <n v="491"/>
    <x v="3496"/>
    <n v="426"/>
    <s v="8/15/2000"/>
    <s v="Mariner Books"/>
  </r>
  <r>
    <n v="22482"/>
    <s v="Final Fantasy Origins - Official Strategy Guide"/>
    <x v="3687"/>
    <n v="3.96"/>
    <n v="4"/>
    <s v="0744002532"/>
    <s v="9780744002539"/>
    <s v="eng"/>
    <n v="256"/>
    <x v="411"/>
    <n v="1"/>
    <s v="4/9/2003"/>
    <s v="Bradygames"/>
  </r>
  <r>
    <n v="22483"/>
    <s v="Social Origins of Dictatorship and Democracy: Lord and Peasant in the Making of the Modern World"/>
    <x v="3688"/>
    <n v="3.98"/>
    <n v="4"/>
    <s v="0807050733"/>
    <s v="9780807050736"/>
    <s v="eng"/>
    <n v="592"/>
    <x v="3497"/>
    <n v="37"/>
    <s v="9/1/1993"/>
    <s v="Beacon Press"/>
  </r>
  <r>
    <n v="22485"/>
    <s v="Smithsonian Intimate Guide to Human Origins"/>
    <x v="3689"/>
    <n v="4.0199999999999996"/>
    <n v="4.0999999999999996"/>
    <s v="0061196673"/>
    <s v="9780061196676"/>
    <s v="eng"/>
    <n v="176"/>
    <x v="301"/>
    <n v="17"/>
    <s v="2/6/2007"/>
    <s v="Harper Perennial"/>
  </r>
  <r>
    <n v="22486"/>
    <s v="Economic Origins of Dictatorship and Democracy"/>
    <x v="3690"/>
    <n v="3.97"/>
    <n v="4"/>
    <s v="0521855268"/>
    <s v="9780521855266"/>
    <s v="eng"/>
    <n v="416"/>
    <x v="374"/>
    <n v="10"/>
    <s v="10/1/2005"/>
    <s v="Cambridge University Press"/>
  </r>
  <r>
    <n v="22489"/>
    <s v="African Origins of the Major &quot;Western Religions&quot;"/>
    <x v="3691"/>
    <n v="4.54"/>
    <n v="4.5999999999999996"/>
    <s v="0933121296"/>
    <s v="9780933121294"/>
    <s v="eng"/>
    <n v="363"/>
    <x v="1652"/>
    <n v="6"/>
    <s v="12/1/1991"/>
    <s v="Black Classic Press"/>
  </r>
  <r>
    <n v="22493"/>
    <s v="The Origins of the Civil Rights Movements: Black Communities Organizing for Change"/>
    <x v="3692"/>
    <n v="4.05"/>
    <n v="4.0999999999999996"/>
    <s v="0029221307"/>
    <s v="9780029221303"/>
    <s v="en-US"/>
    <n v="368"/>
    <x v="1475"/>
    <n v="13"/>
    <s v="9/15/1986"/>
    <s v="Free Press"/>
  </r>
  <r>
    <n v="22495"/>
    <s v="The Origin of the Bible"/>
    <x v="3693"/>
    <n v="3.86"/>
    <n v="3.9"/>
    <s v="0842383670"/>
    <s v="9780842383677"/>
    <s v="en-US"/>
    <n v="352"/>
    <x v="1306"/>
    <n v="11"/>
    <s v="12/17/2003"/>
    <s v="Tyndale House Publishers"/>
  </r>
  <r>
    <n v="22499"/>
    <s v="Country of Origin"/>
    <x v="3694"/>
    <n v="3.47"/>
    <n v="3.5"/>
    <s v="039332706X"/>
    <s v="9780393327069"/>
    <s v="eng"/>
    <n v="320"/>
    <x v="542"/>
    <n v="41"/>
    <s v="4/17/2005"/>
    <s v="W. W. Norton  Company"/>
  </r>
  <r>
    <n v="22508"/>
    <s v="The Making of a Philosopher: My Journey Through Twentieth-Century Philosophy"/>
    <x v="3695"/>
    <n v="3.65"/>
    <n v="3.7"/>
    <s v="0060957603"/>
    <s v="9780060957605"/>
    <s v="eng"/>
    <n v="256"/>
    <x v="358"/>
    <n v="31"/>
    <s v="7/8/2003"/>
    <s v="Harper Perennial"/>
  </r>
  <r>
    <n v="22514"/>
    <s v="The Beatles and Philosophy: Nothing You Can Think that Can't Be Thunk"/>
    <x v="3696"/>
    <n v="3.63"/>
    <n v="3.7"/>
    <s v="0812696069"/>
    <s v="9780812696066"/>
    <s v="eng"/>
    <n v="288"/>
    <x v="2373"/>
    <n v="14"/>
    <s v="10/25/2006"/>
    <s v="Open Court"/>
  </r>
  <r>
    <n v="22515"/>
    <s v="The Gospel According to the Beatles"/>
    <x v="3697"/>
    <n v="3.77"/>
    <n v="3.8000000000000003"/>
    <s v="0664229832"/>
    <s v="9780664229832"/>
    <s v="eng"/>
    <n v="254"/>
    <x v="1423"/>
    <n v="23"/>
    <s v="8/3/2006"/>
    <s v="Westminster John Knox Press"/>
  </r>
  <r>
    <n v="22538"/>
    <s v="JPod"/>
    <x v="601"/>
    <n v="3.69"/>
    <n v="3.7"/>
    <s v="1596911042"/>
    <s v="9781596911048"/>
    <s v="en-US"/>
    <n v="448"/>
    <x v="1062"/>
    <n v="72"/>
    <s v="5/16/2006"/>
    <s v="Bloomsbury"/>
  </r>
  <r>
    <n v="22539"/>
    <s v="Hairstyles of the Damned"/>
    <x v="3698"/>
    <n v="3.72"/>
    <n v="3.8000000000000003"/>
    <s v="188845170X"/>
    <s v="9781888451702"/>
    <s v="eng"/>
    <n v="270"/>
    <x v="3498"/>
    <n v="468"/>
    <s v="9/1/2004"/>
    <s v="Akashic Books/Punk Planet Books"/>
  </r>
  <r>
    <n v="22541"/>
    <s v="Just Visiting This Planet: Merlin Answers More Questions about Everything Under the Sun  Moon  and Stars"/>
    <x v="3699"/>
    <n v="4.17"/>
    <n v="4.1999999999999993"/>
    <s v="0385488378"/>
    <s v="9780385488372"/>
    <s v="eng"/>
    <n v="352"/>
    <x v="305"/>
    <n v="4"/>
    <s v="7/13/1998"/>
    <s v="Main Street Books"/>
  </r>
  <r>
    <n v="22542"/>
    <s v="Merlin's Tour of the Universe"/>
    <x v="3700"/>
    <n v="4.0199999999999996"/>
    <n v="4.0999999999999996"/>
    <s v="0385488351"/>
    <s v="9780385488358"/>
    <s v="eng"/>
    <n v="318"/>
    <x v="2083"/>
    <n v="27"/>
    <s v="7/14/1997"/>
    <s v="Main Street Books"/>
  </r>
  <r>
    <n v="22543"/>
    <s v="Death by Black Hole: And Other Cosmic Quandaries"/>
    <x v="3700"/>
    <n v="4.0999999999999996"/>
    <n v="4.0999999999999996"/>
    <s v="0393062244"/>
    <s v="9780393062243"/>
    <s v="eng"/>
    <n v="384"/>
    <x v="3499"/>
    <n v="552"/>
    <s v="1/17/2007"/>
    <s v="W. W. Norton  Company"/>
  </r>
  <r>
    <n v="22547"/>
    <s v="Tales from the Dark Tower"/>
    <x v="3701"/>
    <n v="4.2300000000000004"/>
    <n v="4.3"/>
    <s v="0967575605"/>
    <s v="9780967575605"/>
    <s v="en-US"/>
    <n v="282"/>
    <x v="640"/>
    <n v="5"/>
    <s v="10/1/2003"/>
    <s v="Monolith Graphics"/>
  </r>
  <r>
    <n v="22549"/>
    <s v="The Dark Tower (The Dark Tower #7)"/>
    <x v="1009"/>
    <n v="4.28"/>
    <n v="4.3"/>
    <s v="0340827211"/>
    <s v="9780340827215"/>
    <s v="eng"/>
    <n v="686"/>
    <x v="2645"/>
    <n v="40"/>
    <s v="9/21/2004"/>
    <s v="Hodder &amp; Stoughton"/>
  </r>
  <r>
    <n v="22550"/>
    <s v="The Gunslinger"/>
    <x v="1009"/>
    <n v="3.96"/>
    <n v="4"/>
    <s v="0670032549"/>
    <s v="9780670032549"/>
    <s v="eng"/>
    <n v="231"/>
    <x v="3500"/>
    <n v="230"/>
    <s v="6/23/2003"/>
    <s v="Viking"/>
  </r>
  <r>
    <n v="22553"/>
    <s v="Gunslinger Girl  Vol. 1"/>
    <x v="3702"/>
    <n v="3.87"/>
    <n v="3.9"/>
    <s v="1413900208"/>
    <s v="9781413900200"/>
    <s v="eng"/>
    <n v="175"/>
    <x v="1762"/>
    <n v="42"/>
    <s v="12/29/2003"/>
    <s v="ADV Manga"/>
  </r>
  <r>
    <n v="22554"/>
    <s v="Gunslinger"/>
    <x v="3703"/>
    <n v="4.1100000000000003"/>
    <n v="4.1999999999999993"/>
    <s v="0822309327"/>
    <s v="9780822309321"/>
    <s v="eng"/>
    <n v="224"/>
    <x v="875"/>
    <n v="24"/>
    <s v="8/22/1989"/>
    <s v="Duke University Press Books"/>
  </r>
  <r>
    <n v="22557"/>
    <s v="Wasteland of Flint"/>
    <x v="258"/>
    <n v="3.79"/>
    <n v="3.8000000000000003"/>
    <s v="0765341131"/>
    <s v="9780765341136"/>
    <s v="eng"/>
    <n v="512"/>
    <x v="1162"/>
    <n v="38"/>
    <s v="2/1/2004"/>
    <s v="Tor Books"/>
  </r>
  <r>
    <n v="22559"/>
    <s v="Cities in Dust (Wasteland #1)"/>
    <x v="3704"/>
    <n v="3.55"/>
    <n v="3.6"/>
    <s v="1932664599"/>
    <s v="9781932664591"/>
    <s v="eng"/>
    <n v="160"/>
    <x v="3087"/>
    <n v="73"/>
    <s v="4/20/2010"/>
    <s v="Oni Press"/>
  </r>
  <r>
    <n v="22562"/>
    <s v="Slim to None: A Journey Through the Wasteland of Anorexia Treatment"/>
    <x v="3705"/>
    <n v="3.63"/>
    <n v="3.7"/>
    <s v="0071433716"/>
    <s v="9780071433716"/>
    <s v="eng"/>
    <n v="384"/>
    <x v="731"/>
    <n v="21"/>
    <s v="2/4/2004"/>
    <s v="McGraw-Hill Education"/>
  </r>
  <r>
    <n v="22575"/>
    <s v="Sit  Walk  Stand"/>
    <x v="3706"/>
    <n v="4.42"/>
    <n v="4.5"/>
    <s v="0842358935"/>
    <s v="9780842358934"/>
    <s v="eng"/>
    <n v="80"/>
    <x v="3501"/>
    <n v="141"/>
    <s v="11/4/1977"/>
    <s v="Tyndale House Publishers"/>
  </r>
  <r>
    <n v="22576"/>
    <s v="Prayers for the Assassin (Assassin Trilogy #1)"/>
    <x v="3707"/>
    <n v="3.76"/>
    <n v="3.8000000000000003"/>
    <s v="141650768X"/>
    <s v="9781416507680"/>
    <s v="eng"/>
    <n v="458"/>
    <x v="3502"/>
    <n v="95"/>
    <s v="10/31/2006"/>
    <s v="Pocket Star Books"/>
  </r>
  <r>
    <n v="22580"/>
    <s v="Voices From the Street"/>
    <x v="1352"/>
    <n v="3.29"/>
    <n v="3.3000000000000003"/>
    <s v="0765316927"/>
    <s v="9780765316929"/>
    <s v="en-US"/>
    <n v="301"/>
    <x v="50"/>
    <n v="104"/>
    <s v="1/23/2007"/>
    <s v="Tor Books"/>
  </r>
  <r>
    <n v="22583"/>
    <s v="The Minority Report: 18 Classic Stories"/>
    <x v="3708"/>
    <n v="4.1900000000000004"/>
    <n v="4.1999999999999993"/>
    <s v="0806523794"/>
    <s v="9780806523798"/>
    <s v="eng"/>
    <n v="380"/>
    <x v="297"/>
    <n v="40"/>
    <s v="5/1/2002"/>
    <s v="Citadel"/>
  </r>
  <r>
    <n v="22584"/>
    <s v="Flow My Tears  the Policeman Said"/>
    <x v="1352"/>
    <n v="3.91"/>
    <n v="4"/>
    <s v="1857983416"/>
    <s v="9781857983418"/>
    <s v="eng"/>
    <n v="204"/>
    <x v="3503"/>
    <n v="1075"/>
    <s v="11/8/2001"/>
    <s v="Gollancz"/>
  </r>
  <r>
    <n v="22586"/>
    <s v="The Crack in Space"/>
    <x v="1352"/>
    <n v="3.46"/>
    <n v="3.5"/>
    <s v="1400030064"/>
    <s v="9781400030064"/>
    <s v="eng"/>
    <n v="188"/>
    <x v="3504"/>
    <n v="142"/>
    <s v="3/8/2005"/>
    <s v="Vintage"/>
  </r>
  <r>
    <n v="22590"/>
    <s v="Ubik"/>
    <x v="3709"/>
    <n v="4.09"/>
    <n v="4.0999999999999996"/>
    <s v="8498000831"/>
    <s v="9788498000832"/>
    <s v="spa"/>
    <n v="288"/>
    <x v="3505"/>
    <n v="2486"/>
    <s v="5/1/2006"/>
    <s v="La factoría de ideas"/>
  </r>
  <r>
    <n v="22591"/>
    <s v="The Best of Philip K. Dick"/>
    <x v="2556"/>
    <n v="4.22"/>
    <n v="4.3"/>
    <s v="0345253590"/>
    <s v="9780345253590"/>
    <s v="eng"/>
    <n v="450"/>
    <x v="2887"/>
    <n v="33"/>
    <s v="2/12/1978"/>
    <s v="Del Rey Books (NY)"/>
  </r>
  <r>
    <n v="22595"/>
    <s v="Vulcan's Hammer"/>
    <x v="1352"/>
    <n v="3.52"/>
    <n v="3.6"/>
    <s v="1400030129"/>
    <s v="9781400030125"/>
    <s v="eng"/>
    <n v="165"/>
    <x v="2425"/>
    <n v="97"/>
    <s v="8/10/2004"/>
    <s v="Vintage"/>
  </r>
  <r>
    <n v="22602"/>
    <s v="Carly's Sound"/>
    <x v="3710"/>
    <n v="4.21"/>
    <n v="4.3"/>
    <s v="1933110457"/>
    <s v="9781933110455"/>
    <s v="eng"/>
    <n v="212"/>
    <x v="3169"/>
    <n v="11"/>
    <s v="6/1/2006"/>
    <s v="Bold Strokes Books"/>
  </r>
  <r>
    <n v="22616"/>
    <s v="The System of Objects"/>
    <x v="3711"/>
    <n v="4.01"/>
    <n v="4.0999999999999996"/>
    <s v="1844670538"/>
    <s v="9781844670536"/>
    <s v="eng"/>
    <n v="224"/>
    <x v="2634"/>
    <n v="27"/>
    <s v="1/17/2006"/>
    <s v="Verso"/>
  </r>
  <r>
    <n v="22618"/>
    <s v="The Intelligence of Evil or the Lucidity Pact"/>
    <x v="3712"/>
    <n v="3.89"/>
    <n v="3.9"/>
    <s v="1845203348"/>
    <s v="9781845203344"/>
    <s v="eng"/>
    <n v="215"/>
    <x v="875"/>
    <n v="9"/>
    <s v="12/1/2005"/>
    <s v="Bloomsbury Academic"/>
  </r>
  <r>
    <n v="22620"/>
    <s v="Introducing Baudrillard"/>
    <x v="3713"/>
    <n v="3.32"/>
    <n v="3.4"/>
    <s v="1840460873"/>
    <s v="9781840460872"/>
    <s v="eng"/>
    <n v="176"/>
    <x v="2165"/>
    <n v="25"/>
    <s v="8/13/1997"/>
    <s v="Icon Books"/>
  </r>
  <r>
    <n v="22623"/>
    <s v="Existentialism and Human Emotions"/>
    <x v="1816"/>
    <n v="3.84"/>
    <n v="3.9"/>
    <s v="0806509023"/>
    <s v="9780806509020"/>
    <s v="eng"/>
    <n v="96"/>
    <x v="3506"/>
    <n v="147"/>
    <s v="12/1/2000"/>
    <s v="Citadel"/>
  </r>
  <r>
    <n v="22624"/>
    <s v="Nausea"/>
    <x v="3714"/>
    <n v="3.92"/>
    <n v="4"/>
    <s v="014118549X"/>
    <s v="9780141185491"/>
    <s v="eng"/>
    <n v="253"/>
    <x v="3507"/>
    <n v="140"/>
    <s v="11/30/2000"/>
    <s v="Penguin Books"/>
  </r>
  <r>
    <n v="22626"/>
    <s v="From Socrates to Sartre: The Philosophic Quest"/>
    <x v="3715"/>
    <n v="3.94"/>
    <n v="4"/>
    <s v="0553251619"/>
    <s v="9780553251616"/>
    <s v="eng"/>
    <n v="426"/>
    <x v="1360"/>
    <n v="70"/>
    <s v="1/1/1985"/>
    <s v="Bantam"/>
  </r>
  <r>
    <n v="22632"/>
    <s v="The Trial and Death of Socrates (Euthyphro  Apology  Crito  Phaedo (death scene only))"/>
    <x v="3716"/>
    <n v="4.08"/>
    <n v="4.0999999999999996"/>
    <s v="0872205541"/>
    <s v="9780872205543"/>
    <s v="eng"/>
    <n v="58"/>
    <x v="3508"/>
    <n v="344"/>
    <s v="6/1/2001"/>
    <s v="Hackett Publishing Company"/>
  </r>
  <r>
    <n v="22633"/>
    <s v="The Trial of Queen Caroline: The Scandalous Affair that Nearly Ended a Monarchy"/>
    <x v="3717"/>
    <n v="3.39"/>
    <n v="3.4"/>
    <s v="0743255909"/>
    <s v="9780743255905"/>
    <s v="eng"/>
    <n v="384"/>
    <x v="43"/>
    <n v="8"/>
    <s v="8/7/2006"/>
    <s v="Free Press"/>
  </r>
  <r>
    <n v="22649"/>
    <s v="Bookends"/>
    <x v="3718"/>
    <n v="3.72"/>
    <n v="3.8000000000000003"/>
    <s v="0767907817"/>
    <s v="9780767907811"/>
    <s v="eng"/>
    <n v="368"/>
    <x v="3509"/>
    <n v="822"/>
    <s v="5/27/2003"/>
    <s v="Broadway Books"/>
  </r>
  <r>
    <n v="22656"/>
    <s v="Jemima J.: For those who love Faking Friends and My Sweet Revenge by Jane Fallon"/>
    <x v="3718"/>
    <n v="3.65"/>
    <n v="3.7"/>
    <s v="0140276904"/>
    <s v="9780140276909"/>
    <s v="eng"/>
    <n v="450"/>
    <x v="3510"/>
    <n v="66"/>
    <s v="8/6/1998"/>
    <s v="Penguin Books"/>
  </r>
  <r>
    <n v="22669"/>
    <s v="Open House"/>
    <x v="1035"/>
    <n v="3.7"/>
    <n v="3.7"/>
    <s v="0613997638"/>
    <s v="9780613997638"/>
    <s v="eng"/>
    <n v="0"/>
    <x v="205"/>
    <n v="0"/>
    <s v="5/1/2001"/>
    <s v="Turtleback Books"/>
  </r>
  <r>
    <n v="22677"/>
    <s v="Feeling Better  Getting Better  Staying Better: Profound Self-Help Therapy for Your Emotions"/>
    <x v="3719"/>
    <n v="3.76"/>
    <n v="3.8000000000000003"/>
    <s v="1886230358"/>
    <s v="9781886230354"/>
    <s v="eng"/>
    <n v="272"/>
    <x v="233"/>
    <n v="6"/>
    <s v="6/1/2001"/>
    <s v="Impact"/>
  </r>
  <r>
    <n v="22680"/>
    <s v="American Sphinx: The Character of Thomas Jefferson"/>
    <x v="492"/>
    <n v="3.92"/>
    <n v="4"/>
    <s v="0679764410"/>
    <s v="9780679764410"/>
    <s v="eng"/>
    <n v="440"/>
    <x v="3511"/>
    <n v="590"/>
    <s v="4/7/1998"/>
    <s v="Vintage"/>
  </r>
  <r>
    <n v="22681"/>
    <s v="Line Of Vision"/>
    <x v="3720"/>
    <n v="3.81"/>
    <n v="3.9"/>
    <s v="0425183769"/>
    <s v="9780425183762"/>
    <s v="en-US"/>
    <n v="448"/>
    <x v="3483"/>
    <n v="82"/>
    <s v="2/5/2002"/>
    <s v="G.P. Putnam's Sons"/>
  </r>
  <r>
    <n v="22686"/>
    <s v="The Other Woman"/>
    <x v="3718"/>
    <n v="3.7"/>
    <n v="3.7"/>
    <s v="0452287146"/>
    <s v="9780452287143"/>
    <s v="eng"/>
    <n v="389"/>
    <x v="3512"/>
    <n v="651"/>
    <s v="6/6/2006"/>
    <s v="Berkley"/>
  </r>
  <r>
    <n v="22687"/>
    <s v="No Other Woman (No Other  #2)"/>
    <x v="3721"/>
    <n v="3.78"/>
    <n v="3.8000000000000003"/>
    <s v="0380781360"/>
    <s v="9780380781362"/>
    <s v="eng"/>
    <n v="391"/>
    <x v="1484"/>
    <n v="7"/>
    <s v="6/1/1996"/>
    <s v="Avon Books"/>
  </r>
  <r>
    <n v="22690"/>
    <s v="The Other Woman (Dundee  Idaho  #7)"/>
    <x v="3722"/>
    <n v="4.1100000000000003"/>
    <n v="4.1999999999999993"/>
    <s v="0373713444"/>
    <s v="9780373713448"/>
    <s v="eng"/>
    <n v="299"/>
    <x v="400"/>
    <n v="33"/>
    <s v="5/9/2006"/>
    <s v="Harlequin Special Releases"/>
  </r>
  <r>
    <n v="22691"/>
    <s v="The Other Woman"/>
    <x v="3723"/>
    <n v="3.64"/>
    <n v="3.7"/>
    <s v="1562802348"/>
    <s v="9781562802349"/>
    <s v="eng"/>
    <n v="213"/>
    <x v="58"/>
    <n v="6"/>
    <s v="4/28/1999"/>
    <s v="Naiad Press"/>
  </r>
  <r>
    <n v="22697"/>
    <s v="Sins of a Shaker Summer (Sister Rose Callahan  #3)"/>
    <x v="3724"/>
    <n v="3.52"/>
    <n v="3.6"/>
    <s v="0380792044"/>
    <s v="9780380792047"/>
    <s v="eng"/>
    <n v="272"/>
    <x v="437"/>
    <n v="6"/>
    <s v="3/9/1999"/>
    <s v="Avon"/>
  </r>
  <r>
    <n v="22715"/>
    <s v="InuYasha Ani-Manga  Vol. 1 (Inuyasha Ani-Manga  #1)"/>
    <x v="3725"/>
    <n v="4.3600000000000003"/>
    <n v="4.3999999999999995"/>
    <s v="1591162025"/>
    <s v="9781591162025"/>
    <s v="eng"/>
    <n v="206"/>
    <x v="3513"/>
    <n v="55"/>
    <s v="1/14/2004"/>
    <s v="VIZ Media LLC"/>
  </r>
  <r>
    <n v="22718"/>
    <s v="Pusteblume"/>
    <x v="1709"/>
    <n v="3.81"/>
    <n v="3.9"/>
    <s v="3453189345"/>
    <s v="9783453189348"/>
    <s v="ger"/>
    <n v="560"/>
    <x v="287"/>
    <n v="0"/>
    <s v="5/1/2001"/>
    <s v="Heyne"/>
  </r>
  <r>
    <n v="22724"/>
    <s v="¿Quién te lo ha contado?"/>
    <x v="1709"/>
    <n v="3.79"/>
    <n v="3.8000000000000003"/>
    <s v="8497936736"/>
    <s v="9788497936736"/>
    <s v="spa"/>
    <n v="648"/>
    <x v="549"/>
    <n v="9"/>
    <s v="12/30/2005"/>
    <s v="DeBolsillo"/>
  </r>
  <r>
    <n v="22725"/>
    <s v="Une vie de rêve"/>
    <x v="1709"/>
    <n v="3.69"/>
    <n v="3.7"/>
    <s v="271443813X"/>
    <s v="9782714438133"/>
    <s v="fre"/>
    <n v="593"/>
    <x v="249"/>
    <n v="4"/>
    <s v="5/4/2005"/>
    <s v="Pocket"/>
  </r>
  <r>
    <n v="22726"/>
    <s v="Por los pelos"/>
    <x v="1709"/>
    <n v="3.81"/>
    <n v="3.9"/>
    <s v="1400002214"/>
    <s v="9781400002214"/>
    <s v="spa"/>
    <n v="592"/>
    <x v="60"/>
    <n v="5"/>
    <s v="9/17/2002"/>
    <s v="Plaza y Janes"/>
  </r>
  <r>
    <n v="22727"/>
    <s v="Under the Duvet"/>
    <x v="1709"/>
    <n v="3.52"/>
    <n v="3.6"/>
    <s v="0141007478"/>
    <s v="9780141007472"/>
    <s v="eng"/>
    <n v="304"/>
    <x v="318"/>
    <n v="43"/>
    <s v="7/28/2009"/>
    <s v="Penguin UK"/>
  </r>
  <r>
    <n v="22733"/>
    <s v="Rachel se va de viaje (La familia Walsh  #2)"/>
    <x v="1709"/>
    <n v="3.95"/>
    <n v="4"/>
    <s v="8497599179"/>
    <s v="9788497599177"/>
    <s v="spa"/>
    <n v="595"/>
    <x v="705"/>
    <n v="21"/>
    <s v="3/30/2003"/>
    <s v="DeBolsillo"/>
  </r>
  <r>
    <n v="22736"/>
    <s v="Yeats ist tot!"/>
    <x v="3726"/>
    <n v="3.4"/>
    <n v="3.4"/>
    <s v="3548603254"/>
    <s v="9783548603254"/>
    <s v="ger"/>
    <n v="332"/>
    <x v="249"/>
    <n v="2"/>
    <s v="4/1/2003"/>
    <s v="List Taschenbuch"/>
  </r>
  <r>
    <n v="22739"/>
    <s v="Le Club de la dernière chance"/>
    <x v="1709"/>
    <n v="3.81"/>
    <n v="3.9"/>
    <s v="2266130609"/>
    <s v="9782266130608"/>
    <s v="fre"/>
    <n v="608"/>
    <x v="31"/>
    <n v="0"/>
    <s v="6/5/2003"/>
    <s v="Pocket"/>
  </r>
  <r>
    <n v="22741"/>
    <s v="Les vacances de Rachel (Walsh Family  #2)"/>
    <x v="3727"/>
    <n v="3.95"/>
    <n v="4"/>
    <s v="2266108271"/>
    <s v="9782266108270"/>
    <s v="fre"/>
    <n v="563"/>
    <x v="462"/>
    <n v="1"/>
    <s v="5/2/2002"/>
    <s v="Pocket"/>
  </r>
  <r>
    <n v="22743"/>
    <s v="Rachel se va de viaje (La familia Walsh  #2)"/>
    <x v="1709"/>
    <n v="3.95"/>
    <n v="4"/>
    <s v="840132954X"/>
    <s v="9788401329548"/>
    <s v="spa"/>
    <n v="594"/>
    <x v="462"/>
    <n v="0"/>
    <s v="1/31/2003"/>
    <s v="DeBolsillo"/>
  </r>
  <r>
    <n v="22745"/>
    <s v="Auszeit für Engel Walsh Family  #3)"/>
    <x v="1709"/>
    <n v="3.75"/>
    <n v="3.8000000000000003"/>
    <s v="3453868579"/>
    <s v="9783453868571"/>
    <s v="ger"/>
    <n v="477"/>
    <x v="73"/>
    <n v="1"/>
    <s v="2/1/2003"/>
    <s v="Heyne"/>
  </r>
  <r>
    <n v="22763"/>
    <s v="Open House"/>
    <x v="1035"/>
    <n v="3.7"/>
    <n v="3.7"/>
    <s v="0099461269"/>
    <s v="9780099461265"/>
    <s v="en-GB"/>
    <n v="314"/>
    <x v="296"/>
    <n v="6"/>
    <s v="9/29/2003"/>
    <s v="Arrow Books"/>
  </r>
  <r>
    <n v="22774"/>
    <s v="Slightly Settled (Slightly  #2)"/>
    <x v="3728"/>
    <n v="3.68"/>
    <n v="3.7"/>
    <s v="0373250479"/>
    <s v="9780373250479"/>
    <s v="en-US"/>
    <n v="312"/>
    <x v="3514"/>
    <n v="84"/>
    <s v="1/23/2004"/>
    <s v="Red Dress Ink"/>
  </r>
  <r>
    <n v="22784"/>
    <s v="犬夜叉 8"/>
    <x v="3725"/>
    <n v="4.26"/>
    <n v="4.3"/>
    <s v="4091252087"/>
    <s v="9784091252081"/>
    <s v="jpn"/>
    <n v="192"/>
    <x v="73"/>
    <n v="0"/>
    <s v="11/18/1998"/>
    <s v="小学館"/>
  </r>
  <r>
    <n v="22786"/>
    <s v="犬夜叉 7"/>
    <x v="3725"/>
    <n v="4.2699999999999996"/>
    <n v="4.3"/>
    <s v="4091252079"/>
    <s v="9784091252074"/>
    <s v="jpn"/>
    <n v="192"/>
    <x v="98"/>
    <n v="0"/>
    <s v="8/8/1998"/>
    <s v="小学館"/>
  </r>
  <r>
    <n v="22789"/>
    <s v="犬夜叉 24"/>
    <x v="3725"/>
    <n v="4.26"/>
    <n v="4.3"/>
    <s v="4091256449"/>
    <s v="9784091256447"/>
    <s v="jpn"/>
    <n v="192"/>
    <x v="249"/>
    <n v="1"/>
    <s v="12/18/2001"/>
    <s v="小学館"/>
  </r>
  <r>
    <n v="22799"/>
    <s v="犬夜叉 28"/>
    <x v="3725"/>
    <n v="4.29"/>
    <n v="4.3"/>
    <s v="4091256481"/>
    <s v="9784091256485"/>
    <s v="jpn"/>
    <n v="192"/>
    <x v="412"/>
    <n v="1"/>
    <s v="12/5/2002"/>
    <s v="小学館"/>
  </r>
  <r>
    <n v="22801"/>
    <s v="犬夜叉 4"/>
    <x v="3725"/>
    <n v="4.29"/>
    <n v="4.3"/>
    <s v="4091252044"/>
    <s v="9784091252043"/>
    <s v="jpn"/>
    <n v="192"/>
    <x v="98"/>
    <n v="0"/>
    <s v="12/10/1997"/>
    <s v="小学館"/>
  </r>
  <r>
    <n v="22802"/>
    <s v="犬夜叉 22"/>
    <x v="3725"/>
    <n v="4.25"/>
    <n v="4.3"/>
    <s v="4091256422"/>
    <s v="9784091256423"/>
    <s v="jpn"/>
    <n v="192"/>
    <x v="83"/>
    <n v="1"/>
    <s v="8/9/2001"/>
    <s v="小学館"/>
  </r>
  <r>
    <n v="22803"/>
    <s v="犬夜叉 26"/>
    <x v="3725"/>
    <n v="4.28"/>
    <n v="4.3"/>
    <s v="4091256465"/>
    <s v="9784091256461"/>
    <s v="jpn"/>
    <n v="192"/>
    <x v="249"/>
    <n v="1"/>
    <s v="6/18/2002"/>
    <s v="小学館"/>
  </r>
  <r>
    <n v="22804"/>
    <s v="犬夜叉 12"/>
    <x v="3725"/>
    <n v="4.25"/>
    <n v="4.3"/>
    <s v="4091255825"/>
    <s v="9784091255822"/>
    <s v="jpn"/>
    <n v="192"/>
    <x v="83"/>
    <n v="0"/>
    <s v="9/18/1999"/>
    <s v="小学館"/>
  </r>
  <r>
    <n v="22805"/>
    <s v="犬夜叉 17"/>
    <x v="3725"/>
    <n v="4.25"/>
    <n v="4.3"/>
    <s v="4091255876"/>
    <s v="9784091255877"/>
    <s v="jpn"/>
    <n v="192"/>
    <x v="356"/>
    <n v="1"/>
    <s v="8/9/2000"/>
    <s v="小学館"/>
  </r>
  <r>
    <n v="22807"/>
    <s v="犬夜叉 14"/>
    <x v="3725"/>
    <n v="4.3"/>
    <n v="4.3"/>
    <s v="4091255841"/>
    <s v="9784091255846"/>
    <s v="jpn"/>
    <n v="192"/>
    <x v="83"/>
    <n v="1"/>
    <s v="2/18/2000"/>
    <s v="小学館"/>
  </r>
  <r>
    <n v="22816"/>
    <s v="犬夜叉 10"/>
    <x v="3725"/>
    <n v="4.28"/>
    <n v="4.3"/>
    <s v="4091252109"/>
    <s v="9784091252104"/>
    <s v="jpn"/>
    <n v="192"/>
    <x v="98"/>
    <n v="0"/>
    <s v="4/17/1999"/>
    <s v="小学館"/>
  </r>
  <r>
    <n v="22817"/>
    <s v="犬夜叉 1"/>
    <x v="3725"/>
    <n v="4.2699999999999996"/>
    <n v="4.3"/>
    <s v="409125201X"/>
    <s v="9784091252012"/>
    <s v="jpn"/>
    <n v="192"/>
    <x v="588"/>
    <n v="3"/>
    <s v="4/18/1997"/>
    <s v="小学館"/>
  </r>
  <r>
    <n v="22820"/>
    <s v="犬夜叉  27"/>
    <x v="3725"/>
    <n v="4.28"/>
    <n v="4.3"/>
    <s v="4091256473"/>
    <s v="9784091256478"/>
    <s v="jpn"/>
    <n v="192"/>
    <x v="412"/>
    <n v="1"/>
    <s v="9/18/2002"/>
    <s v="小学館"/>
  </r>
  <r>
    <n v="22821"/>
    <s v="The Return of Lum  Volume 3: Sweet Revenge (Urusei Yatsura  #4)"/>
    <x v="3725"/>
    <n v="3.97"/>
    <n v="4"/>
    <s v="1569311935"/>
    <s v="9781569311936"/>
    <s v="en-US"/>
    <n v="216"/>
    <x v="459"/>
    <n v="1"/>
    <s v="3/8/1997"/>
    <s v="Viz Media"/>
  </r>
  <r>
    <n v="22822"/>
    <s v="The Return of Lum  Volume 5: Feudal Furor (Urusei Yatsura  #6)"/>
    <x v="3725"/>
    <n v="4.04"/>
    <n v="4.0999999999999996"/>
    <s v="1569312109"/>
    <s v="9781569312100"/>
    <s v="en-US"/>
    <n v="200"/>
    <x v="218"/>
    <n v="0"/>
    <s v="12/6/1997"/>
    <s v="Viz Media"/>
  </r>
  <r>
    <n v="22826"/>
    <s v="Lamu: Urusei Yatsura  3"/>
    <x v="3725"/>
    <n v="4.08"/>
    <n v="4.0999999999999996"/>
    <s v="8484497283"/>
    <s v="9788484497288"/>
    <s v="spa"/>
    <n v="416"/>
    <x v="397"/>
    <n v="0"/>
    <s v="8/30/2005"/>
    <s v="Glénat"/>
  </r>
  <r>
    <n v="22831"/>
    <s v="The Return of Lum  Volume 1: Urusei Yatsura (Urusei Yatsura  #2)"/>
    <x v="3725"/>
    <n v="4.1100000000000003"/>
    <n v="4.1999999999999993"/>
    <s v="1569310351"/>
    <s v="9781569310359"/>
    <s v="eng"/>
    <n v="208"/>
    <x v="1465"/>
    <n v="4"/>
    <s v="6/5/1995"/>
    <s v="Viz Media"/>
  </r>
  <r>
    <n v="22832"/>
    <s v="Lum: Urusei Yatsura. Perfect Collection (Urusei Yatsura  #1)"/>
    <x v="3725"/>
    <n v="3.97"/>
    <n v="4"/>
    <s v="156931019X"/>
    <s v="9781569310199"/>
    <s v="en-US"/>
    <n v="400"/>
    <x v="496"/>
    <n v="7"/>
    <s v="6/5/1997"/>
    <s v="Viz Media"/>
  </r>
  <r>
    <n v="22834"/>
    <s v="らんま½ 12"/>
    <x v="3725"/>
    <n v="4.0599999999999996"/>
    <n v="4.0999999999999996"/>
    <s v="409126512X"/>
    <s v="9784091265128"/>
    <s v="jpn"/>
    <n v="176"/>
    <x v="205"/>
    <n v="0"/>
    <s v="9/18/2002"/>
    <s v="小学館 [Shōgakukan]"/>
  </r>
  <r>
    <n v="22835"/>
    <s v="Ranma 1/2  Vol. 12 (Ranma ½ (US 2nd)  #12)"/>
    <x v="3725"/>
    <n v="4.1100000000000003"/>
    <n v="4.1999999999999993"/>
    <s v="1591162866"/>
    <s v="9781591162865"/>
    <s v="eng"/>
    <n v="200"/>
    <x v="3014"/>
    <n v="19"/>
    <s v="8/17/2004"/>
    <s v="VIZ Media LLC"/>
  </r>
  <r>
    <n v="22861"/>
    <s v="Your and My Secret  Vol. 1"/>
    <x v="3729"/>
    <n v="3.54"/>
    <n v="3.6"/>
    <s v="1413901433"/>
    <s v="9781413901436"/>
    <s v="eng"/>
    <n v="174"/>
    <x v="825"/>
    <n v="31"/>
    <s v="7/6/2004"/>
    <s v="ADV Manga"/>
  </r>
  <r>
    <n v="22867"/>
    <s v="A Man Rides Through (Mordant's Need  #2)"/>
    <x v="3730"/>
    <n v="4.0199999999999996"/>
    <n v="4.0999999999999996"/>
    <s v="0345459849"/>
    <s v="9780345459848"/>
    <s v="eng"/>
    <n v="672"/>
    <x v="3515"/>
    <n v="148"/>
    <s v="6/3/2003"/>
    <s v="Del Rey"/>
  </r>
  <r>
    <n v="22868"/>
    <s v="The One Tree (The Second Chronicles of Thomas Covenant  #2)"/>
    <x v="3730"/>
    <n v="3.98"/>
    <n v="4"/>
    <s v="0006163831"/>
    <s v="9780006163831"/>
    <s v="en-GB"/>
    <n v="479"/>
    <x v="74"/>
    <n v="3"/>
    <s v="11/18/1996"/>
    <s v="Fontana"/>
  </r>
  <r>
    <n v="22871"/>
    <s v="The Gap Into Madness: Chaos and Order (Gap  #4)"/>
    <x v="3730"/>
    <n v="4.1500000000000004"/>
    <n v="4.1999999999999993"/>
    <s v="0553071793"/>
    <s v="9780553071795"/>
    <s v="eng"/>
    <n v="617"/>
    <x v="3516"/>
    <n v="69"/>
    <s v="6/1/1994"/>
    <s v="Spectra"/>
  </r>
  <r>
    <n v="22874"/>
    <s v="The Gap Into Vision: Forbidden Knowledge (Gap  #2)"/>
    <x v="3730"/>
    <n v="3.99"/>
    <n v="4"/>
    <s v="0553297600"/>
    <s v="9780553297607"/>
    <s v="en-US"/>
    <n v="480"/>
    <x v="3517"/>
    <n v="101"/>
    <s v="7/21/2010"/>
    <s v="Bantam"/>
  </r>
  <r>
    <n v="22875"/>
    <s v="The One Tree (The Second Chronicles of Thomas Covenant  #2)"/>
    <x v="3730"/>
    <n v="3.98"/>
    <n v="4"/>
    <s v="0345418476"/>
    <s v="9780345418470"/>
    <s v="eng"/>
    <n v="496"/>
    <x v="3518"/>
    <n v="109"/>
    <s v="6/23/1997"/>
    <s v="Del Rey"/>
  </r>
  <r>
    <n v="22877"/>
    <s v="The Gap Into Power: A Dark and Hungry God Arises (Gap  #3)"/>
    <x v="3730"/>
    <n v="4.08"/>
    <n v="4.0999999999999996"/>
    <s v="0553562606"/>
    <s v="9780553562606"/>
    <s v="eng"/>
    <n v="518"/>
    <x v="3519"/>
    <n v="89"/>
    <s v="10/21/2009"/>
    <s v="Spectra"/>
  </r>
  <r>
    <n v="22883"/>
    <s v="Pretty Face  Vol. 1"/>
    <x v="3731"/>
    <n v="3.83"/>
    <n v="3.9"/>
    <s v="1421513684"/>
    <s v="9781421513683"/>
    <s v="eng"/>
    <n v="192"/>
    <x v="3520"/>
    <n v="40"/>
    <s v="8/7/2007"/>
    <s v="VIZ Media LLC"/>
  </r>
  <r>
    <n v="22885"/>
    <s v="Not Just a Pretty Face: Dolls and Human Figurines in Alaska Native Cultures"/>
    <x v="3732"/>
    <n v="3.5"/>
    <n v="3.5"/>
    <s v="1889963852"/>
    <s v="9781889963853"/>
    <s v="eng"/>
    <n v="80"/>
    <x v="365"/>
    <n v="0"/>
    <s v="3/1/2006"/>
    <s v="University of Alaska Press"/>
  </r>
  <r>
    <n v="22888"/>
    <s v="Just Another Pretty Face (Hollywood Dynasty  #2)"/>
    <x v="3733"/>
    <n v="3.89"/>
    <n v="3.9"/>
    <s v="0373255594"/>
    <s v="9780373255597"/>
    <s v="eng"/>
    <n v="215"/>
    <x v="80"/>
    <n v="1"/>
    <s v="7/23/1993"/>
    <s v="Harlequin Temptation"/>
  </r>
  <r>
    <n v="22889"/>
    <s v="Skylight Confessions"/>
    <x v="1022"/>
    <n v="3.64"/>
    <n v="3.7"/>
    <s v="0316058785"/>
    <s v="9780316058780"/>
    <s v="eng"/>
    <n v="264"/>
    <x v="3521"/>
    <n v="744"/>
    <s v="1/1/2007"/>
    <s v="Little Brown and Company"/>
  </r>
  <r>
    <n v="22892"/>
    <s v="The Foretelling"/>
    <x v="1022"/>
    <n v="3.84"/>
    <n v="3.9"/>
    <s v="0316154091"/>
    <s v="9780316154093"/>
    <s v="eng"/>
    <n v="182"/>
    <x v="3416"/>
    <n v="247"/>
    <s v="9/1/2006"/>
    <s v="Little  Brown Books for Young Readers"/>
  </r>
  <r>
    <n v="22893"/>
    <s v="Incantation"/>
    <x v="1022"/>
    <n v="3.88"/>
    <n v="3.9"/>
    <s v="0316010197"/>
    <s v="9780316010191"/>
    <s v="eng"/>
    <n v="166"/>
    <x v="2552"/>
    <n v="800"/>
    <s v="10/1/2006"/>
    <s v="Little  Brown Books for Young Readers"/>
  </r>
  <r>
    <n v="22896"/>
    <s v="Practical Magic (Practical Magic #1)"/>
    <x v="1022"/>
    <n v="3.78"/>
    <n v="3.8000000000000003"/>
    <s v="0425190374"/>
    <s v="9780425190371"/>
    <s v="eng"/>
    <n v="286"/>
    <x v="3522"/>
    <n v="4232"/>
    <s v="8/5/2003"/>
    <s v="Penguin"/>
  </r>
  <r>
    <n v="22898"/>
    <s v="The Probable Future"/>
    <x v="1022"/>
    <n v="3.83"/>
    <n v="3.9"/>
    <s v="0345455916"/>
    <s v="9780345455918"/>
    <s v="eng"/>
    <n v="352"/>
    <x v="3523"/>
    <n v="965"/>
    <s v="6/1/2004"/>
    <s v="Ballantine Books"/>
  </r>
  <r>
    <n v="22904"/>
    <s v="The Complete Stories"/>
    <x v="3734"/>
    <n v="4.3499999999999996"/>
    <n v="4.3999999999999995"/>
    <s v="0805210555"/>
    <s v="9780805210552"/>
    <s v="eng"/>
    <n v="486"/>
    <x v="3524"/>
    <n v="381"/>
    <s v="11/14/1995"/>
    <s v="Schocken"/>
  </r>
  <r>
    <n v="22911"/>
    <s v="Amerika"/>
    <x v="3735"/>
    <n v="3.75"/>
    <n v="3.8000000000000003"/>
    <s v="0805210644"/>
    <s v="9780805210644"/>
    <s v="eng"/>
    <n v="336"/>
    <x v="3525"/>
    <n v="522"/>
    <s v="7/2/1996"/>
    <s v="Schocken"/>
  </r>
  <r>
    <n v="22912"/>
    <s v="Collected Stories"/>
    <x v="3736"/>
    <n v="4.3499999999999996"/>
    <n v="4.3999999999999995"/>
    <s v="0679423036"/>
    <s v="9780679423034"/>
    <s v="eng"/>
    <n v="566"/>
    <x v="2994"/>
    <n v="30"/>
    <s v="10/26/1993"/>
    <s v="Knopf"/>
  </r>
  <r>
    <n v="22913"/>
    <s v="Kafka: Toward a Minor Literature"/>
    <x v="3737"/>
    <n v="4.17"/>
    <n v="4.1999999999999993"/>
    <s v="0816615152"/>
    <s v="9780816615155"/>
    <s v="eng"/>
    <n v="136"/>
    <x v="1625"/>
    <n v="45"/>
    <s v="10/31/1986"/>
    <s v="Univ Of Minnesota Press"/>
  </r>
  <r>
    <n v="22914"/>
    <s v="The Annotated Brothers Grimm"/>
    <x v="3738"/>
    <n v="4.46"/>
    <n v="4.5"/>
    <s v="0393058484"/>
    <s v="9780393058482"/>
    <s v="eng"/>
    <n v="462"/>
    <x v="3526"/>
    <n v="103"/>
    <s v="9/17/2004"/>
    <s v="W. W. Norton  Company"/>
  </r>
  <r>
    <n v="22915"/>
    <s v="The Complete Brothers Grimm Fairy Tales"/>
    <x v="3739"/>
    <n v="4.3"/>
    <n v="4.3"/>
    <s v="0517229250"/>
    <s v="9780517229255"/>
    <s v="en-US"/>
    <n v="680"/>
    <x v="3527"/>
    <n v="165"/>
    <s v="10/3/2006"/>
    <s v="Gramercy Books"/>
  </r>
  <r>
    <n v="22916"/>
    <s v="The Complete Fairy Tales of The Brothers Grimm"/>
    <x v="3740"/>
    <n v="4.3"/>
    <n v="4.3"/>
    <s v="0553382160"/>
    <s v="9780553382167"/>
    <s v="eng"/>
    <n v="762"/>
    <x v="2232"/>
    <n v="55"/>
    <s v="1/1/2003"/>
    <s v="Bantam"/>
  </r>
  <r>
    <n v="22931"/>
    <s v="Beyond Innocence (Beyond Duet  #1)"/>
    <x v="1330"/>
    <n v="3.62"/>
    <n v="3.7"/>
    <s v="0515130990"/>
    <s v="9780515130997"/>
    <s v="en-US"/>
    <n v="295"/>
    <x v="3528"/>
    <n v="68"/>
    <s v="7/1/2001"/>
    <s v="Jove"/>
  </r>
  <r>
    <n v="22932"/>
    <s v="Emma  Vol. 01"/>
    <x v="3741"/>
    <n v="3.83"/>
    <n v="3.9"/>
    <s v="1401211321"/>
    <s v="9781401211325"/>
    <s v="eng"/>
    <n v="183"/>
    <x v="3529"/>
    <n v="339"/>
    <s v="9/20/2006"/>
    <s v="CMX"/>
  </r>
  <r>
    <n v="22944"/>
    <s v="Drum Into Silence (Drums of Chaos  #3)"/>
    <x v="3742"/>
    <n v="3.41"/>
    <n v="3.5"/>
    <s v="0812551249"/>
    <s v="9780812551242"/>
    <s v="en-GB"/>
    <n v="399"/>
    <x v="205"/>
    <n v="0"/>
    <s v="2/1/2004"/>
    <s v="Tor Fantasy"/>
  </r>
  <r>
    <n v="22945"/>
    <s v="Dance Down the Stars (Duel of Sorcery: Dancer  #3)"/>
    <x v="3743"/>
    <n v="3.74"/>
    <n v="3.8000000000000003"/>
    <s v="0886776171"/>
    <s v="9780886776176"/>
    <s v="eng"/>
    <n v="368"/>
    <x v="123"/>
    <n v="0"/>
    <s v="9/1/1994"/>
    <s v="DAW"/>
  </r>
  <r>
    <n v="22947"/>
    <s v="Drum Calls (Drums of Chaos  #2)"/>
    <x v="3743"/>
    <n v="3.72"/>
    <n v="3.8000000000000003"/>
    <s v="0812551230"/>
    <s v="9780812551235"/>
    <s v="eng"/>
    <n v="341"/>
    <x v="359"/>
    <n v="1"/>
    <s v="7/1/1998"/>
    <s v="Tor Books"/>
  </r>
  <r>
    <n v="22948"/>
    <s v="Fire in the Sky (Diadem: Shadowsong  #1)"/>
    <x v="3743"/>
    <n v="3.87"/>
    <n v="3.9"/>
    <s v="0886776503"/>
    <s v="9780886776503"/>
    <s v="eng"/>
    <n v="352"/>
    <x v="135"/>
    <n v="2"/>
    <s v="5/1/1995"/>
    <s v="DAW"/>
  </r>
  <r>
    <n v="22950"/>
    <s v="Quester's Endgame"/>
    <x v="3743"/>
    <n v="3.98"/>
    <n v="4"/>
    <s v="0886771382"/>
    <s v="9780886771386"/>
    <s v="eng"/>
    <n v="372"/>
    <x v="2734"/>
    <n v="6"/>
    <s v="7/1/1986"/>
    <s v="DAW"/>
  </r>
  <r>
    <n v="22951"/>
    <s v="Shadowkill (Diadem: Shadith's Quest  #3)"/>
    <x v="3744"/>
    <n v="3.99"/>
    <n v="4"/>
    <s v="0886774675"/>
    <s v="9780886774677"/>
    <s v="eng"/>
    <n v="400"/>
    <x v="615"/>
    <n v="1"/>
    <s v="4/1/1991"/>
    <s v="DAW"/>
  </r>
  <r>
    <n v="22966"/>
    <s v="Lidia's Family Table"/>
    <x v="3745"/>
    <n v="4.22"/>
    <n v="4.3"/>
    <s v="1400040353"/>
    <s v="9781400040353"/>
    <s v="eng"/>
    <n v="448"/>
    <x v="3530"/>
    <n v="23"/>
    <s v="11/23/2004"/>
    <s v="Knopf Publishing Group"/>
  </r>
  <r>
    <n v="22967"/>
    <s v="Lidia's Italy"/>
    <x v="3746"/>
    <n v="4.21"/>
    <n v="4.3"/>
    <s v="1400040361"/>
    <s v="9781400040360"/>
    <s v="en-US"/>
    <n v="384"/>
    <x v="2668"/>
    <n v="24"/>
    <s v="4/10/2007"/>
    <s v="Knopf Publishing Group"/>
  </r>
  <r>
    <n v="22969"/>
    <s v="La Cucina Di Lidia: Recipes and Memories from Italy's Adriatic Coast"/>
    <x v="3747"/>
    <n v="4.1399999999999997"/>
    <n v="4.1999999999999993"/>
    <s v="0767914228"/>
    <s v="9780767914222"/>
    <s v="en-GB"/>
    <n v="288"/>
    <x v="300"/>
    <n v="3"/>
    <s v="4/8/2003"/>
    <s v="Clarkson Potter"/>
  </r>
  <r>
    <n v="22991"/>
    <s v="Blood Wedding and Yerma"/>
    <x v="3748"/>
    <n v="3.84"/>
    <n v="3.9"/>
    <s v="1559360801"/>
    <s v="9781559360807"/>
    <s v="en-US"/>
    <n v="160"/>
    <x v="148"/>
    <n v="32"/>
    <s v="5/1/1994"/>
    <s v="Theatre Communications Group"/>
  </r>
  <r>
    <n v="22994"/>
    <s v="Selected Verse"/>
    <x v="3749"/>
    <n v="4.43"/>
    <n v="4.5"/>
    <s v="0374528551"/>
    <s v="9780374528553"/>
    <s v="eng"/>
    <n v="432"/>
    <x v="334"/>
    <n v="14"/>
    <s v="6/9/2004"/>
    <s v="Farrar  Straus and Giroux"/>
  </r>
  <r>
    <n v="23000"/>
    <s v="Operation Wandering Soul"/>
    <x v="3407"/>
    <n v="3.61"/>
    <n v="3.7"/>
    <s v="006097611X"/>
    <s v="9780060976118"/>
    <s v="eng"/>
    <n v="352"/>
    <x v="3275"/>
    <n v="33"/>
    <s v="4/2/2002"/>
    <s v="Harper Perennial"/>
  </r>
  <r>
    <n v="23001"/>
    <s v="Galatea 2.2"/>
    <x v="3407"/>
    <n v="3.72"/>
    <n v="3.8000000000000003"/>
    <s v="0312423136"/>
    <s v="9780312423131"/>
    <s v="eng"/>
    <n v="329"/>
    <x v="1292"/>
    <n v="191"/>
    <s v="1/1/2004"/>
    <s v="Picador"/>
  </r>
  <r>
    <n v="23002"/>
    <s v="Three Farmers on Their Way to a Dance"/>
    <x v="3407"/>
    <n v="3.82"/>
    <n v="3.9"/>
    <s v="0060975091"/>
    <s v="9780060975098"/>
    <s v="eng"/>
    <n v="352"/>
    <x v="3531"/>
    <n v="49"/>
    <s v="12/1/1994"/>
    <s v="Harper Perennial"/>
  </r>
  <r>
    <n v="23003"/>
    <s v="Christian Theology: An Introduction"/>
    <x v="3750"/>
    <n v="4.04"/>
    <n v="4.0999999999999996"/>
    <s v="1405153601"/>
    <s v="9781405153607"/>
    <s v="eng"/>
    <n v="534"/>
    <x v="657"/>
    <n v="48"/>
    <s v="11/13/2006"/>
    <s v="Blackwell Publishers"/>
  </r>
  <r>
    <n v="23007"/>
    <s v="The Time of Our Singing"/>
    <x v="3407"/>
    <n v="4.25"/>
    <n v="4.3"/>
    <s v="0099453835"/>
    <s v="9780099453833"/>
    <s v="eng"/>
    <n v="631"/>
    <x v="3532"/>
    <n v="245"/>
    <s v="2/5/2004"/>
    <s v="Vintage"/>
  </r>
  <r>
    <n v="23009"/>
    <s v="The Christian Theology Reader"/>
    <x v="3750"/>
    <n v="4.17"/>
    <n v="4.1999999999999993"/>
    <s v="140515358X"/>
    <s v="9781405153584"/>
    <s v="eng"/>
    <n v="744"/>
    <x v="1086"/>
    <n v="11"/>
    <s v="9/1/2006"/>
    <s v="Blackwell Publishers"/>
  </r>
  <r>
    <n v="23010"/>
    <s v="Prisoner's Dilemma"/>
    <x v="3407"/>
    <n v="3.87"/>
    <n v="3.9"/>
    <s v="0060977086"/>
    <s v="9780060977085"/>
    <s v="en-US"/>
    <n v="352"/>
    <x v="2454"/>
    <n v="45"/>
    <s v="4/2/2002"/>
    <s v="Harper Perennial"/>
  </r>
  <r>
    <n v="23011"/>
    <s v="In the Beginning: The Story of the King James Bible and How it Changed a Nation  a Language  and a Culture"/>
    <x v="3750"/>
    <n v="3.97"/>
    <n v="4"/>
    <s v="0385722168"/>
    <s v="9780385722162"/>
    <s v="eng"/>
    <n v="354"/>
    <x v="529"/>
    <n v="76"/>
    <s v="2/19/2002"/>
    <s v="Anchor"/>
  </r>
  <r>
    <n v="23013"/>
    <s v="Gain"/>
    <x v="3407"/>
    <n v="3.77"/>
    <n v="3.8000000000000003"/>
    <s v="0099284464"/>
    <s v="9780099284468"/>
    <s v="eng"/>
    <n v="355"/>
    <x v="456"/>
    <n v="54"/>
    <s v="11/1/2001"/>
    <s v="Vintage"/>
  </r>
  <r>
    <n v="23017"/>
    <s v="Presidential Power and the Modern Presidents: The Politics of Leadership from Roosevelt to Reagan"/>
    <x v="3751"/>
    <n v="3.77"/>
    <n v="3.8000000000000003"/>
    <s v="0029227968"/>
    <s v="9780029227961"/>
    <s v="eng"/>
    <n v="384"/>
    <x v="3533"/>
    <n v="17"/>
    <s v="3/1/1991"/>
    <s v="Free Press"/>
  </r>
  <r>
    <n v="23022"/>
    <s v="The Grotesque"/>
    <x v="3752"/>
    <n v="3.62"/>
    <n v="3.7"/>
    <s v="0679776214"/>
    <s v="9780679776215"/>
    <s v="eng"/>
    <n v="178"/>
    <x v="3534"/>
    <n v="58"/>
    <s v="1/28/1997"/>
    <s v="Vintage"/>
  </r>
  <r>
    <n v="23023"/>
    <s v="Port Mungo"/>
    <x v="3752"/>
    <n v="3.32"/>
    <n v="3.4"/>
    <s v="1400075483"/>
    <s v="9781400075485"/>
    <s v="eng"/>
    <n v="242"/>
    <x v="3535"/>
    <n v="36"/>
    <s v="6/14/2005"/>
    <s v="Vintage"/>
  </r>
  <r>
    <n v="23032"/>
    <s v="Entre Amis: An Interactive Approach"/>
    <x v="3753"/>
    <n v="3.39"/>
    <n v="3.4"/>
    <s v="0618506918"/>
    <s v="9780618506910"/>
    <s v="eng"/>
    <n v="528"/>
    <x v="410"/>
    <n v="4"/>
    <s v="3/17/2005"/>
    <s v="Heinle"/>
  </r>
  <r>
    <n v="23036"/>
    <s v="Experience"/>
    <x v="3224"/>
    <n v="3.96"/>
    <n v="4"/>
    <s v="0099285827"/>
    <s v="9780099285823"/>
    <s v="eng"/>
    <n v="401"/>
    <x v="886"/>
    <n v="5"/>
    <s v="4/5/2001"/>
    <s v="Vintage"/>
  </r>
  <r>
    <n v="23037"/>
    <s v="Heavy Water and Other Stories"/>
    <x v="3224"/>
    <n v="3.39"/>
    <n v="3.4"/>
    <s v="037570115X"/>
    <s v="9780375701153"/>
    <s v="eng"/>
    <n v="208"/>
    <x v="3536"/>
    <n v="49"/>
    <s v="3/14/2000"/>
    <s v="Vintage"/>
  </r>
  <r>
    <n v="23042"/>
    <s v="Visiting Mrs Nabokov and Other Excursions"/>
    <x v="3224"/>
    <n v="3.7"/>
    <n v="3.7"/>
    <s v="0099461870"/>
    <s v="9780099461876"/>
    <s v="eng"/>
    <n v="288"/>
    <x v="853"/>
    <n v="16"/>
    <s v="4/7/2005"/>
    <s v="Vintage"/>
  </r>
  <r>
    <n v="23045"/>
    <s v="Intimacy And Other Stories"/>
    <x v="3754"/>
    <n v="3.58"/>
    <n v="3.6"/>
    <s v="057121200X"/>
    <s v="9780571212002"/>
    <s v="eng"/>
    <n v="205"/>
    <x v="413"/>
    <n v="3"/>
    <s v="7/9/2001"/>
    <s v="Faber and Faber"/>
  </r>
  <r>
    <n v="23046"/>
    <s v="The Buddha of Suburbia"/>
    <x v="3754"/>
    <n v="3.73"/>
    <n v="3.8000000000000003"/>
    <s v="0571200435"/>
    <s v="9780571200436"/>
    <s v="en-US"/>
    <n v="284"/>
    <x v="3335"/>
    <n v="25"/>
    <s v="4/5/2000"/>
    <s v="Faber and Faber"/>
  </r>
  <r>
    <n v="23056"/>
    <s v="Image-Music-Text"/>
    <x v="3755"/>
    <n v="4.0999999999999996"/>
    <n v="4.0999999999999996"/>
    <s v="0006861350"/>
    <s v="9780006861355"/>
    <s v="eng"/>
    <n v="220"/>
    <x v="3537"/>
    <n v="41"/>
    <s v="9/13/1993"/>
    <s v="Fontana Press"/>
  </r>
  <r>
    <n v="23057"/>
    <s v="Camera Lucida: Reflections on Photography"/>
    <x v="3756"/>
    <n v="3.97"/>
    <n v="4"/>
    <s v="0795000375"/>
    <s v="9780795000379"/>
    <s v="eng"/>
    <n v="119"/>
    <x v="445"/>
    <n v="5"/>
    <s v="6/1/2001"/>
    <s v="Hill and Wang"/>
  </r>
  <r>
    <n v="23060"/>
    <s v="The Fashion System"/>
    <x v="3757"/>
    <n v="3.54"/>
    <n v="3.6"/>
    <s v="0520071778"/>
    <s v="9780520071773"/>
    <s v="eng"/>
    <n v="351"/>
    <x v="320"/>
    <n v="10"/>
    <s v="7/25/1990"/>
    <s v="University of California Press"/>
  </r>
  <r>
    <n v="23061"/>
    <s v="The Responsibility of Forms: Critical Essays on Music  Art  and Representation"/>
    <x v="3756"/>
    <n v="3.95"/>
    <n v="4"/>
    <s v="0520072383"/>
    <s v="9780520072381"/>
    <s v="eng"/>
    <n v="320"/>
    <x v="1744"/>
    <n v="3"/>
    <s v="2/7/1991"/>
    <s v="University of California Press"/>
  </r>
  <r>
    <n v="23063"/>
    <s v="The Pleasure of the Text"/>
    <x v="3758"/>
    <n v="4.0199999999999996"/>
    <n v="4.0999999999999996"/>
    <s v="0224011871"/>
    <s v="9780224011877"/>
    <s v="eng"/>
    <n v="80"/>
    <x v="5"/>
    <n v="1"/>
    <s v="2/12/1976"/>
    <s v="Jonathan Cape"/>
  </r>
  <r>
    <n v="23065"/>
    <s v="How to Travel with a Salmon &amp; Other Essays"/>
    <x v="1898"/>
    <n v="3.85"/>
    <n v="3.9"/>
    <s v="0099428636"/>
    <s v="9780099428633"/>
    <s v="eng"/>
    <n v="229"/>
    <x v="1247"/>
    <n v="12"/>
    <s v="4/16/2001"/>
    <s v="Vintage"/>
  </r>
  <r>
    <n v="23066"/>
    <s v="How to Travel with a Salmon and Other Essays"/>
    <x v="1898"/>
    <n v="3.85"/>
    <n v="3.9"/>
    <s v="0151001367"/>
    <s v="9780151001361"/>
    <s v="eng"/>
    <n v="248"/>
    <x v="3538"/>
    <n v="153"/>
    <s v="12/1/1994"/>
    <s v="Houghton Mifflin"/>
  </r>
  <r>
    <n v="23080"/>
    <s v="Le Nom de la rose"/>
    <x v="3759"/>
    <n v="4.12"/>
    <n v="4.1999999999999993"/>
    <s v="2253033138"/>
    <s v="9782253033134"/>
    <s v="fre"/>
    <n v="755"/>
    <x v="2822"/>
    <n v="49"/>
    <s v="11/2/1983"/>
    <s v="Le Livre de Poche"/>
  </r>
  <r>
    <n v="23114"/>
    <s v="Os libros arden mal"/>
    <x v="3760"/>
    <n v="3.36"/>
    <n v="3.4"/>
    <s v="849782461X"/>
    <s v="9788497824613"/>
    <s v="glg"/>
    <n v="741"/>
    <x v="29"/>
    <n v="2"/>
    <s v="6/24/2006"/>
    <s v="Edicións Xerais de Galicia  S.A."/>
  </r>
  <r>
    <n v="23158"/>
    <s v="The Age of Access: The New Culture of Hypercapitalism  Where All of Life Is a Paid-For Experience"/>
    <x v="3761"/>
    <n v="3.82"/>
    <n v="3.9"/>
    <s v="1585420824"/>
    <s v="9781585420827"/>
    <s v="eng"/>
    <n v="320"/>
    <x v="320"/>
    <n v="12"/>
    <s v="3/5/2001"/>
    <s v="Tarcher"/>
  </r>
  <r>
    <n v="23183"/>
    <s v="The Book of Questions"/>
    <x v="3762"/>
    <n v="4.04"/>
    <n v="4.0999999999999996"/>
    <s v="1556591608"/>
    <s v="9781556591600"/>
    <s v="eng"/>
    <n v="96"/>
    <x v="3390"/>
    <n v="224"/>
    <s v="4/1/2001"/>
    <s v="Copper Canyon Press"/>
  </r>
  <r>
    <n v="23186"/>
    <s v="Bugs for Lunch/Insectos para el almuerzo"/>
    <x v="3763"/>
    <n v="3.78"/>
    <n v="3.8000000000000003"/>
    <s v="1570915067"/>
    <s v="9781570915062"/>
    <s v="spa"/>
    <n v="32"/>
    <x v="434"/>
    <n v="1"/>
    <s v="7/1/2002"/>
    <s v="Charlesbridge"/>
  </r>
  <r>
    <n v="23194"/>
    <s v="My Story as told by Water: Confessions  Druidic Rants  Reflections  Bird-watchings  Fish-stalkings  Visions  Songs and Prayers Refracting Light  from Living Rivers  in the Age of the Industrial Dark"/>
    <x v="3372"/>
    <n v="4.0999999999999996"/>
    <n v="4.0999999999999996"/>
    <s v="1578050499"/>
    <s v="9781578050499"/>
    <s v="eng"/>
    <n v="304"/>
    <x v="401"/>
    <n v="53"/>
    <s v="7/17/2001"/>
    <s v="Sierra Club Books"/>
  </r>
  <r>
    <n v="23201"/>
    <s v="Pilgrims and Other Stories"/>
    <x v="3364"/>
    <n v="3.13"/>
    <n v="3.2"/>
    <s v="0330351745"/>
    <s v="9780330351744"/>
    <s v="eng"/>
    <n v="288"/>
    <x v="814"/>
    <n v="182"/>
    <s v="4/9/1998"/>
    <s v="Picador"/>
  </r>
  <r>
    <n v="23202"/>
    <s v="The Last American Man"/>
    <x v="3364"/>
    <n v="3.81"/>
    <n v="3.9"/>
    <s v="0142002836"/>
    <s v="9780142002834"/>
    <s v="eng"/>
    <n v="271"/>
    <x v="3539"/>
    <n v="960"/>
    <s v="5/27/2003"/>
    <s v="Riverhead Books"/>
  </r>
  <r>
    <n v="23203"/>
    <s v="Pilgrims Pa"/>
    <x v="3364"/>
    <n v="3.13"/>
    <n v="3.2"/>
    <s v="0395924855"/>
    <s v="9780395924853"/>
    <s v="eng"/>
    <n v="224"/>
    <x v="75"/>
    <n v="2"/>
    <s v="9/17/1998"/>
    <s v="Mariner Books"/>
  </r>
  <r>
    <n v="23204"/>
    <s v="Stern Men"/>
    <x v="3364"/>
    <n v="3.41"/>
    <n v="3.5"/>
    <s v="061812733X"/>
    <s v="9780618127337"/>
    <s v="eng"/>
    <n v="304"/>
    <x v="3540"/>
    <n v="542"/>
    <s v="6/8/2001"/>
    <s v="Mariner Books"/>
  </r>
  <r>
    <n v="23206"/>
    <s v="A Writer's Workbook: Daily Exercises for the Writing Life"/>
    <x v="3764"/>
    <n v="3.72"/>
    <n v="3.8000000000000003"/>
    <s v="031228621X"/>
    <s v="9780312286217"/>
    <s v="eng"/>
    <n v="176"/>
    <x v="1212"/>
    <n v="16"/>
    <s v="6/14/2002"/>
    <s v="St. Martin's Griffin"/>
  </r>
  <r>
    <n v="23217"/>
    <s v="Size 14 Is Not Fat Either (Heather Wells  #2)"/>
    <x v="3359"/>
    <n v="3.83"/>
    <n v="3.9"/>
    <s v="0060525126"/>
    <s v="9780060525125"/>
    <s v="eng"/>
    <n v="344"/>
    <x v="3541"/>
    <n v="1038"/>
    <s v="11/28/2006"/>
    <s v="William Morrow Paperbacks"/>
  </r>
  <r>
    <n v="23218"/>
    <s v="Missing You (1-800-Where-R-You  #5)"/>
    <x v="3359"/>
    <n v="4.17"/>
    <n v="4.1999999999999993"/>
    <s v="0060874309"/>
    <s v="9780060874308"/>
    <s v="eng"/>
    <n v="268"/>
    <x v="3542"/>
    <n v="366"/>
    <s v="12/26/2006"/>
    <s v="HarperTempest"/>
  </r>
  <r>
    <n v="23219"/>
    <s v="Queen of Babble (Queen of Babble  #1)"/>
    <x v="3359"/>
    <n v="3.69"/>
    <n v="3.7"/>
    <s v="0060851988"/>
    <s v="9780060851989"/>
    <s v="eng"/>
    <n v="309"/>
    <x v="3543"/>
    <n v="1693"/>
    <s v="5/23/2006"/>
    <s v="William Morrow"/>
  </r>
  <r>
    <n v="23220"/>
    <s v="Size 12 Is Not Fat (Heather Wells  #1)"/>
    <x v="3359"/>
    <n v="3.74"/>
    <n v="3.8000000000000003"/>
    <s v="0060525118"/>
    <s v="9780060525118"/>
    <s v="eng"/>
    <n v="345"/>
    <x v="3544"/>
    <n v="2408"/>
    <s v="12/27/2005"/>
    <s v="William Morrow Paperbacks"/>
  </r>
  <r>
    <n v="23221"/>
    <s v="How to Be Popular"/>
    <x v="3359"/>
    <n v="3.55"/>
    <n v="3.6"/>
    <s v="0060880120"/>
    <s v="9780060880125"/>
    <s v="eng"/>
    <n v="288"/>
    <x v="3545"/>
    <n v="876"/>
    <s v="8/31/2006"/>
    <s v="HarperTempest"/>
  </r>
  <r>
    <n v="23222"/>
    <s v="Valentine Princess (The Princess Diaries  #7.75)"/>
    <x v="3359"/>
    <n v="3.67"/>
    <n v="3.7"/>
    <s v="0060847182"/>
    <s v="9780060847180"/>
    <s v="eng"/>
    <n v="96"/>
    <x v="3546"/>
    <n v="219"/>
    <s v="12/12/2006"/>
    <s v="HarperTeen"/>
  </r>
  <r>
    <n v="23224"/>
    <s v="Darkest Hour (The Mediator  #4)"/>
    <x v="3359"/>
    <n v="4.17"/>
    <n v="4.1999999999999993"/>
    <s v="0060725141"/>
    <s v="9780060725143"/>
    <s v="eng"/>
    <n v="316"/>
    <x v="3547"/>
    <n v="671"/>
    <s v="12/28/2004"/>
    <s v="HarperCollins"/>
  </r>
  <r>
    <n v="23226"/>
    <s v="She Went All the Way"/>
    <x v="3359"/>
    <n v="3.7"/>
    <n v="3.7"/>
    <s v="0060085444"/>
    <s v="9780060085445"/>
    <s v="eng"/>
    <n v="357"/>
    <x v="3548"/>
    <n v="441"/>
    <s v="12/3/2002"/>
    <s v="Avon"/>
  </r>
  <r>
    <n v="23227"/>
    <s v="Are We There Yet?"/>
    <x v="3765"/>
    <n v="3.49"/>
    <n v="3.5"/>
    <s v="037582846X"/>
    <s v="9780375828461"/>
    <s v="eng"/>
    <n v="215"/>
    <x v="3549"/>
    <n v="281"/>
    <s v="7/12/2005"/>
    <s v="Alfred A. Knopf"/>
  </r>
  <r>
    <n v="23228"/>
    <s v="Boy Meets Boy"/>
    <x v="3765"/>
    <n v="3.84"/>
    <n v="3.9"/>
    <s v="0375832998"/>
    <s v="9780375832994"/>
    <s v="eng"/>
    <n v="185"/>
    <x v="3550"/>
    <n v="3373"/>
    <s v="5/10/2005"/>
    <s v="Alfred A. Knopf"/>
  </r>
  <r>
    <n v="23229"/>
    <s v="This Is Push: New Stories from the Edge"/>
    <x v="3766"/>
    <n v="3.63"/>
    <n v="3.7"/>
    <s v="0439890284"/>
    <s v="9780439890281"/>
    <s v="eng"/>
    <n v="240"/>
    <x v="1998"/>
    <n v="23"/>
    <s v="2/1/2007"/>
    <s v="Push"/>
  </r>
  <r>
    <n v="23232"/>
    <s v="The Realm of Possibility"/>
    <x v="3765"/>
    <n v="3.93"/>
    <n v="4"/>
    <s v="0375836578"/>
    <s v="9780375836572"/>
    <s v="eng"/>
    <n v="210"/>
    <x v="3551"/>
    <n v="1190"/>
    <s v="5/9/2006"/>
    <s v="Ember"/>
  </r>
  <r>
    <n v="23233"/>
    <s v="Ten Things I Hate about You"/>
    <x v="3765"/>
    <n v="4.1100000000000003"/>
    <n v="4.1999999999999993"/>
    <s v="0439087309"/>
    <s v="9780439087308"/>
    <s v="eng"/>
    <n v="170"/>
    <x v="3552"/>
    <n v="65"/>
    <s v="6/1/1999"/>
    <s v="Scholastic"/>
  </r>
  <r>
    <n v="23235"/>
    <s v="Where We Are  What We See: The Best Young Writers and Artists in America"/>
    <x v="3765"/>
    <n v="3.76"/>
    <n v="3.8000000000000003"/>
    <s v="0439736463"/>
    <s v="9780439736466"/>
    <s v="eng"/>
    <n v="288"/>
    <x v="588"/>
    <n v="0"/>
    <s v="5/1/2005"/>
    <s v="Push"/>
  </r>
  <r>
    <n v="23236"/>
    <s v="Aphrodite's Passion (Superhero Central #2)"/>
    <x v="3360"/>
    <n v="3.62"/>
    <n v="3.7"/>
    <s v="0505524740"/>
    <s v="9780505524744"/>
    <s v="eng"/>
    <n v="352"/>
    <x v="2266"/>
    <n v="33"/>
    <s v="4/1/2002"/>
    <s v="Love Spell"/>
  </r>
  <r>
    <n v="23237"/>
    <s v="The Manolo Matrix (Codebreaker Trilogy #2)"/>
    <x v="3360"/>
    <n v="3.62"/>
    <n v="3.7"/>
    <s v="0743496140"/>
    <s v="9780743496148"/>
    <s v="eng"/>
    <n v="352"/>
    <x v="3553"/>
    <n v="34"/>
    <s v="2/1/2006"/>
    <s v="Downtown Press"/>
  </r>
  <r>
    <n v="23238"/>
    <s v="The Cat's Fancy"/>
    <x v="3360"/>
    <n v="3.57"/>
    <n v="3.6"/>
    <s v="0505523973"/>
    <s v="9780505523976"/>
    <s v="eng"/>
    <n v="391"/>
    <x v="1086"/>
    <n v="27"/>
    <s v="8/1/2000"/>
    <s v="Love Spell"/>
  </r>
  <r>
    <n v="23239"/>
    <s v="Demons Are Forever (Demon-Hunting Soccer Mom  #3)"/>
    <x v="3360"/>
    <n v="3.89"/>
    <n v="3.9"/>
    <s v="0425215385"/>
    <s v="9780425215388"/>
    <s v="eng"/>
    <n v="292"/>
    <x v="3554"/>
    <n v="162"/>
    <s v="7/3/2007"/>
    <s v="Berkley Publishing Group"/>
  </r>
  <r>
    <n v="23240"/>
    <s v="Aphrodite's Secret (Superhero Central #3)"/>
    <x v="3360"/>
    <n v="3.7"/>
    <n v="3.7"/>
    <s v="0505525097"/>
    <s v="9780505525093"/>
    <s v="eng"/>
    <n v="369"/>
    <x v="1928"/>
    <n v="20"/>
    <s v="5/6/2003"/>
    <s v="Love Spell"/>
  </r>
  <r>
    <n v="23242"/>
    <s v="The Good Ghouls' Guide to Getting Even (Beth Frasier #1)"/>
    <x v="3360"/>
    <n v="3.59"/>
    <n v="3.6"/>
    <s v="0425213919"/>
    <s v="9780425213919"/>
    <s v="eng"/>
    <n v="256"/>
    <x v="3555"/>
    <n v="73"/>
    <s v="4/3/2007"/>
    <s v="Berkley Trade"/>
  </r>
  <r>
    <n v="23243"/>
    <s v="Aphrodite's Flame (Superhero Central #4)"/>
    <x v="3360"/>
    <n v="3.67"/>
    <n v="3.7"/>
    <s v="0505525755"/>
    <s v="9780505525758"/>
    <s v="eng"/>
    <n v="338"/>
    <x v="3556"/>
    <n v="16"/>
    <s v="8/1/2004"/>
    <s v="Love Spell"/>
  </r>
  <r>
    <n v="23244"/>
    <s v="Carpe Demon (Demon-Hunting Soccer Mom  #1)"/>
    <x v="3360"/>
    <n v="3.64"/>
    <n v="3.7"/>
    <s v="0515142212"/>
    <s v="9780515142211"/>
    <s v="eng"/>
    <n v="320"/>
    <x v="3557"/>
    <n v="585"/>
    <s v="10/31/2006"/>
    <s v="Jove"/>
  </r>
  <r>
    <n v="23249"/>
    <s v="Perfect Circle"/>
    <x v="3767"/>
    <n v="3.8"/>
    <n v="3.8"/>
    <s v="1931520119"/>
    <s v="9781931520119"/>
    <s v="eng"/>
    <n v="243"/>
    <x v="401"/>
    <n v="69"/>
    <s v="6/1/2004"/>
    <s v="Small Beer Press"/>
  </r>
  <r>
    <n v="23257"/>
    <s v="The Great Philosophers: An Introduction to Western Philosophy"/>
    <x v="3768"/>
    <n v="4.07"/>
    <n v="4.0999999999999996"/>
    <s v="019289322X"/>
    <s v="9780192893222"/>
    <s v="eng"/>
    <n v="352"/>
    <x v="26"/>
    <n v="18"/>
    <s v="1/18/2001"/>
    <s v="Oxford University Press  USA"/>
  </r>
  <r>
    <n v="23260"/>
    <s v="Talking Philosophy: Dialogues with Fifteen Leading Philosophers"/>
    <x v="3769"/>
    <n v="4.0599999999999996"/>
    <n v="4.0999999999999996"/>
    <s v="0192854178"/>
    <s v="9780192854179"/>
    <s v="eng"/>
    <n v="288"/>
    <x v="78"/>
    <n v="4"/>
    <s v="10/18/2001"/>
    <s v="OUP Oxford"/>
  </r>
  <r>
    <n v="23261"/>
    <s v="The Story of Philosophy: A Concise Introduction to the World's Greatest Thinkers and Their Ideas"/>
    <x v="3770"/>
    <n v="4.1399999999999997"/>
    <n v="4.1999999999999993"/>
    <s v="0751333328"/>
    <s v="9780751333329"/>
    <s v="eng"/>
    <n v="240"/>
    <x v="931"/>
    <n v="45"/>
    <s v="11/1/2005"/>
    <s v="DK Publishing (Dorling Kindersley)"/>
  </r>
  <r>
    <n v="23265"/>
    <s v="Feminist Measures: Soundings in Poetry and Theory"/>
    <x v="3771"/>
    <n v="4.4000000000000004"/>
    <n v="4.4000000000000004"/>
    <s v="0472064843"/>
    <s v="9780472064847"/>
    <s v="en-US"/>
    <n v="424"/>
    <x v="149"/>
    <n v="0"/>
    <s v="12/14/1994"/>
    <s v="University of Michigan Press"/>
  </r>
  <r>
    <n v="23276"/>
    <s v="Taxation of Mineral Rents"/>
    <x v="3772"/>
    <n v="5"/>
    <n v="5"/>
    <s v="0198284543"/>
    <s v="9780198284543"/>
    <s v="eng"/>
    <n v="350"/>
    <x v="205"/>
    <n v="0"/>
    <s v="11/17/1983"/>
    <s v="Oxford University Press  USA"/>
  </r>
  <r>
    <n v="23290"/>
    <s v="Dubliners"/>
    <x v="3773"/>
    <n v="3.85"/>
    <n v="3.9"/>
    <s v="0393978516"/>
    <s v="9780393978513"/>
    <s v="eng"/>
    <n v="369"/>
    <x v="3558"/>
    <n v="51"/>
    <s v="2/1/2006"/>
    <s v="W. W. Norton &amp; Company"/>
  </r>
  <r>
    <n v="23292"/>
    <s v="Dubliners: Text  Criticism  and Notes"/>
    <x v="3774"/>
    <n v="3.85"/>
    <n v="3.9"/>
    <s v="0140247742"/>
    <s v="9780140247749"/>
    <s v="eng"/>
    <n v="492"/>
    <x v="447"/>
    <n v="32"/>
    <s v="8/1/1996"/>
    <s v="Penguin Books"/>
  </r>
  <r>
    <n v="23293"/>
    <s v="Dubliners"/>
    <x v="3775"/>
    <n v="3.85"/>
    <n v="3.9"/>
    <s v="0060789565"/>
    <s v="9780060789565"/>
    <s v="eng"/>
    <n v="8"/>
    <x v="1231"/>
    <n v="11"/>
    <s v="5/10/2005"/>
    <s v="Caedmon"/>
  </r>
  <r>
    <n v="23297"/>
    <s v="CliffsNotes on Joyce's Dubliners (Cliffs Notes)"/>
    <x v="3776"/>
    <n v="3.4"/>
    <n v="3.4"/>
    <s v="0764537156"/>
    <s v="9780764537158"/>
    <s v="eng"/>
    <n v="80"/>
    <x v="149"/>
    <n v="2"/>
    <s v="4/25/2003"/>
    <s v="Cliffs Notes"/>
  </r>
  <r>
    <n v="23300"/>
    <s v="The Door to Time (Ulysses Moore  #1)"/>
    <x v="3777"/>
    <n v="3.93"/>
    <n v="4"/>
    <s v="0439774381"/>
    <s v="9780439774383"/>
    <s v="eng"/>
    <n v="239"/>
    <x v="3559"/>
    <n v="241"/>
    <s v="1/1/2006"/>
    <s v="Scholastic Inc."/>
  </r>
  <r>
    <n v="23303"/>
    <s v="Ulysses S. Grant: The Unlikely Hero"/>
    <x v="3778"/>
    <n v="3.87"/>
    <n v="3.9"/>
    <s v="0060590157"/>
    <s v="9780060590154"/>
    <s v="eng"/>
    <n v="176"/>
    <x v="460"/>
    <n v="44"/>
    <s v="9/28/2004"/>
    <s v="Eminent Lives"/>
  </r>
  <r>
    <n v="23307"/>
    <s v="Ulysses S. Grant"/>
    <x v="3779"/>
    <n v="3.89"/>
    <n v="3.9"/>
    <s v="0805069496"/>
    <s v="9780805069495"/>
    <s v="eng"/>
    <n v="208"/>
    <x v="2994"/>
    <n v="40"/>
    <s v="9/8/2004"/>
    <s v="Times Books"/>
  </r>
  <r>
    <n v="23310"/>
    <s v="Allusions in Ulysses: An Annotated List"/>
    <x v="3780"/>
    <n v="4.04"/>
    <n v="4.0999999999999996"/>
    <s v="0807840890"/>
    <s v="9780807840894"/>
    <s v="eng"/>
    <n v="563"/>
    <x v="41"/>
    <n v="2"/>
    <s v="9/20/1982"/>
    <s v="University of North Carolina Press"/>
  </r>
  <r>
    <n v="23314"/>
    <s v="Ulysses Found"/>
    <x v="3781"/>
    <n v="4.07"/>
    <n v="4.0999999999999996"/>
    <s v="0750937254"/>
    <s v="9780750937252"/>
    <s v="eng"/>
    <n v="238"/>
    <x v="397"/>
    <n v="8"/>
    <s v="2/1/2005"/>
    <s v="History Press Ltd"/>
  </r>
  <r>
    <n v="23315"/>
    <s v="The Scandal of Ulysses: The Life And Afterlife of a Twentieth Century Masterpiece"/>
    <x v="3782"/>
    <n v="3.82"/>
    <n v="3.9"/>
    <s v="190414845X"/>
    <s v="9781904148456"/>
    <s v="eng"/>
    <n v="346"/>
    <x v="412"/>
    <n v="0"/>
    <s v="11/15/2005"/>
    <s v="The Liffey Press"/>
  </r>
  <r>
    <n v="23316"/>
    <s v="Round Ireland with a Fridge"/>
    <x v="3783"/>
    <n v="3.79"/>
    <n v="3.8000000000000003"/>
    <s v="0312274920"/>
    <s v="9780312274924"/>
    <s v="en-US"/>
    <n v="248"/>
    <x v="3560"/>
    <n v="838"/>
    <s v="3/7/2001"/>
    <s v="Thomas Dunne Books"/>
  </r>
  <r>
    <n v="23318"/>
    <s v="Discovery of the Presence of God: Devotional Nonduality"/>
    <x v="3408"/>
    <n v="4.6100000000000003"/>
    <n v="4.6999999999999993"/>
    <s v="0971500762"/>
    <s v="9780971500761"/>
    <s v="en-US"/>
    <n v="296"/>
    <x v="1005"/>
    <n v="11"/>
    <s v="6/28/2007"/>
    <s v="Veritas Publishing"/>
  </r>
  <r>
    <n v="23319"/>
    <s v="Transcending the Levels of Consciousness: The Stairway to Enlightenment"/>
    <x v="3408"/>
    <n v="4.51"/>
    <n v="4.5999999999999996"/>
    <s v="0971500746"/>
    <s v="9780971500747"/>
    <s v="eng"/>
    <n v="407"/>
    <x v="1194"/>
    <n v="29"/>
    <s v="6/28/2006"/>
    <s v="Veritas Publishing"/>
  </r>
  <r>
    <n v="23322"/>
    <s v="The Eye of the I: From Which Nothing is Hidden"/>
    <x v="3408"/>
    <n v="4.38"/>
    <n v="4.3999999999999995"/>
    <s v="0964326191"/>
    <s v="9780964326194"/>
    <s v="eng"/>
    <n v="432"/>
    <x v="3561"/>
    <n v="37"/>
    <s v="6/23/2001"/>
    <s v="Veritas Publishing"/>
  </r>
  <r>
    <n v="23331"/>
    <s v="Letters to J. D. Salinger"/>
    <x v="3784"/>
    <n v="3.5"/>
    <n v="3.5"/>
    <s v="0299178005"/>
    <s v="9780299178000"/>
    <s v="eng"/>
    <n v="270"/>
    <x v="310"/>
    <n v="1"/>
    <s v="3/4/2002"/>
    <s v="University of Wisconsin Press"/>
  </r>
  <r>
    <n v="23336"/>
    <s v="J.D. Salinger's Catcher in the Rye (Modern Critical Interpretations)"/>
    <x v="3490"/>
    <n v="3.58"/>
    <n v="3.6"/>
    <s v="0791056643"/>
    <s v="9780791056646"/>
    <s v="eng"/>
    <n v="176"/>
    <x v="229"/>
    <n v="2"/>
    <s v="12/31/2000"/>
    <s v="Chelsea House Publications"/>
  </r>
  <r>
    <n v="23352"/>
    <s v="Lord of the Flies"/>
    <x v="137"/>
    <n v="3.68"/>
    <n v="3.7"/>
    <s v="0812416112"/>
    <s v="9780812416114"/>
    <s v="en-US"/>
    <n v="208"/>
    <x v="3562"/>
    <n v="57"/>
    <s v="7/1/1959"/>
    <s v="Perfection Learning"/>
  </r>
  <r>
    <n v="23377"/>
    <s v="Where Is Baby's Mommy? (A Lift-the-Flap Book)"/>
    <x v="3785"/>
    <n v="4.1500000000000004"/>
    <n v="4.1999999999999993"/>
    <s v="0689835612"/>
    <s v="9780689835612"/>
    <s v="eng"/>
    <n v="14"/>
    <x v="3563"/>
    <n v="28"/>
    <s v="4/1/2001"/>
    <s v="Little Simon"/>
  </r>
  <r>
    <n v="23378"/>
    <s v="Counting Christmas"/>
    <x v="3785"/>
    <n v="3.53"/>
    <n v="3.6"/>
    <s v="0689849257"/>
    <s v="9780689849251"/>
    <s v="eng"/>
    <n v="32"/>
    <x v="361"/>
    <n v="26"/>
    <s v="10/1/2003"/>
    <s v="Margaret K. McElderry Books"/>
  </r>
  <r>
    <n v="23391"/>
    <s v="Running from the Deity (Pip &amp; Flinx #11)"/>
    <x v="3384"/>
    <n v="3.81"/>
    <n v="3.9"/>
    <s v="0345461614"/>
    <s v="9780345461612"/>
    <s v="eng"/>
    <n v="280"/>
    <x v="2077"/>
    <n v="26"/>
    <s v="11/28/2006"/>
    <s v="Del Rey Books"/>
  </r>
  <r>
    <n v="23392"/>
    <s v="Lost and Found"/>
    <x v="3384"/>
    <n v="3.68"/>
    <n v="3.7"/>
    <s v="0345461274"/>
    <s v="9780345461278"/>
    <s v="eng"/>
    <n v="256"/>
    <x v="1333"/>
    <n v="65"/>
    <s v="5/31/2005"/>
    <s v="Del Rey Books"/>
  </r>
  <r>
    <n v="23393"/>
    <s v="Reunion (Pip &amp; Flinx #8)"/>
    <x v="3384"/>
    <n v="3.87"/>
    <n v="3.9"/>
    <s v="0345418689"/>
    <s v="9780345418685"/>
    <s v="eng"/>
    <n v="352"/>
    <x v="3564"/>
    <n v="33"/>
    <s v="2/26/2002"/>
    <s v="Del Rey"/>
  </r>
  <r>
    <n v="23398"/>
    <s v="The Dig"/>
    <x v="3384"/>
    <n v="3.4"/>
    <n v="3.4"/>
    <s v="0727852663"/>
    <s v="9780727852663"/>
    <s v="eng"/>
    <n v="336"/>
    <x v="365"/>
    <n v="0"/>
    <s v="1/1/1998"/>
    <s v="Severn House Publishers"/>
  </r>
  <r>
    <n v="23404"/>
    <s v="Regarding the Fountain: A Tale  in Letters  of Liars and Leaks"/>
    <x v="3786"/>
    <n v="4.2"/>
    <n v="4.2"/>
    <s v="0380793474"/>
    <s v="9780380793471"/>
    <s v="eng"/>
    <n v="144"/>
    <x v="3565"/>
    <n v="306"/>
    <s v="3/9/1999"/>
    <s v="HarperCollins"/>
  </r>
  <r>
    <n v="23410"/>
    <s v="Pimsleur German Level 1 CD: [Lessons 1-30]"/>
    <x v="3787"/>
    <n v="4.2300000000000004"/>
    <n v="4.3"/>
    <s v="0743518365"/>
    <s v="9780743518369"/>
    <s v="eng"/>
    <n v="16"/>
    <x v="437"/>
    <n v="10"/>
    <s v="4/1/2010"/>
    <s v="Pimsleur"/>
  </r>
  <r>
    <n v="23418"/>
    <s v="The Architecture of Happiness"/>
    <x v="3788"/>
    <n v="3.86"/>
    <n v="3.9"/>
    <s v="0375424431"/>
    <s v="9780375424434"/>
    <s v="eng"/>
    <n v="280"/>
    <x v="3566"/>
    <n v="540"/>
    <s v="10/3/2006"/>
    <s v="Pantheon Books"/>
  </r>
  <r>
    <n v="23419"/>
    <s v="The Consolations of Philosophy"/>
    <x v="3788"/>
    <n v="4.01"/>
    <n v="4.0999999999999996"/>
    <s v="0679779175"/>
    <s v="9780679779179"/>
    <s v="en-US"/>
    <n v="265"/>
    <x v="559"/>
    <n v="812"/>
    <s v="4/3/2001"/>
    <s v="Vintage"/>
  </r>
  <r>
    <n v="23420"/>
    <s v="How Proust Can Change Your Life"/>
    <x v="3788"/>
    <n v="3.76"/>
    <n v="3.8000000000000003"/>
    <s v="0679779159"/>
    <s v="9780679779155"/>
    <s v="eng"/>
    <n v="208"/>
    <x v="3567"/>
    <n v="877"/>
    <s v="4/28/1998"/>
    <s v="Vintage"/>
  </r>
  <r>
    <n v="23421"/>
    <s v="Kiss &amp; Tell"/>
    <x v="3788"/>
    <n v="3.56"/>
    <n v="3.6"/>
    <s v="0312155611"/>
    <s v="9780312155612"/>
    <s v="eng"/>
    <n v="258"/>
    <x v="3568"/>
    <n v="46"/>
    <s v="5/15/1997"/>
    <s v="Picador"/>
  </r>
  <r>
    <n v="23423"/>
    <s v="The Consolations of Philosophy"/>
    <x v="3788"/>
    <n v="4.01"/>
    <n v="4.0999999999999996"/>
    <s v="0140276610"/>
    <s v="9780140276619"/>
    <s v="eng"/>
    <n v="272"/>
    <x v="3569"/>
    <n v="70"/>
    <s v="3/1/2001"/>
    <s v="Penguin"/>
  </r>
  <r>
    <n v="23425"/>
    <s v="Status Anxiety"/>
    <x v="3788"/>
    <n v="3.91"/>
    <n v="4"/>
    <s v="0375725350"/>
    <s v="9780375725357"/>
    <s v="eng"/>
    <n v="306"/>
    <x v="3570"/>
    <n v="535"/>
    <s v="5/10/2005"/>
    <s v="Vintage"/>
  </r>
  <r>
    <n v="23426"/>
    <s v="On Love"/>
    <x v="3788"/>
    <n v="3.98"/>
    <n v="4"/>
    <s v="0802142400"/>
    <s v="9780802142405"/>
    <s v="eng"/>
    <n v="194"/>
    <x v="3571"/>
    <n v="853"/>
    <s v="1/6/2006"/>
    <s v="Grove Press"/>
  </r>
  <r>
    <n v="23438"/>
    <s v="Miracle at St. Anna"/>
    <x v="3381"/>
    <n v="3.74"/>
    <n v="3.8000000000000003"/>
    <s v="1573229717"/>
    <s v="9781573229715"/>
    <s v="en-US"/>
    <n v="336"/>
    <x v="3354"/>
    <n v="303"/>
    <s v="1/7/2003"/>
    <s v="Riverhead Books"/>
  </r>
  <r>
    <n v="23439"/>
    <s v="Die Farbe von Wasser"/>
    <x v="3381"/>
    <n v="4.09"/>
    <n v="4.0999999999999996"/>
    <s v="342661278X"/>
    <s v="9783426612781"/>
    <s v="ger"/>
    <n v="317"/>
    <x v="397"/>
    <n v="1"/>
    <s v="2/1/2001"/>
    <s v="Droemer Knaur"/>
  </r>
  <r>
    <n v="23453"/>
    <s v="Dragons of Winter Night (Dragonlance: Chronicles #2)"/>
    <x v="257"/>
    <n v="4.12"/>
    <n v="4.1999999999999993"/>
    <s v="0786930675"/>
    <s v="9780786930678"/>
    <s v="en-US"/>
    <n v="361"/>
    <x v="850"/>
    <n v="20"/>
    <s v="7/1/2003"/>
    <s v="Wizards of the Coast"/>
  </r>
  <r>
    <n v="23454"/>
    <s v="Dragons of Winter Night (Dragonlance: Chronicles  #2)"/>
    <x v="257"/>
    <n v="4.12"/>
    <n v="4.1999999999999993"/>
    <s v="1932796789"/>
    <s v="9781932796780"/>
    <s v="eng"/>
    <n v="358"/>
    <x v="3572"/>
    <n v="401"/>
    <s v="4/10/2007"/>
    <s v="Devil's Due Publishing"/>
  </r>
  <r>
    <n v="23460"/>
    <s v="Dragon's Treasure"/>
    <x v="3789"/>
    <n v="3.54"/>
    <n v="3.6"/>
    <s v="0441012590"/>
    <s v="9780441012596"/>
    <s v="eng"/>
    <n v="336"/>
    <x v="837"/>
    <n v="11"/>
    <s v="9/27/2005"/>
    <s v="Ace"/>
  </r>
  <r>
    <n v="23461"/>
    <s v="Watchtower (Chronicles of Tornor  #1)"/>
    <x v="3789"/>
    <n v="3.57"/>
    <n v="3.6"/>
    <s v="0743498097"/>
    <s v="9780743498098"/>
    <s v="eng"/>
    <n v="224"/>
    <x v="231"/>
    <n v="35"/>
    <s v="12/1/2004"/>
    <s v="iBooks"/>
  </r>
  <r>
    <n v="23468"/>
    <s v="Letters to a Young Artist"/>
    <x v="3790"/>
    <n v="4.0199999999999996"/>
    <n v="4.0999999999999996"/>
    <s v="1400032385"/>
    <s v="9781400032389"/>
    <s v="eng"/>
    <n v="240"/>
    <x v="2454"/>
    <n v="50"/>
    <s v="1/24/2006"/>
    <s v="Anchor"/>
  </r>
  <r>
    <n v="23475"/>
    <s v="The Hip Chick's Guide to Macrobiotics: A Philosophy for Achieving a Radiant Mind and a Fabulous Body"/>
    <x v="3791"/>
    <n v="3.69"/>
    <n v="3.7"/>
    <s v="1583332057"/>
    <s v="9781583332054"/>
    <s v="eng"/>
    <n v="289"/>
    <x v="850"/>
    <n v="53"/>
    <s v="9/9/2004"/>
    <s v="Avery Publishing Group"/>
  </r>
  <r>
    <n v="23479"/>
    <s v="La casa en Mango Street"/>
    <x v="3792"/>
    <n v="3.63"/>
    <n v="3.7"/>
    <s v="0613046889"/>
    <s v="9780613046886"/>
    <s v="spa"/>
    <n v="110"/>
    <x v="123"/>
    <n v="5"/>
    <s v="10/18/1994"/>
    <s v="Turtleback Books"/>
  </r>
  <r>
    <n v="23491"/>
    <s v="Kurt Vonnegut's Cat's Cradle (Modern Critical Interpretations)"/>
    <x v="993"/>
    <n v="4.3499999999999996"/>
    <n v="4.3999999999999995"/>
    <s v="0791063372"/>
    <s v="9780791063378"/>
    <s v="eng"/>
    <n v="258"/>
    <x v="356"/>
    <n v="2"/>
    <s v="6/15/2002"/>
    <s v="Chelsea House Publications"/>
  </r>
  <r>
    <n v="23492"/>
    <s v="The Dharma Bums"/>
    <x v="3793"/>
    <n v="3.92"/>
    <n v="4"/>
    <s v="0143039601"/>
    <s v="9780143039600"/>
    <s v="eng"/>
    <n v="187"/>
    <x v="3573"/>
    <n v="172"/>
    <s v="4/5/2007"/>
    <s v="Penguin Classics"/>
  </r>
  <r>
    <n v="23503"/>
    <s v="The Alchemist's Daughter"/>
    <x v="3794"/>
    <n v="3.25"/>
    <n v="3.3000000000000003"/>
    <s v="0307335852"/>
    <s v="9780307335852"/>
    <s v="eng"/>
    <n v="346"/>
    <x v="3574"/>
    <n v="451"/>
    <s v="10/24/2006"/>
    <s v="Broadway Books"/>
  </r>
  <r>
    <n v="23504"/>
    <s v="The Art of Fullmetal Alchemist: The Anime"/>
    <x v="3795"/>
    <n v="4.4400000000000004"/>
    <n v="4.5"/>
    <s v="1421507668"/>
    <s v="9781421507668"/>
    <s v="eng"/>
    <n v="96"/>
    <x v="2885"/>
    <n v="8"/>
    <s v="10/17/2006"/>
    <s v="VIZ Media LLC"/>
  </r>
  <r>
    <n v="23506"/>
    <s v="Fullmetal Alchemist  Vol. 11 (Fullmetal Alchemist  #11)"/>
    <x v="190"/>
    <n v="4.59"/>
    <n v="4.5999999999999996"/>
    <s v="1421508389"/>
    <s v="9781421508382"/>
    <s v="eng"/>
    <n v="192"/>
    <x v="3575"/>
    <n v="129"/>
    <s v="1/16/2007"/>
    <s v="VIZ Media LLC"/>
  </r>
  <r>
    <n v="23512"/>
    <s v="Astronomy Today"/>
    <x v="3796"/>
    <n v="3.99"/>
    <n v="4"/>
    <s v="0131445960"/>
    <s v="9780131445963"/>
    <s v="eng"/>
    <n v="2"/>
    <x v="2194"/>
    <n v="4"/>
    <s v="7/26/2004"/>
    <s v="Prentice Hall"/>
  </r>
  <r>
    <n v="23515"/>
    <s v="Astronomy For Dummies"/>
    <x v="3797"/>
    <n v="3.84"/>
    <n v="3.9"/>
    <s v="0764584650"/>
    <s v="9780764584657"/>
    <s v="eng"/>
    <n v="318"/>
    <x v="2234"/>
    <n v="27"/>
    <s v="5/6/2005"/>
    <s v="Wiley Publishing  Inc."/>
  </r>
  <r>
    <n v="23516"/>
    <s v="Astronomy: A Self-Teaching Guide"/>
    <x v="3798"/>
    <n v="3.89"/>
    <n v="3.9"/>
    <s v="0471265187"/>
    <s v="9780471265184"/>
    <s v="eng"/>
    <n v="343"/>
    <x v="1700"/>
    <n v="10"/>
    <s v="2/24/2004"/>
    <s v="John Wiley &amp; Sons"/>
  </r>
  <r>
    <n v="23517"/>
    <s v="Astronomy: A Beginner's Guide to the Universe"/>
    <x v="3796"/>
    <n v="3.88"/>
    <n v="3.9"/>
    <s v="013187165X"/>
    <s v="9780131871656"/>
    <s v="eng"/>
    <n v="499"/>
    <x v="2734"/>
    <n v="8"/>
    <s v="2/24/2006"/>
    <s v="Benjamin Cummings"/>
  </r>
  <r>
    <n v="23518"/>
    <s v="Bad Astronomy"/>
    <x v="3799"/>
    <n v="4.04"/>
    <n v="4.0999999999999996"/>
    <s v="0471409766"/>
    <s v="9780471409762"/>
    <s v="eng"/>
    <n v="277"/>
    <x v="1837"/>
    <n v="234"/>
    <s v="3/5/2002"/>
    <s v="Wiley"/>
  </r>
  <r>
    <n v="23520"/>
    <s v="The Complete World of Greek Mythology"/>
    <x v="3800"/>
    <n v="4.24"/>
    <n v="4.3"/>
    <s v="0500251215"/>
    <s v="9780500251218"/>
    <s v="eng"/>
    <n v="256"/>
    <x v="3576"/>
    <n v="46"/>
    <s v="6/28/2004"/>
    <s v="Thames &amp; Hudson"/>
  </r>
  <r>
    <n v="23521"/>
    <s v="Mythology: Timeless Tales of Gods and Heroes"/>
    <x v="3801"/>
    <n v="4"/>
    <n v="4"/>
    <s v="0446607258"/>
    <s v="9780446607254"/>
    <s v="eng"/>
    <n v="330"/>
    <x v="3577"/>
    <n v="192"/>
    <s v="8/1/1999"/>
    <s v="Warner"/>
  </r>
  <r>
    <n v="23522"/>
    <s v="Mythology"/>
    <x v="3802"/>
    <n v="4"/>
    <n v="4"/>
    <s v="0316341517"/>
    <s v="9780316341516"/>
    <s v="eng"/>
    <n v="497"/>
    <x v="3578"/>
    <n v="1552"/>
    <s v="9/14/1998"/>
    <s v="Little  Brown and Company"/>
  </r>
  <r>
    <n v="23524"/>
    <s v="Mythology: The DC Comics Art of Alex Ross"/>
    <x v="3803"/>
    <n v="4.33"/>
    <n v="4.3999999999999995"/>
    <s v="0375714626"/>
    <s v="9780375714627"/>
    <s v="eng"/>
    <n v="320"/>
    <x v="3579"/>
    <n v="37"/>
    <s v="11/8/2005"/>
    <s v="Pantheon"/>
  </r>
  <r>
    <n v="23525"/>
    <s v="Norse Mythology: A Guide to the Gods  Heroes  Rituals  and Beliefs"/>
    <x v="3804"/>
    <n v="4.1100000000000003"/>
    <n v="4.1999999999999993"/>
    <s v="0195153820"/>
    <s v="9780195153828"/>
    <s v="eng"/>
    <n v="365"/>
    <x v="514"/>
    <n v="33"/>
    <s v="10/17/2002"/>
    <s v="Oxford University Press  USA"/>
  </r>
  <r>
    <n v="23526"/>
    <s v="Classic Myths to Read Aloud: The Great Stories of Greek and Roman Mythology  Specially Arranged for Children Five and Up by an Educational Expert"/>
    <x v="3805"/>
    <n v="4.12"/>
    <n v="4.1999999999999993"/>
    <s v="0517588374"/>
    <s v="9780517588376"/>
    <s v="eng"/>
    <n v="272"/>
    <x v="1911"/>
    <n v="44"/>
    <s v="4/28/1992"/>
    <s v="Broadway Books"/>
  </r>
  <r>
    <n v="23533"/>
    <s v="Snapshots From Hell: The Making Of An MBA"/>
    <x v="3806"/>
    <n v="3.7"/>
    <n v="3.7"/>
    <s v="1857880781"/>
    <s v="9781857880786"/>
    <s v="en-US"/>
    <n v="296"/>
    <x v="2727"/>
    <n v="43"/>
    <s v="4/26/2005"/>
    <s v="Nicholas Brealey"/>
  </r>
  <r>
    <n v="23545"/>
    <s v="Watchmen on the Walls"/>
    <x v="3807"/>
    <n v="4.0199999999999996"/>
    <n v="4.0999999999999996"/>
    <s v="0805413995"/>
    <s v="9780805413991"/>
    <s v="eng"/>
    <n v="184"/>
    <x v="321"/>
    <n v="6"/>
    <s v="3/1/1998"/>
    <s v="B&amp;H Publishing Group"/>
  </r>
  <r>
    <n v="23547"/>
    <s v="America (The Book): A Citizen's Guide to Democracy Inaction  (Teacher's Edition)"/>
    <x v="3808"/>
    <n v="4.0199999999999996"/>
    <n v="4.0999999999999996"/>
    <s v="0446691860"/>
    <s v="9780446691864"/>
    <s v="en-GB"/>
    <n v="227"/>
    <x v="585"/>
    <n v="116"/>
    <s v="9/25/2006"/>
    <s v="Warner Books"/>
  </r>
  <r>
    <n v="23548"/>
    <s v="The Children's Book of America"/>
    <x v="3809"/>
    <n v="4.1900000000000004"/>
    <n v="4.1999999999999993"/>
    <s v="0684849305"/>
    <s v="9780684849300"/>
    <s v="en-US"/>
    <n v="112"/>
    <x v="137"/>
    <n v="13"/>
    <s v="11/2/1998"/>
    <s v="Simon &amp; Schuster"/>
  </r>
  <r>
    <n v="23549"/>
    <s v="The Journal of Scott Pendleton Collins: A World War 2 Soldier"/>
    <x v="3810"/>
    <n v="3.96"/>
    <n v="4"/>
    <s v="0439050138"/>
    <s v="9780439050135"/>
    <s v="eng"/>
    <n v="140"/>
    <x v="3580"/>
    <n v="181"/>
    <s v="6/1/1999"/>
    <s v="Scholastic Inc."/>
  </r>
  <r>
    <n v="23552"/>
    <s v="The New Big Book of America"/>
    <x v="3811"/>
    <n v="5"/>
    <n v="5"/>
    <s v="0762412631"/>
    <s v="9780762412631"/>
    <s v="eng"/>
    <n v="56"/>
    <x v="365"/>
    <n v="1"/>
    <s v="3/21/2002"/>
    <s v="Courage Books"/>
  </r>
  <r>
    <n v="23558"/>
    <s v="Awake in the Dark: The Best of Roger Ebert"/>
    <x v="3812"/>
    <n v="4.2"/>
    <n v="4.2"/>
    <s v="0226182002"/>
    <s v="9780226182001"/>
    <s v="eng"/>
    <n v="512"/>
    <x v="1569"/>
    <n v="30"/>
    <s v="9/15/2006"/>
    <s v="University of Chicago Press"/>
  </r>
  <r>
    <n v="23563"/>
    <s v="Ebert's &quot;Bigger&quot; Little Movie Glossary"/>
    <x v="3813"/>
    <n v="3.87"/>
    <n v="3.9"/>
    <s v="0836282892"/>
    <s v="9780836282894"/>
    <s v="en-US"/>
    <n v="228"/>
    <x v="344"/>
    <n v="9"/>
    <s v="12/3/2005"/>
    <s v="Andrews McMeel Publishing"/>
  </r>
  <r>
    <n v="23573"/>
    <s v="The Perfect London Walk"/>
    <x v="3814"/>
    <n v="4.26"/>
    <n v="4.3"/>
    <s v="0836279298"/>
    <s v="9780836279290"/>
    <s v="eng"/>
    <n v="123"/>
    <x v="217"/>
    <n v="6"/>
    <s v="1/1/1986"/>
    <s v="Andrews McMeel Publishing"/>
  </r>
  <r>
    <n v="23576"/>
    <s v="The Truth with Jokes"/>
    <x v="3815"/>
    <n v="3.86"/>
    <n v="3.9"/>
    <s v="0452287677"/>
    <s v="9780452287679"/>
    <s v="eng"/>
    <n v="386"/>
    <x v="3581"/>
    <n v="201"/>
    <s v="10/1/2006"/>
    <s v="Plume Books"/>
  </r>
  <r>
    <n v="23577"/>
    <s v="Lies &amp; the Lying Liars Who Tell Them: A Fair &amp; Balanced Look at the Right"/>
    <x v="3815"/>
    <n v="3.81"/>
    <n v="3.9"/>
    <s v="0452285216"/>
    <s v="9780452285217"/>
    <s v="en-US"/>
    <n v="421"/>
    <x v="3582"/>
    <n v="723"/>
    <s v="7/27/2004"/>
    <s v="Plume Books"/>
  </r>
  <r>
    <n v="23581"/>
    <s v="Still More George W. Bushisms: &quot;Neither in French nor in English nor in Mexican&quot;"/>
    <x v="3816"/>
    <n v="3.37"/>
    <n v="3.4"/>
    <s v="0743251008"/>
    <s v="9780743251006"/>
    <s v="eng"/>
    <n v="96"/>
    <x v="132"/>
    <n v="11"/>
    <s v="11/4/2003"/>
    <s v="Fireside"/>
  </r>
  <r>
    <n v="23582"/>
    <s v="You're Good Enough  You're Smart Enough  &amp; Doggone It  People Like You!"/>
    <x v="3815"/>
    <n v="3.89"/>
    <n v="3.9"/>
    <s v="0553470949"/>
    <s v="9780553470949"/>
    <s v="en-US"/>
    <n v="0"/>
    <x v="229"/>
    <n v="0"/>
    <s v="10/1/1992"/>
    <s v="Random House Audio Publishing Group"/>
  </r>
  <r>
    <n v="23584"/>
    <s v="I'm Good Enough  I'm Smart Enough  &amp; Doggone It  People Like Me!"/>
    <x v="3817"/>
    <n v="3.82"/>
    <n v="3.9"/>
    <s v="0440504708"/>
    <s v="9780440504702"/>
    <s v="en-US"/>
    <n v="352"/>
    <x v="26"/>
    <n v="35"/>
    <s v="10/1/1992"/>
    <s v="Dell"/>
  </r>
  <r>
    <n v="23588"/>
    <s v="J.R.R. Tolkien: Artist and Illustrator"/>
    <x v="3818"/>
    <n v="4.1399999999999997"/>
    <n v="4.1999999999999993"/>
    <s v="0618083618"/>
    <s v="9780618083619"/>
    <s v="en-US"/>
    <n v="224"/>
    <x v="3583"/>
    <n v="32"/>
    <s v="10/18/2000"/>
    <s v="Mariner Books"/>
  </r>
  <r>
    <n v="23589"/>
    <s v="The J.R.R. Tolkien Companion and Guide"/>
    <x v="3819"/>
    <n v="4.6399999999999997"/>
    <n v="4.6999999999999993"/>
    <s v="0618391134"/>
    <s v="9780618391134"/>
    <s v="eng"/>
    <n v="2264"/>
    <x v="72"/>
    <n v="0"/>
    <s v="11/2/2006"/>
    <s v="Houghton Mifflin Harcourt"/>
  </r>
  <r>
    <n v="23591"/>
    <s v="The Children of Húrin"/>
    <x v="3820"/>
    <n v="3.97"/>
    <n v="4"/>
    <s v="0618894640"/>
    <s v="9780618894642"/>
    <s v="eng"/>
    <n v="313"/>
    <x v="3584"/>
    <n v="225"/>
    <s v="4/17/2007"/>
    <s v="Houghton Mifflin Harcourt"/>
  </r>
  <r>
    <n v="23596"/>
    <s v="Tales Before Tolkien: The Roots of Modern Fantasy"/>
    <x v="3821"/>
    <n v="3.93"/>
    <n v="4"/>
    <s v="0345458567"/>
    <s v="9780345458568"/>
    <s v="eng"/>
    <n v="528"/>
    <x v="1274"/>
    <n v="42"/>
    <s v="11/29/2005"/>
    <s v="Del Rey"/>
  </r>
  <r>
    <n v="23598"/>
    <s v="The J.R.R. Tolkien Companion and Guide  Volume 1: Chronology"/>
    <x v="3819"/>
    <n v="4.51"/>
    <n v="4.5999999999999996"/>
    <s v="0618391029"/>
    <s v="9780618391028"/>
    <s v="eng"/>
    <n v="1002"/>
    <x v="217"/>
    <n v="2"/>
    <s v="11/2/2006"/>
    <s v="Houghton Mifflin Harcourt"/>
  </r>
  <r>
    <n v="23600"/>
    <s v="Sauron Defeated: The History of The Lord of the Rings  Part Four (The History of Middle-Earth  #9)"/>
    <x v="520"/>
    <n v="4.01"/>
    <n v="4.0999999999999996"/>
    <s v="0395606497"/>
    <s v="9780395606490"/>
    <s v="eng"/>
    <n v="496"/>
    <x v="3585"/>
    <n v="41"/>
    <s v="10/27/1992"/>
    <s v="Houghton Mifflin Harcourt"/>
  </r>
  <r>
    <n v="23601"/>
    <s v="The J.R.R. Tolkien Companion and Guide  Volume 2: Reader's Guide"/>
    <x v="3822"/>
    <n v="4.46"/>
    <n v="4.5"/>
    <s v="0618391010"/>
    <s v="9780618391011"/>
    <s v="eng"/>
    <n v="1262"/>
    <x v="55"/>
    <n v="2"/>
    <s v="11/2/2006"/>
    <s v="Houghton Mifflin Harcourt"/>
  </r>
  <r>
    <n v="23603"/>
    <s v="Tales from the Perilous Realm"/>
    <x v="6"/>
    <n v="4.08"/>
    <n v="4.0999999999999996"/>
    <s v="0007149123"/>
    <s v="9780007149124"/>
    <s v="eng"/>
    <n v="178"/>
    <x v="3586"/>
    <n v="162"/>
    <s v="9/2/2002"/>
    <s v="HarperCollins Publishers"/>
  </r>
  <r>
    <n v="23608"/>
    <s v="Tolkien: Man and Myth: A Literary Life"/>
    <x v="3345"/>
    <n v="4.05"/>
    <n v="4.0999999999999996"/>
    <s v="0898708257"/>
    <s v="9780898708257"/>
    <s v="eng"/>
    <n v="256"/>
    <x v="1796"/>
    <n v="31"/>
    <s v="12/1/2001"/>
    <s v="Ignatius Press"/>
  </r>
  <r>
    <n v="23617"/>
    <s v="Roverandom"/>
    <x v="522"/>
    <n v="3.87"/>
    <n v="3.9"/>
    <s v="0007149115"/>
    <s v="9780007149117"/>
    <s v="eng"/>
    <n v="116"/>
    <x v="3587"/>
    <n v="413"/>
    <s v="9/2/2002"/>
    <s v="HarperCollins Publishers"/>
  </r>
  <r>
    <n v="23625"/>
    <s v="The History of Middle-Earth Index (The History of Middle-Earth  #13)"/>
    <x v="520"/>
    <n v="4.25"/>
    <n v="4.3"/>
    <s v="0007137435"/>
    <s v="9780007137435"/>
    <s v="eng"/>
    <n v="484"/>
    <x v="233"/>
    <n v="3"/>
    <s v="8/5/2002"/>
    <s v="HarperCollins"/>
  </r>
  <r>
    <n v="23627"/>
    <s v="The Lost Road and Other Writings (The History of Middle-earth  #5)"/>
    <x v="520"/>
    <n v="3.97"/>
    <n v="4"/>
    <s v="0261102257"/>
    <s v="9780261102255"/>
    <s v="eng"/>
    <n v="455"/>
    <x v="1048"/>
    <n v="10"/>
    <s v="6/5/2002"/>
    <s v="HarperCollins"/>
  </r>
  <r>
    <n v="23637"/>
    <s v="Tolkien's Modern Middle Ages"/>
    <x v="3823"/>
    <n v="3.62"/>
    <n v="3.7"/>
    <s v="1403969736"/>
    <s v="9781403969736"/>
    <s v="eng"/>
    <n v="264"/>
    <x v="73"/>
    <n v="2"/>
    <s v="11/19/2005"/>
    <s v="Palgrave Macmillan"/>
  </r>
  <r>
    <n v="23640"/>
    <s v="Understanding The Lord of the Rings: The Best of Tolkien Criticism"/>
    <x v="3824"/>
    <n v="4.0199999999999996"/>
    <n v="4.0999999999999996"/>
    <s v="0618422536"/>
    <s v="9780618422531"/>
    <s v="eng"/>
    <n v="304"/>
    <x v="30"/>
    <n v="17"/>
    <s v="5/12/2005"/>
    <s v="Mariner Books"/>
  </r>
  <r>
    <n v="23643"/>
    <s v="Faërie"/>
    <x v="2722"/>
    <n v="3.54"/>
    <n v="3.6"/>
    <s v="2266102710"/>
    <s v="9782266102711"/>
    <s v="fre"/>
    <n v="217"/>
    <x v="419"/>
    <n v="2"/>
    <s v="11/20/2003"/>
    <s v="Pocket"/>
  </r>
  <r>
    <n v="23653"/>
    <s v="The Hobbit  or  There and Back Again"/>
    <x v="7"/>
    <n v="4.2699999999999996"/>
    <n v="4.3"/>
    <s v="026110330X"/>
    <s v="9780261103306"/>
    <s v="eng"/>
    <n v="289"/>
    <x v="3588"/>
    <n v="55"/>
    <s v="9/15/1997"/>
    <s v="Houghton Mifflin Company"/>
  </r>
  <r>
    <n v="23685"/>
    <s v="Ranma 1/2  Vol. 36 (Ranma ½ (US 2nd)  #36)"/>
    <x v="3725"/>
    <n v="4.1399999999999997"/>
    <n v="4.1999999999999993"/>
    <s v="142150507X"/>
    <s v="9781421505077"/>
    <s v="eng"/>
    <n v="182"/>
    <x v="2000"/>
    <n v="33"/>
    <s v="11/1/2006"/>
    <s v="Viz Media"/>
  </r>
  <r>
    <n v="23686"/>
    <s v="Ranma ½  Vol. 1 (Ranma ½ (US 2nd)  #1)"/>
    <x v="3725"/>
    <n v="4.1500000000000004"/>
    <n v="4.1999999999999993"/>
    <s v="1569319626"/>
    <s v="9781569319628"/>
    <s v="eng"/>
    <n v="304"/>
    <x v="3589"/>
    <n v="309"/>
    <s v="5/7/2003"/>
    <s v="VIZ Media LLC"/>
  </r>
  <r>
    <n v="23689"/>
    <s v="Ranma 1/2  Vol. 35 (Ranma ½ (US 2nd)  #35)"/>
    <x v="3725"/>
    <n v="4.0999999999999996"/>
    <n v="4.0999999999999996"/>
    <s v="1421505061"/>
    <s v="9781421505060"/>
    <s v="eng"/>
    <n v="208"/>
    <x v="3561"/>
    <n v="13"/>
    <s v="8/8/2006"/>
    <s v="VIZ Media LLC"/>
  </r>
  <r>
    <n v="23692"/>
    <s v="Ranma 1/2  Vol. 34 (Ranma ½ (US 2nd)  #34)"/>
    <x v="3725"/>
    <n v="4.08"/>
    <n v="4.0999999999999996"/>
    <s v="1421505053"/>
    <s v="9781421505053"/>
    <s v="eng"/>
    <n v="182"/>
    <x v="1419"/>
    <n v="13"/>
    <s v="5/1/2006"/>
    <s v="Viz Media"/>
  </r>
  <r>
    <n v="23693"/>
    <s v="Ranma 1/2  Vol. 7 (Ranma ½ (US 2nd)  #7)"/>
    <x v="3725"/>
    <n v="4.13"/>
    <n v="4.1999999999999993"/>
    <s v="1591161290"/>
    <s v="9781591161295"/>
    <s v="eng"/>
    <n v="184"/>
    <x v="544"/>
    <n v="39"/>
    <s v="2/4/2004"/>
    <s v="Viz Media"/>
  </r>
  <r>
    <n v="23697"/>
    <s v="Mermaid Saga  Vol. 2"/>
    <x v="3725"/>
    <n v="4.05"/>
    <n v="4.0999999999999996"/>
    <s v="1591164842"/>
    <s v="9781591164845"/>
    <s v="eng"/>
    <n v="208"/>
    <x v="1053"/>
    <n v="3"/>
    <s v="9/21/2004"/>
    <s v="VIZ Media LLC"/>
  </r>
  <r>
    <n v="23700"/>
    <s v="The Mermaids Singing"/>
    <x v="3825"/>
    <n v="3.77"/>
    <n v="3.8000000000000003"/>
    <s v="0380815591"/>
    <s v="9780380815593"/>
    <s v="en-US"/>
    <n v="288"/>
    <x v="3590"/>
    <n v="231"/>
    <s v="11/6/2001"/>
    <s v="William Morrow Paperbacks"/>
  </r>
  <r>
    <n v="23703"/>
    <s v="Maison Ikkoku  Volume 15 (Maison Ikkoku  #15)"/>
    <x v="3725"/>
    <n v="4.3600000000000003"/>
    <n v="4.3999999999999995"/>
    <s v="1421502798"/>
    <s v="9781421502793"/>
    <s v="en-US"/>
    <n v="208"/>
    <x v="536"/>
    <n v="11"/>
    <s v="2/14/2006"/>
    <s v="VIZ Media LLC"/>
  </r>
  <r>
    <n v="23704"/>
    <s v="Maison Ikkoku  Volume 14 (Maison Ikkoku  #14)"/>
    <x v="3725"/>
    <n v="4.3"/>
    <n v="4.3"/>
    <s v="1421501422"/>
    <s v="9781421501420"/>
    <s v="eng"/>
    <n v="240"/>
    <x v="2987"/>
    <n v="6"/>
    <s v="12/13/2005"/>
    <s v="VIZ Media LLC"/>
  </r>
  <r>
    <n v="23706"/>
    <s v="Maison Ikkoku  Volume 12 (Maison Ikkoku  #12)"/>
    <x v="3725"/>
    <n v="4.2699999999999996"/>
    <n v="4.3"/>
    <s v="1591168694"/>
    <s v="9781591168690"/>
    <s v="eng"/>
    <n v="323"/>
    <x v="523"/>
    <n v="3"/>
    <s v="8/9/2005"/>
    <s v="VIZ Media LLC"/>
  </r>
  <r>
    <n v="23707"/>
    <s v="Maison Ikkoku  Volume 5 (Maison Ikkoku  #5)"/>
    <x v="3725"/>
    <n v="4.22"/>
    <n v="4.3"/>
    <s v="1591163196"/>
    <s v="9781591163190"/>
    <s v="en-US"/>
    <n v="208"/>
    <x v="550"/>
    <n v="5"/>
    <s v="6/2/2004"/>
    <s v="Viz Media"/>
  </r>
  <r>
    <n v="23708"/>
    <s v="Maison Ikkoku  Volume 6 (Maison Ikkoku  #6)"/>
    <x v="3725"/>
    <n v="4.1900000000000004"/>
    <n v="4.1999999999999993"/>
    <s v="1591164222"/>
    <s v="9781591164227"/>
    <s v="en-US"/>
    <n v="208"/>
    <x v="1162"/>
    <n v="4"/>
    <s v="8/17/2004"/>
    <s v="Viz Media"/>
  </r>
  <r>
    <n v="23709"/>
    <s v="Maison Ikkoku  Volume 11 (Maison Ikkoku  #11)"/>
    <x v="3725"/>
    <n v="4.28"/>
    <n v="4.3"/>
    <s v="159116804X"/>
    <s v="9781591168041"/>
    <s v="eng"/>
    <n v="232"/>
    <x v="2149"/>
    <n v="4"/>
    <s v="6/7/2005"/>
    <s v="VIZ Media LLC"/>
  </r>
  <r>
    <n v="23710"/>
    <s v="Maison Ikkoku  Volume 9 (Maison Ikkoku  #9)"/>
    <x v="3725"/>
    <n v="4.1900000000000004"/>
    <n v="4.1999999999999993"/>
    <s v="1591166179"/>
    <s v="9781591166177"/>
    <s v="en-US"/>
    <n v="232"/>
    <x v="67"/>
    <n v="4"/>
    <s v="2/9/2005"/>
    <s v="VIZ Media LLC"/>
  </r>
  <r>
    <n v="23717"/>
    <s v="Rumic World Trilogy  Volume 3 (Rumic World Trilogy  #3)"/>
    <x v="3725"/>
    <n v="3.88"/>
    <n v="3.9"/>
    <s v="1569312060"/>
    <s v="9781569312063"/>
    <s v="eng"/>
    <n v="192"/>
    <x v="381"/>
    <n v="1"/>
    <s v="11/5/1997"/>
    <s v="Viz Media"/>
  </r>
  <r>
    <n v="23720"/>
    <s v="Nausicaä of the Valley of the Wind  Vol. 4 (Nausicaä of the Valley of the Wind  #4)"/>
    <x v="3826"/>
    <n v="4.59"/>
    <n v="4.5999999999999996"/>
    <s v="1591163528"/>
    <s v="9781591163527"/>
    <s v="eng"/>
    <n v="134"/>
    <x v="3591"/>
    <n v="38"/>
    <s v="6/2/2004"/>
    <s v="VIZ Media"/>
  </r>
  <r>
    <n v="23721"/>
    <s v="Nausicaä of the Valley of the Wind  Vol. 6 (Nausicaä of the Valley of the Wind  #6)"/>
    <x v="3827"/>
    <n v="4.62"/>
    <n v="4.6999999999999993"/>
    <s v="1591163544"/>
    <s v="9781591163541"/>
    <s v="eng"/>
    <n v="159"/>
    <x v="2322"/>
    <n v="33"/>
    <s v="8/10/2004"/>
    <s v="VIZ Media"/>
  </r>
  <r>
    <n v="23722"/>
    <s v="Nausicaä of the Valley of the Wind  Vol. 5 (Nausicaä of the Valley of the Wind  #5)"/>
    <x v="3827"/>
    <n v="4.6100000000000003"/>
    <n v="4.6999999999999993"/>
    <s v="1591164125"/>
    <s v="9781591164128"/>
    <s v="eng"/>
    <n v="151"/>
    <x v="3592"/>
    <n v="28"/>
    <s v="6/30/2004"/>
    <s v="VIZ Media"/>
  </r>
  <r>
    <n v="23724"/>
    <s v="Nausicaä of the Valley of the Wind  Vol. 7 (Nausicaä of the Valley of the Wind  #7)"/>
    <x v="3827"/>
    <n v="4.6100000000000003"/>
    <n v="4.6999999999999993"/>
    <s v="1591163552"/>
    <s v="9781591163558"/>
    <s v="eng"/>
    <n v="223"/>
    <x v="3593"/>
    <n v="79"/>
    <s v="9/7/2004"/>
    <s v="VIZ Media"/>
  </r>
  <r>
    <n v="23734"/>
    <s v="Nausicaä De La Vallée Du Vent  Tome 4"/>
    <x v="3828"/>
    <n v="4.59"/>
    <n v="4.5999999999999996"/>
    <s v="2723433927"/>
    <s v="9782723433921"/>
    <s v="fre"/>
    <n v="144"/>
    <x v="359"/>
    <n v="2"/>
    <s v="6/12/2001"/>
    <s v="Glénat"/>
  </r>
  <r>
    <n v="23740"/>
    <s v="Nausicaä de la vallée du vent  tome 3"/>
    <x v="3828"/>
    <n v="4.5599999999999996"/>
    <n v="4.5999999999999996"/>
    <s v="2723433919"/>
    <s v="9782723433914"/>
    <s v="fre"/>
    <n v="144"/>
    <x v="459"/>
    <n v="3"/>
    <s v="2/20/2001"/>
    <s v="Glénat"/>
  </r>
  <r>
    <n v="23751"/>
    <s v="Homer's Daughter"/>
    <x v="3210"/>
    <n v="3.81"/>
    <n v="3.9"/>
    <s v="0897330595"/>
    <s v="9780897330596"/>
    <s v="en-US"/>
    <n v="283"/>
    <x v="1569"/>
    <n v="34"/>
    <s v="8/30/2005"/>
    <s v="Academy Chicago Publishers"/>
  </r>
  <r>
    <n v="23753"/>
    <s v="The Absolute Sandman  Volume One"/>
    <x v="3829"/>
    <n v="4.6500000000000004"/>
    <n v="4.6999999999999993"/>
    <s v="1401210821"/>
    <s v="9781401210823"/>
    <s v="eng"/>
    <n v="612"/>
    <x v="3594"/>
    <n v="512"/>
    <s v="11/1/2006"/>
    <s v="Vertigo"/>
  </r>
  <r>
    <n v="23754"/>
    <s v="Preludes &amp; Nocturnes (The Sandman  #1)"/>
    <x v="3830"/>
    <n v="4.24"/>
    <n v="4.3"/>
    <s v="1563892278"/>
    <s v="9781563892271"/>
    <s v="eng"/>
    <n v="233"/>
    <x v="3595"/>
    <n v="3781"/>
    <s v="12/1/1998"/>
    <s v="Vertigo"/>
  </r>
  <r>
    <n v="23756"/>
    <s v="Berlin Diary: The Journal of a Foreign Correspondent 1934-1941"/>
    <x v="3831"/>
    <n v="4.29"/>
    <n v="4.3"/>
    <s v="0801870569"/>
    <s v="9780801870569"/>
    <s v="eng"/>
    <n v="627"/>
    <x v="3596"/>
    <n v="198"/>
    <s v="4/17/2002"/>
    <s v="Johns Hopkins University Press"/>
  </r>
  <r>
    <n v="23757"/>
    <s v="This Is Berlin: Reporting from Nazi Germany 1938-40"/>
    <x v="3832"/>
    <n v="4.24"/>
    <n v="4.3"/>
    <s v="1585672793"/>
    <s v="9781585672790"/>
    <s v="en-US"/>
    <n v="478"/>
    <x v="1476"/>
    <n v="5"/>
    <s v="5/30/2002"/>
    <s v="Overlook TP"/>
  </r>
  <r>
    <n v="23758"/>
    <s v="The Nightmare Years: 1930-40 (20th Century Journey  #2)"/>
    <x v="3833"/>
    <n v="4.24"/>
    <n v="4.3"/>
    <s v="1841581224"/>
    <s v="9781841581224"/>
    <s v="eng"/>
    <n v="654"/>
    <x v="917"/>
    <n v="41"/>
    <s v="3/5/2008"/>
    <s v="Birlinn"/>
  </r>
  <r>
    <n v="23763"/>
    <s v="The Collapse of the Third Republic"/>
    <x v="3833"/>
    <n v="4.21"/>
    <n v="4.3"/>
    <s v="0306805626"/>
    <s v="9780306805622"/>
    <s v="eng"/>
    <n v="1082"/>
    <x v="2942"/>
    <n v="40"/>
    <s v="3/21/1994"/>
    <s v="Da Capo Press"/>
  </r>
  <r>
    <n v="23774"/>
    <s v="Something Borrowed (Darcy &amp; Rachel  #1)"/>
    <x v="3834"/>
    <n v="3.85"/>
    <n v="3.9"/>
    <s v="0312321198"/>
    <s v="9780312321192"/>
    <s v="en-US"/>
    <n v="322"/>
    <x v="3597"/>
    <n v="4032"/>
    <s v="4/1/2005"/>
    <s v="St. Martin's Griffin"/>
  </r>
  <r>
    <n v="23777"/>
    <s v="Something Borrowed  Something Blue"/>
    <x v="3835"/>
    <n v="3.94"/>
    <n v="4"/>
    <s v="084394725X"/>
    <s v="9780843947250"/>
    <s v="eng"/>
    <n v="394"/>
    <x v="80"/>
    <n v="1"/>
    <s v="6/1/2000"/>
    <s v="Leisure Books"/>
  </r>
  <r>
    <n v="23784"/>
    <s v="The Major Plays"/>
    <x v="3836"/>
    <n v="4.18"/>
    <n v="4.1999999999999993"/>
    <s v="0451530373"/>
    <s v="9780451530370"/>
    <s v="eng"/>
    <n v="406"/>
    <x v="199"/>
    <n v="16"/>
    <s v="12/5/2006"/>
    <s v="Signet"/>
  </r>
  <r>
    <n v="23785"/>
    <s v="The Complete Plays"/>
    <x v="3837"/>
    <n v="4.47"/>
    <n v="4.5"/>
    <s v="0393048853"/>
    <s v="9780393048858"/>
    <s v="eng"/>
    <n v="1060"/>
    <x v="2970"/>
    <n v="12"/>
    <s v="1/3/2006"/>
    <s v="W. W. Norton &amp; Company"/>
  </r>
  <r>
    <n v="23788"/>
    <s v="Anton Chekhov's Selected Plays"/>
    <x v="3837"/>
    <n v="4.01"/>
    <n v="4.0999999999999996"/>
    <s v="0393924653"/>
    <s v="9780393924657"/>
    <s v="eng"/>
    <n v="674"/>
    <x v="1048"/>
    <n v="10"/>
    <s v="10/25/2004"/>
    <s v="W. W. Norton &amp; Company"/>
  </r>
  <r>
    <n v="23790"/>
    <s v="Short Stories"/>
    <x v="3838"/>
    <n v="4.3499999999999996"/>
    <n v="4.3999999999999995"/>
    <s v="0393090027"/>
    <s v="9780393090024"/>
    <s v="eng"/>
    <n v="384"/>
    <x v="3598"/>
    <n v="105"/>
    <s v="4/17/1979"/>
    <s v="W. W. Norton &amp; Company"/>
  </r>
  <r>
    <n v="23791"/>
    <s v="Ward No. 6 and Other Stories"/>
    <x v="3839"/>
    <n v="4.33"/>
    <n v="4.3999999999999995"/>
    <s v="1593080034"/>
    <s v="9781593080037"/>
    <s v="en-US"/>
    <n v="400"/>
    <x v="3599"/>
    <n v="173"/>
    <s v="7/1/2003"/>
    <s v="Barnes  Noble Classics"/>
  </r>
  <r>
    <n v="23793"/>
    <s v="The Dark Descent"/>
    <x v="3840"/>
    <n v="4.25"/>
    <n v="4.3"/>
    <s v="0312862172"/>
    <s v="9780312862176"/>
    <s v="eng"/>
    <n v="1011"/>
    <x v="2442"/>
    <n v="65"/>
    <s v="1/15/1997"/>
    <s v="Tor Books"/>
  </r>
  <r>
    <n v="23796"/>
    <s v="The Medusa in the Shield"/>
    <x v="3841"/>
    <n v="3.88"/>
    <n v="3.9"/>
    <s v="0812509668"/>
    <s v="9780812509663"/>
    <s v="eng"/>
    <n v="498"/>
    <x v="1437"/>
    <n v="6"/>
    <s v="11/15/1991"/>
    <s v="Tor Books"/>
  </r>
  <r>
    <n v="23797"/>
    <s v="A Fabulous  Formless Darkness"/>
    <x v="3842"/>
    <n v="4.18"/>
    <n v="4.1999999999999993"/>
    <s v="0812509676"/>
    <s v="9780812509670"/>
    <s v="eng"/>
    <n v="608"/>
    <x v="55"/>
    <n v="5"/>
    <s v="1/15/1992"/>
    <s v="Tor Books"/>
  </r>
  <r>
    <n v="23799"/>
    <s v="The Dark Descent  Vol 1: The Color of Evil"/>
    <x v="3843"/>
    <n v="4.12"/>
    <n v="4.1999999999999993"/>
    <s v="0246136677"/>
    <s v="9780246136671"/>
    <s v="eng"/>
    <n v="304"/>
    <x v="365"/>
    <n v="0"/>
    <s v="9/19/1990"/>
    <s v="Grafton"/>
  </r>
  <r>
    <n v="23801"/>
    <s v="Bargaining for Advantage: Negotiation Strategies for Reasonable People"/>
    <x v="3844"/>
    <n v="3.95"/>
    <n v="4"/>
    <s v="0143036971"/>
    <s v="9780143036975"/>
    <s v="en-US"/>
    <n v="320"/>
    <x v="1553"/>
    <n v="85"/>
    <s v="5/2/2006"/>
    <s v="Penguin Books"/>
  </r>
  <r>
    <n v="23802"/>
    <s v="Bargaining for Advantage: Negotiation Strategies for Reasonable People"/>
    <x v="3844"/>
    <n v="3.95"/>
    <n v="4"/>
    <s v="0140281916"/>
    <s v="9780140281910"/>
    <s v="eng"/>
    <n v="304"/>
    <x v="248"/>
    <n v="1"/>
    <s v="6/1/2000"/>
    <s v="Penguin Books"/>
  </r>
  <r>
    <n v="23809"/>
    <s v="The Silence of the Lambs and Red Dragon"/>
    <x v="3845"/>
    <n v="4.4800000000000004"/>
    <n v="4.5"/>
    <s v="1850522316"/>
    <s v="9781850522317"/>
    <s v="eng"/>
    <n v="534"/>
    <x v="3533"/>
    <n v="9"/>
    <s v="11/1/1991"/>
    <s v="Peerage Books"/>
  </r>
  <r>
    <n v="23811"/>
    <s v="The Silence of the Lambs"/>
    <x v="3846"/>
    <n v="4.2699999999999996"/>
    <n v="4.3"/>
    <s v="0851708714"/>
    <s v="9780851708713"/>
    <s v="eng"/>
    <n v="96"/>
    <x v="3600"/>
    <n v="14"/>
    <s v="3/29/2002"/>
    <s v="British Film Institute"/>
  </r>
  <r>
    <n v="23814"/>
    <s v="King Solomon's Mines (Allan Quatermain  #1)"/>
    <x v="3847"/>
    <n v="3.8"/>
    <n v="3.8"/>
    <s v="0812966295"/>
    <s v="9780812966299"/>
    <s v="eng"/>
    <n v="264"/>
    <x v="3601"/>
    <n v="1168"/>
    <s v="12/10/2002"/>
    <s v="Modern Library"/>
  </r>
  <r>
    <n v="23816"/>
    <s v="Mine  All Mine!: A Book About Pronouns"/>
    <x v="2385"/>
    <n v="4.09"/>
    <n v="4.0999999999999996"/>
    <s v="0698117972"/>
    <s v="9780698117976"/>
    <s v="en-US"/>
    <n v="48"/>
    <x v="604"/>
    <n v="24"/>
    <s v="10/1/1999"/>
    <s v="Puffin Books"/>
  </r>
  <r>
    <n v="23818"/>
    <s v="A Faith Like Mine"/>
    <x v="3848"/>
    <n v="3.91"/>
    <n v="4"/>
    <s v="0756611776"/>
    <s v="9780756611774"/>
    <s v="eng"/>
    <n v="80"/>
    <x v="82"/>
    <n v="19"/>
    <s v="8/15/2005"/>
    <s v="DK Children"/>
  </r>
  <r>
    <n v="23824"/>
    <s v="Speaks the Nightbird (Matthew Corbett  #1)"/>
    <x v="2079"/>
    <n v="4.13"/>
    <n v="4.1999999999999993"/>
    <s v="1880216620"/>
    <s v="9781880216620"/>
    <s v="en-US"/>
    <n v="726"/>
    <x v="284"/>
    <n v="31"/>
    <s v="9/1/2002"/>
    <s v="River City Publishing"/>
  </r>
  <r>
    <n v="23827"/>
    <s v="The Bishop's Boys: A Life of Wilbur and Orville Wright"/>
    <x v="3849"/>
    <n v="4.17"/>
    <n v="4.1999999999999993"/>
    <s v="039330695X"/>
    <s v="9780393306958"/>
    <s v="eng"/>
    <n v="608"/>
    <x v="367"/>
    <n v="28"/>
    <s v="4/17/2003"/>
    <s v="W. W. Norton  Company"/>
  </r>
  <r>
    <n v="23832"/>
    <s v="The Insomnia Answer: A Personalized Program for Identifying and Overcoming the Three Types of Insomnia"/>
    <x v="3850"/>
    <n v="3.93"/>
    <n v="4"/>
    <s v="0399532978"/>
    <s v="9780399532979"/>
    <s v="en-US"/>
    <n v="272"/>
    <x v="1650"/>
    <n v="13"/>
    <s v="12/5/2006"/>
    <s v="TarcherPerigee"/>
  </r>
  <r>
    <n v="23835"/>
    <s v="Cognitive Behavioral Treatment of Insomnia: A Session-By-Session Guide"/>
    <x v="3851"/>
    <n v="4.05"/>
    <n v="4.0999999999999996"/>
    <s v="0387222529"/>
    <s v="9780387222523"/>
    <s v="eng"/>
    <n v="182"/>
    <x v="365"/>
    <n v="1"/>
    <s v="6/1/2005"/>
    <s v="Springer"/>
  </r>
  <r>
    <n v="23837"/>
    <s v="Healing Therapies for Overcoming Insomnia"/>
    <x v="3852"/>
    <n v="3.6"/>
    <n v="3.6"/>
    <s v="1565891740"/>
    <s v="0798499100096"/>
    <s v="eng"/>
    <n v="175"/>
    <x v="325"/>
    <n v="1"/>
    <s v="2/23/2005"/>
    <s v="Crystal Clarity Publishers"/>
  </r>
  <r>
    <n v="23840"/>
    <s v="The Attraction"/>
    <x v="1302"/>
    <n v="3.62"/>
    <n v="3.7"/>
    <s v="0843954116"/>
    <s v="9780843954111"/>
    <s v="eng"/>
    <n v="324"/>
    <x v="1430"/>
    <n v="34"/>
    <s v="4/1/2006"/>
    <s v="Leisure Books"/>
  </r>
  <r>
    <n v="23841"/>
    <s v="Nightmare House (Harrow House  #1)"/>
    <x v="1302"/>
    <n v="3.36"/>
    <n v="3.4"/>
    <s v="084395177X"/>
    <s v="9780843951776"/>
    <s v="en-GB"/>
    <n v="340"/>
    <x v="1827"/>
    <n v="101"/>
    <s v="5/1/2004"/>
    <s v="Leisure Books"/>
  </r>
  <r>
    <n v="23843"/>
    <s v="The Abandoned (Harrow House  #4)"/>
    <x v="1302"/>
    <n v="3.45"/>
    <n v="3.5"/>
    <s v="0843954108"/>
    <s v="9780843954104"/>
    <s v="eng"/>
    <n v="370"/>
    <x v="458"/>
    <n v="23"/>
    <s v="5/1/2005"/>
    <s v="Leisure Books"/>
  </r>
  <r>
    <n v="23845"/>
    <s v="The Nightmare Chronicles"/>
    <x v="1302"/>
    <n v="3.75"/>
    <n v="3.8000000000000003"/>
    <s v="084394580X"/>
    <s v="9780843945805"/>
    <s v="en-US"/>
    <n v="360"/>
    <x v="3602"/>
    <n v="32"/>
    <s v="9/1/1999"/>
    <s v="Leisure Books"/>
  </r>
  <r>
    <n v="23846"/>
    <s v="Mischief (Harrow House  #2)"/>
    <x v="1302"/>
    <n v="3.49"/>
    <n v="3.5"/>
    <s v="0843947667"/>
    <s v="9780843947663"/>
    <s v="eng"/>
    <n v="359"/>
    <x v="3556"/>
    <n v="29"/>
    <s v="9/1/2000"/>
    <s v="Leisure Books"/>
  </r>
  <r>
    <n v="23847"/>
    <s v="Purity (Dark Coming of Age  #1)"/>
    <x v="1302"/>
    <n v="3.79"/>
    <n v="3.8000000000000003"/>
    <s v="1881475719"/>
    <s v="9781881475712"/>
    <s v="eng"/>
    <n v="118"/>
    <x v="32"/>
    <n v="12"/>
    <s v="6/2/2000"/>
    <s v="Cemetery Dance Publications"/>
  </r>
  <r>
    <n v="23848"/>
    <s v="The Hour Before Dark"/>
    <x v="1302"/>
    <n v="3.76"/>
    <n v="3.8000000000000003"/>
    <s v="0843951427"/>
    <s v="9780843951424"/>
    <s v="eng"/>
    <n v="370"/>
    <x v="3603"/>
    <n v="78"/>
    <s v="9/1/2003"/>
    <s v="Leisure Books"/>
  </r>
  <r>
    <n v="23849"/>
    <s v="The Halloween Man"/>
    <x v="1302"/>
    <n v="3.36"/>
    <n v="3.4"/>
    <s v="0843944390"/>
    <s v="9780843944396"/>
    <s v="eng"/>
    <n v="360"/>
    <x v="831"/>
    <n v="71"/>
    <s v="10/1/1998"/>
    <s v="Leisure Books"/>
  </r>
  <r>
    <n v="23856"/>
    <s v="The Sisters: The Saga of the Mitford Family"/>
    <x v="3853"/>
    <n v="3.97"/>
    <n v="4"/>
    <s v="0393324141"/>
    <s v="9780393324143"/>
    <s v="eng"/>
    <n v="611"/>
    <x v="3604"/>
    <n v="589"/>
    <s v="5/20/2003"/>
    <s v="W.W. Norton &amp; Company"/>
  </r>
  <r>
    <n v="23859"/>
    <s v="Soldiers of Salamis"/>
    <x v="3854"/>
    <n v="3.81"/>
    <n v="3.9"/>
    <s v="1582344728"/>
    <s v="9781582344720"/>
    <s v="eng"/>
    <n v="213"/>
    <x v="541"/>
    <n v="71"/>
    <s v="1/10/2005"/>
    <s v="Bloomsbury USA"/>
  </r>
  <r>
    <n v="23870"/>
    <s v="Spandau: The Secret Diaries"/>
    <x v="3855"/>
    <n v="4.13"/>
    <n v="4.1999999999999993"/>
    <s v="0026995018"/>
    <s v="9780026995016"/>
    <s v="eng"/>
    <n v="463"/>
    <x v="31"/>
    <n v="2"/>
    <s v="2/5/1976"/>
    <s v="Macmillan Publ. Co."/>
  </r>
  <r>
    <n v="23875"/>
    <s v="El coronel no tiene quien le escriba"/>
    <x v="100"/>
    <n v="3.75"/>
    <n v="3.8000000000000003"/>
    <s v="0307350436"/>
    <s v="9780307350435"/>
    <s v="spa"/>
    <n v="104"/>
    <x v="3605"/>
    <n v="711"/>
    <s v="2/7/2006"/>
    <s v="Plaza &amp; Janés"/>
  </r>
  <r>
    <n v="23876"/>
    <s v="Of Love and Other Demons"/>
    <x v="100"/>
    <n v="3.98"/>
    <n v="4"/>
    <s v="0517405091"/>
    <s v="9780517405093"/>
    <s v="eng"/>
    <n v="160"/>
    <x v="3606"/>
    <n v="1116"/>
    <s v="5/2/1995"/>
    <s v="Penguin Group (USA)"/>
  </r>
  <r>
    <n v="23877"/>
    <s v="Noticia de un secuestro"/>
    <x v="100"/>
    <n v="3.85"/>
    <n v="3.9"/>
    <s v="0307350509"/>
    <s v="9780307350503"/>
    <s v="spa"/>
    <n v="336"/>
    <x v="1823"/>
    <n v="80"/>
    <s v="2/7/2006"/>
    <s v="Plaza y Janes"/>
  </r>
  <r>
    <n v="23878"/>
    <s v="Chronicle of a Death Foretold"/>
    <x v="1049"/>
    <n v="3.97"/>
    <n v="4"/>
    <s v="140003471X"/>
    <s v="9781400034710"/>
    <s v="eng"/>
    <n v="120"/>
    <x v="3607"/>
    <n v="2789"/>
    <s v="10/7/2003"/>
    <s v="Vintage"/>
  </r>
  <r>
    <n v="23882"/>
    <s v="Ojos de perro azul"/>
    <x v="100"/>
    <n v="3.74"/>
    <n v="3.8000000000000003"/>
    <s v="0307350517"/>
    <s v="9780307350510"/>
    <s v="spa"/>
    <n v="192"/>
    <x v="3608"/>
    <n v="116"/>
    <s v="2/7/2006"/>
    <s v="Plaza y Janes"/>
  </r>
  <r>
    <n v="23884"/>
    <s v="The General in His Labyrinth"/>
    <x v="172"/>
    <n v="3.68"/>
    <n v="3.7"/>
    <s v="1400043336"/>
    <s v="9781400043330"/>
    <s v="eng"/>
    <n v="248"/>
    <x v="3609"/>
    <n v="389"/>
    <s v="10/26/2004"/>
    <s v="Everyman's Library"/>
  </r>
  <r>
    <n v="23886"/>
    <s v="La increíble y triste historia de la cándida Eréndira y de su abuela desalmada"/>
    <x v="100"/>
    <n v="3.9"/>
    <n v="3.9"/>
    <s v="0307350363"/>
    <s v="9780307350367"/>
    <s v="spa"/>
    <n v="160"/>
    <x v="190"/>
    <n v="1"/>
    <s v="2/7/2006"/>
    <s v="Plaza y Janés"/>
  </r>
  <r>
    <n v="23887"/>
    <s v="The Autumn of the Patriarch"/>
    <x v="1049"/>
    <n v="3.85"/>
    <n v="3.9"/>
    <s v="0060882867"/>
    <s v="9780060882860"/>
    <s v="eng"/>
    <n v="255"/>
    <x v="3610"/>
    <n v="492"/>
    <s v="3/14/2006"/>
    <s v="Harper Perennial Modern Classics"/>
  </r>
  <r>
    <n v="23894"/>
    <s v="Cien años de soledad"/>
    <x v="100"/>
    <n v="4.07"/>
    <n v="4.0999999999999996"/>
    <s v="0307350274"/>
    <s v="9780307350275"/>
    <s v="spa"/>
    <n v="512"/>
    <x v="43"/>
    <n v="7"/>
    <s v="2/7/2006"/>
    <s v="Plaza y Janes"/>
  </r>
  <r>
    <n v="23895"/>
    <s v="El amor en los tiempos del cólera"/>
    <x v="100"/>
    <n v="3.91"/>
    <n v="4"/>
    <s v="8467204362"/>
    <s v="9788467204360"/>
    <s v="spa"/>
    <n v="430"/>
    <x v="640"/>
    <n v="1"/>
    <s v="1/1/1985"/>
    <s v="Círculo de Lectores"/>
  </r>
  <r>
    <n v="23900"/>
    <s v="Relato de un náufrago"/>
    <x v="100"/>
    <n v="3.78"/>
    <n v="3.8000000000000003"/>
    <s v="0307350401"/>
    <s v="9780307350404"/>
    <s v="spa"/>
    <n v="172"/>
    <x v="1235"/>
    <n v="121"/>
    <s v="2/7/2006"/>
    <s v="Plaza y Janes"/>
  </r>
  <r>
    <n v="23903"/>
    <s v="Relato de Um Náufrago"/>
    <x v="3856"/>
    <n v="3.78"/>
    <n v="3.8000000000000003"/>
    <s v="8501011207"/>
    <s v="9788501011206"/>
    <s v="por"/>
    <n v="134"/>
    <x v="338"/>
    <n v="2"/>
    <s v="4/15/1995"/>
    <s v="Record"/>
  </r>
  <r>
    <n v="23912"/>
    <s v="The Complete Poems"/>
    <x v="3857"/>
    <n v="4.24"/>
    <n v="4.3"/>
    <s v="0140422153"/>
    <s v="9780140422153"/>
    <s v="eng"/>
    <n v="1072"/>
    <x v="3611"/>
    <n v="48"/>
    <s v="11/24/1977"/>
    <s v="Penguin Classics"/>
  </r>
  <r>
    <n v="23913"/>
    <s v="The Marriage of Heaven and Hell"/>
    <x v="3858"/>
    <n v="4.24"/>
    <n v="4.3"/>
    <s v="0486281221"/>
    <s v="9780486281223"/>
    <s v="eng"/>
    <n v="48"/>
    <x v="3612"/>
    <n v="245"/>
    <s v="9/1/1994"/>
    <s v="Dover Publications"/>
  </r>
  <r>
    <n v="23917"/>
    <s v="The Stranger from Paradise: A Biography of William Blake"/>
    <x v="3859"/>
    <n v="4.0599999999999996"/>
    <n v="4.0999999999999996"/>
    <s v="0300100302"/>
    <s v="9780300100303"/>
    <s v="eng"/>
    <n v="632"/>
    <x v="1306"/>
    <n v="10"/>
    <s v="4/10/2003"/>
    <s v="Paul Mellon Centre BA"/>
  </r>
  <r>
    <n v="23919"/>
    <s v="The Complete Stories and Poems"/>
    <x v="3860"/>
    <n v="4.38"/>
    <n v="4.3999999999999995"/>
    <s v="0385074077"/>
    <s v="9780385074070"/>
    <s v="eng"/>
    <n v="821"/>
    <x v="3613"/>
    <n v="1226"/>
    <s v="8/15/1984"/>
    <s v="Doubleday &amp; Company  Inc."/>
  </r>
  <r>
    <n v="23920"/>
    <s v="Complete Tales and Poems"/>
    <x v="3860"/>
    <n v="4.38"/>
    <n v="4.3999999999999995"/>
    <s v="0785814531"/>
    <s v="9780785814535"/>
    <s v="eng"/>
    <n v="864"/>
    <x v="743"/>
    <n v="110"/>
    <s v="11/29/2009"/>
    <s v="Castle Books"/>
  </r>
  <r>
    <n v="23922"/>
    <s v="The Edgar Allan Poe Audio Collection"/>
    <x v="3860"/>
    <n v="4.3899999999999997"/>
    <n v="4.3999999999999995"/>
    <s v="0694524190"/>
    <s v="9780694524198"/>
    <s v="eng"/>
    <n v="5"/>
    <x v="1554"/>
    <n v="64"/>
    <s v="10/1/2000"/>
    <s v="Harper Audio"/>
  </r>
  <r>
    <n v="23925"/>
    <s v="18 Best Stories by Edgar Allan Poe"/>
    <x v="3861"/>
    <n v="4.0199999999999996"/>
    <n v="4.0999999999999996"/>
    <s v="0440322278"/>
    <s v="9780440322276"/>
    <s v="eng"/>
    <n v="288"/>
    <x v="3535"/>
    <n v="37"/>
    <s v="4/15/1965"/>
    <s v="Dell"/>
  </r>
  <r>
    <n v="23926"/>
    <s v="Complete Poems (Library of Classic Poets)"/>
    <x v="3860"/>
    <n v="4.17"/>
    <n v="4.1999999999999993"/>
    <s v="0517082454"/>
    <s v="9780517082454"/>
    <s v="en-US"/>
    <n v="128"/>
    <x v="651"/>
    <n v="11"/>
    <s v="3/20/2001"/>
    <s v="Gramercy"/>
  </r>
  <r>
    <n v="23928"/>
    <s v="Edgar Allan Poe A to Z"/>
    <x v="3862"/>
    <n v="4.33"/>
    <n v="4.3999999999999995"/>
    <s v="081604161X"/>
    <s v="9780816041619"/>
    <s v="eng"/>
    <n v="320"/>
    <x v="325"/>
    <n v="0"/>
    <s v="4/1/2001"/>
    <s v="Checkmark Books"/>
  </r>
  <r>
    <n v="23929"/>
    <s v="Selected Letters  1940-1956"/>
    <x v="560"/>
    <n v="4.13"/>
    <n v="4.1999999999999993"/>
    <s v="0140234446"/>
    <s v="9780140234442"/>
    <s v="eng"/>
    <n v="656"/>
    <x v="3614"/>
    <n v="21"/>
    <s v="3/1/1996"/>
    <s v="Penguin (Non-Classics)"/>
  </r>
  <r>
    <n v="23930"/>
    <s v="The Wild Boys"/>
    <x v="1420"/>
    <n v="3.6"/>
    <n v="3.6"/>
    <s v="0802133312"/>
    <s v="9780802133311"/>
    <s v="eng"/>
    <n v="193"/>
    <x v="3113"/>
    <n v="124"/>
    <s v="1/12/1994"/>
    <s v="Grove Press"/>
  </r>
  <r>
    <n v="23931"/>
    <s v="Nova Express (The Nova Trilogy  #3)"/>
    <x v="1420"/>
    <n v="3.67"/>
    <n v="3.7"/>
    <s v="0802133304"/>
    <s v="9780802133304"/>
    <s v="eng"/>
    <n v="192"/>
    <x v="3615"/>
    <n v="70"/>
    <s v="1/21/1994"/>
    <s v="Grove Press"/>
  </r>
  <r>
    <n v="23932"/>
    <s v="Last Words: The Final Journals"/>
    <x v="3863"/>
    <n v="3.98"/>
    <n v="4"/>
    <s v="0802137784"/>
    <s v="9780802137784"/>
    <s v="eng"/>
    <n v="273"/>
    <x v="1990"/>
    <n v="20"/>
    <s v="1/3/2001"/>
    <s v="Grove Press"/>
  </r>
  <r>
    <n v="23937"/>
    <s v="The Soft Machine (The Nova Trilogy #1)"/>
    <x v="1420"/>
    <n v="3.35"/>
    <n v="3.4"/>
    <s v="0802133290"/>
    <s v="9780802133298"/>
    <s v="eng"/>
    <n v="184"/>
    <x v="3616"/>
    <n v="204"/>
    <s v="1/13/1994"/>
    <s v="Grove Press"/>
  </r>
  <r>
    <n v="23940"/>
    <s v="Junky"/>
    <x v="3864"/>
    <n v="3.83"/>
    <n v="3.9"/>
    <s v="0142003166"/>
    <s v="9780142003169"/>
    <s v="eng"/>
    <n v="208"/>
    <x v="3617"/>
    <n v="1052"/>
    <s v="4/1/2003"/>
    <s v="Penguin"/>
  </r>
  <r>
    <n v="23942"/>
    <s v="Queer"/>
    <x v="1420"/>
    <n v="3.59"/>
    <n v="3.6"/>
    <s v="0330300164"/>
    <s v="9780330300162"/>
    <s v="eng"/>
    <n v="160"/>
    <x v="3618"/>
    <n v="279"/>
    <s v="12/17/1998"/>
    <s v="Penguin Books"/>
  </r>
  <r>
    <n v="23944"/>
    <s v="Cities of the Red Night"/>
    <x v="1420"/>
    <n v="3.77"/>
    <n v="3.8000000000000003"/>
    <s v="0312278462"/>
    <s v="9780312278465"/>
    <s v="en-GB"/>
    <n v="332"/>
    <x v="3619"/>
    <n v="196"/>
    <s v="5/4/2001"/>
    <s v="Picador"/>
  </r>
  <r>
    <n v="23945"/>
    <s v="William S. Burroughs  Throbbing Gristle  Brion Gysin"/>
    <x v="3865"/>
    <n v="4.26"/>
    <n v="4.3"/>
    <s v="1889307157"/>
    <s v="9781889307152"/>
    <s v="eng"/>
    <n v="140"/>
    <x v="1968"/>
    <n v="17"/>
    <s v="1/10/2008"/>
    <s v="Re/Search Publications"/>
  </r>
  <r>
    <n v="23946"/>
    <s v="Burroughs Live: The Collected Interviews  1960-1997"/>
    <x v="3866"/>
    <n v="4.3600000000000003"/>
    <n v="4.3999999999999995"/>
    <s v="1584350105"/>
    <s v="9781584350101"/>
    <s v="eng"/>
    <n v="675"/>
    <x v="3167"/>
    <n v="5"/>
    <s v="12/7/2001"/>
    <s v="Semiotext(e)"/>
  </r>
  <r>
    <n v="23948"/>
    <s v="My Education: A Book of Dreams"/>
    <x v="1420"/>
    <n v="3.7"/>
    <n v="3.7"/>
    <s v="0140094547"/>
    <s v="9780140094541"/>
    <s v="eng"/>
    <n v="193"/>
    <x v="3620"/>
    <n v="47"/>
    <s v="6/1/1996"/>
    <s v="Penguin Books"/>
  </r>
  <r>
    <n v="23950"/>
    <s v="Trainspotting (Mark Renton  #2)"/>
    <x v="3867"/>
    <n v="4.09"/>
    <n v="4.0999999999999996"/>
    <s v="0393057240"/>
    <s v="9780393057249"/>
    <s v="en-US"/>
    <n v="340"/>
    <x v="773"/>
    <n v="45"/>
    <s v="10/17/2002"/>
    <s v="W. W. Norton  Company"/>
  </r>
  <r>
    <n v="23952"/>
    <s v="Trainspotting"/>
    <x v="3868"/>
    <n v="4.03"/>
    <n v="4.0999999999999996"/>
    <s v="0851708706"/>
    <s v="9780851708706"/>
    <s v="eng"/>
    <n v="96"/>
    <x v="445"/>
    <n v="5"/>
    <s v="3/29/2002"/>
    <s v="British Film Institute"/>
  </r>
  <r>
    <n v="23955"/>
    <s v="Trainspotting"/>
    <x v="3869"/>
    <n v="4.09"/>
    <n v="4.0999999999999996"/>
    <s v="2020336464"/>
    <s v="9782020336468"/>
    <s v="fre"/>
    <n v="344"/>
    <x v="3621"/>
    <n v="857"/>
    <s v="3/6/1998"/>
    <s v="Seuil"/>
  </r>
  <r>
    <n v="23961"/>
    <s v="Marabou Stork Nightmares"/>
    <x v="3867"/>
    <n v="3.86"/>
    <n v="3.9"/>
    <s v="0393315630"/>
    <s v="9780393315639"/>
    <s v="eng"/>
    <n v="288"/>
    <x v="3622"/>
    <n v="267"/>
    <s v="1/17/1997"/>
    <s v="W. W. Norton  Company"/>
  </r>
  <r>
    <n v="23963"/>
    <s v="You'll Have Had Your Hole"/>
    <x v="3867"/>
    <n v="3.51"/>
    <n v="3.6"/>
    <s v="0413728609"/>
    <s v="9780413728609"/>
    <s v="eng"/>
    <n v="76"/>
    <x v="364"/>
    <n v="5"/>
    <s v="4/2/1998"/>
    <s v="Bloomsbury Methuen Drama"/>
  </r>
  <r>
    <n v="23964"/>
    <s v="Ecstasy"/>
    <x v="3870"/>
    <n v="3.55"/>
    <n v="3.6"/>
    <s v="2020416409"/>
    <s v="9782020416405"/>
    <s v="fre"/>
    <n v="358"/>
    <x v="412"/>
    <n v="2"/>
    <s v="6/10/2000"/>
    <s v="Points"/>
  </r>
  <r>
    <n v="23966"/>
    <s v="Filth"/>
    <x v="3867"/>
    <n v="3.73"/>
    <n v="3.8000000000000003"/>
    <s v="0393318680"/>
    <s v="9780393318685"/>
    <s v="eng"/>
    <n v="393"/>
    <x v="739"/>
    <n v="643"/>
    <s v="9/17/1998"/>
    <s v="W. W. Norton  Company"/>
  </r>
  <r>
    <n v="23968"/>
    <s v="The Female Brain"/>
    <x v="3871"/>
    <n v="3.83"/>
    <n v="3.9"/>
    <s v="0767920090"/>
    <s v="9780767920094"/>
    <s v="eng"/>
    <n v="304"/>
    <x v="3623"/>
    <n v="1203"/>
    <s v="8/1/2006"/>
    <s v="Morgan Road Books"/>
  </r>
  <r>
    <n v="23975"/>
    <s v="Imaginary Friends"/>
    <x v="1616"/>
    <n v="3.54"/>
    <n v="3.6"/>
    <s v="1400034221"/>
    <s v="9781400034222"/>
    <s v="eng"/>
    <n v="144"/>
    <x v="2607"/>
    <n v="19"/>
    <s v="3/18/2003"/>
    <s v="Vintage"/>
  </r>
  <r>
    <n v="23979"/>
    <s v="Scribble  Scribble: Notes on the Media"/>
    <x v="1616"/>
    <n v="3.7"/>
    <n v="3.7"/>
    <s v="0553122754"/>
    <s v="9780553122756"/>
    <s v="eng"/>
    <n v="163"/>
    <x v="1987"/>
    <n v="27"/>
    <s v="3/1/1979"/>
    <s v="Bantam Books"/>
  </r>
  <r>
    <n v="23984"/>
    <s v="Life Amongst the Modocs"/>
    <x v="3872"/>
    <n v="4.32"/>
    <n v="4.3999999999999995"/>
    <s v="0930588797"/>
    <s v="9780930588793"/>
    <s v="eng"/>
    <n v="456"/>
    <x v="5"/>
    <n v="6"/>
    <s v="1/1/1997"/>
    <s v="Urion Press"/>
  </r>
  <r>
    <n v="23989"/>
    <s v="Devil's Backbone"/>
    <x v="2293"/>
    <n v="4.17"/>
    <n v="4.1999999999999993"/>
    <s v="0312925743"/>
    <s v="9780312925741"/>
    <s v="eng"/>
    <n v="448"/>
    <x v="198"/>
    <n v="6"/>
    <s v="8/15/1991"/>
    <s v="St. Martin's Press"/>
  </r>
  <r>
    <n v="24001"/>
    <s v="Soldados de Salamina"/>
    <x v="3873"/>
    <n v="3.81"/>
    <n v="3.9"/>
    <s v="8483101610"/>
    <s v="9788483101612"/>
    <s v="spa"/>
    <n v="209"/>
    <x v="3624"/>
    <n v="235"/>
    <s v="9/1/2001"/>
    <s v="Tusquets"/>
  </r>
  <r>
    <n v="24006"/>
    <s v="Rule #1: The Simple Strategy for Successful Investing in Only 15 Minutes a Week!"/>
    <x v="3874"/>
    <n v="4.0199999999999996"/>
    <n v="4.0999999999999996"/>
    <s v="0307336131"/>
    <s v="9780307336132"/>
    <s v="eng"/>
    <n v="320"/>
    <x v="2265"/>
    <n v="90"/>
    <s v="3/21/2006"/>
    <s v="Crown Business"/>
  </r>
  <r>
    <n v="24010"/>
    <s v="Laguna  I Love You: The Best of &quot;Our Town&quot;"/>
    <x v="3875"/>
    <n v="0"/>
    <n v="0"/>
    <s v="1564741575"/>
    <s v="9781564741578"/>
    <s v="eng"/>
    <n v="285"/>
    <x v="250"/>
    <n v="0"/>
    <s v="3/1/1996"/>
    <s v="Fithian Press"/>
  </r>
  <r>
    <n v="24028"/>
    <s v="Dirty Italian: Everyday Slang from &quot;What's Up?&quot; to &quot;F*%# Off!&quot;"/>
    <x v="3876"/>
    <n v="4"/>
    <n v="4"/>
    <s v="1569755663"/>
    <s v="9781569755662"/>
    <s v="eng"/>
    <n v="163"/>
    <x v="413"/>
    <n v="0"/>
    <s v="10/28/2006"/>
    <s v="Ulysses Press"/>
  </r>
  <r>
    <n v="24037"/>
    <s v="The Deep (Dive  #2)"/>
    <x v="682"/>
    <n v="3.78"/>
    <n v="3.8000000000000003"/>
    <s v="0439507235"/>
    <s v="9780439507233"/>
    <s v="eng"/>
    <n v="148"/>
    <x v="2158"/>
    <n v="55"/>
    <s v="7/1/2003"/>
    <s v="Scholastic"/>
  </r>
  <r>
    <n v="24040"/>
    <s v="The Discovery (Dive  #1)"/>
    <x v="682"/>
    <n v="3.72"/>
    <n v="3.8000000000000003"/>
    <s v="0439507227"/>
    <s v="9780439507226"/>
    <s v="eng"/>
    <n v="141"/>
    <x v="1764"/>
    <n v="135"/>
    <s v="6/1/2003"/>
    <s v="Apple Paperbacks (Scholastic)"/>
  </r>
  <r>
    <n v="24043"/>
    <s v="New York City's Best Dive Bars: Drinking and Diving in the Five Boroughs"/>
    <x v="3877"/>
    <n v="3.75"/>
    <n v="3.8000000000000003"/>
    <s v="0970312539"/>
    <s v="9780970312532"/>
    <s v="eng"/>
    <n v="160"/>
    <x v="73"/>
    <n v="2"/>
    <s v="7/1/2003"/>
    <s v="Gamble Guides"/>
  </r>
  <r>
    <n v="24047"/>
    <s v="The Stowaway Solution (On The Run  #4)"/>
    <x v="682"/>
    <n v="4.1100000000000003"/>
    <n v="4.1999999999999993"/>
    <s v="0439651395"/>
    <s v="9780439651394"/>
    <s v="eng"/>
    <n v="160"/>
    <x v="1447"/>
    <n v="82"/>
    <s v="10/1/2005"/>
    <s v="Scholastic"/>
  </r>
  <r>
    <n v="24048"/>
    <s v="The Abduction (Kidnapped  #1)"/>
    <x v="682"/>
    <n v="3.99"/>
    <n v="4"/>
    <s v="043984777X"/>
    <s v="9780439847773"/>
    <s v="eng"/>
    <n v="144"/>
    <x v="3625"/>
    <n v="263"/>
    <s v="5/1/2006"/>
    <s v="Scholastic Books"/>
  </r>
  <r>
    <n v="24050"/>
    <s v="The Fugitive Factor (On The Run  #2)"/>
    <x v="682"/>
    <n v="4.13"/>
    <n v="4.1999999999999993"/>
    <s v="0439651379"/>
    <s v="9780439651370"/>
    <s v="eng"/>
    <n v="160"/>
    <x v="3626"/>
    <n v="151"/>
    <s v="6/1/2005"/>
    <s v="Scholastic"/>
  </r>
  <r>
    <n v="24052"/>
    <s v="Chasing The Falconers (On The Run  #1)"/>
    <x v="682"/>
    <n v="4.05"/>
    <n v="4.0999999999999996"/>
    <s v="0439651360"/>
    <s v="9780439651363"/>
    <s v="eng"/>
    <n v="154"/>
    <x v="3627"/>
    <n v="371"/>
    <s v="4/1/2005"/>
    <s v="Scholastic  Inc."/>
  </r>
  <r>
    <n v="24054"/>
    <s v="Losing Joe's Place"/>
    <x v="682"/>
    <n v="4.05"/>
    <n v="4.0999999999999996"/>
    <s v="0590427695"/>
    <s v="9780590427692"/>
    <s v="eng"/>
    <n v="233"/>
    <x v="1829"/>
    <n v="46"/>
    <s v="10/1/1991"/>
    <s v="Scholastic Paperbacks"/>
  </r>
  <r>
    <n v="24056"/>
    <s v="Something Fishy at Macdonald Hall (Macdonald Hall  #7)"/>
    <x v="682"/>
    <n v="4.0599999999999996"/>
    <n v="4.0999999999999996"/>
    <s v="0590255223"/>
    <s v="9780590255226"/>
    <s v="eng"/>
    <n v="208"/>
    <x v="1717"/>
    <n v="13"/>
    <s v="9/1/2000"/>
    <s v="Scholastic Paperbacks"/>
  </r>
  <r>
    <n v="24058"/>
    <s v="The Zucchini Warriors (Macdonald Hall  #5)"/>
    <x v="682"/>
    <n v="4.01"/>
    <n v="4.0999999999999996"/>
    <s v="0590441744"/>
    <s v="9780590441742"/>
    <s v="eng"/>
    <n v="208"/>
    <x v="3628"/>
    <n v="42"/>
    <s v="6/1/1991"/>
    <s v="Scholastic"/>
  </r>
  <r>
    <n v="24060"/>
    <s v="The Contest (Everest Trilogy)"/>
    <x v="682"/>
    <n v="3.85"/>
    <n v="3.9"/>
    <s v="0613589459"/>
    <s v="9780613589451"/>
    <s v="eng"/>
    <n v="137"/>
    <x v="412"/>
    <n v="2"/>
    <s v="8/1/2002"/>
    <s v="Turtleback Books"/>
  </r>
  <r>
    <n v="24062"/>
    <s v="The Deep (Dive Trilogy)"/>
    <x v="682"/>
    <n v="3.78"/>
    <n v="3.8000000000000003"/>
    <s v="0613674839"/>
    <s v="9780613674836"/>
    <s v="eng"/>
    <n v="148"/>
    <x v="205"/>
    <n v="0"/>
    <s v="7/1/2003"/>
    <s v="Turtleback Books"/>
  </r>
  <r>
    <n v="24064"/>
    <s v="No More Dead Dogs"/>
    <x v="682"/>
    <n v="3.71"/>
    <n v="3.8000000000000003"/>
    <s v="0439294843"/>
    <s v="9780439294843"/>
    <s v="eng"/>
    <n v="180"/>
    <x v="412"/>
    <n v="2"/>
    <s v="9/1/2001"/>
    <s v="Scholastic Inc"/>
  </r>
  <r>
    <n v="24065"/>
    <s v="Radio Fifth Grade"/>
    <x v="682"/>
    <n v="3.55"/>
    <n v="3.6"/>
    <s v="0590419277"/>
    <s v="9780590419277"/>
    <s v="eng"/>
    <n v="192"/>
    <x v="2247"/>
    <n v="47"/>
    <s v="8/1/1991"/>
    <s v="Scholastic Paperbacks"/>
  </r>
  <r>
    <n v="24066"/>
    <s v="The Climb (Everest Trilogy)"/>
    <x v="682"/>
    <n v="3.9"/>
    <n v="3.9"/>
    <s v="061358466X"/>
    <s v="9780613584661"/>
    <s v="eng"/>
    <n v="151"/>
    <x v="513"/>
    <n v="0"/>
    <s v="7/1/2002"/>
    <s v="Turtleback Books"/>
  </r>
  <r>
    <n v="24073"/>
    <s v="The Contest (Everest  #1)"/>
    <x v="682"/>
    <n v="3.85"/>
    <n v="3.9"/>
    <s v="0439401399"/>
    <s v="9780439401395"/>
    <s v="eng"/>
    <n v="96"/>
    <x v="3629"/>
    <n v="230"/>
    <s v="8/1/2002"/>
    <s v="Scholastic Paperbacks"/>
  </r>
  <r>
    <n v="24079"/>
    <s v="Casino Royale (James Bond  #1)"/>
    <x v="774"/>
    <n v="3.73"/>
    <n v="3.8000000000000003"/>
    <s v="0340425679"/>
    <s v="9780340425671"/>
    <s v="eng"/>
    <n v="188"/>
    <x v="132"/>
    <n v="8"/>
    <s v="10/1/1988"/>
    <s v="Coronet"/>
  </r>
  <r>
    <n v="24087"/>
    <s v="The Eternal Flame (Merlin  #11)"/>
    <x v="3878"/>
    <n v="4.22"/>
    <n v="4.3"/>
    <s v="0399242139"/>
    <s v="9780399242137"/>
    <s v="eng"/>
    <n v="377"/>
    <x v="3630"/>
    <n v="48"/>
    <s v="10/19/2006"/>
    <s v="Philomel Books"/>
  </r>
  <r>
    <n v="24089"/>
    <s v="The Ivy Tree"/>
    <x v="3879"/>
    <n v="4.24"/>
    <n v="4.3"/>
    <s v="0803494661"/>
    <s v="9780803494664"/>
    <s v="eng"/>
    <n v="192"/>
    <x v="563"/>
    <n v="1"/>
    <s v="2/1/2001"/>
    <s v="Montlake Romance"/>
  </r>
  <r>
    <n v="24093"/>
    <s v="Street Magic (The Circle Opens  #2)"/>
    <x v="2483"/>
    <n v="4.1500000000000004"/>
    <n v="4.1999999999999993"/>
    <s v="0590396439"/>
    <s v="9780590396431"/>
    <s v="eng"/>
    <n v="300"/>
    <x v="3631"/>
    <n v="286"/>
    <s v="11/15/2006"/>
    <s v="Scholastic"/>
  </r>
  <r>
    <n v="24094"/>
    <s v="Wolf-Speaker (Immortals  #2)"/>
    <x v="2483"/>
    <n v="4.21"/>
    <n v="4.3"/>
    <s v="1416903445"/>
    <s v="9781416903444"/>
    <s v="eng"/>
    <n v="344"/>
    <x v="3632"/>
    <n v="661"/>
    <s v="6/1/2005"/>
    <s v="Simon Pulse"/>
  </r>
  <r>
    <n v="24096"/>
    <s v="Leonardo's Notebooks"/>
    <x v="3880"/>
    <n v="3.93"/>
    <n v="4"/>
    <s v="1579124577"/>
    <s v="9781579124571"/>
    <s v="eng"/>
    <n v="352"/>
    <x v="3633"/>
    <n v="121"/>
    <s v="8/1/2005"/>
    <s v="Black Dog &amp; Leventhal"/>
  </r>
  <r>
    <n v="24100"/>
    <s v="The Golden Notebook"/>
    <x v="3881"/>
    <n v="3.76"/>
    <n v="3.8000000000000003"/>
    <s v="006093140X"/>
    <s v="9780060931407"/>
    <s v="eng"/>
    <n v="640"/>
    <x v="3634"/>
    <n v="1219"/>
    <s v="2/3/1999"/>
    <s v="Harper Perennial Modern Classics"/>
  </r>
  <r>
    <n v="24115"/>
    <s v="Gödel  Escher  Bach: An Eternal Golden Braid"/>
    <x v="3882"/>
    <n v="4.29"/>
    <n v="4.3"/>
    <s v="0140289208"/>
    <s v="9780140289206"/>
    <s v="eng"/>
    <n v="777"/>
    <x v="486"/>
    <n v="26"/>
    <s v="3/30/2000"/>
    <s v="Penguin Books"/>
  </r>
  <r>
    <n v="24119"/>
    <s v="M Is for Mayflower: A Massachusetts Alphabet"/>
    <x v="3883"/>
    <n v="4"/>
    <n v="4"/>
    <s v="1585360724"/>
    <s v="9781585360727"/>
    <s v="eng"/>
    <n v="40"/>
    <x v="218"/>
    <n v="4"/>
    <s v="10/1/2002"/>
    <s v="Sleeping Bear Press"/>
  </r>
  <r>
    <n v="24121"/>
    <s v="Mayflower Treasure Hunt (A to Z Mysteries: Super Edition  #2)"/>
    <x v="3884"/>
    <n v="4.1900000000000004"/>
    <n v="4.1999999999999993"/>
    <s v="0375839372"/>
    <s v="9780375839375"/>
    <s v="en-US"/>
    <n v="114"/>
    <x v="982"/>
    <n v="39"/>
    <s v="8/28/2007"/>
    <s v="Random House Books for Young Readers"/>
  </r>
  <r>
    <n v="24124"/>
    <s v="William Shakespeare’s: Romeo and Juliet (Shakespeare Retellings  #4)"/>
    <x v="3885"/>
    <n v="3.97"/>
    <n v="4"/>
    <s v="0803724624"/>
    <s v="9780803724624"/>
    <s v="eng"/>
    <n v="40"/>
    <x v="1036"/>
    <n v="17"/>
    <s v="10/1/1999"/>
    <s v="Dial Books"/>
  </r>
  <r>
    <n v="24126"/>
    <s v="Jennifer  Hecate  Macbeth  William McKinley  and Me  Elizabeth"/>
    <x v="901"/>
    <n v="3.79"/>
    <n v="3.8000000000000003"/>
    <s v="1416933964"/>
    <s v="9781416933960"/>
    <s v="eng"/>
    <n v="128"/>
    <x v="640"/>
    <n v="11"/>
    <s v="2/27/2007"/>
    <s v="Aladdin Paperbacks"/>
  </r>
  <r>
    <n v="24127"/>
    <s v="Death of a Charming Man (Hamish Macbeth  #10)"/>
    <x v="1633"/>
    <n v="3.79"/>
    <n v="3.8000000000000003"/>
    <s v="0446403385"/>
    <s v="9780446403382"/>
    <s v="eng"/>
    <n v="176"/>
    <x v="2350"/>
    <n v="223"/>
    <s v="7/1/1995"/>
    <s v="Grand Central Publishing"/>
  </r>
  <r>
    <n v="24136"/>
    <s v="The Merchant of Venice"/>
    <x v="3886"/>
    <n v="3.8"/>
    <n v="3.8"/>
    <s v="0521618754"/>
    <s v="9780521618755"/>
    <s v="eng"/>
    <n v="196"/>
    <x v="2441"/>
    <n v="36"/>
    <s v="8/1/2005"/>
    <s v="Cambridge University Press"/>
  </r>
  <r>
    <n v="24137"/>
    <s v="Catherine  Called Birdy"/>
    <x v="2734"/>
    <n v="3.71"/>
    <n v="3.8000000000000003"/>
    <s v="0060739428"/>
    <s v="9780060739423"/>
    <s v="eng"/>
    <n v="224"/>
    <x v="3635"/>
    <n v="1280"/>
    <s v="6/1/2004"/>
    <s v="HarperTrophy"/>
  </r>
  <r>
    <n v="24147"/>
    <s v="How to Build a Time Machine"/>
    <x v="3887"/>
    <n v="3.82"/>
    <n v="3.9"/>
    <s v="0141005343"/>
    <s v="9780141005348"/>
    <s v="eng"/>
    <n v="148"/>
    <x v="383"/>
    <n v="9"/>
    <s v="7/2/2002"/>
    <s v="Penguin"/>
  </r>
  <r>
    <n v="24149"/>
    <s v="Around the World in 8 1/2 Days (Judy Moody #7)"/>
    <x v="3888"/>
    <n v="4.1500000000000004"/>
    <n v="4.1999999999999993"/>
    <s v="0763628328"/>
    <s v="9780763628321"/>
    <s v="eng"/>
    <n v="157"/>
    <x v="3636"/>
    <n v="113"/>
    <s v="7/25/2006"/>
    <s v="Candlewick Press (MA)"/>
  </r>
  <r>
    <n v="24152"/>
    <s v="Judy Moody  M.D.: The Doctor is In! (Judy Moody #5)"/>
    <x v="3888"/>
    <n v="4.08"/>
    <n v="4.0999999999999996"/>
    <s v="0763626155"/>
    <s v="9780763626150"/>
    <s v="eng"/>
    <n v="176"/>
    <x v="3637"/>
    <n v="151"/>
    <s v="3/14/2006"/>
    <s v="Candlewick Press"/>
  </r>
  <r>
    <n v="24154"/>
    <s v="Judy Moody Predicts the Future (Judy Moody  #4)"/>
    <x v="3888"/>
    <n v="4.07"/>
    <n v="4.0999999999999996"/>
    <s v="0763623431"/>
    <s v="9780763623432"/>
    <s v="eng"/>
    <n v="160"/>
    <x v="1744"/>
    <n v="13"/>
    <s v="2/3/2005"/>
    <s v="Candlewick Press"/>
  </r>
  <r>
    <n v="24155"/>
    <s v="Judy Moody Declares Independence (Judy Moody #6)"/>
    <x v="3888"/>
    <n v="4.08"/>
    <n v="4.0999999999999996"/>
    <s v="076362800X"/>
    <s v="9780763628000"/>
    <s v="eng"/>
    <n v="160"/>
    <x v="3638"/>
    <n v="132"/>
    <s v="1/26/2010"/>
    <s v="Candlewick"/>
  </r>
  <r>
    <n v="24156"/>
    <s v="Judy Moody Gets Famous! (Judy Moody  #2)"/>
    <x v="3888"/>
    <n v="4.04"/>
    <n v="4.0999999999999996"/>
    <s v="0763619310"/>
    <s v="9780763619312"/>
    <s v="eng"/>
    <n v="126"/>
    <x v="3639"/>
    <n v="309"/>
    <s v="4/1/2003"/>
    <s v="Candlewick Press"/>
  </r>
  <r>
    <n v="24157"/>
    <s v="Judy Moody Saves the World! (Judy Moody #3)"/>
    <x v="3888"/>
    <n v="4.03"/>
    <n v="4.0999999999999996"/>
    <s v="0763620874"/>
    <s v="9780763620875"/>
    <s v="eng"/>
    <n v="160"/>
    <x v="3640"/>
    <n v="254"/>
    <s v="4/1/2004"/>
    <s v="Candlewick Press"/>
  </r>
  <r>
    <n v="24172"/>
    <s v="Amelia's Notebook (Amelia's Notebooks  #1)"/>
    <x v="3889"/>
    <n v="4.01"/>
    <n v="4.0999999999999996"/>
    <s v="1416909052"/>
    <s v="9781416909057"/>
    <s v="eng"/>
    <n v="40"/>
    <x v="1394"/>
    <n v="166"/>
    <s v="2/1/2006"/>
    <s v="Simon  Schuster/Paula Wiseman Books"/>
  </r>
  <r>
    <n v="24173"/>
    <s v="Amelia's 6th-Grade Notebook (Amelia's Notebooks  #15)"/>
    <x v="3889"/>
    <n v="4.0199999999999996"/>
    <n v="4.0999999999999996"/>
    <s v="068987040X"/>
    <s v="9780689870408"/>
    <s v="en-US"/>
    <n v="80"/>
    <x v="3641"/>
    <n v="30"/>
    <s v="7/1/2005"/>
    <s v="Simon  Schuster/Paula Wiseman Books"/>
  </r>
  <r>
    <n v="24178"/>
    <s v="Charlotte's Web"/>
    <x v="3890"/>
    <n v="4.17"/>
    <n v="4.1999999999999993"/>
    <s v="0064410935"/>
    <s v="9780064410939"/>
    <s v="eng"/>
    <n v="184"/>
    <x v="3642"/>
    <n v="14739"/>
    <s v="10/1/2001"/>
    <s v="HarperCollinsPublishers"/>
  </r>
  <r>
    <n v="24179"/>
    <s v="Charlotte's Web"/>
    <x v="3890"/>
    <n v="4.17"/>
    <n v="4.1999999999999993"/>
    <s v="0061127760"/>
    <s v="9780061127762"/>
    <s v="en-US"/>
    <n v="224"/>
    <x v="364"/>
    <n v="18"/>
    <s v="10/31/2006"/>
    <s v="HarperCollins"/>
  </r>
  <r>
    <n v="24180"/>
    <s v="Charlotte's Web"/>
    <x v="3891"/>
    <n v="4.17"/>
    <n v="4.1999999999999993"/>
    <s v="0060882611"/>
    <s v="9780060882617"/>
    <s v="en-US"/>
    <n v="192"/>
    <x v="1512"/>
    <n v="21"/>
    <s v="10/31/2006"/>
    <s v="HarperCollins"/>
  </r>
  <r>
    <n v="24183"/>
    <s v="Charlotte's Web: Wilbur Finds a Friend"/>
    <x v="3892"/>
    <n v="4.13"/>
    <n v="4.1999999999999993"/>
    <s v="0060882816"/>
    <s v="9780060882815"/>
    <s v="eng"/>
    <n v="32"/>
    <x v="84"/>
    <n v="9"/>
    <s v="10/31/2006"/>
    <s v="HarperCollins"/>
  </r>
  <r>
    <n v="24188"/>
    <s v="Secrets of the Scorpion"/>
    <x v="3893"/>
    <n v="3.68"/>
    <n v="3.7"/>
    <s v="1887953795"/>
    <s v="9781887953795"/>
    <s v="eng"/>
    <n v="96"/>
    <x v="237"/>
    <n v="0"/>
    <s v="4/1/2003"/>
    <s v="Alderac Entertainment Group (AEG)"/>
  </r>
  <r>
    <n v="24192"/>
    <s v="The Runaway Jury"/>
    <x v="221"/>
    <n v="3.98"/>
    <n v="4"/>
    <s v="0385339690"/>
    <s v="9780385339698"/>
    <s v="eng"/>
    <n v="358"/>
    <x v="3643"/>
    <n v="1691"/>
    <s v="4/25/2006"/>
    <s v="Delta"/>
  </r>
  <r>
    <n v="24196"/>
    <s v="The Boys Start the War (Boy/Girl Battle  #1)"/>
    <x v="3894"/>
    <n v="4.0199999999999996"/>
    <n v="4.0999999999999996"/>
    <s v="0440418410"/>
    <s v="9780440418412"/>
    <s v="eng"/>
    <n v="144"/>
    <x v="3644"/>
    <n v="111"/>
    <s v="1/8/2002"/>
    <s v="Yearling"/>
  </r>
  <r>
    <n v="24198"/>
    <s v="The Boys Start the War  the Girls Get Even"/>
    <x v="3894"/>
    <n v="4.13"/>
    <n v="4.1999999999999993"/>
    <s v="0440409713"/>
    <s v="9780440409717"/>
    <s v="eng"/>
    <n v="10"/>
    <x v="1532"/>
    <n v="23"/>
    <s v="6/1/1994"/>
    <s v="Yearling Books"/>
  </r>
  <r>
    <n v="24202"/>
    <s v="Boys Against Girls (Sweet Valley Twins  #17)"/>
    <x v="3895"/>
    <n v="3.47"/>
    <n v="3.5"/>
    <s v="0553175262"/>
    <s v="9780553175264"/>
    <s v="eng"/>
    <n v="104"/>
    <x v="434"/>
    <n v="1"/>
    <s v="9/23/1988"/>
    <s v="Bantam Books"/>
  </r>
  <r>
    <n v="24205"/>
    <s v="Boys Against Girls (Sweet Valley Twins  #17)"/>
    <x v="3895"/>
    <n v="3.47"/>
    <n v="3.5"/>
    <s v="0553155717"/>
    <s v="9780553155716"/>
    <s v="eng"/>
    <n v="104"/>
    <x v="229"/>
    <n v="2"/>
    <s v="3/1/1988"/>
    <s v="Bantam"/>
  </r>
  <r>
    <n v="24213"/>
    <s v="Alice's Adventures in Wonderland &amp; Through the Looking-Glass"/>
    <x v="3896"/>
    <n v="4.07"/>
    <n v="4.0999999999999996"/>
    <s v="0451527747"/>
    <s v="9780451527745"/>
    <s v="eng"/>
    <n v="239"/>
    <x v="3645"/>
    <n v="6041"/>
    <s v="12/1/2000"/>
    <s v="Penguin Group (USA)"/>
  </r>
  <r>
    <n v="24215"/>
    <s v="Alice's Adventures in Wonderland: A Pop-Up Adaptation"/>
    <x v="3897"/>
    <n v="4.33"/>
    <n v="4.3999999999999995"/>
    <s v="0689847432"/>
    <s v="9780689847431"/>
    <s v="en-US"/>
    <n v="12"/>
    <x v="3646"/>
    <n v="111"/>
    <s v="10/1/2003"/>
    <s v="Little Simon"/>
  </r>
  <r>
    <n v="24217"/>
    <s v="Alice's Adventures in Wonderland and Through the Looking Glass"/>
    <x v="3898"/>
    <n v="4.07"/>
    <n v="4.0999999999999996"/>
    <s v="1593080158"/>
    <s v="9781593080150"/>
    <s v="eng"/>
    <n v="286"/>
    <x v="3647"/>
    <n v="273"/>
    <s v="12/15/2003"/>
    <s v="Barnes &amp; Noble Classics"/>
  </r>
  <r>
    <n v="24218"/>
    <s v="Alice's Adventures in Wonderland"/>
    <x v="3899"/>
    <n v="4.0199999999999996"/>
    <n v="4.0999999999999996"/>
    <s v="0763620491"/>
    <s v="9780763620493"/>
    <s v="eng"/>
    <n v="208"/>
    <x v="290"/>
    <n v="5"/>
    <s v="3/1/2003"/>
    <s v="Candlewick Press"/>
  </r>
  <r>
    <n v="24220"/>
    <s v="Alice's Adventures in Wonderland and Through the Looking-Glass (Alice's Adventures in Wonderland  #1-2)"/>
    <x v="3900"/>
    <n v="4.07"/>
    <n v="4.0999999999999996"/>
    <s v="0141439769"/>
    <s v="9780141439761"/>
    <s v="eng"/>
    <n v="378"/>
    <x v="3648"/>
    <n v="228"/>
    <s v="3/27/2003"/>
    <s v="Penguin Books"/>
  </r>
  <r>
    <n v="24221"/>
    <s v="Alice's Adventures in Wonderland"/>
    <x v="3899"/>
    <n v="4.0199999999999996"/>
    <n v="4.0999999999999996"/>
    <s v="0763608041"/>
    <s v="9780763608040"/>
    <s v="eng"/>
    <n v="207"/>
    <x v="358"/>
    <n v="27"/>
    <s v="10/6/1999"/>
    <s v="Candlewick Press (MA)"/>
  </r>
  <r>
    <n v="24223"/>
    <s v="The Art of Warfare"/>
    <x v="3901"/>
    <n v="3.97"/>
    <n v="4"/>
    <s v="034536239X"/>
    <s v="9780345362391"/>
    <s v="eng"/>
    <n v="336"/>
    <x v="1270"/>
    <n v="55"/>
    <s v="3/2/1993"/>
    <s v="Ballantine Books"/>
  </r>
  <r>
    <n v="24244"/>
    <s v="The Black Ice (Harry Bosch  #2; Harry Bosch Universe  #2)"/>
    <x v="3902"/>
    <n v="4.08"/>
    <n v="4.0999999999999996"/>
    <s v="0446613444"/>
    <s v="9780446613446"/>
    <s v="eng"/>
    <n v="448"/>
    <x v="3649"/>
    <n v="1619"/>
    <s v="12/1/2003"/>
    <s v="Vision"/>
  </r>
  <r>
    <n v="24248"/>
    <s v="Black Ice (Ice  #1)"/>
    <x v="3903"/>
    <n v="3.71"/>
    <n v="3.8000000000000003"/>
    <s v="0778321711"/>
    <s v="9780778321712"/>
    <s v="eng"/>
    <n v="377"/>
    <x v="3650"/>
    <n v="628"/>
    <s v="4/26/2005"/>
    <s v="Mira Books"/>
  </r>
  <r>
    <n v="24249"/>
    <s v="A Cavern of Black Ice (Sword of Shadows  #1)"/>
    <x v="3904"/>
    <n v="3.87"/>
    <n v="3.9"/>
    <s v="076534551X"/>
    <s v="9780765345516"/>
    <s v="eng"/>
    <n v="769"/>
    <x v="3651"/>
    <n v="163"/>
    <s v="3/1/2005"/>
    <s v="Tor Fantasy"/>
  </r>
  <r>
    <n v="24253"/>
    <s v="White Sky  Black Ice (Nathan Active Mystery  #1)"/>
    <x v="3905"/>
    <n v="3.77"/>
    <n v="3.8000000000000003"/>
    <s v="1569473331"/>
    <s v="9781569473337"/>
    <s v="eng"/>
    <n v="284"/>
    <x v="854"/>
    <n v="116"/>
    <s v="7/1/2003"/>
    <s v="Soho Crime"/>
  </r>
  <r>
    <n v="24255"/>
    <s v="Thus Spake the Corpse: An Exquisite Corpse Reader 1988-98 Vol 1 Poetry &amp; Essays"/>
    <x v="3906"/>
    <n v="3.83"/>
    <n v="3.9"/>
    <s v="1574231006"/>
    <s v="9781574231007"/>
    <s v="en-US"/>
    <n v="417"/>
    <x v="229"/>
    <n v="1"/>
    <s v="7/1/1999"/>
    <s v="Black Sparrow Press"/>
  </r>
  <r>
    <n v="24257"/>
    <s v="Thus Spoke Zarathustra"/>
    <x v="615"/>
    <n v="4.0599999999999996"/>
    <n v="4.0999999999999996"/>
    <s v="1845882423"/>
    <s v="9781845882426"/>
    <s v="eng"/>
    <n v="128"/>
    <x v="1762"/>
    <n v="40"/>
    <s v="12/1/2006"/>
    <s v="Nonsuch Publishing"/>
  </r>
  <r>
    <n v="24268"/>
    <s v="A World Lit Only by Fire"/>
    <x v="3907"/>
    <n v="3.85"/>
    <n v="3.9"/>
    <s v="0786160446"/>
    <s v="9780786160440"/>
    <s v="en-US"/>
    <n v="10"/>
    <x v="397"/>
    <n v="4"/>
    <s v="3/1/2007"/>
    <s v="Blackstone Audiobooks"/>
  </r>
  <r>
    <n v="24270"/>
    <s v="War Comes to Willy Freeman (Arabus Family Saga  #1)"/>
    <x v="3908"/>
    <n v="3.59"/>
    <n v="3.6"/>
    <s v="0440495040"/>
    <s v="9780440495048"/>
    <s v="eng"/>
    <n v="192"/>
    <x v="1014"/>
    <n v="53"/>
    <s v="1/1/1987"/>
    <s v="Yearling"/>
  </r>
  <r>
    <n v="24271"/>
    <s v="Skellig (Skellig  #1)"/>
    <x v="3909"/>
    <n v="3.8"/>
    <n v="3.8"/>
    <s v="0440229081"/>
    <s v="9780440229087"/>
    <s v="eng"/>
    <n v="208"/>
    <x v="3652"/>
    <n v="1782"/>
    <s v="9/11/2001"/>
    <s v="Laurel Leaf"/>
  </r>
  <r>
    <n v="24273"/>
    <s v="Skellig: The Play"/>
    <x v="3909"/>
    <n v="3.61"/>
    <n v="3.7"/>
    <s v="0340854332"/>
    <s v="9780340854334"/>
    <s v="eng"/>
    <n v="128"/>
    <x v="439"/>
    <n v="3"/>
    <s v="11/13/2003"/>
    <s v="Hodder Children's Books"/>
  </r>
  <r>
    <n v="24281"/>
    <s v="Les Misérables"/>
    <x v="3910"/>
    <n v="4.17"/>
    <n v="4.1999999999999993"/>
    <s v="0679600124"/>
    <s v="9780679600121"/>
    <s v="en-US"/>
    <n v="1260"/>
    <x v="3653"/>
    <n v="122"/>
    <s v="9/5/1992"/>
    <s v="Modern Library"/>
  </r>
  <r>
    <n v="24283"/>
    <s v="Les Misérables"/>
    <x v="3911"/>
    <n v="4.3"/>
    <n v="4.3"/>
    <s v="0449300021"/>
    <s v="9780449300022"/>
    <s v="eng"/>
    <n v="400"/>
    <x v="3654"/>
    <n v="352"/>
    <s v="12/12/1982"/>
    <s v="Ballantine Books"/>
  </r>
  <r>
    <n v="24284"/>
    <s v="Les Misérables"/>
    <x v="3912"/>
    <n v="4.17"/>
    <n v="4.1999999999999993"/>
    <s v="0375403175"/>
    <s v="9780375403170"/>
    <s v="eng"/>
    <n v="1480"/>
    <x v="3655"/>
    <n v="474"/>
    <s v="3/31/1998"/>
    <s v="Everyman's Library"/>
  </r>
  <r>
    <n v="24288"/>
    <s v="Les Miserables (Stepping Stones)"/>
    <x v="3913"/>
    <n v="4.28"/>
    <n v="4.3"/>
    <s v="067986668X"/>
    <s v="9780679866688"/>
    <s v="eng"/>
    <n v="112"/>
    <x v="3656"/>
    <n v="52"/>
    <s v="3/14/1995"/>
    <s v="Random House"/>
  </r>
  <r>
    <n v="24296"/>
    <s v="Because Of Winn Dixie"/>
    <x v="3914"/>
    <n v="4.04"/>
    <n v="4.0999999999999996"/>
    <s v="0439250722"/>
    <s v="9780439250726"/>
    <s v="eng"/>
    <n v="182"/>
    <x v="675"/>
    <n v="36"/>
    <s v="3/1/2000"/>
    <s v="Candlewick Press"/>
  </r>
  <r>
    <n v="24297"/>
    <s v="At the Edge of the World (Crispin  #2)"/>
    <x v="3915"/>
    <n v="3.69"/>
    <n v="3.7"/>
    <s v="078685152X"/>
    <s v="9780786851522"/>
    <s v="en-US"/>
    <n v="234"/>
    <x v="3359"/>
    <n v="254"/>
    <s v="8/8/2006"/>
    <s v="Little  Brown Books for Young Readers"/>
  </r>
  <r>
    <n v="24298"/>
    <s v="The Story of Avis"/>
    <x v="3916"/>
    <n v="3.55"/>
    <n v="3.6"/>
    <s v="0813510996"/>
    <s v="9780813510996"/>
    <s v="eng"/>
    <n v="250"/>
    <x v="988"/>
    <n v="14"/>
    <s v="6/1/1985"/>
    <s v="Rutgers University Press"/>
  </r>
  <r>
    <n v="24300"/>
    <s v="Poppy"/>
    <x v="3915"/>
    <n v="3.96"/>
    <n v="4"/>
    <s v="0689837186"/>
    <s v="9780689837180"/>
    <s v="eng"/>
    <n v="163"/>
    <x v="2777"/>
    <n v="501"/>
    <s v="5/3/2005"/>
    <s v="Scholastic"/>
  </r>
  <r>
    <n v="24304"/>
    <s v="Poppy's Return"/>
    <x v="3917"/>
    <n v="3.99"/>
    <n v="4"/>
    <s v="0060000147"/>
    <s v="9780060000141"/>
    <s v="eng"/>
    <n v="256"/>
    <x v="3657"/>
    <n v="71"/>
    <s v="8/22/2006"/>
    <s v="HarperCollins"/>
  </r>
  <r>
    <n v="24305"/>
    <s v="The Secret School"/>
    <x v="3915"/>
    <n v="3.79"/>
    <n v="3.8000000000000003"/>
    <s v="0152046992"/>
    <s v="9780152046996"/>
    <s v="eng"/>
    <n v="176"/>
    <x v="3658"/>
    <n v="384"/>
    <s v="8/1/2003"/>
    <s v="HMH Books for Young Readers"/>
  </r>
  <r>
    <n v="24307"/>
    <s v="The Pen Is Mightier Than The Sword (The Amazing Days of Abby Hayes  #6)"/>
    <x v="3918"/>
    <n v="3.96"/>
    <n v="4"/>
    <s v="0439178827"/>
    <s v="9780439178822"/>
    <s v="eng"/>
    <n v="128"/>
    <x v="3659"/>
    <n v="20"/>
    <s v="12/1/2001"/>
    <s v="Scholastic Paperbacks"/>
  </r>
  <r>
    <n v="24308"/>
    <s v="Have Wheels  Will Travel (The Amazing Days of Abby Hayes  #4)"/>
    <x v="3918"/>
    <n v="3.96"/>
    <n v="4"/>
    <s v="0439178789"/>
    <s v="9780439178785"/>
    <s v="eng"/>
    <n v="144"/>
    <x v="951"/>
    <n v="26"/>
    <s v="4/1/2001"/>
    <s v="Scholastic Paperbacks"/>
  </r>
  <r>
    <n v="24309"/>
    <s v="Out of Sight  Out of Mind (The Amazing Days of Abby Hayes  #9)"/>
    <x v="3919"/>
    <n v="3.88"/>
    <n v="3.9"/>
    <s v="0439353688"/>
    <s v="9780439353687"/>
    <s v="en-US"/>
    <n v="144"/>
    <x v="2985"/>
    <n v="11"/>
    <s v="12/1/2002"/>
    <s v="Scholastic Paperbacks"/>
  </r>
  <r>
    <n v="24312"/>
    <s v="The Best Is Yet to Come (The Amazing Days of Abby Hayes Super Special  #1)"/>
    <x v="3920"/>
    <n v="4.05"/>
    <n v="4.0999999999999996"/>
    <s v="1417629754"/>
    <s v="9781417629756"/>
    <s v="eng"/>
    <n v="144"/>
    <x v="159"/>
    <n v="17"/>
    <s v="6/1/2004"/>
    <s v="Turtleback Books"/>
  </r>
  <r>
    <n v="24315"/>
    <s v="Violet Makes A Splash (Sister Magic)"/>
    <x v="3921"/>
    <n v="3.96"/>
    <n v="4"/>
    <s v="0439872472"/>
    <s v="9780439872478"/>
    <s v="en-US"/>
    <n v="112"/>
    <x v="153"/>
    <n v="5"/>
    <s v="7/1/2007"/>
    <s v="Scholastic Paperbacks"/>
  </r>
  <r>
    <n v="24316"/>
    <s v="The Trouble With Violet"/>
    <x v="3921"/>
    <n v="3.89"/>
    <n v="3.9"/>
    <s v="0439872464"/>
    <s v="9780439872461"/>
    <s v="eng"/>
    <n v="112"/>
    <x v="1998"/>
    <n v="36"/>
    <s v="7/1/2007"/>
    <s v="Scholastic Paperbacks"/>
  </r>
  <r>
    <n v="24330"/>
    <s v="Knowledge Is Power (The Amazing Days of Abby Hayes: #15)"/>
    <x v="3920"/>
    <n v="3.97"/>
    <n v="4"/>
    <s v="1417629762"/>
    <s v="9781417629763"/>
    <s v="eng"/>
    <n v="97"/>
    <x v="410"/>
    <n v="0"/>
    <s v="7/1/2004"/>
    <s v="Turtleback Books"/>
  </r>
  <r>
    <n v="24335"/>
    <s v="The Trumpet of the Swan"/>
    <x v="3922"/>
    <n v="4.08"/>
    <n v="4.0999999999999996"/>
    <s v="0064408671"/>
    <s v="9780064408677"/>
    <s v="eng"/>
    <n v="252"/>
    <x v="3660"/>
    <n v="1825"/>
    <s v="10/3/2000"/>
    <s v="HarperCollins"/>
  </r>
  <r>
    <n v="24337"/>
    <s v="Ella Enchanted (Ella Enchanted #1)"/>
    <x v="3923"/>
    <n v="3.98"/>
    <n v="4"/>
    <s v="0590920685"/>
    <s v="9780590920681"/>
    <s v="eng"/>
    <n v="232"/>
    <x v="3661"/>
    <n v="8754"/>
    <s v="9/1/1998"/>
    <s v="Scholastic Books"/>
  </r>
  <r>
    <n v="24345"/>
    <s v="Sachs &amp; Violens"/>
    <x v="3924"/>
    <n v="3.26"/>
    <n v="3.3000000000000003"/>
    <s v="1401210503"/>
    <s v="9781401210502"/>
    <s v="en-US"/>
    <n v="128"/>
    <x v="108"/>
    <n v="9"/>
    <s v="12/6/2006"/>
    <s v="DC Comics"/>
  </r>
  <r>
    <n v="24346"/>
    <s v="Nicomachean Ethics"/>
    <x v="3925"/>
    <n v="3.94"/>
    <n v="4"/>
    <s v="1585100358"/>
    <s v="9781585100354"/>
    <s v="eng"/>
    <n v="240"/>
    <x v="1743"/>
    <n v="29"/>
    <s v="1/1/2002"/>
    <s v="Focus"/>
  </r>
  <r>
    <n v="24374"/>
    <s v="Harper Lee's To Kill a Mockingbird (Bloom's Guides)"/>
    <x v="3926"/>
    <n v="4.41"/>
    <n v="4.5"/>
    <s v="0791077640"/>
    <s v="9780791077641"/>
    <s v="eng"/>
    <n v="98"/>
    <x v="3662"/>
    <n v="19"/>
    <s v="6/30/2004"/>
    <s v="Chelsea House Publications"/>
  </r>
  <r>
    <n v="24378"/>
    <s v="His Dark Materials"/>
    <x v="3927"/>
    <n v="4.0199999999999996"/>
    <n v="4.0999999999999996"/>
    <s v="185459768X"/>
    <s v="9781854597687"/>
    <s v="eng"/>
    <n v="236"/>
    <x v="397"/>
    <n v="4"/>
    <s v="4/1/2004"/>
    <s v="Nick Hern Books"/>
  </r>
  <r>
    <n v="24379"/>
    <s v="His Dark Materials: New Edition"/>
    <x v="3927"/>
    <n v="4.0199999999999996"/>
    <n v="4.0999999999999996"/>
    <s v="1854598317"/>
    <s v="9781854598318"/>
    <s v="eng"/>
    <n v="192"/>
    <x v="80"/>
    <n v="1"/>
    <s v="4/1/2005"/>
    <s v="Nick Hern Books"/>
  </r>
  <r>
    <n v="24381"/>
    <s v="His Dark Materials Trilogy (Northern Lights; The Subtle Knife; The Amber Spyglass)"/>
    <x v="1824"/>
    <n v="4.26"/>
    <n v="4.3"/>
    <s v="0439994349"/>
    <s v="9780439994347"/>
    <s v="eng"/>
    <n v="1016"/>
    <x v="3432"/>
    <n v="22"/>
    <s v="11/16/2001"/>
    <s v="Hippo/Scholastic"/>
  </r>
  <r>
    <n v="24384"/>
    <s v="The Cricket in Times Square"/>
    <x v="3928"/>
    <n v="4.0199999999999996"/>
    <n v="4.0999999999999996"/>
    <s v="0440228891"/>
    <s v="9780440228899"/>
    <s v="eng"/>
    <n v="134"/>
    <x v="3663"/>
    <n v="1374"/>
    <s v="5/11/1999"/>
    <s v="Yearling"/>
  </r>
  <r>
    <n v="24394"/>
    <s v="Lucie Babbidge's House"/>
    <x v="3929"/>
    <n v="3.73"/>
    <n v="3.8000000000000003"/>
    <s v="038071812X"/>
    <s v="9780380718122"/>
    <s v="eng"/>
    <n v="242"/>
    <x v="1002"/>
    <n v="21"/>
    <s v="4/1/1993"/>
    <s v="HarperCollins Publishers"/>
  </r>
  <r>
    <n v="24403"/>
    <s v="Nine Horses"/>
    <x v="162"/>
    <n v="4.17"/>
    <n v="4.1999999999999993"/>
    <s v="0375755209"/>
    <s v="9780375755200"/>
    <s v="eng"/>
    <n v="144"/>
    <x v="3664"/>
    <n v="246"/>
    <s v="10/14/2003"/>
    <s v="Random House Trade"/>
  </r>
  <r>
    <n v="24406"/>
    <s v="The Apple that Astonished Paris"/>
    <x v="162"/>
    <n v="4.2"/>
    <n v="4.2"/>
    <s v="155728024X"/>
    <s v="9781557280244"/>
    <s v="eng"/>
    <n v="61"/>
    <x v="51"/>
    <n v="43"/>
    <s v="2/1/1999"/>
    <s v="University of Arkansas Press"/>
  </r>
  <r>
    <n v="24414"/>
    <s v="The Circle (Dan Lenson  #3)"/>
    <x v="3930"/>
    <n v="4.09"/>
    <n v="4.0999999999999996"/>
    <s v="0312929641"/>
    <s v="9780312929640"/>
    <s v="en-US"/>
    <n v="543"/>
    <x v="1338"/>
    <n v="8"/>
    <s v="6/15/1993"/>
    <s v="St. Martin's Paperbacks"/>
  </r>
  <r>
    <n v="24424"/>
    <s v="The Sorority: Samantha (Sorority Trilogy  #3)"/>
    <x v="3931"/>
    <n v="3.72"/>
    <n v="3.8000000000000003"/>
    <s v="0786015411"/>
    <s v="9780786015412"/>
    <s v="eng"/>
    <n v="288"/>
    <x v="2040"/>
    <n v="18"/>
    <s v="8/1/2003"/>
    <s v="Pinnacle"/>
  </r>
  <r>
    <n v="24431"/>
    <s v="Trickster's Choice (Daughter of the Lioness  #1)"/>
    <x v="2483"/>
    <n v="4.2699999999999996"/>
    <n v="4.3"/>
    <s v="0439968089"/>
    <s v="9780439968089"/>
    <s v="eng"/>
    <n v="453"/>
    <x v="3665"/>
    <n v="800"/>
    <s v="9/17/2004"/>
    <s v="Scholastic Press"/>
  </r>
  <r>
    <n v="24432"/>
    <s v="Trickster's Choice (Daughter of the Lioness  #1)"/>
    <x v="3932"/>
    <n v="4.2699999999999996"/>
    <n v="4.3"/>
    <s v="0307283798"/>
    <s v="9780307283795"/>
    <s v="eng"/>
    <n v="12"/>
    <x v="183"/>
    <n v="20"/>
    <s v="12/13/2005"/>
    <s v="Listening Library"/>
  </r>
  <r>
    <n v="24438"/>
    <s v="Video Girl Ai  Vol. 15: Len's Story"/>
    <x v="3933"/>
    <n v="3.75"/>
    <n v="3.8000000000000003"/>
    <s v="142150295X"/>
    <s v="9781421502953"/>
    <s v="en-US"/>
    <n v="208"/>
    <x v="1479"/>
    <n v="0"/>
    <s v="4/4/2006"/>
    <s v="VIZ Media"/>
  </r>
  <r>
    <n v="24441"/>
    <s v="The Ships of Earth (Homecoming Saga #3)"/>
    <x v="1520"/>
    <n v="3.54"/>
    <n v="3.6"/>
    <s v="0812532635"/>
    <s v="9780812532630"/>
    <s v="eng"/>
    <n v="351"/>
    <x v="3666"/>
    <n v="125"/>
    <s v="1/15/1995"/>
    <s v="Tor Books"/>
  </r>
  <r>
    <n v="24442"/>
    <s v="Heathersleigh Homecoming (Secrets of Heathersleigh Hall  #3)"/>
    <x v="3934"/>
    <n v="4.33"/>
    <n v="4.3999999999999995"/>
    <s v="0764222376"/>
    <s v="9780764222375"/>
    <s v="eng"/>
    <n v="429"/>
    <x v="2364"/>
    <n v="15"/>
    <s v="10/1/1999"/>
    <s v="Bethany House Publishers"/>
  </r>
  <r>
    <n v="24450"/>
    <s v="Bait and Switch: The (Futile) Pursuit of the American Dream"/>
    <x v="411"/>
    <n v="3.48"/>
    <n v="3.5"/>
    <s v="0805081240"/>
    <s v="9780805081244"/>
    <s v="eng"/>
    <n v="248"/>
    <x v="3667"/>
    <n v="473"/>
    <s v="7/25/2006"/>
    <s v="St. Martin's Press"/>
  </r>
  <r>
    <n v="24455"/>
    <s v="For Her Own Good: Two Centuries of the Experts' Advice to Women"/>
    <x v="3935"/>
    <n v="3.97"/>
    <n v="4"/>
    <s v="1400078008"/>
    <s v="9781400078004"/>
    <s v="en-US"/>
    <n v="410"/>
    <x v="3668"/>
    <n v="123"/>
    <s v="1/4/2005"/>
    <s v="Anchor"/>
  </r>
  <r>
    <n v="24457"/>
    <s v="Fear of Falling: The Inner Life of the Middle Class"/>
    <x v="411"/>
    <n v="3.91"/>
    <n v="4"/>
    <s v="0060973331"/>
    <s v="9780060973339"/>
    <s v="eng"/>
    <n v="292"/>
    <x v="447"/>
    <n v="23"/>
    <s v="9/26/1990"/>
    <s v="Harper Perennial"/>
  </r>
  <r>
    <n v="24459"/>
    <s v="On Duties (De Officiis)"/>
    <x v="3936"/>
    <n v="3.96"/>
    <n v="4"/>
    <s v="0674990331"/>
    <s v="9780674990333"/>
    <s v="eng"/>
    <n v="448"/>
    <x v="77"/>
    <n v="11"/>
    <s v="1/1/1913"/>
    <s v="Harvard University Press"/>
  </r>
  <r>
    <n v="24472"/>
    <s v="Peony in Love"/>
    <x v="220"/>
    <n v="3.6"/>
    <n v="3.6"/>
    <s v="140006466X"/>
    <s v="9781400064663"/>
    <s v="eng"/>
    <n v="273"/>
    <x v="3669"/>
    <n v="3719"/>
    <s v="6/26/2007"/>
    <s v="Random House"/>
  </r>
  <r>
    <n v="24473"/>
    <s v="See How She Dies"/>
    <x v="3937"/>
    <n v="3.9"/>
    <n v="3.9"/>
    <s v="0821776053"/>
    <s v="9780821776056"/>
    <s v="eng"/>
    <n v="510"/>
    <x v="3670"/>
    <n v="146"/>
    <s v="8/1/2004"/>
    <s v="Zebra Books"/>
  </r>
  <r>
    <n v="24475"/>
    <s v="Chuck Klosterman IV: A Decade of Curious People and Dangerous Ideas"/>
    <x v="145"/>
    <n v="3.85"/>
    <n v="3.9"/>
    <s v="0743284887"/>
    <s v="9780743284882"/>
    <s v="en-US"/>
    <n v="374"/>
    <x v="3671"/>
    <n v="667"/>
    <s v="9/5/2006"/>
    <s v="Scribner Book Company"/>
  </r>
  <r>
    <n v="24476"/>
    <s v="Fargo Rock City: A Heavy Metal Odyssey in Rural North Dakota"/>
    <x v="145"/>
    <n v="3.8"/>
    <n v="3.8"/>
    <s v="0743406567"/>
    <s v="9780743406567"/>
    <s v="eng"/>
    <n v="288"/>
    <x v="3672"/>
    <n v="526"/>
    <s v="5/1/2002"/>
    <s v="Scribner"/>
  </r>
  <r>
    <n v="24478"/>
    <s v="i am 8-bit: Art Inspired by Classic Videogames of the '80s"/>
    <x v="3938"/>
    <n v="4.1100000000000003"/>
    <n v="4.1999999999999993"/>
    <s v="0811853195"/>
    <s v="9780811853194"/>
    <s v="en-US"/>
    <n v="156"/>
    <x v="699"/>
    <n v="12"/>
    <s v="3/30/2006"/>
    <s v="Chronicle Books"/>
  </r>
  <r>
    <n v="24497"/>
    <s v="No Idle Hands: The Social History of American Knitting"/>
    <x v="3939"/>
    <n v="4.0199999999999996"/>
    <n v="4.0999999999999996"/>
    <s v="0345362535"/>
    <s v="9780345362537"/>
    <s v="eng"/>
    <n v="512"/>
    <x v="297"/>
    <n v="61"/>
    <s v="5/19/1990"/>
    <s v="Ballantine"/>
  </r>
  <r>
    <n v="24510"/>
    <s v="How to be Idle"/>
    <x v="3940"/>
    <n v="3.81"/>
    <n v="3.9"/>
    <s v="0060779683"/>
    <s v="9780060779689"/>
    <s v="en-US"/>
    <n v="289"/>
    <x v="2333"/>
    <n v="14"/>
    <s v="5/10/2005"/>
    <s v="Harpercollins"/>
  </r>
  <r>
    <n v="24517"/>
    <s v="The Stuffed Owl: An Anthology of Bad Verse"/>
    <x v="3941"/>
    <n v="3.73"/>
    <n v="3.8000000000000003"/>
    <s v="1590170385"/>
    <s v="9781590170380"/>
    <s v="eng"/>
    <n v="264"/>
    <x v="381"/>
    <n v="9"/>
    <s v="4/30/2003"/>
    <s v="NYRB Classics"/>
  </r>
  <r>
    <n v="24520"/>
    <s v="The Complete Aubrey/Maturin Novels (5 Volumes)"/>
    <x v="1588"/>
    <n v="4.7"/>
    <n v="4.7"/>
    <s v="039306011X"/>
    <s v="9780393060119"/>
    <s v="eng"/>
    <n v="6576"/>
    <x v="620"/>
    <n v="81"/>
    <s v="10/17/2004"/>
    <s v="W. W. Norton  Company"/>
  </r>
  <r>
    <n v="24521"/>
    <s v="The Hundred Days (Aubrey &amp; Maturin #19)"/>
    <x v="1588"/>
    <n v="4.3499999999999996"/>
    <n v="4.3999999999999995"/>
    <s v="0393319792"/>
    <s v="9780393319798"/>
    <s v="eng"/>
    <n v="281"/>
    <x v="3673"/>
    <n v="150"/>
    <s v="11/17/1999"/>
    <s v="W. W. Norton  Company"/>
  </r>
  <r>
    <n v="24524"/>
    <s v="The Final Unfinished Voyage of Jack Aubrey (Aubrey &amp; Maturin #21)"/>
    <x v="3942"/>
    <n v="3.99"/>
    <n v="4"/>
    <s v="039306025X"/>
    <s v="9780393060256"/>
    <s v="eng"/>
    <n v="144"/>
    <x v="2933"/>
    <n v="121"/>
    <s v="10/17/2004"/>
    <s v="W. W. Norton  Company"/>
  </r>
  <r>
    <n v="24525"/>
    <s v="The Truelove (Aubrey &amp; Maturin #15)"/>
    <x v="1588"/>
    <n v="4.3600000000000003"/>
    <n v="4.3999999999999995"/>
    <s v="0393310167"/>
    <s v="9780393310160"/>
    <s v="eng"/>
    <n v="304"/>
    <x v="3674"/>
    <n v="139"/>
    <s v="7/17/1993"/>
    <s v="W. W. Norton  Company"/>
  </r>
  <r>
    <n v="24526"/>
    <s v="Blue at the Mizzen (Aubrey &amp; Maturin #20)"/>
    <x v="1588"/>
    <n v="4.38"/>
    <n v="4.3999999999999995"/>
    <s v="039332107X"/>
    <s v="9780393321074"/>
    <s v="eng"/>
    <n v="262"/>
    <x v="3675"/>
    <n v="95"/>
    <s v="9/17/2000"/>
    <s v="W. W. Norton  Company"/>
  </r>
  <r>
    <n v="24530"/>
    <s v="Field Guide to Home Buying in America"/>
    <x v="3943"/>
    <n v="2.5"/>
    <n v="2.5"/>
    <s v="0671639617"/>
    <s v="9780671639617"/>
    <s v="eng"/>
    <n v="256"/>
    <x v="434"/>
    <n v="1"/>
    <s v="5/15/1988"/>
    <s v="Touchstone"/>
  </r>
  <r>
    <n v="24546"/>
    <s v="Gilliam on Gilliam (Directors on Directors)"/>
    <x v="3944"/>
    <n v="4.0999999999999996"/>
    <n v="4.0999999999999996"/>
    <s v="0571202802"/>
    <s v="9780571202805"/>
    <s v="eng"/>
    <n v="294"/>
    <x v="463"/>
    <n v="13"/>
    <s v="11/15/1999"/>
    <s v="Faber  Faber"/>
  </r>
  <r>
    <n v="24562"/>
    <s v="The Adventures of Baron Munchausen: The Illustrated Screenplay"/>
    <x v="3945"/>
    <n v="3.52"/>
    <n v="3.6"/>
    <s v="155783041X"/>
    <s v="9781557830418"/>
    <s v="eng"/>
    <n v="238"/>
    <x v="249"/>
    <n v="0"/>
    <s v="4/1/1989"/>
    <s v="Rowman &amp; Littlefield Publishers"/>
  </r>
  <r>
    <n v="24565"/>
    <s v="The Complete Monty Python's Flying Circus: All the Words  Vol. 2"/>
    <x v="3946"/>
    <n v="4.4400000000000004"/>
    <n v="4.5"/>
    <s v="0679726489"/>
    <s v="9780679726487"/>
    <s v="eng"/>
    <n v="384"/>
    <x v="3676"/>
    <n v="18"/>
    <s v="11/12/1989"/>
    <s v="Pantheon"/>
  </r>
  <r>
    <n v="24566"/>
    <s v="The Pythons Autobiography by The Pythons"/>
    <x v="3947"/>
    <n v="4.08"/>
    <n v="4.0999999999999996"/>
    <s v="0312311451"/>
    <s v="9780312311452"/>
    <s v="eng"/>
    <n v="368"/>
    <x v="654"/>
    <n v="9"/>
    <s v="11/15/2005"/>
    <s v="St. Martin's Griffin"/>
  </r>
  <r>
    <n v="24568"/>
    <s v="The Complete Monty Python's Flying Circus: All the Words: Volume 1"/>
    <x v="3948"/>
    <n v="4.38"/>
    <n v="4.3999999999999995"/>
    <s v="0679726470"/>
    <s v="9780679726470"/>
    <s v="eng"/>
    <n v="352"/>
    <x v="2299"/>
    <n v="40"/>
    <s v="11/12/1989"/>
    <s v="Pantheon"/>
  </r>
  <r>
    <n v="24569"/>
    <s v="The Gangs of New York"/>
    <x v="3949"/>
    <n v="3.6"/>
    <n v="3.6"/>
    <s v="1560252758"/>
    <s v="9781560252757"/>
    <s v="eng"/>
    <n v="384"/>
    <x v="3677"/>
    <n v="209"/>
    <s v="10/30/2001"/>
    <s v="Basic Books"/>
  </r>
  <r>
    <n v="24572"/>
    <s v="All Around the Town"/>
    <x v="3950"/>
    <n v="3.62"/>
    <n v="3.7"/>
    <s v="1560255218"/>
    <s v="9781560255215"/>
    <s v="eng"/>
    <n v="364"/>
    <x v="137"/>
    <n v="3"/>
    <s v="10/24/2003"/>
    <s v="Basic Books"/>
  </r>
  <r>
    <n v="24580"/>
    <s v="The Adventures of Tom Sawyer and Adventures of Huckleberry Finn"/>
    <x v="3951"/>
    <n v="4.08"/>
    <n v="4.0999999999999996"/>
    <s v="0451528646"/>
    <s v="9780451528643"/>
    <s v="eng"/>
    <n v="520"/>
    <x v="3678"/>
    <n v="453"/>
    <s v="12/3/2002"/>
    <s v="Signet Classics"/>
  </r>
  <r>
    <n v="24581"/>
    <s v="The Adventures of Tom Sawyer (Adventures of Tom and Huck  #1)"/>
    <x v="3952"/>
    <n v="3.91"/>
    <n v="4"/>
    <s v="1402714602"/>
    <s v="9781402714603"/>
    <s v="eng"/>
    <n v="224"/>
    <x v="704"/>
    <n v="105"/>
    <s v="10/1/2004"/>
    <s v="Sterling"/>
  </r>
  <r>
    <n v="24583"/>
    <s v="The Adventures of Tom Sawyer (Adventures of Tom and Huck  #1)"/>
    <x v="3953"/>
    <n v="3.91"/>
    <n v="4"/>
    <s v="0143039563"/>
    <s v="9780143039563"/>
    <s v="eng"/>
    <n v="244"/>
    <x v="3679"/>
    <n v="6783"/>
    <s v="2/28/2006"/>
    <s v="Penguin Classics"/>
  </r>
  <r>
    <n v="24589"/>
    <s v="The Moon in Hiding (The Green Lion Trilogy #2)"/>
    <x v="2887"/>
    <n v="4"/>
    <n v="4"/>
    <s v="0441542158"/>
    <s v="9780441542154"/>
    <s v="eng"/>
    <n v="208"/>
    <x v="1002"/>
    <n v="4"/>
    <s v="9/1/1989"/>
    <s v="Ace"/>
  </r>
  <r>
    <n v="24591"/>
    <s v="The Short Stories  Vol 3"/>
    <x v="3954"/>
    <n v="3.77"/>
    <n v="3.8000000000000003"/>
    <s v="0743527291"/>
    <s v="9780743527293"/>
    <s v="eng"/>
    <n v="5"/>
    <x v="618"/>
    <n v="6"/>
    <s v="3/1/2003"/>
    <s v="Simon  Schuster Audio"/>
  </r>
  <r>
    <n v="24594"/>
    <s v="Selections from the Oakland Tribune Archives (Images of America: California)"/>
    <x v="3955"/>
    <n v="3"/>
    <n v="3"/>
    <s v="073854678X"/>
    <s v="9780738546780"/>
    <s v="eng"/>
    <n v="128"/>
    <x v="365"/>
    <n v="1"/>
    <s v="10/30/2006"/>
    <s v="Arcadia Publishing (SC)"/>
  </r>
  <r>
    <n v="24596"/>
    <s v="Sebastopol (Images of America: California)"/>
    <x v="3956"/>
    <n v="4.4000000000000004"/>
    <n v="4.4000000000000004"/>
    <s v="0738528528"/>
    <s v="9780738528526"/>
    <s v="eng"/>
    <n v="128"/>
    <x v="434"/>
    <n v="1"/>
    <s v="9/21/2003"/>
    <s v="Arcadia Publishing (SC)"/>
  </r>
  <r>
    <n v="24597"/>
    <s v="Center City Philadelphia in the 19th Century (Images of America: Pennsylvania)"/>
    <x v="3957"/>
    <n v="4.4400000000000004"/>
    <n v="4.5"/>
    <s v="0738544922"/>
    <s v="9780738544922"/>
    <s v="eng"/>
    <n v="128"/>
    <x v="79"/>
    <n v="1"/>
    <s v="10/23/2006"/>
    <s v="Arcadia Publishing (SC)"/>
  </r>
  <r>
    <n v="24598"/>
    <s v="Juneau and Sauk Counties: 1850-2000 (Images of America: Wisconsin)"/>
    <x v="3958"/>
    <n v="2.67"/>
    <n v="2.7"/>
    <s v="0738519383"/>
    <s v="9780738519388"/>
    <s v="eng"/>
    <n v="128"/>
    <x v="513"/>
    <n v="0"/>
    <s v="3/5/2002"/>
    <s v="Arcadia Publishing"/>
  </r>
  <r>
    <n v="24601"/>
    <s v="Paris Spleen"/>
    <x v="3959"/>
    <n v="4.3"/>
    <n v="4.3"/>
    <s v="0811200078"/>
    <s v="9780811200073"/>
    <s v="eng"/>
    <n v="118"/>
    <x v="3680"/>
    <n v="176"/>
    <s v="1/17/1970"/>
    <s v="New Directions"/>
  </r>
  <r>
    <n v="24603"/>
    <s v="The Writer of Modern Life: Essays on Charles Baudelaire"/>
    <x v="3960"/>
    <n v="4.3"/>
    <n v="4.3"/>
    <s v="0674022874"/>
    <s v="9780674022874"/>
    <s v="eng"/>
    <n v="307"/>
    <x v="552"/>
    <n v="4"/>
    <s v="11/1/2006"/>
    <s v="Belknap Press"/>
  </r>
  <r>
    <n v="24604"/>
    <s v="Flowers of Evil and Other Works/Les Fleurs du Mal et Oeuvres Choisies : A Dual-Language Book (Dover Foreign Language Study Guides) (English and French Edition)"/>
    <x v="3961"/>
    <n v="4.3499999999999996"/>
    <n v="4.3999999999999995"/>
    <s v="0486270920"/>
    <s v="9780486270920"/>
    <s v="fre"/>
    <n v="304"/>
    <x v="3681"/>
    <n v="24"/>
    <s v="5/1/1992"/>
    <s v="Dover Publications"/>
  </r>
  <r>
    <n v="24605"/>
    <s v="On Wine and Hashish"/>
    <x v="3962"/>
    <n v="3.93"/>
    <n v="4"/>
    <s v="1843910179"/>
    <s v="9781843910176"/>
    <s v="eng"/>
    <n v="88"/>
    <x v="3682"/>
    <n v="17"/>
    <s v="9/1/2002"/>
    <s v="Hesperus Press"/>
  </r>
  <r>
    <n v="24606"/>
    <s v="Intimate Journals"/>
    <x v="3963"/>
    <n v="3.73"/>
    <n v="3.8000000000000003"/>
    <s v="0486447782"/>
    <s v="9780486447780"/>
    <s v="eng"/>
    <n v="128"/>
    <x v="138"/>
    <n v="27"/>
    <s v="6/16/2006"/>
    <s v="Dover Publications"/>
  </r>
  <r>
    <n v="24607"/>
    <s v="The Painter of Modern Life and Other Essays (Phaidon Arts and Letters)"/>
    <x v="3964"/>
    <n v="3.96"/>
    <n v="4"/>
    <s v="0714833657"/>
    <s v="9780714833651"/>
    <s v="eng"/>
    <n v="310"/>
    <x v="3683"/>
    <n v="14"/>
    <s v="8/24/1995"/>
    <s v="Phaidon Press"/>
  </r>
  <r>
    <n v="24612"/>
    <s v="Candide"/>
    <x v="3965"/>
    <n v="3.77"/>
    <n v="3.8000000000000003"/>
    <s v="2038717001"/>
    <s v="9782038717006"/>
    <s v="fre"/>
    <n v="240"/>
    <x v="138"/>
    <n v="15"/>
    <s v="5/1/2007"/>
    <s v="Larousse Kingfisher Chambers"/>
  </r>
  <r>
    <n v="24613"/>
    <s v="Candide"/>
    <x v="3966"/>
    <n v="3.77"/>
    <n v="3.8000000000000003"/>
    <s v="0743280547"/>
    <s v="9780743280549"/>
    <s v="fre"/>
    <n v="286"/>
    <x v="513"/>
    <n v="1"/>
    <s v="10/1/2005"/>
    <s v="Kaplan"/>
  </r>
  <r>
    <n v="24614"/>
    <s v="The Handbook (The Encheiridion)"/>
    <x v="3967"/>
    <n v="4.2300000000000004"/>
    <n v="4.3"/>
    <s v="0915145693"/>
    <s v="9780915145690"/>
    <s v="eng"/>
    <n v="35"/>
    <x v="3684"/>
    <n v="57"/>
    <s v="6/1/1983"/>
    <s v="Hackett Publishing Company  Inc."/>
  </r>
  <r>
    <n v="24617"/>
    <s v="A Manual for Living"/>
    <x v="3968"/>
    <n v="4.2300000000000004"/>
    <n v="4.3"/>
    <s v="0062511114"/>
    <s v="9780062511119"/>
    <s v="eng"/>
    <n v="96"/>
    <x v="1741"/>
    <n v="14"/>
    <s v="6/23/1994"/>
    <s v="HarperOne"/>
  </r>
  <r>
    <n v="24620"/>
    <s v="Discourses  Books 3-4. The Enchiridion (Loeb Classical Library #218)"/>
    <x v="3969"/>
    <n v="4.34"/>
    <n v="4.3999999999999995"/>
    <s v="0674992407"/>
    <s v="9780674992405"/>
    <s v="eng"/>
    <n v="576"/>
    <x v="1247"/>
    <n v="7"/>
    <s v="1/1/1928"/>
    <s v="Harvard University Press (Cambridge)"/>
  </r>
  <r>
    <n v="24626"/>
    <s v="A Stranger Came Ashore"/>
    <x v="3970"/>
    <n v="3.82"/>
    <n v="3.9"/>
    <s v="0064400824"/>
    <s v="9780064400824"/>
    <s v="eng"/>
    <n v="163"/>
    <x v="3339"/>
    <n v="49"/>
    <s v="4/6/1977"/>
    <s v="HarperCollins Publishers"/>
  </r>
  <r>
    <n v="24634"/>
    <s v="Rob Roy MacGregor"/>
    <x v="3971"/>
    <n v="3.93"/>
    <n v="4"/>
    <s v="1897784317"/>
    <s v="9781897784310"/>
    <s v="eng"/>
    <n v="192"/>
    <x v="150"/>
    <n v="3"/>
    <s v="9/1/2012"/>
    <s v="Neil Wilson Publishing"/>
  </r>
  <r>
    <n v="24635"/>
    <s v="Rob Roy"/>
    <x v="3972"/>
    <n v="3.7"/>
    <n v="3.7"/>
    <s v="0543899403"/>
    <s v="9780543899408"/>
    <s v="eng"/>
    <n v="537"/>
    <x v="434"/>
    <n v="0"/>
    <s v="11/16/2000"/>
    <s v="Adamant Media Corporation"/>
  </r>
  <r>
    <n v="24636"/>
    <s v="From Glencoe to Stirling: Rob Roy  the Highlanders &amp; Scotlands Chivalric Age (Tales of a Scottish Grandfather 3)"/>
    <x v="3973"/>
    <n v="3.7"/>
    <n v="3.7"/>
    <s v="1581821298"/>
    <s v="9781581821291"/>
    <s v="eng"/>
    <n v="288"/>
    <x v="412"/>
    <n v="1"/>
    <s v="10/20/2000"/>
    <s v="Cumberland House Publishing"/>
  </r>
  <r>
    <n v="24647"/>
    <s v="Myths of the Norsemen: Retold from the Old Norse Poems and Tales"/>
    <x v="3974"/>
    <n v="4"/>
    <n v="4"/>
    <s v="0140367381"/>
    <s v="9780140367386"/>
    <s v="eng"/>
    <n v="262"/>
    <x v="1826"/>
    <n v="27"/>
    <s v="11/1/1994"/>
    <s v="Puffin Books"/>
  </r>
  <r>
    <n v="24655"/>
    <s v="D'Aulaires' Book of Norse Myths"/>
    <x v="3975"/>
    <n v="4.3899999999999997"/>
    <n v="4.3999999999999995"/>
    <s v="159017125X"/>
    <s v="9781590171257"/>
    <s v="eng"/>
    <n v="154"/>
    <x v="3685"/>
    <n v="260"/>
    <s v="5/31/2005"/>
    <s v="New York Review of Books"/>
  </r>
  <r>
    <n v="24657"/>
    <s v="Penguin Book Of Norse Myths: Gods Of The Vikings"/>
    <x v="3976"/>
    <n v="4.2"/>
    <n v="4.2"/>
    <s v="0140258698"/>
    <s v="9780140258691"/>
    <s v="en-GB"/>
    <n v="276"/>
    <x v="407"/>
    <n v="9"/>
    <s v="1/7/1997"/>
    <s v="Penguin UK"/>
  </r>
  <r>
    <n v="24658"/>
    <s v="The Prose Edda"/>
    <x v="3977"/>
    <n v="4.17"/>
    <n v="4.1999999999999993"/>
    <s v="0140447555"/>
    <s v="9780140447552"/>
    <s v="eng"/>
    <n v="180"/>
    <x v="3686"/>
    <n v="321"/>
    <s v="7/28/2005"/>
    <s v="Penguin Classics"/>
  </r>
  <r>
    <n v="24660"/>
    <s v="Exploring the Northern Tradition: A Guide to the Gods  Lore  Rites  and Celebrations From the Norse  German  and Anglo-Saxon Traditions"/>
    <x v="3978"/>
    <n v="3.83"/>
    <n v="3.9"/>
    <s v="1564147916"/>
    <s v="9781564147912"/>
    <s v="eng"/>
    <n v="224"/>
    <x v="1226"/>
    <n v="29"/>
    <s v="5/15/2005"/>
    <s v="New Page Books"/>
  </r>
  <r>
    <n v="24666"/>
    <s v="Tales of the Norse Gods"/>
    <x v="3979"/>
    <n v="4.05"/>
    <n v="4.0999999999999996"/>
    <s v="0192751166"/>
    <s v="9780192751164"/>
    <s v="en-GB"/>
    <n v="160"/>
    <x v="338"/>
    <n v="4"/>
    <s v="3/22/2001"/>
    <s v="Oxford University Press  USA"/>
  </r>
  <r>
    <n v="24671"/>
    <s v="The Tristan Betrayal"/>
    <x v="1509"/>
    <n v="3.84"/>
    <n v="3.9"/>
    <s v="0312990685"/>
    <s v="9780312990688"/>
    <s v="eng"/>
    <n v="505"/>
    <x v="3687"/>
    <n v="150"/>
    <s v="10/17/2004"/>
    <s v="St. Martin's Paperbacks"/>
  </r>
  <r>
    <n v="24674"/>
    <s v="Isolde  Queen of the Western Isle (Tristan and Isolde  #1)"/>
    <x v="3980"/>
    <n v="3.64"/>
    <n v="3.7"/>
    <s v="1400047862"/>
    <s v="9781400047864"/>
    <s v="eng"/>
    <n v="360"/>
    <x v="3688"/>
    <n v="151"/>
    <s v="6/24/2003"/>
    <s v="Broadway Books"/>
  </r>
  <r>
    <n v="24676"/>
    <s v="The Ultimate Guide to Anal Sex for Women"/>
    <x v="3981"/>
    <n v="4.1100000000000003"/>
    <n v="4.1999999999999993"/>
    <s v="1573442216"/>
    <s v="9781573442213"/>
    <s v="eng"/>
    <n v="180"/>
    <x v="762"/>
    <n v="26"/>
    <s v="1/27/2006"/>
    <s v="Cleis Press"/>
  </r>
  <r>
    <n v="24682"/>
    <s v="Oh  The Places You’ll Go!"/>
    <x v="101"/>
    <n v="4.3499999999999996"/>
    <n v="4.3999999999999995"/>
    <s v="0007158521"/>
    <s v="9780007158522"/>
    <s v="eng"/>
    <n v="48"/>
    <x v="3689"/>
    <n v="75"/>
    <s v="5/6/2003"/>
    <s v="HarperCollinsChildren’sBooks"/>
  </r>
  <r>
    <n v="24686"/>
    <s v="Toys Go Out: Being the Adventures of a Knowledgeable Stingray  a Toughy Little Buffalo  and Someone Called Plastic (Toys #1)"/>
    <x v="3982"/>
    <n v="3.94"/>
    <n v="4"/>
    <s v="0375836047"/>
    <s v="9780375836046"/>
    <s v="eng"/>
    <n v="116"/>
    <x v="3690"/>
    <n v="513"/>
    <s v="9/12/2006"/>
    <s v="Schwartz &amp; Wade Books"/>
  </r>
  <r>
    <n v="24692"/>
    <s v="Melville: His World and Work"/>
    <x v="3983"/>
    <n v="4.04"/>
    <n v="4.0999999999999996"/>
    <s v="0375702970"/>
    <s v="9780375702976"/>
    <s v="eng"/>
    <n v="448"/>
    <x v="490"/>
    <n v="37"/>
    <s v="9/12/2006"/>
    <s v="Vintage"/>
  </r>
  <r>
    <n v="24703"/>
    <s v="Racso and the Rats of NIMH (Rats of NIMH  #2)"/>
    <x v="3984"/>
    <n v="3.77"/>
    <n v="3.8000000000000003"/>
    <s v="0064402452"/>
    <s v="9780064402453"/>
    <s v="eng"/>
    <n v="288"/>
    <x v="3691"/>
    <n v="95"/>
    <s v="9/1/1988"/>
    <s v="HarperCollins"/>
  </r>
  <r>
    <n v="24704"/>
    <s v="R-T  Margaret  and the Rats of NIMH (Rats of NIMH  #3)"/>
    <x v="3984"/>
    <n v="3.54"/>
    <n v="3.6"/>
    <s v="0064403874"/>
    <s v="9780064403870"/>
    <s v="eng"/>
    <n v="272"/>
    <x v="734"/>
    <n v="29"/>
    <s v="9/30/1991"/>
    <s v="HarperCollins"/>
  </r>
  <r>
    <n v="24711"/>
    <s v="The Dance of the Dissident Daughter"/>
    <x v="1332"/>
    <n v="3.95"/>
    <n v="4"/>
    <s v="006064589X"/>
    <s v="9780060645892"/>
    <s v="eng"/>
    <n v="256"/>
    <x v="3692"/>
    <n v="603"/>
    <s v="8/20/2002"/>
    <s v="HarperOne"/>
  </r>
  <r>
    <n v="24723"/>
    <s v="Talk Talk"/>
    <x v="1497"/>
    <n v="3.42"/>
    <n v="3.5"/>
    <s v="0670037702"/>
    <s v="9780670037704"/>
    <s v="en-US"/>
    <n v="340"/>
    <x v="3693"/>
    <n v="497"/>
    <s v="7/6/2006"/>
    <s v="Viking Books"/>
  </r>
  <r>
    <n v="24724"/>
    <s v="Drop City"/>
    <x v="3985"/>
    <n v="3.85"/>
    <n v="3.9"/>
    <s v="0142003808"/>
    <s v="9780142003800"/>
    <s v="eng"/>
    <n v="497"/>
    <x v="3694"/>
    <n v="879"/>
    <s v="1/27/2004"/>
    <s v="Penguin Books"/>
  </r>
  <r>
    <n v="24725"/>
    <s v="Tooth and Claw"/>
    <x v="1497"/>
    <n v="3.82"/>
    <n v="3.9"/>
    <s v="0143037439"/>
    <s v="9780143037439"/>
    <s v="eng"/>
    <n v="304"/>
    <x v="3695"/>
    <n v="95"/>
    <s v="6/27/2006"/>
    <s v="Penguin Books"/>
  </r>
  <r>
    <n v="24727"/>
    <s v="East Is East"/>
    <x v="1497"/>
    <n v="3.64"/>
    <n v="3.7"/>
    <s v="0140131671"/>
    <s v="9780140131673"/>
    <s v="eng"/>
    <n v="384"/>
    <x v="3696"/>
    <n v="113"/>
    <s v="8/1/1991"/>
    <s v="Penguin Books"/>
  </r>
  <r>
    <n v="24729"/>
    <s v="After the Plague: and Other Stories"/>
    <x v="1497"/>
    <n v="3.86"/>
    <n v="3.9"/>
    <s v="0142001414"/>
    <s v="9780142001417"/>
    <s v="eng"/>
    <n v="303"/>
    <x v="1703"/>
    <n v="108"/>
    <s v="12/31/2002"/>
    <s v="Penguin Books"/>
  </r>
  <r>
    <n v="24733"/>
    <s v="Descent of Man"/>
    <x v="1497"/>
    <n v="3.96"/>
    <n v="4"/>
    <s v="0140299947"/>
    <s v="9780140299946"/>
    <s v="eng"/>
    <n v="240"/>
    <x v="2674"/>
    <n v="44"/>
    <s v="7/27/1990"/>
    <s v="Penguin Books"/>
  </r>
  <r>
    <n v="24736"/>
    <s v="World's End"/>
    <x v="1497"/>
    <n v="4.01"/>
    <n v="4.0999999999999996"/>
    <s v="0140299939"/>
    <s v="9780140299939"/>
    <s v="eng"/>
    <n v="480"/>
    <x v="3697"/>
    <n v="218"/>
    <s v="7/20/1990"/>
    <s v="Penguin Books"/>
  </r>
  <r>
    <n v="24737"/>
    <s v="If the River Was Whiskey: Stories"/>
    <x v="1497"/>
    <n v="3.94"/>
    <n v="4"/>
    <s v="0670826901"/>
    <s v="9780670826902"/>
    <s v="eng"/>
    <n v="224"/>
    <x v="60"/>
    <n v="3"/>
    <s v="5/24/1989"/>
    <s v="Viking Books"/>
  </r>
  <r>
    <n v="24739"/>
    <s v="If the River Was Whiskey"/>
    <x v="1497"/>
    <n v="3.94"/>
    <n v="4"/>
    <s v="0140119507"/>
    <s v="9780140119503"/>
    <s v="eng"/>
    <n v="240"/>
    <x v="1654"/>
    <n v="69"/>
    <s v="5/1/1990"/>
    <s v="Penguin Books"/>
  </r>
  <r>
    <n v="24749"/>
    <s v="American Writers  Supplement VIII"/>
    <x v="3986"/>
    <n v="0"/>
    <n v="0"/>
    <s v="0684806371"/>
    <s v="9780684806372"/>
    <s v="eng"/>
    <n v="400"/>
    <x v="250"/>
    <n v="0"/>
    <s v="5/1/2001"/>
    <s v="Gale Cengage"/>
  </r>
  <r>
    <n v="24751"/>
    <s v="Greasy Lake &amp; Other Stories"/>
    <x v="1497"/>
    <n v="3.94"/>
    <n v="4"/>
    <s v="0140077812"/>
    <s v="9780140077810"/>
    <s v="eng"/>
    <n v="240"/>
    <x v="3698"/>
    <n v="52"/>
    <s v="5/6/1986"/>
    <s v="Penguin Books"/>
  </r>
  <r>
    <n v="24753"/>
    <s v="L'Orient  c'est l'Orient"/>
    <x v="1497"/>
    <n v="3.64"/>
    <n v="3.7"/>
    <s v="2246442613"/>
    <s v="9782246442615"/>
    <s v="fre"/>
    <n v="370"/>
    <x v="205"/>
    <n v="0"/>
    <s v="9/1/1993"/>
    <s v="Grasset"/>
  </r>
  <r>
    <n v="24761"/>
    <s v="An Acceptable Time (Time Quintet  #5)"/>
    <x v="68"/>
    <n v="3.82"/>
    <n v="3.9"/>
    <s v="0440208149"/>
    <s v="9780440208143"/>
    <s v="eng"/>
    <n v="343"/>
    <x v="3699"/>
    <n v="639"/>
    <s v="12/1/1990"/>
    <s v="Laurel Leaf Books"/>
  </r>
  <r>
    <n v="24762"/>
    <s v="Conversations with Kurt Vonnegut"/>
    <x v="3987"/>
    <n v="4.05"/>
    <n v="4.0999999999999996"/>
    <s v="0878053573"/>
    <s v="9780878053575"/>
    <s v="en-US"/>
    <n v="305"/>
    <x v="513"/>
    <n v="1"/>
    <s v="1/1/1988"/>
    <s v="University Press of Mississippi"/>
  </r>
  <r>
    <n v="24763"/>
    <s v="So Yesterday"/>
    <x v="3988"/>
    <n v="3.58"/>
    <n v="3.6"/>
    <s v="1595140328"/>
    <s v="9781595140326"/>
    <s v="eng"/>
    <n v="256"/>
    <x v="3700"/>
    <n v="820"/>
    <s v="9/8/2005"/>
    <s v="Razorbill"/>
  </r>
  <r>
    <n v="24765"/>
    <s v="Specials (Uglies  #3)"/>
    <x v="3988"/>
    <n v="3.77"/>
    <n v="3.8000000000000003"/>
    <s v="0689865406"/>
    <s v="9780689865404"/>
    <s v="eng"/>
    <n v="384"/>
    <x v="3701"/>
    <n v="6730"/>
    <s v="5/9/2006"/>
    <s v="Simon Pulse"/>
  </r>
  <r>
    <n v="24767"/>
    <s v="Touching Darkness (Midnighters  #2)"/>
    <x v="3988"/>
    <n v="3.89"/>
    <n v="3.9"/>
    <s v="0060519568"/>
    <s v="9780060519568"/>
    <s v="eng"/>
    <n v="439"/>
    <x v="1522"/>
    <n v="675"/>
    <s v="3/1/2006"/>
    <s v="Harper Teen"/>
  </r>
  <r>
    <n v="24768"/>
    <s v="Pretties (Uglies  #2)"/>
    <x v="3988"/>
    <n v="3.85"/>
    <n v="3.9"/>
    <s v="0689865392"/>
    <s v="9780689865398"/>
    <s v="eng"/>
    <n v="370"/>
    <x v="3702"/>
    <n v="8890"/>
    <s v="11/1/2005"/>
    <s v="Simon &amp; Schuster Simon Pulse"/>
  </r>
  <r>
    <n v="24769"/>
    <s v="Blue Noon (Midnighters  #3)"/>
    <x v="3988"/>
    <n v="3.85"/>
    <n v="3.9"/>
    <s v="0060519592"/>
    <s v="9780060519599"/>
    <s v="eng"/>
    <n v="384"/>
    <x v="3703"/>
    <n v="718"/>
    <s v="2/6/2007"/>
    <s v="Eos"/>
  </r>
  <r>
    <n v="24770"/>
    <s v="Uglies (Uglies  #1)"/>
    <x v="3988"/>
    <n v="3.86"/>
    <n v="3.9"/>
    <s v="0689865384"/>
    <s v="9780689865381"/>
    <s v="eng"/>
    <n v="425"/>
    <x v="3704"/>
    <n v="20708"/>
    <s v="2/8/2005"/>
    <s v="Simon Pulse"/>
  </r>
  <r>
    <n v="24771"/>
    <s v="Evolution's Darling"/>
    <x v="3988"/>
    <n v="3.51"/>
    <n v="3.6"/>
    <s v="1568581491"/>
    <s v="9781568581491"/>
    <s v="eng"/>
    <n v="290"/>
    <x v="3705"/>
    <n v="56"/>
    <s v="4/3/2000"/>
    <s v="Running Press"/>
  </r>
  <r>
    <n v="24775"/>
    <s v="The Butterfly Tattoo"/>
    <x v="1824"/>
    <n v="3.19"/>
    <n v="3.2"/>
    <s v="0330397966"/>
    <s v="9780330397964"/>
    <s v="eng"/>
    <n v="186"/>
    <x v="3706"/>
    <n v="83"/>
    <s v="9/2/2005"/>
    <s v="Young Picador"/>
  </r>
  <r>
    <n v="24777"/>
    <s v="Count Karlstein"/>
    <x v="3989"/>
    <n v="3.5"/>
    <n v="3.5"/>
    <s v="0375803483"/>
    <s v="9780375803482"/>
    <s v="eng"/>
    <n v="256"/>
    <x v="3157"/>
    <n v="116"/>
    <s v="2/22/2000"/>
    <s v="Yearling"/>
  </r>
  <r>
    <n v="24779"/>
    <s v="The Castle of Llyr (The Chronicles of Prydain  #3)"/>
    <x v="3990"/>
    <n v="4.08"/>
    <n v="4.0999999999999996"/>
    <s v="0805080503"/>
    <s v="9780805080506"/>
    <s v="eng"/>
    <n v="174"/>
    <x v="3707"/>
    <n v="723"/>
    <s v="5/16/2006"/>
    <s v="Square Fish"/>
  </r>
  <r>
    <n v="24780"/>
    <s v="The Book of Three (The Chronicles of Prydain  #1)"/>
    <x v="3990"/>
    <n v="3.99"/>
    <n v="4"/>
    <s v="0805080481"/>
    <s v="9780805080483"/>
    <s v="en-US"/>
    <n v="190"/>
    <x v="3708"/>
    <n v="2525"/>
    <s v="5/16/2006"/>
    <s v="Square Fish"/>
  </r>
  <r>
    <n v="24781"/>
    <s v="The High King (The Chronicles of Prydain  #5)"/>
    <x v="3990"/>
    <n v="4.25"/>
    <n v="4.3"/>
    <s v="080508052X"/>
    <s v="9780805080520"/>
    <s v="eng"/>
    <n v="253"/>
    <x v="3709"/>
    <n v="954"/>
    <s v="5/16/2006"/>
    <s v="Square Fish"/>
  </r>
  <r>
    <n v="24782"/>
    <s v="Taran Wanderer (The Chronicles of Prydain  #4)"/>
    <x v="3990"/>
    <n v="4.1399999999999997"/>
    <n v="4.1999999999999993"/>
    <s v="0805080511"/>
    <s v="9780805080513"/>
    <s v="eng"/>
    <n v="222"/>
    <x v="3710"/>
    <n v="840"/>
    <s v="5/16/2006"/>
    <s v="Square Fish"/>
  </r>
  <r>
    <n v="24783"/>
    <s v="Westmark (Westmark  #1)"/>
    <x v="3990"/>
    <n v="3.92"/>
    <n v="4"/>
    <s v="0141310685"/>
    <s v="9780141310688"/>
    <s v="eng"/>
    <n v="184"/>
    <x v="3711"/>
    <n v="180"/>
    <s v="1/14/2002"/>
    <s v="Firebird Books"/>
  </r>
  <r>
    <n v="24784"/>
    <s v="The Black Cauldron (The Chronicles of Prydain  #2)"/>
    <x v="3990"/>
    <n v="4.13"/>
    <n v="4.1999999999999993"/>
    <s v="080508049X"/>
    <s v="9780805080490"/>
    <s v="eng"/>
    <n v="182"/>
    <x v="3712"/>
    <n v="1200"/>
    <s v="5/16/2006"/>
    <s v="Square Fish"/>
  </r>
  <r>
    <n v="24785"/>
    <s v="The Foundling and Other Tales of Prydain"/>
    <x v="3990"/>
    <n v="3.93"/>
    <n v="4"/>
    <s v="0805080538"/>
    <s v="9780805080537"/>
    <s v="eng"/>
    <n v="98"/>
    <x v="3713"/>
    <n v="157"/>
    <s v="5/16/2006"/>
    <s v="Square Fish"/>
  </r>
  <r>
    <n v="24786"/>
    <s v="The Prydain Companion: A Reference Guide to Lloyd Alexander's Prydain Chronicles"/>
    <x v="3991"/>
    <n v="4.22"/>
    <n v="4.3"/>
    <s v="0805072713"/>
    <s v="9780805072716"/>
    <s v="eng"/>
    <n v="281"/>
    <x v="495"/>
    <n v="4"/>
    <s v="4/1/2003"/>
    <s v="Henry Holt and Company"/>
  </r>
  <r>
    <n v="24787"/>
    <s v="A Lloyd Alexander Collection"/>
    <x v="3990"/>
    <n v="4.24"/>
    <n v="4.3"/>
    <s v="0525467777"/>
    <s v="9780525467779"/>
    <s v="eng"/>
    <n v="752"/>
    <x v="419"/>
    <n v="7"/>
    <s v="5/21/2001"/>
    <s v="Dutton Children's Books"/>
  </r>
  <r>
    <n v="24788"/>
    <s v="The Philadelphia Adventure"/>
    <x v="3990"/>
    <n v="3.88"/>
    <n v="3.9"/>
    <s v="0142301442"/>
    <s v="9780142301449"/>
    <s v="eng"/>
    <n v="150"/>
    <x v="3714"/>
    <n v="10"/>
    <s v="7/8/2002"/>
    <s v="Puffin Books"/>
  </r>
  <r>
    <n v="24789"/>
    <s v="Libra"/>
    <x v="3992"/>
    <n v="3.99"/>
    <n v="4"/>
    <s v="2742731105"/>
    <s v="9782742731107"/>
    <s v="fre"/>
    <n v="656"/>
    <x v="325"/>
    <n v="1"/>
    <s v="1/1/2001"/>
    <s v="Babel"/>
  </r>
  <r>
    <n v="24796"/>
    <s v="Zorro"/>
    <x v="3993"/>
    <n v="3.76"/>
    <n v="3.8000000000000003"/>
    <s v="006078721X"/>
    <s v="9780060787219"/>
    <s v="eng"/>
    <n v="677"/>
    <x v="3715"/>
    <n v="1145"/>
    <s v="5/3/2005"/>
    <s v="HarperLargePrint"/>
  </r>
  <r>
    <n v="24800"/>
    <s v="House of Leaves"/>
    <x v="3994"/>
    <n v="4.0999999999999996"/>
    <n v="4.0999999999999996"/>
    <s v="038560310X"/>
    <s v="9780385603102"/>
    <s v="eng"/>
    <n v="705"/>
    <x v="3716"/>
    <n v="7357"/>
    <s v="3/7/2000"/>
    <s v="Random House"/>
  </r>
  <r>
    <n v="24804"/>
    <s v="A Parchment of Leaves"/>
    <x v="3995"/>
    <n v="4.18"/>
    <n v="4.1999999999999993"/>
    <s v="0345464974"/>
    <s v="9780345464972"/>
    <s v="eng"/>
    <n v="304"/>
    <x v="1538"/>
    <n v="357"/>
    <s v="8/26/2003"/>
    <s v="Ballantine Books"/>
  </r>
  <r>
    <n v="24807"/>
    <s v="The Areas of My Expertise: An Almanac of Complete World Knowledge Compiled with Instructive Annotation and Arranged in Useful Order"/>
    <x v="3996"/>
    <n v="3.82"/>
    <n v="3.9"/>
    <s v="1594482225"/>
    <s v="9781594482229"/>
    <s v="eng"/>
    <n v="255"/>
    <x v="3717"/>
    <n v="741"/>
    <s v="9/5/2006"/>
    <s v="Penguin Books"/>
  </r>
  <r>
    <n v="24812"/>
    <s v="The Complete Calvin and Hobbes"/>
    <x v="3997"/>
    <n v="4.82"/>
    <n v="4.8999999999999995"/>
    <s v="0740748475"/>
    <s v="9780740748479"/>
    <s v="eng"/>
    <n v="1456"/>
    <x v="3718"/>
    <n v="930"/>
    <s v="9/6/2005"/>
    <s v="Andrews McMeel Publishing"/>
  </r>
  <r>
    <n v="24813"/>
    <s v="The Calvin and Hobbes Tenth Anniversary Book"/>
    <x v="3997"/>
    <n v="4.63"/>
    <n v="4.6999999999999993"/>
    <s v="0836204387"/>
    <s v="9780836204384"/>
    <s v="eng"/>
    <n v="208"/>
    <x v="3719"/>
    <n v="368"/>
    <s v="9/5/1995"/>
    <s v="Andrews McMeel Publishing"/>
  </r>
  <r>
    <n v="24814"/>
    <s v="It's a Magical World (Calvin and Hobbes  #11)"/>
    <x v="3997"/>
    <n v="4.76"/>
    <n v="4.8"/>
    <s v="0836221362"/>
    <s v="9780836221367"/>
    <s v="eng"/>
    <n v="176"/>
    <x v="3720"/>
    <n v="303"/>
    <s v="9/1/1996"/>
    <s v="Andrews McMeel Publishing"/>
  </r>
  <r>
    <n v="24816"/>
    <s v="Homicidal Psycho Jungle Cat (Calvin and Hobbes #9)"/>
    <x v="3997"/>
    <n v="4.72"/>
    <n v="4.8"/>
    <s v="0836217691"/>
    <s v="9780836217698"/>
    <s v="eng"/>
    <n v="176"/>
    <x v="3721"/>
    <n v="290"/>
    <s v="9/6/1994"/>
    <s v="Andrews McMeel Publishing"/>
  </r>
  <r>
    <n v="24818"/>
    <s v="The Days Are Just Packed"/>
    <x v="3997"/>
    <n v="4.6900000000000004"/>
    <n v="4.6999999999999993"/>
    <s v="0836217357"/>
    <s v="9780836217353"/>
    <s v="eng"/>
    <n v="176"/>
    <x v="3722"/>
    <n v="244"/>
    <s v="9/1/1993"/>
    <s v="Andrews McMeel Publishing"/>
  </r>
  <r>
    <n v="24819"/>
    <s v="The Calvin And Hobbes:  Tenth Anniversary Book"/>
    <x v="3997"/>
    <n v="4.63"/>
    <n v="4.6999999999999993"/>
    <s v="0751515574"/>
    <s v="9780751515572"/>
    <s v="eng"/>
    <n v="208"/>
    <x v="90"/>
    <n v="12"/>
    <s v="2/1/2008"/>
    <s v="Time Warner Books UK"/>
  </r>
  <r>
    <n v="24820"/>
    <s v="Calvin and Hobbes: Sunday Pages 1985-1995: An Exhibition Catalogue"/>
    <x v="3997"/>
    <n v="4.71"/>
    <n v="4.8"/>
    <s v="0740721356"/>
    <s v="9780740721359"/>
    <s v="eng"/>
    <n v="96"/>
    <x v="2782"/>
    <n v="85"/>
    <s v="9/17/2001"/>
    <s v="Andrews McMeel Publishing"/>
  </r>
  <r>
    <n v="24827"/>
    <s v="Ship of Fools"/>
    <x v="3998"/>
    <n v="3.74"/>
    <n v="3.8000000000000003"/>
    <s v="0441008933"/>
    <s v="9780441008933"/>
    <s v="eng"/>
    <n v="370"/>
    <x v="3723"/>
    <n v="206"/>
    <s v="12/31/2001"/>
    <s v="Ace"/>
  </r>
  <r>
    <n v="24828"/>
    <s v="The Rosetta Codex"/>
    <x v="3998"/>
    <n v="3.21"/>
    <n v="3.3000000000000003"/>
    <s v="0441013309"/>
    <s v="9780441013302"/>
    <s v="en-US"/>
    <n v="384"/>
    <x v="41"/>
    <n v="2"/>
    <s v="12/6/2005"/>
    <s v="Ace Trade"/>
  </r>
  <r>
    <n v="24832"/>
    <s v="The Illustrated Man"/>
    <x v="1459"/>
    <n v="4.1399999999999997"/>
    <n v="4.1999999999999993"/>
    <s v="0553105574"/>
    <s v="9780553105575"/>
    <s v="eng"/>
    <n v="186"/>
    <x v="419"/>
    <n v="7"/>
    <s v="1/1/1976"/>
    <s v="Bantam Books"/>
  </r>
  <r>
    <n v="24835"/>
    <s v="The Sot-Weed Factor"/>
    <x v="2323"/>
    <n v="4.09"/>
    <n v="4.0999999999999996"/>
    <s v="1903809509"/>
    <s v="9781903809501"/>
    <s v="eng"/>
    <n v="756"/>
    <x v="3724"/>
    <n v="257"/>
    <s v="3/1/2005"/>
    <s v="Atlantic Books (UK)"/>
  </r>
  <r>
    <n v="24836"/>
    <s v="The Floating Opera and The End of the Road"/>
    <x v="2323"/>
    <n v="4.03"/>
    <n v="4.0999999999999996"/>
    <s v="0385240899"/>
    <s v="9780385240895"/>
    <s v="eng"/>
    <n v="442"/>
    <x v="3725"/>
    <n v="115"/>
    <s v="3/11/1997"/>
    <s v="Anchor Books"/>
  </r>
  <r>
    <n v="24840"/>
    <s v="Chimera"/>
    <x v="2323"/>
    <n v="3.73"/>
    <n v="3.8000000000000003"/>
    <s v="0618131701"/>
    <s v="9780618131709"/>
    <s v="en-US"/>
    <n v="308"/>
    <x v="2053"/>
    <n v="86"/>
    <s v="11/20/2001"/>
    <s v="Mariner Books"/>
  </r>
  <r>
    <n v="24842"/>
    <s v="Letters"/>
    <x v="2323"/>
    <n v="3.81"/>
    <n v="3.9"/>
    <s v="1564780619"/>
    <s v="9781564780614"/>
    <s v="eng"/>
    <n v="772"/>
    <x v="375"/>
    <n v="15"/>
    <s v="10/1/1994"/>
    <s v="Dalkey Archive Press"/>
  </r>
  <r>
    <n v="24850"/>
    <s v="Scar Lover"/>
    <x v="3999"/>
    <n v="3.79"/>
    <n v="3.8000000000000003"/>
    <s v="0671797867"/>
    <s v="9780671797867"/>
    <s v="eng"/>
    <n v="288"/>
    <x v="1829"/>
    <n v="39"/>
    <s v="2/23/1993"/>
    <s v="Touchstone"/>
  </r>
  <r>
    <n v="24858"/>
    <s v="Narcisse et Goldmund"/>
    <x v="1206"/>
    <n v="4.2"/>
    <n v="4.2"/>
    <s v="2253000043"/>
    <s v="9782253000044"/>
    <s v="fre"/>
    <n v="251"/>
    <x v="458"/>
    <n v="19"/>
    <s v="1/1/1991"/>
    <s v="Le Livre de Poche"/>
  </r>
  <r>
    <n v="24863"/>
    <s v="Demian"/>
    <x v="4000"/>
    <n v="4.13"/>
    <n v="4.1999999999999993"/>
    <s v="0486420426"/>
    <s v="9780486420424"/>
    <s v="mul"/>
    <n v="256"/>
    <x v="316"/>
    <n v="3"/>
    <s v="6/11/2002"/>
    <s v="Dover Publications"/>
  </r>
  <r>
    <n v="24865"/>
    <s v="The Ship Avenged"/>
    <x v="4001"/>
    <n v="4.0599999999999996"/>
    <n v="4.0999999999999996"/>
    <s v="0671877666"/>
    <s v="9780671877668"/>
    <s v="eng"/>
    <n v="364"/>
    <x v="3726"/>
    <n v="29"/>
    <s v="2/1/1997"/>
    <s v="Baen Books"/>
  </r>
  <r>
    <n v="24866"/>
    <s v="Dragon's Kin (Pern  #17)"/>
    <x v="3426"/>
    <n v="3.92"/>
    <n v="4"/>
    <s v="0345462009"/>
    <s v="9780345462008"/>
    <s v="eng"/>
    <n v="298"/>
    <x v="3727"/>
    <n v="185"/>
    <s v="12/28/2004"/>
    <s v="Del Rey"/>
  </r>
  <r>
    <n v="24873"/>
    <s v="Dragonflight (Pern: Dragonriders of Pern  #1)"/>
    <x v="4002"/>
    <n v="4.0999999999999996"/>
    <n v="4.0999999999999996"/>
    <s v="1597379514"/>
    <s v="9781597379519"/>
    <s v="en-US"/>
    <n v="8"/>
    <x v="806"/>
    <n v="20"/>
    <s v="9/25/2005"/>
    <s v="Brilliance Audio"/>
  </r>
  <r>
    <n v="24875"/>
    <s v="House of Stairs"/>
    <x v="4003"/>
    <n v="3.85"/>
    <n v="3.9"/>
    <s v="0140345809"/>
    <s v="9780140345803"/>
    <s v="eng"/>
    <n v="176"/>
    <x v="3728"/>
    <n v="447"/>
    <s v="4/1/1991"/>
    <s v="Puffin Books"/>
  </r>
  <r>
    <n v="24878"/>
    <s v="Oddballs"/>
    <x v="4003"/>
    <n v="3.87"/>
    <n v="3.9"/>
    <s v="0140374388"/>
    <s v="9780140374384"/>
    <s v="eng"/>
    <n v="144"/>
    <x v="1567"/>
    <n v="43"/>
    <s v="6/1/1995"/>
    <s v="Puffin Books"/>
  </r>
  <r>
    <n v="24880"/>
    <s v="Hell Phone"/>
    <x v="4003"/>
    <n v="3.5"/>
    <n v="3.5"/>
    <s v="0810954796"/>
    <s v="9780810954793"/>
    <s v="en-US"/>
    <n v="252"/>
    <x v="1646"/>
    <n v="88"/>
    <s v="9/26/2006"/>
    <s v="Harry N. Abrams"/>
  </r>
  <r>
    <n v="24881"/>
    <s v="The Beasties"/>
    <x v="4003"/>
    <n v="3.83"/>
    <n v="3.9"/>
    <s v="0141306394"/>
    <s v="9780141306391"/>
    <s v="eng"/>
    <n v="208"/>
    <x v="2539"/>
    <n v="90"/>
    <s v="10/1/1999"/>
    <s v="Puffin Books"/>
  </r>
  <r>
    <n v="24884"/>
    <s v="The Duplicate"/>
    <x v="4003"/>
    <n v="3.68"/>
    <n v="3.7"/>
    <s v="0141304316"/>
    <s v="9780141304311"/>
    <s v="eng"/>
    <n v="154"/>
    <x v="2314"/>
    <n v="40"/>
    <s v="6/1/1999"/>
    <s v="Puffin Books"/>
  </r>
  <r>
    <n v="24885"/>
    <s v="Strange Attractors"/>
    <x v="4003"/>
    <n v="3.72"/>
    <n v="3.8000000000000003"/>
    <s v="0140345825"/>
    <s v="9780140345827"/>
    <s v="eng"/>
    <n v="176"/>
    <x v="3729"/>
    <n v="7"/>
    <s v="4/1/1991"/>
    <s v="Puffin Books"/>
  </r>
  <r>
    <n v="24887"/>
    <s v="Parasite Pig (Interstellar Pig #2)"/>
    <x v="4003"/>
    <n v="3.64"/>
    <n v="3.7"/>
    <s v="0142400866"/>
    <s v="9780142400869"/>
    <s v="en-US"/>
    <n v="224"/>
    <x v="502"/>
    <n v="31"/>
    <s v="2/9/2004"/>
    <s v="Firebird"/>
  </r>
  <r>
    <n v="24888"/>
    <s v="The Boy Who Couldn't Die"/>
    <x v="4003"/>
    <n v="3.68"/>
    <n v="3.7"/>
    <s v="0810987902"/>
    <s v="9780810987906"/>
    <s v="eng"/>
    <n v="161"/>
    <x v="3343"/>
    <n v="247"/>
    <s v="4/1/2005"/>
    <s v="Harry N. Abrams"/>
  </r>
  <r>
    <n v="24889"/>
    <s v="Among the Dolls"/>
    <x v="4003"/>
    <n v="3.65"/>
    <n v="3.7"/>
    <s v="0765352397"/>
    <s v="9780765352392"/>
    <s v="eng"/>
    <n v="96"/>
    <x v="1255"/>
    <n v="84"/>
    <s v="5/2/2006"/>
    <s v="Starscape"/>
  </r>
  <r>
    <n v="24893"/>
    <s v="That's Silly"/>
    <x v="4004"/>
    <n v="3.6"/>
    <n v="3.6"/>
    <s v="0525409815"/>
    <s v="9780525409816"/>
    <s v="eng"/>
    <n v="46"/>
    <x v="149"/>
    <n v="2"/>
    <s v="4/14/1981"/>
    <s v="Dutton Books"/>
  </r>
  <r>
    <n v="24894"/>
    <s v="Once Said Darlene"/>
    <x v="4005"/>
    <n v="3.62"/>
    <n v="3.7"/>
    <s v="0525364102"/>
    <s v="9780525364108"/>
    <s v="eng"/>
    <n v="55"/>
    <x v="325"/>
    <n v="0"/>
    <s v="3/22/1979"/>
    <s v="Dutton Books"/>
  </r>
  <r>
    <n v="24898"/>
    <s v="Boltzmon!"/>
    <x v="4003"/>
    <n v="3.62"/>
    <n v="3.7"/>
    <s v="0525461310"/>
    <s v="9780525461319"/>
    <s v="eng"/>
    <n v="160"/>
    <x v="305"/>
    <n v="5"/>
    <s v="9/1/1999"/>
    <s v="Dutton Juvenile"/>
  </r>
  <r>
    <n v="24899"/>
    <s v="Interstellar Pig (Interstellar Pig #1)"/>
    <x v="4003"/>
    <n v="3.88"/>
    <n v="3.9"/>
    <s v="0340850620"/>
    <s v="9780340850626"/>
    <s v="eng"/>
    <n v="200"/>
    <x v="2191"/>
    <n v="197"/>
    <s v="12/6/2001"/>
    <s v="Hodder Children's Books"/>
  </r>
  <r>
    <n v="24904"/>
    <s v="A Birthday for Frances"/>
    <x v="4006"/>
    <n v="4.24"/>
    <n v="4.3"/>
    <s v="0099432447"/>
    <s v="9780099432449"/>
    <s v="eng"/>
    <n v="32"/>
    <x v="3730"/>
    <n v="71"/>
    <s v="6/6/2002"/>
    <s v="Harper Collins"/>
  </r>
  <r>
    <n v="24905"/>
    <s v="Pilgermann"/>
    <x v="4007"/>
    <n v="4.0199999999999996"/>
    <n v="4.0999999999999996"/>
    <s v="0747556407"/>
    <s v="9780747556404"/>
    <s v="en-GB"/>
    <n v="240"/>
    <x v="1188"/>
    <n v="13"/>
    <s v="1/2/2002"/>
    <s v="Bloomsbury Publishing PLC"/>
  </r>
  <r>
    <n v="24908"/>
    <s v="How Tom Beat Captain Najork and His Hired Sportsmen (Captain Najork #1)"/>
    <x v="3449"/>
    <n v="4.29"/>
    <n v="4.3"/>
    <s v="1567923224"/>
    <s v="9781567923223"/>
    <s v="eng"/>
    <n v="32"/>
    <x v="1383"/>
    <n v="42"/>
    <s v="10/1/2006"/>
    <s v="David R. Godine"/>
  </r>
  <r>
    <n v="24910"/>
    <s v="World's Fair"/>
    <x v="4008"/>
    <n v="3.83"/>
    <n v="3.9"/>
    <s v="0452275725"/>
    <s v="9780452275720"/>
    <s v="eng"/>
    <n v="304"/>
    <x v="3731"/>
    <n v="229"/>
    <s v="5/1/1996"/>
    <s v="Plume"/>
  </r>
  <r>
    <n v="24914"/>
    <s v="The March"/>
    <x v="4008"/>
    <n v="3.8"/>
    <n v="3.8"/>
    <s v="0812976150"/>
    <s v="9780812976151"/>
    <s v="eng"/>
    <n v="363"/>
    <x v="3732"/>
    <n v="831"/>
    <s v="9/12/2006"/>
    <s v="Random House Trade Paperbacks"/>
  </r>
  <r>
    <n v="24917"/>
    <s v="Three Complete Novels: Billy Bathgate/World's Fair/Loon Lake"/>
    <x v="4008"/>
    <n v="4.29"/>
    <n v="4.3"/>
    <s v="0517100789"/>
    <s v="9780517100783"/>
    <s v="eng"/>
    <n v="658"/>
    <x v="80"/>
    <n v="3"/>
    <s v="5/8/1994"/>
    <s v="Wings"/>
  </r>
  <r>
    <n v="24920"/>
    <s v="The Discomfort Zone: A Personal History"/>
    <x v="783"/>
    <n v="3.4"/>
    <n v="3.4"/>
    <s v="0374299196"/>
    <s v="9780374299194"/>
    <s v="eng"/>
    <n v="195"/>
    <x v="3733"/>
    <n v="532"/>
    <s v="9/5/2006"/>
    <s v="Farrar Straus Giroux"/>
  </r>
  <r>
    <n v="24922"/>
    <s v="A Confederacy of Dunces"/>
    <x v="4009"/>
    <n v="3.89"/>
    <n v="3.9"/>
    <s v="0140282688"/>
    <s v="9780140282689"/>
    <s v="eng"/>
    <n v="397"/>
    <x v="3734"/>
    <n v="47"/>
    <s v="2/26/2003"/>
    <s v="Penguin Books  Limited (UK)"/>
  </r>
  <r>
    <n v="24923"/>
    <s v="A Confederacy of Dunces"/>
    <x v="4010"/>
    <n v="3.89"/>
    <n v="3.9"/>
    <s v="0141182865"/>
    <s v="9780141182865"/>
    <s v="eng"/>
    <n v="338"/>
    <x v="2425"/>
    <n v="169"/>
    <s v="3/30/2000"/>
    <s v="Penguin Classics"/>
  </r>
  <r>
    <n v="24925"/>
    <s v="La conjura de los necios"/>
    <x v="4009"/>
    <n v="3.89"/>
    <n v="3.9"/>
    <s v="8496333604"/>
    <s v="9788496333604"/>
    <s v="spa"/>
    <n v="462"/>
    <x v="654"/>
    <n v="6"/>
    <s v="1/10/2006"/>
    <s v="Quinteto"/>
  </r>
  <r>
    <n v="24929"/>
    <s v="Lost"/>
    <x v="1938"/>
    <n v="2.82"/>
    <n v="2.9"/>
    <s v="0060988649"/>
    <s v="9780060988647"/>
    <s v="eng"/>
    <n v="340"/>
    <x v="3735"/>
    <n v="904"/>
    <s v="9/17/2002"/>
    <s v="William Morrow Paperbacks"/>
  </r>
  <r>
    <n v="24930"/>
    <s v="The Dream Stealer"/>
    <x v="4011"/>
    <n v="3.64"/>
    <n v="3.7"/>
    <s v="0618181881"/>
    <s v="9780618181889"/>
    <s v="eng"/>
    <n v="132"/>
    <x v="1542"/>
    <n v="56"/>
    <s v="10/21/2002"/>
    <s v="Clarion Books"/>
  </r>
  <r>
    <n v="24933"/>
    <s v="Four Stupid Cupids (The Hamlet Chronicles  #4)"/>
    <x v="4012"/>
    <n v="3.52"/>
    <n v="3.6"/>
    <s v="0064410722"/>
    <s v="9780064410724"/>
    <s v="eng"/>
    <n v="224"/>
    <x v="77"/>
    <n v="11"/>
    <s v="12/4/2001"/>
    <s v="HarperCollins"/>
  </r>
  <r>
    <n v="24937"/>
    <s v="Wicked: The Grimmerie"/>
    <x v="4013"/>
    <n v="4.18"/>
    <n v="4.1999999999999993"/>
    <s v="1401308201"/>
    <s v="9781401308209"/>
    <s v="eng"/>
    <n v="192"/>
    <x v="3736"/>
    <n v="290"/>
    <s v="10/26/2005"/>
    <s v="Hachette Books"/>
  </r>
  <r>
    <n v="24939"/>
    <s v="A Little Bit Wicked (Last Man Standing  #1)"/>
    <x v="4014"/>
    <n v="3.8"/>
    <n v="3.8"/>
    <s v="006088262X"/>
    <s v="9780060882624"/>
    <s v="eng"/>
    <n v="359"/>
    <x v="3737"/>
    <n v="88"/>
    <s v="12/26/2006"/>
    <s v="Avon"/>
  </r>
  <r>
    <n v="24942"/>
    <s v="My Wicked  Wicked Ways"/>
    <x v="4015"/>
    <n v="4.0199999999999996"/>
    <n v="4.0999999999999996"/>
    <s v="1845130499"/>
    <s v="9781845130497"/>
    <s v="eng"/>
    <n v="438"/>
    <x v="3738"/>
    <n v="115"/>
    <s v="2/25/2005"/>
    <s v="Aurum"/>
  </r>
  <r>
    <n v="24944"/>
    <s v="The Wonderful Story of Henry Sugar and Six More"/>
    <x v="1247"/>
    <n v="4.1399999999999997"/>
    <n v="4.1999999999999993"/>
    <s v="0553152645"/>
    <s v="9780553152647"/>
    <s v="eng"/>
    <n v="215"/>
    <x v="938"/>
    <n v="7"/>
    <s v="1/18/1984"/>
    <s v="Bantam Books"/>
  </r>
  <r>
    <n v="24945"/>
    <s v="The Wonderful Story Of Henry Sugar and Six More"/>
    <x v="1247"/>
    <n v="4.1399999999999997"/>
    <n v="4.1999999999999993"/>
    <s v="0141311495"/>
    <s v="9780141311494"/>
    <s v="eng"/>
    <n v="224"/>
    <x v="2149"/>
    <n v="21"/>
    <s v="9/27/2001"/>
    <s v="Puffin Books"/>
  </r>
  <r>
    <n v="24949"/>
    <s v="Danny The Champion of the World"/>
    <x v="4016"/>
    <n v="4.09"/>
    <n v="4.0999999999999996"/>
    <s v="0553152890"/>
    <s v="9780553152890"/>
    <s v="eng"/>
    <n v="196"/>
    <x v="462"/>
    <n v="3"/>
    <s v="6/1/1984"/>
    <s v="Yearling"/>
  </r>
  <r>
    <n v="24951"/>
    <s v="Danny the Champion of the World"/>
    <x v="1247"/>
    <n v="4.09"/>
    <n v="4.0999999999999996"/>
    <s v="0435122215"/>
    <s v="9780435122218"/>
    <s v="eng"/>
    <n v="208"/>
    <x v="563"/>
    <n v="1"/>
    <s v="9/1/2009"/>
    <s v="Heinemann Library"/>
  </r>
  <r>
    <n v="24953"/>
    <s v="Danny The Champion Of The World"/>
    <x v="1245"/>
    <n v="4.09"/>
    <n v="4.0999999999999996"/>
    <s v="022406469X"/>
    <s v="9780224064699"/>
    <s v="eng"/>
    <n v="256"/>
    <x v="3426"/>
    <n v="9"/>
    <s v="11/7/2002"/>
    <s v="Jonathan Cape"/>
  </r>
  <r>
    <n v="24955"/>
    <s v="Danny  Champion Du Monde"/>
    <x v="1247"/>
    <n v="4.09"/>
    <n v="4.0999999999999996"/>
    <s v="201321894X"/>
    <s v="9782013218948"/>
    <s v="fre"/>
    <n v="281"/>
    <x v="462"/>
    <n v="0"/>
    <s v="9/5/2001"/>
    <s v="Hachette"/>
  </r>
  <r>
    <n v="24956"/>
    <s v="The Science of the Hitchhiker's Guide to the Galaxy"/>
    <x v="4017"/>
    <n v="3.6"/>
    <n v="3.6"/>
    <s v="0230008909"/>
    <s v="9780230008908"/>
    <s v="eng"/>
    <n v="208"/>
    <x v="1959"/>
    <n v="16"/>
    <s v="8/8/2006"/>
    <s v="Palgrave Macmillan"/>
  </r>
  <r>
    <n v="24958"/>
    <s v="The Dark Is Rising Sequence"/>
    <x v="2048"/>
    <n v="4.28"/>
    <n v="4.3"/>
    <s v="0140316884"/>
    <s v="9780140316889"/>
    <s v="eng"/>
    <n v="786"/>
    <x v="2885"/>
    <n v="16"/>
    <s v="10/25/1984"/>
    <s v="Puffin Books (Penguin Books)"/>
  </r>
  <r>
    <n v="24964"/>
    <s v="The Essential Kierkegaard"/>
    <x v="4018"/>
    <n v="4.2"/>
    <n v="4.2"/>
    <s v="0691019401"/>
    <s v="9780691019406"/>
    <s v="eng"/>
    <n v="524"/>
    <x v="3739"/>
    <n v="44"/>
    <s v="6/19/2000"/>
    <s v="Princeton University Press"/>
  </r>
  <r>
    <n v="24965"/>
    <s v="Fear and Trembling"/>
    <x v="4019"/>
    <n v="4"/>
    <n v="4"/>
    <s v="0143037579"/>
    <s v="9780143037576"/>
    <s v="eng"/>
    <n v="160"/>
    <x v="3740"/>
    <n v="559"/>
    <s v="5/30/2006"/>
    <s v="Penguin Books"/>
  </r>
  <r>
    <n v="24968"/>
    <s v="Fear and Trembling/Repetition"/>
    <x v="4020"/>
    <n v="4.2300000000000004"/>
    <n v="4.3"/>
    <s v="0691020264"/>
    <s v="9780691020266"/>
    <s v="eng"/>
    <n v="420"/>
    <x v="258"/>
    <n v="96"/>
    <s v="6/1/1983"/>
    <s v="Princeton University Press"/>
  </r>
  <r>
    <n v="24970"/>
    <s v="Either/Or: A Fragment of Life"/>
    <x v="4021"/>
    <n v="4.17"/>
    <n v="4.1999999999999993"/>
    <s v="0140445773"/>
    <s v="9780140445770"/>
    <s v="eng"/>
    <n v="640"/>
    <x v="3741"/>
    <n v="127"/>
    <s v="12/1/1992"/>
    <s v="Penguin Classics"/>
  </r>
  <r>
    <n v="24978"/>
    <s v="Inside Job"/>
    <x v="4022"/>
    <n v="3.67"/>
    <n v="3.7"/>
    <s v="1596060247"/>
    <s v="9781596060241"/>
    <s v="eng"/>
    <n v="99"/>
    <x v="555"/>
    <n v="180"/>
    <s v="6/1/2005"/>
    <s v="Subterranean Press"/>
  </r>
  <r>
    <n v="24979"/>
    <s v="Miracle and Other Christmas Stories"/>
    <x v="4022"/>
    <n v="3.9"/>
    <n v="3.9"/>
    <s v="0553580485"/>
    <s v="9780553580488"/>
    <s v="eng"/>
    <n v="336"/>
    <x v="2337"/>
    <n v="199"/>
    <s v="10/31/2000"/>
    <s v="Bantam"/>
  </r>
  <r>
    <n v="24980"/>
    <s v="Lincoln's Dreams"/>
    <x v="4022"/>
    <n v="3.52"/>
    <n v="3.6"/>
    <s v="0553270257"/>
    <s v="9780553270259"/>
    <s v="eng"/>
    <n v="245"/>
    <x v="1290"/>
    <n v="303"/>
    <s v="6/1/1992"/>
    <s v="Bantam Doubleday Dell Publishing Company Inc."/>
  </r>
  <r>
    <n v="24982"/>
    <s v="Uncharted Territory"/>
    <x v="4022"/>
    <n v="3.51"/>
    <n v="3.6"/>
    <s v="0553562940"/>
    <s v="9780553562941"/>
    <s v="eng"/>
    <n v="149"/>
    <x v="3742"/>
    <n v="122"/>
    <s v="6/1/1994"/>
    <s v="Spectra"/>
  </r>
  <r>
    <n v="24984"/>
    <s v="Passage"/>
    <x v="4022"/>
    <n v="3.69"/>
    <n v="3.7"/>
    <s v="0553580515"/>
    <s v="9780553580518"/>
    <s v="eng"/>
    <n v="780"/>
    <x v="3743"/>
    <n v="753"/>
    <s v="1/2/2002"/>
    <s v="Bantam"/>
  </r>
  <r>
    <n v="24985"/>
    <s v="Bellwether"/>
    <x v="4022"/>
    <n v="3.92"/>
    <n v="4"/>
    <s v="0553562967"/>
    <s v="9780553562965"/>
    <s v="eng"/>
    <n v="248"/>
    <x v="3744"/>
    <n v="1110"/>
    <s v="6/2/1997"/>
    <s v="Spectra"/>
  </r>
  <r>
    <n v="25002"/>
    <s v="Writing Degree Zero"/>
    <x v="4023"/>
    <n v="3.88"/>
    <n v="3.9"/>
    <s v="0809013843"/>
    <s v="9780809013845"/>
    <s v="eng"/>
    <n v="96"/>
    <x v="5"/>
    <n v="0"/>
    <s v="5/1/1977"/>
    <s v="Hill and Wang"/>
  </r>
  <r>
    <n v="25005"/>
    <s v="New Worlds  Ancient Texts: The Power of Tradition and the Shock of Discovery"/>
    <x v="4024"/>
    <n v="3.62"/>
    <n v="3.7"/>
    <s v="0674618769"/>
    <s v="9780674618763"/>
    <s v="eng"/>
    <n v="296"/>
    <x v="886"/>
    <n v="4"/>
    <s v="3/15/1995"/>
    <s v="Belknap Press"/>
  </r>
  <r>
    <n v="25012"/>
    <s v="The Book of My Life"/>
    <x v="4025"/>
    <n v="3.75"/>
    <n v="3.8000000000000003"/>
    <s v="1590170164"/>
    <s v="9781590170168"/>
    <s v="en-GB"/>
    <n v="320"/>
    <x v="1465"/>
    <n v="12"/>
    <s v="10/31/2002"/>
    <s v="NYRB Classics"/>
  </r>
  <r>
    <n v="25013"/>
    <s v="A Crack in the Edge of the World"/>
    <x v="4026"/>
    <n v="3.78"/>
    <n v="3.8000000000000003"/>
    <s v="0060572000"/>
    <s v="9780060572006"/>
    <s v="eng"/>
    <n v="419"/>
    <x v="3745"/>
    <n v="499"/>
    <s v="10/10/2006"/>
    <s v="Harper Perennial"/>
  </r>
  <r>
    <n v="25014"/>
    <s v="The Map That Changed the World: William Smith and the Birth of Modern Geology"/>
    <x v="4026"/>
    <n v="3.82"/>
    <n v="3.9"/>
    <s v="0060931809"/>
    <s v="9780060931803"/>
    <s v="eng"/>
    <n v="329"/>
    <x v="3746"/>
    <n v="539"/>
    <s v="7/30/2002"/>
    <s v="Perennial"/>
  </r>
  <r>
    <n v="25015"/>
    <s v="The River at the Center of the World: A Journey Up the Yangtze &amp; Back in Chinese Time"/>
    <x v="4026"/>
    <n v="3.92"/>
    <n v="4"/>
    <s v="0312423373"/>
    <s v="9780312423377"/>
    <s v="eng"/>
    <n v="416"/>
    <x v="1872"/>
    <n v="95"/>
    <s v="4/1/2004"/>
    <s v="Picador"/>
  </r>
  <r>
    <n v="25016"/>
    <s v="Outposts: Journeys to the Surviving Relics of the British Empire"/>
    <x v="4026"/>
    <n v="3.79"/>
    <n v="3.8000000000000003"/>
    <s v="0060598611"/>
    <s v="9780060598617"/>
    <s v="eng"/>
    <n v="400"/>
    <x v="3747"/>
    <n v="106"/>
    <s v="6/15/2004"/>
    <s v="Harper Perennial"/>
  </r>
  <r>
    <n v="25017"/>
    <s v="Krakatoa: The Day the World Exploded: August 27  1883"/>
    <x v="4026"/>
    <n v="3.87"/>
    <n v="3.9"/>
    <s v="0060838590"/>
    <s v="9780060838591"/>
    <s v="eng"/>
    <n v="464"/>
    <x v="3748"/>
    <n v="1074"/>
    <s v="7/5/2005"/>
    <s v="Harper Perennial"/>
  </r>
  <r>
    <n v="25021"/>
    <s v="How the Irish Saved Civilization"/>
    <x v="4027"/>
    <n v="3.81"/>
    <n v="3.9"/>
    <s v="0340637870"/>
    <s v="9780340637876"/>
    <s v="en-GB"/>
    <n v="256"/>
    <x v="133"/>
    <n v="13"/>
    <s v="3/3/2003"/>
    <s v="Sceptre"/>
  </r>
  <r>
    <n v="25023"/>
    <s v="Irish Traditional Cooking: Over 300 Recipes from Ireland's Heritage"/>
    <x v="4028"/>
    <n v="4.1900000000000004"/>
    <n v="4.1999999999999993"/>
    <s v="190492011X"/>
    <s v="9781904920113"/>
    <s v="eng"/>
    <n v="288"/>
    <x v="2607"/>
    <n v="7"/>
    <s v="12/22/2004"/>
    <s v="Kyle Books"/>
  </r>
  <r>
    <n v="25025"/>
    <s v="The Scotch-Irish: A Social History"/>
    <x v="4029"/>
    <n v="3.97"/>
    <n v="4"/>
    <s v="0807842591"/>
    <s v="9780807842591"/>
    <s v="eng"/>
    <n v="377"/>
    <x v="864"/>
    <n v="25"/>
    <s v="8/30/1989"/>
    <s v="University of North Carolina Press"/>
  </r>
  <r>
    <n v="25027"/>
    <s v="Irish Blessings"/>
    <x v="4030"/>
    <n v="4.05"/>
    <n v="4.0999999999999996"/>
    <s v="0762404787"/>
    <s v="9780762404780"/>
    <s v="eng"/>
    <n v="128"/>
    <x v="359"/>
    <n v="2"/>
    <s v="2/22/1999"/>
    <s v="Running Press"/>
  </r>
  <r>
    <n v="25032"/>
    <s v="Classical Drawing Atelier: A Contemporary Guide to Traditional Studio Practice"/>
    <x v="4031"/>
    <n v="4.12"/>
    <n v="4.1999999999999993"/>
    <s v="0823006573"/>
    <s v="9780823006571"/>
    <s v="eng"/>
    <n v="160"/>
    <x v="3749"/>
    <n v="24"/>
    <s v="11/1/2006"/>
    <s v="Watson-Guptill"/>
  </r>
  <r>
    <n v="25033"/>
    <s v="Common Herbs for Natural Health"/>
    <x v="4032"/>
    <n v="4.45"/>
    <n v="4.5"/>
    <s v="0961462094"/>
    <s v="9780961462093"/>
    <s v="eng"/>
    <n v="223"/>
    <x v="1700"/>
    <n v="7"/>
    <s v="4/11/1996"/>
    <s v="Ash Tree Publishing"/>
  </r>
  <r>
    <n v="25034"/>
    <s v="The Complete Herbal Handbook for the Dog and Cat"/>
    <x v="4033"/>
    <n v="4.3099999999999996"/>
    <n v="4.3999999999999995"/>
    <s v="0571161154"/>
    <s v="9780571161157"/>
    <s v="eng"/>
    <n v="368"/>
    <x v="1571"/>
    <n v="7"/>
    <s v="4/8/1991"/>
    <s v="Faber  Faber"/>
  </r>
  <r>
    <n v="25037"/>
    <s v="El rey de Les Halles"/>
    <x v="4034"/>
    <n v="4.1900000000000004"/>
    <n v="4.1999999999999993"/>
    <s v="8466619453"/>
    <s v="9788466619455"/>
    <s v="spa"/>
    <n v="448"/>
    <x v="716"/>
    <n v="5"/>
    <s v="1/1/2007"/>
    <s v="Ediciones B"/>
  </r>
  <r>
    <n v="25041"/>
    <s v="The Case of the Snowboarding Superstar (Jigsaw Jones  #29)"/>
    <x v="4035"/>
    <n v="3.98"/>
    <n v="4"/>
    <s v="0439793955"/>
    <s v="9780439793957"/>
    <s v="en-US"/>
    <n v="80"/>
    <x v="569"/>
    <n v="13"/>
    <s v="1/1/2006"/>
    <s v="Scholastic"/>
  </r>
  <r>
    <n v="25044"/>
    <s v="The Case Of The Kidnapped Candy (Jigsaw Jones Mystery #30)"/>
    <x v="4035"/>
    <n v="3.75"/>
    <n v="3.8000000000000003"/>
    <s v="0439896185"/>
    <s v="9780439896184"/>
    <s v="eng"/>
    <n v="80"/>
    <x v="131"/>
    <n v="6"/>
    <s v="1/1/2007"/>
    <s v="Scholastic"/>
  </r>
  <r>
    <n v="25045"/>
    <s v="The Case of the Marshmallow Monster (Jigsaw Jones  #11)"/>
    <x v="4036"/>
    <n v="3.92"/>
    <n v="4"/>
    <s v="0439184738"/>
    <s v="9780439184731"/>
    <s v="en-US"/>
    <n v="80"/>
    <x v="364"/>
    <n v="17"/>
    <s v="3/1/2001"/>
    <s v="Scholastic Paperbacks"/>
  </r>
  <r>
    <n v="25047"/>
    <s v="The Case of the Stinky Science Project (Jigsaw Jones  #9)"/>
    <x v="4037"/>
    <n v="3.83"/>
    <n v="3.9"/>
    <s v="0439114284"/>
    <s v="9780439114288"/>
    <s v="en-US"/>
    <n v="80"/>
    <x v="1002"/>
    <n v="11"/>
    <s v="3/1/2001"/>
    <s v="Scholastic Paperbacks"/>
  </r>
  <r>
    <n v="25048"/>
    <s v="The Case Of The Buried Treasure"/>
    <x v="4038"/>
    <n v="3.92"/>
    <n v="4"/>
    <s v="043930931X"/>
    <s v="9780439309318"/>
    <s v="eng"/>
    <n v="112"/>
    <x v="1287"/>
    <n v="9"/>
    <s v="1/1/2002"/>
    <s v="Scholastic Paperbacks"/>
  </r>
  <r>
    <n v="25050"/>
    <s v="The Case of the Mummy Mystery (Jigsaw Jones  #6)"/>
    <x v="4039"/>
    <n v="3.81"/>
    <n v="3.9"/>
    <s v="0439080940"/>
    <s v="9780439080941"/>
    <s v="en-US"/>
    <n v="80"/>
    <x v="750"/>
    <n v="22"/>
    <s v="3/1/2001"/>
    <s v="Scholastic Paperbacks"/>
  </r>
  <r>
    <n v="25051"/>
    <s v="Mrs. Piggle-Wiggle (Mrs. Piggle Wiggle  #1)"/>
    <x v="4040"/>
    <n v="4.16"/>
    <n v="4.1999999999999993"/>
    <s v="0064401480"/>
    <s v="9780064401487"/>
    <s v="eng"/>
    <n v="128"/>
    <x v="3750"/>
    <n v="1089"/>
    <s v="8/14/2007"/>
    <s v="HarperCollins"/>
  </r>
  <r>
    <n v="25052"/>
    <s v="Mrs. Piggle-Wiggle's Magic (Mrs. Piggle Wiggle  #2)"/>
    <x v="4040"/>
    <n v="4.16"/>
    <n v="4.1999999999999993"/>
    <s v="0064401510"/>
    <s v="9780064401517"/>
    <s v="eng"/>
    <n v="192"/>
    <x v="3751"/>
    <n v="236"/>
    <s v="8/14/2007"/>
    <s v="HarperCollins"/>
  </r>
  <r>
    <n v="25053"/>
    <s v="Hello  Mrs. Piggle-Wiggle (Mrs. Piggle Wiggle  #4)"/>
    <x v="4040"/>
    <n v="4.24"/>
    <n v="4.3"/>
    <s v="0064401499"/>
    <s v="9780064401494"/>
    <s v="eng"/>
    <n v="125"/>
    <x v="3752"/>
    <n v="203"/>
    <s v="8/14/2007"/>
    <s v="HarperCollins"/>
  </r>
  <r>
    <n v="25055"/>
    <s v="Mrs. Piggle-Wiggle Treasury (Mrs. Piggle Wiggle  #1-2  #4)"/>
    <x v="4041"/>
    <n v="4.46"/>
    <n v="4.5"/>
    <s v="0060248122"/>
    <s v="9780060248123"/>
    <s v="eng"/>
    <n v="392"/>
    <x v="2582"/>
    <n v="86"/>
    <s v="6/15/1995"/>
    <s v="HarperCollins"/>
  </r>
  <r>
    <n v="25059"/>
    <s v="Brightness Reef (Uplift Storm Trilogy  #1)"/>
    <x v="4042"/>
    <n v="3.9"/>
    <n v="3.9"/>
    <s v="0553573306"/>
    <s v="9780553573305"/>
    <s v="eng"/>
    <n v="661"/>
    <x v="3753"/>
    <n v="153"/>
    <s v="10/1/1996"/>
    <s v="Spectra"/>
  </r>
  <r>
    <n v="25060"/>
    <s v="Brightness Falls"/>
    <x v="4043"/>
    <n v="3.74"/>
    <n v="3.8000000000000003"/>
    <s v="0747553718"/>
    <s v="9780747553717"/>
    <s v="eng"/>
    <n v="432"/>
    <x v="413"/>
    <n v="0"/>
    <s v="8/6/2001"/>
    <s v="Bloomsbury"/>
  </r>
  <r>
    <n v="25061"/>
    <s v="This Side of Brightness"/>
    <x v="4044"/>
    <n v="3.85"/>
    <n v="3.9"/>
    <s v="0312421974"/>
    <s v="9780312421977"/>
    <s v="eng"/>
    <n v="304"/>
    <x v="3630"/>
    <n v="264"/>
    <s v="1/1/2003"/>
    <s v="Picador"/>
  </r>
  <r>
    <n v="25065"/>
    <s v="Dazzling Brightness (Greek Myths  #1)"/>
    <x v="4045"/>
    <n v="3.84"/>
    <n v="3.9"/>
    <s v="0786000236"/>
    <s v="9780786000234"/>
    <s v="eng"/>
    <n v="446"/>
    <x v="289"/>
    <n v="16"/>
    <s v="6/1/1994"/>
    <s v="Pinnacle"/>
  </r>
  <r>
    <n v="25069"/>
    <s v="Bright Lights  Big City"/>
    <x v="4046"/>
    <n v="3.77"/>
    <n v="3.8000000000000003"/>
    <s v="2879290937"/>
    <s v="9782879290935"/>
    <s v="fre"/>
    <n v="192"/>
    <x v="615"/>
    <n v="5"/>
    <s v="10/14/1997"/>
    <s v="Editions de l'Olivier"/>
  </r>
  <r>
    <n v="25074"/>
    <s v="How it Ended"/>
    <x v="4043"/>
    <n v="3.49"/>
    <n v="3.5"/>
    <s v="0747553564"/>
    <s v="9780747553564"/>
    <s v="eng"/>
    <n v="196"/>
    <x v="165"/>
    <n v="56"/>
    <s v="8/6/2009"/>
    <s v="Bloomsbury Publishing PLC"/>
  </r>
  <r>
    <n v="25078"/>
    <s v="Savage Inequalities: Children in America's Schools"/>
    <x v="4047"/>
    <n v="4.25"/>
    <n v="4.3"/>
    <s v="0060974990"/>
    <s v="9780060974992"/>
    <s v="eng"/>
    <n v="272"/>
    <x v="3754"/>
    <n v="666"/>
    <s v="6/12/1992"/>
    <s v="Harper Perennial"/>
  </r>
  <r>
    <n v="25083"/>
    <s v="Skipping Towards Gomorrah: The Seven Deadly Sins and the Pursuit of Happiness in America"/>
    <x v="4048"/>
    <n v="3.81"/>
    <n v="3.9"/>
    <s v="0452284163"/>
    <s v="9780452284166"/>
    <s v="eng"/>
    <n v="320"/>
    <x v="3755"/>
    <n v="195"/>
    <s v="9/30/2003"/>
    <s v="Penguin Books"/>
  </r>
  <r>
    <n v="25084"/>
    <s v="Savage Love: Straight Answers from America's Most Popular Sex Columnist"/>
    <x v="4048"/>
    <n v="3.85"/>
    <n v="3.9"/>
    <s v="0452278155"/>
    <s v="9780452278158"/>
    <s v="en-GB"/>
    <n v="352"/>
    <x v="950"/>
    <n v="61"/>
    <s v="10/1/1998"/>
    <s v="Penguin Books"/>
  </r>
  <r>
    <n v="25099"/>
    <s v="The Doll's House (The Sandman  #2)"/>
    <x v="4049"/>
    <n v="4.4400000000000004"/>
    <n v="4.5"/>
    <s v="1563892251"/>
    <s v="9781563892257"/>
    <s v="eng"/>
    <n v="232"/>
    <x v="3756"/>
    <n v="1518"/>
    <s v="3/10/1999"/>
    <s v="Vertigo"/>
  </r>
  <r>
    <n v="25100"/>
    <s v="Dream Country (The Sandman  #3)"/>
    <x v="4050"/>
    <n v="4.24"/>
    <n v="4.3"/>
    <s v="156389226X"/>
    <s v="9781563892264"/>
    <s v="eng"/>
    <n v="111"/>
    <x v="3757"/>
    <n v="1201"/>
    <s v="2/5/1999"/>
    <s v="DC Comics"/>
  </r>
  <r>
    <n v="25101"/>
    <s v="Season of Mists (The Sandman  #4)"/>
    <x v="4051"/>
    <n v="4.54"/>
    <n v="4.5999999999999996"/>
    <s v="1563890356"/>
    <s v="9781563890352"/>
    <s v="eng"/>
    <n v="217"/>
    <x v="3758"/>
    <n v="1038"/>
    <s v="3/10/1999"/>
    <s v="Vertigo"/>
  </r>
  <r>
    <n v="25102"/>
    <s v="A Game of You (The Sandman  #5)"/>
    <x v="4052"/>
    <n v="4.43"/>
    <n v="4.5"/>
    <s v="1563890933"/>
    <s v="9781563890932"/>
    <s v="eng"/>
    <n v="192"/>
    <x v="3759"/>
    <n v="876"/>
    <s v="3/10/1999"/>
    <s v="Vertigo"/>
  </r>
  <r>
    <n v="25103"/>
    <s v="World's End (The Sandman  #8)"/>
    <x v="4053"/>
    <n v="4.47"/>
    <n v="4.5"/>
    <s v="1563891700"/>
    <s v="9781563891700"/>
    <s v="eng"/>
    <n v="160"/>
    <x v="3760"/>
    <n v="675"/>
    <s v="7/16/1999"/>
    <s v="Vertigo"/>
  </r>
  <r>
    <n v="25104"/>
    <s v="The Wake (The Sandman  #10)"/>
    <x v="4054"/>
    <n v="4.5199999999999996"/>
    <n v="4.5999999999999996"/>
    <s v="1563892871"/>
    <s v="9781563892875"/>
    <s v="eng"/>
    <n v="191"/>
    <x v="3761"/>
    <n v="767"/>
    <s v="9/3/1999"/>
    <s v="Vertigo"/>
  </r>
  <r>
    <n v="25106"/>
    <s v="Fables &amp; Reflections (The Sandman  #6)"/>
    <x v="4055"/>
    <n v="4.45"/>
    <n v="4.5"/>
    <s v="1563891069"/>
    <s v="9781563891069"/>
    <s v="eng"/>
    <n v="263"/>
    <x v="3762"/>
    <n v="776"/>
    <s v="3/10/1999"/>
    <s v="DC Comics"/>
  </r>
  <r>
    <n v="25109"/>
    <s v="Common Ground: A Turbulent Decade in the Lives of Three American Families"/>
    <x v="4056"/>
    <n v="4.28"/>
    <n v="4.3"/>
    <s v="0394746163"/>
    <s v="9780394746166"/>
    <s v="eng"/>
    <n v="688"/>
    <x v="698"/>
    <n v="194"/>
    <s v="8/12/1986"/>
    <s v="Vintage"/>
  </r>
  <r>
    <n v="25112"/>
    <s v="Common Ground: The Water  Earth  and Air We Share"/>
    <x v="4057"/>
    <n v="3.74"/>
    <n v="3.8000000000000003"/>
    <s v="0590100564"/>
    <s v="9780590100564"/>
    <s v="eng"/>
    <n v="40"/>
    <x v="106"/>
    <n v="29"/>
    <s v="10/1/1997"/>
    <s v="Blue Sky Press"/>
  </r>
  <r>
    <n v="25118"/>
    <s v="Uncommon Ground: Rethinking the Human Place in Nature"/>
    <x v="4058"/>
    <n v="4.16"/>
    <n v="4.1999999999999993"/>
    <s v="0393315118"/>
    <s v="9780393315110"/>
    <s v="eng"/>
    <n v="560"/>
    <x v="1254"/>
    <n v="23"/>
    <s v="10/17/1996"/>
    <s v="W. W. Norton  Company"/>
  </r>
  <r>
    <n v="25120"/>
    <s v="Uncommon Grounds (Maggy Thorsen Mystery #1)"/>
    <x v="4059"/>
    <n v="3.61"/>
    <n v="3.7"/>
    <s v="1410402363"/>
    <s v="9781410402363"/>
    <s v="en-US"/>
    <n v="245"/>
    <x v="3763"/>
    <n v="41"/>
    <s v="9/1/2005"/>
    <s v="Five Star Trade"/>
  </r>
  <r>
    <n v="25129"/>
    <s v="The Ecological Approach to Visual Perception"/>
    <x v="4060"/>
    <n v="4.26"/>
    <n v="4.3"/>
    <s v="0898599598"/>
    <s v="9780898599596"/>
    <s v="eng"/>
    <n v="348"/>
    <x v="748"/>
    <n v="12"/>
    <s v="9/1/1986"/>
    <s v="Psychology Press"/>
  </r>
  <r>
    <n v="25142"/>
    <s v="Fucked By Rock + Cd"/>
    <x v="4061"/>
    <n v="3.96"/>
    <n v="4"/>
    <s v="1840680733"/>
    <s v="9781840680737"/>
    <s v="eng"/>
    <n v="205"/>
    <x v="205"/>
    <n v="0"/>
    <s v="10/1/2001"/>
    <s v="Creation Books"/>
  </r>
  <r>
    <n v="25148"/>
    <s v="The Fuck-Up"/>
    <x v="4062"/>
    <n v="3.55"/>
    <n v="3.6"/>
    <s v="0671027638"/>
    <s v="9780671027636"/>
    <s v="eng"/>
    <n v="304"/>
    <x v="3764"/>
    <n v="414"/>
    <s v="5/1/1999"/>
    <s v="MTV Books"/>
  </r>
  <r>
    <n v="25150"/>
    <s v="Pledged: The Secret Life of Sororities"/>
    <x v="4063"/>
    <n v="3.18"/>
    <n v="3.2"/>
    <s v="1401300464"/>
    <s v="9781401300463"/>
    <s v="en-US"/>
    <n v="384"/>
    <x v="2987"/>
    <n v="30"/>
    <s v="4/14/2004"/>
    <s v="Hyperion"/>
  </r>
  <r>
    <n v="25152"/>
    <s v="Uzumaki: Spiral into Horror  Vol. 1"/>
    <x v="2457"/>
    <n v="4.32"/>
    <n v="4.3999999999999995"/>
    <s v="1569317143"/>
    <s v="9781569317143"/>
    <s v="eng"/>
    <n v="208"/>
    <x v="3765"/>
    <n v="774"/>
    <s v="10/6/2001"/>
    <s v="Viz Media"/>
  </r>
  <r>
    <n v="25153"/>
    <s v="Uzumaki: Spiral into Horror  Vol. 2."/>
    <x v="2457"/>
    <n v="4.33"/>
    <n v="4.3999999999999995"/>
    <s v="1591160332"/>
    <s v="9781591160335"/>
    <s v="eng"/>
    <n v="208"/>
    <x v="3766"/>
    <n v="286"/>
    <s v="7/6/2002"/>
    <s v="Viz Media"/>
  </r>
  <r>
    <n v="25154"/>
    <s v="Uzumaki: Spiral Into Horror  Vol. 3"/>
    <x v="2457"/>
    <n v="4.2699999999999996"/>
    <n v="4.3"/>
    <s v="1591160480"/>
    <s v="9781591160489"/>
    <s v="eng"/>
    <n v="250"/>
    <x v="3767"/>
    <n v="337"/>
    <s v="10/6/2002"/>
    <s v="Viz Media"/>
  </r>
  <r>
    <n v="25170"/>
    <s v="Dust (Richard Jury  #21)"/>
    <x v="4064"/>
    <n v="3.64"/>
    <n v="3.7"/>
    <s v="0670037869"/>
    <s v="9780670037865"/>
    <s v="eng"/>
    <n v="342"/>
    <x v="3768"/>
    <n v="286"/>
    <s v="2/1/2007"/>
    <s v="Viking Books"/>
  </r>
  <r>
    <n v="25171"/>
    <s v="The Old Wine Shades (Richard Jury  #20)"/>
    <x v="4064"/>
    <n v="3.6"/>
    <n v="3.6"/>
    <s v="0451220722"/>
    <s v="9780451220721"/>
    <s v="eng"/>
    <n v="391"/>
    <x v="3769"/>
    <n v="273"/>
    <s v="3/6/2007"/>
    <s v="Signet"/>
  </r>
  <r>
    <n v="25172"/>
    <s v="The Dirty Duck (Richard Jury  #4)"/>
    <x v="4064"/>
    <n v="3.94"/>
    <n v="4"/>
    <s v="0451411390"/>
    <s v="9780451411396"/>
    <s v="eng"/>
    <n v="320"/>
    <x v="3770"/>
    <n v="140"/>
    <s v="6/1/2004"/>
    <s v="Onyx"/>
  </r>
  <r>
    <n v="25173"/>
    <s v="Belle Ruin (Emma Graham  #3)"/>
    <x v="4064"/>
    <n v="3.5"/>
    <n v="3.5"/>
    <s v="0451219449"/>
    <s v="9780451219442"/>
    <s v="eng"/>
    <n v="368"/>
    <x v="975"/>
    <n v="118"/>
    <s v="9/1/2006"/>
    <s v="Berkley Books"/>
  </r>
  <r>
    <n v="25174"/>
    <s v="Jerusalem Inn (Richard Jury  #5)"/>
    <x v="4064"/>
    <n v="3.96"/>
    <n v="4"/>
    <s v="0451411617"/>
    <s v="9780451411617"/>
    <s v="eng"/>
    <n v="320"/>
    <x v="1290"/>
    <n v="154"/>
    <s v="11/2/2004"/>
    <s v="Onyx"/>
  </r>
  <r>
    <n v="25175"/>
    <s v="The Anodyne Necklace (Richard Jury  #3)"/>
    <x v="4064"/>
    <n v="4.04"/>
    <n v="4.0999999999999996"/>
    <s v="0451410890"/>
    <s v="9780451410894"/>
    <s v="eng"/>
    <n v="310"/>
    <x v="3771"/>
    <n v="174"/>
    <s v="1/6/2004"/>
    <s v="Onyx"/>
  </r>
  <r>
    <n v="25176"/>
    <s v="The Man With a Load of Mischief (Richard Jury  #1)"/>
    <x v="4064"/>
    <n v="3.99"/>
    <n v="4"/>
    <s v="0451410815"/>
    <s v="9780451410818"/>
    <s v="eng"/>
    <n v="272"/>
    <x v="3772"/>
    <n v="461"/>
    <s v="2/4/2003"/>
    <s v="Berkley Books"/>
  </r>
  <r>
    <n v="25177"/>
    <s v="The Five Bells and Bladebone (Richard Jury  #9)"/>
    <x v="4064"/>
    <n v="3.93"/>
    <n v="4"/>
    <s v="0451410386"/>
    <s v="9780451410382"/>
    <s v="eng"/>
    <n v="334"/>
    <x v="3773"/>
    <n v="97"/>
    <s v="6/1/2002"/>
    <s v="NAL"/>
  </r>
  <r>
    <n v="25179"/>
    <s v="Blankets"/>
    <x v="4065"/>
    <n v="4.05"/>
    <n v="4.0999999999999996"/>
    <s v="1891830430"/>
    <s v="9781891830433"/>
    <s v="eng"/>
    <n v="592"/>
    <x v="3774"/>
    <n v="5727"/>
    <s v="8/18/2003"/>
    <s v="Top Shelf Productions"/>
  </r>
  <r>
    <n v="25190"/>
    <s v="Beauty's Release (Sleeping Beauty  #3)"/>
    <x v="3205"/>
    <n v="3.71"/>
    <n v="3.8000000000000003"/>
    <s v="0452281458"/>
    <s v="9780452281455"/>
    <s v="eng"/>
    <n v="238"/>
    <x v="3775"/>
    <n v="570"/>
    <s v="5/1/1999"/>
    <s v="Penguin Books"/>
  </r>
  <r>
    <n v="25191"/>
    <s v="A Personal Matter"/>
    <x v="4066"/>
    <n v="3.89"/>
    <n v="3.9"/>
    <s v="0802150616"/>
    <s v="9780802150615"/>
    <s v="eng"/>
    <n v="165"/>
    <x v="3776"/>
    <n v="543"/>
    <s v="1/13/1994"/>
    <s v="Grove Press"/>
  </r>
  <r>
    <n v="25192"/>
    <s v="Teach Us To Outgrow Our Madness"/>
    <x v="4066"/>
    <n v="3.86"/>
    <n v="3.9"/>
    <s v="0714530484"/>
    <s v="9780714530482"/>
    <s v="eng"/>
    <n v="276"/>
    <x v="237"/>
    <n v="1"/>
    <s v="3/4/2000"/>
    <s v="Marion Boyars Publishers"/>
  </r>
  <r>
    <n v="25198"/>
    <s v="Rouse Up  O Young Men of the New Age!"/>
    <x v="4067"/>
    <n v="3.69"/>
    <n v="3.7"/>
    <s v="1843540789"/>
    <s v="9781843540786"/>
    <s v="eng"/>
    <n v="272"/>
    <x v="1828"/>
    <n v="25"/>
    <s v="7/10/2003"/>
    <s v="Atlantic Books"/>
  </r>
  <r>
    <n v="25200"/>
    <s v="Silence"/>
    <x v="4068"/>
    <n v="4.08"/>
    <n v="4.0999999999999996"/>
    <s v="0800871863"/>
    <s v="9780800871864"/>
    <s v="eng"/>
    <n v="201"/>
    <x v="1613"/>
    <n v="2100"/>
    <s v="1/1/1999"/>
    <s v="Taplinger Publishing"/>
  </r>
  <r>
    <n v="25201"/>
    <s v="Deep River"/>
    <x v="4069"/>
    <n v="3.92"/>
    <n v="4"/>
    <s v="081121320X"/>
    <s v="9780811213202"/>
    <s v="eng"/>
    <n v="216"/>
    <x v="259"/>
    <n v="182"/>
    <s v="5/1/1994"/>
    <s v="New Directions Publishing Corporation"/>
  </r>
  <r>
    <n v="25210"/>
    <s v="The Golden Country"/>
    <x v="4070"/>
    <n v="3.79"/>
    <n v="3.8000000000000003"/>
    <s v="0804833370"/>
    <s v="9780804833370"/>
    <s v="eng"/>
    <n v="128"/>
    <x v="1650"/>
    <n v="4"/>
    <s v="8/15/2003"/>
    <s v="Tuttle Publishing"/>
  </r>
  <r>
    <n v="25216"/>
    <s v="Eden: It's an Endless World  Volume 3 (Eden: It's an Endless World  #3)"/>
    <x v="4071"/>
    <n v="4.2"/>
    <n v="4.2"/>
    <s v="1593075294"/>
    <s v="9781593075293"/>
    <s v="eng"/>
    <n v="224"/>
    <x v="1200"/>
    <n v="14"/>
    <s v="5/16/2006"/>
    <s v="Dark Horse Manga"/>
  </r>
  <r>
    <n v="25225"/>
    <s v="The Samurai"/>
    <x v="4069"/>
    <n v="3.96"/>
    <n v="4"/>
    <s v="0811213463"/>
    <s v="9780811213462"/>
    <s v="eng"/>
    <n v="272"/>
    <x v="3777"/>
    <n v="157"/>
    <s v="4/17/1997"/>
    <s v="New Directions"/>
  </r>
  <r>
    <n v="25226"/>
    <s v="Tuck Everlasting"/>
    <x v="4072"/>
    <n v="3.87"/>
    <n v="3.9"/>
    <s v="0374480133"/>
    <s v="9780374480134"/>
    <s v="en-US"/>
    <n v="139"/>
    <x v="1633"/>
    <n v="184"/>
    <s v="3/1/2005"/>
    <s v="Farrar Straus Giroux"/>
  </r>
  <r>
    <n v="25241"/>
    <s v="The Philosophy of History"/>
    <x v="4073"/>
    <n v="3.82"/>
    <n v="3.9"/>
    <s v="0486437558"/>
    <s v="9780486437552"/>
    <s v="eng"/>
    <n v="480"/>
    <x v="1354"/>
    <n v="71"/>
    <s v="9/10/2004"/>
    <s v="Dover Publications"/>
  </r>
  <r>
    <n v="25242"/>
    <s v="Reason in History"/>
    <x v="4074"/>
    <n v="3.65"/>
    <n v="3.7"/>
    <s v="0023513209"/>
    <s v="9780023513206"/>
    <s v="eng"/>
    <n v="95"/>
    <x v="3180"/>
    <n v="17"/>
    <s v="12/24/1995"/>
    <s v="Pearson"/>
  </r>
  <r>
    <n v="25244"/>
    <s v="The Essential Writings"/>
    <x v="4075"/>
    <n v="3.86"/>
    <n v="3.9"/>
    <s v="0061318310"/>
    <s v="9780061318313"/>
    <s v="ger"/>
    <n v="368"/>
    <x v="886"/>
    <n v="6"/>
    <s v="4/21/1977"/>
    <s v="Harper Perennial"/>
  </r>
  <r>
    <n v="25245"/>
    <s v="Introduction to the Philosophy of History with Selections from The Philosophy of Right"/>
    <x v="4076"/>
    <n v="3.76"/>
    <n v="3.8000000000000003"/>
    <s v="0872200566"/>
    <s v="9780872200562"/>
    <s v="eng"/>
    <n v="106"/>
    <x v="2029"/>
    <n v="52"/>
    <s v="6/1/1988"/>
    <s v="Hackett Publishing Company  Inc."/>
  </r>
  <r>
    <n v="25246"/>
    <s v="Hegel: A Very Short Introduction"/>
    <x v="4077"/>
    <n v="3.86"/>
    <n v="3.9"/>
    <s v="019280197X"/>
    <s v="9780192801975"/>
    <s v="eng"/>
    <n v="131"/>
    <x v="2670"/>
    <n v="122"/>
    <s v="12/6/2001"/>
    <s v="Oxford University Press"/>
  </r>
  <r>
    <n v="25248"/>
    <s v="Elements of the Philosophy of Right"/>
    <x v="4078"/>
    <n v="3.87"/>
    <n v="3.9"/>
    <s v="0521348889"/>
    <s v="9780521348881"/>
    <s v="eng"/>
    <n v="569"/>
    <x v="3313"/>
    <n v="48"/>
    <s v="10/25/1991"/>
    <s v="Cambridge University Press"/>
  </r>
  <r>
    <n v="25252"/>
    <s v="Von Helden Und Schelmen: Tall Tales and Legends for Intermediate Students of German"/>
    <x v="4079"/>
    <n v="4"/>
    <n v="4"/>
    <s v="0844222593"/>
    <s v="9780844222592"/>
    <s v="ger"/>
    <n v="88"/>
    <x v="434"/>
    <n v="2"/>
    <s v="1/1/1989"/>
    <s v="McGraw-Hill/Glencoe"/>
  </r>
  <r>
    <n v="25257"/>
    <s v="Mein Urgroßvater  die Helden und ich"/>
    <x v="4080"/>
    <n v="4.3"/>
    <n v="4.3"/>
    <s v="3551552711"/>
    <s v="9783551552716"/>
    <s v="ger"/>
    <n v="250"/>
    <x v="73"/>
    <n v="1"/>
    <s v="12/1/2002"/>
    <s v="Carlsen"/>
  </r>
  <r>
    <n v="25260"/>
    <s v="American Dragons: Twenty-five Asian American Voices"/>
    <x v="4081"/>
    <n v="3.45"/>
    <n v="3.5"/>
    <s v="0064406032"/>
    <s v="9780064406031"/>
    <s v="eng"/>
    <n v="256"/>
    <x v="108"/>
    <n v="10"/>
    <s v="9/7/1995"/>
    <s v="HarperCollins Publishers"/>
  </r>
  <r>
    <n v="25268"/>
    <s v="The Rainbow People"/>
    <x v="4082"/>
    <n v="3.75"/>
    <n v="3.8000000000000003"/>
    <s v="0064404412"/>
    <s v="9780064404419"/>
    <s v="eng"/>
    <n v="208"/>
    <x v="668"/>
    <n v="47"/>
    <s v="8/30/1992"/>
    <s v="HarperCollins"/>
  </r>
  <r>
    <n v="25278"/>
    <s v="Child of the Owl (Golden Mountain Chronicles  #7)"/>
    <x v="4083"/>
    <n v="3.61"/>
    <n v="3.7"/>
    <s v="006440336X"/>
    <s v="9780064403368"/>
    <s v="eng"/>
    <n v="288"/>
    <x v="2609"/>
    <n v="31"/>
    <s v="5/8/2001"/>
    <s v="HarperCollins"/>
  </r>
  <r>
    <n v="25279"/>
    <s v="Dragon's Gate (Golden Mountain Chronicles  #3)"/>
    <x v="4083"/>
    <n v="3.67"/>
    <n v="3.7"/>
    <s v="0064404897"/>
    <s v="9780064404891"/>
    <s v="en-US"/>
    <n v="352"/>
    <x v="3778"/>
    <n v="128"/>
    <s v="1/23/2001"/>
    <s v="HarperCollins"/>
  </r>
  <r>
    <n v="25282"/>
    <s v="Man Who Tricked a Ghost"/>
    <x v="4084"/>
    <n v="3.83"/>
    <n v="3.9"/>
    <s v="081673030X"/>
    <s v="9780816730308"/>
    <s v="eng"/>
    <n v="32"/>
    <x v="321"/>
    <n v="6"/>
    <s v="9/13/1997"/>
    <s v="Troll Communications"/>
  </r>
  <r>
    <n v="25286"/>
    <s v="The Dragon Prince: A Chinese Beauty &amp; the Beast Tale"/>
    <x v="4085"/>
    <n v="3.93"/>
    <n v="4"/>
    <s v="0064435180"/>
    <s v="9780064435185"/>
    <s v="eng"/>
    <n v="32"/>
    <x v="502"/>
    <n v="44"/>
    <s v="1/9/1999"/>
    <s v="HarperCollins"/>
  </r>
  <r>
    <n v="25295"/>
    <s v="The Legend of Huma (Dragonlance: Heroes  #1)"/>
    <x v="1543"/>
    <n v="4.03"/>
    <n v="4.0999999999999996"/>
    <s v="078693137X"/>
    <s v="9780786931378"/>
    <s v="en-US"/>
    <n v="379"/>
    <x v="3779"/>
    <n v="113"/>
    <s v="1/1/2004"/>
    <s v="Wizards of the Coast"/>
  </r>
  <r>
    <n v="25296"/>
    <s v="The Dark Mirror (The Bridei Chronicles  #1)"/>
    <x v="2497"/>
    <n v="3.97"/>
    <n v="4"/>
    <s v="0765348756"/>
    <s v="9780765348753"/>
    <s v="en-US"/>
    <n v="561"/>
    <x v="3780"/>
    <n v="376"/>
    <s v="3/6/2007"/>
    <s v="Tor Fantasy"/>
  </r>
  <r>
    <n v="25299"/>
    <s v="Investing in Real Estate"/>
    <x v="4086"/>
    <n v="3.82"/>
    <n v="3.9"/>
    <s v="0471741205"/>
    <s v="9780471741206"/>
    <s v="eng"/>
    <n v="314"/>
    <x v="2607"/>
    <n v="12"/>
    <s v="11/1/2005"/>
    <s v="John Wiley &amp; Sons"/>
  </r>
  <r>
    <n v="25307"/>
    <s v="No god but God: The Origins  Evolution and Future of Islam"/>
    <x v="4087"/>
    <n v="4.12"/>
    <n v="4.1999999999999993"/>
    <s v="0812971892"/>
    <s v="9780812971897"/>
    <s v="eng"/>
    <n v="310"/>
    <x v="3781"/>
    <n v="1107"/>
    <s v="1/10/2006"/>
    <s v="Random House Trade"/>
  </r>
  <r>
    <n v="25319"/>
    <s v="Flashman on the March (The Flashman Papers  #12)"/>
    <x v="4088"/>
    <n v="4.08"/>
    <n v="4.0999999999999996"/>
    <s v="1400096464"/>
    <s v="9781400096466"/>
    <s v="en-US"/>
    <n v="352"/>
    <x v="3782"/>
    <n v="66"/>
    <s v="11/14/2006"/>
    <s v="Anchor"/>
  </r>
  <r>
    <n v="25320"/>
    <s v="March Upcountry (Empire of Man  #1)"/>
    <x v="4089"/>
    <n v="4.18"/>
    <n v="4.1999999999999993"/>
    <s v="0743435389"/>
    <s v="9780743435383"/>
    <s v="eng"/>
    <n v="608"/>
    <x v="3783"/>
    <n v="239"/>
    <s v="5/1/2002"/>
    <s v="Baen"/>
  </r>
  <r>
    <n v="25321"/>
    <s v="King of the Middle March"/>
    <x v="3976"/>
    <n v="3.82"/>
    <n v="3.9"/>
    <s v="0439266017"/>
    <s v="9780439266017"/>
    <s v="eng"/>
    <n v="432"/>
    <x v="3784"/>
    <n v="47"/>
    <s v="3/1/2006"/>
    <s v="Scholastic Inc."/>
  </r>
  <r>
    <n v="25329"/>
    <s v="The Dobe Ju/'hoansi"/>
    <x v="4090"/>
    <n v="3.58"/>
    <n v="3.6"/>
    <s v="0155063332"/>
    <s v="9780155063334"/>
    <s v="eng"/>
    <n v="272"/>
    <x v="2447"/>
    <n v="25"/>
    <s v="2/4/2002"/>
    <s v="Wadsworth Publishing Company"/>
  </r>
  <r>
    <n v="25332"/>
    <s v="Ju-on Volume 1 (呪怨  #1)"/>
    <x v="4091"/>
    <n v="3.82"/>
    <n v="3.9"/>
    <s v="159582071X"/>
    <s v="9781595820716"/>
    <s v="eng"/>
    <n v="240"/>
    <x v="852"/>
    <n v="31"/>
    <s v="9/19/2006"/>
    <s v="Dark Horse Manga"/>
  </r>
  <r>
    <n v="25344"/>
    <s v="Get Out of My Life  but First Could You Drive Me &amp; Cheryl to the Mall?"/>
    <x v="4092"/>
    <n v="3.96"/>
    <n v="4"/>
    <s v="0374528535"/>
    <s v="9780374528539"/>
    <s v="eng"/>
    <n v="240"/>
    <x v="3785"/>
    <n v="250"/>
    <s v="8/21/2002"/>
    <s v="Farrar  Straus and Giroux"/>
  </r>
  <r>
    <n v="25347"/>
    <s v="Out of Egypt (Christ the Lord  #1)"/>
    <x v="2136"/>
    <n v="3.58"/>
    <n v="3.6"/>
    <s v="0345436830"/>
    <s v="9780345436832"/>
    <s v="eng"/>
    <n v="350"/>
    <x v="3786"/>
    <n v="981"/>
    <s v="10/31/2006"/>
    <s v="Ballantine Books"/>
  </r>
  <r>
    <n v="25348"/>
    <s v="Get Out of Your Mind and Into Your Life: The New Acceptance and Commitment Therapy"/>
    <x v="4093"/>
    <n v="4.05"/>
    <n v="4.0999999999999996"/>
    <s v="1572244259"/>
    <s v="9781572244252"/>
    <s v="eng"/>
    <n v="224"/>
    <x v="2948"/>
    <n v="86"/>
    <s v="11/1/2005"/>
    <s v="New Harbinger Publications"/>
  </r>
  <r>
    <n v="25349"/>
    <s v="The Out-of-Sync Child Has Fun: Activities for Kids with Sensory Processing Disorder"/>
    <x v="4094"/>
    <n v="4.22"/>
    <n v="4.3"/>
    <s v="0399532714"/>
    <s v="9780399532719"/>
    <s v="en-US"/>
    <n v="352"/>
    <x v="3787"/>
    <n v="65"/>
    <s v="8/1/2006"/>
    <s v="TarcherPerigee"/>
  </r>
  <r>
    <n v="25350"/>
    <s v="Out of the Silent Planet (The Space Trilogy  #1)"/>
    <x v="2023"/>
    <n v="3.93"/>
    <n v="4"/>
    <s v="0007157150"/>
    <s v="9780007157150"/>
    <s v="eng"/>
    <n v="224"/>
    <x v="3788"/>
    <n v="2528"/>
    <s v="12/5/2005"/>
    <s v="HarperCollins"/>
  </r>
  <r>
    <n v="25352"/>
    <s v="Coming Out"/>
    <x v="4095"/>
    <n v="3.51"/>
    <n v="3.6"/>
    <s v="0385338325"/>
    <s v="9780385338325"/>
    <s v="eng"/>
    <n v="210"/>
    <x v="3789"/>
    <n v="241"/>
    <s v="6/27/2006"/>
    <s v="Delacorte Press"/>
  </r>
  <r>
    <n v="25353"/>
    <s v="Shutting Out the Sky: Life in the Tenements of New York  1880-1924"/>
    <x v="4096"/>
    <n v="4.05"/>
    <n v="4.0999999999999996"/>
    <s v="0439375908"/>
    <s v="9780439375900"/>
    <s v="eng"/>
    <n v="144"/>
    <x v="2832"/>
    <n v="37"/>
    <s v="10/1/2003"/>
    <s v="Orchard Books"/>
  </r>
  <r>
    <n v="25355"/>
    <s v="Art Out of Time: Unknown Comics Visionaries  1900-1969"/>
    <x v="4097"/>
    <n v="4.05"/>
    <n v="4.0999999999999996"/>
    <s v="0810958384"/>
    <s v="9780810958388"/>
    <s v="eng"/>
    <n v="320"/>
    <x v="358"/>
    <n v="24"/>
    <s v="6/1/2006"/>
    <s v="Abrams"/>
  </r>
  <r>
    <n v="25359"/>
    <s v="The Out-of-Sync Child Has Fun: Activities for Kids with Sensory Integration Dysfunction"/>
    <x v="4098"/>
    <n v="4.22"/>
    <n v="4.3"/>
    <s v="0399528431"/>
    <s v="9780399528439"/>
    <s v="en-US"/>
    <n v="352"/>
    <x v="1682"/>
    <n v="9"/>
    <s v="1/7/2003"/>
    <s v="Perigee Trade"/>
  </r>
  <r>
    <n v="25363"/>
    <s v="Shout Out Loud! 3"/>
    <x v="4099"/>
    <n v="3.92"/>
    <n v="4"/>
    <s v="1598163183"/>
    <s v="9781598163186"/>
    <s v="eng"/>
    <n v="190"/>
    <x v="134"/>
    <n v="2"/>
    <s v="12/12/2006"/>
    <s v="TokyoPop"/>
  </r>
  <r>
    <n v="25365"/>
    <s v="Out"/>
    <x v="4100"/>
    <n v="3.92"/>
    <n v="4"/>
    <s v="1400078377"/>
    <s v="9781400078370"/>
    <s v="eng"/>
    <n v="400"/>
    <x v="3790"/>
    <n v="1894"/>
    <s v="1/4/2005"/>
    <s v="Vintage"/>
  </r>
  <r>
    <n v="25367"/>
    <s v="Disparitions"/>
    <x v="4101"/>
    <n v="3.81"/>
    <n v="3.9"/>
    <s v="2268042618"/>
    <s v="9782268042619"/>
    <s v="fre"/>
    <n v="453"/>
    <x v="131"/>
    <n v="9"/>
    <s v="5/27/2002"/>
    <s v="Bertrand"/>
  </r>
  <r>
    <n v="25368"/>
    <s v="Die Umarmung des Todes"/>
    <x v="4101"/>
    <n v="3.92"/>
    <n v="4"/>
    <s v="3442309174"/>
    <s v="9783442309177"/>
    <s v="ger"/>
    <n v="607"/>
    <x v="31"/>
    <n v="2"/>
    <s v="3/1/2003"/>
    <s v="Goldmann"/>
  </r>
  <r>
    <n v="25372"/>
    <s v="Are We There Yet?"/>
    <x v="3765"/>
    <n v="3.49"/>
    <n v="3.5"/>
    <s v="0375839569"/>
    <s v="9780375839566"/>
    <s v="en-US"/>
    <n v="215"/>
    <x v="604"/>
    <n v="19"/>
    <s v="12/24/2008"/>
    <s v="Random House Children's Books"/>
  </r>
  <r>
    <n v="25373"/>
    <s v="Nick &amp; Norah's Infinite Playlist"/>
    <x v="4102"/>
    <n v="3.71"/>
    <n v="3.8000000000000003"/>
    <s v="0375835318"/>
    <s v="9780375835315"/>
    <s v="eng"/>
    <n v="183"/>
    <x v="3791"/>
    <n v="2971"/>
    <s v="5/23/2006"/>
    <s v="Alfred A. Knopf Books for Young Readers"/>
  </r>
  <r>
    <n v="25375"/>
    <s v="How to Make Money Like a Porn Star"/>
    <x v="4103"/>
    <n v="3.32"/>
    <n v="3.4"/>
    <s v="0060884053"/>
    <s v="9780060884055"/>
    <s v="en-US"/>
    <n v="128"/>
    <x v="406"/>
    <n v="6"/>
    <s v="9/26/2006"/>
    <s v="It Books"/>
  </r>
  <r>
    <n v="25376"/>
    <s v="The Mystery Method: How to Get Beautiful Women Into Bed"/>
    <x v="4104"/>
    <n v="3.7"/>
    <n v="3.7"/>
    <s v="0312360118"/>
    <s v="9780312360115"/>
    <s v="en-US"/>
    <n v="240"/>
    <x v="3792"/>
    <n v="116"/>
    <s v="2/6/2007"/>
    <s v="St. Martin's Press"/>
  </r>
  <r>
    <n v="25378"/>
    <s v="The Dirt: Confessions of the World's Most Notorious Rock Band"/>
    <x v="4105"/>
    <n v="4.16"/>
    <n v="4.1999999999999993"/>
    <s v="0060989157"/>
    <s v="9780060989156"/>
    <s v="eng"/>
    <n v="431"/>
    <x v="3793"/>
    <n v="1794"/>
    <s v="7/9/2002"/>
    <s v="Dey Street Books"/>
  </r>
  <r>
    <n v="25379"/>
    <s v="Mémoires de l'Enfer"/>
    <x v="4106"/>
    <n v="3.89"/>
    <n v="3.9"/>
    <s v="2207249107"/>
    <s v="9782207249109"/>
    <s v="fre"/>
    <n v="269"/>
    <x v="62"/>
    <n v="3"/>
    <s v="11/15/2000"/>
    <s v="Denoël"/>
  </r>
  <r>
    <n v="25395"/>
    <s v="Una Vida Con Proposito Volumen 6"/>
    <x v="218"/>
    <n v="4.3499999999999996"/>
    <n v="4.3999999999999995"/>
    <s v="1417499737"/>
    <s v="9781417499731"/>
    <s v="spa"/>
    <n v="56"/>
    <x v="310"/>
    <n v="3"/>
    <s v="5/31/2005"/>
    <s v="Vida"/>
  </r>
  <r>
    <n v="25401"/>
    <s v="Maya"/>
    <x v="4107"/>
    <n v="3.6"/>
    <n v="3.6"/>
    <s v="0753811464"/>
    <s v="9780753811467"/>
    <s v="eng"/>
    <n v="352"/>
    <x v="3794"/>
    <n v="136"/>
    <s v="5/10/2011"/>
    <s v="Phoenix"/>
  </r>
  <r>
    <n v="25403"/>
    <s v="The Orange Girl"/>
    <x v="4107"/>
    <n v="3.92"/>
    <n v="4"/>
    <s v="0753819929"/>
    <s v="9780753819920"/>
    <s v="eng"/>
    <n v="151"/>
    <x v="3795"/>
    <n v="709"/>
    <s v="7/6/2005"/>
    <s v="Phoenix"/>
  </r>
  <r>
    <n v="25406"/>
    <s v="Sophie's World"/>
    <x v="4108"/>
    <n v="3.92"/>
    <n v="4"/>
    <s v="0374530718"/>
    <s v="9780374530716"/>
    <s v="en-US"/>
    <n v="518"/>
    <x v="3796"/>
    <n v="515"/>
    <s v="3/20/2007"/>
    <s v="Farrar  Straus and Giroux"/>
  </r>
  <r>
    <n v="25407"/>
    <s v="That Same Flower: Floria Aemilia's Letter to St. Augustine"/>
    <x v="4109"/>
    <n v="3.67"/>
    <n v="3.7"/>
    <s v="0374253846"/>
    <s v="9780374253844"/>
    <s v="eng"/>
    <n v="167"/>
    <x v="654"/>
    <n v="12"/>
    <s v="2/28/1998"/>
    <s v="Farrar Straus and Giroux"/>
  </r>
  <r>
    <n v="25409"/>
    <s v="Identity and Violence: The Illusion of Destiny"/>
    <x v="4110"/>
    <n v="3.84"/>
    <n v="3.9"/>
    <s v="0393329291"/>
    <s v="9780393329292"/>
    <s v="eng"/>
    <n v="240"/>
    <x v="2129"/>
    <n v="124"/>
    <s v="2/17/2007"/>
    <s v="W. W. Norton  Company"/>
  </r>
  <r>
    <n v="25419"/>
    <s v="When I Was Puerto Rican"/>
    <x v="4111"/>
    <n v="4.0199999999999996"/>
    <n v="4.0999999999999996"/>
    <s v="0679756760"/>
    <s v="9780679756767"/>
    <s v="eng"/>
    <n v="274"/>
    <x v="3797"/>
    <n v="560"/>
    <s v="10/11/1994"/>
    <s v="Vintage Books USA"/>
  </r>
  <r>
    <n v="25426"/>
    <s v="Delwau Duon: Peintiadau Nicholas Evans = Symphonies in Black: The Paintings of Nicholas Evans"/>
    <x v="4112"/>
    <n v="5"/>
    <n v="5"/>
    <s v="0862431352"/>
    <s v="9780862431358"/>
    <s v="wel"/>
    <n v="150"/>
    <x v="205"/>
    <n v="0"/>
    <s v="6/22/1987"/>
    <s v="Y Lolfa"/>
  </r>
  <r>
    <n v="25431"/>
    <s v="Psychonavigation: Techniques for Travel Beyond Time"/>
    <x v="4113"/>
    <n v="4.0999999999999996"/>
    <n v="4.0999999999999996"/>
    <s v="089281800X"/>
    <s v="9780892818006"/>
    <s v="eng"/>
    <n v="144"/>
    <x v="290"/>
    <n v="3"/>
    <s v="9/1/1999"/>
    <s v="Destiny Books"/>
  </r>
  <r>
    <n v="25433"/>
    <s v="The Stress-free Habit: Powerful Techniques for Health &amp; Longevity from the Andes  Yucatan &amp; the Far East"/>
    <x v="4113"/>
    <n v="3.84"/>
    <n v="3.9"/>
    <s v="0892812923"/>
    <s v="9780892812929"/>
    <s v="en-US"/>
    <n v="104"/>
    <x v="80"/>
    <n v="1"/>
    <s v="5/1/1989"/>
    <s v="Healing Arts Press"/>
  </r>
  <r>
    <n v="25435"/>
    <s v="Let Justice Roll Down"/>
    <x v="4114"/>
    <n v="4.3499999999999996"/>
    <n v="4.3999999999999995"/>
    <s v="0830743073"/>
    <s v="9780830743070"/>
    <s v="eng"/>
    <n v="219"/>
    <x v="2208"/>
    <n v="89"/>
    <s v="12/6/2006"/>
    <s v="Regal Books"/>
  </r>
  <r>
    <n v="25440"/>
    <s v="The Namesake: A Portrait of the Film Based on the Novel by Jhumpa Lahiri"/>
    <x v="4115"/>
    <n v="4.05"/>
    <n v="4.0999999999999996"/>
    <s v="1557047413"/>
    <s v="9781557047410"/>
    <s v="eng"/>
    <n v="144"/>
    <x v="1647"/>
    <n v="26"/>
    <s v="12/1/2006"/>
    <s v="Newmarket"/>
  </r>
  <r>
    <n v="25444"/>
    <s v="The Collected Poems of Robert Penn Warren"/>
    <x v="4116"/>
    <n v="4.37"/>
    <n v="4.3999999999999995"/>
    <s v="0807123331"/>
    <s v="9780807123331"/>
    <s v="eng"/>
    <n v="838"/>
    <x v="301"/>
    <n v="10"/>
    <s v="10/1/1998"/>
    <s v="LSU Press"/>
  </r>
  <r>
    <n v="25449"/>
    <s v="The Cave"/>
    <x v="4117"/>
    <n v="3.73"/>
    <n v="3.8000000000000003"/>
    <s v="0813191556"/>
    <s v="9780813191553"/>
    <s v="eng"/>
    <n v="424"/>
    <x v="137"/>
    <n v="16"/>
    <s v="2/24/2006"/>
    <s v="University Press of Kentucky"/>
  </r>
  <r>
    <n v="25454"/>
    <s v="The Glass Castle"/>
    <x v="4118"/>
    <n v="4.2699999999999996"/>
    <n v="4.3"/>
    <s v="1419341049"/>
    <s v="9781419341045"/>
    <s v="eng"/>
    <n v="10"/>
    <x v="356"/>
    <n v="6"/>
    <s v="11/1/2005"/>
    <s v="Recorded Books"/>
  </r>
  <r>
    <n v="25457"/>
    <s v="The Little Baby Snoogle-Fleejer"/>
    <x v="4119"/>
    <n v="3.17"/>
    <n v="3.2"/>
    <s v="0812927311"/>
    <s v="9780812927313"/>
    <s v="eng"/>
    <n v="24"/>
    <x v="439"/>
    <n v="11"/>
    <s v="11/21/1995"/>
    <s v="Crown"/>
  </r>
  <r>
    <n v="25458"/>
    <s v="Keeping Faith: Memoirs of a President"/>
    <x v="1713"/>
    <n v="3.83"/>
    <n v="3.9"/>
    <s v="1557283303"/>
    <s v="9781557283306"/>
    <s v="en-US"/>
    <n v="640"/>
    <x v="875"/>
    <n v="13"/>
    <s v="7/1/1995"/>
    <s v="University of Arkansas Press"/>
  </r>
  <r>
    <n v="25460"/>
    <s v="Animal  Vegetable  Miracle: A Year of Food Life"/>
    <x v="4120"/>
    <n v="4.04"/>
    <n v="4.0999999999999996"/>
    <s v="0060852550"/>
    <s v="9780060852559"/>
    <s v="eng"/>
    <n v="370"/>
    <x v="3798"/>
    <n v="9497"/>
    <s v="5/1/2007"/>
    <s v="HarperCollins Publishers"/>
  </r>
  <r>
    <n v="25463"/>
    <s v="The Essential John Nash"/>
    <x v="4121"/>
    <n v="3.89"/>
    <n v="3.9"/>
    <s v="0691096104"/>
    <s v="9780691096100"/>
    <s v="eng"/>
    <n v="244"/>
    <x v="62"/>
    <n v="4"/>
    <s v="3/18/2007"/>
    <s v="Princeton University Press"/>
  </r>
  <r>
    <n v="25473"/>
    <s v="Z for Zachariah"/>
    <x v="4122"/>
    <n v="3.66"/>
    <n v="3.7"/>
    <s v="1416939210"/>
    <s v="9781416939214"/>
    <s v="eng"/>
    <n v="250"/>
    <x v="2515"/>
    <n v="231"/>
    <s v="7/10/2007"/>
    <s v="Simon Pulse"/>
  </r>
  <r>
    <n v="25489"/>
    <s v="The Anatomy of Human Destructiveness"/>
    <x v="4123"/>
    <n v="4.21"/>
    <n v="4.3"/>
    <s v="080501604X"/>
    <s v="9780805016048"/>
    <s v="eng"/>
    <n v="576"/>
    <x v="1096"/>
    <n v="38"/>
    <s v="2/15/1992"/>
    <s v="Holt Paperbacks"/>
  </r>
  <r>
    <n v="25491"/>
    <s v="Escape from Freedom"/>
    <x v="4123"/>
    <n v="4.24"/>
    <n v="4.3"/>
    <s v="0805031499"/>
    <s v="9780805031492"/>
    <s v="eng"/>
    <n v="301"/>
    <x v="2187"/>
    <n v="292"/>
    <s v="9/15/1994"/>
    <s v="Holt McDougal"/>
  </r>
  <r>
    <n v="25492"/>
    <s v="The Art of Being"/>
    <x v="4124"/>
    <n v="4.09"/>
    <n v="4.0999999999999996"/>
    <s v="0826406734"/>
    <s v="9780826406736"/>
    <s v="eng"/>
    <n v="144"/>
    <x v="3799"/>
    <n v="87"/>
    <s v="9/1/1994"/>
    <s v="Bloomsbury Academic"/>
  </r>
  <r>
    <n v="25494"/>
    <s v="Man for Himself: An Inquiry into the Psychology of Ethics"/>
    <x v="4123"/>
    <n v="4.17"/>
    <n v="4.1999999999999993"/>
    <s v="0415307716"/>
    <s v="9780415307710"/>
    <s v="eng"/>
    <n v="272"/>
    <x v="3800"/>
    <n v="30"/>
    <s v="4/24/2003"/>
    <s v="Routledge Taylor &amp; Francis Books Ltd imprint"/>
  </r>
  <r>
    <n v="25495"/>
    <s v="Psychoanalysis and Religion"/>
    <x v="4125"/>
    <n v="4.0199999999999996"/>
    <n v="4.0999999999999996"/>
    <s v="0300000898"/>
    <s v="9780300000894"/>
    <s v="en-US"/>
    <n v="126"/>
    <x v="3801"/>
    <n v="32"/>
    <s v="9/10/1959"/>
    <s v="Yale University Press (New Haven  CT)"/>
  </r>
  <r>
    <n v="25510"/>
    <s v="The Days of Vengeance: An Exposition of the Book of Revelation"/>
    <x v="573"/>
    <n v="4.18"/>
    <n v="4.1999999999999993"/>
    <s v="0930462092"/>
    <s v="9780930462093"/>
    <s v="eng"/>
    <n v="754"/>
    <x v="153"/>
    <n v="28"/>
    <s v="1/1/1987"/>
    <s v="Dominion Press"/>
  </r>
  <r>
    <n v="25516"/>
    <s v="Malinche"/>
    <x v="4126"/>
    <n v="3.28"/>
    <n v="3.3000000000000003"/>
    <s v="0743290348"/>
    <s v="9780743290340"/>
    <s v="spa"/>
    <n v="189"/>
    <x v="32"/>
    <n v="20"/>
    <s v="2/7/2006"/>
    <s v="Atria Books"/>
  </r>
  <r>
    <n v="25517"/>
    <s v="Malinche"/>
    <x v="4127"/>
    <n v="3.28"/>
    <n v="3.3000000000000003"/>
    <s v="074329033X"/>
    <s v="9780743290333"/>
    <s v="en-US"/>
    <n v="191"/>
    <x v="2299"/>
    <n v="304"/>
    <s v="5/2/2006"/>
    <s v="Atria Books"/>
  </r>
  <r>
    <n v="25534"/>
    <s v="Faulkner: A Biography"/>
    <x v="4128"/>
    <n v="4.13"/>
    <n v="4.1999999999999993"/>
    <s v="1578067324"/>
    <s v="9781578067329"/>
    <s v="eng"/>
    <n v="778"/>
    <x v="344"/>
    <n v="10"/>
    <s v="5/4/2005"/>
    <s v="University Press of Mississippi"/>
  </r>
  <r>
    <n v="25553"/>
    <s v="The Best Bug Parade"/>
    <x v="4129"/>
    <n v="3.51"/>
    <n v="3.6"/>
    <s v="0064467007"/>
    <s v="9780064467001"/>
    <s v="en-US"/>
    <n v="40"/>
    <x v="357"/>
    <n v="16"/>
    <s v="3/27/1996"/>
    <s v="HarperCollins"/>
  </r>
  <r>
    <n v="25563"/>
    <s v="Flight Dreams (Mark Manning Mystery  #1)"/>
    <x v="4130"/>
    <n v="3.73"/>
    <n v="3.8000000000000003"/>
    <s v="1575668548"/>
    <s v="9781575668543"/>
    <s v="eng"/>
    <n v="230"/>
    <x v="230"/>
    <n v="13"/>
    <s v="6/16/2000"/>
    <s v="Kensington"/>
  </r>
  <r>
    <n v="25564"/>
    <s v="Eye Contact (Mark Manning Mystery  #2)"/>
    <x v="4130"/>
    <n v="3.78"/>
    <n v="3.8000000000000003"/>
    <s v="1575664259"/>
    <s v="9781575664255"/>
    <s v="eng"/>
    <n v="342"/>
    <x v="747"/>
    <n v="6"/>
    <s v="6/1/1999"/>
    <s v="Kensington"/>
  </r>
  <r>
    <n v="25565"/>
    <s v="Hot Spot (Mark Manning Mystery  #6)"/>
    <x v="4130"/>
    <n v="3.85"/>
    <n v="3.9"/>
    <s v="0312313640"/>
    <s v="9780312313647"/>
    <s v="eng"/>
    <n v="288"/>
    <x v="618"/>
    <n v="1"/>
    <s v="6/4/2003"/>
    <s v="Minotaur Books"/>
  </r>
  <r>
    <n v="25566"/>
    <s v="Body Language (Mark Manning Mystery  #3)"/>
    <x v="4130"/>
    <n v="3.91"/>
    <n v="4"/>
    <s v="1575665549"/>
    <s v="9781575665542"/>
    <s v="eng"/>
    <n v="273"/>
    <x v="77"/>
    <n v="6"/>
    <s v="5/1/2000"/>
    <s v="Kensington"/>
  </r>
  <r>
    <n v="25587"/>
    <s v="The Second World War"/>
    <x v="4131"/>
    <n v="4.45"/>
    <n v="4.5"/>
    <s v="039541685X"/>
    <s v="9780395416853"/>
    <s v="eng"/>
    <n v="4736"/>
    <x v="2080"/>
    <n v="99"/>
    <s v="5/9/1986"/>
    <s v="Mariner Books"/>
  </r>
  <r>
    <n v="25589"/>
    <s v="Memoirs of the Second World War"/>
    <x v="4132"/>
    <n v="4.3899999999999997"/>
    <n v="4.3999999999999995"/>
    <s v="0395599687"/>
    <s v="9780395599686"/>
    <s v="eng"/>
    <n v="1088"/>
    <x v="1034"/>
    <n v="39"/>
    <s v="9/17/1991"/>
    <s v="Mariner Books"/>
  </r>
  <r>
    <n v="25618"/>
    <s v="Six Degrees of Separation"/>
    <x v="4133"/>
    <n v="4"/>
    <n v="4"/>
    <s v="0822210347"/>
    <s v="9780822210344"/>
    <s v="eng"/>
    <n v="74"/>
    <x v="708"/>
    <n v="14"/>
    <s v="12/1/1995"/>
    <s v="Dramatists Play Service"/>
  </r>
  <r>
    <n v="25623"/>
    <s v="Amarse con los ojos abiertos"/>
    <x v="4134"/>
    <n v="3.73"/>
    <n v="3.8000000000000003"/>
    <s v="8479019395"/>
    <s v="9788479019396"/>
    <s v="spa"/>
    <n v="237"/>
    <x v="3802"/>
    <n v="59"/>
    <s v="3/1/2004"/>
    <s v="Alfaguara"/>
  </r>
  <r>
    <n v="25639"/>
    <s v="McGraw-Hill's SAT I (McGraw-Hill's SAT I)"/>
    <x v="4135"/>
    <n v="3.67"/>
    <n v="3.7"/>
    <s v="007146235X"/>
    <s v="9780071462358"/>
    <s v="eng"/>
    <n v="890"/>
    <x v="205"/>
    <n v="0"/>
    <s v="10/1/2005"/>
    <s v="McGraw-Hill Companies"/>
  </r>
  <r>
    <n v="25652"/>
    <s v="The Best Recipes in the World: More Than 1 000 International Dishes to Cook at Home"/>
    <x v="4136"/>
    <n v="3.98"/>
    <n v="4"/>
    <s v="0767906721"/>
    <s v="9780767906722"/>
    <s v="eng"/>
    <n v="757"/>
    <x v="3803"/>
    <n v="40"/>
    <s v="10/11/2005"/>
    <s v="Broadway Books"/>
  </r>
  <r>
    <n v="25653"/>
    <s v="The Minimalist Cooks at Home: Recipes That Give You More Flavor from Fewer Ingredients in Less Time"/>
    <x v="4136"/>
    <n v="3.9"/>
    <n v="3.9"/>
    <s v="0767909267"/>
    <s v="9780767909266"/>
    <s v="eng"/>
    <n v="240"/>
    <x v="3316"/>
    <n v="20"/>
    <s v="9/10/2002"/>
    <s v="Broadway Books"/>
  </r>
  <r>
    <n v="25663"/>
    <s v="The Soldiers' Tale: Bearing Witness to Modern War"/>
    <x v="4137"/>
    <n v="3.8"/>
    <n v="3.8"/>
    <s v="0140261540"/>
    <s v="9780140261547"/>
    <s v="eng"/>
    <n v="336"/>
    <x v="344"/>
    <n v="10"/>
    <s v="4/1/1998"/>
    <s v="Penguin Books USA Inc."/>
  </r>
  <r>
    <n v="25669"/>
    <s v="How the Irish Saved Civilization: The Untold Story of Ireland's Heroic Role from the Fall of Rome to the Rise of Medieval Europe"/>
    <x v="4027"/>
    <n v="3.81"/>
    <n v="3.9"/>
    <s v="0385418493"/>
    <s v="9780385418492"/>
    <s v="eng"/>
    <n v="246"/>
    <x v="3804"/>
    <n v="1486"/>
    <s v="2/1/1996"/>
    <s v="Bantam Doubleday Dell (NYC)"/>
  </r>
  <r>
    <n v="25672"/>
    <s v="Confessions of Saint Augustine (Paraclete Living Library)"/>
    <x v="4138"/>
    <n v="3.92"/>
    <n v="4"/>
    <s v="0899421695"/>
    <s v="9780899421698"/>
    <s v="eng"/>
    <n v="448"/>
    <x v="83"/>
    <n v="4"/>
    <s v="1/1/1997"/>
    <s v="Catholic Book Publishing"/>
  </r>
  <r>
    <n v="25673"/>
    <s v="City of God"/>
    <x v="4139"/>
    <n v="3.92"/>
    <n v="4"/>
    <s v="0140448942"/>
    <s v="9780140448948"/>
    <s v="eng"/>
    <n v="1186"/>
    <x v="3805"/>
    <n v="300"/>
    <s v="11/27/2003"/>
    <s v="Penguin Books Ltd"/>
  </r>
  <r>
    <n v="25685"/>
    <s v="An Odyssey in Learning and Perception"/>
    <x v="4140"/>
    <n v="4.5"/>
    <n v="4.5"/>
    <s v="026257103X"/>
    <s v="9780262571036"/>
    <s v="eng"/>
    <n v="654"/>
    <x v="205"/>
    <n v="0"/>
    <s v="2/3/1994"/>
    <s v="Bradford Book"/>
  </r>
  <r>
    <n v="25688"/>
    <s v="Complete Works of Tacitus"/>
    <x v="4141"/>
    <n v="4.29"/>
    <n v="4.3"/>
    <s v="0075536390"/>
    <s v="9780075536390"/>
    <s v="eng"/>
    <n v="773"/>
    <x v="2259"/>
    <n v="13"/>
    <s v="9/1/1964"/>
    <s v="McGraw-Hill Humanities/Social Sciences/Languages"/>
  </r>
  <r>
    <n v="25689"/>
    <s v="The Agricola and The Germania"/>
    <x v="4142"/>
    <n v="3.99"/>
    <n v="4"/>
    <s v="0140442413"/>
    <s v="9780140442410"/>
    <s v="eng"/>
    <n v="174"/>
    <x v="3806"/>
    <n v="110"/>
    <s v="2/28/1971"/>
    <s v="Penguin Books"/>
  </r>
  <r>
    <n v="25692"/>
    <s v="Agricola / Germania / Dialogue on Oratory"/>
    <x v="4143"/>
    <n v="3.95"/>
    <n v="4"/>
    <s v="0674990390"/>
    <s v="9780674990395"/>
    <s v="mul"/>
    <n v="384"/>
    <x v="1490"/>
    <n v="7"/>
    <s v="1/1/1914"/>
    <s v="Harvard University Press"/>
  </r>
  <r>
    <n v="25693"/>
    <s v="Agricola/Germany"/>
    <x v="4144"/>
    <n v="3.99"/>
    <n v="4"/>
    <s v="0192833006"/>
    <s v="9780192833006"/>
    <s v="eng"/>
    <n v="224"/>
    <x v="359"/>
    <n v="2"/>
    <s v="9/23/1999"/>
    <s v="Oxford University Press"/>
  </r>
  <r>
    <n v="25698"/>
    <s v="An Inquiry into the Nature and Causes of the Wealth of Nations"/>
    <x v="4145"/>
    <n v="3.88"/>
    <n v="3.9"/>
    <s v="0553585975"/>
    <s v="9780553585971"/>
    <s v="eng"/>
    <n v="1264"/>
    <x v="3807"/>
    <n v="635"/>
    <s v="3/4/2003"/>
    <s v="Arlington House"/>
  </r>
  <r>
    <n v="25701"/>
    <s v="The Wealth of Nations"/>
    <x v="4146"/>
    <n v="3.88"/>
    <n v="3.9"/>
    <s v="0679783369"/>
    <s v="9780679783367"/>
    <s v="eng"/>
    <n v="1184"/>
    <x v="3808"/>
    <n v="62"/>
    <s v="7/12/2000"/>
    <s v="Modern Library"/>
  </r>
  <r>
    <n v="25707"/>
    <s v="Aquinas's Shorter Summa: Saint Thomas's Own Concise Version of His Summa Theologica"/>
    <x v="4147"/>
    <n v="4.1399999999999997"/>
    <n v="4.1999999999999993"/>
    <s v="1928832431"/>
    <s v="9781928832430"/>
    <s v="eng"/>
    <n v="412"/>
    <x v="192"/>
    <n v="8"/>
    <s v="12/1/2005"/>
    <s v="Sophia Institute Press"/>
  </r>
  <r>
    <n v="25708"/>
    <s v="Saint Thomas Aquinas"/>
    <x v="4148"/>
    <n v="4.1399999999999997"/>
    <n v="4.1999999999999993"/>
    <s v="0385090021"/>
    <s v="9780385090025"/>
    <s v="en-US"/>
    <n v="167"/>
    <x v="3809"/>
    <n v="175"/>
    <s v="1/15/1974"/>
    <s v="Image"/>
  </r>
  <r>
    <n v="25709"/>
    <s v="Summa Theologica  5 Vols"/>
    <x v="4147"/>
    <n v="4.12"/>
    <n v="4.1999999999999993"/>
    <s v="0870610635"/>
    <s v="9780870610639"/>
    <s v="eng"/>
    <n v="3020"/>
    <x v="3810"/>
    <n v="84"/>
    <s v="1/1/1981"/>
    <s v="Christian Classics"/>
  </r>
  <r>
    <n v="25711"/>
    <s v="Selected Writings"/>
    <x v="4149"/>
    <n v="3.91"/>
    <n v="4"/>
    <s v="0140436324"/>
    <s v="9780140436327"/>
    <s v="eng"/>
    <n v="841"/>
    <x v="3811"/>
    <n v="22"/>
    <s v="6/25/1998"/>
    <s v="Penguin Classics"/>
  </r>
  <r>
    <n v="25713"/>
    <s v="Selected Philosophical Writings"/>
    <x v="4150"/>
    <n v="3.86"/>
    <n v="3.9"/>
    <s v="0192835858"/>
    <s v="9780192835857"/>
    <s v="eng"/>
    <n v="496"/>
    <x v="1743"/>
    <n v="9"/>
    <s v="8/20/1998"/>
    <s v="Oxford University Press"/>
  </r>
  <r>
    <n v="25715"/>
    <s v="Treatise on Happiness"/>
    <x v="4151"/>
    <n v="3.83"/>
    <n v="3.9"/>
    <s v="0268018499"/>
    <s v="9780268018498"/>
    <s v="eng"/>
    <n v="224"/>
    <x v="76"/>
    <n v="3"/>
    <s v="1/1/1984"/>
    <s v="University of Notre Dame Press"/>
  </r>
  <r>
    <n v="25719"/>
    <s v="New Jewish Wedding  Revised"/>
    <x v="994"/>
    <n v="3.96"/>
    <n v="4"/>
    <s v="0743202554"/>
    <s v="9780743202558"/>
    <s v="eng"/>
    <n v="288"/>
    <x v="1337"/>
    <n v="64"/>
    <s v="3/6/2001"/>
    <s v="Scribner"/>
  </r>
  <r>
    <n v="25721"/>
    <s v="How to Be a Jewish Parent: A Practical Handbook for Family Life"/>
    <x v="4152"/>
    <n v="3.93"/>
    <n v="4"/>
    <s v="0805211160"/>
    <s v="9780805211160"/>
    <s v="eng"/>
    <n v="352"/>
    <x v="43"/>
    <n v="5"/>
    <s v="9/5/2000"/>
    <s v="Schocken Books Inc"/>
  </r>
  <r>
    <n v="25725"/>
    <s v="Every Second Counts"/>
    <x v="503"/>
    <n v="3.52"/>
    <n v="3.6"/>
    <s v="0224064738"/>
    <s v="9780224064736"/>
    <s v="en-US"/>
    <n v="246"/>
    <x v="1547"/>
    <n v="28"/>
    <s v="7/1/2004"/>
    <s v="Yellow Jersey"/>
  </r>
  <r>
    <n v="25737"/>
    <s v="The Collected Stories of Isaac Bashevis Singer"/>
    <x v="4153"/>
    <n v="4.37"/>
    <n v="4.3999999999999995"/>
    <s v="0374517886"/>
    <s v="9780374517885"/>
    <s v="eng"/>
    <n v="624"/>
    <x v="737"/>
    <n v="92"/>
    <s v="8/1/1983"/>
    <s v="Farrar  Straus and Giroux"/>
  </r>
  <r>
    <n v="25740"/>
    <s v="Der Golem"/>
    <x v="4154"/>
    <n v="3.75"/>
    <n v="3.8000000000000003"/>
    <s v="349175710X"/>
    <s v="9783491757103"/>
    <s v="ger"/>
    <n v="64"/>
    <x v="365"/>
    <n v="0"/>
    <s v="2/1/2001"/>
    <s v="Patmos"/>
  </r>
  <r>
    <n v="25741"/>
    <s v="Collected Stories III: One Night in Brazil to The Death of Methuselah"/>
    <x v="4155"/>
    <n v="4.6100000000000003"/>
    <n v="4.6999999999999993"/>
    <s v="1931082634"/>
    <s v="9781931082631"/>
    <s v="eng"/>
    <n v="915"/>
    <x v="410"/>
    <n v="4"/>
    <s v="7/8/2004"/>
    <s v="Library of America"/>
  </r>
  <r>
    <n v="25743"/>
    <s v="The Slave"/>
    <x v="4156"/>
    <n v="4.18"/>
    <n v="4.1999999999999993"/>
    <s v="0374506809"/>
    <s v="9780374506803"/>
    <s v="eng"/>
    <n v="320"/>
    <x v="3367"/>
    <n v="150"/>
    <s v="10/1/1988"/>
    <s v="Farrar  Straus and Giroux"/>
  </r>
  <r>
    <n v="25744"/>
    <s v="Collected Stories I: Gimpel the Fool to The Letter Writer"/>
    <x v="4155"/>
    <n v="4.49"/>
    <n v="4.5"/>
    <s v="1931082618"/>
    <s v="9781931082617"/>
    <s v="eng"/>
    <n v="832"/>
    <x v="135"/>
    <n v="8"/>
    <s v="7/8/2004"/>
    <s v="Library of America"/>
  </r>
  <r>
    <n v="25752"/>
    <s v="Blind Flight"/>
    <x v="4157"/>
    <n v="3.63"/>
    <n v="3.7"/>
    <s v="0590321145"/>
    <s v="9780590321143"/>
    <s v="en-US"/>
    <n v="122"/>
    <x v="411"/>
    <n v="5"/>
    <s v="12/1/1982"/>
    <s v="Scholastic"/>
  </r>
  <r>
    <n v="25756"/>
    <s v="Tornado!"/>
    <x v="4157"/>
    <n v="3.6"/>
    <n v="3.6"/>
    <s v="0531045420"/>
    <s v="9780531045428"/>
    <s v="eng"/>
    <n v="147"/>
    <x v="75"/>
    <n v="3"/>
    <s v="1/1/1983"/>
    <s v="Franklin Watts"/>
  </r>
  <r>
    <n v="25772"/>
    <s v="From the Age of Discovery to a World at War (America: The Last Best Hope #1)"/>
    <x v="4158"/>
    <n v="4.24"/>
    <n v="4.3"/>
    <s v="1595550550"/>
    <s v="9781595550552"/>
    <s v="eng"/>
    <n v="573"/>
    <x v="3812"/>
    <n v="132"/>
    <s v="5/23/2006"/>
    <s v="Nelson Current"/>
  </r>
  <r>
    <n v="25777"/>
    <s v="Democracy in America Volume 2"/>
    <x v="4159"/>
    <n v="4.17"/>
    <n v="4.1999999999999993"/>
    <s v="0679728260"/>
    <s v="9780679728269"/>
    <s v="eng"/>
    <n v="506"/>
    <x v="1945"/>
    <n v="19"/>
    <s v="8/11/1990"/>
    <s v="Vintage"/>
  </r>
  <r>
    <n v="25779"/>
    <s v="On Democracy  Revolution  and Society"/>
    <x v="4160"/>
    <n v="4.12"/>
    <n v="4.1999999999999993"/>
    <s v="0226805271"/>
    <s v="9780226805276"/>
    <s v="eng"/>
    <n v="402"/>
    <x v="411"/>
    <n v="0"/>
    <s v="9/15/1982"/>
    <s v="University Of Chicago Press"/>
  </r>
  <r>
    <n v="25780"/>
    <s v="The Two Tocquevilles  Father and Son"/>
    <x v="4161"/>
    <n v="2"/>
    <n v="2"/>
    <s v="0691054959"/>
    <s v="9780691054957"/>
    <s v="eng"/>
    <n v="254"/>
    <x v="205"/>
    <n v="0"/>
    <s v="4/1/1987"/>
    <s v="Princeton University Press"/>
  </r>
  <r>
    <n v="25781"/>
    <s v="The Iron Dragon's Daughter"/>
    <x v="4162"/>
    <n v="3.69"/>
    <n v="3.7"/>
    <s v="0380972336"/>
    <s v="9780380972333"/>
    <s v="eng"/>
    <n v="424"/>
    <x v="3813"/>
    <n v="182"/>
    <s v="2/28/2012"/>
    <s v="Avon Books"/>
  </r>
  <r>
    <n v="25788"/>
    <s v="The Book of Five Rings"/>
    <x v="4163"/>
    <n v="4.07"/>
    <n v="4.0999999999999996"/>
    <s v="1570627487"/>
    <s v="9781570627484"/>
    <s v="eng"/>
    <n v="144"/>
    <x v="1644"/>
    <n v="10"/>
    <s v="4/13/1993"/>
    <s v="Shambhala"/>
  </r>
  <r>
    <n v="25789"/>
    <s v="The Book of Five Rings"/>
    <x v="4163"/>
    <n v="4.07"/>
    <n v="4.0999999999999996"/>
    <s v="1590302486"/>
    <s v="9781590302484"/>
    <s v="eng"/>
    <n v="166"/>
    <x v="3814"/>
    <n v="74"/>
    <s v="1/11/2005"/>
    <s v="Shambhala"/>
  </r>
  <r>
    <n v="25790"/>
    <s v="The Lord of the Rings Sketchbook"/>
    <x v="4164"/>
    <n v="4.2699999999999996"/>
    <n v="4.3"/>
    <s v="0618640142"/>
    <s v="9780618640140"/>
    <s v="eng"/>
    <n v="192"/>
    <x v="3815"/>
    <n v="72"/>
    <s v="10/19/2005"/>
    <s v="Houghton Mifflin Harcourt"/>
  </r>
  <r>
    <n v="25794"/>
    <s v="Birthday (Ring  #4)"/>
    <x v="4165"/>
    <n v="3.67"/>
    <n v="3.7"/>
    <s v="1932234292"/>
    <s v="9781932234299"/>
    <s v="eng"/>
    <n v="216"/>
    <x v="1809"/>
    <n v="37"/>
    <s v="12/12/2006"/>
    <s v="Vertical"/>
  </r>
  <r>
    <n v="25800"/>
    <s v="The Book of Five Rings"/>
    <x v="4166"/>
    <n v="4.07"/>
    <n v="4.0999999999999996"/>
    <s v="4770028016"/>
    <s v="9784770028013"/>
    <s v="eng"/>
    <n v="157"/>
    <x v="1824"/>
    <n v="43"/>
    <s v="3/1/2002"/>
    <s v="Kodansha International"/>
  </r>
  <r>
    <n v="25802"/>
    <s v="The Deception of the Emerald Ring (Pink Carnation  #3)"/>
    <x v="4167"/>
    <n v="3.91"/>
    <n v="4"/>
    <s v="0525949771"/>
    <s v="9780525949770"/>
    <s v="eng"/>
    <n v="400"/>
    <x v="3816"/>
    <n v="499"/>
    <s v="12/1/2006"/>
    <s v="Dutton Books"/>
  </r>
  <r>
    <n v="25803"/>
    <s v="Only the Ring Finger Knows: The Ring Finger Falls Silent (Only the Ring Finger Knows #3)"/>
    <x v="4168"/>
    <n v="4.04"/>
    <n v="4.0999999999999996"/>
    <s v="1569708843"/>
    <s v="9781569708842"/>
    <s v="en-US"/>
    <n v="250"/>
    <x v="101"/>
    <n v="12"/>
    <s v="10/26/2006"/>
    <s v="Digital Manga Publishing"/>
  </r>
  <r>
    <n v="25804"/>
    <s v="Only the Ring Finger Knows: The Left Hand Dreams of Him (Only the Ring Finger Knows  #2)"/>
    <x v="4168"/>
    <n v="3.94"/>
    <n v="4"/>
    <s v="1569708851"/>
    <s v="9781569708859"/>
    <s v="eng"/>
    <n v="242"/>
    <x v="1097"/>
    <n v="17"/>
    <s v="7/5/2006"/>
    <s v="Digital Manga Publishing"/>
  </r>
  <r>
    <n v="25806"/>
    <s v="1000 Rings: Inspiring Adornments for the Hand"/>
    <x v="4169"/>
    <n v="4.2300000000000004"/>
    <n v="4.3"/>
    <s v="1579905080"/>
    <s v="9781579905088"/>
    <s v="eng"/>
    <n v="416"/>
    <x v="344"/>
    <n v="9"/>
    <s v="8/1/2004"/>
    <s v="Lark Books"/>
  </r>
  <r>
    <n v="25807"/>
    <s v="The Postman Always Rings Twice"/>
    <x v="4170"/>
    <n v="3.8"/>
    <n v="3.8"/>
    <s v="0752861743"/>
    <s v="9780752861746"/>
    <s v="eng"/>
    <n v="116"/>
    <x v="3817"/>
    <n v="1287"/>
    <s v="9/9/2010"/>
    <s v="Orion"/>
  </r>
  <r>
    <n v="25809"/>
    <s v="The Ring Bearer"/>
    <x v="4171"/>
    <n v="3.44"/>
    <n v="3.5"/>
    <s v="078685510X"/>
    <s v="9780786855100"/>
    <s v="en-US"/>
    <n v="32"/>
    <x v="80"/>
    <n v="2"/>
    <s v="2/20/2006"/>
    <s v="Disney-Hyperion"/>
  </r>
  <r>
    <n v="25810"/>
    <s v="Legend of the Five Rings RPG"/>
    <x v="4172"/>
    <n v="3.78"/>
    <n v="3.8000000000000003"/>
    <s v="1594720355"/>
    <s v="9781594720352"/>
    <s v="eng"/>
    <n v="318"/>
    <x v="549"/>
    <n v="6"/>
    <s v="6/6/2005"/>
    <s v="Alderac Entertainment Group"/>
  </r>
  <r>
    <n v="25811"/>
    <s v="The Lord of the Rings and Philosophy: One Book to Rule Them All"/>
    <x v="4173"/>
    <n v="4.28"/>
    <n v="4.3"/>
    <s v="0812695453"/>
    <s v="9780812695458"/>
    <s v="eng"/>
    <n v="240"/>
    <x v="3818"/>
    <n v="40"/>
    <s v="8/4/2003"/>
    <s v="Open Court"/>
  </r>
  <r>
    <n v="25812"/>
    <s v="The Ruby Ring"/>
    <x v="4174"/>
    <n v="3.7"/>
    <n v="3.7"/>
    <s v="1400051738"/>
    <s v="9781400051731"/>
    <s v="eng"/>
    <n v="371"/>
    <x v="1426"/>
    <n v="70"/>
    <s v="4/5/2005"/>
    <s v="Broadway Books"/>
  </r>
  <r>
    <n v="25814"/>
    <s v="Only the Ring Finger Knows: The Lonely Ring Finger (Only the Ring Finger Knows  #1)"/>
    <x v="4175"/>
    <n v="3.99"/>
    <n v="4"/>
    <s v="1569709041"/>
    <s v="9781569709047"/>
    <s v="eng"/>
    <n v="210"/>
    <x v="819"/>
    <n v="37"/>
    <s v="3/28/2006"/>
    <s v="Digital Manga Publishing"/>
  </r>
  <r>
    <n v="25815"/>
    <s v="The Rings of Saturn"/>
    <x v="4176"/>
    <n v="4.26"/>
    <n v="4.3"/>
    <s v="0099448920"/>
    <s v="9780099448921"/>
    <s v="eng"/>
    <n v="304"/>
    <x v="1511"/>
    <n v="50"/>
    <s v="7/1/1995"/>
    <s v="Vintage"/>
  </r>
  <r>
    <n v="25816"/>
    <s v="Only the Ring Finger Knows"/>
    <x v="4177"/>
    <n v="4.0999999999999996"/>
    <n v="4.0999999999999996"/>
    <s v="1569709807"/>
    <s v="9781569709801"/>
    <s v="eng"/>
    <n v="208"/>
    <x v="3819"/>
    <n v="57"/>
    <s v="8/1/2004"/>
    <s v="Digital Manga Publishing"/>
  </r>
  <r>
    <n v="25817"/>
    <s v="The Ring  Volume 1"/>
    <x v="4178"/>
    <n v="3.63"/>
    <n v="3.7"/>
    <s v="1593070543"/>
    <s v="9781593070540"/>
    <s v="eng"/>
    <n v="304"/>
    <x v="415"/>
    <n v="32"/>
    <s v="11/25/2003"/>
    <s v="Dark Horse Manga"/>
  </r>
  <r>
    <n v="25841"/>
    <s v="The Road To War  1933 39"/>
    <x v="4179"/>
    <n v="0"/>
    <n v="0"/>
    <s v="0340774770"/>
    <s v="9780340774779"/>
    <s v="eng"/>
    <n v="128"/>
    <x v="250"/>
    <n v="0"/>
    <s v="4/1/2000"/>
    <s v="Hodder &amp; Stoughton Educational Division"/>
  </r>
  <r>
    <n v="25848"/>
    <s v="The Drifting Classroom  Vol. 5 (Drifting Classroom)"/>
    <x v="4180"/>
    <n v="3.87"/>
    <n v="3.9"/>
    <s v="1421509571"/>
    <s v="9781421509570"/>
    <s v="en-US"/>
    <n v="192"/>
    <x v="677"/>
    <n v="15"/>
    <s v="4/17/2007"/>
    <s v="VIZ Media LLC"/>
  </r>
  <r>
    <n v="25849"/>
    <s v="The Drifting Classroom  Vol. 1"/>
    <x v="4180"/>
    <n v="3.79"/>
    <n v="3.8000000000000003"/>
    <s v="1421507226"/>
    <s v="9781421507224"/>
    <s v="en-US"/>
    <n v="190"/>
    <x v="3820"/>
    <n v="107"/>
    <s v="8/8/2006"/>
    <s v="VIZ Media LLC"/>
  </r>
  <r>
    <n v="25850"/>
    <s v="The Drifting Classroom  Vol. 6 (The Drifting Classroom)"/>
    <x v="4180"/>
    <n v="3.87"/>
    <n v="3.9"/>
    <s v="142150958X"/>
    <s v="9781421509587"/>
    <s v="en-US"/>
    <n v="192"/>
    <x v="1532"/>
    <n v="13"/>
    <s v="6/19/2007"/>
    <s v="VIZ Media LLC"/>
  </r>
  <r>
    <n v="25852"/>
    <s v="The Drifting Classroom  Vol. 7 (The Drifting Classroom)"/>
    <x v="4180"/>
    <n v="3.92"/>
    <n v="4"/>
    <s v="1421509598"/>
    <s v="9781421509594"/>
    <s v="en-GB"/>
    <n v="192"/>
    <x v="3821"/>
    <n v="11"/>
    <s v="8/21/2007"/>
    <s v="VIZ Media LLC"/>
  </r>
  <r>
    <n v="25853"/>
    <s v="The Drifting Classroom  Vol. 2 (Drifting Classroom)"/>
    <x v="4180"/>
    <n v="3.98"/>
    <n v="4"/>
    <s v="1421507234"/>
    <s v="9781421507231"/>
    <s v="en-US"/>
    <n v="188"/>
    <x v="3822"/>
    <n v="34"/>
    <s v="10/10/2006"/>
    <s v="VIZ Media LLC"/>
  </r>
  <r>
    <n v="25855"/>
    <s v="The Drifting Classroom  Vol. 4 (Drifting Classroom)"/>
    <x v="4180"/>
    <n v="3.91"/>
    <n v="4"/>
    <s v="1421509563"/>
    <s v="9781421509563"/>
    <s v="en-US"/>
    <n v="192"/>
    <x v="3535"/>
    <n v="20"/>
    <s v="2/20/2007"/>
    <s v="VIZ Media LLC"/>
  </r>
  <r>
    <n v="25863"/>
    <s v="The Franco-Prussian War"/>
    <x v="4181"/>
    <n v="4.09"/>
    <n v="4.0999999999999996"/>
    <s v="0415266718"/>
    <s v="9780415266710"/>
    <s v="eng"/>
    <n v="532"/>
    <x v="1350"/>
    <n v="13"/>
    <s v="11/11/2001"/>
    <s v="Routledge/Taylor &amp; Francis Ltd."/>
  </r>
  <r>
    <n v="25866"/>
    <s v="My Uncle Napoleon"/>
    <x v="4182"/>
    <n v="4.16"/>
    <n v="4.1999999999999993"/>
    <s v="0812974433"/>
    <s v="9780812974430"/>
    <s v="eng"/>
    <n v="509"/>
    <x v="404"/>
    <n v="113"/>
    <s v="4/11/2006"/>
    <s v="Modern Library"/>
  </r>
  <r>
    <n v="25868"/>
    <s v="Hadji Murad"/>
    <x v="4183"/>
    <n v="3.84"/>
    <n v="3.9"/>
    <s v="0812967119"/>
    <s v="9780812967111"/>
    <s v="eng"/>
    <n v="153"/>
    <x v="2044"/>
    <n v="32"/>
    <s v="7/8/2003"/>
    <s v="Modern Library"/>
  </r>
  <r>
    <n v="25869"/>
    <s v="Shahnameh: The Persian Book of Kings"/>
    <x v="4184"/>
    <n v="4.51"/>
    <n v="4.5999999999999996"/>
    <s v="0143104934"/>
    <s v="9780143104933"/>
    <s v="eng"/>
    <n v="886"/>
    <x v="3236"/>
    <n v="21"/>
    <s v="3/1/2007"/>
    <s v="Penguin"/>
  </r>
  <r>
    <n v="25875"/>
    <s v="Killer 7 Official Strategy Guide"/>
    <x v="4185"/>
    <n v="4"/>
    <n v="4"/>
    <s v="0744004446"/>
    <s v="9780744004441"/>
    <s v="eng"/>
    <n v="128"/>
    <x v="365"/>
    <n v="0"/>
    <s v="7/8/2005"/>
    <s v="BradyGames"/>
  </r>
  <r>
    <n v="25879"/>
    <s v="Castlevania: Curse of Darkness Official Strategy Guide"/>
    <x v="4185"/>
    <n v="3.7"/>
    <n v="3.7"/>
    <s v="0744006457"/>
    <s v="9780744006452"/>
    <s v="eng"/>
    <n v="176"/>
    <x v="75"/>
    <n v="0"/>
    <s v="10/28/2005"/>
    <s v="BradyGames"/>
  </r>
  <r>
    <n v="25880"/>
    <s v="World of Warcraft Atlas"/>
    <x v="4185"/>
    <n v="4.09"/>
    <n v="4.0999999999999996"/>
    <s v="0744004411"/>
    <s v="9780744004410"/>
    <s v="eng"/>
    <n v="192"/>
    <x v="2987"/>
    <n v="5"/>
    <s v="9/20/2005"/>
    <s v="BradyGames"/>
  </r>
  <r>
    <n v="25881"/>
    <s v="Manhunt Official Strategy Guide"/>
    <x v="2641"/>
    <n v="4"/>
    <n v="4"/>
    <s v="0744003229"/>
    <s v="0752073003227"/>
    <s v="eng"/>
    <n v="175"/>
    <x v="434"/>
    <n v="0"/>
    <s v="11/25/2003"/>
    <s v="Bradygames"/>
  </r>
  <r>
    <n v="25884"/>
    <s v="The Road to Jerusalem (The Knight Templar  #1)"/>
    <x v="4186"/>
    <n v="4"/>
    <n v="4"/>
    <s v="0752848372"/>
    <s v="9780752848372"/>
    <s v="eng"/>
    <n v="320"/>
    <x v="3823"/>
    <n v="160"/>
    <s v="12/5/2002"/>
    <s v="Orion"/>
  </r>
  <r>
    <n v="25886"/>
    <s v="Buddhism: A Concise Introduction"/>
    <x v="4187"/>
    <n v="3.9"/>
    <n v="3.9"/>
    <s v="0060730676"/>
    <s v="9780060730673"/>
    <s v="eng"/>
    <n v="256"/>
    <x v="1027"/>
    <n v="44"/>
    <s v="12/14/2004"/>
    <s v="HarperOne"/>
  </r>
  <r>
    <n v="25895"/>
    <s v="Cleansing the Doors of Perception: The Religious Significance of Entheogenic Plants and Chemicals"/>
    <x v="1861"/>
    <n v="4.01"/>
    <n v="4.0999999999999996"/>
    <s v="1591810086"/>
    <s v="9781591810087"/>
    <s v="eng"/>
    <n v="173"/>
    <x v="2364"/>
    <n v="11"/>
    <s v="9/12/2003"/>
    <s v="Sentient Publications"/>
  </r>
  <r>
    <n v="25903"/>
    <s v="I'll Be Home Before Midnight and I Won't Get Pregnant"/>
    <x v="4092"/>
    <n v="0"/>
    <n v="0"/>
    <s v="0394755669"/>
    <s v="9780394755663"/>
    <s v="eng"/>
    <n v="288"/>
    <x v="250"/>
    <n v="0"/>
    <s v="5/12/1988"/>
    <s v="Knopf Doubleday Publishing Group"/>
  </r>
  <r>
    <n v="25905"/>
    <s v="Beneath the Wheel"/>
    <x v="4188"/>
    <n v="3.85"/>
    <n v="3.9"/>
    <s v="031242230X"/>
    <s v="9780312422301"/>
    <s v="eng"/>
    <n v="192"/>
    <x v="3824"/>
    <n v="289"/>
    <s v="7/1/2003"/>
    <s v="Picador"/>
  </r>
  <r>
    <n v="25919"/>
    <s v="Love Mode  Vol. 3"/>
    <x v="4189"/>
    <n v="4.1500000000000004"/>
    <n v="4.1999999999999993"/>
    <s v="1598160125"/>
    <s v="9781598160123"/>
    <s v="eng"/>
    <n v="184"/>
    <x v="580"/>
    <n v="14"/>
    <s v="7/3/2006"/>
    <s v="Blu"/>
  </r>
  <r>
    <n v="25921"/>
    <s v="Love Mode  Vol. 1"/>
    <x v="4189"/>
    <n v="3.93"/>
    <n v="4"/>
    <s v="1598160109"/>
    <s v="9781598160109"/>
    <s v="eng"/>
    <n v="192"/>
    <x v="2074"/>
    <n v="41"/>
    <s v="11/8/2005"/>
    <s v="Blu"/>
  </r>
  <r>
    <n v="25922"/>
    <s v="Love Mode  Vol. 5"/>
    <x v="4189"/>
    <n v="4.32"/>
    <n v="4.3999999999999995"/>
    <s v="1598160141"/>
    <s v="9781598160147"/>
    <s v="eng"/>
    <n v="192"/>
    <x v="2727"/>
    <n v="10"/>
    <s v="5/1/2007"/>
    <s v="Blu"/>
  </r>
  <r>
    <n v="25923"/>
    <s v="Love Mode  Vol. 2"/>
    <x v="4189"/>
    <n v="4.2300000000000004"/>
    <n v="4.3"/>
    <s v="1598160117"/>
    <s v="9781598160116"/>
    <s v="eng"/>
    <n v="204"/>
    <x v="763"/>
    <n v="18"/>
    <s v="3/7/2006"/>
    <s v="Blu"/>
  </r>
  <r>
    <n v="25924"/>
    <s v="Love Mode  Vol. 6"/>
    <x v="4189"/>
    <n v="4.2300000000000004"/>
    <n v="4.3"/>
    <s v="159816015X"/>
    <s v="9781598160154"/>
    <s v="eng"/>
    <n v="192"/>
    <x v="3825"/>
    <n v="7"/>
    <s v="8/1/2007"/>
    <s v="Blu"/>
  </r>
  <r>
    <n v="25930"/>
    <s v="Balzac And The Little Chinese Seamstress"/>
    <x v="4190"/>
    <n v="3.64"/>
    <n v="3.7"/>
    <s v="0099452243"/>
    <s v="9780099452249"/>
    <s v="eng"/>
    <n v="172"/>
    <x v="1998"/>
    <n v="22"/>
    <s v="4/17/2002"/>
    <s v="Random House (Vintage)"/>
  </r>
  <r>
    <n v="25932"/>
    <s v="Lost Illusions (La Comédie Humaine)"/>
    <x v="4191"/>
    <n v="4.16"/>
    <n v="4.1999999999999993"/>
    <s v="1406506583"/>
    <s v="9781406506587"/>
    <s v="eng"/>
    <n v="656"/>
    <x v="3826"/>
    <n v="161"/>
    <s v="5/1/2006"/>
    <s v="Dodo Press"/>
  </r>
  <r>
    <n v="25933"/>
    <s v="The Black Sheep"/>
    <x v="4192"/>
    <n v="3.99"/>
    <n v="4"/>
    <s v="0140442375"/>
    <s v="9780140442373"/>
    <s v="eng"/>
    <n v="339"/>
    <x v="3827"/>
    <n v="68"/>
    <s v="5/27/1976"/>
    <s v="Penguin Classics"/>
  </r>
  <r>
    <n v="25934"/>
    <s v="A Harlot High and Low"/>
    <x v="4193"/>
    <n v="4.0599999999999996"/>
    <n v="4.0999999999999996"/>
    <s v="0140442324"/>
    <s v="9780140442328"/>
    <s v="eng"/>
    <n v="554"/>
    <x v="727"/>
    <n v="64"/>
    <s v="9/26/1985"/>
    <s v="Penguin Classics"/>
  </r>
  <r>
    <n v="25936"/>
    <s v="The Unknown Masterpiece"/>
    <x v="4194"/>
    <n v="3.87"/>
    <n v="3.9"/>
    <s v="1425462219"/>
    <s v="9781425462215"/>
    <s v="eng"/>
    <n v="48"/>
    <x v="249"/>
    <n v="3"/>
    <s v="12/8/2005"/>
    <s v="Kessinger Publishing"/>
  </r>
  <r>
    <n v="25937"/>
    <s v="The Girl With The Golden Eyes"/>
    <x v="4194"/>
    <n v="3.35"/>
    <n v="3.4"/>
    <s v="1419163868"/>
    <s v="9781419163869"/>
    <s v="eng"/>
    <n v="72"/>
    <x v="3828"/>
    <n v="56"/>
    <s v="6/17/2004"/>
    <s v="Kessinger Publishing"/>
  </r>
  <r>
    <n v="25941"/>
    <s v="Le Chef-D'Œuvre Inconnu"/>
    <x v="4194"/>
    <n v="3.87"/>
    <n v="3.9"/>
    <s v="2868050131"/>
    <s v="9782868050137"/>
    <s v="fre"/>
    <n v="49"/>
    <x v="75"/>
    <n v="0"/>
    <s v="1/19/1998"/>
    <s v="Findakly"/>
  </r>
  <r>
    <n v="25946"/>
    <s v="Cousin Pons"/>
    <x v="4195"/>
    <n v="3.98"/>
    <n v="4"/>
    <s v="0140442057"/>
    <s v="9780140442052"/>
    <s v="eng"/>
    <n v="336"/>
    <x v="642"/>
    <n v="48"/>
    <s v="5/25/1978"/>
    <s v="Penguin Classics"/>
  </r>
  <r>
    <n v="25955"/>
    <s v="The Medium is the Massage"/>
    <x v="4196"/>
    <n v="3.94"/>
    <n v="4"/>
    <s v="1584230703"/>
    <s v="9781584230700"/>
    <s v="eng"/>
    <n v="160"/>
    <x v="3829"/>
    <n v="295"/>
    <s v="8/1/2001"/>
    <s v="Gingko Press"/>
  </r>
  <r>
    <n v="25956"/>
    <s v="Essential McLuhan"/>
    <x v="4197"/>
    <n v="4.05"/>
    <n v="4.0999999999999996"/>
    <s v="0415162459"/>
    <s v="9780415162456"/>
    <s v="eng"/>
    <n v="416"/>
    <x v="325"/>
    <n v="0"/>
    <s v="6/7/1997"/>
    <s v="Routledge"/>
  </r>
  <r>
    <n v="25961"/>
    <s v="Understanding Media: The Extensions of Man"/>
    <x v="4198"/>
    <n v="4.12"/>
    <n v="4.1999999999999993"/>
    <s v="1584230738"/>
    <s v="9781584230731"/>
    <s v="en-US"/>
    <n v="616"/>
    <x v="153"/>
    <n v="11"/>
    <s v="11/1/2003"/>
    <s v="Gingko Press"/>
  </r>
  <r>
    <n v="25965"/>
    <s v="The Best American Sports Writing 2006"/>
    <x v="4199"/>
    <n v="3.75"/>
    <n v="3.8000000000000003"/>
    <s v="0618470220"/>
    <s v="9780618470228"/>
    <s v="eng"/>
    <n v="416"/>
    <x v="454"/>
    <n v="5"/>
    <s v="10/11/2006"/>
    <s v="Mariner Books"/>
  </r>
  <r>
    <n v="25992"/>
    <s v="Kinfolk"/>
    <x v="217"/>
    <n v="4.1900000000000004"/>
    <n v="4.1999999999999993"/>
    <s v="1559211563"/>
    <s v="9781559211567"/>
    <s v="eng"/>
    <n v="408"/>
    <x v="674"/>
    <n v="41"/>
    <s v="1/1/2004"/>
    <s v="Moyer Bell and its subsidiaries"/>
  </r>
  <r>
    <n v="25993"/>
    <s v="Pearl S. Buck: A Cultural Biography"/>
    <x v="4200"/>
    <n v="4.17"/>
    <n v="4.1999999999999993"/>
    <s v="0521639891"/>
    <s v="9780521639897"/>
    <s v="eng"/>
    <n v="500"/>
    <x v="1287"/>
    <n v="11"/>
    <s v="1/28/1998"/>
    <s v="Cambridge University Press"/>
  </r>
  <r>
    <n v="25996"/>
    <s v="The Mother"/>
    <x v="217"/>
    <n v="4.04"/>
    <n v="4.0999999999999996"/>
    <s v="1559210915"/>
    <s v="9781559210911"/>
    <s v="eng"/>
    <n v="304"/>
    <x v="2675"/>
    <n v="93"/>
    <s v="1/1/2004"/>
    <s v="Moyer Bell and its subsidiaries"/>
  </r>
  <r>
    <n v="26009"/>
    <s v="Glamorama"/>
    <x v="825"/>
    <n v="3.46"/>
    <n v="3.5"/>
    <s v="3453190149"/>
    <s v="9783453190146"/>
    <s v="ger"/>
    <n v="832"/>
    <x v="413"/>
    <n v="0"/>
    <s v="2/22/2010"/>
    <s v="KiWi"/>
  </r>
  <r>
    <n v="26012"/>
    <s v="Glamorama"/>
    <x v="4201"/>
    <n v="3.46"/>
    <n v="3.5"/>
    <s v="2264031913"/>
    <s v="9782264031914"/>
    <s v="fre"/>
    <n v="537"/>
    <x v="132"/>
    <n v="5"/>
    <s v="2/15/2001"/>
    <n v="0"/>
  </r>
  <r>
    <n v="26023"/>
    <s v="Bright Lights  Big Ass"/>
    <x v="4202"/>
    <n v="4.0599999999999996"/>
    <n v="4.0999999999999996"/>
    <s v="0451221257"/>
    <s v="9780451221254"/>
    <s v="eng"/>
    <n v="380"/>
    <x v="3830"/>
    <n v="1632"/>
    <s v="5/1/2007"/>
    <s v="NAL"/>
  </r>
  <r>
    <n v="26046"/>
    <s v="Morrigan's Cross (Circle Trilogy  #1)"/>
    <x v="3062"/>
    <n v="4.1399999999999997"/>
    <n v="4.1999999999999993"/>
    <s v="0515141658"/>
    <s v="9780515141658"/>
    <s v="eng"/>
    <n v="321"/>
    <x v="3831"/>
    <n v="1158"/>
    <s v="8/29/2006"/>
    <s v="Jove"/>
  </r>
  <r>
    <n v="26047"/>
    <s v="Rebellion (The MacGregors  #0.1)"/>
    <x v="3062"/>
    <n v="3.92"/>
    <n v="4"/>
    <s v="0373285434"/>
    <s v="9780373285433"/>
    <s v="eng"/>
    <n v="395"/>
    <x v="3832"/>
    <n v="150"/>
    <s v="11/21/2006"/>
    <s v="Silhouette"/>
  </r>
  <r>
    <n v="26048"/>
    <s v="Dream Makers: Untamed / Less of a Stranger"/>
    <x v="3062"/>
    <n v="3.8"/>
    <n v="3.8"/>
    <s v="0373285248"/>
    <s v="9780373285242"/>
    <s v="eng"/>
    <n v="411"/>
    <x v="538"/>
    <n v="32"/>
    <s v="9/19/2006"/>
    <s v="Silhouette Books"/>
  </r>
  <r>
    <n v="26049"/>
    <s v="Spellbound (Once Upon  #1)"/>
    <x v="3062"/>
    <n v="3.8"/>
    <n v="3.8"/>
    <s v="0515140775"/>
    <s v="9780515140774"/>
    <s v="eng"/>
    <n v="96"/>
    <x v="3833"/>
    <n v="162"/>
    <s v="9/27/2005"/>
    <s v="Jove"/>
  </r>
  <r>
    <n v="26050"/>
    <s v="Angels Fall"/>
    <x v="3062"/>
    <n v="4"/>
    <n v="4"/>
    <s v="0399153721"/>
    <s v="9780399153723"/>
    <s v="eng"/>
    <n v="391"/>
    <x v="3834"/>
    <n v="1040"/>
    <s v="7/11/2006"/>
    <s v="Putnam"/>
  </r>
  <r>
    <n v="26051"/>
    <s v="True Betrayals / Montana Sky / Sanctuary"/>
    <x v="3062"/>
    <n v="4.4000000000000004"/>
    <n v="4.4000000000000004"/>
    <s v="0399147314"/>
    <s v="9780399147319"/>
    <s v="eng"/>
    <n v="852"/>
    <x v="976"/>
    <n v="5"/>
    <s v="6/4/2001"/>
    <s v="Putnam Adult"/>
  </r>
  <r>
    <n v="26052"/>
    <s v="First Impressions"/>
    <x v="3062"/>
    <n v="3.73"/>
    <n v="3.8000000000000003"/>
    <s v="0373285388"/>
    <s v="9780373285389"/>
    <s v="eng"/>
    <n v="301"/>
    <x v="3835"/>
    <n v="315"/>
    <s v="10/24/2006"/>
    <s v="Silhouette Books"/>
  </r>
  <r>
    <n v="26053"/>
    <s v="Public Secrets"/>
    <x v="3062"/>
    <n v="4.03"/>
    <n v="4.0999999999999996"/>
    <s v="0553589474"/>
    <s v="9780553589474"/>
    <s v="eng"/>
    <n v="481"/>
    <x v="3836"/>
    <n v="418"/>
    <s v="3/27/2012"/>
    <s v="Bantam Books"/>
  </r>
  <r>
    <n v="26054"/>
    <s v="The MacGregors: Serena &amp; Caine (The MacGregors  #1 -2)"/>
    <x v="3062"/>
    <n v="4.09"/>
    <n v="4.0999999999999996"/>
    <s v="0373285132"/>
    <s v="9780373285136"/>
    <s v="eng"/>
    <n v="441"/>
    <x v="3837"/>
    <n v="150"/>
    <s v="1/28/2006"/>
    <s v="Mira"/>
  </r>
  <r>
    <n v="26055"/>
    <s v="The MacGregors: Alan &amp; Grant (The MacGregors  #3-4)"/>
    <x v="3062"/>
    <n v="4.1100000000000003"/>
    <n v="4.1999999999999993"/>
    <s v="037328523X"/>
    <s v="9780373285235"/>
    <s v="eng"/>
    <n v="458"/>
    <x v="3838"/>
    <n v="90"/>
    <s v="6/16/2006"/>
    <s v="Mira"/>
  </r>
  <r>
    <n v="26064"/>
    <s v="Kissing in Manhattan"/>
    <x v="4203"/>
    <n v="3.61"/>
    <n v="3.7"/>
    <s v="0385335679"/>
    <s v="9780385335676"/>
    <s v="eng"/>
    <n v="288"/>
    <x v="3839"/>
    <n v="304"/>
    <s v="8/27/2002"/>
    <s v="Dial Press Trade Paperback"/>
  </r>
  <r>
    <n v="26069"/>
    <s v="Making Democracy Work: Civic Traditions in Modern Italy"/>
    <x v="127"/>
    <n v="3.83"/>
    <n v="3.9"/>
    <s v="0691037388"/>
    <s v="9780691037387"/>
    <s v="eng"/>
    <n v="280"/>
    <x v="2076"/>
    <n v="34"/>
    <s v="6/16/1994"/>
    <s v="Princeton University Press"/>
  </r>
  <r>
    <n v="26071"/>
    <s v="The Comparative Study of Political Elites"/>
    <x v="127"/>
    <n v="3.75"/>
    <n v="3.8000000000000003"/>
    <s v="0131541951"/>
    <s v="9780131541955"/>
    <s v="eng"/>
    <n v="246"/>
    <x v="434"/>
    <n v="1"/>
    <s v="1/1/1976"/>
    <s v="Prentice Hall"/>
  </r>
  <r>
    <n v="26075"/>
    <s v="A Random Walk Down Wall Street"/>
    <x v="4204"/>
    <n v="4.0999999999999996"/>
    <n v="4.0999999999999996"/>
    <s v="0393057828"/>
    <s v="9780393057829"/>
    <s v="en-US"/>
    <n v="416"/>
    <x v="82"/>
    <n v="6"/>
    <s v="4/17/2003"/>
    <s v="W. W. Norton  Company"/>
  </r>
  <r>
    <n v="26079"/>
    <s v="A Random Walk Down Wall Street"/>
    <x v="4205"/>
    <n v="4.0999999999999996"/>
    <n v="4.0999999999999996"/>
    <s v="0393019993"/>
    <s v="9780393019995"/>
    <s v="eng"/>
    <n v="377"/>
    <x v="79"/>
    <n v="1"/>
    <s v="1/1/1985"/>
    <s v="W. W. Norton &amp; Company"/>
  </r>
  <r>
    <n v="26085"/>
    <s v="Identity Crisis"/>
    <x v="4206"/>
    <n v="4.04"/>
    <n v="4.0999999999999996"/>
    <s v="1401204589"/>
    <s v="9781401204587"/>
    <s v="eng"/>
    <n v="288"/>
    <x v="3840"/>
    <n v="614"/>
    <s v="8/16/2006"/>
    <s v="DC Comics"/>
  </r>
  <r>
    <n v="26088"/>
    <s v="Superman: Secret Identity"/>
    <x v="4207"/>
    <n v="4.24"/>
    <n v="4.3"/>
    <s v="1401204511"/>
    <s v="9781401204518"/>
    <s v="eng"/>
    <n v="208"/>
    <x v="670"/>
    <n v="307"/>
    <s v="4/9/2013"/>
    <s v="DC Comics"/>
  </r>
  <r>
    <n v="26090"/>
    <s v="The Dissociative Identity Disorder Sourcebook"/>
    <x v="4208"/>
    <n v="4.16"/>
    <n v="4.1999999999999993"/>
    <s v="0737303948"/>
    <s v="9780737303940"/>
    <s v="eng"/>
    <n v="336"/>
    <x v="1161"/>
    <n v="19"/>
    <s v="8/21/2001"/>
    <s v="McGraw-Hill Education"/>
  </r>
  <r>
    <n v="26092"/>
    <s v="Double Identity"/>
    <x v="4209"/>
    <n v="4.0199999999999996"/>
    <n v="4.0999999999999996"/>
    <s v="0689873743"/>
    <s v="9780689873744"/>
    <s v="eng"/>
    <n v="224"/>
    <x v="1161"/>
    <n v="52"/>
    <s v="10/1/2005"/>
    <s v="Simon  Schuster Books for Young Readers"/>
  </r>
  <r>
    <n v="26093"/>
    <s v="Identity"/>
    <x v="4210"/>
    <n v="3.68"/>
    <n v="3.7"/>
    <s v="0060175648"/>
    <s v="9780060175641"/>
    <s v="eng"/>
    <n v="176"/>
    <x v="2885"/>
    <n v="31"/>
    <s v="4/21/1998"/>
    <s v="Harper"/>
  </r>
  <r>
    <n v="26097"/>
    <s v="Slowness"/>
    <x v="4210"/>
    <n v="3.66"/>
    <n v="3.7"/>
    <s v="0060928417"/>
    <s v="9780060928414"/>
    <s v="eng"/>
    <n v="156"/>
    <x v="3841"/>
    <n v="402"/>
    <s v="4/11/1997"/>
    <s v="Harper Perennial"/>
  </r>
  <r>
    <n v="26101"/>
    <s v="Laughable Loves"/>
    <x v="4211"/>
    <n v="3.87"/>
    <n v="3.9"/>
    <s v="0571206921"/>
    <s v="9780571206926"/>
    <s v="eng"/>
    <n v="287"/>
    <x v="3842"/>
    <n v="470"/>
    <s v="8/21/2000"/>
    <s v="Faber &amp; Faber"/>
  </r>
  <r>
    <n v="26123"/>
    <s v="Learned Optimism: How to Change Your Mind and Your Life"/>
    <x v="4212"/>
    <n v="4"/>
    <n v="4"/>
    <s v="1400078393"/>
    <s v="9781400078394"/>
    <s v="eng"/>
    <n v="319"/>
    <x v="3843"/>
    <n v="628"/>
    <s v="1/3/2006"/>
    <s v="Vintage"/>
  </r>
  <r>
    <n v="26130"/>
    <s v="Homer Price"/>
    <x v="4213"/>
    <n v="4.08"/>
    <n v="4.0999999999999996"/>
    <s v="0142404152"/>
    <s v="9780142404157"/>
    <s v="en-US"/>
    <n v="149"/>
    <x v="1251"/>
    <n v="24"/>
    <s v="12/29/2005"/>
    <s v="Puffin Books"/>
  </r>
  <r>
    <n v="26131"/>
    <s v="The Classical World: An Epic History from Homer to Hadrian"/>
    <x v="4214"/>
    <n v="3.91"/>
    <n v="4"/>
    <s v="0465024963"/>
    <s v="9780465024964"/>
    <s v="eng"/>
    <n v="672"/>
    <x v="2941"/>
    <n v="69"/>
    <s v="10/9/2006"/>
    <s v="Basic Books"/>
  </r>
  <r>
    <n v="26133"/>
    <s v="The Children's Homer: The Adventures of Odysseus and the Tale of Troy"/>
    <x v="4215"/>
    <n v="3.9"/>
    <n v="3.9"/>
    <s v="0689868839"/>
    <s v="9780689868832"/>
    <s v="eng"/>
    <n v="256"/>
    <x v="425"/>
    <n v="15"/>
    <s v="7/1/2004"/>
    <s v="Aladdin"/>
  </r>
  <r>
    <n v="26134"/>
    <s v="The Coalwood Way: A Memoir  (Coalwood  #2)"/>
    <x v="4216"/>
    <n v="4.1399999999999997"/>
    <n v="4.1999999999999993"/>
    <s v="0440237165"/>
    <s v="9780440237167"/>
    <s v="eng"/>
    <n v="400"/>
    <x v="3695"/>
    <n v="103"/>
    <s v="9/4/2001"/>
    <s v="Island Books"/>
  </r>
  <r>
    <n v="26146"/>
    <s v="Man's Search for Meaning"/>
    <x v="4217"/>
    <n v="4.3600000000000003"/>
    <n v="4.3999999999999995"/>
    <s v="0807014273"/>
    <s v="9780807014271"/>
    <s v="eng"/>
    <n v="165"/>
    <x v="3844"/>
    <n v="303"/>
    <s v="6/1/2006"/>
    <s v="Beacon Press"/>
  </r>
  <r>
    <n v="26147"/>
    <s v="Man's Search for Meaning"/>
    <x v="4218"/>
    <n v="4.3600000000000003"/>
    <n v="4.3999999999999995"/>
    <s v="1844132390"/>
    <s v="9781844132393"/>
    <s v="eng"/>
    <n v="160"/>
    <x v="3845"/>
    <n v="198"/>
    <s v="5/6/2004"/>
    <s v="Rider"/>
  </r>
  <r>
    <n v="26154"/>
    <s v="Good Grief: The Story of Charles M. Schulz"/>
    <x v="4219"/>
    <n v="3.72"/>
    <n v="3.8000000000000003"/>
    <s v="0886875536"/>
    <s v="9780886875534"/>
    <s v="eng"/>
    <n v="256"/>
    <x v="563"/>
    <n v="1"/>
    <s v="12/31/1989"/>
    <s v="Pharos Books"/>
  </r>
  <r>
    <n v="26156"/>
    <s v="Peanuts: The Art of Charles M. Schulz"/>
    <x v="4220"/>
    <n v="4.38"/>
    <n v="4.3999999999999995"/>
    <s v="0375714634"/>
    <s v="9780375714634"/>
    <s v="eng"/>
    <n v="368"/>
    <x v="752"/>
    <n v="39"/>
    <s v="10/28/2003"/>
    <s v="Pantheon"/>
  </r>
  <r>
    <n v="26165"/>
    <s v="Autobiography of a Yogi"/>
    <x v="4221"/>
    <n v="4.2300000000000004"/>
    <n v="4.3"/>
    <s v="8120818946"/>
    <s v="9788120818941"/>
    <s v="eng"/>
    <n v="516"/>
    <x v="79"/>
    <n v="0"/>
    <s v="10/1/2002"/>
    <s v="Motilal Banarsidass"/>
  </r>
  <r>
    <n v="26175"/>
    <s v="To the Last Man: A Novel of the First World War"/>
    <x v="4222"/>
    <n v="4.22"/>
    <n v="4.3"/>
    <s v="0345461363"/>
    <s v="9780345461360"/>
    <s v="eng"/>
    <n v="636"/>
    <x v="3846"/>
    <n v="315"/>
    <s v="8/30/2005"/>
    <s v="Ballantine Books"/>
  </r>
  <r>
    <n v="26184"/>
    <s v="African Nights"/>
    <x v="4223"/>
    <n v="3.8"/>
    <n v="3.8"/>
    <s v="0060954833"/>
    <s v="9780060954833"/>
    <s v="eng"/>
    <n v="336"/>
    <x v="479"/>
    <n v="19"/>
    <s v="3/22/2000"/>
    <s v="William Morrow Paperbacks"/>
  </r>
  <r>
    <n v="26187"/>
    <s v="Angels &amp; Demons (Robert Langdon  #1)"/>
    <x v="203"/>
    <n v="3.89"/>
    <n v="3.9"/>
    <s v="0743486226"/>
    <s v="9780743486224"/>
    <s v="eng"/>
    <n v="572"/>
    <x v="3358"/>
    <n v="630"/>
    <s v="7/28/2003"/>
    <s v="Atria Books"/>
  </r>
  <r>
    <n v="26189"/>
    <s v="Letters of St. Augustine"/>
    <x v="4224"/>
    <n v="4.3600000000000003"/>
    <n v="4.3999999999999995"/>
    <s v="0800730305"/>
    <s v="9780800730307"/>
    <s v="eng"/>
    <n v="255"/>
    <x v="563"/>
    <n v="2"/>
    <s v="3/1/1992"/>
    <s v="Fleming H. Revell Company"/>
  </r>
  <r>
    <n v="26190"/>
    <s v="Love and Saint Augustine"/>
    <x v="4225"/>
    <n v="3.91"/>
    <n v="4"/>
    <s v="0226025977"/>
    <s v="9780226025971"/>
    <s v="eng"/>
    <n v="254"/>
    <x v="137"/>
    <n v="10"/>
    <s v="4/26/1998"/>
    <s v="University of Chicago Press"/>
  </r>
  <r>
    <n v="26197"/>
    <s v="Healthy Cooking for IBS: 100 Delicious Recipes to Keep You Symptom-Free"/>
    <x v="4226"/>
    <n v="2.62"/>
    <n v="2.7"/>
    <s v="1584794941"/>
    <s v="9781584794943"/>
    <s v="eng"/>
    <n v="144"/>
    <x v="365"/>
    <n v="1"/>
    <s v="4/1/2006"/>
    <s v="Harry N. Abrams"/>
  </r>
  <r>
    <n v="26206"/>
    <s v="Me vs. Me"/>
    <x v="231"/>
    <n v="3.67"/>
    <n v="3.7"/>
    <s v="0373895887"/>
    <s v="9780373895885"/>
    <s v="eng"/>
    <n v="311"/>
    <x v="3847"/>
    <n v="120"/>
    <s v="7/25/2006"/>
    <s v="Red Dress Ink"/>
  </r>
  <r>
    <n v="26207"/>
    <s v="Spells &amp; Sleeping Bags (Magic in Manhattan  #3)"/>
    <x v="231"/>
    <n v="4.05"/>
    <n v="4.0999999999999996"/>
    <s v="0385733879"/>
    <s v="9780385733878"/>
    <s v="eng"/>
    <n v="324"/>
    <x v="3848"/>
    <n v="221"/>
    <s v="6/26/2007"/>
    <s v="Delacorte Books for Young Readers"/>
  </r>
  <r>
    <n v="26210"/>
    <s v="Bras &amp; Broomsticks (Magic in Manhattan  #1)"/>
    <x v="231"/>
    <n v="3.73"/>
    <n v="3.8000000000000003"/>
    <s v="0385731841"/>
    <s v="9780385731843"/>
    <s v="en-GB"/>
    <n v="310"/>
    <x v="3849"/>
    <n v="534"/>
    <s v="6/13/2006"/>
    <s v="Delacorte Press"/>
  </r>
  <r>
    <n v="26211"/>
    <s v="Monkey Business"/>
    <x v="231"/>
    <n v="3.67"/>
    <n v="3.7"/>
    <s v="0778300854"/>
    <s v="9780778300854"/>
    <s v="eng"/>
    <n v="400"/>
    <x v="205"/>
    <n v="0"/>
    <s v="4/15/2005"/>
    <s v="Mira books"/>
  </r>
  <r>
    <n v="26212"/>
    <s v="Frogs &amp; French Kisses (Magic in Manhattan  #2)"/>
    <x v="231"/>
    <n v="3.97"/>
    <n v="4"/>
    <s v="0385731825"/>
    <s v="9780385731829"/>
    <s v="eng"/>
    <n v="288"/>
    <x v="2615"/>
    <n v="221"/>
    <s v="6/13/2006"/>
    <s v="Delacorte Press"/>
  </r>
  <r>
    <n v="26214"/>
    <s v="Big Anthony and the Magic Ring"/>
    <x v="2529"/>
    <n v="4.0999999999999996"/>
    <n v="4.0999999999999996"/>
    <s v="0156119072"/>
    <s v="9780156119078"/>
    <s v="en-US"/>
    <n v="32"/>
    <x v="493"/>
    <n v="35"/>
    <s v="4/25/1979"/>
    <s v="HMH Books for Young Readers"/>
  </r>
  <r>
    <n v="26216"/>
    <s v="Patrick: Patron Saint of Ireland"/>
    <x v="2529"/>
    <n v="4.08"/>
    <n v="4.0999999999999996"/>
    <s v="0823410773"/>
    <s v="9780823410774"/>
    <s v="en-US"/>
    <n v="30"/>
    <x v="419"/>
    <n v="5"/>
    <s v="1/1/1992"/>
    <s v="Holiday House"/>
  </r>
  <r>
    <n v="26226"/>
    <s v="The Rattle-Rat"/>
    <x v="4227"/>
    <n v="3.97"/>
    <n v="4"/>
    <s v="1569471037"/>
    <s v="9781569471036"/>
    <s v="eng"/>
    <n v="293"/>
    <x v="74"/>
    <n v="8"/>
    <s v="7/1/2003"/>
    <s v="Soho Press"/>
  </r>
  <r>
    <n v="26229"/>
    <s v="Robert Van Gulik: His Life His Work"/>
    <x v="4228"/>
    <n v="3.57"/>
    <n v="3.6"/>
    <s v="156947124X"/>
    <s v="9781569471241"/>
    <s v="eng"/>
    <n v="149"/>
    <x v="321"/>
    <n v="5"/>
    <s v="7/1/1998"/>
    <s v="Soho Press"/>
  </r>
  <r>
    <n v="26236"/>
    <s v="Revolutionary Girl Utena  Vol. 2: To Plant"/>
    <x v="2534"/>
    <n v="4"/>
    <n v="4"/>
    <s v="1591162068"/>
    <s v="9781591162063"/>
    <s v="eng"/>
    <n v="200"/>
    <x v="3026"/>
    <n v="20"/>
    <s v="3/10/2004"/>
    <s v="VIZ Media LLC"/>
  </r>
  <r>
    <n v="26237"/>
    <s v="Revolutionary Girl Utena  Vol. 3: To Sprout"/>
    <x v="4229"/>
    <n v="4.05"/>
    <n v="4.0999999999999996"/>
    <s v="1591162076"/>
    <s v="9781591162070"/>
    <s v="eng"/>
    <n v="200"/>
    <x v="3850"/>
    <n v="16"/>
    <s v="2/4/2004"/>
    <s v="VIZ Media LLC"/>
  </r>
  <r>
    <n v="26239"/>
    <s v="Revolutionary Girl Utena  Vol. 4: To Bud"/>
    <x v="2534"/>
    <n v="4.0599999999999996"/>
    <n v="4.0999999999999996"/>
    <s v="1591160685"/>
    <s v="9781591160687"/>
    <s v="eng"/>
    <n v="192"/>
    <x v="2926"/>
    <n v="18"/>
    <s v="10/1/2003"/>
    <s v="VIZ Media LLC"/>
  </r>
  <r>
    <n v="26240"/>
    <s v="Revolutionary Girl Utena  Vol. 5: To Blossom"/>
    <x v="4230"/>
    <n v="4.0199999999999996"/>
    <n v="4.0999999999999996"/>
    <s v="1591161452"/>
    <s v="9781591161455"/>
    <s v="eng"/>
    <n v="168"/>
    <x v="2032"/>
    <n v="33"/>
    <s v="3/3/2004"/>
    <s v="VIZ Media LLC"/>
  </r>
  <r>
    <n v="26252"/>
    <s v="The Enneads"/>
    <x v="4231"/>
    <n v="4.0599999999999996"/>
    <n v="4.0999999999999996"/>
    <s v="014044520X"/>
    <s v="9780140445206"/>
    <s v="eng"/>
    <n v="688"/>
    <x v="3851"/>
    <n v="35"/>
    <s v="6/27/1991"/>
    <s v="Penguin Classics"/>
  </r>
  <r>
    <n v="26253"/>
    <s v="Ennead IV (Plotinus IV)"/>
    <x v="4232"/>
    <n v="4.5199999999999996"/>
    <n v="4.5999999999999996"/>
    <s v="0674994884"/>
    <s v="9780674994881"/>
    <s v="eng"/>
    <n v="464"/>
    <x v="218"/>
    <n v="3"/>
    <s v="1/1/1984"/>
    <s v="Loeb Classical Library 443"/>
  </r>
  <r>
    <n v="26254"/>
    <s v="Anaximander  Heraclitus  Parmenides  Plotinus  Lao-Tzu  Nagarjuna (from Great Philosophers 2)"/>
    <x v="4233"/>
    <n v="3.92"/>
    <n v="4"/>
    <s v="0156075008"/>
    <s v="9780156075008"/>
    <s v="eng"/>
    <n v="138"/>
    <x v="439"/>
    <n v="4"/>
    <s v="10/23/1974"/>
    <s v="Harvest Books/Harcourt"/>
  </r>
  <r>
    <n v="26274"/>
    <s v="The Cultural Cold War: The CIA and the World of Arts and Letters"/>
    <x v="4234"/>
    <n v="4.01"/>
    <n v="4.0999999999999996"/>
    <s v="1565846648"/>
    <s v="9781565846647"/>
    <s v="eng"/>
    <n v="509"/>
    <x v="83"/>
    <n v="1"/>
    <s v="4/1/2001"/>
    <s v="The New Press"/>
  </r>
  <r>
    <n v="26289"/>
    <s v="Trust Fund"/>
    <x v="223"/>
    <n v="3.72"/>
    <n v="3.8000000000000003"/>
    <s v="0345428307"/>
    <s v="9780345428301"/>
    <s v="eng"/>
    <n v="358"/>
    <x v="1819"/>
    <n v="22"/>
    <s v="1/2/2002"/>
    <s v="Fawcett Books"/>
  </r>
  <r>
    <n v="26292"/>
    <s v="The Chairman (Christian Gillette  #1)"/>
    <x v="223"/>
    <n v="3.98"/>
    <n v="4"/>
    <s v="0345457617"/>
    <s v="9780345457615"/>
    <s v="eng"/>
    <n v="415"/>
    <x v="3852"/>
    <n v="89"/>
    <s v="12/27/2005"/>
    <s v="Fawcett Books"/>
  </r>
  <r>
    <n v="26296"/>
    <s v="The Mystery of the Ancient Pyramid: Cairo  Egypt (Around the World in 80 Mysteries)"/>
    <x v="4235"/>
    <n v="3.61"/>
    <n v="3.7"/>
    <s v="0635034700"/>
    <s v="9780635034700"/>
    <s v="eng"/>
    <n v="128"/>
    <x v="218"/>
    <n v="4"/>
    <s v="3/6/2006"/>
    <s v="Gallopade International"/>
  </r>
  <r>
    <n v="26298"/>
    <s v="The Mystery in the Rocky Mountains"/>
    <x v="4235"/>
    <n v="3.73"/>
    <n v="3.8000000000000003"/>
    <s v="063502389X"/>
    <s v="0710430023622"/>
    <s v="eng"/>
    <n v="145"/>
    <x v="60"/>
    <n v="6"/>
    <s v="4/1/2001"/>
    <s v="Carole Marsh Mysteries"/>
  </r>
  <r>
    <n v="26301"/>
    <s v="The Mystery on the Mighty Mississippi"/>
    <x v="4235"/>
    <n v="3.5"/>
    <n v="3.5"/>
    <s v="0635023911"/>
    <s v="0710430023639"/>
    <s v="eng"/>
    <n v="142"/>
    <x v="310"/>
    <n v="1"/>
    <s v="4/1/2001"/>
    <s v="Carole Marsh Mysteries"/>
  </r>
  <r>
    <n v="26314"/>
    <s v="Medal of Honor: Rising Sun (Prima's Official Strategy Guide)"/>
    <x v="4236"/>
    <n v="3.67"/>
    <n v="3.7"/>
    <s v="0761542914"/>
    <s v="9780761542919"/>
    <s v="eng"/>
    <n v="96"/>
    <x v="513"/>
    <n v="1"/>
    <s v="11/18/2003"/>
    <s v="Prima Games"/>
  </r>
  <r>
    <n v="26321"/>
    <s v="The Elder Scrolls IV: Oblivion -- Revised &amp; Expanded (Xbox360  PC) (Prima Official Game Guide)"/>
    <x v="4237"/>
    <n v="4.29"/>
    <n v="4.3"/>
    <s v="076155548X"/>
    <s v="9780761555483"/>
    <s v="eng"/>
    <n v="432"/>
    <x v="565"/>
    <n v="4"/>
    <s v="9/10/2007"/>
    <s v="Prima Games"/>
  </r>
  <r>
    <n v="26324"/>
    <s v="Social Intelligence: The New Science of Human Relationships"/>
    <x v="4238"/>
    <n v="3.98"/>
    <n v="4"/>
    <s v="0553803522"/>
    <s v="9780553803525"/>
    <s v="eng"/>
    <n v="403"/>
    <x v="3853"/>
    <n v="318"/>
    <s v="9/26/2006"/>
    <s v="Bantam Books"/>
  </r>
  <r>
    <n v="26327"/>
    <s v="The Power of Truth: A Leading with Emotional Intelligence Conversation with Warren Bennis"/>
    <x v="4239"/>
    <n v="3.82"/>
    <n v="3.9"/>
    <s v="1593979746"/>
    <s v="9781593979744"/>
    <s v="eng"/>
    <n v="0"/>
    <x v="249"/>
    <n v="2"/>
    <s v="11/14/2006"/>
    <s v="Macmillan Audio"/>
  </r>
  <r>
    <n v="26329"/>
    <s v="Emotional Intelligence: Why It Can Matter More Than IQ"/>
    <x v="4238"/>
    <n v="4.01"/>
    <n v="4.0999999999999996"/>
    <s v="055380491X"/>
    <s v="9780553804911"/>
    <s v="eng"/>
    <n v="384"/>
    <x v="3854"/>
    <n v="1663"/>
    <s v="9/26/2006"/>
    <s v="Bantam"/>
  </r>
  <r>
    <n v="26330"/>
    <s v="Healing Emotions: Conversations with the Dalai Lama on Mindfulness  Emotions  and Health"/>
    <x v="4238"/>
    <n v="4.04"/>
    <n v="4.0999999999999996"/>
    <s v="1590300106"/>
    <s v="9781590300107"/>
    <s v="eng"/>
    <n v="288"/>
    <x v="899"/>
    <n v="8"/>
    <s v="1/14/2003"/>
    <s v="Shambhala"/>
  </r>
  <r>
    <n v="26344"/>
    <s v="The MacMillan Bible Atlas"/>
    <x v="4240"/>
    <n v="4.32"/>
    <n v="4.3999999999999995"/>
    <s v="0025006053"/>
    <s v="9780025006058"/>
    <s v="en-US"/>
    <n v="215"/>
    <x v="356"/>
    <n v="2"/>
    <s v="3/17/1993"/>
    <s v="Webster's New World"/>
  </r>
  <r>
    <n v="26348"/>
    <s v="Paris 1919: Six Months that Changed the World"/>
    <x v="4241"/>
    <n v="4.08"/>
    <n v="4.0999999999999996"/>
    <s v="0375760520"/>
    <s v="9780375760525"/>
    <s v="eng"/>
    <n v="570"/>
    <x v="3855"/>
    <n v="640"/>
    <s v="9/9/2003"/>
    <s v="Random House Trade"/>
  </r>
  <r>
    <n v="26384"/>
    <s v="Scripta Minora: Hiero/Agesilaus/Constitution of the Lacedaemonians/Ways &amp; Means/Cavalry Commander/Art of Horsemanship/On Hunting/Constitution of the Athenians"/>
    <x v="4242"/>
    <n v="4"/>
    <n v="4"/>
    <s v="0674992024"/>
    <s v="9780674992023"/>
    <s v="en-US"/>
    <n v="576"/>
    <x v="5"/>
    <n v="2"/>
    <s v="1/1/1925"/>
    <s v="Harvard University Press"/>
  </r>
  <r>
    <n v="26401"/>
    <s v="Primary English: Knowledge and Understanding"/>
    <x v="4243"/>
    <n v="3.87"/>
    <n v="3.9"/>
    <s v="1844450937"/>
    <s v="9781844450930"/>
    <s v="eng"/>
    <n v="218"/>
    <x v="205"/>
    <n v="0"/>
    <s v="4/1/2007"/>
    <s v="Learning Matters"/>
  </r>
  <r>
    <n v="26407"/>
    <s v="The Philosophy of Hegel"/>
    <x v="4244"/>
    <n v="3.37"/>
    <n v="3.4"/>
    <s v="0075536552"/>
    <s v="9780075536550"/>
    <s v="eng"/>
    <n v="552"/>
    <x v="98"/>
    <n v="4"/>
    <s v="2/1/1965"/>
    <s v="McGraw-Hill"/>
  </r>
  <r>
    <n v="26410"/>
    <s v="Wissenschaft der Logik: Die Lehre Vom Begriff (1816)"/>
    <x v="4075"/>
    <n v="4.78"/>
    <n v="4.8"/>
    <s v="3787307672"/>
    <s v="9783787307678"/>
    <s v="ger"/>
    <n v="337"/>
    <x v="205"/>
    <n v="0"/>
    <s v="1/1/1994"/>
    <s v="F. Meiner"/>
  </r>
  <r>
    <n v="26415"/>
    <s v="Existentialism from Dostoevsky to Sartre"/>
    <x v="4245"/>
    <n v="4.08"/>
    <n v="4.0999999999999996"/>
    <s v="0452009308"/>
    <s v="9780452009301"/>
    <s v="en-US"/>
    <n v="384"/>
    <x v="3856"/>
    <n v="88"/>
    <s v="3/1/1975"/>
    <s v="Plume"/>
  </r>
  <r>
    <n v="26417"/>
    <s v="Anti-Semite and Jew: An Exploration of the Etiology of Hate"/>
    <x v="4246"/>
    <n v="3.8"/>
    <n v="3.8"/>
    <s v="0805210474"/>
    <s v="9780805210477"/>
    <s v="eng"/>
    <n v="176"/>
    <x v="2952"/>
    <n v="60"/>
    <s v="4/25/1995"/>
    <s v="Schocken"/>
  </r>
  <r>
    <n v="26420"/>
    <s v="CSS: The Definitive Guide"/>
    <x v="4247"/>
    <n v="4"/>
    <n v="4"/>
    <s v="0596527330"/>
    <s v="9780596527334"/>
    <s v="en-US"/>
    <n v="518"/>
    <x v="3857"/>
    <n v="29"/>
    <s v="11/1/2006"/>
    <s v="O'Reilly Media"/>
  </r>
  <r>
    <n v="26422"/>
    <s v="Fullmetal Alchemist  Vol. 14 (Fullmetal Alchemist  #14)"/>
    <x v="190"/>
    <n v="4.59"/>
    <n v="4.5999999999999996"/>
    <s v="142151379X"/>
    <s v="9781421513799"/>
    <s v="eng"/>
    <n v="192"/>
    <x v="3858"/>
    <n v="118"/>
    <s v="8/14/2007"/>
    <s v="VIZ Media LLC"/>
  </r>
  <r>
    <n v="26425"/>
    <s v="Fullmetal Alchemist: The Abducted Alchemist (Fullmetal Alchemist  #2)"/>
    <x v="4248"/>
    <n v="4.57"/>
    <n v="4.5999999999999996"/>
    <s v="1421502224"/>
    <s v="9781421502229"/>
    <s v="eng"/>
    <n v="240"/>
    <x v="2344"/>
    <n v="19"/>
    <s v="1/10/2006"/>
    <s v="VIZ Media LLC"/>
  </r>
  <r>
    <n v="26426"/>
    <s v="Fullmetal Alchemist  Vol. 12 (Fullmetal Alchemist  #12)"/>
    <x v="190"/>
    <n v="4.5999999999999996"/>
    <n v="4.5999999999999996"/>
    <s v="1421508397"/>
    <s v="9781421508399"/>
    <s v="eng"/>
    <n v="192"/>
    <x v="3859"/>
    <n v="119"/>
    <s v="3/20/2007"/>
    <s v="VIZ Media LLC"/>
  </r>
  <r>
    <n v="26436"/>
    <s v="Programming in C"/>
    <x v="4249"/>
    <n v="3.96"/>
    <n v="4"/>
    <s v="0672326663"/>
    <s v="0752063326664"/>
    <s v="eng"/>
    <n v="576"/>
    <x v="2970"/>
    <n v="16"/>
    <s v="7/8/2004"/>
    <s v="Sams"/>
  </r>
  <r>
    <n v="26438"/>
    <s v="Java: An Introduction to Problem Solving and Programming"/>
    <x v="4250"/>
    <n v="3.85"/>
    <n v="3.9"/>
    <s v="0131492020"/>
    <s v="9780131492028"/>
    <s v="en-US"/>
    <n v="1060"/>
    <x v="310"/>
    <n v="1"/>
    <s v="12/1/2004"/>
    <s v="Prentice Hall"/>
  </r>
  <r>
    <n v="26439"/>
    <s v="Absolute C++"/>
    <x v="4250"/>
    <n v="3.83"/>
    <n v="3.9"/>
    <s v="0321468937"/>
    <s v="9780321468932"/>
    <s v="eng"/>
    <n v="943"/>
    <x v="29"/>
    <n v="4"/>
    <s v="3/1/2007"/>
    <s v="Addison Wesley"/>
  </r>
  <r>
    <n v="26447"/>
    <s v="The Odyssey"/>
    <x v="4251"/>
    <n v="3.76"/>
    <n v="3.8000000000000003"/>
    <s v="0801882672"/>
    <s v="9780801882678"/>
    <s v="eng"/>
    <n v="472"/>
    <x v="565"/>
    <n v="2"/>
    <s v="8/23/2005"/>
    <s v="Johns Hopkins University Press"/>
  </r>
  <r>
    <n v="26448"/>
    <s v="The Odyssey (New Translations from Antiquity)"/>
    <x v="4251"/>
    <n v="3.76"/>
    <n v="3.8000000000000003"/>
    <s v="0801868548"/>
    <s v="9780801868542"/>
    <s v="grc"/>
    <n v="472"/>
    <x v="31"/>
    <n v="1"/>
    <s v="4/8/2004"/>
    <s v="Johns Hopkins University Press"/>
  </r>
  <r>
    <n v="26449"/>
    <s v="Bulfinch's Mythology"/>
    <x v="4252"/>
    <n v="4.0999999999999996"/>
    <n v="4.0999999999999996"/>
    <s v="0062700251"/>
    <s v="9780062700254"/>
    <s v="eng"/>
    <n v="768"/>
    <x v="108"/>
    <n v="7"/>
    <s v="12/24/1991"/>
    <s v="Collins Reference"/>
  </r>
  <r>
    <n v="26451"/>
    <s v="Teaching Reading Comprehension to Students with Learning Difficulties"/>
    <x v="4253"/>
    <n v="3.79"/>
    <n v="3.8000000000000003"/>
    <s v="1593854463"/>
    <s v="9781593854461"/>
    <s v="eng"/>
    <n v="178"/>
    <x v="410"/>
    <n v="1"/>
    <s v="4/12/2007"/>
    <s v="The Guilford Press"/>
  </r>
  <r>
    <n v="26470"/>
    <s v="Seven Gothic Tales"/>
    <x v="2346"/>
    <n v="3.93"/>
    <n v="4"/>
    <s v="0141187190"/>
    <s v="9780141187198"/>
    <s v="eng"/>
    <n v="368"/>
    <x v="357"/>
    <n v="12"/>
    <s v="10/31/2002"/>
    <s v="Penguin Classics"/>
  </r>
  <r>
    <n v="26471"/>
    <s v="Last Tales"/>
    <x v="2346"/>
    <n v="4.1100000000000003"/>
    <n v="4.1999999999999993"/>
    <s v="0679736409"/>
    <s v="9780679736400"/>
    <s v="eng"/>
    <n v="352"/>
    <x v="1028"/>
    <n v="22"/>
    <s v="12/3/1991"/>
    <s v="Vintage"/>
  </r>
  <r>
    <n v="26472"/>
    <s v="Isak Dinesen: The Life of a Storyteller"/>
    <x v="4254"/>
    <n v="4.0599999999999996"/>
    <n v="4.0999999999999996"/>
    <s v="0312135254"/>
    <s v="9780312135256"/>
    <s v="en-US"/>
    <n v="512"/>
    <x v="3860"/>
    <n v="53"/>
    <s v="10/15/1995"/>
    <s v="Picador"/>
  </r>
  <r>
    <n v="26474"/>
    <s v="Out of Africa / Shadows on the Grass"/>
    <x v="2346"/>
    <n v="4.24"/>
    <n v="4.3"/>
    <s v="0679724753"/>
    <s v="9780679724759"/>
    <s v="eng"/>
    <n v="462"/>
    <x v="3861"/>
    <n v="312"/>
    <s v="10/23/1989"/>
    <s v="Vintage"/>
  </r>
  <r>
    <n v="26475"/>
    <s v="Letters from Africa  1914-1931"/>
    <x v="4255"/>
    <n v="4.21"/>
    <n v="4.3"/>
    <s v="0226153118"/>
    <s v="9780226153117"/>
    <s v="eng"/>
    <n v="516"/>
    <x v="394"/>
    <n v="12"/>
    <s v="4/15/1984"/>
    <s v="University Of Chicago Press"/>
  </r>
  <r>
    <n v="26480"/>
    <s v="Witness"/>
    <x v="4256"/>
    <n v="3.72"/>
    <n v="3.8000000000000003"/>
    <s v="0439272009"/>
    <s v="9780439272001"/>
    <s v="eng"/>
    <n v="161"/>
    <x v="3862"/>
    <n v="703"/>
    <s v="3/1/2003"/>
    <s v="Scholastic Paperbacks"/>
  </r>
  <r>
    <n v="26481"/>
    <s v="The Cats In Krasinski Square"/>
    <x v="4257"/>
    <n v="4.13"/>
    <n v="4.1999999999999993"/>
    <s v="0439435404"/>
    <s v="9780439435406"/>
    <s v="eng"/>
    <n v="32"/>
    <x v="3863"/>
    <n v="195"/>
    <s v="8/1/2004"/>
    <s v="Scholastic Press"/>
  </r>
  <r>
    <n v="26482"/>
    <s v="The Music of Dolphins"/>
    <x v="4256"/>
    <n v="3.82"/>
    <n v="3.9"/>
    <s v="0590897985"/>
    <s v="9780590897983"/>
    <s v="eng"/>
    <n v="181"/>
    <x v="3458"/>
    <n v="566"/>
    <s v="2/1/1998"/>
    <s v="Scholastic Paperbacks"/>
  </r>
  <r>
    <n v="26503"/>
    <s v="Verbatim: From the bawdy to the sublime  the best writing on language for word lovers  grammar mavens  and armchair linguists"/>
    <x v="4258"/>
    <n v="3.59"/>
    <n v="3.6"/>
    <s v="015601209X"/>
    <s v="9780156012096"/>
    <s v="eng"/>
    <n v="372"/>
    <x v="3167"/>
    <n v="17"/>
    <s v="10/17/2001"/>
    <s v="Mariner Books"/>
  </r>
  <r>
    <n v="26506"/>
    <s v="Sisters"/>
    <x v="4095"/>
    <n v="3.85"/>
    <n v="3.9"/>
    <s v="0385340222"/>
    <s v="9780385340229"/>
    <s v="eng"/>
    <n v="341"/>
    <x v="3864"/>
    <n v="1037"/>
    <s v="2/13/2007"/>
    <s v="Delacorte Press"/>
  </r>
  <r>
    <n v="26511"/>
    <s v="The Long Road Home"/>
    <x v="4095"/>
    <n v="4"/>
    <n v="4"/>
    <s v="0552145025"/>
    <s v="9780552145022"/>
    <s v="en-GB"/>
    <n v="476"/>
    <x v="3865"/>
    <n v="297"/>
    <s v="3/4/1999"/>
    <s v="Corgi"/>
  </r>
  <r>
    <n v="26522"/>
    <s v="Three Plays of Euripides: Alcestis/Medea/The Bacchae"/>
    <x v="4259"/>
    <n v="3.97"/>
    <n v="4"/>
    <s v="0393093123"/>
    <s v="9780393093124"/>
    <s v="eng"/>
    <n v="144"/>
    <x v="1585"/>
    <n v="23"/>
    <s v="2/17/1974"/>
    <s v="W.W. Norton &amp; Company"/>
  </r>
  <r>
    <n v="26525"/>
    <s v="Leadership Challenge"/>
    <x v="4260"/>
    <n v="4.05"/>
    <n v="4.0999999999999996"/>
    <s v="0787983500"/>
    <s v="9780787983505"/>
    <s v="eng"/>
    <n v="50"/>
    <x v="205"/>
    <n v="0"/>
    <s v="12/1/2004"/>
    <s v="Pfeiffer &amp; Company"/>
  </r>
  <r>
    <n v="26571"/>
    <s v="The Kestrel (Westmark  #2)"/>
    <x v="3990"/>
    <n v="3.98"/>
    <n v="4"/>
    <s v="0141310693"/>
    <s v="9780141310695"/>
    <s v="eng"/>
    <n v="244"/>
    <x v="3866"/>
    <n v="104"/>
    <s v="6/10/2002"/>
    <s v="Firebird Books"/>
  </r>
  <r>
    <n v="26573"/>
    <s v="The God in the Moon (Age of Conan: Hyborian Adventures: A Soldier's Quest  #1)"/>
    <x v="1543"/>
    <n v="3.74"/>
    <n v="3.8000000000000003"/>
    <s v="0441014224"/>
    <s v="9780441014224"/>
    <s v="en-GB"/>
    <n v="297"/>
    <x v="287"/>
    <n v="4"/>
    <s v="7/25/2006"/>
    <s v="Ace Books"/>
  </r>
  <r>
    <n v="26575"/>
    <s v="Firedrake (Dragonrealm #1)"/>
    <x v="1543"/>
    <n v="3.78"/>
    <n v="3.8000000000000003"/>
    <s v="0595092144"/>
    <s v="9780595092147"/>
    <s v="eng"/>
    <n v="276"/>
    <x v="3867"/>
    <n v="39"/>
    <s v="6/1/2000"/>
    <s v="Backinprint.com"/>
  </r>
  <r>
    <n v="26576"/>
    <s v="Night of Blood (Dragonlance: The Minotaur Wars  #1)"/>
    <x v="4261"/>
    <n v="3.91"/>
    <n v="4"/>
    <s v="0786931965"/>
    <s v="9780786931965"/>
    <s v="eng"/>
    <n v="372"/>
    <x v="1905"/>
    <n v="22"/>
    <s v="2/1/2004"/>
    <s v="Wizards of the Coast"/>
  </r>
  <r>
    <n v="26578"/>
    <s v="The Eye of Charon (Age of Conan: Hyborian Adventures: A Soldier's Quest  #2)"/>
    <x v="1543"/>
    <n v="3.91"/>
    <n v="4"/>
    <s v="0441014453"/>
    <s v="9780441014453"/>
    <s v="en-GB"/>
    <n v="288"/>
    <x v="338"/>
    <n v="4"/>
    <s v="9/26/2006"/>
    <s v="Ace"/>
  </r>
  <r>
    <n v="26579"/>
    <s v="Children of the Drake (Dragonrealm: Origins  #2)"/>
    <x v="1543"/>
    <n v="3.88"/>
    <n v="3.9"/>
    <s v="059509208X"/>
    <s v="9780595092086"/>
    <s v="eng"/>
    <n v="292"/>
    <x v="33"/>
    <n v="8"/>
    <s v="5/1/2000"/>
    <s v="Backinprint.com"/>
  </r>
  <r>
    <n v="26581"/>
    <s v="Sleeping Beauty Trilogy (Sleeping Beauty  #1-3)"/>
    <x v="3205"/>
    <n v="3.99"/>
    <n v="4"/>
    <s v="0452156610"/>
    <s v="9780452156616"/>
    <s v="eng"/>
    <n v="724"/>
    <x v="3868"/>
    <n v="230"/>
    <s v="5/1/1999"/>
    <s v="Plume"/>
  </r>
  <r>
    <n v="26583"/>
    <s v="Beauty's Punishment"/>
    <x v="3205"/>
    <n v="3.62"/>
    <n v="3.7"/>
    <s v="0452266629"/>
    <s v="9780452266629"/>
    <s v="eng"/>
    <n v="233"/>
    <x v="863"/>
    <n v="30"/>
    <s v="6/1/1984"/>
    <s v="Plume"/>
  </r>
  <r>
    <n v="26586"/>
    <s v="The Land of the Dead (Tales from the Odyssey  #2)"/>
    <x v="2977"/>
    <n v="3.97"/>
    <n v="4"/>
    <s v="0786809299"/>
    <s v="9780786809295"/>
    <s v="eng"/>
    <n v="112"/>
    <x v="694"/>
    <n v="32"/>
    <s v="9/1/2003"/>
    <s v="Little  Brown Books for Young Readers"/>
  </r>
  <r>
    <n v="26587"/>
    <s v="The One-Eyed Giant (Tales from the Odyssey  #1)"/>
    <x v="2977"/>
    <n v="3.88"/>
    <n v="3.9"/>
    <s v="0786809280"/>
    <s v="9780786809288"/>
    <s v="en-US"/>
    <n v="112"/>
    <x v="1419"/>
    <n v="84"/>
    <s v="9/1/2003"/>
    <s v="Little  Brown Books for Young Readers"/>
  </r>
  <r>
    <n v="26588"/>
    <s v="Tsunamis and Other Natural Disasters (Magic Tree House Research Guide  #15)"/>
    <x v="4262"/>
    <n v="4.03"/>
    <n v="4.0999999999999996"/>
    <s v="0375832211"/>
    <s v="9780375832215"/>
    <s v="en-GB"/>
    <n v="128"/>
    <x v="3257"/>
    <n v="15"/>
    <s v="2/27/2007"/>
    <s v="Random House Books for Young Readers"/>
  </r>
  <r>
    <n v="26590"/>
    <s v="The Final Battle (Tales from the Odyssey  #6)"/>
    <x v="2208"/>
    <n v="4.08"/>
    <n v="4.0999999999999996"/>
    <s v="0786809949"/>
    <s v="9780786809943"/>
    <s v="en-US"/>
    <n v="112"/>
    <x v="3135"/>
    <n v="17"/>
    <s v="7/1/2005"/>
    <s v="Little  Brown Books for Young Readers"/>
  </r>
  <r>
    <n v="26591"/>
    <s v="Ancient Greece and the Olympics (Magic Tree House Research Guide  #10)"/>
    <x v="4262"/>
    <n v="4.05"/>
    <n v="4.0999999999999996"/>
    <s v="0375823786"/>
    <s v="9780375823787"/>
    <s v="eng"/>
    <n v="119"/>
    <x v="980"/>
    <n v="30"/>
    <s v="6/8/2004"/>
    <s v="Random House Books for Young Readers"/>
  </r>
  <r>
    <n v="26592"/>
    <s v="Ancient Rome and Pompeii (Magic Tree House Research Guide  #14)"/>
    <x v="4262"/>
    <n v="4.07"/>
    <n v="4.0999999999999996"/>
    <s v="0375832203"/>
    <s v="9780375832208"/>
    <s v="eng"/>
    <n v="128"/>
    <x v="1991"/>
    <n v="30"/>
    <s v="4/25/2006"/>
    <s v="Random House for Young Readers"/>
  </r>
  <r>
    <n v="26593"/>
    <s v="Haunted Castle on Hallows Eve (Magic Tree House #30)"/>
    <x v="4263"/>
    <n v="4.04"/>
    <n v="4.0999999999999996"/>
    <s v="1400091055"/>
    <s v="9781400091058"/>
    <s v="eng"/>
    <n v="0"/>
    <x v="462"/>
    <n v="0"/>
    <s v="8/10/2004"/>
    <s v="Listening Library (Audio)"/>
  </r>
  <r>
    <n v="26595"/>
    <s v="Earthquake in the Early Morning (Magic Tree House  #24)"/>
    <x v="4263"/>
    <n v="3.94"/>
    <n v="4"/>
    <s v="067989070X"/>
    <s v="9780679890706"/>
    <s v="eng"/>
    <n v="96"/>
    <x v="3869"/>
    <n v="227"/>
    <s v="6/15/2010"/>
    <s v="Random House for Young Readers"/>
  </r>
  <r>
    <n v="26596"/>
    <s v="E.E. Cummings: Complete Poems 1904-1962 (Revised  Corrected  and Expanded Edition)"/>
    <x v="4264"/>
    <n v="4.3499999999999996"/>
    <n v="4.3999999999999995"/>
    <s v="0871401525"/>
    <s v="9780871401526"/>
    <s v="eng"/>
    <n v="1136"/>
    <x v="3870"/>
    <n v="184"/>
    <s v="4/17/1994"/>
    <s v="Liveright/W.W. Norton &amp; Company  Inc."/>
  </r>
  <r>
    <n v="26599"/>
    <s v="Selected Poems"/>
    <x v="4265"/>
    <n v="4.22"/>
    <n v="4.3"/>
    <s v="0871401541"/>
    <s v="9780871401540"/>
    <s v="eng"/>
    <n v="208"/>
    <x v="3871"/>
    <n v="264"/>
    <s v="8/17/2007"/>
    <s v="Liveright"/>
  </r>
  <r>
    <n v="26603"/>
    <s v="Tulips &amp; Chimneys"/>
    <x v="4265"/>
    <n v="4.38"/>
    <n v="4.3999999999999995"/>
    <s v="0871401657"/>
    <s v="9780871401656"/>
    <s v="eng"/>
    <n v="208"/>
    <x v="3872"/>
    <n v="49"/>
    <s v="8/17/1996"/>
    <s v="Liveright Publishing Corp."/>
  </r>
  <r>
    <n v="26638"/>
    <s v="Kokopelli: The Magic  Mirth  and Mischief of an Ancient Symbol"/>
    <x v="4266"/>
    <n v="3.69"/>
    <n v="3.7"/>
    <s v="1423601742"/>
    <s v="9781423601746"/>
    <s v="eng"/>
    <n v="240"/>
    <x v="5"/>
    <n v="4"/>
    <s v="4/5/2007"/>
    <s v="Gibbs Smith"/>
  </r>
  <r>
    <n v="26653"/>
    <s v="The Coal Tattoo"/>
    <x v="3995"/>
    <n v="4.04"/>
    <n v="4.0999999999999996"/>
    <s v="0345480058"/>
    <s v="9780345480057"/>
    <s v="eng"/>
    <n v="368"/>
    <x v="3295"/>
    <n v="144"/>
    <s v="8/30/2005"/>
    <s v="Ballantine Books"/>
  </r>
  <r>
    <n v="26654"/>
    <s v="Clay's Quilt"/>
    <x v="3995"/>
    <n v="3.95"/>
    <n v="4"/>
    <s v="0345450698"/>
    <s v="9780345450692"/>
    <s v="eng"/>
    <n v="320"/>
    <x v="1795"/>
    <n v="235"/>
    <s v="2/26/2002"/>
    <s v="Ballantine Books"/>
  </r>
  <r>
    <n v="26666"/>
    <s v="Things Pondered: From the Heart of a Lesser Woman"/>
    <x v="4267"/>
    <n v="4.09"/>
    <n v="4.0999999999999996"/>
    <s v="0805427317"/>
    <s v="9780805427318"/>
    <s v="en-US"/>
    <n v="160"/>
    <x v="1736"/>
    <n v="24"/>
    <s v="4/1/2004"/>
    <s v="B Books"/>
  </r>
  <r>
    <n v="26670"/>
    <s v="Scholastic Success with 4th Grade Workbook"/>
    <x v="4268"/>
    <n v="4.12"/>
    <n v="4.1999999999999993"/>
    <s v="0439569729"/>
    <s v="9780439569729"/>
    <s v="en-US"/>
    <n v="416"/>
    <x v="325"/>
    <n v="0"/>
    <s v="6/1/2003"/>
    <s v="Teaching Resources"/>
  </r>
  <r>
    <n v="26673"/>
    <s v="The Punisher  Vol. 6: Confederacy of Dunces"/>
    <x v="4269"/>
    <n v="4"/>
    <n v="4"/>
    <s v="0785113444"/>
    <s v="9780785113447"/>
    <s v="eng"/>
    <n v="144"/>
    <x v="1554"/>
    <n v="11"/>
    <s v="4/1/2004"/>
    <s v="Marvel Comics Group"/>
  </r>
  <r>
    <n v="26689"/>
    <s v="Thunderbird Falls  (Walker Papers  #2)"/>
    <x v="4270"/>
    <n v="3.85"/>
    <n v="3.9"/>
    <s v="0373802358"/>
    <s v="9780373802357"/>
    <s v="eng"/>
    <n v="408"/>
    <x v="3494"/>
    <n v="256"/>
    <s v="4/25/2006"/>
    <s v="Luna Books"/>
  </r>
  <r>
    <n v="26690"/>
    <s v="Coyote Dreams (Walker Papers  #3)"/>
    <x v="4270"/>
    <n v="4"/>
    <n v="4"/>
    <s v="0373802722"/>
    <s v="9780373802722"/>
    <s v="eng"/>
    <n v="408"/>
    <x v="3873"/>
    <n v="200"/>
    <s v="4/24/2007"/>
    <s v="Luna Books"/>
  </r>
  <r>
    <n v="26695"/>
    <s v="Savage Anamoly: The Power of Spinoza’s Metaphysics and Politics"/>
    <x v="4271"/>
    <n v="3.96"/>
    <n v="4"/>
    <s v="0816636702"/>
    <s v="9780816636709"/>
    <s v="eng"/>
    <n v="304"/>
    <x v="1437"/>
    <n v="3"/>
    <s v="12/1/1999"/>
    <s v="Univ Of Minnesota Press"/>
  </r>
  <r>
    <n v="26696"/>
    <s v="Time for Revolution"/>
    <x v="4272"/>
    <n v="3.7"/>
    <n v="3.7"/>
    <s v="0826479316"/>
    <s v="9780826479310"/>
    <s v="eng"/>
    <n v="271"/>
    <x v="72"/>
    <n v="2"/>
    <s v="5/1/2005"/>
    <s v="Bloomsbury Academic"/>
  </r>
  <r>
    <n v="26697"/>
    <s v="The Philosophy of Antonio Negri  Volume One: Resistance in Practice"/>
    <x v="4273"/>
    <n v="4.12"/>
    <n v="4.1999999999999993"/>
    <s v="0745323375"/>
    <s v="9780745323374"/>
    <s v="eng"/>
    <n v="265"/>
    <x v="325"/>
    <n v="1"/>
    <s v="7/20/2005"/>
    <s v="Pluto Press"/>
  </r>
  <r>
    <n v="26722"/>
    <s v="Act of Treason (Mitch Rapp  #9)"/>
    <x v="4274"/>
    <n v="4.29"/>
    <n v="4.3"/>
    <s v="0743270371"/>
    <s v="9780743270373"/>
    <s v="en-US"/>
    <n v="432"/>
    <x v="3874"/>
    <n v="826"/>
    <s v="10/10/2006"/>
    <s v="Atria Books"/>
  </r>
  <r>
    <n v="26723"/>
    <s v="Act of Treason (Mitch Rapp  #9)"/>
    <x v="4274"/>
    <n v="4.29"/>
    <n v="4.3"/>
    <s v="1416542264"/>
    <s v="9781416542261"/>
    <s v="eng"/>
    <n v="467"/>
    <x v="763"/>
    <n v="47"/>
    <s v="8/28/2007"/>
    <s v="Pocket Books"/>
  </r>
  <r>
    <n v="26725"/>
    <s v="Act of Treason (Mitch Rapp  #9)"/>
    <x v="4274"/>
    <n v="4.29"/>
    <n v="4.3"/>
    <s v="1585479004"/>
    <s v="9781585479009"/>
    <s v="eng"/>
    <n v="462"/>
    <x v="75"/>
    <n v="1"/>
    <s v="1/1/2007"/>
    <s v="Center Point"/>
  </r>
  <r>
    <n v="26738"/>
    <s v="President Dad  Volume 2"/>
    <x v="4275"/>
    <n v="3.49"/>
    <n v="3.5"/>
    <s v="1595322353"/>
    <s v="9781595322357"/>
    <s v="en-US"/>
    <n v="168"/>
    <x v="202"/>
    <n v="1"/>
    <s v="3/8/2005"/>
    <s v="TokyoPop"/>
  </r>
  <r>
    <n v="26748"/>
    <s v="Game of Shadows: Barry Bonds  BALCO  and the Steroids Scandal that Rocked Professional Sports"/>
    <x v="4276"/>
    <n v="3.81"/>
    <n v="3.9"/>
    <s v="1592402682"/>
    <s v="9781592402687"/>
    <s v="en-US"/>
    <n v="348"/>
    <x v="2165"/>
    <n v="24"/>
    <s v="3/1/2007"/>
    <s v="Avery"/>
  </r>
  <r>
    <n v="26759"/>
    <s v="Dark Water"/>
    <x v="4165"/>
    <n v="3.61"/>
    <n v="3.7"/>
    <s v="1932234225"/>
    <s v="9781932234220"/>
    <s v="eng"/>
    <n v="279"/>
    <x v="3875"/>
    <n v="146"/>
    <s v="6/6/2006"/>
    <s v="Vertical"/>
  </r>
  <r>
    <n v="26766"/>
    <s v="Dark Water's Embrace (Mictlan  #1)"/>
    <x v="4277"/>
    <n v="3.77"/>
    <n v="3.8000000000000003"/>
    <s v="0380794780"/>
    <s v="9780380794782"/>
    <s v="eng"/>
    <n v="331"/>
    <x v="62"/>
    <n v="10"/>
    <s v="3/1/1998"/>
    <s v="Harper Voyager"/>
  </r>
  <r>
    <n v="26768"/>
    <s v="In Dark Waters"/>
    <x v="4278"/>
    <n v="3.81"/>
    <n v="3.9"/>
    <s v="0373274483"/>
    <s v="9780373274482"/>
    <s v="eng"/>
    <n v="249"/>
    <x v="137"/>
    <n v="10"/>
    <s v="6/28/2005"/>
    <s v="Silhouette Books"/>
  </r>
  <r>
    <n v="26779"/>
    <s v="Oswald Chambers  Abandoned to God: The Life Story of the Author of My Utmost for His Highest"/>
    <x v="4279"/>
    <n v="4.45"/>
    <n v="4.5"/>
    <s v="1572930500"/>
    <s v="9781572930506"/>
    <s v="eng"/>
    <n v="352"/>
    <x v="3876"/>
    <n v="87"/>
    <s v="9/1/1998"/>
    <s v="Our Daily Bread Publishing"/>
  </r>
  <r>
    <n v="26780"/>
    <s v="Mandie and the Abandoned Mine (Mandie  #8)"/>
    <x v="2503"/>
    <n v="3.96"/>
    <n v="4"/>
    <s v="0871239329"/>
    <s v="9780871239327"/>
    <s v="eng"/>
    <n v="160"/>
    <x v="1962"/>
    <n v="17"/>
    <s v="5/1/1987"/>
    <s v="Bethany House Publishers"/>
  </r>
  <r>
    <n v="26784"/>
    <s v="Abandoned Prayers: The Incredible True Story of Murder  Obsession and Amish Secrets"/>
    <x v="4280"/>
    <n v="3.79"/>
    <n v="3.8000000000000003"/>
    <s v="0312982011"/>
    <s v="9780312982010"/>
    <s v="eng"/>
    <n v="399"/>
    <x v="1730"/>
    <n v="98"/>
    <s v="6/16/2003"/>
    <s v="St. Martin's True Crime"/>
  </r>
  <r>
    <n v="26800"/>
    <s v="C++ Programmer's Notebook"/>
    <x v="4281"/>
    <n v="3"/>
    <n v="3"/>
    <s v="0130887013"/>
    <s v="9780130887016"/>
    <s v="eng"/>
    <n v="528"/>
    <x v="513"/>
    <n v="0"/>
    <s v="8/16/2001"/>
    <s v="Prentice Hall PTR"/>
  </r>
  <r>
    <n v="26805"/>
    <s v="The Sibley Field Guide to Birds of Western North America"/>
    <x v="4282"/>
    <n v="4.6900000000000004"/>
    <n v="4.6999999999999993"/>
    <s v="0679451218"/>
    <s v="9780679451211"/>
    <s v="en-US"/>
    <n v="473"/>
    <x v="498"/>
    <n v="36"/>
    <s v="4/29/2003"/>
    <s v="Alfred A. Knopf"/>
  </r>
  <r>
    <n v="26821"/>
    <s v="The National Geographic Society: 100 Years of Adventure &amp; Discovery"/>
    <x v="4283"/>
    <n v="4.1100000000000003"/>
    <n v="4.1999999999999993"/>
    <s v="0810982196"/>
    <s v="9780810982192"/>
    <s v="en-US"/>
    <n v="528"/>
    <x v="75"/>
    <n v="2"/>
    <s v="9/1/2001"/>
    <s v="Abradale Books/Harry N. Abrams"/>
  </r>
  <r>
    <n v="26827"/>
    <s v="Park Profiles: Grand Canyon Country (Park Profiles)"/>
    <x v="4284"/>
    <n v="4.0999999999999996"/>
    <n v="4.0999999999999996"/>
    <s v="0792270320"/>
    <s v="9780792270324"/>
    <s v="eng"/>
    <n v="200"/>
    <x v="75"/>
    <n v="1"/>
    <s v="1/19/2010"/>
    <s v="National Geographic"/>
  </r>
  <r>
    <n v="26829"/>
    <s v="Canada's Incredible Coasts"/>
    <x v="4285"/>
    <n v="3.71"/>
    <n v="3.8000000000000003"/>
    <s v="0870448293"/>
    <s v="9780870448294"/>
    <s v="eng"/>
    <n v="199"/>
    <x v="462"/>
    <n v="0"/>
    <s v="11/1/1993"/>
    <s v="National Geographic Society"/>
  </r>
  <r>
    <n v="26832"/>
    <s v="Shout Out Loud! 2"/>
    <x v="4099"/>
    <n v="3.95"/>
    <n v="4"/>
    <s v="1598163175"/>
    <s v="9781598163179"/>
    <s v="eng"/>
    <n v="194"/>
    <x v="133"/>
    <n v="2"/>
    <s v="8/1/2006"/>
    <s v="Blu"/>
  </r>
  <r>
    <n v="26833"/>
    <s v="Shout Out Loud! 5"/>
    <x v="4099"/>
    <n v="3.93"/>
    <n v="4"/>
    <s v="1598163205"/>
    <s v="9781598163209"/>
    <s v="en-GB"/>
    <n v="192"/>
    <x v="495"/>
    <n v="6"/>
    <s v="10/1/2007"/>
    <s v="Blu"/>
  </r>
  <r>
    <n v="26835"/>
    <s v="Can't Win With You 1"/>
    <x v="4286"/>
    <n v="3.57"/>
    <n v="3.6"/>
    <s v="1569708126"/>
    <s v="9781569708125"/>
    <s v="eng"/>
    <n v="176"/>
    <x v="58"/>
    <n v="3"/>
    <s v="8/15/2007"/>
    <s v="Digital Manga Publishing"/>
  </r>
  <r>
    <n v="26836"/>
    <s v="叫んでやるぜ! (1) (あすかコミックスCL-DX)"/>
    <x v="4287"/>
    <n v="3.68"/>
    <n v="3.7"/>
    <s v="4048526456"/>
    <s v="9784048526456"/>
    <s v="jpn"/>
    <n v="165"/>
    <x v="365"/>
    <n v="0"/>
    <s v="2/1/1996"/>
    <s v="角川書店 (Kadokawa Shoten)"/>
  </r>
  <r>
    <n v="26839"/>
    <s v="叫んでやるぜ! (2) (ASUKA COMICS CL-DX)"/>
    <x v="4287"/>
    <n v="3.95"/>
    <n v="4"/>
    <s v="4048527851"/>
    <s v="9784048527859"/>
    <s v="jpn"/>
    <n v="178"/>
    <x v="365"/>
    <n v="0"/>
    <s v="3/1/1997"/>
    <s v="角川書店 (Kadokawa Shoten)"/>
  </r>
  <r>
    <n v="26841"/>
    <s v="Soups"/>
    <x v="4288"/>
    <n v="3.88"/>
    <n v="3.9"/>
    <s v="0783502508"/>
    <s v="9780783502502"/>
    <s v="eng"/>
    <n v="108"/>
    <x v="80"/>
    <n v="2"/>
    <s v="5/24/1999"/>
    <s v="Time-Life Books"/>
  </r>
  <r>
    <n v="26842"/>
    <s v="Pies and Tarts"/>
    <x v="4289"/>
    <n v="3.82"/>
    <n v="3.9"/>
    <s v="0783502001"/>
    <s v="9780783502007"/>
    <s v="eng"/>
    <n v="108"/>
    <x v="229"/>
    <n v="2"/>
    <s v="5/24/1999"/>
    <s v="Time Life Medical"/>
  </r>
  <r>
    <n v="26853"/>
    <s v="The Fate of Reason: German Philosophy from Kant to Fichte"/>
    <x v="4290"/>
    <n v="4.5199999999999996"/>
    <n v="4.5999999999999996"/>
    <s v="067429503X"/>
    <s v="9780674295032"/>
    <s v="eng"/>
    <n v="410"/>
    <x v="806"/>
    <n v="8"/>
    <s v="10/15/1993"/>
    <s v="Harvard University Press"/>
  </r>
  <r>
    <n v="26860"/>
    <s v="Michael's Golden Rules"/>
    <x v="4291"/>
    <n v="3.93"/>
    <n v="4"/>
    <s v="0689870167"/>
    <s v="9780689870163"/>
    <s v="eng"/>
    <n v="32"/>
    <x v="495"/>
    <n v="22"/>
    <s v="1/23/2007"/>
    <s v="Simon  Schuster/Paula Wiseman Books"/>
  </r>
  <r>
    <n v="26871"/>
    <s v="Confessions of an Actor"/>
    <x v="4292"/>
    <n v="3.69"/>
    <n v="3.7"/>
    <s v="0671417010"/>
    <s v="9780671417017"/>
    <s v="eng"/>
    <n v="348"/>
    <x v="1251"/>
    <n v="19"/>
    <s v="12/31/1982"/>
    <s v="Simon &amp; Schuster"/>
  </r>
  <r>
    <n v="26904"/>
    <s v="For Lust of Knowing: The Orientalists and Their Enemies"/>
    <x v="4293"/>
    <n v="3.72"/>
    <n v="3.8000000000000003"/>
    <s v="0140289232"/>
    <s v="9780140289237"/>
    <s v="eng"/>
    <n v="304"/>
    <x v="75"/>
    <n v="0"/>
    <s v="1/25/2007"/>
    <s v="Penguin"/>
  </r>
  <r>
    <n v="26908"/>
    <s v="The Arabian Nightmare"/>
    <x v="4293"/>
    <n v="3.84"/>
    <n v="3.9"/>
    <s v="1585672173"/>
    <s v="9781585672172"/>
    <s v="eng"/>
    <n v="282"/>
    <x v="91"/>
    <n v="32"/>
    <s v="4/30/2002"/>
    <s v="Harry N. Abrams"/>
  </r>
  <r>
    <n v="26913"/>
    <s v="The Plot Against America"/>
    <x v="169"/>
    <n v="3.77"/>
    <n v="3.8000000000000003"/>
    <s v="0224074539"/>
    <s v="9780224074537"/>
    <s v="eng"/>
    <n v="391"/>
    <x v="2527"/>
    <n v="47"/>
    <s v="9/30/2004"/>
    <s v="Jonathan Cape"/>
  </r>
  <r>
    <n v="26919"/>
    <s v="Continental Drift"/>
    <x v="4294"/>
    <n v="3.87"/>
    <n v="3.9"/>
    <s v="0060854944"/>
    <s v="9780060854942"/>
    <s v="eng"/>
    <n v="408"/>
    <x v="3877"/>
    <n v="299"/>
    <s v="3/13/2007"/>
    <s v="Harper Perennial Modern Classics"/>
  </r>
  <r>
    <n v="26920"/>
    <s v="The Darling"/>
    <x v="4294"/>
    <n v="3.78"/>
    <n v="3.8000000000000003"/>
    <s v="0060957352"/>
    <s v="9780060957353"/>
    <s v="en-US"/>
    <n v="400"/>
    <x v="3878"/>
    <n v="246"/>
    <s v="10/11/2005"/>
    <s v="Harper Perennial"/>
  </r>
  <r>
    <n v="26922"/>
    <s v="Affliction"/>
    <x v="4295"/>
    <n v="3.99"/>
    <n v="4"/>
    <s v="2742722807"/>
    <s v="9782742722808"/>
    <s v="fre"/>
    <n v="486"/>
    <x v="135"/>
    <n v="1"/>
    <s v="12/29/1999"/>
    <s v="Babel"/>
  </r>
  <r>
    <n v="26930"/>
    <s v="Success Stories"/>
    <x v="4294"/>
    <n v="3.72"/>
    <n v="3.8000000000000003"/>
    <s v="0060927194"/>
    <s v="9780060927196"/>
    <s v="en-US"/>
    <n v="192"/>
    <x v="1476"/>
    <n v="11"/>
    <s v="4/26/1996"/>
    <s v="Harper Perennial"/>
  </r>
  <r>
    <n v="26931"/>
    <s v="Cloudsplitter"/>
    <x v="4294"/>
    <n v="3.91"/>
    <n v="4"/>
    <s v="0060930861"/>
    <s v="9780060930868"/>
    <s v="eng"/>
    <n v="758"/>
    <x v="2350"/>
    <n v="425"/>
    <s v="1/27/1999"/>
    <s v="Harper Perennial"/>
  </r>
  <r>
    <n v="26934"/>
    <s v="A Multitude of Sins"/>
    <x v="2236"/>
    <n v="3.75"/>
    <n v="3.8000000000000003"/>
    <s v="037572656X"/>
    <s v="9780375726569"/>
    <s v="eng"/>
    <n v="304"/>
    <x v="3879"/>
    <n v="74"/>
    <s v="2/4/2003"/>
    <s v="Vintage"/>
  </r>
  <r>
    <n v="26950"/>
    <s v="The Custom of the Country"/>
    <x v="4296"/>
    <n v="4.03"/>
    <n v="4.0999999999999996"/>
    <s v="0143039709"/>
    <s v="9780143039709"/>
    <s v="eng"/>
    <n v="370"/>
    <x v="3880"/>
    <n v="742"/>
    <s v="9/28/2006"/>
    <s v="Penguin Classics"/>
  </r>
  <r>
    <n v="26968"/>
    <s v="Quicksand"/>
    <x v="4297"/>
    <n v="3.68"/>
    <n v="3.7"/>
    <s v="0486451402"/>
    <s v="9780486451404"/>
    <s v="eng"/>
    <n v="125"/>
    <x v="1081"/>
    <n v="29"/>
    <s v="9/15/2006"/>
    <s v="Dover Publications"/>
  </r>
  <r>
    <n v="26973"/>
    <s v="Their Eyes Were Watching God"/>
    <x v="4298"/>
    <n v="3.91"/>
    <n v="4"/>
    <s v="0060776536"/>
    <s v="9780060776534"/>
    <s v="en-US"/>
    <n v="7"/>
    <x v="1200"/>
    <n v="99"/>
    <s v="11/23/2004"/>
    <s v="Caedmon"/>
  </r>
  <r>
    <n v="26979"/>
    <s v="Novels and Stories"/>
    <x v="4299"/>
    <n v="4.37"/>
    <n v="4.3999999999999995"/>
    <s v="0940450836"/>
    <s v="9780940450837"/>
    <s v="eng"/>
    <n v="1054"/>
    <x v="3331"/>
    <n v="30"/>
    <s v="2/1/1995"/>
    <s v="Library of America"/>
  </r>
  <r>
    <n v="26994"/>
    <s v="Plato on Knowledge and Reality"/>
    <x v="4300"/>
    <n v="3.67"/>
    <n v="3.7"/>
    <s v="0915144220"/>
    <s v="9780915144228"/>
    <s v="eng"/>
    <n v="272"/>
    <x v="31"/>
    <n v="0"/>
    <s v="6/15/1976"/>
    <s v="Hackett Publishing Company  Inc."/>
  </r>
  <r>
    <n v="26996"/>
    <s v="A Companion to Plato's Republic"/>
    <x v="4300"/>
    <n v="3.67"/>
    <n v="3.7"/>
    <s v="0915144921"/>
    <s v="9780915144921"/>
    <s v="eng"/>
    <n v="288"/>
    <x v="411"/>
    <n v="0"/>
    <s v="5/1/1979"/>
    <s v="Hackett Publishing Company  Inc."/>
  </r>
  <r>
    <n v="26999"/>
    <s v="Something Rotten (Thursday Next  #4)"/>
    <x v="1289"/>
    <n v="4.16"/>
    <n v="4.1999999999999993"/>
    <s v="014303541X"/>
    <s v="9780143035411"/>
    <s v="eng"/>
    <n v="385"/>
    <x v="3881"/>
    <n v="1138"/>
    <s v="7/26/2005"/>
    <s v="Penguin Books"/>
  </r>
  <r>
    <n v="27000"/>
    <s v="Lost in a Good Book (Thursday Next  #2)"/>
    <x v="1289"/>
    <n v="4.1399999999999997"/>
    <n v="4.1999999999999993"/>
    <s v="0142004030"/>
    <s v="9780142004036"/>
    <s v="eng"/>
    <n v="399"/>
    <x v="3882"/>
    <n v="2156"/>
    <s v="2/4/2004"/>
    <s v="Penguin Books"/>
  </r>
  <r>
    <n v="27001"/>
    <s v="The Well of Lost Plots (Thursday Next #3)"/>
    <x v="1289"/>
    <n v="4.0999999999999996"/>
    <n v="4.0999999999999996"/>
    <s v="0143034359"/>
    <s v="9780143034353"/>
    <s v="eng"/>
    <n v="375"/>
    <x v="3883"/>
    <n v="1434"/>
    <s v="8/3/2004"/>
    <s v="Penguin Books"/>
  </r>
  <r>
    <n v="27002"/>
    <s v="First Among Sequels (Thursday Next  #5)"/>
    <x v="1289"/>
    <n v="4.0199999999999996"/>
    <n v="4.0999999999999996"/>
    <s v="0670038717"/>
    <s v="9780670038718"/>
    <s v="eng"/>
    <n v="363"/>
    <x v="3884"/>
    <n v="1310"/>
    <s v="7/24/2007"/>
    <s v="Viking Adult"/>
  </r>
  <r>
    <n v="27003"/>
    <s v="The Eyre Affair (Thursday Next  #1)"/>
    <x v="1289"/>
    <n v="3.91"/>
    <n v="4"/>
    <s v="0142001805"/>
    <s v="9780142001806"/>
    <s v="eng"/>
    <n v="374"/>
    <x v="3885"/>
    <n v="8068"/>
    <s v="2/25/2003"/>
    <s v="Penguin Books"/>
  </r>
  <r>
    <n v="27005"/>
    <s v="The Eyre Affair (Thursday Next  #1)"/>
    <x v="1289"/>
    <n v="3.91"/>
    <n v="4"/>
    <s v="034073356X"/>
    <s v="9780340733561"/>
    <s v="eng"/>
    <n v="373"/>
    <x v="3362"/>
    <n v="566"/>
    <s v="7/19/2001"/>
    <s v="Hodder and Stoughton"/>
  </r>
  <r>
    <n v="27006"/>
    <s v="Chop Shop (Bug Man  #2)"/>
    <x v="4301"/>
    <n v="4.22"/>
    <n v="4.3"/>
    <s v="1582294011"/>
    <s v="9781582294018"/>
    <s v="eng"/>
    <n v="352"/>
    <x v="3886"/>
    <n v="75"/>
    <s v="7/1/2004"/>
    <s v="Howard Books"/>
  </r>
  <r>
    <n v="27009"/>
    <s v="Shoofly Pie (Bug Man  #1)"/>
    <x v="4301"/>
    <n v="4.18"/>
    <n v="4.1999999999999993"/>
    <s v="1582293082"/>
    <s v="9781582293080"/>
    <s v="eng"/>
    <n v="371"/>
    <x v="3802"/>
    <n v="130"/>
    <s v="7/1/2003"/>
    <s v="Howard Books"/>
  </r>
  <r>
    <n v="27023"/>
    <s v="RG Veda  Vol. 01"/>
    <x v="2444"/>
    <n v="3.72"/>
    <n v="3.8000000000000003"/>
    <s v="1595324844"/>
    <s v="9781595324849"/>
    <s v="eng"/>
    <n v="197"/>
    <x v="1951"/>
    <n v="31"/>
    <s v="4/12/2005"/>
    <s v="Tokyopop"/>
  </r>
  <r>
    <n v="27036"/>
    <s v="Augustine"/>
    <x v="382"/>
    <n v="3.71"/>
    <n v="3.8000000000000003"/>
    <s v="0192875345"/>
    <s v="9780192875341"/>
    <s v="eng"/>
    <n v="128"/>
    <x v="356"/>
    <n v="3"/>
    <s v="6/19/1986"/>
    <s v="Oxford University Press  USA"/>
  </r>
  <r>
    <n v="27038"/>
    <s v="The Church in Ancient Society: From Galilee to Gregory the Great (History of the Christian Church)"/>
    <x v="382"/>
    <n v="4.1900000000000004"/>
    <n v="4.1999999999999993"/>
    <s v="0199265771"/>
    <s v="9780199265770"/>
    <s v="en-GB"/>
    <n v="744"/>
    <x v="98"/>
    <n v="1"/>
    <s v="7/3/2003"/>
    <s v="OUP Oxford"/>
  </r>
  <r>
    <n v="27039"/>
    <s v="East and West: The Making of a Rift in the Church from Apostolic Times until the Council of Florence (History of the Christian Church)"/>
    <x v="382"/>
    <n v="3.88"/>
    <n v="3.9"/>
    <s v="0199280169"/>
    <s v="9780199280162"/>
    <s v="en-US"/>
    <n v="316"/>
    <x v="434"/>
    <n v="1"/>
    <s v="5/12/2005"/>
    <s v="OUP Oxford"/>
  </r>
  <r>
    <n v="27049"/>
    <s v="Satan in Goray"/>
    <x v="4302"/>
    <n v="3.85"/>
    <n v="3.9"/>
    <s v="0374524793"/>
    <s v="9780374524791"/>
    <s v="eng"/>
    <n v="288"/>
    <x v="3887"/>
    <n v="54"/>
    <s v="7/31/1996"/>
    <s v="Farrar  Straus and Giroux"/>
  </r>
  <r>
    <n v="27051"/>
    <s v="Lights Out"/>
    <x v="4303"/>
    <n v="3.65"/>
    <n v="3.7"/>
    <s v="0345445783"/>
    <s v="9780345445780"/>
    <s v="eng"/>
    <n v="352"/>
    <x v="395"/>
    <n v="16"/>
    <s v="6/25/2002"/>
    <s v="Fawcett Books"/>
  </r>
  <r>
    <n v="27052"/>
    <s v="Behind the Curtain (Echo Falls  #2)"/>
    <x v="4303"/>
    <n v="3.9"/>
    <n v="3.9"/>
    <s v="0060737042"/>
    <s v="9780060737047"/>
    <s v="en-US"/>
    <n v="352"/>
    <x v="409"/>
    <n v="4"/>
    <s v="4/25/2006"/>
    <s v="HarperCollins"/>
  </r>
  <r>
    <n v="27054"/>
    <s v="Red Message"/>
    <x v="4303"/>
    <n v="3.12"/>
    <n v="3.2"/>
    <s v="0380898039"/>
    <s v="9780380898039"/>
    <s v="eng"/>
    <n v="320"/>
    <x v="325"/>
    <n v="2"/>
    <s v="4/1/1986"/>
    <s v="Avon Books"/>
  </r>
  <r>
    <n v="27059"/>
    <s v="Her Smoke Rose Up Forever"/>
    <x v="4304"/>
    <n v="4.21"/>
    <n v="4.3"/>
    <s v="1892391201"/>
    <s v="9781892391209"/>
    <s v="eng"/>
    <n v="508"/>
    <x v="558"/>
    <n v="325"/>
    <s v="11/1/2004"/>
    <s v="Tachyon Publications"/>
  </r>
  <r>
    <n v="27066"/>
    <s v="The Starry Rift"/>
    <x v="4304"/>
    <n v="3.81"/>
    <n v="3.9"/>
    <s v="0312890214"/>
    <s v="9780312890216"/>
    <s v="eng"/>
    <n v="250"/>
    <x v="593"/>
    <n v="25"/>
    <s v="9/1/1994"/>
    <s v="Orb Books"/>
  </r>
  <r>
    <n v="27091"/>
    <s v="Teaching to Transgress: Education as the Practice of Freedom"/>
    <x v="3032"/>
    <n v="4.37"/>
    <n v="4.3999999999999995"/>
    <s v="0415908086"/>
    <s v="9780415908085"/>
    <s v="eng"/>
    <n v="216"/>
    <x v="3888"/>
    <n v="325"/>
    <s v="9/14/1994"/>
    <s v="Routledge"/>
  </r>
  <r>
    <n v="27092"/>
    <s v="Desde mi cielo"/>
    <x v="4305"/>
    <n v="3.81"/>
    <n v="3.9"/>
    <s v="0307209431"/>
    <s v="9780307209436"/>
    <s v="spa"/>
    <n v="336"/>
    <x v="316"/>
    <n v="3"/>
    <s v="10/12/2004"/>
    <s v="Debolsillo"/>
  </r>
  <r>
    <n v="27118"/>
    <s v="The Roman Empire"/>
    <x v="4306"/>
    <n v="3.58"/>
    <n v="3.6"/>
    <s v="0674777700"/>
    <s v="9780674777705"/>
    <s v="en-US"/>
    <n v="384"/>
    <x v="1247"/>
    <n v="7"/>
    <s v="8/11/1995"/>
    <s v="Harvard University Press"/>
  </r>
  <r>
    <n v="27126"/>
    <s v="Bitter Is the New Black: Confessions of a Condescending  Egomaniacal  Self-Centered Smartass  Or  Why You Should Never Carry A Prada Bag to the Unemployment Office"/>
    <x v="4202"/>
    <n v="3.9"/>
    <n v="3.9"/>
    <s v="0451217608"/>
    <s v="9780451217608"/>
    <s v="eng"/>
    <n v="400"/>
    <x v="3889"/>
    <n v="4114"/>
    <s v="3/7/2006"/>
    <s v="NAL"/>
  </r>
  <r>
    <n v="27149"/>
    <s v="Economics"/>
    <x v="4307"/>
    <n v="3.99"/>
    <n v="4"/>
    <s v="0716799561"/>
    <s v="9780716799566"/>
    <s v="eng"/>
    <n v="1088"/>
    <x v="153"/>
    <n v="5"/>
    <s v="4/6/2007"/>
    <s v="Worth Publishers"/>
  </r>
  <r>
    <n v="27150"/>
    <s v="Development  Geography  and Economic Theory"/>
    <x v="4308"/>
    <n v="4"/>
    <n v="4"/>
    <s v="026261135X"/>
    <s v="9780262611350"/>
    <s v="eng"/>
    <n v="127"/>
    <x v="109"/>
    <n v="3"/>
    <s v="8/21/1997"/>
    <s v="MIT Press"/>
  </r>
  <r>
    <n v="27151"/>
    <s v="Pop Internationalism"/>
    <x v="4308"/>
    <n v="3.68"/>
    <n v="3.7"/>
    <s v="0262611333"/>
    <s v="9780262611336"/>
    <s v="eng"/>
    <n v="221"/>
    <x v="3890"/>
    <n v="16"/>
    <s v="2/24/1997"/>
    <s v="MIT Press"/>
  </r>
  <r>
    <n v="27167"/>
    <s v="An Unquiet Grave (Louis Kincaid  #7)"/>
    <x v="206"/>
    <n v="4.13"/>
    <n v="4.1999999999999993"/>
    <s v="0786016078"/>
    <s v="9780786016075"/>
    <s v="eng"/>
    <n v="384"/>
    <x v="1608"/>
    <n v="68"/>
    <s v="2/1/2006"/>
    <s v="Pinnacle"/>
  </r>
  <r>
    <n v="27168"/>
    <s v="Island Of Bones (Louis Kincaid  #5)"/>
    <x v="206"/>
    <n v="4.0199999999999996"/>
    <n v="4.0999999999999996"/>
    <s v="0786016051"/>
    <s v="9780786016051"/>
    <s v="eng"/>
    <n v="384"/>
    <x v="828"/>
    <n v="62"/>
    <s v="1/1/2004"/>
    <s v="Pinnacle"/>
  </r>
  <r>
    <n v="27170"/>
    <s v="Dead Of Winter (Louis Kincaid  #2)"/>
    <x v="206"/>
    <n v="3.95"/>
    <n v="4"/>
    <s v="0786011890"/>
    <s v="9780786011896"/>
    <s v="eng"/>
    <n v="416"/>
    <x v="3891"/>
    <n v="86"/>
    <s v="1/1/2001"/>
    <s v="Pinnacle"/>
  </r>
  <r>
    <n v="27171"/>
    <s v="Thicker Than Water (Louis Kincaid  #4)"/>
    <x v="206"/>
    <n v="4.09"/>
    <n v="4.0999999999999996"/>
    <s v="0786014202"/>
    <s v="9780786014200"/>
    <s v="eng"/>
    <n v="380"/>
    <x v="382"/>
    <n v="37"/>
    <s v="1/1/2003"/>
    <s v="Pinnacle"/>
  </r>
  <r>
    <n v="27189"/>
    <s v="Teleportation: From Star Trek to Tesla"/>
    <x v="4309"/>
    <n v="2.83"/>
    <n v="2.9"/>
    <s v="1892062437"/>
    <s v="9781892062437"/>
    <s v="eng"/>
    <n v="139"/>
    <x v="365"/>
    <n v="1"/>
    <s v="8/20/2012"/>
    <s v="Inner Light - Global Communications"/>
  </r>
  <r>
    <n v="27194"/>
    <s v="Pictures Showing What Happens on Each Page of Thomas Pynchon's Novel Gravity's Rainbow"/>
    <x v="4310"/>
    <n v="4.0999999999999996"/>
    <n v="4.0999999999999996"/>
    <s v="0977312798"/>
    <s v="9780977312795"/>
    <s v="en-GB"/>
    <n v="784"/>
    <x v="1990"/>
    <n v="41"/>
    <s v="11/30/2006"/>
    <s v="Tin House Books"/>
  </r>
  <r>
    <n v="27200"/>
    <s v="Sailing the Wine-Dark Sea: Why the Greeks Matter"/>
    <x v="4027"/>
    <n v="3.77"/>
    <n v="3.8000000000000003"/>
    <s v="0385495544"/>
    <s v="9780385495547"/>
    <s v="eng"/>
    <n v="352"/>
    <x v="3892"/>
    <n v="233"/>
    <s v="7/27/2004"/>
    <s v="Anchor"/>
  </r>
  <r>
    <n v="27204"/>
    <s v="The Gospel According to Luke"/>
    <x v="4311"/>
    <n v="4.6399999999999997"/>
    <n v="4.6999999999999993"/>
    <s v="0802136184"/>
    <s v="9780802136183"/>
    <s v="eng"/>
    <n v="81"/>
    <x v="549"/>
    <n v="17"/>
    <s v="10/29/1999"/>
    <s v="Grove Press"/>
  </r>
  <r>
    <n v="27208"/>
    <s v="The Third Policeman"/>
    <x v="4312"/>
    <n v="4.01"/>
    <n v="4.0999999999999996"/>
    <s v="156478214X"/>
    <s v="9781564782144"/>
    <s v="eng"/>
    <n v="200"/>
    <x v="3893"/>
    <n v="1179"/>
    <s v="3/1/1999"/>
    <s v="Dalkey Archive Press"/>
  </r>
  <r>
    <n v="27222"/>
    <s v="The Landmark Thucydides: A Comprehensive Guide to the Peloponnesian War"/>
    <x v="4313"/>
    <n v="3.9"/>
    <n v="3.9"/>
    <s v="0684827905"/>
    <s v="9780684827902"/>
    <s v="eng"/>
    <n v="713"/>
    <x v="2237"/>
    <n v="170"/>
    <s v="9/10/1998"/>
    <s v="Free Press"/>
  </r>
  <r>
    <n v="27236"/>
    <s v="Six Haunted Hairdos (The Hamlet Chronicles  #2)"/>
    <x v="4012"/>
    <n v="3.53"/>
    <n v="3.6"/>
    <s v="0064407209"/>
    <s v="9780064407205"/>
    <s v="eng"/>
    <n v="176"/>
    <x v="1053"/>
    <n v="7"/>
    <s v="8/18/1999"/>
    <s v="HarperCollins"/>
  </r>
  <r>
    <n v="27243"/>
    <s v="Dancing in the Flames: The Dark Goddess in the Transformation of Consciousness"/>
    <x v="4314"/>
    <n v="4.24"/>
    <n v="4.3"/>
    <s v="1570623139"/>
    <s v="9781570623134"/>
    <s v="eng"/>
    <n v="256"/>
    <x v="2376"/>
    <n v="24"/>
    <s v="5/6/1997"/>
    <s v="Shambhala"/>
  </r>
  <r>
    <n v="27247"/>
    <s v="The Complete Book of Home  Site and Office Security: Selecting  Installing and Troubleshooting Systems and Devices"/>
    <x v="4315"/>
    <n v="3.5"/>
    <n v="3.5"/>
    <s v="0071467440"/>
    <s v="9780071467445"/>
    <s v="eng"/>
    <n v="309"/>
    <x v="365"/>
    <n v="0"/>
    <s v="8/1/2006"/>
    <s v="McGraw-Hill Education"/>
  </r>
  <r>
    <n v="27252"/>
    <s v="Pope Joan"/>
    <x v="4316"/>
    <n v="4.08"/>
    <n v="4.0999999999999996"/>
    <s v="0345416260"/>
    <s v="9780345416261"/>
    <s v="eng"/>
    <n v="422"/>
    <x v="3894"/>
    <n v="3809"/>
    <s v="6/9/2009"/>
    <s v="Ballantine Books (NY)"/>
  </r>
  <r>
    <n v="27253"/>
    <s v="Pope Joan: Translated &amp; Adapted from the Greek"/>
    <x v="4317"/>
    <n v="3.92"/>
    <n v="4"/>
    <s v="0720610656"/>
    <s v="9780720610659"/>
    <s v="eng"/>
    <n v="200"/>
    <x v="2885"/>
    <n v="19"/>
    <s v="3/1/2000"/>
    <s v="Peter Owen Publishers"/>
  </r>
  <r>
    <n v="27266"/>
    <s v="Glass Houses (The Morganville Vampires  #1)"/>
    <x v="4318"/>
    <n v="3.92"/>
    <n v="4"/>
    <s v="0451219945"/>
    <s v="9780451219947"/>
    <s v="eng"/>
    <n v="239"/>
    <x v="3895"/>
    <n v="3992"/>
    <s v="10/3/2006"/>
    <s v="NAL Jam"/>
  </r>
  <r>
    <n v="27269"/>
    <s v="The Glass House (Captain Lacey  #3)"/>
    <x v="4319"/>
    <n v="4.04"/>
    <n v="4.0999999999999996"/>
    <s v="0425199436"/>
    <s v="9780425199435"/>
    <s v="eng"/>
    <n v="256"/>
    <x v="2225"/>
    <n v="62"/>
    <s v="12/7/2004"/>
    <s v="Berkley"/>
  </r>
  <r>
    <n v="27277"/>
    <s v="Glass House"/>
    <x v="4320"/>
    <n v="4"/>
    <n v="4"/>
    <s v="1580931863"/>
    <s v="9781580931861"/>
    <s v="eng"/>
    <n v="256"/>
    <x v="356"/>
    <n v="2"/>
    <s v="5/10/2007"/>
    <s v="The Monacelli Press"/>
  </r>
  <r>
    <n v="27293"/>
    <s v="The Echo of Greece"/>
    <x v="3801"/>
    <n v="4.09"/>
    <n v="4.0999999999999996"/>
    <s v="0393002314"/>
    <s v="9780393002317"/>
    <s v="eng"/>
    <n v="224"/>
    <x v="359"/>
    <n v="3"/>
    <s v="2/17/1964"/>
    <s v="W.W. Norton"/>
  </r>
  <r>
    <n v="27295"/>
    <s v="Three Greek Plays: Prometheus Bound/Agamemnon/The Trojan Women"/>
    <x v="4321"/>
    <n v="4.0599999999999996"/>
    <n v="4.0999999999999996"/>
    <s v="0393002039"/>
    <s v="9780393002034"/>
    <s v="en-US"/>
    <n v="240"/>
    <x v="58"/>
    <n v="13"/>
    <s v="11/28/1958"/>
    <s v="W.W. Norton &amp; Company"/>
  </r>
  <r>
    <n v="27297"/>
    <s v="The Analects"/>
    <x v="4322"/>
    <n v="3.83"/>
    <n v="3.9"/>
    <s v="0140443487"/>
    <s v="9780140443486"/>
    <s v="eng"/>
    <n v="249"/>
    <x v="3896"/>
    <n v="319"/>
    <s v="9/27/1979"/>
    <s v="Penguin Books Ltd"/>
  </r>
  <r>
    <n v="27298"/>
    <s v="The Twentieth Wife (Taj Mahal Trilogy  #1)"/>
    <x v="4323"/>
    <n v="4.04"/>
    <n v="4.0999999999999996"/>
    <s v="0743428188"/>
    <s v="9780743428187"/>
    <s v="en-US"/>
    <n v="380"/>
    <x v="3897"/>
    <n v="1253"/>
    <s v="2/18/2003"/>
    <s v="Washington Square Press"/>
  </r>
  <r>
    <n v="27299"/>
    <s v="La Emperatriz tras el velo (Trilogía Taj Mahal  #1)"/>
    <x v="4324"/>
    <n v="4.04"/>
    <n v="4.0999999999999996"/>
    <s v="8425337607"/>
    <s v="9788425337604"/>
    <s v="spa"/>
    <n v="382"/>
    <x v="365"/>
    <n v="1"/>
    <s v="4/30/2003"/>
    <s v="Grijalbo Mondadori Sa"/>
  </r>
  <r>
    <n v="27303"/>
    <s v="A History of God: The 4 000-Year Quest of Judaism  Christianity  and Islam"/>
    <x v="806"/>
    <n v="3.87"/>
    <n v="3.9"/>
    <s v="0345384563"/>
    <s v="9780345384560"/>
    <s v="eng"/>
    <n v="496"/>
    <x v="497"/>
    <n v="144"/>
    <s v="8/9/1994"/>
    <s v="Ballantine Books"/>
  </r>
  <r>
    <n v="27304"/>
    <s v="Buddha"/>
    <x v="806"/>
    <n v="3.89"/>
    <n v="3.9"/>
    <s v="0143034367"/>
    <s v="9780143034360"/>
    <s v="eng"/>
    <n v="240"/>
    <x v="3898"/>
    <n v="286"/>
    <s v="9/28/2004"/>
    <s v="Penguin Books"/>
  </r>
  <r>
    <n v="27306"/>
    <s v="Islam: A Short History"/>
    <x v="806"/>
    <n v="4.0199999999999996"/>
    <n v="4.0999999999999996"/>
    <s v="081296618X"/>
    <s v="9780812966183"/>
    <s v="eng"/>
    <n v="230"/>
    <x v="3899"/>
    <n v="448"/>
    <s v="8/6/2002"/>
    <s v="Modern Library"/>
  </r>
  <r>
    <n v="27308"/>
    <s v="The Spiral Staircase: My Climb Out of Darkness"/>
    <x v="806"/>
    <n v="3.99"/>
    <n v="4"/>
    <s v="0385721277"/>
    <s v="9780385721271"/>
    <s v="eng"/>
    <n v="306"/>
    <x v="3900"/>
    <n v="575"/>
    <s v="2/22/2005"/>
    <s v="Anchor"/>
  </r>
  <r>
    <n v="27309"/>
    <s v="The Battle for God: A History of Fundamentalism"/>
    <x v="806"/>
    <n v="3.93"/>
    <n v="4"/>
    <s v="0345391691"/>
    <s v="9780345391698"/>
    <s v="eng"/>
    <n v="480"/>
    <x v="3901"/>
    <n v="254"/>
    <s v="1/30/2001"/>
    <s v="Ballantine Books"/>
  </r>
  <r>
    <n v="27310"/>
    <s v="Muhammad: A Biography of the Prophet"/>
    <x v="806"/>
    <n v="4.1500000000000004"/>
    <n v="4.1999999999999993"/>
    <s v="0062508865"/>
    <s v="9780062508867"/>
    <s v="eng"/>
    <n v="304"/>
    <x v="3902"/>
    <n v="258"/>
    <s v="9/10/1993"/>
    <s v="HarperOne"/>
  </r>
  <r>
    <n v="27313"/>
    <s v="The Analects of Confucius: A Philosophical Translation"/>
    <x v="4325"/>
    <n v="3.83"/>
    <n v="3.9"/>
    <s v="0345434072"/>
    <s v="9780345434074"/>
    <s v="eng"/>
    <n v="352"/>
    <x v="988"/>
    <n v="16"/>
    <s v="9/7/1999"/>
    <s v="Ballantine Books"/>
  </r>
  <r>
    <n v="27315"/>
    <s v="Analects"/>
    <x v="4326"/>
    <n v="3.83"/>
    <n v="3.9"/>
    <s v="0872206351"/>
    <s v="9780872206359"/>
    <s v="eng"/>
    <n v="312"/>
    <x v="2455"/>
    <n v="17"/>
    <s v="9/15/2003"/>
    <s v="Hackett Publishing Company  Inc."/>
  </r>
  <r>
    <n v="27323"/>
    <s v="Hiroshima"/>
    <x v="4327"/>
    <n v="3.97"/>
    <n v="4"/>
    <s v="0679721037"/>
    <s v="9780679721031"/>
    <s v="eng"/>
    <n v="152"/>
    <x v="3903"/>
    <n v="2358"/>
    <s v="3/4/1989"/>
    <s v="Vintage"/>
  </r>
  <r>
    <n v="27326"/>
    <s v="The Wall"/>
    <x v="4327"/>
    <n v="4.28"/>
    <n v="4.3"/>
    <s v="0394756967"/>
    <s v="9780394756967"/>
    <s v="eng"/>
    <n v="640"/>
    <x v="3904"/>
    <n v="57"/>
    <s v="3/12/1988"/>
    <s v="Vintage Books"/>
  </r>
  <r>
    <n v="27333"/>
    <s v="Silent Spring"/>
    <x v="4328"/>
    <n v="3.97"/>
    <n v="4"/>
    <s v="0618249060"/>
    <s v="9780618249060"/>
    <s v="eng"/>
    <n v="378"/>
    <x v="3905"/>
    <n v="1694"/>
    <s v="10/22/2002"/>
    <s v="Mariner Books"/>
  </r>
  <r>
    <n v="27345"/>
    <s v="The House of Life: Rachel Carson at Work"/>
    <x v="4329"/>
    <n v="3.95"/>
    <n v="4"/>
    <s v="0395517427"/>
    <s v="9780395517420"/>
    <s v="eng"/>
    <n v="350"/>
    <x v="75"/>
    <n v="1"/>
    <s v="10/18/1989"/>
    <s v="Mariner Books"/>
  </r>
  <r>
    <n v="27347"/>
    <s v="Under the Sea Wind (Nature Classic)"/>
    <x v="4330"/>
    <n v="4.1399999999999997"/>
    <n v="4.1999999999999993"/>
    <s v="0140253807"/>
    <s v="9780140253801"/>
    <s v="eng"/>
    <n v="320"/>
    <x v="229"/>
    <n v="4"/>
    <s v="4/1/1996"/>
    <s v="Penguin"/>
  </r>
  <r>
    <n v="27356"/>
    <s v="Black Meets White"/>
    <x v="4331"/>
    <n v="3.5"/>
    <n v="3.5"/>
    <s v="0763619337"/>
    <s v="9780763619336"/>
    <s v="en-US"/>
    <n v="24"/>
    <x v="82"/>
    <n v="11"/>
    <s v="7/12/2005"/>
    <s v="Candlewick Press"/>
  </r>
  <r>
    <n v="27363"/>
    <s v="Back Bay (Peter Fallon  #1)"/>
    <x v="4332"/>
    <n v="3.91"/>
    <n v="4"/>
    <s v="0446363162"/>
    <s v="9780446363167"/>
    <s v="eng"/>
    <n v="532"/>
    <x v="1324"/>
    <n v="173"/>
    <s v="7/1/1992"/>
    <s v="Grand Central Publishing"/>
  </r>
  <r>
    <n v="27368"/>
    <s v="Letters from the Bay of Islands: The Story of Marianne Williams"/>
    <x v="4333"/>
    <n v="3.72"/>
    <n v="3.8000000000000003"/>
    <s v="0143019295"/>
    <s v="9780143019299"/>
    <s v="eng"/>
    <n v="270"/>
    <x v="78"/>
    <n v="2"/>
    <s v="1/1/2004"/>
    <s v="Penguin Books"/>
  </r>
  <r>
    <n v="27385"/>
    <s v="Since &quot;Silent Spring&quot;"/>
    <x v="4334"/>
    <n v="3.78"/>
    <n v="3.8000000000000003"/>
    <s v="0449231410"/>
    <s v="9780449231418"/>
    <s v="eng"/>
    <n v="0"/>
    <x v="205"/>
    <n v="0"/>
    <s v="6/12/1974"/>
    <s v="Fawcett"/>
  </r>
  <r>
    <n v="27397"/>
    <s v="A Civil Action"/>
    <x v="4335"/>
    <n v="3.97"/>
    <n v="4"/>
    <s v="0679772677"/>
    <s v="9780679772675"/>
    <s v="eng"/>
    <n v="512"/>
    <x v="3906"/>
    <n v="754"/>
    <s v="8/27/1996"/>
    <s v="Vintage"/>
  </r>
  <r>
    <n v="27398"/>
    <s v="The Lost Painting"/>
    <x v="4335"/>
    <n v="3.74"/>
    <n v="3.8000000000000003"/>
    <s v="0375759867"/>
    <s v="9780375759864"/>
    <s v="en-US"/>
    <n v="320"/>
    <x v="3907"/>
    <n v="765"/>
    <s v="11/7/2006"/>
    <s v="Random House Trade Paperbacks"/>
  </r>
  <r>
    <n v="27399"/>
    <s v="The Lost Painting"/>
    <x v="4335"/>
    <n v="3.74"/>
    <n v="3.8000000000000003"/>
    <s v="0375431535"/>
    <s v="9780375431531"/>
    <s v="eng"/>
    <n v="368"/>
    <x v="149"/>
    <n v="0"/>
    <s v="11/1/2005"/>
    <s v="Random House Large Print"/>
  </r>
  <r>
    <n v="27404"/>
    <s v="Gideon's Trumpet: How One Man  a Poor Prisoner  Took His Case to the Supreme Court-And Changed the Law of the United States"/>
    <x v="4336"/>
    <n v="3.91"/>
    <n v="4"/>
    <s v="0679723129"/>
    <s v="9780679723127"/>
    <s v="eng"/>
    <n v="288"/>
    <x v="3908"/>
    <n v="185"/>
    <s v="4/23/1989"/>
    <s v="Vintage"/>
  </r>
  <r>
    <n v="27410"/>
    <s v="The Library of Greek Mythology"/>
    <x v="4337"/>
    <n v="3.98"/>
    <n v="4"/>
    <s v="0192839241"/>
    <s v="9780192839244"/>
    <s v="eng"/>
    <n v="336"/>
    <x v="3909"/>
    <n v="34"/>
    <s v="2/25/1999"/>
    <s v="Oxford University Press"/>
  </r>
  <r>
    <n v="27411"/>
    <s v="The Library 1  Books 1-3.9"/>
    <x v="4338"/>
    <n v="3.93"/>
    <n v="4"/>
    <s v="0674991354"/>
    <s v="9780674991354"/>
    <s v="mul"/>
    <n v="464"/>
    <x v="190"/>
    <n v="2"/>
    <s v="1/1/1921"/>
    <s v="Harvard University Press (Cambridge  MA)/Wm Heinemann Ltd. (London)"/>
  </r>
  <r>
    <n v="27413"/>
    <s v="The Library of Apollodorus: Gods and Heroes of the Greeks"/>
    <x v="4339"/>
    <n v="3.98"/>
    <n v="4"/>
    <s v="0870232061"/>
    <s v="9780870232060"/>
    <s v="eng"/>
    <n v="311"/>
    <x v="249"/>
    <n v="1"/>
    <s v="9/1/1986"/>
    <s v="University of Massachusetts Press"/>
  </r>
  <r>
    <n v="27415"/>
    <s v="Apollodorus' Library and Hyginus' Myths: Two Handbooks of Greek Mythology"/>
    <x v="4340"/>
    <n v="3.98"/>
    <n v="4"/>
    <s v="0872208206"/>
    <s v="9780872208209"/>
    <s v="eng"/>
    <n v="328"/>
    <x v="563"/>
    <n v="2"/>
    <s v="3/1/2007"/>
    <s v="Hackett Publ. Co Inc"/>
  </r>
  <r>
    <n v="27416"/>
    <s v="Mythographi Graeci 1: Apollodori Bibliotheca  Apollodori epitoma  Procli excerpta ex cycli epici carminibus  Pediasmi libellus de duodecim Herculis...Graecorum et Romanorum Teubneriana"/>
    <x v="4341"/>
    <n v="0"/>
    <n v="0"/>
    <s v="3598715439"/>
    <s v="9783598715433"/>
    <s v="grc"/>
    <n v="335"/>
    <x v="250"/>
    <n v="0"/>
    <s v="7/15/1998"/>
    <s v="K.G. Saur Verlag"/>
  </r>
  <r>
    <n v="27418"/>
    <s v="Theogony / Works and Days"/>
    <x v="4342"/>
    <n v="3.75"/>
    <n v="3.8000000000000003"/>
    <s v="0192839411"/>
    <s v="9780192839411"/>
    <s v="eng"/>
    <n v="79"/>
    <x v="3910"/>
    <n v="163"/>
    <s v="5/13/1999"/>
    <s v="Oxford University Press"/>
  </r>
  <r>
    <n v="27419"/>
    <s v="The Works and Days/Theogony"/>
    <x v="4343"/>
    <n v="3.75"/>
    <n v="3.8000000000000003"/>
    <s v="1419188518"/>
    <s v="9781419188510"/>
    <s v="eng"/>
    <n v="48"/>
    <x v="513"/>
    <n v="0"/>
    <s v="6/17/2004"/>
    <s v="Kessinger Publishing"/>
  </r>
  <r>
    <n v="27420"/>
    <s v="Theogony/Works and Days/Shield"/>
    <x v="4344"/>
    <n v="3.97"/>
    <n v="4"/>
    <s v="0801879841"/>
    <s v="9780801879845"/>
    <s v="eng"/>
    <n v="192"/>
    <x v="495"/>
    <n v="4"/>
    <s v="6/28/2004"/>
    <s v="Johns Hopkins University Press"/>
  </r>
  <r>
    <n v="27421"/>
    <s v="The Works and Days/Theogony/The Shield of Herakles"/>
    <x v="4345"/>
    <n v="3.97"/>
    <n v="4"/>
    <s v="0472081616"/>
    <s v="9780472081615"/>
    <s v="eng"/>
    <n v="256"/>
    <x v="1144"/>
    <n v="8"/>
    <s v="11/15/1991"/>
    <s v="University of Michigan Press"/>
  </r>
  <r>
    <n v="27422"/>
    <s v="The Poems"/>
    <x v="4346"/>
    <n v="3.75"/>
    <n v="3.8000000000000003"/>
    <s v="0806118466"/>
    <s v="9780806118468"/>
    <s v="eng"/>
    <n v="160"/>
    <x v="198"/>
    <n v="7"/>
    <s v="5/15/1983"/>
    <s v="University of Oklahoma Press"/>
  </r>
  <r>
    <n v="27423"/>
    <s v="Theogonia  Opera et Dies  Scutum  Fragmenta Selecta (Classical Texts)"/>
    <x v="4347"/>
    <n v="4.0599999999999996"/>
    <n v="4.0999999999999996"/>
    <s v="0198140711"/>
    <s v="9780198140719"/>
    <s v="eng"/>
    <n v="282"/>
    <x v="79"/>
    <n v="1"/>
    <s v="9/13/1990"/>
    <s v="Clarendon Press"/>
  </r>
  <r>
    <n v="27424"/>
    <s v="Works of Hesiod and the Homeric Hymns"/>
    <x v="4348"/>
    <n v="3.73"/>
    <n v="3.8000000000000003"/>
    <s v="0226329658"/>
    <s v="9780226329659"/>
    <s v="eng"/>
    <n v="230"/>
    <x v="60"/>
    <n v="4"/>
    <s v="1/15/2005"/>
    <s v="University of Chicago Press"/>
  </r>
  <r>
    <n v="27425"/>
    <s v="The Georgics of Virgil"/>
    <x v="4349"/>
    <n v="3.85"/>
    <n v="3.9"/>
    <s v="0374530319"/>
    <s v="9780374530310"/>
    <s v="eng"/>
    <n v="224"/>
    <x v="357"/>
    <n v="12"/>
    <s v="5/2/2006"/>
    <s v="Farrar  Straus &amp; Giroux"/>
  </r>
  <r>
    <n v="27426"/>
    <s v="The Death of Virgil"/>
    <x v="4350"/>
    <n v="4.1900000000000004"/>
    <n v="4.1999999999999993"/>
    <s v="0679755489"/>
    <s v="9780679755487"/>
    <s v="eng"/>
    <n v="496"/>
    <x v="3911"/>
    <n v="65"/>
    <s v="1/15/1995"/>
    <s v="Vintage"/>
  </r>
  <r>
    <n v="27427"/>
    <s v="The Eclogues of Virgil"/>
    <x v="4349"/>
    <n v="3.91"/>
    <n v="4"/>
    <s v="0374526966"/>
    <s v="9780374526962"/>
    <s v="eng"/>
    <n v="112"/>
    <x v="183"/>
    <n v="12"/>
    <s v="6/15/2000"/>
    <s v="Farrar  Straus &amp; Giroux"/>
  </r>
  <r>
    <n v="27428"/>
    <s v="The Art of the Personal Essay: An Anthology from the Classical Era to the Present"/>
    <x v="4351"/>
    <n v="4.1900000000000004"/>
    <n v="4.1999999999999993"/>
    <s v="0385422989"/>
    <s v="9780385422987"/>
    <s v="eng"/>
    <n v="777"/>
    <x v="300"/>
    <n v="4"/>
    <s v="1/1/1994"/>
    <s v="Anchor Books"/>
  </r>
  <r>
    <n v="27432"/>
    <s v="The Art of the Personal Essay: An Anthology from the Classical Era to the Present"/>
    <x v="4351"/>
    <n v="4.1900000000000004"/>
    <n v="4.1999999999999993"/>
    <s v="038542339X"/>
    <s v="9780385423397"/>
    <s v="eng"/>
    <n v="777"/>
    <x v="3912"/>
    <n v="108"/>
    <s v="1/15/1997"/>
    <s v="Anchor"/>
  </r>
  <r>
    <n v="27434"/>
    <s v="Waterfront: A Walk Around Manhattan"/>
    <x v="4351"/>
    <n v="3.71"/>
    <n v="3.8000000000000003"/>
    <s v="0385497148"/>
    <s v="9780385497145"/>
    <s v="eng"/>
    <n v="450"/>
    <x v="746"/>
    <n v="34"/>
    <s v="5/10/2005"/>
    <s v="Anchor"/>
  </r>
  <r>
    <n v="27438"/>
    <s v="The DC Comics Encyclopedia"/>
    <x v="4352"/>
    <n v="4.29"/>
    <n v="4.3"/>
    <s v="075660592X"/>
    <s v="9780756605926"/>
    <s v="eng"/>
    <n v="352"/>
    <x v="641"/>
    <n v="6"/>
    <s v="10/4/2004"/>
    <s v="DK Publishing"/>
  </r>
  <r>
    <n v="27440"/>
    <s v="The Marvel Encyclopedia"/>
    <x v="4353"/>
    <n v="4.37"/>
    <n v="4.3999999999999995"/>
    <s v="0756623588"/>
    <s v="9780756623586"/>
    <s v="eng"/>
    <n v="352"/>
    <x v="3913"/>
    <n v="43"/>
    <s v="10/16/2006"/>
    <s v="DK"/>
  </r>
  <r>
    <n v="27445"/>
    <s v="Reinventing Jesus: How Contemporary Skeptics Miss the Real Jesus and Mislead Popular Culture"/>
    <x v="4354"/>
    <n v="4.2"/>
    <n v="4.2"/>
    <s v="082542982X"/>
    <s v="9780825429828"/>
    <s v="en-US"/>
    <n v="347"/>
    <x v="2070"/>
    <n v="21"/>
    <s v="5/9/2006"/>
    <s v="Kregel Publications"/>
  </r>
  <r>
    <n v="27451"/>
    <s v="The Great Gatsby"/>
    <x v="923"/>
    <n v="3.91"/>
    <n v="4"/>
    <s v="0684801523"/>
    <s v="9780684801520"/>
    <s v="eng"/>
    <n v="216"/>
    <x v="3914"/>
    <n v="1050"/>
    <s v="6/1/1995"/>
    <s v="Scribner"/>
  </r>
  <r>
    <n v="27456"/>
    <s v="Daniel Deronda"/>
    <x v="4355"/>
    <n v="3.84"/>
    <n v="3.9"/>
    <s v="1593082908"/>
    <s v="9781593082901"/>
    <s v="eng"/>
    <n v="784"/>
    <x v="668"/>
    <n v="47"/>
    <s v="1/30/2005"/>
    <s v="Barnes  Noble Classics"/>
  </r>
  <r>
    <n v="27457"/>
    <s v="King Leopold's Ghost"/>
    <x v="4356"/>
    <n v="4.1500000000000004"/>
    <n v="4.1999999999999993"/>
    <s v="0618711678"/>
    <s v="9780618711673"/>
    <s v="eng"/>
    <n v="384"/>
    <x v="199"/>
    <n v="20"/>
    <s v="4/1/2006"/>
    <s v="Mariner Books"/>
  </r>
  <r>
    <n v="27473"/>
    <s v="The End of Days (The Earth Chronicles  #7)"/>
    <x v="4357"/>
    <n v="4.08"/>
    <n v="4.0999999999999996"/>
    <s v="0061238236"/>
    <s v="9780061238239"/>
    <s v="eng"/>
    <n v="336"/>
    <x v="394"/>
    <n v="36"/>
    <s v="4/3/2007"/>
    <s v="William Morrow"/>
  </r>
  <r>
    <n v="27485"/>
    <s v="Mating in Captivity: Reconciling the Erotic and the Domestic"/>
    <x v="4358"/>
    <n v="4.1500000000000004"/>
    <n v="4.1999999999999993"/>
    <s v="0060753633"/>
    <s v="9780060753634"/>
    <s v="eng"/>
    <n v="272"/>
    <x v="3915"/>
    <n v="994"/>
    <s v="9/5/2006"/>
    <s v="Harper"/>
  </r>
  <r>
    <n v="27486"/>
    <s v="The Mating Mind: How Sexual Choice Shaped the Evolution of Human Nature"/>
    <x v="4359"/>
    <n v="4.0999999999999996"/>
    <n v="4.0999999999999996"/>
    <s v="038549517X"/>
    <s v="9780385495172"/>
    <s v="eng"/>
    <n v="528"/>
    <x v="3916"/>
    <n v="89"/>
    <s v="4/17/2001"/>
    <s v="Anchor Books"/>
  </r>
  <r>
    <n v="27491"/>
    <s v="The Evolution Of Desire: Strategies of Human Mating"/>
    <x v="4360"/>
    <n v="4.08"/>
    <n v="4.0999999999999996"/>
    <s v="046500802X"/>
    <s v="9780465008025"/>
    <s v="en-GB"/>
    <n v="354"/>
    <x v="1902"/>
    <n v="78"/>
    <s v="6/26/2003"/>
    <s v="Basic Books"/>
  </r>
  <r>
    <n v="27500"/>
    <s v="Middlesex"/>
    <x v="488"/>
    <n v="4"/>
    <n v="4"/>
    <s v="0965045641"/>
    <s v="9780965045643"/>
    <s v="eng"/>
    <n v="529"/>
    <x v="3917"/>
    <n v="228"/>
    <s v="9/4/2002"/>
    <s v="Farrar  Straus and Giroux"/>
  </r>
  <r>
    <n v="27503"/>
    <s v="The Liberated Bride"/>
    <x v="4361"/>
    <n v="3.77"/>
    <n v="3.8000000000000003"/>
    <s v="0156030160"/>
    <s v="9780156030168"/>
    <s v="en-US"/>
    <n v="576"/>
    <x v="2106"/>
    <n v="44"/>
    <s v="10/4/2004"/>
    <s v="Mariner Books"/>
  </r>
  <r>
    <n v="27507"/>
    <s v="Plan of Attack"/>
    <x v="4362"/>
    <n v="3.68"/>
    <n v="3.7"/>
    <s v="0743255488"/>
    <s v="9780743255486"/>
    <s v="eng"/>
    <n v="480"/>
    <x v="3918"/>
    <n v="121"/>
    <s v="10/11/2004"/>
    <s v="Simon &amp; Schuster"/>
  </r>
  <r>
    <n v="27511"/>
    <s v="The Commanders"/>
    <x v="4363"/>
    <n v="3.71"/>
    <n v="3.8000000000000003"/>
    <s v="0743234758"/>
    <s v="9780743234757"/>
    <s v="eng"/>
    <n v="400"/>
    <x v="1612"/>
    <n v="26"/>
    <s v="1/1/2002"/>
    <s v="Simon &amp; Schuster"/>
  </r>
  <r>
    <n v="27514"/>
    <s v="Veil: The Secret Wars of the CIA 1981-1987"/>
    <x v="4363"/>
    <n v="3.67"/>
    <n v="3.7"/>
    <s v="0743274032"/>
    <s v="9780743274036"/>
    <s v="eng"/>
    <n v="592"/>
    <x v="3919"/>
    <n v="48"/>
    <s v="7/1/2005"/>
    <s v="Simon &amp; Schuster"/>
  </r>
  <r>
    <n v="27515"/>
    <s v="Shadow: Five Presidents and the Legacy of Watergate"/>
    <x v="4363"/>
    <n v="3.72"/>
    <n v="3.8000000000000003"/>
    <s v="0684852632"/>
    <s v="9780684852638"/>
    <s v="eng"/>
    <n v="608"/>
    <x v="97"/>
    <n v="42"/>
    <s v="6/6/2000"/>
    <s v="Simon &amp; Schuster"/>
  </r>
  <r>
    <n v="27516"/>
    <s v="The Brethren: Inside the Supreme Court"/>
    <x v="4364"/>
    <n v="4.1100000000000003"/>
    <n v="4.1999999999999993"/>
    <s v="0743274024"/>
    <s v="9780743274029"/>
    <s v="eng"/>
    <n v="592"/>
    <x v="3920"/>
    <n v="189"/>
    <s v="7/1/2005"/>
    <s v="Simon &amp; Schuster"/>
  </r>
  <r>
    <n v="27520"/>
    <s v="Katy and the Big Snow (Book &amp; Cassette)"/>
    <x v="4365"/>
    <n v="4.24"/>
    <n v="4.3"/>
    <s v="0395959918"/>
    <s v="9780395959916"/>
    <s v="eng"/>
    <n v="40"/>
    <x v="205"/>
    <n v="0"/>
    <s v="8/30/1999"/>
    <s v="Houghton Mifflin Harcourt"/>
  </r>
  <r>
    <n v="27523"/>
    <s v="Left Behind (Left Behind  #1)"/>
    <x v="4366"/>
    <n v="3.83"/>
    <n v="3.9"/>
    <s v="0842342702"/>
    <s v="9780842342704"/>
    <s v="eng"/>
    <n v="342"/>
    <x v="3921"/>
    <n v="3293"/>
    <s v="9/1/2000"/>
    <s v="Tyndale House Publishers"/>
  </r>
  <r>
    <n v="27525"/>
    <s v="Armageddon: The Cosmic Battle of the Ages (Left Behind  #11)"/>
    <x v="4366"/>
    <n v="4.03"/>
    <n v="4.0999999999999996"/>
    <s v="0842332367"/>
    <s v="9780842332361"/>
    <s v="eng"/>
    <n v="395"/>
    <x v="3922"/>
    <n v="248"/>
    <s v="11/18/2003"/>
    <s v="Tyndale House Publishers"/>
  </r>
  <r>
    <n v="27526"/>
    <s v="Desecration (Left Behind  #9)"/>
    <x v="4366"/>
    <n v="4.01"/>
    <n v="4.0999999999999996"/>
    <s v="0842332294"/>
    <s v="9780842332293"/>
    <s v="eng"/>
    <n v="432"/>
    <x v="3923"/>
    <n v="261"/>
    <s v="5/20/2002"/>
    <s v="Tyndale House Publishers"/>
  </r>
  <r>
    <n v="27528"/>
    <s v="Nicolae (Left Behind  #3)"/>
    <x v="4366"/>
    <n v="3.96"/>
    <n v="4"/>
    <s v="078622469X"/>
    <s v="9780786224692"/>
    <s v="eng"/>
    <n v="530"/>
    <x v="3924"/>
    <n v="566"/>
    <s v="12/3/2005"/>
    <s v="Thorndike Press"/>
  </r>
  <r>
    <n v="27533"/>
    <s v="Banker to the Poor: Micro-Lending and the Battle Against World Poverty"/>
    <x v="4367"/>
    <n v="4.09"/>
    <n v="4.0999999999999996"/>
    <s v="1586481983"/>
    <s v="9781586481988"/>
    <s v="eng"/>
    <n v="289"/>
    <x v="2836"/>
    <n v="737"/>
    <s v="10/16/2003"/>
    <s v="PublicAffairs"/>
  </r>
  <r>
    <n v="27537"/>
    <s v="Working with Emotional Intelligence"/>
    <x v="4238"/>
    <n v="3.81"/>
    <n v="3.9"/>
    <s v="0553378589"/>
    <s v="9780553378580"/>
    <s v="eng"/>
    <n v="400"/>
    <x v="3925"/>
    <n v="187"/>
    <s v="1/4/2000"/>
    <s v="Bantam"/>
  </r>
  <r>
    <n v="27539"/>
    <s v="On Intelligence"/>
    <x v="4368"/>
    <n v="4.12"/>
    <n v="4.1999999999999993"/>
    <s v="0805078533"/>
    <s v="9780805078534"/>
    <s v="eng"/>
    <n v="261"/>
    <x v="3926"/>
    <n v="396"/>
    <s v="8/1/2005"/>
    <s v="St. Martin's Griffin"/>
  </r>
  <r>
    <n v="27540"/>
    <s v="The Emotional Intelligence Quick Book: Everything You Need to Know to Put Your EQ to Work"/>
    <x v="4369"/>
    <n v="3.52"/>
    <n v="3.6"/>
    <s v="0743273265"/>
    <s v="9780743273268"/>
    <s v="en-US"/>
    <n v="185"/>
    <x v="3684"/>
    <n v="68"/>
    <s v="6/7/2005"/>
    <s v="Touchstone"/>
  </r>
  <r>
    <n v="27541"/>
    <s v="Financial Intelligence: A Manager's Guide to Knowing What the Numbers Really Mean"/>
    <x v="4370"/>
    <n v="4.12"/>
    <n v="4.1999999999999993"/>
    <s v="1591397642"/>
    <s v="9781591397649"/>
    <s v="eng"/>
    <n v="272"/>
    <x v="3927"/>
    <n v="92"/>
    <s v="1/1/2006"/>
    <s v="Harvard Business Review Press"/>
  </r>
  <r>
    <n v="27543"/>
    <s v="Artificial Intelligence: A Modern Approach"/>
    <x v="4371"/>
    <n v="4.17"/>
    <n v="4.1999999999999993"/>
    <s v="0137903952"/>
    <s v="9780137903955"/>
    <s v="eng"/>
    <n v="1132"/>
    <x v="3928"/>
    <n v="79"/>
    <s v="12/20/2002"/>
    <s v="Prentice Hall"/>
  </r>
  <r>
    <n v="27548"/>
    <s v="Most Likely to Succeed at Work: How Work Is Just Like High School -- Crib Notes for Getting Along and Getting Ahead Amidst Bullies  Teachers' Pets  Cheerleaders  and Other Members of the &quot;Class&quot;"/>
    <x v="4372"/>
    <n v="3.45"/>
    <n v="3.5"/>
    <s v="0312317085"/>
    <s v="9780312317089"/>
    <s v="eng"/>
    <n v="224"/>
    <x v="249"/>
    <n v="1"/>
    <s v="6/5/2003"/>
    <s v="St. Martin's Press"/>
  </r>
  <r>
    <n v="27550"/>
    <s v="Walking with the Wind: A Memoir of the Movement"/>
    <x v="4373"/>
    <n v="4.49"/>
    <n v="4.5"/>
    <s v="0156007088"/>
    <s v="9780156007085"/>
    <s v="en-US"/>
    <n v="496"/>
    <x v="3929"/>
    <n v="253"/>
    <s v="10/18/1999"/>
    <s v="Mariner Books"/>
  </r>
  <r>
    <n v="27557"/>
    <s v="Jackie After Jack: Portrait of the Lady"/>
    <x v="4374"/>
    <n v="3.95"/>
    <n v="4"/>
    <s v="0446607436"/>
    <s v="9780446607438"/>
    <s v="eng"/>
    <n v="592"/>
    <x v="2180"/>
    <n v="27"/>
    <s v="3/1/1999"/>
    <s v="Grand Central Publishing"/>
  </r>
  <r>
    <n v="27566"/>
    <s v="To Battle the Gods (Jalav  Amazon Warrior  #5)"/>
    <x v="4375"/>
    <n v="4.07"/>
    <n v="4.0999999999999996"/>
    <s v="0886771285"/>
    <s v="9780886771287"/>
    <s v="eng"/>
    <n v="446"/>
    <x v="1490"/>
    <n v="1"/>
    <s v="5/6/1986"/>
    <s v="DAW"/>
  </r>
  <r>
    <n v="27574"/>
    <s v="A Tale of Love and Darkness"/>
    <x v="4376"/>
    <n v="4.22"/>
    <n v="4.3"/>
    <s v="015603252X"/>
    <s v="9780156032520"/>
    <s v="eng"/>
    <n v="560"/>
    <x v="3673"/>
    <n v="520"/>
    <s v="11/1/2005"/>
    <s v="Harvest / Harcourt"/>
  </r>
  <r>
    <n v="27577"/>
    <s v="What Went Wrong? The Clash Between Islam &amp; Modernity in the Middle East"/>
    <x v="4377"/>
    <n v="3.49"/>
    <n v="3.5"/>
    <s v="0060516054"/>
    <s v="9780060516055"/>
    <s v="eng"/>
    <n v="186"/>
    <x v="1541"/>
    <n v="257"/>
    <s v="1/7/2003"/>
    <s v="Harper Perennial"/>
  </r>
  <r>
    <n v="27578"/>
    <s v="Not Even Wrong: The Failure of String Theory and the Search for Unity in Physical Law"/>
    <x v="4378"/>
    <n v="3.93"/>
    <n v="4"/>
    <s v="0465092756"/>
    <s v="9780465092758"/>
    <s v="eng"/>
    <n v="291"/>
    <x v="3011"/>
    <n v="52"/>
    <s v="9/4/2006"/>
    <s v="Basic Books"/>
  </r>
  <r>
    <n v="27579"/>
    <s v="Boy  Were  We Wrong About Dinosaurs!"/>
    <x v="4379"/>
    <n v="3.93"/>
    <n v="4"/>
    <s v="0525469788"/>
    <s v="9780525469780"/>
    <s v="en-US"/>
    <n v="32"/>
    <x v="746"/>
    <n v="73"/>
    <s v="9/22/2005"/>
    <s v="Dutton Books for Young Readers"/>
  </r>
  <r>
    <n v="27580"/>
    <s v="There Is Nothing Wrong with You: Going Beyond Self-Hate"/>
    <x v="4380"/>
    <n v="4.18"/>
    <n v="4.1999999999999993"/>
    <s v="0971030901"/>
    <s v="9780971030909"/>
    <s v="eng"/>
    <n v="239"/>
    <x v="2355"/>
    <n v="101"/>
    <s v="10/1/2001"/>
    <s v="Keep It Simple Books"/>
  </r>
  <r>
    <n v="27582"/>
    <s v="Dead Wrong (Joanna Brady  #12)"/>
    <x v="796"/>
    <n v="4.04"/>
    <n v="4.0999999999999996"/>
    <s v="0060540907"/>
    <s v="9780060540906"/>
    <s v="eng"/>
    <n v="368"/>
    <x v="3930"/>
    <n v="220"/>
    <s v="7/25/2006"/>
    <s v="William Morrow"/>
  </r>
  <r>
    <n v="27584"/>
    <s v="Sixty Million Frenchmen Can't Be Wrong"/>
    <x v="4381"/>
    <n v="3.74"/>
    <n v="3.8000000000000003"/>
    <s v="1402200455"/>
    <s v="9781402200458"/>
    <s v="eng"/>
    <n v="351"/>
    <x v="3442"/>
    <n v="212"/>
    <s v="5/1/2003"/>
    <s v="Sourcebooks"/>
  </r>
  <r>
    <n v="27585"/>
    <s v="The Perfect Wrong Note: Learning to Trust Your Musical Self"/>
    <x v="4382"/>
    <n v="4.24"/>
    <n v="4.3"/>
    <s v="1574671456"/>
    <s v="9781574671452"/>
    <s v="eng"/>
    <n v="239"/>
    <x v="764"/>
    <n v="20"/>
    <s v="6/1/2006"/>
    <s v="Hal Leonard Pub Corp"/>
  </r>
  <r>
    <n v="27586"/>
    <s v="In the Footsteps of Mr. Kurtz: Living on the Brink of Disaster in Mobutu's Congo"/>
    <x v="4383"/>
    <n v="3.99"/>
    <n v="4"/>
    <s v="0060934433"/>
    <s v="9780060934439"/>
    <s v="eng"/>
    <n v="338"/>
    <x v="3931"/>
    <n v="115"/>
    <s v="5/28/2002"/>
    <s v="Harper Perennial"/>
  </r>
  <r>
    <n v="27588"/>
    <s v="Acts of Faith"/>
    <x v="4384"/>
    <n v="3.94"/>
    <n v="4"/>
    <s v="0375725970"/>
    <s v="9780375725975"/>
    <s v="eng"/>
    <n v="688"/>
    <x v="3932"/>
    <n v="231"/>
    <s v="5/9/2006"/>
    <s v="Vintage"/>
  </r>
  <r>
    <n v="27590"/>
    <s v="Simple Acts of Faith: Heartwarming Stories of One Life Touching Another"/>
    <x v="4385"/>
    <n v="4.3600000000000003"/>
    <n v="4.3999999999999995"/>
    <s v="0736910735"/>
    <s v="9780736910736"/>
    <s v="en-US"/>
    <n v="48"/>
    <x v="356"/>
    <n v="3"/>
    <s v="7/1/2003"/>
    <s v="Harvest House Publishers"/>
  </r>
  <r>
    <n v="27599"/>
    <s v="The Cross From A Distance: Atonement In Mark's Gospel"/>
    <x v="4386"/>
    <n v="3.89"/>
    <n v="3.9"/>
    <s v="083082619X"/>
    <s v="9780830826193"/>
    <s v="eng"/>
    <n v="213"/>
    <x v="82"/>
    <n v="11"/>
    <s v="12/9/2004"/>
    <s v="IVP Academic"/>
  </r>
  <r>
    <n v="27601"/>
    <s v="Cults in Our Midst: The Continuing Fight Against Their Hidden Menace"/>
    <x v="4387"/>
    <n v="3.95"/>
    <n v="4"/>
    <s v="0787967416"/>
    <s v="9780787967413"/>
    <s v="eng"/>
    <n v="432"/>
    <x v="289"/>
    <n v="25"/>
    <s v="4/11/2003"/>
    <s v="Jossey-Bass"/>
  </r>
  <r>
    <n v="27607"/>
    <s v="Mortals"/>
    <x v="4388"/>
    <n v="3.74"/>
    <n v="3.8000000000000003"/>
    <s v="0679737111"/>
    <s v="9780679737117"/>
    <s v="en-US"/>
    <n v="736"/>
    <x v="1326"/>
    <n v="57"/>
    <s v="7/13/2004"/>
    <s v="Vintage"/>
  </r>
  <r>
    <n v="27609"/>
    <s v="Whites"/>
    <x v="4388"/>
    <n v="3.77"/>
    <n v="3.8000000000000003"/>
    <s v="0679738169"/>
    <s v="9780679738169"/>
    <s v="eng"/>
    <n v="160"/>
    <x v="762"/>
    <n v="42"/>
    <s v="9/1/1992"/>
    <s v="Vintage"/>
  </r>
  <r>
    <n v="27618"/>
    <s v="Hasta que te encuentre"/>
    <x v="4389"/>
    <n v="3.63"/>
    <n v="3.7"/>
    <s v="8483103311"/>
    <s v="9788483103319"/>
    <s v="spa"/>
    <n v="1024"/>
    <x v="316"/>
    <n v="3"/>
    <s v="5/1/2006"/>
    <s v="TusQuets"/>
  </r>
  <r>
    <n v="27624"/>
    <s v="Howards End"/>
    <x v="4390"/>
    <n v="3.96"/>
    <n v="4"/>
    <s v="0451530462"/>
    <s v="9780451530462"/>
    <s v="eng"/>
    <n v="312"/>
    <x v="131"/>
    <n v="13"/>
    <s v="11/6/2007"/>
    <s v="Signet"/>
  </r>
  <r>
    <n v="27626"/>
    <s v="Women  Cats: The History of a Love Affair"/>
    <x v="4391"/>
    <n v="4.2300000000000004"/>
    <n v="4.3"/>
    <s v="1556525133"/>
    <s v="9781556525131"/>
    <s v="eng"/>
    <n v="66"/>
    <x v="83"/>
    <n v="1"/>
    <s v="9/1/2003"/>
    <s v="Chicago Review Press"/>
  </r>
  <r>
    <n v="27627"/>
    <s v="EULIS! The History of Love"/>
    <x v="4392"/>
    <n v="3.85"/>
    <n v="3.9"/>
    <s v="0766184153"/>
    <s v="9780766184152"/>
    <s v="eng"/>
    <n v="144"/>
    <x v="79"/>
    <n v="0"/>
    <s v="3/5/2004"/>
    <s v="Kessinger Publishing"/>
  </r>
  <r>
    <n v="27647"/>
    <s v="Secretos De Familia"/>
    <x v="4393"/>
    <n v="3.57"/>
    <n v="3.6"/>
    <s v="8496525031"/>
    <s v="9788496525030"/>
    <s v="spa"/>
    <n v="528"/>
    <x v="205"/>
    <n v="1"/>
    <s v="11/1/2006"/>
    <s v="Puzzle-Roca"/>
  </r>
  <r>
    <n v="27652"/>
    <s v="Accidental Empires"/>
    <x v="4394"/>
    <n v="4.01"/>
    <n v="4.0999999999999996"/>
    <s v="0887308554"/>
    <s v="9780887308550"/>
    <s v="eng"/>
    <n v="384"/>
    <x v="1840"/>
    <n v="63"/>
    <s v="9/13/1996"/>
    <s v="Harper Business"/>
  </r>
  <r>
    <n v="27660"/>
    <s v="The Complete ACOA Sourcebook: Adult Children of Alcoholics at Home  at Work and in Love"/>
    <x v="4395"/>
    <n v="4.09"/>
    <n v="4.0999999999999996"/>
    <s v="1558749608"/>
    <s v="9781558749603"/>
    <s v="en-US"/>
    <n v="500"/>
    <x v="1212"/>
    <n v="12"/>
    <s v="3/8/2002"/>
    <s v="Health Communications Inc"/>
  </r>
  <r>
    <n v="27668"/>
    <s v="Bury the Chains"/>
    <x v="4356"/>
    <n v="4.28"/>
    <n v="4.3"/>
    <s v="0618619070"/>
    <s v="9780618619078"/>
    <s v="eng"/>
    <n v="496"/>
    <x v="3933"/>
    <n v="178"/>
    <s v="2/10/2006"/>
    <s v="Mariner Books"/>
  </r>
  <r>
    <n v="27669"/>
    <s v="Bury the Chains"/>
    <x v="4356"/>
    <n v="4.28"/>
    <n v="4.3"/>
    <s v="0333904915"/>
    <s v="9780333904916"/>
    <s v="eng"/>
    <n v="467"/>
    <x v="83"/>
    <n v="1"/>
    <s v="3/18/2005"/>
    <s v="MacMillan"/>
  </r>
  <r>
    <n v="27674"/>
    <s v="On Christian Belief (Works of Saint Augustine)"/>
    <x v="4396"/>
    <n v="4.08"/>
    <n v="4.0999999999999996"/>
    <s v="1565482344"/>
    <s v="9781565482340"/>
    <s v="eng"/>
    <n v="372"/>
    <x v="412"/>
    <n v="1"/>
    <s v="12/1/2005"/>
    <s v="New City Press"/>
  </r>
  <r>
    <n v="27689"/>
    <s v="Mary Stewart's Merlin Trilogy (Arthurian Saga  #1-3)"/>
    <x v="4397"/>
    <n v="4.3899999999999997"/>
    <n v="4.3999999999999995"/>
    <s v="0688003478"/>
    <s v="9780688003470"/>
    <s v="eng"/>
    <n v="928"/>
    <x v="3934"/>
    <n v="175"/>
    <s v="9/7/2004"/>
    <s v="Harper Voyager"/>
  </r>
  <r>
    <n v="27690"/>
    <s v="Touch Not the Cat"/>
    <x v="4397"/>
    <n v="3.91"/>
    <n v="4"/>
    <s v="0060823720"/>
    <s v="9780060823726"/>
    <s v="eng"/>
    <n v="372"/>
    <x v="3323"/>
    <n v="282"/>
    <s v="11/29/2005"/>
    <s v="HarperTorch"/>
  </r>
  <r>
    <n v="27691"/>
    <s v="The Gabriel Hounds"/>
    <x v="4397"/>
    <n v="3.92"/>
    <n v="4"/>
    <s v="0061145394"/>
    <s v="9780061145391"/>
    <s v="eng"/>
    <n v="322"/>
    <x v="3935"/>
    <n v="145"/>
    <s v="11/28/2006"/>
    <s v="HarperTorch"/>
  </r>
  <r>
    <n v="27692"/>
    <s v="The Wicked Day (Arthurian Saga  #4)"/>
    <x v="4397"/>
    <n v="4.09"/>
    <n v="4.0999999999999996"/>
    <s v="0060548282"/>
    <s v="9780060548285"/>
    <s v="eng"/>
    <n v="417"/>
    <x v="3936"/>
    <n v="244"/>
    <s v="5/1/2003"/>
    <s v="Eos"/>
  </r>
  <r>
    <n v="27693"/>
    <s v="The Moonspinners"/>
    <x v="4397"/>
    <n v="4.03"/>
    <n v="4.0999999999999996"/>
    <s v="0060502959"/>
    <s v="9780060502959"/>
    <s v="eng"/>
    <n v="400"/>
    <x v="3937"/>
    <n v="397"/>
    <s v="11/25/2003"/>
    <s v="HarperTorch"/>
  </r>
  <r>
    <n v="27694"/>
    <s v="This Rough Magic"/>
    <x v="4397"/>
    <n v="4.05"/>
    <n v="4.0999999999999996"/>
    <s v="0060747471"/>
    <s v="9780060747473"/>
    <s v="eng"/>
    <n v="373"/>
    <x v="3938"/>
    <n v="327"/>
    <s v="11/30/2004"/>
    <s v="HarperTorch"/>
  </r>
  <r>
    <n v="27695"/>
    <s v="Nine Coaches Waiting"/>
    <x v="4398"/>
    <n v="4.03"/>
    <n v="4.0999999999999996"/>
    <s v="1556526180"/>
    <s v="9781556526183"/>
    <s v="eng"/>
    <n v="342"/>
    <x v="3939"/>
    <n v="905"/>
    <s v="5/1/2006"/>
    <s v="Chicago Review Press"/>
  </r>
  <r>
    <n v="27696"/>
    <s v="Airs Above the Ground"/>
    <x v="4397"/>
    <n v="4.05"/>
    <n v="4.0999999999999996"/>
    <s v="006074748X"/>
    <s v="9780060747480"/>
    <s v="eng"/>
    <n v="384"/>
    <x v="3940"/>
    <n v="255"/>
    <s v="11/30/2004"/>
    <s v="HarperTorch"/>
  </r>
  <r>
    <n v="27698"/>
    <s v="Madam  Will You Talk?"/>
    <x v="4397"/>
    <n v="4.05"/>
    <n v="4.0999999999999996"/>
    <s v="0060093560"/>
    <s v="9780060093563"/>
    <s v="eng"/>
    <n v="360"/>
    <x v="3941"/>
    <n v="302"/>
    <s v="11/25/2003"/>
    <s v="HarperTorch"/>
  </r>
  <r>
    <n v="27719"/>
    <s v="The Night of Wishes"/>
    <x v="4399"/>
    <n v="4.12"/>
    <n v="4.1999999999999993"/>
    <s v="0374455031"/>
    <s v="9780374455033"/>
    <s v="eng"/>
    <n v="216"/>
    <x v="3942"/>
    <n v="56"/>
    <s v="4/17/1995"/>
    <s v="Farrar  Straus and Giroux (BYR)"/>
  </r>
  <r>
    <n v="27724"/>
    <s v="Mirror in the Mirror"/>
    <x v="4400"/>
    <n v="4.1399999999999997"/>
    <n v="4.1999999999999993"/>
    <s v="067080682X"/>
    <s v="9780670806829"/>
    <s v="eng"/>
    <n v="224"/>
    <x v="183"/>
    <n v="5"/>
    <s v="6/5/1986"/>
    <s v="Viking UK"/>
  </r>
  <r>
    <n v="27727"/>
    <s v="The Greek's Royal Mistress (Princess Brides  #2)"/>
    <x v="3632"/>
    <n v="3.69"/>
    <n v="3.7"/>
    <s v="0373124244"/>
    <s v="9780373124244"/>
    <s v="eng"/>
    <n v="192"/>
    <x v="33"/>
    <n v="14"/>
    <s v="9/24/2004"/>
    <s v="Harlequin Presents"/>
  </r>
  <r>
    <n v="27737"/>
    <s v="La Cantatrice chauve / La Leçon"/>
    <x v="4401"/>
    <n v="3.9"/>
    <n v="3.9"/>
    <s v="2070362361"/>
    <s v="9782070362363"/>
    <s v="fre"/>
    <n v="150"/>
    <x v="3943"/>
    <n v="75"/>
    <s v="10/26/1972"/>
    <s v="Gallimard"/>
  </r>
  <r>
    <n v="27747"/>
    <s v="Death of a Perfect Wife (Hamish Macbeth  #4)"/>
    <x v="1633"/>
    <n v="3.81"/>
    <n v="3.9"/>
    <s v="0446614734"/>
    <s v="9780446614733"/>
    <s v="eng"/>
    <n v="175"/>
    <x v="3944"/>
    <n v="285"/>
    <s v="7/1/2006"/>
    <s v="Grand Central Publishing"/>
  </r>
  <r>
    <n v="27763"/>
    <s v="Cold Sleep (Cold Series #1)"/>
    <x v="4402"/>
    <n v="3.73"/>
    <n v="3.8000000000000003"/>
    <s v="1569708878"/>
    <s v="9781569708873"/>
    <s v="eng"/>
    <n v="226"/>
    <x v="195"/>
    <n v="14"/>
    <s v="8/9/2006"/>
    <s v="Digital Manga Publishing"/>
  </r>
  <r>
    <n v="27766"/>
    <s v="The Restless Sleep: Inside New York City's Cold Case Squad"/>
    <x v="1182"/>
    <n v="3.49"/>
    <n v="3.5"/>
    <s v="0143037293"/>
    <s v="9780143037293"/>
    <s v="eng"/>
    <n v="336"/>
    <x v="447"/>
    <n v="42"/>
    <s v="7/25/2006"/>
    <s v="Penguin Books"/>
  </r>
  <r>
    <n v="27769"/>
    <s v="L'Étranger"/>
    <x v="2759"/>
    <n v="3.98"/>
    <n v="4"/>
    <s v="207030602X"/>
    <s v="9782070306022"/>
    <s v="fre"/>
    <n v="207"/>
    <x v="1309"/>
    <n v="50"/>
    <s v="3/1/2005"/>
    <s v="Editions Gallimard"/>
  </r>
  <r>
    <n v="27776"/>
    <s v="La caída"/>
    <x v="4403"/>
    <n v="4.04"/>
    <n v="4.0999999999999996"/>
    <s v="8420637017"/>
    <s v="9788420637013"/>
    <s v="spa"/>
    <n v="128"/>
    <x v="2990"/>
    <n v="20"/>
    <s v="9/19/2005"/>
    <s v="Alianza Editorial"/>
  </r>
  <r>
    <n v="27779"/>
    <s v="Le Premier homme"/>
    <x v="4404"/>
    <n v="3.96"/>
    <n v="4"/>
    <s v="2070401014"/>
    <s v="9782070401017"/>
    <s v="fre"/>
    <n v="384"/>
    <x v="3533"/>
    <n v="18"/>
    <s v="2/11/2000"/>
    <s v="Gallimard"/>
  </r>
  <r>
    <n v="27780"/>
    <s v="Noces"/>
    <x v="2759"/>
    <n v="3.65"/>
    <n v="3.7"/>
    <s v="2070733467"/>
    <s v="9782070733460"/>
    <s v="fre"/>
    <n v="101"/>
    <x v="808"/>
    <n v="20"/>
    <s v="4/7/1993"/>
    <s v="Gallimard"/>
  </r>
  <r>
    <n v="27783"/>
    <s v="How to Be a Perfect Stranger: The Essential Religious Etiquette Handbook"/>
    <x v="4405"/>
    <n v="3.95"/>
    <n v="4"/>
    <s v="1594731403"/>
    <s v="9781594731402"/>
    <s v="eng"/>
    <n v="403"/>
    <x v="153"/>
    <n v="16"/>
    <s v="2/1/2006"/>
    <s v="Skylight Paths Publishing"/>
  </r>
  <r>
    <n v="27785"/>
    <s v="The Basic Political Writings"/>
    <x v="4406"/>
    <n v="3.87"/>
    <n v="3.9"/>
    <s v="0872200477"/>
    <s v="9780872200470"/>
    <s v="eng"/>
    <n v="227"/>
    <x v="530"/>
    <n v="24"/>
    <s v="11/1/1987"/>
    <s v="Hackett Publishing Company  Inc."/>
  </r>
  <r>
    <n v="27787"/>
    <s v="Henri Rousseau: Jungles in Paris"/>
    <x v="4407"/>
    <n v="4.0599999999999996"/>
    <n v="4.0999999999999996"/>
    <s v="0810956993"/>
    <s v="9780810956995"/>
    <s v="eng"/>
    <n v="230"/>
    <x v="55"/>
    <n v="4"/>
    <s v="6/1/2006"/>
    <s v="Harry N. Abrams"/>
  </r>
  <r>
    <n v="27788"/>
    <s v="Julie  or the New Heloise"/>
    <x v="4408"/>
    <n v="3.46"/>
    <n v="3.5"/>
    <s v="0874518253"/>
    <s v="9780874518252"/>
    <s v="en-US"/>
    <n v="728"/>
    <x v="3102"/>
    <n v="27"/>
    <s v="10/1/1997"/>
    <s v="Dartmouth College Press"/>
  </r>
  <r>
    <n v="27798"/>
    <s v="Anesthesiology Review"/>
    <x v="4409"/>
    <n v="3.67"/>
    <n v="3.7"/>
    <s v="0443066019"/>
    <s v="9780443066016"/>
    <s v="eng"/>
    <n v="595"/>
    <x v="412"/>
    <n v="0"/>
    <s v="9/21/2001"/>
    <s v="Churchill Livingstone"/>
  </r>
  <r>
    <n v="27800"/>
    <s v="Faust  Part Two"/>
    <x v="4410"/>
    <n v="3.73"/>
    <n v="3.8000000000000003"/>
    <s v="0140440933"/>
    <s v="9780140440935"/>
    <s v="eng"/>
    <n v="288"/>
    <x v="2194"/>
    <n v="15"/>
    <s v="2/28/1960"/>
    <s v="Penguin Classics"/>
  </r>
  <r>
    <n v="27803"/>
    <s v="The Jew of Malta"/>
    <x v="4411"/>
    <n v="3.6"/>
    <n v="3.6"/>
    <s v="0486431843"/>
    <s v="9780486431840"/>
    <s v="en-US"/>
    <n v="80"/>
    <x v="2728"/>
    <n v="120"/>
    <s v="8/5/2003"/>
    <s v="Dover Publications"/>
  </r>
  <r>
    <n v="27804"/>
    <s v="The Trumpeter of Krakow"/>
    <x v="4412"/>
    <n v="3.76"/>
    <n v="3.8000000000000003"/>
    <s v="0689829922"/>
    <s v="9780689829925"/>
    <s v="eng"/>
    <n v="224"/>
    <x v="640"/>
    <n v="13"/>
    <s v="6/1/1999"/>
    <s v="Aladdin"/>
  </r>
  <r>
    <n v="27812"/>
    <s v="Numerical Recipes in C: The Art of Scientific Computing"/>
    <x v="4413"/>
    <n v="4.16"/>
    <n v="4.1999999999999993"/>
    <s v="0521431085"/>
    <s v="9780521431088"/>
    <s v="eng"/>
    <n v="1020"/>
    <x v="138"/>
    <n v="8"/>
    <s v="10/30/1992"/>
    <s v="Cambridge University Press"/>
  </r>
  <r>
    <n v="27813"/>
    <s v="Numerical Recipes Example Book C++: The Art of Scientific Computing"/>
    <x v="4414"/>
    <n v="3.25"/>
    <n v="3.3000000000000003"/>
    <s v="0521750342"/>
    <s v="9780521750349"/>
    <s v="eng"/>
    <n v="330"/>
    <x v="434"/>
    <n v="0"/>
    <s v="2/7/2002"/>
    <s v="Cambridge University Press"/>
  </r>
  <r>
    <n v="27819"/>
    <s v="Numerical Recipes: Example Book C"/>
    <x v="4415"/>
    <n v="3.75"/>
    <n v="3.8000000000000003"/>
    <s v="0521437202"/>
    <s v="9780521437202"/>
    <s v="eng"/>
    <n v="336"/>
    <x v="462"/>
    <n v="0"/>
    <s v="11/27/1992"/>
    <s v="Cambridge University Press"/>
  </r>
  <r>
    <n v="27822"/>
    <s v="Eugene Onegin"/>
    <x v="4416"/>
    <n v="4.09"/>
    <n v="4.0999999999999996"/>
    <s v="0192838997"/>
    <s v="9780192838995"/>
    <s v="eng"/>
    <n v="240"/>
    <x v="3945"/>
    <n v="690"/>
    <s v="10/22/1998"/>
    <s v="Oxford University Press"/>
  </r>
  <r>
    <n v="27823"/>
    <s v="Eugene Onegin"/>
    <x v="4417"/>
    <n v="4.09"/>
    <n v="4.0999999999999996"/>
    <s v="0140448039"/>
    <s v="9780140448030"/>
    <s v="en-US"/>
    <n v="262"/>
    <x v="762"/>
    <n v="47"/>
    <s v="4/29/2003"/>
    <s v="Penguin Classics"/>
  </r>
  <r>
    <n v="27825"/>
    <s v="Eugene Onegin"/>
    <x v="4418"/>
    <n v="4.09"/>
    <n v="4.0999999999999996"/>
    <s v="0140443940"/>
    <s v="9780140443943"/>
    <s v="en-US"/>
    <n v="240"/>
    <x v="1271"/>
    <n v="25"/>
    <s v="12/20/1979"/>
    <s v="Penguin Classics"/>
  </r>
  <r>
    <n v="27826"/>
    <s v="Eugene Onegin"/>
    <x v="4419"/>
    <n v="4.09"/>
    <n v="4.0999999999999996"/>
    <s v="0875011063"/>
    <s v="9780875011066"/>
    <s v="en-US"/>
    <n v="244"/>
    <x v="300"/>
    <n v="12"/>
    <s v="1/16/2009"/>
    <s v="Harry N. Abrams"/>
  </r>
  <r>
    <n v="27827"/>
    <s v="Eugene Onegin: A Novel in Verse (Vol. 1)"/>
    <x v="4420"/>
    <n v="4.09"/>
    <n v="4.0999999999999996"/>
    <s v="0691019053"/>
    <s v="9780691019055"/>
    <s v="eng"/>
    <n v="309"/>
    <x v="67"/>
    <n v="31"/>
    <s v="1/21/1991"/>
    <s v="Princeton University Press"/>
  </r>
  <r>
    <n v="27828"/>
    <s v="Eugene Onegin  Vol. II (Commentary)"/>
    <x v="4420"/>
    <n v="4.38"/>
    <n v="4.3999999999999995"/>
    <s v="0691019045"/>
    <s v="9780691019048"/>
    <s v="eng"/>
    <n v="1056"/>
    <x v="72"/>
    <n v="3"/>
    <s v="1/21/1991"/>
    <s v="Princeton University Press"/>
  </r>
  <r>
    <n v="27829"/>
    <s v="Eugene Onegin: A Novel in Verse"/>
    <x v="4421"/>
    <n v="4.09"/>
    <n v="4.0999999999999996"/>
    <s v="0465020941"/>
    <s v="9780465020942"/>
    <s v="eng"/>
    <n v="224"/>
    <x v="237"/>
    <n v="7"/>
    <s v="9/11/2000"/>
    <s v="Basic Books"/>
  </r>
  <r>
    <n v="27831"/>
    <s v="Eugene Onegin"/>
    <x v="4422"/>
    <n v="4.09"/>
    <n v="4.0999999999999996"/>
    <s v="1903517281"/>
    <s v="9781903517284"/>
    <s v="eng"/>
    <n v="262"/>
    <x v="75"/>
    <n v="5"/>
    <s v="3/1/2006"/>
    <s v="Dedalus"/>
  </r>
  <r>
    <n v="27842"/>
    <s v="Data Structures and Algorithms in Java"/>
    <x v="4423"/>
    <n v="3.83"/>
    <n v="3.9"/>
    <s v="0471738840"/>
    <s v="9780471738848"/>
    <s v="en-US"/>
    <n v="720"/>
    <x v="1475"/>
    <n v="8"/>
    <s v="8/1/2005"/>
    <s v="Wiley"/>
  </r>
  <r>
    <n v="27843"/>
    <s v="Data Structures and Algorithm Analysis in C++"/>
    <x v="4424"/>
    <n v="3.87"/>
    <n v="3.9"/>
    <s v="032144146X"/>
    <s v="9780321441461"/>
    <s v="eng"/>
    <n v="586"/>
    <x v="1476"/>
    <n v="8"/>
    <s v="2/1/2006"/>
    <s v="Addison Wesley Publishing Company"/>
  </r>
  <r>
    <n v="27844"/>
    <s v="Data Structures and Algorithms in C++"/>
    <x v="4425"/>
    <n v="3.8"/>
    <n v="3.8"/>
    <s v="0534491820"/>
    <s v="9780534491826"/>
    <s v="en-US"/>
    <n v="758"/>
    <x v="229"/>
    <n v="0"/>
    <s v="9/24/2004"/>
    <s v="Course Technology"/>
  </r>
  <r>
    <n v="27847"/>
    <s v="Data Structures and Abstractions with Java"/>
    <x v="4426"/>
    <n v="3.47"/>
    <n v="3.5"/>
    <s v="013237045X"/>
    <s v="9780132370455"/>
    <s v="eng"/>
    <n v="998"/>
    <x v="60"/>
    <n v="3"/>
    <s v="8/4/2006"/>
    <s v="Prentice Hall"/>
  </r>
  <r>
    <n v="27851"/>
    <s v="Data Structures and Algorithm Analysis in C"/>
    <x v="4424"/>
    <n v="3.85"/>
    <n v="3.9"/>
    <s v="0201498405"/>
    <s v="9780201498400"/>
    <s v="eng"/>
    <n v="528"/>
    <x v="153"/>
    <n v="11"/>
    <s v="9/19/1996"/>
    <s v="Pearson"/>
  </r>
  <r>
    <n v="27861"/>
    <s v="Data Structures and Algorithms in C++"/>
    <x v="4425"/>
    <n v="3.8"/>
    <n v="3.8"/>
    <s v="0534375979"/>
    <s v="9780534375973"/>
    <s v="en-US"/>
    <n v="528"/>
    <x v="123"/>
    <n v="5"/>
    <s v="6/30/2000"/>
    <s v="Course Technology"/>
  </r>
  <r>
    <n v="27862"/>
    <s v="Algorithms in C  Parts 1-4: Fundamentals  Data Structures  Sorting  Searching"/>
    <x v="4427"/>
    <n v="4.16"/>
    <n v="4.1999999999999993"/>
    <s v="0201314525"/>
    <s v="0785342314526"/>
    <s v="en-GB"/>
    <n v="720"/>
    <x v="1883"/>
    <n v="3"/>
    <s v="9/27/1997"/>
    <s v="Addison-Wesley Professional"/>
  </r>
  <r>
    <n v="27877"/>
    <s v="Savage Stone Age Sticker Book (Horrible Histories)"/>
    <x v="2840"/>
    <n v="4"/>
    <n v="4"/>
    <s v="0439959047"/>
    <s v="9780439959049"/>
    <s v="eng"/>
    <n v="20"/>
    <x v="79"/>
    <n v="0"/>
    <s v="8/19/2005"/>
    <s v="Scholastic"/>
  </r>
  <r>
    <n v="27880"/>
    <s v="The Girl  the Dragon  and the Wild Magic (Rhianna  #1)"/>
    <x v="4428"/>
    <n v="3.86"/>
    <n v="3.9"/>
    <s v="0439411874"/>
    <s v="9780439411875"/>
    <s v="eng"/>
    <n v="119"/>
    <x v="89"/>
    <n v="31"/>
    <s v="10/1/2003"/>
    <s v="Scholastic Paperbacks"/>
  </r>
  <r>
    <n v="27881"/>
    <s v="Wildfire (Drinker of Souls: Wild Magic  #2)"/>
    <x v="3743"/>
    <n v="3.72"/>
    <n v="3.8000000000000003"/>
    <s v="0886775140"/>
    <s v="9780886775148"/>
    <s v="en-US"/>
    <n v="400"/>
    <x v="618"/>
    <n v="3"/>
    <s v="6/2/1992"/>
    <s v="DAW"/>
  </r>
  <r>
    <n v="27883"/>
    <s v="A Sudden Wild Magic"/>
    <x v="1239"/>
    <n v="3.75"/>
    <n v="3.8000000000000003"/>
    <s v="0575601973"/>
    <s v="9780575601970"/>
    <s v="en-US"/>
    <n v="380"/>
    <x v="131"/>
    <n v="15"/>
    <s v="7/1/1997"/>
    <s v="Gollehon Books"/>
  </r>
  <r>
    <n v="27885"/>
    <s v="Wild Magic (Drinker of Souls: Wild Magic  #1)"/>
    <x v="3743"/>
    <n v="3.71"/>
    <n v="3.8000000000000003"/>
    <s v="0886774969"/>
    <s v="9780886774967"/>
    <s v="eng"/>
    <n v="368"/>
    <x v="747"/>
    <n v="4"/>
    <s v="12/3/1991"/>
    <s v="DAW"/>
  </r>
  <r>
    <n v="27889"/>
    <s v="Exile's Children (Exiles  #1)"/>
    <x v="4429"/>
    <n v="3.54"/>
    <n v="3.6"/>
    <s v="0553299034"/>
    <s v="9780553299038"/>
    <s v="eng"/>
    <n v="688"/>
    <x v="464"/>
    <n v="5"/>
    <s v="10/1/1996"/>
    <s v="Spectra"/>
  </r>
  <r>
    <n v="27892"/>
    <s v="Lords of the Sky"/>
    <x v="4429"/>
    <n v="3.94"/>
    <n v="4"/>
    <s v="0553572660"/>
    <s v="9780553572667"/>
    <s v="eng"/>
    <n v="688"/>
    <x v="211"/>
    <n v="17"/>
    <s v="10/6/1995"/>
    <s v="Spectra"/>
  </r>
  <r>
    <n v="27897"/>
    <s v="On a Dark Night I Left My Silent House"/>
    <x v="4430"/>
    <n v="3.27"/>
    <n v="3.3000000000000003"/>
    <s v="0374175470"/>
    <s v="9780374175474"/>
    <s v="eng"/>
    <n v="186"/>
    <x v="1036"/>
    <n v="14"/>
    <s v="11/8/2000"/>
    <s v="Farrar Straus Giroux"/>
  </r>
  <r>
    <n v="27923"/>
    <s v="Selected Writings"/>
    <x v="4431"/>
    <n v="4.29"/>
    <n v="4.3"/>
    <s v="0060754664"/>
    <s v="9780060754662"/>
    <s v="eng"/>
    <n v="160"/>
    <x v="434"/>
    <n v="0"/>
    <s v="5/30/2006"/>
    <s v="HarperCollins (SanFrancisco)"/>
  </r>
  <r>
    <n v="27924"/>
    <s v="The Essential Augustine"/>
    <x v="4432"/>
    <n v="3.69"/>
    <n v="3.7"/>
    <s v="0915144077"/>
    <s v="9780915144075"/>
    <s v="eng"/>
    <n v="268"/>
    <x v="699"/>
    <n v="7"/>
    <s v="8/1/1978"/>
    <s v="Hackett Publishing Company (Indianapolis  IN)"/>
  </r>
  <r>
    <n v="27932"/>
    <s v="A Mortal Bane (Magdalene La Batarde  #1)"/>
    <x v="4045"/>
    <n v="3.9"/>
    <n v="3.9"/>
    <s v="081257236X"/>
    <s v="9780812572360"/>
    <s v="eng"/>
    <n v="352"/>
    <x v="1208"/>
    <n v="63"/>
    <s v="9/17/2001"/>
    <s v="Tor Books"/>
  </r>
  <r>
    <n v="27943"/>
    <s v="Crimes Against Nature: How George W. Bush and His Corporate Pals Are Plundering the Country and Hijacking Our Democracy"/>
    <x v="4433"/>
    <n v="4.08"/>
    <n v="4.0999999999999996"/>
    <s v="0060746874"/>
    <s v="9780060746872"/>
    <s v="eng"/>
    <n v="256"/>
    <x v="1465"/>
    <n v="14"/>
    <s v="8/3/2004"/>
    <s v="Harper"/>
  </r>
  <r>
    <n v="27971"/>
    <s v="A Lie and a Libel: The History of the Protocols of the Elders of Zion"/>
    <x v="4434"/>
    <n v="3.3"/>
    <n v="3.3"/>
    <s v="0803292457"/>
    <s v="9780803292451"/>
    <s v="eng"/>
    <n v="148"/>
    <x v="325"/>
    <n v="2"/>
    <s v="8/1/1996"/>
    <s v="University of Nebraska Press"/>
  </r>
  <r>
    <n v="27988"/>
    <s v="Citizen X: Killer Department"/>
    <x v="4435"/>
    <n v="4.01"/>
    <n v="4.0999999999999996"/>
    <s v="0804111642"/>
    <s v="9780804111645"/>
    <s v="eng"/>
    <n v="258"/>
    <x v="1322"/>
    <n v="10"/>
    <s v="10/4/1993"/>
    <s v="Ivy Books"/>
  </r>
  <r>
    <n v="27991"/>
    <s v="A Mulligan for Bobby Jobe: A Novel"/>
    <x v="4436"/>
    <n v="3.32"/>
    <n v="3.4"/>
    <s v="0060933526"/>
    <s v="9780060933524"/>
    <s v="eng"/>
    <n v="400"/>
    <x v="437"/>
    <n v="9"/>
    <s v="5/7/2002"/>
    <s v="Harper Perennial"/>
  </r>
  <r>
    <n v="27999"/>
    <s v="Close Range"/>
    <x v="369"/>
    <n v="3.99"/>
    <n v="4"/>
    <s v="0684852225"/>
    <s v="9780684852225"/>
    <s v="eng"/>
    <n v="285"/>
    <x v="3946"/>
    <n v="799"/>
    <s v="2/10/2000"/>
    <s v="Scribner"/>
  </r>
  <r>
    <n v="28001"/>
    <s v="Accordion Crimes"/>
    <x v="369"/>
    <n v="3.59"/>
    <n v="3.6"/>
    <s v="0684831546"/>
    <s v="9780684831541"/>
    <s v="eng"/>
    <n v="432"/>
    <x v="3947"/>
    <n v="456"/>
    <s v="6/17/1997"/>
    <s v="Scribner"/>
  </r>
  <r>
    <n v="28003"/>
    <s v="Heart Songs and Other Stories"/>
    <x v="369"/>
    <n v="3.94"/>
    <n v="4"/>
    <s v="0020360754"/>
    <s v="9780020360759"/>
    <s v="eng"/>
    <n v="203"/>
    <x v="3948"/>
    <n v="127"/>
    <s v="3/17/1995"/>
    <s v="Scribner"/>
  </r>
  <r>
    <n v="28004"/>
    <s v="Cider"/>
    <x v="4437"/>
    <n v="3.64"/>
    <n v="3.7"/>
    <s v="1580175201"/>
    <s v="9781580175203"/>
    <s v="eng"/>
    <n v="224"/>
    <x v="1588"/>
    <n v="25"/>
    <s v="9/8/2003"/>
    <s v="Storey Publishing  LLC"/>
  </r>
  <r>
    <n v="28012"/>
    <s v="Authentic Happiness: Using the New Positive Psychology to Realize Your Potential for Lasting Fulfillment"/>
    <x v="4212"/>
    <n v="3.95"/>
    <n v="4"/>
    <s v="0743222989"/>
    <s v="9780743222983"/>
    <s v="eng"/>
    <n v="336"/>
    <x v="3949"/>
    <n v="331"/>
    <s v="1/5/2004"/>
    <s v="Atria Books"/>
  </r>
  <r>
    <n v="28022"/>
    <s v="Shamanism: Archaic Techniques of Ecstasy"/>
    <x v="4438"/>
    <n v="4.22"/>
    <n v="4.3"/>
    <s v="0691119422"/>
    <s v="9780691119427"/>
    <s v="eng"/>
    <n v="610"/>
    <x v="3950"/>
    <n v="52"/>
    <s v="2/8/2004"/>
    <s v="Princeton University Press"/>
  </r>
  <r>
    <n v="28023"/>
    <s v="Images and Symbols: Studies in Religious Symbolism"/>
    <x v="4439"/>
    <n v="4.16"/>
    <n v="4.1999999999999993"/>
    <s v="069102068X"/>
    <s v="9780691020686"/>
    <s v="eng"/>
    <n v="192"/>
    <x v="1338"/>
    <n v="12"/>
    <s v="6/25/1991"/>
    <s v="Princeton University Press (NJ)"/>
  </r>
  <r>
    <n v="28025"/>
    <s v="The Myth of the Eternal Return or  Cosmos and History"/>
    <x v="4440"/>
    <n v="4.24"/>
    <n v="4.3"/>
    <s v="0691017778"/>
    <s v="9780691017778"/>
    <s v="eng"/>
    <n v="195"/>
    <x v="2309"/>
    <n v="64"/>
    <s v="11/21/1971"/>
    <s v="Princeton University Press"/>
  </r>
  <r>
    <n v="28026"/>
    <s v="Youth Without Youth &amp; Other Novellas (Romanian Literature &amp; Thought in Translation)"/>
    <x v="4441"/>
    <n v="3.92"/>
    <n v="4"/>
    <s v="0814204570"/>
    <s v="9780814204573"/>
    <s v="eng"/>
    <n v="288"/>
    <x v="249"/>
    <n v="2"/>
    <s v="8/31/1988"/>
    <s v="Ohio State University Press"/>
  </r>
  <r>
    <n v="28028"/>
    <s v="Bengal Nights"/>
    <x v="4442"/>
    <n v="3.93"/>
    <n v="4"/>
    <s v="0226204197"/>
    <s v="9780226204192"/>
    <s v="en-US"/>
    <n v="184"/>
    <x v="536"/>
    <n v="29"/>
    <s v="4/1/1995"/>
    <s v="University of Chicago Press"/>
  </r>
  <r>
    <n v="28029"/>
    <s v="Myth and Reality"/>
    <x v="4440"/>
    <n v="4.08"/>
    <n v="4.0999999999999996"/>
    <s v="1577660099"/>
    <s v="9781577660095"/>
    <s v="en-US"/>
    <n v="204"/>
    <x v="2942"/>
    <n v="11"/>
    <s v="6/1/1998"/>
    <s v="Waveland Press"/>
  </r>
  <r>
    <n v="28052"/>
    <s v="Dark Intimacy: Hope for Those in Difficult Prayer-Experiences"/>
    <x v="4443"/>
    <n v="4"/>
    <n v="4"/>
    <s v="0829407081"/>
    <s v="9780829407082"/>
    <s v="eng"/>
    <n v="172"/>
    <x v="205"/>
    <n v="0"/>
    <s v="6/28/1990"/>
    <s v="Loyola Press (Chicago)"/>
  </r>
  <r>
    <n v="28053"/>
    <s v="As Eve Said to the Serpent: On Landscape  Gender  and Art"/>
    <x v="4444"/>
    <n v="4.09"/>
    <n v="4.0999999999999996"/>
    <s v="0820324930"/>
    <s v="9780820324937"/>
    <s v="eng"/>
    <n v="240"/>
    <x v="507"/>
    <n v="6"/>
    <s v="3/17/2003"/>
    <s v="University of Georgia Press"/>
  </r>
  <r>
    <n v="28054"/>
    <s v="River of Shadows: Eadweard Muybridge and the Technological Wild West"/>
    <x v="4444"/>
    <n v="4.1500000000000004"/>
    <n v="4.1999999999999993"/>
    <s v="0142004103"/>
    <s v="9780142004104"/>
    <s v="eng"/>
    <n v="320"/>
    <x v="3951"/>
    <n v="133"/>
    <s v="3/2/2004"/>
    <s v="Penguin Books"/>
  </r>
  <r>
    <n v="28055"/>
    <s v="Wanderlust: A History of Walking"/>
    <x v="4444"/>
    <n v="3.92"/>
    <n v="4"/>
    <s v="0140286012"/>
    <s v="9780140286014"/>
    <s v="eng"/>
    <n v="326"/>
    <x v="358"/>
    <n v="25"/>
    <s v="6/1/2001"/>
    <s v="Penguin Books (London)"/>
  </r>
  <r>
    <n v="28056"/>
    <s v="Storming the Gates of Paradise: Landscapes for Politics"/>
    <x v="4444"/>
    <n v="4.21"/>
    <n v="4.3"/>
    <s v="0520251091"/>
    <s v="9780520251090"/>
    <s v="en-US"/>
    <n v="416"/>
    <x v="320"/>
    <n v="30"/>
    <s v="6/18/2007"/>
    <s v="University of California Press"/>
  </r>
  <r>
    <n v="28061"/>
    <s v="Situationist International Anthology: Revised and Expanded Edition"/>
    <x v="4445"/>
    <n v="4.26"/>
    <n v="4.3"/>
    <s v="0939682044"/>
    <s v="9780939682041"/>
    <s v="eng"/>
    <n v="532"/>
    <x v="1782"/>
    <n v="11"/>
    <s v="3/1/2007"/>
    <s v="Bureau of Public Secrets"/>
  </r>
  <r>
    <n v="28067"/>
    <s v="Leaving the 20th Century: The Incomplete Work of the Situationist International"/>
    <x v="4446"/>
    <n v="4.0999999999999996"/>
    <n v="4.0999999999999996"/>
    <s v="0946061157"/>
    <s v="9780946061150"/>
    <s v="eng"/>
    <n v="136"/>
    <x v="409"/>
    <n v="2"/>
    <s v="4/20/1998"/>
    <s v="Rebel Press"/>
  </r>
  <r>
    <n v="28074"/>
    <s v="Barrel Fever and Other Stories"/>
    <x v="4447"/>
    <n v="3.79"/>
    <n v="3.8000000000000003"/>
    <s v="1586212214"/>
    <s v="9781586212216"/>
    <s v="en-US"/>
    <n v="3"/>
    <x v="2040"/>
    <n v="47"/>
    <s v="10/1/2001"/>
    <s v="Grand Central Publishing"/>
  </r>
  <r>
    <n v="28078"/>
    <s v="The Birth of Venus"/>
    <x v="4448"/>
    <n v="3.81"/>
    <n v="3.9"/>
    <s v="0812968972"/>
    <s v="9780812968972"/>
    <s v="eng"/>
    <n v="427"/>
    <x v="3952"/>
    <n v="2908"/>
    <s v="11/30/2004"/>
    <s v="Random House"/>
  </r>
  <r>
    <n v="28086"/>
    <s v="One Hundred Years of Solitude"/>
    <x v="1049"/>
    <n v="4.07"/>
    <n v="4.0999999999999996"/>
    <s v="0140157514"/>
    <s v="9780140157512"/>
    <s v="eng"/>
    <n v="422"/>
    <x v="3953"/>
    <n v="65"/>
    <s v="6/11/1972"/>
    <s v="Penguin Books Ltd"/>
  </r>
  <r>
    <n v="28087"/>
    <s v="Gabriel García Márquez: One Hundred Years of Solitude"/>
    <x v="4449"/>
    <n v="4.54"/>
    <n v="4.5999999999999996"/>
    <s v="0521316928"/>
    <s v="9780521316927"/>
    <s v="eng"/>
    <n v="132"/>
    <x v="2710"/>
    <n v="78"/>
    <s v="5/31/1990"/>
    <s v="Cambridge University Press"/>
  </r>
  <r>
    <n v="28093"/>
    <s v="Far Afield"/>
    <x v="4450"/>
    <n v="3.81"/>
    <n v="3.9"/>
    <s v="0679753761"/>
    <s v="9780679753766"/>
    <s v="eng"/>
    <n v="352"/>
    <x v="1945"/>
    <n v="50"/>
    <s v="4/19/1994"/>
    <s v="Vintage"/>
  </r>
  <r>
    <n v="28105"/>
    <s v="The Steps (Steps  #1)"/>
    <x v="4451"/>
    <n v="3.58"/>
    <n v="3.6"/>
    <s v="0689874146"/>
    <s v="9780689874147"/>
    <s v="eng"/>
    <n v="144"/>
    <x v="2103"/>
    <n v="48"/>
    <s v="9/1/2004"/>
    <s v="Simon  Schuster Books for Young Readers"/>
  </r>
  <r>
    <n v="28116"/>
    <s v="The Know-It-All: One Man's Humble Quest to Become the Smartest Person in the World"/>
    <x v="4452"/>
    <n v="3.76"/>
    <n v="3.8000000000000003"/>
    <s v="0743250621"/>
    <s v="9780743250627"/>
    <s v="eng"/>
    <n v="389"/>
    <x v="3954"/>
    <n v="2326"/>
    <s v="10/10/2005"/>
    <s v="Simon  Schuster"/>
  </r>
  <r>
    <n v="28134"/>
    <s v="The Eden Express: A Memoir of Insanity"/>
    <x v="4453"/>
    <n v="3.87"/>
    <n v="3.9"/>
    <s v="1583225439"/>
    <s v="9781583225431"/>
    <s v="eng"/>
    <n v="304"/>
    <x v="596"/>
    <n v="173"/>
    <s v="11/5/2002"/>
    <s v="Seven Stories Press"/>
  </r>
  <r>
    <n v="28148"/>
    <s v="A Wicked Gentleman (Cavendish Square  #1)"/>
    <x v="146"/>
    <n v="3.62"/>
    <n v="3.7"/>
    <s v="1416525513"/>
    <s v="9781416525516"/>
    <s v="eng"/>
    <n v="474"/>
    <x v="2988"/>
    <n v="60"/>
    <s v="3/20/2007"/>
    <s v="Pocket Star"/>
  </r>
  <r>
    <n v="28158"/>
    <s v="A Picture Book of Thomas Jefferson (Picture Book Biographies) (Picture Book Biography)"/>
    <x v="4454"/>
    <n v="3.75"/>
    <n v="3.8000000000000003"/>
    <s v="0823408817"/>
    <s v="9780823408818"/>
    <s v="en-US"/>
    <n v="32"/>
    <x v="356"/>
    <n v="4"/>
    <s v="3/1/1991"/>
    <s v="Holiday House"/>
  </r>
  <r>
    <n v="28162"/>
    <s v="Bound In Blood: The Erotic Journey of a Vampire"/>
    <x v="4455"/>
    <n v="3.35"/>
    <n v="3.4"/>
    <s v="1575667649"/>
    <s v="9781575667645"/>
    <s v="en-US"/>
    <n v="352"/>
    <x v="886"/>
    <n v="10"/>
    <s v="5/1/2001"/>
    <s v="Kensington"/>
  </r>
  <r>
    <n v="28173"/>
    <s v="On Vital Reserves"/>
    <x v="4456"/>
    <n v="4.5"/>
    <n v="4.5"/>
    <s v="0870611518"/>
    <s v="9780870611513"/>
    <s v="eng"/>
    <n v="58"/>
    <x v="513"/>
    <n v="1"/>
    <s v="4/1/1988"/>
    <s v="Christian Classics"/>
  </r>
  <r>
    <n v="28184"/>
    <s v="Blue Shoes and Happiness (No. 1 Ladies' Detective Agency #7)"/>
    <x v="1344"/>
    <n v="4.0599999999999996"/>
    <n v="4.0999999999999996"/>
    <s v="1400075718"/>
    <s v="9781400075713"/>
    <s v="eng"/>
    <n v="256"/>
    <x v="3955"/>
    <n v="952"/>
    <s v="3/13/2007"/>
    <s v="Anchor"/>
  </r>
  <r>
    <n v="28185"/>
    <s v="The Titan's Curse (Percy Jackson and the Olympians  #3)"/>
    <x v="4457"/>
    <n v="4.3499999999999996"/>
    <n v="4.3999999999999995"/>
    <s v="1423101456"/>
    <s v="9781423101451"/>
    <s v="eng"/>
    <n v="312"/>
    <x v="3956"/>
    <n v="773"/>
    <s v="5/5/2007"/>
    <s v="Miramax Books"/>
  </r>
  <r>
    <n v="28186"/>
    <s v="The Sea of Monsters (Percy Jackson and the Olympians  #2)"/>
    <x v="4457"/>
    <n v="4.24"/>
    <n v="4.3"/>
    <s v="0786856866"/>
    <s v="9780786856862"/>
    <s v="eng"/>
    <n v="279"/>
    <x v="3957"/>
    <n v="19806"/>
    <s v="4/1/2006"/>
    <s v="Hyperion Books"/>
  </r>
  <r>
    <n v="28187"/>
    <s v="The Lightning Thief (Percy Jackson and the Olympians  #1)"/>
    <x v="4457"/>
    <n v="4.25"/>
    <n v="4.3"/>
    <s v="0786838655"/>
    <s v="9780786838653"/>
    <s v="eng"/>
    <n v="375"/>
    <x v="3958"/>
    <n v="47951"/>
    <s v="3/1/2006"/>
    <s v="Disney Hyperion Books"/>
  </r>
  <r>
    <n v="28190"/>
    <s v="The Lightning Thief (Percy Jackson and the Olympians  #1)"/>
    <x v="4457"/>
    <n v="4.25"/>
    <n v="4.3"/>
    <s v="0786282258"/>
    <s v="9780786282258"/>
    <s v="en-US"/>
    <n v="483"/>
    <x v="748"/>
    <n v="34"/>
    <s v="1/6/2006"/>
    <s v="Thorndike Press Large Print"/>
  </r>
  <r>
    <n v="28193"/>
    <s v="When Santa Fell to Earth"/>
    <x v="4458"/>
    <n v="3.76"/>
    <n v="3.8000000000000003"/>
    <s v="043978204X"/>
    <s v="9780439782043"/>
    <s v="eng"/>
    <n v="167"/>
    <x v="3959"/>
    <n v="245"/>
    <s v="10/1/2006"/>
    <s v="Chicken House / Scholastic"/>
  </r>
  <r>
    <n v="28194"/>
    <s v="Inkheart (Inkworld  #1)"/>
    <x v="4459"/>
    <n v="3.88"/>
    <n v="3.9"/>
    <s v="0439709105"/>
    <s v="9780439709101"/>
    <s v="eng"/>
    <n v="563"/>
    <x v="3960"/>
    <n v="9360"/>
    <s v="6/1/2005"/>
    <s v="Scholastic Paperbacks"/>
  </r>
  <r>
    <n v="28195"/>
    <s v="Inkspell (Inkworld  #2)"/>
    <x v="4459"/>
    <n v="3.92"/>
    <n v="4"/>
    <s v="0439554004"/>
    <s v="9780439554008"/>
    <s v="eng"/>
    <n v="635"/>
    <x v="3961"/>
    <n v="3132"/>
    <s v="10/1/2005"/>
    <s v="The Chicken House"/>
  </r>
  <r>
    <n v="28196"/>
    <s v="Ghosthunters and the Incredibly Revolting Ghost (Ghosthunters  #1)"/>
    <x v="4460"/>
    <n v="3.73"/>
    <n v="3.8000000000000003"/>
    <s v="0439849586"/>
    <s v="9780439849586"/>
    <s v="en-US"/>
    <n v="144"/>
    <x v="2938"/>
    <n v="146"/>
    <s v="8/1/2006"/>
    <s v="Chicken House"/>
  </r>
  <r>
    <n v="28200"/>
    <s v="Ghosthunters and the Muddy Monster of Doom! (Ghosthunters  #4)"/>
    <x v="4461"/>
    <n v="3.93"/>
    <n v="4"/>
    <s v="0439862698"/>
    <s v="9780439862691"/>
    <s v="eng"/>
    <n v="176"/>
    <x v="2266"/>
    <n v="32"/>
    <s v="4/1/2007"/>
    <s v="Chicken House"/>
  </r>
  <r>
    <n v="28202"/>
    <s v="The Metaphysical Club"/>
    <x v="4462"/>
    <n v="4.07"/>
    <n v="4.0999999999999996"/>
    <s v="0007126905"/>
    <s v="9780007126903"/>
    <s v="eng"/>
    <n v="560"/>
    <x v="3962"/>
    <n v="349"/>
    <s v="2/1/2010"/>
    <s v="HarperCollins Publishers"/>
  </r>
  <r>
    <n v="28205"/>
    <s v="Vulcan's Forge (Philip Mercer  #1)"/>
    <x v="4463"/>
    <n v="3.99"/>
    <n v="4"/>
    <s v="0451412109"/>
    <s v="9780451412102"/>
    <s v="en-US"/>
    <n v="372"/>
    <x v="3963"/>
    <n v="105"/>
    <s v="12/6/2005"/>
    <s v="Berkley Books"/>
  </r>
  <r>
    <n v="28206"/>
    <s v="Pandora's Curse (Philip Mercer #4)"/>
    <x v="4463"/>
    <n v="4.17"/>
    <n v="4.1999999999999993"/>
    <s v="0451409639"/>
    <s v="9780451409638"/>
    <s v="eng"/>
    <n v="472"/>
    <x v="3738"/>
    <n v="32"/>
    <s v="9/4/2001"/>
    <s v="Berkley Books"/>
  </r>
  <r>
    <n v="28207"/>
    <s v="Charon's Landing (Philip Mercer  #2)"/>
    <x v="4463"/>
    <n v="4.08"/>
    <n v="4.0999999999999996"/>
    <s v="0451412117"/>
    <s v="9780451412119"/>
    <s v="en-US"/>
    <n v="496"/>
    <x v="514"/>
    <n v="38"/>
    <s v="1/3/2006"/>
    <s v="NAL"/>
  </r>
  <r>
    <n v="28209"/>
    <s v="The Medusa Stone (Philip Mercer  #3)"/>
    <x v="4463"/>
    <n v="4.0999999999999996"/>
    <n v="4.0999999999999996"/>
    <s v="0451409221"/>
    <s v="9780451409225"/>
    <s v="eng"/>
    <n v="464"/>
    <x v="3964"/>
    <n v="43"/>
    <s v="4/1/2000"/>
    <s v="NAL"/>
  </r>
  <r>
    <n v="28210"/>
    <s v="River Of Ruin (Philip Mercer  #5)"/>
    <x v="4463"/>
    <n v="4.1900000000000004"/>
    <n v="4.1999999999999993"/>
    <s v="0451410548"/>
    <s v="9780451410542"/>
    <s v="en-US"/>
    <n v="534"/>
    <x v="3965"/>
    <n v="37"/>
    <s v="12/3/2002"/>
    <s v="Onyx Books"/>
  </r>
  <r>
    <n v="28211"/>
    <s v="Deep Fire Rising (Philip Mercer  #6)"/>
    <x v="4463"/>
    <n v="4.1900000000000004"/>
    <n v="4.1999999999999993"/>
    <s v="0451411188"/>
    <s v="9780451411181"/>
    <s v="eng"/>
    <n v="483"/>
    <x v="867"/>
    <n v="27"/>
    <s v="12/2/2003"/>
    <s v="Berkley Books"/>
  </r>
  <r>
    <n v="28212"/>
    <s v="And the Band Played On: Politics  People  and the AIDS Epidemic"/>
    <x v="4464"/>
    <n v="4.37"/>
    <n v="4.3999999999999995"/>
    <s v="0312241356"/>
    <s v="9780312241353"/>
    <s v="eng"/>
    <n v="656"/>
    <x v="3966"/>
    <n v="1006"/>
    <s v="4/9/2000"/>
    <s v="Stonewall Inn Editions"/>
  </r>
  <r>
    <n v="28213"/>
    <s v="The Band Played Dixie: Race and the Liberal Conscience at Ole Miss"/>
    <x v="4465"/>
    <n v="3.96"/>
    <n v="4"/>
    <s v="0684827212"/>
    <s v="9780684827216"/>
    <s v="eng"/>
    <n v="309"/>
    <x v="413"/>
    <n v="5"/>
    <s v="5/5/1997"/>
    <s v="Free Press"/>
  </r>
  <r>
    <n v="28225"/>
    <s v="La mezzanine"/>
    <x v="4466"/>
    <n v="3.84"/>
    <n v="3.9"/>
    <s v="2264017694"/>
    <s v="9782264017697"/>
    <s v="fre"/>
    <n v="191"/>
    <x v="31"/>
    <n v="1"/>
    <s v="11/18/1998"/>
    <n v="0"/>
  </r>
  <r>
    <n v="28227"/>
    <s v="Checkpoint"/>
    <x v="4466"/>
    <n v="2.88"/>
    <n v="2.9"/>
    <s v="1400079853"/>
    <s v="9781400079858"/>
    <s v="eng"/>
    <n v="128"/>
    <x v="3967"/>
    <n v="60"/>
    <s v="4/12/2005"/>
    <s v="Vintage"/>
  </r>
  <r>
    <n v="28228"/>
    <s v="Double Fold: Libraries and the Assault on Paper"/>
    <x v="4466"/>
    <n v="3.42"/>
    <n v="3.5"/>
    <s v="0375726217"/>
    <s v="9780375726217"/>
    <s v="eng"/>
    <n v="370"/>
    <x v="2539"/>
    <n v="91"/>
    <s v="4/9/2002"/>
    <s v="Vintage"/>
  </r>
  <r>
    <n v="28231"/>
    <s v="A Box of Matches"/>
    <x v="4466"/>
    <n v="3.67"/>
    <n v="3.7"/>
    <s v="0375706038"/>
    <s v="9780375706035"/>
    <s v="eng"/>
    <n v="192"/>
    <x v="2321"/>
    <n v="192"/>
    <s v="3/9/2004"/>
    <s v="Vintage"/>
  </r>
  <r>
    <n v="28239"/>
    <s v="Dark Star Safari: Overland from Cairo to Cape Town"/>
    <x v="4467"/>
    <n v="3.96"/>
    <n v="4"/>
    <s v="0618446877"/>
    <s v="9780618446872"/>
    <s v="eng"/>
    <n v="485"/>
    <x v="3968"/>
    <n v="724"/>
    <s v="4/5/2004"/>
    <s v="Mariner Books"/>
  </r>
  <r>
    <n v="28240"/>
    <s v="Dark Star Safari: Overland from Cairo to Cape Town"/>
    <x v="4467"/>
    <n v="3.96"/>
    <n v="4"/>
    <s v="0618134247"/>
    <s v="9780618134243"/>
    <s v="en-US"/>
    <n v="472"/>
    <x v="1263"/>
    <n v="20"/>
    <s v="3/23/2003"/>
    <s v="Houghton Mifflin"/>
  </r>
  <r>
    <n v="28249"/>
    <s v="The Magicians' Guild (Black Magician Trilogy  #1)"/>
    <x v="4468"/>
    <n v="3.95"/>
    <n v="4"/>
    <s v="1841493139"/>
    <s v="9781841493138"/>
    <s v="eng"/>
    <n v="467"/>
    <x v="3969"/>
    <n v="1565"/>
    <s v="1/31/2004"/>
    <s v="Orbit"/>
  </r>
  <r>
    <n v="28250"/>
    <s v="The Novice (Black Magician Trilogy  #2)"/>
    <x v="4468"/>
    <n v="4.07"/>
    <n v="4.0999999999999996"/>
    <s v="1841493147"/>
    <s v="9781841493145"/>
    <s v="eng"/>
    <n v="577"/>
    <x v="3289"/>
    <n v="859"/>
    <s v="7/1/2004"/>
    <s v="Orbit"/>
  </r>
  <r>
    <n v="28251"/>
    <s v="The High Lord (Black Magician Trilogy  #3)"/>
    <x v="4468"/>
    <n v="4.1500000000000004"/>
    <n v="4.1999999999999993"/>
    <s v="1841493155"/>
    <s v="9781841493152"/>
    <s v="eng"/>
    <n v="644"/>
    <x v="3970"/>
    <n v="998"/>
    <s v="11/4/2004"/>
    <s v="Orbit"/>
  </r>
  <r>
    <n v="28252"/>
    <s v="The Magicians' Guild (Black Magician Trilogy  #1)"/>
    <x v="4468"/>
    <n v="3.95"/>
    <n v="4"/>
    <s v="0732270952"/>
    <s v="9780732270957"/>
    <s v="eng"/>
    <n v="517"/>
    <x v="2364"/>
    <n v="16"/>
    <s v="10/24/2001"/>
    <s v="Voyager"/>
  </r>
  <r>
    <n v="28254"/>
    <s v="Stone Age Economics"/>
    <x v="4469"/>
    <n v="3.9"/>
    <n v="3.9"/>
    <s v="0202010996"/>
    <s v="9780202010991"/>
    <s v="eng"/>
    <n v="348"/>
    <x v="3971"/>
    <n v="26"/>
    <s v="12/31/1974"/>
    <s v="Routledge"/>
  </r>
  <r>
    <n v="28255"/>
    <s v="How &quot;Natives&quot; Think: About Captain Cook  For Example"/>
    <x v="4469"/>
    <n v="3.64"/>
    <n v="3.7"/>
    <s v="0226733696"/>
    <s v="9780226733692"/>
    <s v="en-GB"/>
    <n v="328"/>
    <x v="84"/>
    <n v="3"/>
    <s v="10/1/1996"/>
    <s v="University of Chicago Press"/>
  </r>
  <r>
    <n v="28257"/>
    <s v="The Use and Abuse of Biology: An Anthropological Critique of Sociobiology"/>
    <x v="4469"/>
    <n v="3.91"/>
    <n v="4"/>
    <s v="0472766007"/>
    <s v="9780472766000"/>
    <s v="eng"/>
    <n v="120"/>
    <x v="459"/>
    <n v="5"/>
    <s v="12/3/1976"/>
    <s v="University of Michigan Press"/>
  </r>
  <r>
    <n v="28259"/>
    <s v="Historical Metaphors and Mythical Realities: Structure in the Early History of the Sandwich Islands Kingdom"/>
    <x v="4469"/>
    <n v="3.74"/>
    <n v="3.8000000000000003"/>
    <s v="0472027212"/>
    <s v="9780472027217"/>
    <s v="en-US"/>
    <n v="84"/>
    <x v="507"/>
    <n v="7"/>
    <s v="3/16/1981"/>
    <s v="University of Michigan Press"/>
  </r>
  <r>
    <n v="28272"/>
    <s v="Legacy of the Darksword (The Darksword  #4)"/>
    <x v="257"/>
    <n v="3.47"/>
    <n v="3.5"/>
    <s v="055357812X"/>
    <s v="9780553578126"/>
    <s v="eng"/>
    <n v="400"/>
    <x v="772"/>
    <n v="4"/>
    <s v="6/1/1998"/>
    <s v="Spectra"/>
  </r>
  <r>
    <n v="28278"/>
    <s v="When Rain Clouds Gather"/>
    <x v="4470"/>
    <n v="3.84"/>
    <n v="3.9"/>
    <s v="0435909614"/>
    <s v="9780435909611"/>
    <s v="eng"/>
    <n v="185"/>
    <x v="3058"/>
    <n v="86"/>
    <s v="6/5/1996"/>
    <s v="Heinemann Educational Books"/>
  </r>
  <r>
    <n v="28282"/>
    <s v="Election"/>
    <x v="4471"/>
    <n v="3.86"/>
    <n v="3.9"/>
    <s v="0425167283"/>
    <s v="9780425167281"/>
    <s v="eng"/>
    <n v="200"/>
    <x v="3972"/>
    <n v="398"/>
    <s v="10/1/1998"/>
    <s v="Berkley Books"/>
  </r>
  <r>
    <n v="28289"/>
    <s v="Joe College"/>
    <x v="4471"/>
    <n v="3.39"/>
    <n v="3.4"/>
    <s v="0312361785"/>
    <s v="9780312361785"/>
    <s v="eng"/>
    <n v="306"/>
    <x v="639"/>
    <n v="256"/>
    <s v="10/1/2006"/>
    <s v="St. Martin's Griffin"/>
  </r>
  <r>
    <n v="28294"/>
    <s v="A Void"/>
    <x v="4472"/>
    <n v="3.8"/>
    <n v="3.8"/>
    <s v="1567922961"/>
    <s v="9781567922967"/>
    <s v="eng"/>
    <n v="284"/>
    <x v="3973"/>
    <n v="155"/>
    <s v="11/1/2005"/>
    <s v="Verba Mundi"/>
  </r>
  <r>
    <n v="28295"/>
    <s v="Things: A Story of the Sixties; A Man Asleep"/>
    <x v="4473"/>
    <n v="3.98"/>
    <n v="4"/>
    <s v="1567921574"/>
    <s v="9781567921571"/>
    <s v="eng"/>
    <n v="221"/>
    <x v="2949"/>
    <n v="63"/>
    <s v="7/16/2010"/>
    <s v="David R. Godine Publisher"/>
  </r>
  <r>
    <n v="28296"/>
    <s v="W  or the Memory of Childhood"/>
    <x v="4474"/>
    <n v="3.88"/>
    <n v="3.9"/>
    <s v="1567921582"/>
    <s v="9781567921588"/>
    <s v="eng"/>
    <n v="176"/>
    <x v="3974"/>
    <n v="76"/>
    <s v="7/1/2010"/>
    <s v="David R. Godine Publisher"/>
  </r>
  <r>
    <n v="28297"/>
    <s v="Species of Spaces and Other Pieces"/>
    <x v="4475"/>
    <n v="4.28"/>
    <n v="4.3"/>
    <s v="0140189866"/>
    <s v="9780140189865"/>
    <s v="eng"/>
    <n v="292"/>
    <x v="1818"/>
    <n v="60"/>
    <s v="8/1/1998"/>
    <s v="Penguin Classics"/>
  </r>
  <r>
    <n v="28302"/>
    <s v="The Daring Young Man on the Flying Trapeze and Other Stories"/>
    <x v="4476"/>
    <n v="4.21"/>
    <n v="4.3"/>
    <s v="081121365X"/>
    <s v="9780811213653"/>
    <s v="eng"/>
    <n v="272"/>
    <x v="3975"/>
    <n v="42"/>
    <s v="10/17/1997"/>
    <s v="New Directions"/>
  </r>
  <r>
    <n v="28308"/>
    <s v="My Name is Aram"/>
    <x v="4477"/>
    <n v="4.1500000000000004"/>
    <n v="4.1999999999999993"/>
    <s v="0440362059"/>
    <s v="9780440362050"/>
    <s v="en-US"/>
    <n v="151"/>
    <x v="2077"/>
    <n v="66"/>
    <s v="6/1/1991"/>
    <s v="Laurel Press"/>
  </r>
  <r>
    <n v="28316"/>
    <s v="Karate Is a Thing of the Spirit"/>
    <x v="3999"/>
    <n v="3.79"/>
    <n v="3.8000000000000003"/>
    <s v="068802372X"/>
    <s v="9780688023720"/>
    <s v="eng"/>
    <n v="218"/>
    <x v="1743"/>
    <n v="11"/>
    <s v="12/31/1983"/>
    <s v="Quill"/>
  </r>
  <r>
    <n v="28336"/>
    <s v="La disparition"/>
    <x v="4478"/>
    <n v="3.8"/>
    <n v="3.8"/>
    <s v="207071523X"/>
    <s v="9782070715237"/>
    <s v="fre"/>
    <n v="319"/>
    <x v="3316"/>
    <n v="28"/>
    <s v="12/31/1990"/>
    <s v="Gallimard"/>
  </r>
  <r>
    <n v="28340"/>
    <s v="Las Noches Blancas. El Jugador. Un Ladrón Honrado. (Sepan Cuantos  #259)"/>
    <x v="4479"/>
    <n v="3.9"/>
    <n v="3.9"/>
    <s v="9684324162"/>
    <s v="9789684324169"/>
    <s v="spa"/>
    <n v="147"/>
    <x v="43"/>
    <n v="7"/>
    <s v="10/28/1998"/>
    <s v="Porrua"/>
  </r>
  <r>
    <n v="28344"/>
    <s v="Los hermanos Karamazov"/>
    <x v="4480"/>
    <n v="4.32"/>
    <n v="4.3999999999999995"/>
    <s v="847640509X"/>
    <s v="9788476405093"/>
    <s v="spa"/>
    <n v="805"/>
    <x v="409"/>
    <n v="4"/>
    <s v="7/1/1999"/>
    <s v="Edaf S.A."/>
  </r>
  <r>
    <n v="28348"/>
    <s v="Crime and Punishment"/>
    <x v="976"/>
    <n v="4.21"/>
    <n v="4.3"/>
    <s v="0679734503"/>
    <s v="9780679734505"/>
    <s v="en-US"/>
    <n v="564"/>
    <x v="3976"/>
    <n v="730"/>
    <s v="3/2/1993"/>
    <s v="Vintage Classics"/>
  </r>
  <r>
    <n v="28350"/>
    <s v="I Wish That I Had Duck Feet"/>
    <x v="4481"/>
    <n v="4.16"/>
    <n v="4.1999999999999993"/>
    <s v="000717313X"/>
    <s v="9780007173136"/>
    <s v="eng"/>
    <n v="64"/>
    <x v="3977"/>
    <n v="140"/>
    <s v="1/5/2004"/>
    <s v="HarperCollinsChildren’sBooks"/>
  </r>
  <r>
    <n v="28351"/>
    <s v="And to Think That I Saw It on Mulberry Street"/>
    <x v="101"/>
    <n v="4"/>
    <n v="4"/>
    <s v="0007169922"/>
    <s v="9780007169924"/>
    <s v="eng"/>
    <n v="64"/>
    <x v="3978"/>
    <n v="482"/>
    <s v="8/4/2003"/>
    <s v="Vanguard Press"/>
  </r>
  <r>
    <n v="28356"/>
    <s v="I'm the One That I Want"/>
    <x v="4482"/>
    <n v="3.69"/>
    <n v="3.7"/>
    <s v="0345440145"/>
    <s v="9780345440143"/>
    <s v="eng"/>
    <n v="228"/>
    <x v="1902"/>
    <n v="132"/>
    <s v="4/30/2002"/>
    <s v="Ballantine Books"/>
  </r>
  <r>
    <n v="28358"/>
    <s v="Am I That Name?: Feminism And The Category Of Women In History"/>
    <x v="4483"/>
    <n v="3.64"/>
    <n v="3.7"/>
    <s v="0816642699"/>
    <s v="9780816642694"/>
    <s v="eng"/>
    <n v="136"/>
    <x v="938"/>
    <n v="7"/>
    <s v="7/22/2003"/>
    <s v="Univ Of Minnesota Press"/>
  </r>
  <r>
    <n v="28369"/>
    <s v="Zazie in the Metro"/>
    <x v="4484"/>
    <n v="3.72"/>
    <n v="3.8000000000000003"/>
    <s v="0142180041"/>
    <s v="9780142180044"/>
    <s v="eng"/>
    <n v="157"/>
    <x v="3979"/>
    <n v="195"/>
    <s v="10/25/2001"/>
    <s v="Penguin Books Ltd"/>
  </r>
  <r>
    <n v="28370"/>
    <s v="The Blue Flowers"/>
    <x v="4485"/>
    <n v="4.05"/>
    <n v="4.0999999999999996"/>
    <s v="0811209458"/>
    <s v="9780811209458"/>
    <s v="eng"/>
    <n v="232"/>
    <x v="1705"/>
    <n v="37"/>
    <s v="4/17/1985"/>
    <s v="New Directions"/>
  </r>
  <r>
    <n v="28371"/>
    <s v="Witch Grass"/>
    <x v="4486"/>
    <n v="3.93"/>
    <n v="4"/>
    <s v="1590170318"/>
    <s v="9781590170311"/>
    <s v="eng"/>
    <n v="328"/>
    <x v="1802"/>
    <n v="38"/>
    <s v="1/31/2003"/>
    <s v="NYRB Classics"/>
  </r>
  <r>
    <n v="28372"/>
    <s v="The Last Days"/>
    <x v="4487"/>
    <n v="3.8"/>
    <n v="3.8"/>
    <s v="1564781402"/>
    <s v="9781564781406"/>
    <s v="eng"/>
    <n v="250"/>
    <x v="334"/>
    <n v="17"/>
    <s v="9/1/1996"/>
    <s v="Dalkey Archive Press"/>
  </r>
  <r>
    <n v="28375"/>
    <s v="The Flight of Icarus"/>
    <x v="4486"/>
    <n v="3.99"/>
    <n v="4"/>
    <s v="0811204839"/>
    <s v="9780811204835"/>
    <s v="eng"/>
    <n v="191"/>
    <x v="954"/>
    <n v="45"/>
    <s v="1/17/1973"/>
    <s v="New Directions"/>
  </r>
  <r>
    <n v="28377"/>
    <s v="Heartsnatcher"/>
    <x v="4488"/>
    <n v="3.97"/>
    <n v="4"/>
    <s v="1564782999"/>
    <s v="9781564782991"/>
    <s v="en-GB"/>
    <n v="245"/>
    <x v="3980"/>
    <n v="77"/>
    <s v="10/3/2003"/>
    <s v="Dalkey Archive Press"/>
  </r>
  <r>
    <n v="28381"/>
    <s v="Dead Souls"/>
    <x v="4489"/>
    <n v="3.99"/>
    <n v="4"/>
    <s v="0140448071"/>
    <s v="9780140448078"/>
    <s v="eng"/>
    <n v="464"/>
    <x v="3981"/>
    <n v="1221"/>
    <s v="7/29/2004"/>
    <s v="Penguin Classics"/>
  </r>
  <r>
    <n v="28382"/>
    <s v="Diary of a Madman and Other Stories"/>
    <x v="3285"/>
    <n v="4.12"/>
    <n v="4.1999999999999993"/>
    <s v="0486452352"/>
    <s v="9780486452357"/>
    <s v="eng"/>
    <n v="84"/>
    <x v="3982"/>
    <n v="210"/>
    <s v="12/29/2006"/>
    <s v="Dover Publications"/>
  </r>
  <r>
    <n v="28385"/>
    <s v="In the Shadow of Young Girls in Flower (In Search of Lost Time  #2)"/>
    <x v="4490"/>
    <n v="4.4000000000000004"/>
    <n v="4.4000000000000004"/>
    <s v="0143039075"/>
    <s v="9780143039075"/>
    <s v="eng"/>
    <n v="576"/>
    <x v="3983"/>
    <n v="238"/>
    <s v="1/25/2005"/>
    <s v="Penguin Classics"/>
  </r>
  <r>
    <n v="28388"/>
    <s v="Proust's Way: A Field Guide to In Search of Lost Time"/>
    <x v="4491"/>
    <n v="3.92"/>
    <n v="4"/>
    <s v="0393321800"/>
    <s v="9780393321807"/>
    <s v="eng"/>
    <n v="320"/>
    <x v="516"/>
    <n v="28"/>
    <s v="8/17/2001"/>
    <s v="W. W. Norton  Company"/>
  </r>
  <r>
    <n v="28389"/>
    <s v="Marcel Proust: A Life"/>
    <x v="4492"/>
    <n v="4.33"/>
    <n v="4.3999999999999995"/>
    <s v="0300094000"/>
    <s v="9780300094008"/>
    <s v="eng"/>
    <n v="992"/>
    <x v="356"/>
    <n v="4"/>
    <s v="2/8/2002"/>
    <s v="Yale University Press"/>
  </r>
  <r>
    <n v="28392"/>
    <s v="Within a Budding Grove  Volume 2 (Remembrance of Things Past  #3)"/>
    <x v="4493"/>
    <n v="4.04"/>
    <n v="4.0999999999999996"/>
    <s v="1561633429"/>
    <s v="9781561633425"/>
    <s v="eng"/>
    <n v="48"/>
    <x v="356"/>
    <n v="2"/>
    <s v="1/1/2003"/>
    <s v="ComicsLit"/>
  </r>
  <r>
    <n v="28393"/>
    <s v="In the Shadow of Young Girls in Flower (In Search of Lost Time  #2)"/>
    <x v="4494"/>
    <n v="4.4000000000000004"/>
    <n v="4.4000000000000004"/>
    <s v="0670032778"/>
    <s v="9780670032778"/>
    <s v="en-US"/>
    <n v="576"/>
    <x v="654"/>
    <n v="17"/>
    <s v="2/2/2004"/>
    <s v="Viking Adult"/>
  </r>
  <r>
    <n v="28395"/>
    <s v="Remembrance of Things Past: Volume II - The Guermantes Way &amp; Cities of the Plain"/>
    <x v="3216"/>
    <n v="4.53"/>
    <n v="4.5999999999999996"/>
    <s v="0394711831"/>
    <s v="9780394711836"/>
    <s v="en-US"/>
    <n v="1216"/>
    <x v="1809"/>
    <n v="42"/>
    <s v="8/27/1982"/>
    <s v="Vintage"/>
  </r>
  <r>
    <n v="28396"/>
    <s v="The Illustrated Man"/>
    <x v="1459"/>
    <n v="4.1399999999999997"/>
    <n v="4.1999999999999993"/>
    <s v="0881031909"/>
    <s v="9780881031904"/>
    <s v="eng"/>
    <n v="192"/>
    <x v="218"/>
    <n v="3"/>
    <s v="11/1/1983"/>
    <s v="Turtleback Books"/>
  </r>
  <r>
    <n v="28400"/>
    <s v="Combray (Remembrance of Things Past  #1)"/>
    <x v="4495"/>
    <n v="3.79"/>
    <n v="3.8000000000000003"/>
    <s v="1561632899"/>
    <s v="9781561632893"/>
    <s v="eng"/>
    <n v="72"/>
    <x v="29"/>
    <n v="9"/>
    <s v="1/1/2001"/>
    <s v="Nantier Beall Minoustchine Publishing"/>
  </r>
  <r>
    <n v="28404"/>
    <s v="Proust And Signs: The Complete Text"/>
    <x v="4496"/>
    <n v="4.22"/>
    <n v="4.3"/>
    <s v="0816632588"/>
    <s v="9780816632589"/>
    <s v="eng"/>
    <n v="208"/>
    <x v="563"/>
    <n v="1"/>
    <s v="10/6/2003"/>
    <s v="Univ Of Minnesota Press"/>
  </r>
  <r>
    <n v="28407"/>
    <s v="Germinal"/>
    <x v="4497"/>
    <n v="4.13"/>
    <n v="4.1999999999999993"/>
    <s v="0140447423"/>
    <s v="9780140447422"/>
    <s v="eng"/>
    <n v="592"/>
    <x v="3984"/>
    <n v="750"/>
    <s v="1/29/2004"/>
    <s v="Penguin Classics"/>
  </r>
  <r>
    <n v="28408"/>
    <s v="Taxi Driver"/>
    <x v="4498"/>
    <n v="3.93"/>
    <n v="4"/>
    <s v="0851703933"/>
    <s v="9780851703930"/>
    <s v="en-US"/>
    <n v="79"/>
    <x v="243"/>
    <n v="17"/>
    <s v="3/28/2000"/>
    <s v="British Film Institute"/>
  </r>
  <r>
    <n v="28409"/>
    <s v="The Masterpiece"/>
    <x v="4497"/>
    <n v="3.96"/>
    <n v="4"/>
    <s v="0192839632"/>
    <s v="9780192839633"/>
    <s v="eng"/>
    <n v="464"/>
    <x v="3985"/>
    <n v="101"/>
    <s v="7/22/1999"/>
    <s v="Oxford University Press"/>
  </r>
  <r>
    <n v="28411"/>
    <s v="His Excellency (Les Rougon-Macquart  #6)"/>
    <x v="4499"/>
    <n v="3.7"/>
    <n v="3.7"/>
    <s v="1595690557"/>
    <s v="9781595690555"/>
    <s v="eng"/>
    <n v="364"/>
    <x v="237"/>
    <n v="9"/>
    <s v="9/28/2006"/>
    <s v="MONDIAL"/>
  </r>
  <r>
    <n v="28413"/>
    <s v="The Ladies' Paradise"/>
    <x v="4500"/>
    <n v="3.99"/>
    <n v="4"/>
    <s v="0192836021"/>
    <s v="9780192836021"/>
    <s v="eng"/>
    <n v="438"/>
    <x v="3986"/>
    <n v="342"/>
    <s v="9/1/2008"/>
    <s v="Oxford University Press"/>
  </r>
  <r>
    <n v="28416"/>
    <s v="The Conquest of Plassans (Les Rougon-Macquart  #4)"/>
    <x v="4501"/>
    <n v="3.9"/>
    <n v="3.9"/>
    <s v="1595690484"/>
    <s v="9781595690487"/>
    <s v="fre"/>
    <n v="320"/>
    <x v="82"/>
    <n v="9"/>
    <s v="11/7/2005"/>
    <s v="MONDIAL"/>
  </r>
  <r>
    <n v="28417"/>
    <s v="La Bête humaine"/>
    <x v="4502"/>
    <n v="4.0599999999999996"/>
    <n v="4.0999999999999996"/>
    <s v="2070418014"/>
    <s v="9782070418015"/>
    <s v="fre"/>
    <n v="462"/>
    <x v="3987"/>
    <n v="152"/>
    <s v="5/16/2001"/>
    <s v="Gallimard"/>
  </r>
  <r>
    <n v="28418"/>
    <s v="Taxi Driver"/>
    <x v="4503"/>
    <n v="4.12"/>
    <n v="4.1999999999999993"/>
    <s v="0571203159"/>
    <s v="9780571203154"/>
    <s v="eng"/>
    <n v="116"/>
    <x v="2515"/>
    <n v="24"/>
    <s v="2/21/2000"/>
    <s v="Faber  Faber"/>
  </r>
  <r>
    <n v="28419"/>
    <s v="La Débâcle"/>
    <x v="4504"/>
    <n v="4.01"/>
    <n v="4.0999999999999996"/>
    <s v="0192822896"/>
    <s v="9780192822895"/>
    <s v="eng"/>
    <n v="592"/>
    <x v="103"/>
    <n v="52"/>
    <s v="9/28/2000"/>
    <s v="Oxford University Press"/>
  </r>
  <r>
    <n v="28420"/>
    <s v="The Earth"/>
    <x v="4505"/>
    <n v="4.08"/>
    <n v="4.0999999999999996"/>
    <s v="0140443878"/>
    <s v="9780140443875"/>
    <s v="eng"/>
    <n v="506"/>
    <x v="1435"/>
    <n v="70"/>
    <s v="6/26/1980"/>
    <s v="Penguin Classics"/>
  </r>
  <r>
    <n v="28425"/>
    <s v="Intimate Enemies"/>
    <x v="4506"/>
    <n v="3.81"/>
    <n v="3.9"/>
    <s v="0553581996"/>
    <s v="9780553581997"/>
    <s v="eng"/>
    <n v="390"/>
    <x v="318"/>
    <n v="27"/>
    <s v="6/6/2000"/>
    <s v="Bantam"/>
  </r>
  <r>
    <n v="28427"/>
    <s v="The Truelove Bride"/>
    <x v="4506"/>
    <n v="3.65"/>
    <n v="3.7"/>
    <s v="055358054X"/>
    <s v="9780553580549"/>
    <s v="eng"/>
    <n v="357"/>
    <x v="293"/>
    <n v="25"/>
    <s v="6/1/1999"/>
    <s v="Bantam"/>
  </r>
  <r>
    <n v="28428"/>
    <s v="The Secret Swan"/>
    <x v="4506"/>
    <n v="3.67"/>
    <n v="3.7"/>
    <s v="0553582003"/>
    <s v="9780553582000"/>
    <s v="eng"/>
    <n v="393"/>
    <x v="3254"/>
    <n v="51"/>
    <s v="4/3/2001"/>
    <s v="Bantam"/>
  </r>
  <r>
    <n v="28429"/>
    <s v="The Smoke Thief (Drakon  #1)"/>
    <x v="4506"/>
    <n v="3.74"/>
    <n v="3.8000000000000003"/>
    <s v="0553588044"/>
    <s v="9780553588040"/>
    <s v="eng"/>
    <n v="352"/>
    <x v="3988"/>
    <n v="566"/>
    <s v="9/26/2006"/>
    <s v="Bantam"/>
  </r>
  <r>
    <n v="28436"/>
    <s v="Strategies of Containment: A Critical Appraisal of American National Security Policy During the Cold War"/>
    <x v="4507"/>
    <n v="4.03"/>
    <n v="4.0999999999999996"/>
    <s v="019517447X"/>
    <s v="9780195174472"/>
    <s v="en-US"/>
    <n v="484"/>
    <x v="504"/>
    <n v="26"/>
    <s v="7/1/2005"/>
    <s v="Oxford University Press  USA"/>
  </r>
  <r>
    <n v="28440"/>
    <s v="A Frolic of His Own"/>
    <x v="4508"/>
    <n v="3.85"/>
    <n v="3.9"/>
    <s v="0684800527"/>
    <s v="9780684800523"/>
    <s v="eng"/>
    <n v="512"/>
    <x v="2439"/>
    <n v="106"/>
    <s v="2/10/1995"/>
    <s v="Scribner"/>
  </r>
  <r>
    <n v="28441"/>
    <s v="Agapē Agape"/>
    <x v="4509"/>
    <n v="3.81"/>
    <n v="3.9"/>
    <s v="0142437638"/>
    <s v="9780142437636"/>
    <s v="en-US"/>
    <n v="144"/>
    <x v="1811"/>
    <n v="92"/>
    <s v="9/30/2003"/>
    <s v="Penguin Classics"/>
  </r>
  <r>
    <n v="28455"/>
    <s v="The Review of Contemporary Fiction: Fall 2001: Gilbert Sorrentino/William Gaddis/Mary Caponegro/Margery Latimer"/>
    <x v="4510"/>
    <n v="3.4"/>
    <n v="3.4"/>
    <s v="1564783014"/>
    <s v="9781564783011"/>
    <s v="eng"/>
    <n v="240"/>
    <x v="149"/>
    <n v="2"/>
    <s v="9/1/2001"/>
    <s v="Dalkey Archive Press"/>
  </r>
  <r>
    <n v="28456"/>
    <s v="Carpenter's Gothic"/>
    <x v="4508"/>
    <n v="3.77"/>
    <n v="3.8000000000000003"/>
    <s v="184354167X"/>
    <s v="9781843541677"/>
    <s v="eng"/>
    <n v="262"/>
    <x v="3989"/>
    <n v="79"/>
    <s v="2/1/2010"/>
    <s v="Atlantic Books (UK)"/>
  </r>
  <r>
    <n v="28457"/>
    <s v="First Love and Other Stories"/>
    <x v="4511"/>
    <n v="4.1399999999999997"/>
    <n v="4.1999999999999993"/>
    <s v="0192836897"/>
    <s v="9780192836892"/>
    <s v="eng"/>
    <n v="304"/>
    <x v="3990"/>
    <n v="26"/>
    <s v="10/28/1999"/>
    <s v="Oxford University Press  USA"/>
  </r>
  <r>
    <n v="28458"/>
    <s v="Sketches from a Hunter's Album"/>
    <x v="4511"/>
    <n v="3.93"/>
    <n v="4"/>
    <s v="0140445226"/>
    <s v="9780140445220"/>
    <s v="eng"/>
    <n v="403"/>
    <x v="130"/>
    <n v="109"/>
    <s v="8/30/1990"/>
    <s v="Penguin Classics"/>
  </r>
  <r>
    <n v="28462"/>
    <s v="Spring Torrents"/>
    <x v="4512"/>
    <n v="3.94"/>
    <n v="4"/>
    <s v="014044369X"/>
    <s v="9780140443691"/>
    <s v="eng"/>
    <n v="240"/>
    <x v="3991"/>
    <n v="121"/>
    <s v="1/31/1980"/>
    <s v="Penguin Classics"/>
  </r>
  <r>
    <n v="28463"/>
    <s v="Home of the Gentry"/>
    <x v="4511"/>
    <n v="3.92"/>
    <n v="4"/>
    <s v="0140442243"/>
    <s v="9780140442243"/>
    <s v="eng"/>
    <n v="298"/>
    <x v="1340"/>
    <n v="70"/>
    <s v="12/6/2007"/>
    <s v="Penguin Classics"/>
  </r>
  <r>
    <n v="28466"/>
    <s v="ADHD in Adulthood: A Guide to Current Theory  Diagnosis  and Treatment"/>
    <x v="4513"/>
    <n v="3.4"/>
    <n v="3.4"/>
    <s v="080186822X"/>
    <s v="9780801868221"/>
    <s v="eng"/>
    <n v="376"/>
    <x v="149"/>
    <n v="0"/>
    <s v="11/6/2001"/>
    <s v="Johns Hopkins University Press"/>
  </r>
  <r>
    <n v="28467"/>
    <s v="Sclerotherapy and vein treatment"/>
    <x v="4514"/>
    <n v="0"/>
    <n v="0"/>
    <s v="0071485422"/>
    <s v="9780071485425"/>
    <s v="eng"/>
    <n v="248"/>
    <x v="250"/>
    <n v="0"/>
    <s v="12/30/2011"/>
    <s v="McGraw-Hill Professional Publishing"/>
  </r>
  <r>
    <n v="28468"/>
    <s v="Fantastic Alice"/>
    <x v="4515"/>
    <n v="3.4"/>
    <n v="3.4"/>
    <s v="0441002536"/>
    <s v="9780441002535"/>
    <s v="eng"/>
    <n v="291"/>
    <x v="2057"/>
    <n v="14"/>
    <s v="12/1/1995"/>
    <s v="Ace Trade"/>
  </r>
  <r>
    <n v="28470"/>
    <s v="The Reign of Istar (Dragonlance: Tales II  #1)"/>
    <x v="257"/>
    <n v="3.72"/>
    <n v="3.8000000000000003"/>
    <s v="0786937793"/>
    <s v="9780786937790"/>
    <s v="eng"/>
    <n v="352"/>
    <x v="218"/>
    <n v="0"/>
    <s v="9/1/2005"/>
    <s v="Wizards of the Coast"/>
  </r>
  <r>
    <n v="28471"/>
    <s v="Dragons of the Highlord Skies (Dragonlance: The Lost Chronicles  #2)"/>
    <x v="257"/>
    <n v="4.05"/>
    <n v="4.0999999999999996"/>
    <s v="0786943335"/>
    <s v="9780786943333"/>
    <s v="eng"/>
    <n v="456"/>
    <x v="3992"/>
    <n v="99"/>
    <s v="10/23/2007"/>
    <s v="Wizards of the Coast"/>
  </r>
  <r>
    <n v="28480"/>
    <s v="The Players of Gilean (Dragonlance: Tales from the War of Souls  #2)"/>
    <x v="4516"/>
    <n v="3.69"/>
    <n v="3.7"/>
    <s v="0786929200"/>
    <s v="9780786929207"/>
    <s v="eng"/>
    <n v="340"/>
    <x v="1212"/>
    <n v="4"/>
    <s v="2/1/2003"/>
    <s v="Wizards of the Coast"/>
  </r>
  <r>
    <n v="28482"/>
    <s v="The Hand of Chaos (The Death Gate Cycle  #5)"/>
    <x v="257"/>
    <n v="4.0599999999999996"/>
    <n v="4.0999999999999996"/>
    <s v="0553563696"/>
    <s v="9780553563696"/>
    <s v="eng"/>
    <n v="446"/>
    <x v="3993"/>
    <n v="117"/>
    <s v="11/1/1993"/>
    <s v="Spectra"/>
  </r>
  <r>
    <n v="28483"/>
    <s v="The Seventh Gate (The Death Gate Cycle  #7)"/>
    <x v="257"/>
    <n v="4.1100000000000003"/>
    <n v="4.1999999999999993"/>
    <s v="055357325X"/>
    <s v="9780553573251"/>
    <s v="eng"/>
    <n v="317"/>
    <x v="3994"/>
    <n v="148"/>
    <s v="12/1/1995"/>
    <s v="Spectra"/>
  </r>
  <r>
    <n v="28484"/>
    <s v="Into the Labyrinth (The Death Gate Cycle  #6)"/>
    <x v="257"/>
    <n v="4.1100000000000003"/>
    <n v="4.1999999999999993"/>
    <s v="0553567713"/>
    <s v="9780553567717"/>
    <s v="eng"/>
    <n v="441"/>
    <x v="3995"/>
    <n v="124"/>
    <s v="7/1/1994"/>
    <s v="Spectra Books"/>
  </r>
  <r>
    <n v="28485"/>
    <s v="Elven Star (The Death Gate Cycle  #2)"/>
    <x v="257"/>
    <n v="3.99"/>
    <n v="4"/>
    <s v="0553290983"/>
    <s v="9780553290981"/>
    <s v="eng"/>
    <n v="367"/>
    <x v="3996"/>
    <n v="219"/>
    <s v="7/1/1991"/>
    <s v="Spectra Books"/>
  </r>
  <r>
    <n v="28486"/>
    <s v="Beyond Death: The Gates of Consciousness"/>
    <x v="4517"/>
    <n v="4"/>
    <n v="4"/>
    <s v="0500810192"/>
    <s v="9780500810194"/>
    <s v="eng"/>
    <n v="96"/>
    <x v="359"/>
    <n v="2"/>
    <s v="2/18/1980"/>
    <s v="Thames &amp; Hudson"/>
  </r>
  <r>
    <n v="28488"/>
    <s v="Elven Star (The Death Gate Cycle  #2)"/>
    <x v="257"/>
    <n v="3.99"/>
    <n v="4"/>
    <s v="0593021754"/>
    <s v="9780593021750"/>
    <s v="eng"/>
    <n v="367"/>
    <x v="76"/>
    <n v="5"/>
    <s v="12/1/1990"/>
    <s v="Bantam Books"/>
  </r>
  <r>
    <n v="28510"/>
    <s v="The Mantle of Kendis-Dai (Starshield  #1)"/>
    <x v="257"/>
    <n v="3.57"/>
    <n v="3.6"/>
    <s v="0345397614"/>
    <s v="9780345397614"/>
    <s v="eng"/>
    <n v="353"/>
    <x v="2364"/>
    <n v="7"/>
    <s v="8/30/1997"/>
    <s v="Del Rey Fantasy"/>
  </r>
  <r>
    <n v="28511"/>
    <s v="Warrior Angel"/>
    <x v="4518"/>
    <n v="3.15"/>
    <n v="3.2"/>
    <s v="0060833254"/>
    <s v="9780060833251"/>
    <s v="en-US"/>
    <n v="354"/>
    <x v="708"/>
    <n v="28"/>
    <s v="2/27/2007"/>
    <s v="Avon"/>
  </r>
  <r>
    <n v="28514"/>
    <s v="Dragons of a Vanished Moon (Dragonlance: The War of Souls  #3)"/>
    <x v="257"/>
    <n v="3.91"/>
    <n v="4"/>
    <s v="0786929502"/>
    <s v="9780786929504"/>
    <s v="eng"/>
    <n v="610"/>
    <x v="3997"/>
    <n v="82"/>
    <s v="3/1/2003"/>
    <s v="Wizards of the Coast"/>
  </r>
  <r>
    <n v="28522"/>
    <s v="Starshield: Sentinels"/>
    <x v="257"/>
    <n v="3.57"/>
    <n v="3.6"/>
    <s v="0345397606"/>
    <s v="9780345397607"/>
    <s v="eng"/>
    <n v="421"/>
    <x v="1588"/>
    <n v="6"/>
    <s v="11/17/1998"/>
    <s v="Del Rey"/>
  </r>
  <r>
    <n v="28524"/>
    <s v="The Soulforge (Dragonlance: Raistlin Chronicles  #1)"/>
    <x v="1079"/>
    <n v="4.16"/>
    <n v="4.1999999999999993"/>
    <s v="0786913142"/>
    <s v="9780786913145"/>
    <s v="eng"/>
    <n v="408"/>
    <x v="3998"/>
    <n v="144"/>
    <s v="1/1/1999"/>
    <s v="Wizards of the Coast"/>
  </r>
  <r>
    <n v="28529"/>
    <s v="Love and War: Tales  Volume Three (Dragonlance: Tales)"/>
    <x v="257"/>
    <n v="3.87"/>
    <n v="3.9"/>
    <s v="078693770X"/>
    <s v="9780786937707"/>
    <s v="eng"/>
    <n v="368"/>
    <x v="338"/>
    <n v="0"/>
    <s v="6/1/2005"/>
    <s v="Wizards of the Coast"/>
  </r>
  <r>
    <n v="28530"/>
    <s v="New Amazons"/>
    <x v="4519"/>
    <n v="3.56"/>
    <n v="3.6"/>
    <s v="0886778875"/>
    <s v="9780886778873"/>
    <s v="eng"/>
    <n v="336"/>
    <x v="82"/>
    <n v="5"/>
    <s v="2/1/2000"/>
    <s v="DAW"/>
  </r>
  <r>
    <n v="28531"/>
    <s v="Nightsword (Starshield  #2)"/>
    <x v="257"/>
    <n v="3.67"/>
    <n v="3.7"/>
    <s v="034542462X"/>
    <s v="9780345424624"/>
    <s v="eng"/>
    <n v="404"/>
    <x v="2734"/>
    <n v="5"/>
    <s v="8/3/1999"/>
    <s v="Del Rey Fantasy"/>
  </r>
  <r>
    <n v="28532"/>
    <s v="Realms of Dragons: The Universes of Margaret Weis and Tracy Hickman"/>
    <x v="4520"/>
    <n v="4.0599999999999996"/>
    <n v="4.0999999999999996"/>
    <s v="0061052396"/>
    <s v="9780061052392"/>
    <s v="en-US"/>
    <n v="218"/>
    <x v="1437"/>
    <n v="0"/>
    <s v="10/1/1999"/>
    <s v="HarperCollins Publishers"/>
  </r>
  <r>
    <n v="28533"/>
    <s v="Well of Darkness (Sovereign Stone  #1)"/>
    <x v="257"/>
    <n v="3.67"/>
    <n v="3.7"/>
    <s v="0061020575"/>
    <s v="9780061020575"/>
    <s v="eng"/>
    <n v="562"/>
    <x v="3999"/>
    <n v="49"/>
    <s v="9/4/2001"/>
    <s v="HarperTorch"/>
  </r>
  <r>
    <n v="28534"/>
    <s v="The Best of Tales: Volume Two (Dragonlance Anthology)"/>
    <x v="257"/>
    <n v="3.82"/>
    <n v="3.9"/>
    <s v="0786927003"/>
    <s v="9780786927005"/>
    <s v="eng"/>
    <n v="416"/>
    <x v="647"/>
    <n v="2"/>
    <s v="2/1/2002"/>
    <s v="Wizards of the Coast"/>
  </r>
  <r>
    <n v="28536"/>
    <s v="The Search for Power (Dragonlance: Tales from the War of Souls  #3)"/>
    <x v="1079"/>
    <n v="3.98"/>
    <n v="4"/>
    <s v="0786931930"/>
    <s v="9780786931934"/>
    <s v="eng"/>
    <n v="335"/>
    <x v="844"/>
    <n v="3"/>
    <s v="5/1/2004"/>
    <s v="Wizards of the Coast"/>
  </r>
  <r>
    <n v="28538"/>
    <s v="Journey Into the Void (Sovereign Stone  #3)"/>
    <x v="257"/>
    <n v="3.86"/>
    <n v="3.9"/>
    <s v="0061020591"/>
    <s v="9780061020599"/>
    <s v="eng"/>
    <n v="578"/>
    <x v="4000"/>
    <n v="22"/>
    <s v="7/27/2004"/>
    <s v="Harper Voyager"/>
  </r>
  <r>
    <n v="28539"/>
    <s v="The Magic of Krynn (DragonLance: Tales I  #1)"/>
    <x v="4521"/>
    <n v="3.74"/>
    <n v="3.8000000000000003"/>
    <s v="0880384549"/>
    <s v="9780880384544"/>
    <s v="en-US"/>
    <n v="350"/>
    <x v="4001"/>
    <n v="39"/>
    <s v="5/15/2000"/>
    <s v="Wizards of the Coast"/>
  </r>
  <r>
    <n v="28540"/>
    <s v="More Leaves from the Inn of the Last Home (Dragonlance: Leaves from the Inn of the Last Home  #2)"/>
    <x v="257"/>
    <n v="4.01"/>
    <n v="4.0999999999999996"/>
    <s v="0786915161"/>
    <s v="9780786915163"/>
    <s v="en-US"/>
    <n v="256"/>
    <x v="364"/>
    <n v="1"/>
    <s v="6/1/2000"/>
    <s v="Wizards of the Coast"/>
  </r>
  <r>
    <n v="28541"/>
    <s v="Dragonsong (Harper Hall  #1)"/>
    <x v="4522"/>
    <n v="4.24"/>
    <n v="4.3"/>
    <s v="141692499X"/>
    <s v="9781416924999"/>
    <s v="eng"/>
    <n v="192"/>
    <x v="4002"/>
    <n v="1001"/>
    <s v="6/1/2006"/>
    <s v="Aladdin Paperbacks"/>
  </r>
  <r>
    <n v="28543"/>
    <s v="Dragonsong (Pern: Harper Hall  #1)"/>
    <x v="4522"/>
    <n v="4.24"/>
    <n v="4.3"/>
    <s v="0553120441"/>
    <s v="9780553120448"/>
    <s v="eng"/>
    <n v="176"/>
    <x v="157"/>
    <n v="57"/>
    <s v="1/1/1977"/>
    <s v="Bantam"/>
  </r>
  <r>
    <n v="28547"/>
    <s v="Dragonsinger (Harper Hall  #2)"/>
    <x v="4522"/>
    <n v="4.28"/>
    <n v="4.3"/>
    <s v="0689860072"/>
    <s v="9780689860072"/>
    <s v="eng"/>
    <n v="288"/>
    <x v="4003"/>
    <n v="586"/>
    <s v="4/1/2003"/>
    <s v="Aladdin"/>
  </r>
  <r>
    <n v="28553"/>
    <s v="Dragondrums (Harper Hall  #3)"/>
    <x v="4522"/>
    <n v="4.07"/>
    <n v="4.0999999999999996"/>
    <s v="0689860064"/>
    <s v="9780689860065"/>
    <s v="eng"/>
    <n v="243"/>
    <x v="4004"/>
    <n v="411"/>
    <s v="4/1/2003"/>
    <s v="Simon &amp; Schuster Aladddin Paperbacks"/>
  </r>
  <r>
    <n v="28557"/>
    <s v="More Twisted: Collected Stories Vol. II"/>
    <x v="525"/>
    <n v="3.84"/>
    <n v="3.9"/>
    <s v="1416541187"/>
    <s v="9781416541189"/>
    <s v="eng"/>
    <n v="433"/>
    <x v="1061"/>
    <n v="112"/>
    <s v="1/1/2007"/>
    <s v="Simon &amp; Schuster"/>
  </r>
  <r>
    <n v="28558"/>
    <s v="The Coffin Dancer (Lincoln Rhyme  #2)"/>
    <x v="525"/>
    <n v="4.16"/>
    <n v="4.1999999999999993"/>
    <s v="0743275039"/>
    <s v="9780743275033"/>
    <s v="eng"/>
    <n v="358"/>
    <x v="397"/>
    <n v="1"/>
    <s v="11/1/2004"/>
    <s v="Simon &amp; Schuster"/>
  </r>
  <r>
    <n v="28559"/>
    <s v="The Stone Monkey (Lincoln Rhyme  #4)"/>
    <x v="525"/>
    <n v="3.96"/>
    <n v="4"/>
    <s v="0340734019"/>
    <s v="9780340734018"/>
    <s v="eng"/>
    <n v="511"/>
    <x v="2987"/>
    <n v="20"/>
    <s v="11/1/2006"/>
    <s v="Coronet Books (GB)"/>
  </r>
  <r>
    <n v="28560"/>
    <s v="The Sleeping Doll (Kathryn Dance #1)"/>
    <x v="525"/>
    <n v="3.93"/>
    <n v="4"/>
    <s v="0743260945"/>
    <s v="9780743260947"/>
    <s v="eng"/>
    <n v="428"/>
    <x v="1963"/>
    <n v="58"/>
    <s v="6/5/2007"/>
    <s v="Simon &amp; Schuster"/>
  </r>
  <r>
    <n v="28561"/>
    <s v="The Twelfth Card (Lincoln Rhyme  #6)"/>
    <x v="525"/>
    <n v="3.99"/>
    <n v="4"/>
    <s v="0743491564"/>
    <s v="9780743491563"/>
    <s v="en-US"/>
    <n v="576"/>
    <x v="2725"/>
    <n v="36"/>
    <s v="5/1/2006"/>
    <s v="Pocket Star"/>
  </r>
  <r>
    <n v="28562"/>
    <s v="Hard News (Rune  #3)"/>
    <x v="525"/>
    <n v="3.46"/>
    <n v="3.5"/>
    <s v="0553583298"/>
    <s v="9780553583298"/>
    <s v="eng"/>
    <n v="304"/>
    <x v="4005"/>
    <n v="52"/>
    <s v="1/2/2001"/>
    <s v="Bantam"/>
  </r>
  <r>
    <n v="28563"/>
    <s v="Death Of A Blue Movie Star (Rune  #2)"/>
    <x v="525"/>
    <n v="3.53"/>
    <n v="3.6"/>
    <s v="055358295X"/>
    <s v="9780553582956"/>
    <s v="eng"/>
    <n v="336"/>
    <x v="4006"/>
    <n v="50"/>
    <s v="10/31/2000"/>
    <s v="Bantam"/>
  </r>
  <r>
    <n v="28564"/>
    <s v="Bloody River Blues (John Pellam  #2)"/>
    <x v="4523"/>
    <n v="3.49"/>
    <n v="3.5"/>
    <s v="0671047507"/>
    <s v="9780671047504"/>
    <s v="eng"/>
    <n v="368"/>
    <x v="2030"/>
    <n v="46"/>
    <s v="12/1/2000"/>
    <s v="Pocket Books"/>
  </r>
  <r>
    <n v="28565"/>
    <s v="Hell's Kitchen (John Pellam  #3)"/>
    <x v="4523"/>
    <n v="3.6"/>
    <n v="3.6"/>
    <s v="0340818808"/>
    <s v="9780340818800"/>
    <s v="eng"/>
    <n v="368"/>
    <x v="43"/>
    <n v="5"/>
    <s v="2/7/2002"/>
    <s v="Hodder"/>
  </r>
  <r>
    <n v="28566"/>
    <s v="The Empty Chair (Lincoln Rhyme  #3)"/>
    <x v="525"/>
    <n v="4.05"/>
    <n v="4.0999999999999996"/>
    <s v="0671026011"/>
    <s v="9780671026011"/>
    <s v="en-US"/>
    <n v="512"/>
    <x v="2540"/>
    <n v="41"/>
    <s v="4/1/2001"/>
    <s v="Pocket Books"/>
  </r>
  <r>
    <n v="28567"/>
    <s v="Twisted: The Collected Short Stories"/>
    <x v="525"/>
    <n v="3.93"/>
    <n v="4"/>
    <s v="0743491599"/>
    <s v="9780743491594"/>
    <s v="eng"/>
    <n v="480"/>
    <x v="4007"/>
    <n v="205"/>
    <s v="11/1/2004"/>
    <s v="Pocket Books"/>
  </r>
  <r>
    <n v="28568"/>
    <s v="The Vanished Man (Lincoln Rhyme  #5)"/>
    <x v="525"/>
    <n v="4.0999999999999996"/>
    <n v="4.0999999999999996"/>
    <s v="0743437810"/>
    <s v="9780743437813"/>
    <s v="en-US"/>
    <n v="560"/>
    <x v="4008"/>
    <n v="584"/>
    <s v="7/1/2004"/>
    <s v="Pocket Books"/>
  </r>
  <r>
    <n v="28569"/>
    <s v="Praying for Sleep"/>
    <x v="525"/>
    <n v="3.8"/>
    <n v="3.8"/>
    <s v="0451203054"/>
    <s v="9780451203052"/>
    <s v="eng"/>
    <n v="512"/>
    <x v="4009"/>
    <n v="148"/>
    <s v="3/1/2001"/>
    <s v="Signet"/>
  </r>
  <r>
    <n v="28570"/>
    <s v="The Devil's Teardrop"/>
    <x v="525"/>
    <n v="4"/>
    <n v="4"/>
    <s v="0671038443"/>
    <s v="9780671038441"/>
    <s v="en-US"/>
    <n v="451"/>
    <x v="4010"/>
    <n v="268"/>
    <s v="4/1/2000"/>
    <s v="Simon &amp; Schuster"/>
  </r>
  <r>
    <n v="28585"/>
    <s v="Judge Dredd (Audio Cassette)"/>
    <x v="4524"/>
    <n v="2.96"/>
    <n v="3"/>
    <s v="0553476793"/>
    <s v="9780553476798"/>
    <s v="eng"/>
    <n v="0"/>
    <x v="31"/>
    <n v="0"/>
    <s v="7/1/1995"/>
    <s v="Random House Audio"/>
  </r>
  <r>
    <n v="28597"/>
    <s v="Prometheus Rising"/>
    <x v="4525"/>
    <n v="4.26"/>
    <n v="4.3"/>
    <s v="1561840564"/>
    <s v="9781561840564"/>
    <s v="eng"/>
    <n v="284"/>
    <x v="4011"/>
    <n v="299"/>
    <s v="9/1/2010"/>
    <s v="New Falcon Publications"/>
  </r>
  <r>
    <n v="28606"/>
    <s v="Tristan Taormino's True Lust"/>
    <x v="3981"/>
    <n v="3.97"/>
    <n v="4"/>
    <s v="1573441570"/>
    <s v="9781573441575"/>
    <s v="eng"/>
    <n v="200"/>
    <x v="1465"/>
    <n v="6"/>
    <s v="9/25/2002"/>
    <s v="Cleis Press"/>
  </r>
  <r>
    <n v="28617"/>
    <s v="A Free Enquiry Into the Vulgarly Received Notion of Nature"/>
    <x v="4526"/>
    <n v="3"/>
    <n v="3"/>
    <s v="0521567963"/>
    <s v="9780521567961"/>
    <s v="eng"/>
    <n v="212"/>
    <x v="365"/>
    <n v="0"/>
    <s v="7/11/1996"/>
    <s v="Cambridge University Press"/>
  </r>
  <r>
    <n v="28631"/>
    <s v="The Munsters: A Trip Down Mockingbird Lane"/>
    <x v="4527"/>
    <n v="4.45"/>
    <n v="4.5"/>
    <s v="0823078949"/>
    <s v="9780823078943"/>
    <s v="eng"/>
    <n v="208"/>
    <x v="1231"/>
    <n v="10"/>
    <s v="10/3/2006"/>
    <s v="Backstage Books"/>
  </r>
  <r>
    <n v="28634"/>
    <s v="Immortality"/>
    <x v="4528"/>
    <n v="4.1399999999999997"/>
    <n v="4.1999999999999993"/>
    <s v="057114456X"/>
    <s v="9780571144563"/>
    <s v="eng"/>
    <n v="400"/>
    <x v="4012"/>
    <n v="803"/>
    <s v="1/3/1998"/>
    <s v="Faber and Faber"/>
  </r>
  <r>
    <n v="28635"/>
    <s v="Identity"/>
    <x v="4210"/>
    <n v="3.68"/>
    <n v="3.7"/>
    <s v="0060930314"/>
    <s v="9780060930318"/>
    <s v="eng"/>
    <n v="168"/>
    <x v="4013"/>
    <n v="611"/>
    <s v="4/21/1999"/>
    <s v="Harper Perennial"/>
  </r>
  <r>
    <n v="28636"/>
    <s v="The Curtain: An Essay in Seven Parts"/>
    <x v="4210"/>
    <n v="3.96"/>
    <n v="4"/>
    <s v="0060841869"/>
    <s v="9780060841867"/>
    <s v="eng"/>
    <n v="176"/>
    <x v="2308"/>
    <n v="109"/>
    <s v="1/30/2007"/>
    <s v="Harper"/>
  </r>
  <r>
    <n v="28637"/>
    <s v="The Art of the Novel"/>
    <x v="4210"/>
    <n v="3.96"/>
    <n v="4"/>
    <s v="0060093749"/>
    <s v="9780060093747"/>
    <s v="eng"/>
    <n v="176"/>
    <x v="4014"/>
    <n v="165"/>
    <s v="4/1/2003"/>
    <s v="Harper Perennial Modern Classics"/>
  </r>
  <r>
    <n v="28639"/>
    <s v="Yours in Food  John Baldessari: with meditations on eating by Paul Auster  David Byrne  Dave Eggers  David Gilbert  Tim Griffin  Andy Grundberg  John Haskell  Michael Kimmelman  Michael More  Glenn O'Brien  Francine Prose  Peter Schjeldahl  Lynne Tillman"/>
    <x v="4529"/>
    <n v="4"/>
    <n v="4"/>
    <s v="1568984952"/>
    <s v="9781568984957"/>
    <s v="en-US"/>
    <n v="144"/>
    <x v="5"/>
    <n v="4"/>
    <s v="9/30/2004"/>
    <s v="Princeton Architectural Press"/>
  </r>
  <r>
    <n v="28645"/>
    <s v="You Shall Know Our Velocity"/>
    <x v="986"/>
    <n v="3.63"/>
    <n v="3.7"/>
    <s v="0141013451"/>
    <s v="9780141013459"/>
    <s v="eng"/>
    <n v="350"/>
    <x v="2885"/>
    <n v="24"/>
    <s v="4/1/2004"/>
    <s v="Penguin"/>
  </r>
  <r>
    <n v="28650"/>
    <s v="Thin Air (Weather Warden  #6)"/>
    <x v="4318"/>
    <n v="3.96"/>
    <n v="4"/>
    <s v="0451461630"/>
    <s v="9780451461636"/>
    <s v="eng"/>
    <n v="307"/>
    <x v="2282"/>
    <n v="182"/>
    <s v="8/7/2007"/>
    <s v="Roc"/>
  </r>
  <r>
    <n v="28657"/>
    <s v="Seven Types of Ambiguity"/>
    <x v="4530"/>
    <n v="3.85"/>
    <n v="3.9"/>
    <s v="0701106549"/>
    <s v="9780701106546"/>
    <s v="eng"/>
    <n v="272"/>
    <x v="462"/>
    <n v="0"/>
    <s v="12/1/1949"/>
    <s v="Chatto and Windus"/>
  </r>
  <r>
    <n v="28658"/>
    <s v="Traitor's Knot (Wars of Light and Shadow  #7)"/>
    <x v="4531"/>
    <n v="4.2"/>
    <n v="4.2"/>
    <s v="1592220827"/>
    <s v="9781592220823"/>
    <s v="eng"/>
    <n v="574"/>
    <x v="3563"/>
    <n v="7"/>
    <s v="8/30/2006"/>
    <s v="Meisha Merlin Publishing"/>
  </r>
  <r>
    <n v="28660"/>
    <s v="The Curse of the Mistwraith (Wars of Light and Shadow  #1)"/>
    <x v="4531"/>
    <n v="3.76"/>
    <n v="3.8000000000000003"/>
    <s v="0586210695"/>
    <s v="9780586210697"/>
    <s v="eng"/>
    <n v="830"/>
    <x v="4015"/>
    <n v="202"/>
    <s v="5/1/2009"/>
    <s v="HarperCollins"/>
  </r>
  <r>
    <n v="28664"/>
    <s v="Warhost of Vastmark (Wars of Light &amp; Shadow  #3; Arc 2 - The Ships of Merior  #2)"/>
    <x v="4531"/>
    <n v="4.04"/>
    <n v="4.0999999999999996"/>
    <s v="0006482074"/>
    <s v="9780006482079"/>
    <s v="eng"/>
    <n v="522"/>
    <x v="4016"/>
    <n v="34"/>
    <s v="7/1/2009"/>
    <s v="Voyager"/>
  </r>
  <r>
    <n v="28666"/>
    <s v="Fugitive Prince (Wars of Light and Shadow  #4)"/>
    <x v="4531"/>
    <n v="3.89"/>
    <n v="3.9"/>
    <s v="0061054682"/>
    <s v="9780061054686"/>
    <s v="eng"/>
    <n v="704"/>
    <x v="56"/>
    <n v="4"/>
    <s v="9/8/1998"/>
    <s v="HarperCollins Publishers"/>
  </r>
  <r>
    <n v="28670"/>
    <s v="Peril's Gate (Wars of Light &amp; Shadow #6; Arc 3 - Alliance of Light  #3)"/>
    <x v="4531"/>
    <n v="4.16"/>
    <n v="4.1999999999999993"/>
    <s v="0061054674"/>
    <s v="9780061054679"/>
    <s v="en-US"/>
    <n v="940"/>
    <x v="1147"/>
    <n v="8"/>
    <s v="1/1/2003"/>
    <s v="HarperCollins Publishers"/>
  </r>
  <r>
    <n v="28671"/>
    <s v="To Ride Hell's Chasm"/>
    <x v="4531"/>
    <n v="3.82"/>
    <n v="3.9"/>
    <s v="159222024X"/>
    <s v="9781592220243"/>
    <s v="eng"/>
    <n v="672"/>
    <x v="2527"/>
    <n v="46"/>
    <s v="3/8/2005"/>
    <s v="Meisha Merlin Publishing"/>
  </r>
  <r>
    <n v="28674"/>
    <s v="Grand Conspiracy (Wars of Light &amp; Shadow #5; Arc 3 - Alliance of Light  #2)"/>
    <x v="4531"/>
    <n v="4.1100000000000003"/>
    <n v="4.1999999999999993"/>
    <s v="0007102224"/>
    <s v="9780007102228"/>
    <s v="eng"/>
    <n v="614"/>
    <x v="465"/>
    <n v="20"/>
    <s v="11/5/2007"/>
    <s v="HarperVoyager"/>
  </r>
  <r>
    <n v="28687"/>
    <s v="Shadowplay (Shadowmarch  #2)"/>
    <x v="1828"/>
    <n v="3.9"/>
    <n v="3.9"/>
    <s v="0756403588"/>
    <s v="9780756403584"/>
    <s v="eng"/>
    <n v="656"/>
    <x v="4017"/>
    <n v="174"/>
    <s v="3/6/2007"/>
    <s v="Daw Books"/>
  </r>
  <r>
    <n v="28688"/>
    <s v="Shadowmarch (Shadowmarch  #1)"/>
    <x v="1828"/>
    <n v="3.73"/>
    <n v="3.8000000000000003"/>
    <s v="0756402700"/>
    <s v="9780756402709"/>
    <s v="eng"/>
    <n v="656"/>
    <x v="1423"/>
    <n v="14"/>
    <s v="11/1/2005"/>
    <s v="DAW"/>
  </r>
  <r>
    <n v="28689"/>
    <s v="Stone of Farewell (Memory  Sorrow  and Thorn  #2)"/>
    <x v="1828"/>
    <n v="4.09"/>
    <n v="4.0999999999999996"/>
    <s v="0756402972"/>
    <s v="9780756402976"/>
    <s v="eng"/>
    <n v="608"/>
    <x v="4018"/>
    <n v="414"/>
    <s v="4/1/2005"/>
    <s v="Daw Books"/>
  </r>
  <r>
    <n v="28691"/>
    <s v="To Green Angel Tower (Memory  Sorrow  and Thorn  #3)"/>
    <x v="1828"/>
    <n v="4.18"/>
    <n v="4.1999999999999993"/>
    <s v="0756402980"/>
    <s v="9780756402983"/>
    <s v="eng"/>
    <n v="1083"/>
    <x v="4019"/>
    <n v="320"/>
    <s v="5/3/2005"/>
    <s v="DAW"/>
  </r>
  <r>
    <n v="28692"/>
    <s v="The War of the Flowers"/>
    <x v="1828"/>
    <n v="3.88"/>
    <n v="3.9"/>
    <s v="075640181X"/>
    <s v="9780756401818"/>
    <s v="eng"/>
    <n v="828"/>
    <x v="4020"/>
    <n v="319"/>
    <s v="5/4/2004"/>
    <s v="DAW"/>
  </r>
  <r>
    <n v="28694"/>
    <s v="Shadowmarch (Shadowmarch  #1)"/>
    <x v="1828"/>
    <n v="3.73"/>
    <n v="3.8000000000000003"/>
    <s v="0756403596"/>
    <s v="9780756403591"/>
    <s v="eng"/>
    <n v="796"/>
    <x v="4021"/>
    <n v="377"/>
    <s v="9/5/2006"/>
    <s v="DAW"/>
  </r>
  <r>
    <n v="28695"/>
    <s v="City of Golden Shadow (Otherland  #1)"/>
    <x v="1828"/>
    <n v="3.91"/>
    <n v="4"/>
    <s v="0886777631"/>
    <s v="9780886777630"/>
    <s v="eng"/>
    <n v="780"/>
    <x v="4022"/>
    <n v="717"/>
    <s v="1/1/1998"/>
    <s v="DAW Books"/>
  </r>
  <r>
    <n v="28698"/>
    <s v="To Green Angel Tower  Part 2 (Memory  Sorrow  and Thorn  #3; Part 2)"/>
    <x v="1828"/>
    <n v="4.2"/>
    <n v="4.2"/>
    <s v="0886776066"/>
    <s v="9780886776060"/>
    <s v="eng"/>
    <n v="815"/>
    <x v="4023"/>
    <n v="215"/>
    <s v="7/1/1994"/>
    <s v="DAW Fantasy"/>
  </r>
  <r>
    <n v="28699"/>
    <s v="Traumjäger und Goldpfote"/>
    <x v="4532"/>
    <n v="3.97"/>
    <n v="4"/>
    <s v="3596283493"/>
    <s v="9783596283491"/>
    <s v="ger"/>
    <n v="380"/>
    <x v="296"/>
    <n v="0"/>
    <s v="10/1/1989"/>
    <s v="Fischer (Tb.)"/>
  </r>
  <r>
    <n v="28700"/>
    <s v="Falling Man"/>
    <x v="114"/>
    <n v="3.21"/>
    <n v="3.3000000000000003"/>
    <s v="1416546022"/>
    <s v="9781416546023"/>
    <s v="eng"/>
    <n v="246"/>
    <x v="880"/>
    <n v="1092"/>
    <s v="5/15/2007"/>
    <s v="Scribner"/>
  </r>
  <r>
    <n v="28701"/>
    <s v="Ratner's Star"/>
    <x v="114"/>
    <n v="3.49"/>
    <n v="3.5"/>
    <s v="009992840X"/>
    <s v="9780099928409"/>
    <s v="eng"/>
    <n v="448"/>
    <x v="4024"/>
    <n v="98"/>
    <s v="7/16/1992"/>
    <s v="Vintage"/>
  </r>
  <r>
    <n v="28715"/>
    <s v="Blood Meridian  or the Evening Redness in the West"/>
    <x v="4533"/>
    <n v="4.17"/>
    <n v="4.1999999999999993"/>
    <s v="0679641041"/>
    <s v="9780679641049"/>
    <s v="en-US"/>
    <n v="351"/>
    <x v="4025"/>
    <n v="195"/>
    <s v="1/2/2001"/>
    <s v="Modern Library"/>
  </r>
  <r>
    <n v="28716"/>
    <s v="Blood Meridian"/>
    <x v="1215"/>
    <n v="4.17"/>
    <n v="4.1999999999999993"/>
    <s v="0330312561"/>
    <s v="9780330312561"/>
    <s v="eng"/>
    <n v="335"/>
    <x v="1305"/>
    <n v="62"/>
    <s v="8/3/2007"/>
    <s v="Picador USA"/>
  </r>
  <r>
    <n v="28721"/>
    <s v="Cormac McCarthy's All the Pretty Horses"/>
    <x v="4534"/>
    <n v="4.09"/>
    <n v="4.0999999999999996"/>
    <s v="0791075680"/>
    <s v="9780791075685"/>
    <s v="eng"/>
    <n v="126"/>
    <x v="988"/>
    <n v="10"/>
    <s v="9/1/2003"/>
    <s v="Chelsea House Publications"/>
  </r>
  <r>
    <n v="28724"/>
    <s v="Four &amp; Twenty Blackbirds (Bardic Voices  #4)"/>
    <x v="2507"/>
    <n v="3.81"/>
    <n v="3.9"/>
    <s v="0671577786"/>
    <s v="9780671577780"/>
    <s v="eng"/>
    <n v="423"/>
    <x v="4026"/>
    <n v="34"/>
    <s v="2/1/2004"/>
    <s v="Baen Books"/>
  </r>
  <r>
    <n v="28725"/>
    <s v="Exile's Honor (Heralds of Valdemar  #6)"/>
    <x v="2507"/>
    <n v="4.2"/>
    <n v="4.2"/>
    <s v="0756401135"/>
    <s v="9780756401139"/>
    <s v="en-US"/>
    <n v="431"/>
    <x v="4027"/>
    <n v="158"/>
    <s v="10/7/2003"/>
    <s v="Daw Books"/>
  </r>
  <r>
    <n v="28727"/>
    <s v="Spirits White as Lightning (Bedlam's Bard  #5)"/>
    <x v="2513"/>
    <n v="3.95"/>
    <n v="4"/>
    <s v="0743436083"/>
    <s v="9780743436083"/>
    <s v="en-US"/>
    <n v="512"/>
    <x v="4028"/>
    <n v="14"/>
    <s v="5/1/2003"/>
    <s v="Baen"/>
  </r>
  <r>
    <n v="28728"/>
    <s v="Beyond World's End (Bedlam's Bard  #4)"/>
    <x v="2513"/>
    <n v="3.93"/>
    <n v="4"/>
    <s v="0671318551"/>
    <s v="9780671318550"/>
    <s v="en-US"/>
    <n v="416"/>
    <x v="2648"/>
    <n v="22"/>
    <s v="12/1/2001"/>
    <s v="Baen"/>
  </r>
  <r>
    <n v="28729"/>
    <s v="The Dragon Quintet"/>
    <x v="4535"/>
    <n v="3.77"/>
    <n v="3.8000000000000003"/>
    <s v="0765349116"/>
    <s v="9780765349118"/>
    <s v="en-US"/>
    <n v="304"/>
    <x v="527"/>
    <n v="39"/>
    <s v="5/2/2006"/>
    <s v="Tor Fantasy"/>
  </r>
  <r>
    <n v="28730"/>
    <s v="Fiddler Fair"/>
    <x v="2507"/>
    <n v="3.9"/>
    <n v="3.9"/>
    <s v="0671878662"/>
    <s v="9780671878665"/>
    <s v="en-US"/>
    <n v="272"/>
    <x v="4029"/>
    <n v="29"/>
    <s v="3/1/1998"/>
    <s v="Baen"/>
  </r>
  <r>
    <n v="28733"/>
    <s v="Take a Thief (Valdemar #25)"/>
    <x v="2507"/>
    <n v="4.12"/>
    <n v="4.1999999999999993"/>
    <s v="0756400589"/>
    <s v="9780756400583"/>
    <s v="eng"/>
    <n v="435"/>
    <x v="4030"/>
    <n v="174"/>
    <s v="10/1/2002"/>
    <s v="DAW"/>
  </r>
  <r>
    <n v="28734"/>
    <s v="Magic's Price (Valdemar: Last Herald-Mage #3)"/>
    <x v="2507"/>
    <n v="4.2699999999999996"/>
    <n v="4.3"/>
    <s v="0886774268"/>
    <s v="9780886774264"/>
    <s v="eng"/>
    <n v="351"/>
    <x v="4031"/>
    <n v="320"/>
    <s v="7/3/1990"/>
    <s v="DAW Books Inc"/>
  </r>
  <r>
    <n v="28735"/>
    <s v="By the Sword (Valdemar)"/>
    <x v="2507"/>
    <n v="4.25"/>
    <n v="4.3"/>
    <s v="0886774632"/>
    <s v="9780886774639"/>
    <s v="eng"/>
    <n v="492"/>
    <x v="4032"/>
    <n v="249"/>
    <s v="2/5/1991"/>
    <s v="DAW"/>
  </r>
  <r>
    <n v="28736"/>
    <s v="Oathblood (Valdemar: Vows and Honor  #3)"/>
    <x v="2507"/>
    <n v="4.0599999999999996"/>
    <n v="4.0999999999999996"/>
    <s v="0886777739"/>
    <s v="9780886777739"/>
    <s v="en-GB"/>
    <n v="394"/>
    <x v="4033"/>
    <n v="103"/>
    <s v="4/1/1998"/>
    <s v="DAW"/>
  </r>
  <r>
    <n v="28747"/>
    <s v="CivilWarLand in Bad Decline"/>
    <x v="2573"/>
    <n v="4.22"/>
    <n v="4.3"/>
    <s v="0099595818"/>
    <s v="9780099595816"/>
    <s v="eng"/>
    <n v="179"/>
    <x v="4034"/>
    <n v="986"/>
    <s v="2/6/1997"/>
    <s v="Vintage"/>
  </r>
  <r>
    <n v="28748"/>
    <s v="The Very Persistent Gappers of Frip"/>
    <x v="4536"/>
    <n v="4.1100000000000003"/>
    <n v="4.1999999999999993"/>
    <s v="1932416374"/>
    <s v="9781932416374"/>
    <s v="eng"/>
    <n v="84"/>
    <x v="4035"/>
    <n v="356"/>
    <s v="3/29/2006"/>
    <s v="McSweeney's"/>
  </r>
  <r>
    <n v="28749"/>
    <s v="The Brief and Frightening Reign of Phil"/>
    <x v="2573"/>
    <n v="3.7"/>
    <n v="3.7"/>
    <s v="1594481520"/>
    <s v="9781594481529"/>
    <s v="eng"/>
    <n v="130"/>
    <x v="4036"/>
    <n v="553"/>
    <s v="9/6/2005"/>
    <s v="Riverhead Books"/>
  </r>
  <r>
    <n v="28756"/>
    <s v="The Cheese Monkeys"/>
    <x v="4537"/>
    <n v="3.75"/>
    <n v="3.8000000000000003"/>
    <s v="0060507403"/>
    <s v="9780060507404"/>
    <s v="en-US"/>
    <n v="288"/>
    <x v="4037"/>
    <n v="512"/>
    <s v="9/3/2002"/>
    <s v="Harper Perennial"/>
  </r>
  <r>
    <n v="28759"/>
    <s v="Magic's Pawn (Valdemar: Last Herald-Mage #1)"/>
    <x v="2507"/>
    <n v="4.21"/>
    <n v="4.3"/>
    <s v="0886773520"/>
    <s v="9780886773526"/>
    <s v="eng"/>
    <n v="349"/>
    <x v="4038"/>
    <n v="736"/>
    <s v="6/6/1989"/>
    <s v="DAW Books Inc"/>
  </r>
  <r>
    <n v="28760"/>
    <s v="Magic's Promise (Valdemar: Last Herald-Mage #2)"/>
    <x v="2507"/>
    <n v="4.21"/>
    <n v="4.3"/>
    <s v="0886774012"/>
    <s v="9780886774011"/>
    <s v="eng"/>
    <n v="320"/>
    <x v="4039"/>
    <n v="278"/>
    <s v="1/2/1990"/>
    <s v="DAW Books Inc"/>
  </r>
  <r>
    <n v="28763"/>
    <s v="His Master's Voice"/>
    <x v="4538"/>
    <n v="4.1100000000000003"/>
    <n v="4.1999999999999993"/>
    <s v="0810117312"/>
    <s v="9780810117310"/>
    <s v="eng"/>
    <n v="199"/>
    <x v="4040"/>
    <n v="161"/>
    <s v="11/25/1999"/>
    <s v="Northwestern University Press"/>
  </r>
  <r>
    <n v="28764"/>
    <s v="The Chain of Chance"/>
    <x v="4539"/>
    <n v="3.7"/>
    <n v="3.7"/>
    <s v="0810117304"/>
    <s v="9780810117303"/>
    <s v="en-US"/>
    <n v="179"/>
    <x v="4041"/>
    <n v="37"/>
    <s v="3/28/2000"/>
    <s v="Northwestern University Press"/>
  </r>
  <r>
    <n v="28766"/>
    <s v="Fiasco"/>
    <x v="4538"/>
    <n v="4.12"/>
    <n v="4.1999999999999993"/>
    <s v="0156306301"/>
    <s v="9780156306300"/>
    <s v="eng"/>
    <n v="322"/>
    <x v="3270"/>
    <n v="166"/>
    <s v="3/15/1988"/>
    <s v="Mariner Books"/>
  </r>
  <r>
    <n v="28767"/>
    <s v="A Perfect Vacuum"/>
    <x v="4538"/>
    <n v="4.18"/>
    <n v="4.1999999999999993"/>
    <s v="0810117339"/>
    <s v="9780810117334"/>
    <s v="en-US"/>
    <n v="229"/>
    <x v="4042"/>
    <n v="42"/>
    <s v="11/25/1999"/>
    <s v="Northwestern University Press"/>
  </r>
  <r>
    <n v="28768"/>
    <s v="Eden"/>
    <x v="4540"/>
    <n v="3.91"/>
    <n v="4"/>
    <s v="0156278065"/>
    <s v="9780156278065"/>
    <s v="en-US"/>
    <n v="276"/>
    <x v="4043"/>
    <n v="132"/>
    <s v="10/31/1991"/>
    <s v="Mariner Books"/>
  </r>
  <r>
    <n v="28769"/>
    <s v="Tales of Pirx the Pilot"/>
    <x v="4539"/>
    <n v="4.0999999999999996"/>
    <n v="4.0999999999999996"/>
    <s v="0156881500"/>
    <s v="9780156881500"/>
    <s v="eng"/>
    <n v="216"/>
    <x v="4044"/>
    <n v="71"/>
    <s v="11/30/1990"/>
    <s v="Mariner Books"/>
  </r>
  <r>
    <n v="28796"/>
    <s v="The Song of Rhiannon"/>
    <x v="4541"/>
    <n v="4.0199999999999996"/>
    <n v="4.0999999999999996"/>
    <s v="0020264739"/>
    <s v="9780020264736"/>
    <s v="eng"/>
    <n v="208"/>
    <x v="1885"/>
    <n v="12"/>
    <s v="9/1/1992"/>
    <s v="Collier Books"/>
  </r>
  <r>
    <n v="28801"/>
    <s v="Why Did the Soviet Union Collapse?: Understanding Historical Change"/>
    <x v="4542"/>
    <n v="3.44"/>
    <n v="3.5"/>
    <s v="0765600048"/>
    <s v="9780765600042"/>
    <s v="eng"/>
    <n v="240"/>
    <x v="439"/>
    <n v="3"/>
    <s v="5/21/1998"/>
    <s v="Routledge"/>
  </r>
  <r>
    <n v="28805"/>
    <s v="Ballad of the Whiskey Robber: A True Story of Bank Heists  Ice Hockey  Transylvanian Pelt Smuggling  Moonlighting Detectives  and Broken Hearts"/>
    <x v="4543"/>
    <n v="4.0199999999999996"/>
    <n v="4.0999999999999996"/>
    <s v="0316010731"/>
    <s v="9780316010733"/>
    <s v="eng"/>
    <n v="352"/>
    <x v="4045"/>
    <n v="516"/>
    <s v="9/13/2005"/>
    <s v="Back Bay Books"/>
  </r>
  <r>
    <n v="28807"/>
    <s v="Changeling"/>
    <x v="2481"/>
    <n v="3.72"/>
    <n v="3.8000000000000003"/>
    <s v="0743458192"/>
    <s v="9780743458191"/>
    <s v="eng"/>
    <n v="244"/>
    <x v="4046"/>
    <n v="41"/>
    <s v="1/28/2003"/>
    <s v="iBooks"/>
  </r>
  <r>
    <n v="28808"/>
    <s v="The Waterborn (Children of the Changeling  #1)"/>
    <x v="4544"/>
    <n v="3.81"/>
    <n v="3.9"/>
    <s v="0345396707"/>
    <s v="9780345396709"/>
    <s v="en-US"/>
    <n v="384"/>
    <x v="76"/>
    <n v="5"/>
    <s v="3/2/1997"/>
    <s v="Del Rey Books"/>
  </r>
  <r>
    <n v="28810"/>
    <s v="Social Psychology"/>
    <x v="4545"/>
    <n v="4"/>
    <n v="4"/>
    <s v="0132382458"/>
    <s v="9780132382458"/>
    <s v="eng"/>
    <n v="633"/>
    <x v="439"/>
    <n v="1"/>
    <s v="12/6/2006"/>
    <s v="Prentice Hall"/>
  </r>
  <r>
    <n v="28815"/>
    <s v="Influence: The Psychology of Persuasion"/>
    <x v="4546"/>
    <n v="4.1900000000000004"/>
    <n v="4.1999999999999993"/>
    <s v="006124189X"/>
    <s v="9780061241895"/>
    <s v="eng"/>
    <n v="320"/>
    <x v="4047"/>
    <n v="2580"/>
    <s v="12/26/2006"/>
    <s v="Harper Business"/>
  </r>
  <r>
    <n v="28819"/>
    <s v="Writings 1902-1910: The Varieties of Religious Experience / Pragmatism / A Pluralistic Universe / The Meaning of Truth / Some Problems of Philosophy / Essays"/>
    <x v="4547"/>
    <n v="4.21"/>
    <n v="4.3"/>
    <s v="0940450380"/>
    <s v="9780940450387"/>
    <s v="eng"/>
    <n v="1379"/>
    <x v="614"/>
    <n v="11"/>
    <s v="2/1/1988"/>
    <s v="Library of America"/>
  </r>
  <r>
    <n v="28821"/>
    <s v="Writings 1878–1899: Psychology: Briefer Course / The Will to Believe / Talks to Teachers and to Students / Essays"/>
    <x v="4548"/>
    <n v="4.25"/>
    <n v="4.3"/>
    <s v="0940450720"/>
    <s v="9780940450721"/>
    <s v="eng"/>
    <n v="1212"/>
    <x v="1053"/>
    <n v="4"/>
    <s v="6/1/1992"/>
    <s v="Library of America"/>
  </r>
  <r>
    <n v="28822"/>
    <s v="The Will to Believe  Human Immortality and Other Essays in Popular Philosophy"/>
    <x v="4549"/>
    <n v="4.07"/>
    <n v="4.0999999999999996"/>
    <s v="0486202917"/>
    <s v="9780486202914"/>
    <s v="eng"/>
    <n v="448"/>
    <x v="1824"/>
    <n v="25"/>
    <s v="6/1/1956"/>
    <s v="Dover Publications"/>
  </r>
  <r>
    <n v="28827"/>
    <s v="Ghost Hunters: William James and the Search for Scientific Proof of Life After Death"/>
    <x v="4550"/>
    <n v="3.7"/>
    <n v="3.7"/>
    <s v="1594200904"/>
    <s v="9781594200908"/>
    <s v="eng"/>
    <n v="371"/>
    <x v="4048"/>
    <n v="127"/>
    <s v="8/3/2006"/>
    <s v="Penguin Press"/>
  </r>
  <r>
    <n v="28836"/>
    <s v="The Principles of Psychology: Vols 1-2 (Works of William James)"/>
    <x v="4551"/>
    <n v="4.18"/>
    <n v="4.1999999999999993"/>
    <s v="0674705599"/>
    <s v="9780674705593"/>
    <s v="eng"/>
    <n v="1376"/>
    <x v="513"/>
    <n v="1"/>
    <s v="12/1/1981"/>
    <s v="Harvard University Press"/>
  </r>
  <r>
    <n v="28845"/>
    <s v="The Story of Philosophy"/>
    <x v="4552"/>
    <n v="4.12"/>
    <n v="4.1999999999999993"/>
    <s v="1572704209"/>
    <s v="9781572704206"/>
    <s v="eng"/>
    <n v="1162"/>
    <x v="55"/>
    <n v="4"/>
    <s v="9/20/2004"/>
    <s v="AudioGO"/>
  </r>
  <r>
    <n v="28850"/>
    <s v="The Return of the King (The Lord of the Rings  #3)"/>
    <x v="1404"/>
    <n v="4.53"/>
    <n v="4.5999999999999996"/>
    <s v="0788789848"/>
    <s v="9780788789847"/>
    <s v="eng"/>
    <n v="16"/>
    <x v="4049"/>
    <n v="171"/>
    <s v="7/23/2001"/>
    <s v="Recorded Books  Inc."/>
  </r>
  <r>
    <n v="28854"/>
    <s v="The Book of Lost Tales  Part Two (The History of Middle-earth  #2)"/>
    <x v="520"/>
    <n v="3.86"/>
    <n v="3.9"/>
    <s v="0261102141"/>
    <s v="9780261102149"/>
    <s v="eng"/>
    <n v="385"/>
    <x v="122"/>
    <n v="12"/>
    <s v="5/7/2002"/>
    <s v="HarperCollinsPublishers"/>
  </r>
  <r>
    <n v="28859"/>
    <s v="The Gospel According to Jesus Christ"/>
    <x v="552"/>
    <n v="4.29"/>
    <n v="4.3"/>
    <s v="186046095X"/>
    <s v="9781860460951"/>
    <s v="eng"/>
    <n v="341"/>
    <x v="4050"/>
    <n v="526"/>
    <s v="12/26/1999"/>
    <s v="Harvill Press"/>
  </r>
  <r>
    <n v="28860"/>
    <s v="El Evangelio Según Jesucristo"/>
    <x v="4553"/>
    <n v="4.29"/>
    <n v="4.3"/>
    <s v="8466300651"/>
    <s v="9788466300650"/>
    <s v="spa"/>
    <n v="480"/>
    <x v="60"/>
    <n v="6"/>
    <s v="10/1/2001"/>
    <s v="Santillana USA Publishing Company"/>
  </r>
  <r>
    <n v="28862"/>
    <s v="The Prince"/>
    <x v="4554"/>
    <n v="3.81"/>
    <n v="3.9"/>
    <s v="0937832383"/>
    <s v="9780937832387"/>
    <s v="eng"/>
    <n v="140"/>
    <x v="4051"/>
    <n v="4260"/>
    <s v="6/1/2003"/>
    <s v="Dante University of America Press"/>
  </r>
  <r>
    <n v="28863"/>
    <s v="The Raven Prince (Princes Trilogy  #1)"/>
    <x v="4555"/>
    <n v="3.97"/>
    <n v="4"/>
    <s v="0446618470"/>
    <s v="9780446618472"/>
    <s v="eng"/>
    <n v="392"/>
    <x v="4052"/>
    <n v="894"/>
    <s v="11/1/2006"/>
    <s v="Warner Forever"/>
  </r>
  <r>
    <n v="28865"/>
    <s v="Le Petit Prince"/>
    <x v="1632"/>
    <n v="4.3099999999999996"/>
    <n v="4.3999999999999995"/>
    <s v="0156013983"/>
    <s v="9780156013987"/>
    <s v="fre"/>
    <n v="87"/>
    <x v="4053"/>
    <n v="215"/>
    <s v="9/4/2001"/>
    <s v="Mariner Books"/>
  </r>
  <r>
    <n v="28866"/>
    <s v="Dark Prince (Dark  #1)"/>
    <x v="1753"/>
    <n v="4"/>
    <n v="4"/>
    <s v="0843955287"/>
    <s v="9780843955286"/>
    <s v="eng"/>
    <n v="447"/>
    <x v="4054"/>
    <n v="1942"/>
    <s v="4/5/2005"/>
    <s v="Leisure Books"/>
  </r>
  <r>
    <n v="28867"/>
    <s v="The Princes of Ireland (The Dublin Saga  #1)"/>
    <x v="4556"/>
    <n v="3.86"/>
    <n v="3.9"/>
    <s v="0345472357"/>
    <s v="9780345472359"/>
    <s v="eng"/>
    <n v="778"/>
    <x v="4055"/>
    <n v="865"/>
    <s v="3/1/2005"/>
    <s v="Ballantine Books"/>
  </r>
  <r>
    <n v="28868"/>
    <s v="Prince Caspian (Chronicles of Narnia  #4)"/>
    <x v="2023"/>
    <n v="3.97"/>
    <n v="4"/>
    <s v="0061125253"/>
    <s v="9780061125256"/>
    <s v="eng"/>
    <n v="223"/>
    <x v="2225"/>
    <n v="90"/>
    <s v="9/1/2006"/>
    <s v="HarperCollins Publishers"/>
  </r>
  <r>
    <n v="28869"/>
    <s v="Pégate un tiro para sobrevivir: un viaje personal por la América de los mitos"/>
    <x v="145"/>
    <n v="3.81"/>
    <n v="3.9"/>
    <s v="8439720033"/>
    <s v="9788439720034"/>
    <s v="spa"/>
    <n v="272"/>
    <x v="218"/>
    <n v="2"/>
    <s v="2/28/2006"/>
    <s v="Literatura Random House"/>
  </r>
  <r>
    <n v="28872"/>
    <s v="A Practical Guide to Dragons"/>
    <x v="4557"/>
    <n v="4.33"/>
    <n v="4.3999999999999995"/>
    <s v="0786941642"/>
    <s v="9780786941643"/>
    <s v="eng"/>
    <n v="80"/>
    <x v="707"/>
    <n v="36"/>
    <s v="9/26/2006"/>
    <s v="Mirrorstone"/>
  </r>
  <r>
    <n v="28873"/>
    <s v="Dragonology (Ologies  #1)"/>
    <x v="4558"/>
    <n v="4.1100000000000003"/>
    <n v="4.1999999999999993"/>
    <s v="0763623296"/>
    <s v="9780763623296"/>
    <s v="eng"/>
    <n v="32"/>
    <x v="4056"/>
    <n v="221"/>
    <s v="10/13/2003"/>
    <s v="Candlewick Press"/>
  </r>
  <r>
    <n v="28876"/>
    <s v="His Majesty's Dragon (Temeraire  #1)"/>
    <x v="2531"/>
    <n v="4.05"/>
    <n v="4.0999999999999996"/>
    <s v="0345481283"/>
    <s v="9780345481283"/>
    <s v="eng"/>
    <n v="356"/>
    <x v="4057"/>
    <n v="4920"/>
    <s v="3/28/2006"/>
    <s v="Del Rey"/>
  </r>
  <r>
    <n v="28877"/>
    <s v="Red Dragon (Hannibal Lecter  #1)"/>
    <x v="3845"/>
    <n v="4.04"/>
    <n v="4.0999999999999996"/>
    <s v="0525945563"/>
    <s v="9780525945567"/>
    <s v="eng"/>
    <n v="348"/>
    <x v="4058"/>
    <n v="3247"/>
    <s v="5/22/2000"/>
    <s v="Dutton"/>
  </r>
  <r>
    <n v="28881"/>
    <s v="Lamb: The Gospel According to Biff  Christ's Childhood Pal"/>
    <x v="4559"/>
    <n v="4.25"/>
    <n v="4.3"/>
    <s v="0380813815"/>
    <s v="9780380813810"/>
    <s v="eng"/>
    <n v="444"/>
    <x v="4059"/>
    <n v="10380"/>
    <s v="5/25/2004"/>
    <s v="William Morrow / HarperCollins / Harper Perennial"/>
  </r>
  <r>
    <n v="28887"/>
    <s v="The Lost Tomb"/>
    <x v="4560"/>
    <n v="4.09"/>
    <n v="4.0999999999999996"/>
    <s v="0688172245"/>
    <s v="9780688172244"/>
    <s v="eng"/>
    <n v="384"/>
    <x v="436"/>
    <n v="26"/>
    <s v="11/9/1999"/>
    <s v="Harper Perennial"/>
  </r>
  <r>
    <n v="28898"/>
    <s v="Fundamentals of Heat and Mass Transfer [with IHT/FEHT 3.0 CD with User Guide Set]"/>
    <x v="4561"/>
    <n v="3.99"/>
    <n v="4"/>
    <s v="0470055545"/>
    <s v="9780470055540"/>
    <s v="en-US"/>
    <n v="997"/>
    <x v="31"/>
    <n v="0"/>
    <s v="10/30/2006"/>
    <s v="Wiley"/>
  </r>
  <r>
    <n v="28899"/>
    <s v="Heat"/>
    <x v="4562"/>
    <n v="3.98"/>
    <n v="4"/>
    <s v="0142407577"/>
    <s v="9780142407578"/>
    <s v="eng"/>
    <n v="220"/>
    <x v="4060"/>
    <n v="1417"/>
    <s v="3/1/2007"/>
    <s v="Puffin Books"/>
  </r>
  <r>
    <n v="28902"/>
    <s v="Heat and Mass Transfer"/>
    <x v="4563"/>
    <n v="4.1500000000000004"/>
    <n v="4.1999999999999993"/>
    <s v="007325035X"/>
    <s v="9780073250359"/>
    <s v="eng"/>
    <n v="901"/>
    <x v="2374"/>
    <n v="3"/>
    <s v="1/4/2006"/>
    <s v="McGraw-Hill Science/Engineering/Math"/>
  </r>
  <r>
    <n v="28910"/>
    <s v="Journal of a Novel: The East of Eden Letters"/>
    <x v="194"/>
    <n v="4.09"/>
    <n v="4.0999999999999996"/>
    <s v="0140144188"/>
    <s v="9780140144185"/>
    <s v="eng"/>
    <n v="182"/>
    <x v="4061"/>
    <n v="126"/>
    <s v="12/1/1990"/>
    <s v="Penguin Books"/>
  </r>
  <r>
    <n v="28913"/>
    <s v="Never Go Back"/>
    <x v="4564"/>
    <n v="3.71"/>
    <n v="3.8000000000000003"/>
    <s v="0552152110"/>
    <s v="9780552152112"/>
    <s v="eng"/>
    <n v="464"/>
    <x v="1416"/>
    <n v="85"/>
    <s v="10/23/2006"/>
    <s v="Corgi"/>
  </r>
  <r>
    <n v="28915"/>
    <s v="Never Go Home Again"/>
    <x v="4565"/>
    <n v="4.03"/>
    <n v="4.0999999999999996"/>
    <s v="0743496167"/>
    <s v="9780743496162"/>
    <s v="eng"/>
    <n v="336"/>
    <x v="2970"/>
    <n v="11"/>
    <s v="9/27/2005"/>
    <s v="Atria Books"/>
  </r>
  <r>
    <n v="28917"/>
    <s v="You Can Never Go Home Again"/>
    <x v="3356"/>
    <n v="4.2300000000000004"/>
    <n v="4.3"/>
    <s v="081673691X"/>
    <s v="9780816736911"/>
    <s v="en-US"/>
    <n v="166"/>
    <x v="410"/>
    <n v="4"/>
    <s v="8/1/1995"/>
    <s v="Troll Communications"/>
  </r>
  <r>
    <n v="28920"/>
    <s v="A Pale View of Hills"/>
    <x v="1249"/>
    <n v="3.74"/>
    <n v="3.8000000000000003"/>
    <s v="0571225373"/>
    <s v="9780571225378"/>
    <s v="eng"/>
    <n v="183"/>
    <x v="4062"/>
    <n v="1036"/>
    <s v="3/3/2005"/>
    <s v="Faber and Faber"/>
  </r>
  <r>
    <n v="28922"/>
    <s v="An Artist of the Floating World"/>
    <x v="1249"/>
    <n v="3.76"/>
    <n v="3.8000000000000003"/>
    <s v="0571225365"/>
    <s v="9780571225361"/>
    <s v="eng"/>
    <n v="206"/>
    <x v="4063"/>
    <n v="1152"/>
    <s v="3/3/2005"/>
    <s v="Faber and Faber"/>
  </r>
  <r>
    <n v="28923"/>
    <s v="When We Were Orphans"/>
    <x v="1249"/>
    <n v="3.49"/>
    <n v="3.5"/>
    <s v="0571225403"/>
    <s v="9780571225408"/>
    <s v="eng"/>
    <n v="320"/>
    <x v="4064"/>
    <n v="1673"/>
    <s v="12/1/2007"/>
    <s v="Faber &amp; Faber"/>
  </r>
  <r>
    <n v="28926"/>
    <s v="The Unconsoled"/>
    <x v="1249"/>
    <n v="3.54"/>
    <n v="3.6"/>
    <s v="0679735879"/>
    <s v="9780679735878"/>
    <s v="eng"/>
    <n v="535"/>
    <x v="4065"/>
    <n v="120"/>
    <s v="10/1/1996"/>
    <s v="Vintage International"/>
  </r>
  <r>
    <n v="28929"/>
    <s v="American Legal History: Cases and Materials"/>
    <x v="4566"/>
    <n v="3.5"/>
    <n v="3.5"/>
    <s v="0195162250"/>
    <s v="9780195162257"/>
    <s v="eng"/>
    <n v="736"/>
    <x v="55"/>
    <n v="0"/>
    <s v="10/1/2004"/>
    <s v="Oxford University Press  USA"/>
  </r>
  <r>
    <n v="28935"/>
    <s v="Intuition"/>
    <x v="4567"/>
    <n v="3.32"/>
    <n v="3.4"/>
    <s v="0385336101"/>
    <s v="9780385336109"/>
    <s v="eng"/>
    <n v="385"/>
    <x v="4066"/>
    <n v="590"/>
    <s v="3/13/2007"/>
    <s v="Dial Press"/>
  </r>
  <r>
    <n v="28940"/>
    <s v="Behind the Scenes at the Museum"/>
    <x v="2835"/>
    <n v="3.96"/>
    <n v="4"/>
    <s v="0312150601"/>
    <s v="9780312150600"/>
    <s v="eng"/>
    <n v="336"/>
    <x v="4067"/>
    <n v="2116"/>
    <s v="11/12/1999"/>
    <s v="Picador USA"/>
  </r>
  <r>
    <n v="28942"/>
    <s v="Emotionally Weird"/>
    <x v="2835"/>
    <n v="3.45"/>
    <n v="3.5"/>
    <s v="031227999X"/>
    <s v="9780312279998"/>
    <s v="eng"/>
    <n v="368"/>
    <x v="4068"/>
    <n v="482"/>
    <s v="7/6/2001"/>
    <s v="Picador"/>
  </r>
  <r>
    <n v="28944"/>
    <s v="Abandonment"/>
    <x v="4568"/>
    <n v="3.61"/>
    <n v="3.7"/>
    <s v="1854596012"/>
    <s v="9781854596017"/>
    <s v="en-US"/>
    <n v="96"/>
    <x v="344"/>
    <n v="6"/>
    <s v="4/1/2000"/>
    <s v="Nick Hern Books"/>
  </r>
  <r>
    <n v="28947"/>
    <s v="Familienalbum"/>
    <x v="2835"/>
    <n v="3.96"/>
    <n v="4"/>
    <s v="3453212630"/>
    <s v="9783453212633"/>
    <s v="ger"/>
    <n v="507"/>
    <x v="365"/>
    <n v="0"/>
    <s v="1/1/2002"/>
    <s v="Heyne"/>
  </r>
  <r>
    <n v="28948"/>
    <s v="Gimpel the Fool and Other Stories"/>
    <x v="4569"/>
    <n v="4.16"/>
    <n v="4.1999999999999993"/>
    <s v="0374530254"/>
    <s v="9780374530259"/>
    <s v="eng"/>
    <n v="224"/>
    <x v="3308"/>
    <n v="63"/>
    <s v="1/10/2006"/>
    <s v="Farrar  Straus and Giroux"/>
  </r>
  <r>
    <n v="28958"/>
    <s v="Ein Sommernachtsspiel"/>
    <x v="2835"/>
    <n v="3.72"/>
    <n v="3.8000000000000003"/>
    <s v="3453152530"/>
    <s v="9783453152533"/>
    <s v="ger"/>
    <n v="410"/>
    <x v="205"/>
    <n v="0"/>
    <s v="6/1/1999"/>
    <s v="Heyne"/>
  </r>
  <r>
    <n v="28963"/>
    <s v="Dans les coulisses du musée"/>
    <x v="4570"/>
    <n v="3.96"/>
    <n v="4"/>
    <s v="2253144908"/>
    <s v="9782253144908"/>
    <s v="fre"/>
    <n v="410"/>
    <x v="72"/>
    <n v="4"/>
    <s v="9/23/1998"/>
    <s v="Le Livre de Poche"/>
  </r>
  <r>
    <n v="28977"/>
    <s v="The Littles and the Lost Children"/>
    <x v="4571"/>
    <n v="3.76"/>
    <n v="3.8000000000000003"/>
    <s v="0590430262"/>
    <s v="9780590430265"/>
    <s v="eng"/>
    <n v="112"/>
    <x v="899"/>
    <n v="16"/>
    <s v="1/1/1991"/>
    <s v="Scholastic Paperbacks"/>
  </r>
  <r>
    <n v="28978"/>
    <s v="Suffer the Little Children (Commissario Brunetti  #16)"/>
    <x v="4572"/>
    <n v="3.79"/>
    <n v="3.8000000000000003"/>
    <s v="087113960X"/>
    <s v="9780871139603"/>
    <s v="eng"/>
    <n v="264"/>
    <x v="2776"/>
    <n v="285"/>
    <s v="5/10/2007"/>
    <s v="Atlantic Monthly Press"/>
  </r>
  <r>
    <n v="28979"/>
    <s v="Suffer Little Children (Sister Fidelma  #3)"/>
    <x v="4573"/>
    <n v="4.05"/>
    <n v="4.0999999999999996"/>
    <s v="0451195574"/>
    <s v="9780451195579"/>
    <s v="eng"/>
    <n v="320"/>
    <x v="4069"/>
    <n v="76"/>
    <s v="2/1/1999"/>
    <s v="Signet"/>
  </r>
  <r>
    <n v="28988"/>
    <s v="The Wishbones"/>
    <x v="4471"/>
    <n v="3.5"/>
    <n v="3.5"/>
    <s v="0425169715"/>
    <s v="9780425169711"/>
    <s v="eng"/>
    <n v="288"/>
    <x v="3231"/>
    <n v="158"/>
    <s v="7/1/1999"/>
    <s v="Berkley"/>
  </r>
  <r>
    <n v="28991"/>
    <s v="Bad Haircut: Stories of the Seventies"/>
    <x v="4471"/>
    <n v="3.7"/>
    <n v="3.7"/>
    <s v="042515954X"/>
    <s v="9780425159545"/>
    <s v="eng"/>
    <n v="240"/>
    <x v="727"/>
    <n v="110"/>
    <s v="4/1/1997"/>
    <s v="Berkley Trade"/>
  </r>
  <r>
    <n v="29011"/>
    <s v="One Hundred Demons"/>
    <x v="4574"/>
    <n v="4.16"/>
    <n v="4.1999999999999993"/>
    <s v="1570614598"/>
    <s v="9781570614590"/>
    <s v="en-GB"/>
    <n v="224"/>
    <x v="4070"/>
    <n v="521"/>
    <s v="8/30/2005"/>
    <s v="Sasquatch Books"/>
  </r>
  <r>
    <n v="29019"/>
    <s v="The Twelve Terrors of Christmas"/>
    <x v="4575"/>
    <n v="4.2300000000000004"/>
    <n v="4.3"/>
    <s v="0764937103"/>
    <s v="9780764937101"/>
    <s v="eng"/>
    <n v="32"/>
    <x v="3314"/>
    <n v="103"/>
    <s v="5/1/2006"/>
    <s v="Pomegranate Communications"/>
  </r>
  <r>
    <n v="29022"/>
    <s v="The Twelve Caesars"/>
    <x v="4576"/>
    <n v="4.05"/>
    <n v="4.0999999999999996"/>
    <s v="0140449213"/>
    <s v="9780140449211"/>
    <s v="eng"/>
    <n v="363"/>
    <x v="4071"/>
    <n v="376"/>
    <s v="5/6/2003"/>
    <s v="Penguin Classics"/>
  </r>
  <r>
    <n v="29026"/>
    <s v="The Twelve Dancing Princesses"/>
    <x v="4577"/>
    <n v="4.32"/>
    <n v="4.3999999999999995"/>
    <s v="068814392X"/>
    <s v="9780688143923"/>
    <s v="en-US"/>
    <n v="40"/>
    <x v="305"/>
    <n v="9"/>
    <s v="10/19/1998"/>
    <s v="HarperCollins"/>
  </r>
  <r>
    <n v="29031"/>
    <s v="Twelve Ordinary Men"/>
    <x v="4578"/>
    <n v="4.21"/>
    <n v="4.3"/>
    <s v="0849917735"/>
    <s v="9780849917738"/>
    <s v="en-US"/>
    <n v="224"/>
    <x v="4072"/>
    <n v="232"/>
    <s v="11/18/2002"/>
    <s v="Thomas Nelson"/>
  </r>
  <r>
    <n v="29035"/>
    <s v="Twelve Extraordinary Women Workbook"/>
    <x v="4578"/>
    <n v="3.92"/>
    <n v="4"/>
    <s v="1418505579"/>
    <s v="9781418505578"/>
    <s v="en-GB"/>
    <n v="226"/>
    <x v="413"/>
    <n v="4"/>
    <s v="3/5/2006"/>
    <s v="Thomas Nelson"/>
  </r>
  <r>
    <n v="29036"/>
    <s v="The Great Influenza: The Story of the Deadliest Pandemic in History"/>
    <x v="4579"/>
    <n v="3.96"/>
    <n v="4"/>
    <s v="0143036491"/>
    <s v="9780143036494"/>
    <s v="eng"/>
    <n v="546"/>
    <x v="4073"/>
    <n v="1459"/>
    <s v="10/4/2005"/>
    <s v="Penguin Books"/>
  </r>
  <r>
    <n v="29043"/>
    <s v="Paris: The Secret History"/>
    <x v="4580"/>
    <n v="3.81"/>
    <n v="3.9"/>
    <s v="1596913231"/>
    <s v="9781596913233"/>
    <s v="eng"/>
    <n v="485"/>
    <x v="2799"/>
    <n v="87"/>
    <s v="11/28/2006"/>
    <s v="Bloomsbury USA"/>
  </r>
  <r>
    <n v="29044"/>
    <s v="The Secret History"/>
    <x v="2527"/>
    <n v="4.0999999999999996"/>
    <n v="4.0999999999999996"/>
    <s v="1400031702"/>
    <s v="9781400031702"/>
    <s v="eng"/>
    <n v="559"/>
    <x v="4074"/>
    <n v="15790"/>
    <s v="4/13/2004"/>
    <s v="Vintage"/>
  </r>
  <r>
    <n v="29052"/>
    <s v="Marijuana Horticulture: The Indoor/Outdoor Medical Grower's Bible"/>
    <x v="4581"/>
    <n v="4.3899999999999997"/>
    <n v="4.3999999999999995"/>
    <s v="187882323X"/>
    <s v="9781878823236"/>
    <s v="eng"/>
    <n v="512"/>
    <x v="4075"/>
    <n v="25"/>
    <s v="3/1/2006"/>
    <s v="Van Patten Publishing"/>
  </r>
  <r>
    <n v="29053"/>
    <s v="The Cambridge Companion to Cervantes"/>
    <x v="4582"/>
    <n v="3.55"/>
    <n v="3.6"/>
    <s v="0521663873"/>
    <s v="9780521663878"/>
    <s v="eng"/>
    <n v="264"/>
    <x v="249"/>
    <n v="1"/>
    <s v="10/17/2002"/>
    <s v="Cambridge University Press"/>
  </r>
  <r>
    <n v="29054"/>
    <s v="Exemplary Stories"/>
    <x v="4583"/>
    <n v="3.72"/>
    <n v="3.8000000000000003"/>
    <s v="0192832433"/>
    <s v="9780192832436"/>
    <s v="eng"/>
    <n v="368"/>
    <x v="1829"/>
    <n v="29"/>
    <s v="5/7/1998"/>
    <s v="Oxford University Press"/>
  </r>
  <r>
    <n v="29058"/>
    <s v="Cervantes in Algiers: A Captive's Tale"/>
    <x v="4584"/>
    <n v="3.14"/>
    <n v="3.2"/>
    <s v="0826514707"/>
    <s v="9780826514707"/>
    <s v="eng"/>
    <n v="368"/>
    <x v="462"/>
    <n v="1"/>
    <s v="6/1/2005"/>
    <s v="Vanderbilt University Press"/>
  </r>
  <r>
    <n v="29069"/>
    <s v="Deluxe Encyclopedia of Mandolin Chords"/>
    <x v="4585"/>
    <n v="3.83"/>
    <n v="3.9"/>
    <s v="0786647973"/>
    <s v="9780786647972"/>
    <s v="eng"/>
    <n v="72"/>
    <x v="31"/>
    <n v="0"/>
    <s v="3/1/2000"/>
    <s v="Mel Bay Publications  Inc."/>
  </r>
  <r>
    <n v="29075"/>
    <s v="CSS Cookbook"/>
    <x v="4586"/>
    <n v="3.88"/>
    <n v="3.9"/>
    <s v="0596527411"/>
    <s v="9780596527419"/>
    <s v="en-US"/>
    <n v="516"/>
    <x v="406"/>
    <n v="13"/>
    <s v="10/24/2006"/>
    <s v="O'Reilly Media"/>
  </r>
  <r>
    <n v="29081"/>
    <s v="Big Dog... Little Dog"/>
    <x v="4587"/>
    <n v="4.12"/>
    <n v="4.1999999999999993"/>
    <s v="0375822976"/>
    <s v="9780375822971"/>
    <s v="en-US"/>
    <n v="48"/>
    <x v="1744"/>
    <n v="10"/>
    <s v="5/27/2003"/>
    <s v="Random House Books for Young Readers"/>
  </r>
  <r>
    <n v="29083"/>
    <s v="Snow"/>
    <x v="4588"/>
    <n v="4.1500000000000004"/>
    <n v="4.1999999999999993"/>
    <s v="0394800273"/>
    <s v="9780394800271"/>
    <s v="eng"/>
    <n v="72"/>
    <x v="4076"/>
    <n v="88"/>
    <s v="10/12/1962"/>
    <s v="Random House"/>
  </r>
  <r>
    <n v="29084"/>
    <s v="Flap Your Wings"/>
    <x v="4587"/>
    <n v="4.24"/>
    <n v="4.3"/>
    <s v="0375802436"/>
    <s v="9780375802430"/>
    <s v="en-US"/>
    <n v="48"/>
    <x v="3152"/>
    <n v="64"/>
    <s v="1/25/2000"/>
    <s v="Random House Books for Young Readers"/>
  </r>
  <r>
    <n v="29085"/>
    <s v="Sam And The Firefly (Beginner Books)"/>
    <x v="4587"/>
    <n v="4.17"/>
    <n v="4.1999999999999993"/>
    <s v="0001713191"/>
    <s v="9780001713192"/>
    <s v="eng"/>
    <n v="64"/>
    <x v="149"/>
    <n v="0"/>
    <s v="6/17/1985"/>
    <s v="Collins"/>
  </r>
  <r>
    <n v="29091"/>
    <s v="The Berlin Phenomenology"/>
    <x v="4589"/>
    <n v="0"/>
    <n v="0"/>
    <s v="9027712050"/>
    <s v="9789027712059"/>
    <s v="eng"/>
    <n v="210"/>
    <x v="250"/>
    <n v="0"/>
    <s v="5/31/1981"/>
    <s v="Springer"/>
  </r>
  <r>
    <n v="29092"/>
    <s v="The Philosophy of History"/>
    <x v="4590"/>
    <n v="3.82"/>
    <n v="3.9"/>
    <s v="0486201120"/>
    <s v="9780486201122"/>
    <s v="en-US"/>
    <n v="457"/>
    <x v="55"/>
    <n v="9"/>
    <s v="6/1/1956"/>
    <s v="Dover Publications"/>
  </r>
  <r>
    <n v="29093"/>
    <s v="Philosophy of Right"/>
    <x v="4591"/>
    <n v="3.87"/>
    <n v="3.9"/>
    <s v="0486445631"/>
    <s v="9780486445632"/>
    <s v="en-US"/>
    <n v="272"/>
    <x v="5"/>
    <n v="2"/>
    <s v="9/20/2005"/>
    <s v="Dover Publications"/>
  </r>
  <r>
    <n v="29120"/>
    <s v="The Mistress Manual: The Good Girl's Guide to Female Dominance"/>
    <x v="4592"/>
    <n v="3.76"/>
    <n v="3.8000000000000003"/>
    <s v="1890159190"/>
    <s v="9781890159191"/>
    <s v="eng"/>
    <n v="220"/>
    <x v="1317"/>
    <n v="30"/>
    <s v="6/15/2000"/>
    <s v="Greenery Press (CA)"/>
  </r>
  <r>
    <n v="29122"/>
    <s v="Diary of a Mistress"/>
    <x v="4593"/>
    <n v="4.34"/>
    <n v="4.3999999999999995"/>
    <s v="0743281594"/>
    <s v="9780743281591"/>
    <s v="en-US"/>
    <n v="182"/>
    <x v="4077"/>
    <n v="88"/>
    <s v="8/1/2006"/>
    <s v="Touchstone"/>
  </r>
  <r>
    <n v="29124"/>
    <s v="Mistress Masham's Repose"/>
    <x v="4594"/>
    <n v="3.93"/>
    <n v="4"/>
    <s v="1590171039"/>
    <s v="9781590171035"/>
    <s v="en-US"/>
    <n v="260"/>
    <x v="4078"/>
    <n v="124"/>
    <s v="3/7/2012"/>
    <s v="New York Review Children's Collection"/>
  </r>
  <r>
    <n v="29128"/>
    <s v="The Last Unicorn"/>
    <x v="2141"/>
    <n v="4.17"/>
    <n v="4.1999999999999993"/>
    <s v="0370006542"/>
    <s v="9780370006543"/>
    <s v="eng"/>
    <n v="224"/>
    <x v="1048"/>
    <n v="17"/>
    <s v="8/1/1968"/>
    <s v="The Bodley Head Ltd"/>
  </r>
  <r>
    <n v="29129"/>
    <s v="The Last Unicorn"/>
    <x v="2141"/>
    <n v="4.17"/>
    <n v="4.1999999999999993"/>
    <s v="0345254848"/>
    <s v="9780345254849"/>
    <s v="eng"/>
    <n v="248"/>
    <x v="588"/>
    <n v="5"/>
    <s v="1/1/1969"/>
    <s v="Ballantine Books"/>
  </r>
  <r>
    <n v="29135"/>
    <s v="The Barbed Coil"/>
    <x v="3904"/>
    <n v="3.92"/>
    <n v="4"/>
    <s v="0446606235"/>
    <s v="9780446606233"/>
    <s v="eng"/>
    <n v="667"/>
    <x v="4079"/>
    <n v="64"/>
    <s v="4/1/1999"/>
    <s v="Grand Central Publishing"/>
  </r>
  <r>
    <n v="29140"/>
    <s v="Melliandra"/>
    <x v="3904"/>
    <n v="3.79"/>
    <n v="3.8000000000000003"/>
    <s v="3404204077"/>
    <s v="9783404204076"/>
    <s v="ger"/>
    <n v="734"/>
    <x v="149"/>
    <n v="0"/>
    <s v="3/1/2001"/>
    <s v="Lübbe"/>
  </r>
  <r>
    <n v="29150"/>
    <s v="Yakitate!! Japan  Volume 1"/>
    <x v="4595"/>
    <n v="3.97"/>
    <n v="4"/>
    <s v="1421507196"/>
    <s v="9781421507194"/>
    <s v="en-US"/>
    <n v="208"/>
    <x v="1367"/>
    <n v="61"/>
    <s v="9/12/2006"/>
    <s v="VIZ Media LLC"/>
  </r>
  <r>
    <n v="29151"/>
    <s v="Yakitate!! Japan  Volume 2"/>
    <x v="4595"/>
    <n v="3.99"/>
    <n v="4"/>
    <s v="142150720X"/>
    <s v="9781421507200"/>
    <s v="eng"/>
    <n v="208"/>
    <x v="954"/>
    <n v="11"/>
    <s v="11/14/2006"/>
    <s v="VIZ Media LLC"/>
  </r>
  <r>
    <n v="29152"/>
    <s v="Yakitate!! Japan  Volume 3"/>
    <x v="4595"/>
    <n v="3.97"/>
    <n v="4"/>
    <s v="1421507218"/>
    <s v="9781421507217"/>
    <s v="eng"/>
    <n v="208"/>
    <x v="1393"/>
    <n v="6"/>
    <s v="1/9/2007"/>
    <s v="VIZ Media LLC"/>
  </r>
  <r>
    <n v="29153"/>
    <s v="Yakitate!! Japan  Volume 4"/>
    <x v="4595"/>
    <n v="4"/>
    <n v="4"/>
    <s v="1421509210"/>
    <s v="9781421509211"/>
    <s v="en-US"/>
    <n v="208"/>
    <x v="1547"/>
    <n v="8"/>
    <s v="3/13/2007"/>
    <s v="VIZ Media LLC"/>
  </r>
  <r>
    <n v="29154"/>
    <s v="Yakitate!! Japan  Volume 7"/>
    <x v="4595"/>
    <n v="3.98"/>
    <n v="4"/>
    <s v="1421509245"/>
    <s v="9781421509242"/>
    <s v="eng"/>
    <n v="185"/>
    <x v="2820"/>
    <n v="5"/>
    <s v="9/11/2007"/>
    <s v="VIZ Media LLC"/>
  </r>
  <r>
    <n v="29155"/>
    <s v="Yakitate!! Japan  Volume 5"/>
    <x v="4595"/>
    <n v="4.0199999999999996"/>
    <n v="4.0999999999999996"/>
    <s v="1421509229"/>
    <s v="9781421509228"/>
    <s v="en-US"/>
    <n v="208"/>
    <x v="875"/>
    <n v="7"/>
    <s v="5/8/2007"/>
    <s v="VIZ Media LLC"/>
  </r>
  <r>
    <n v="29156"/>
    <s v="Yakitate!! Japan  Volume 6"/>
    <x v="4595"/>
    <n v="4"/>
    <n v="4"/>
    <s v="1421509237"/>
    <s v="9781421509235"/>
    <s v="eng"/>
    <n v="185"/>
    <x v="746"/>
    <n v="6"/>
    <s v="7/10/2007"/>
    <s v="VIZ Media LLC"/>
  </r>
  <r>
    <n v="29159"/>
    <s v="焼きたて!!ジャぱん 9 [Yakitate!! Japan 9]"/>
    <x v="4596"/>
    <n v="3.99"/>
    <n v="4"/>
    <s v="4091263992"/>
    <s v="9784091263995"/>
    <s v="jpn"/>
    <n v="190"/>
    <x v="365"/>
    <n v="0"/>
    <s v="10/18/2003"/>
    <s v="小学館"/>
  </r>
  <r>
    <n v="29160"/>
    <s v="Brothers in Arms (Dragonlance: Raistlin Chronicles  #2)"/>
    <x v="4597"/>
    <n v="4.05"/>
    <n v="4.0999999999999996"/>
    <s v="0786914297"/>
    <s v="9780786914296"/>
    <s v="eng"/>
    <n v="476"/>
    <x v="4080"/>
    <n v="66"/>
    <s v="8/1/1999"/>
    <s v="Wizards of the Coast"/>
  </r>
  <r>
    <n v="29161"/>
    <s v="A Magic-Lover's Treasury of the Fantastic"/>
    <x v="4598"/>
    <n v="3.58"/>
    <n v="3.6"/>
    <s v="044667284X"/>
    <s v="9780446672849"/>
    <s v="en-US"/>
    <n v="421"/>
    <x v="368"/>
    <n v="4"/>
    <s v="1/1/1998"/>
    <s v="Aspect"/>
  </r>
  <r>
    <n v="29163"/>
    <s v="Dragons in the Archives: The Best of Weis &amp; Hickman (Dragonlance Anthology)"/>
    <x v="4599"/>
    <n v="3.89"/>
    <n v="3.9"/>
    <s v="078693669X"/>
    <s v="9780786936694"/>
    <s v="eng"/>
    <n v="374"/>
    <x v="183"/>
    <n v="4"/>
    <s v="11/1/2004"/>
    <s v="Wizards of the Coast"/>
  </r>
  <r>
    <n v="29164"/>
    <s v="Guardians of the Lost (Sovereign Stone  #2)"/>
    <x v="257"/>
    <n v="3.78"/>
    <n v="3.8000000000000003"/>
    <s v="0061020583"/>
    <s v="9780061020582"/>
    <s v="eng"/>
    <n v="652"/>
    <x v="4081"/>
    <n v="21"/>
    <s v="9/3/2002"/>
    <s v="HarperTorch"/>
  </r>
  <r>
    <n v="29167"/>
    <s v="The War of the Lance (DragonLance: Tales II  #3)"/>
    <x v="257"/>
    <n v="3.9"/>
    <n v="3.9"/>
    <s v="0786937777"/>
    <s v="9780786937776"/>
    <s v="eng"/>
    <n v="343"/>
    <x v="1650"/>
    <n v="0"/>
    <s v="12/1/2005"/>
    <s v="Wizards of the Coast"/>
  </r>
  <r>
    <n v="29173"/>
    <s v="The Dragons at War (Dragonlance Dragons  #2)"/>
    <x v="4600"/>
    <n v="4.0199999999999996"/>
    <n v="4.0999999999999996"/>
    <s v="0786904917"/>
    <s v="9780786904914"/>
    <s v="eng"/>
    <n v="339"/>
    <x v="4082"/>
    <n v="10"/>
    <s v="5/1/1996"/>
    <s v="TSR Inc./Wizards of the Coast"/>
  </r>
  <r>
    <n v="29185"/>
    <s v="Earth  Air  Fire  Water (Tales from the Eternal Archives  #2)"/>
    <x v="4601"/>
    <n v="3.39"/>
    <n v="3.4"/>
    <s v="0886778573"/>
    <s v="9780886778576"/>
    <s v="eng"/>
    <n v="320"/>
    <x v="316"/>
    <n v="6"/>
    <s v="11/1/1999"/>
    <s v="DAW"/>
  </r>
  <r>
    <n v="29187"/>
    <s v="Time of the Twins (Dragonlance: Legends  #1)"/>
    <x v="257"/>
    <n v="4.1500000000000004"/>
    <n v="4.1999999999999993"/>
    <s v="0786931582"/>
    <s v="9780786931583"/>
    <s v="eng"/>
    <n v="389"/>
    <x v="4083"/>
    <n v="298"/>
    <s v="3/1/2004"/>
    <s v="Wizards of the Coast"/>
  </r>
  <r>
    <n v="29204"/>
    <s v="A Certain Justice (Adam Dalgliesh  #10)"/>
    <x v="785"/>
    <n v="3.93"/>
    <n v="4"/>
    <s v="0770429912"/>
    <s v="9780770429911"/>
    <s v="eng"/>
    <n v="688"/>
    <x v="4084"/>
    <n v="374"/>
    <s v="3/28/2006"/>
    <s v="Seal Books"/>
  </r>
  <r>
    <n v="29205"/>
    <s v="A Certain Justice (Abe Glitsky  #1)"/>
    <x v="3001"/>
    <n v="4.01"/>
    <n v="4.0999999999999996"/>
    <s v="0451217764"/>
    <s v="9780451217769"/>
    <s v="eng"/>
    <n v="624"/>
    <x v="2469"/>
    <n v="107"/>
    <s v="2/7/2006"/>
    <s v="Signet"/>
  </r>
  <r>
    <n v="29209"/>
    <s v="The Color of Water: A Black Man's Tribute to His White Mother"/>
    <x v="3381"/>
    <n v="4.09"/>
    <n v="4.0999999999999996"/>
    <s v="1573225789"/>
    <s v="9781573225786"/>
    <s v="eng"/>
    <n v="291"/>
    <x v="4085"/>
    <n v="4663"/>
    <s v="1/14/2004"/>
    <s v="Riverhead Books"/>
  </r>
  <r>
    <n v="29222"/>
    <s v="Lost Prophet: The Life and Times of Bayard Rustin"/>
    <x v="4602"/>
    <n v="4.21"/>
    <n v="4.3"/>
    <s v="0226142698"/>
    <s v="9780226142692"/>
    <s v="eng"/>
    <n v="592"/>
    <x v="2985"/>
    <n v="44"/>
    <s v="10/1/2004"/>
    <s v="University of Chicago Press"/>
  </r>
  <r>
    <n v="29227"/>
    <s v="Answers to Questions Teachers Ask about Sensory Integration: Forms  Checklists  and Practical Tools for Teachers and Parents"/>
    <x v="4603"/>
    <n v="4.1100000000000003"/>
    <n v="4.1999999999999993"/>
    <s v="1931615039"/>
    <s v="9781931615037"/>
    <s v="eng"/>
    <n v="63"/>
    <x v="229"/>
    <n v="1"/>
    <s v="1/1/2002"/>
    <s v="Sensory Resources"/>
  </r>
  <r>
    <n v="29248"/>
    <s v="Kevin Trudeau's Mega Memory: How to Release Your Superpower Memory in 30 Minutes Or Less a Day"/>
    <x v="164"/>
    <n v="3.54"/>
    <n v="3.6"/>
    <s v="0688153879"/>
    <s v="9780688153878"/>
    <s v="eng"/>
    <n v="368"/>
    <x v="2194"/>
    <n v="15"/>
    <s v="8/16/2005"/>
    <s v="William Morrow Paperbacks"/>
  </r>
  <r>
    <n v="29251"/>
    <s v="Still Here: Embracing Aging  Changing and Dying"/>
    <x v="4604"/>
    <n v="4.1100000000000003"/>
    <n v="4.1999999999999993"/>
    <s v="1573228710"/>
    <s v="9781573228718"/>
    <s v="en-US"/>
    <n v="224"/>
    <x v="3373"/>
    <n v="81"/>
    <s v="6/1/2001"/>
    <s v="Riverhead Books"/>
  </r>
  <r>
    <n v="29252"/>
    <s v="Paths to God: Living the Bhagavad Gita"/>
    <x v="4604"/>
    <n v="4.34"/>
    <n v="4.3999999999999995"/>
    <s v="1400054036"/>
    <s v="9781400054039"/>
    <s v="en-US"/>
    <n v="352"/>
    <x v="2370"/>
    <n v="49"/>
    <s v="10/25/2005"/>
    <s v="Harmony"/>
  </r>
  <r>
    <n v="29253"/>
    <s v="Here We All Are"/>
    <x v="4604"/>
    <n v="4.21"/>
    <n v="4.3"/>
    <s v="1401910440"/>
    <s v="9781401910440"/>
    <s v="en-GB"/>
    <n v="0"/>
    <x v="296"/>
    <n v="6"/>
    <s v="12/15/2005"/>
    <s v="Hay House"/>
  </r>
  <r>
    <n v="29254"/>
    <s v="Be Here Now"/>
    <x v="4604"/>
    <n v="4.29"/>
    <n v="4.3"/>
    <s v="0517543052"/>
    <s v="9780517543054"/>
    <s v="en-US"/>
    <n v="416"/>
    <x v="4086"/>
    <n v="692"/>
    <s v="10/12/1971"/>
    <s v="Lama Foundation (San Cristobal  NM)"/>
  </r>
  <r>
    <n v="29255"/>
    <s v="The Only Dance There Is"/>
    <x v="4604"/>
    <n v="4.24"/>
    <n v="4.3"/>
    <s v="0385084137"/>
    <s v="9780385084130"/>
    <s v="en-US"/>
    <n v="192"/>
    <x v="3452"/>
    <n v="30"/>
    <s v="3/5/1974"/>
    <s v="Anchor"/>
  </r>
  <r>
    <n v="29256"/>
    <s v="Journey of Awakening: A Meditator's Guidebook"/>
    <x v="4604"/>
    <n v="4.17"/>
    <n v="4.1999999999999993"/>
    <s v="0553285726"/>
    <s v="9780553285727"/>
    <s v="en-US"/>
    <n v="448"/>
    <x v="2216"/>
    <n v="52"/>
    <s v="7/1/1990"/>
    <s v="Bantam"/>
  </r>
  <r>
    <n v="29257"/>
    <s v="A Spiritual Journey"/>
    <x v="4604"/>
    <n v="4.16"/>
    <n v="4.1999999999999993"/>
    <s v="1593976720"/>
    <s v="9781593976729"/>
    <s v="en-US"/>
    <n v="0"/>
    <x v="615"/>
    <n v="4"/>
    <s v="8/1/2005"/>
    <s v="Macmillan Audio"/>
  </r>
  <r>
    <n v="29260"/>
    <s v="Finding and Exploring Your Spiritual Path: An Exploration of the Pleasures and Perils of Seeking Personal Enlightenment"/>
    <x v="4604"/>
    <n v="3.95"/>
    <n v="4"/>
    <s v="0940687569"/>
    <s v="9780940687561"/>
    <s v="eng"/>
    <n v="0"/>
    <x v="190"/>
    <n v="1"/>
    <s v="5/15/1989"/>
    <s v="Macmillan Audio"/>
  </r>
  <r>
    <n v="29285"/>
    <s v="Make Way for McCloskey"/>
    <x v="4605"/>
    <n v="4.46"/>
    <n v="4.5"/>
    <s v="067005934X"/>
    <s v="9780670059348"/>
    <s v="eng"/>
    <n v="144"/>
    <x v="1652"/>
    <n v="8"/>
    <s v="10/21/2004"/>
    <s v="Viking Books for Young Readers"/>
  </r>
  <r>
    <n v="29286"/>
    <s v="Burt Dow  Deep-Water Man"/>
    <x v="4213"/>
    <n v="4.0999999999999996"/>
    <n v="4.0999999999999996"/>
    <s v="014050978X"/>
    <s v="9780140509786"/>
    <s v="en-US"/>
    <n v="64"/>
    <x v="3424"/>
    <n v="55"/>
    <s v="3/1/1989"/>
    <s v="Puffin Books"/>
  </r>
  <r>
    <n v="29289"/>
    <s v="Lentil"/>
    <x v="4213"/>
    <n v="4.13"/>
    <n v="4.1999999999999993"/>
    <s v="0140502874"/>
    <s v="9780140502879"/>
    <s v="eng"/>
    <n v="64"/>
    <x v="4087"/>
    <n v="104"/>
    <s v="4/27/1978"/>
    <s v="Puffin Books"/>
  </r>
  <r>
    <n v="29290"/>
    <s v="Time of Wonder"/>
    <x v="4213"/>
    <n v="4.08"/>
    <n v="4.0999999999999996"/>
    <s v="0140502017"/>
    <s v="9780140502015"/>
    <s v="en-US"/>
    <n v="64"/>
    <x v="2743"/>
    <n v="308"/>
    <s v="6/15/1985"/>
    <s v="Puffin Books"/>
  </r>
  <r>
    <n v="29312"/>
    <s v="Riddley Walker"/>
    <x v="4007"/>
    <n v="4.03"/>
    <n v="4.0999999999999996"/>
    <s v="074755904X"/>
    <s v="9780747559047"/>
    <s v="eng"/>
    <n v="236"/>
    <x v="2083"/>
    <n v="44"/>
    <s v="2/1/2010"/>
    <s v="Bloomsbury"/>
  </r>
  <r>
    <n v="29313"/>
    <s v="Sector 7"/>
    <x v="4606"/>
    <n v="4.21"/>
    <n v="4.3"/>
    <s v="0395746566"/>
    <s v="9780395746561"/>
    <s v="eng"/>
    <n v="48"/>
    <x v="4088"/>
    <n v="523"/>
    <s v="9/20/1999"/>
    <s v="Clarion Books"/>
  </r>
  <r>
    <n v="29320"/>
    <s v="Wind Child"/>
    <x v="4607"/>
    <n v="3.08"/>
    <n v="3.1"/>
    <s v="0671646192"/>
    <s v="9780671646196"/>
    <s v="eng"/>
    <n v="331"/>
    <x v="83"/>
    <n v="1"/>
    <s v="7/1/1990"/>
    <s v="Pocket Books"/>
  </r>
  <r>
    <n v="29324"/>
    <s v="The Catswold Portal"/>
    <x v="2284"/>
    <n v="4.0599999999999996"/>
    <n v="4.0999999999999996"/>
    <s v="0060765402"/>
    <s v="9780060765408"/>
    <s v="eng"/>
    <n v="432"/>
    <x v="388"/>
    <n v="69"/>
    <s v="1/25/2005"/>
    <s v="Harper Voyager"/>
  </r>
  <r>
    <n v="29325"/>
    <s v="Cat Laughing Last (Joe Grey  #7)"/>
    <x v="2284"/>
    <n v="4.22"/>
    <n v="4.3"/>
    <s v="0061015628"/>
    <s v="9780061015625"/>
    <s v="eng"/>
    <n v="368"/>
    <x v="3967"/>
    <n v="43"/>
    <s v="11/5/2002"/>
    <s v="Avon"/>
  </r>
  <r>
    <n v="29326"/>
    <s v="Cat Seeing Double (Joe Grey  #8)"/>
    <x v="2284"/>
    <n v="4.25"/>
    <n v="4.3"/>
    <s v="006101561X"/>
    <s v="9780061015618"/>
    <s v="eng"/>
    <n v="384"/>
    <x v="2727"/>
    <n v="22"/>
    <s v="10/28/2003"/>
    <s v="Avon"/>
  </r>
  <r>
    <n v="29358"/>
    <s v="Charlie Wilson's War: The Extraordinary Story of How the Wildest Man in Congress and a Rogue CIA Agent Changed the History of our Times"/>
    <x v="4608"/>
    <n v="4.01"/>
    <n v="4.0999999999999996"/>
    <s v="0802141242"/>
    <s v="9780802141248"/>
    <s v="eng"/>
    <n v="560"/>
    <x v="4089"/>
    <n v="648"/>
    <s v="4/22/2004"/>
    <s v="Grove Press"/>
  </r>
  <r>
    <n v="29359"/>
    <s v="Charlie Wilson's War: The Extraordinary Story of the Largest Covert Operation in History"/>
    <x v="4609"/>
    <n v="4.01"/>
    <n v="4.0999999999999996"/>
    <s v="0786179953"/>
    <s v="9780786179954"/>
    <s v="en-US"/>
    <n v="10"/>
    <x v="78"/>
    <n v="7"/>
    <s v="10/1/2005"/>
    <s v="Blackstone Audiobooks"/>
  </r>
  <r>
    <n v="29362"/>
    <s v="Charlie Wilson's War: The Extraordinary Story of the Largest Cover Operation in History"/>
    <x v="4608"/>
    <n v="4.01"/>
    <n v="4.0999999999999996"/>
    <s v="0613998057"/>
    <s v="9780613998055"/>
    <s v="eng"/>
    <n v="550"/>
    <x v="434"/>
    <n v="0"/>
    <s v="4/22/2004"/>
    <s v="Turtleback Books"/>
  </r>
  <r>
    <n v="29367"/>
    <s v="The Fourth Crusade: And the Sack of Constantinople"/>
    <x v="4610"/>
    <n v="4.04"/>
    <n v="4.0999999999999996"/>
    <s v="1844130800"/>
    <s v="9781844130801"/>
    <s v="eng"/>
    <n v="416"/>
    <x v="411"/>
    <n v="6"/>
    <s v="4/7/2005"/>
    <s v="Pimlico"/>
  </r>
  <r>
    <n v="29378"/>
    <s v="Practical Ethics"/>
    <x v="4077"/>
    <n v="4.05"/>
    <n v="4.0999999999999996"/>
    <s v="052143971X"/>
    <s v="9780521439718"/>
    <s v="eng"/>
    <n v="411"/>
    <x v="4090"/>
    <n v="80"/>
    <s v="1/29/1993"/>
    <s v="Cambridge University Press"/>
  </r>
  <r>
    <n v="29380"/>
    <s v="Animal Liberation"/>
    <x v="4077"/>
    <n v="4.25"/>
    <n v="4.3"/>
    <s v="0060011572"/>
    <s v="9780060011574"/>
    <s v="eng"/>
    <n v="352"/>
    <x v="3673"/>
    <n v="357"/>
    <s v="12/1/2001"/>
    <s v="Ecco Press"/>
  </r>
  <r>
    <n v="29390"/>
    <s v="Boudicca: The Warrior Queen"/>
    <x v="4611"/>
    <n v="3.57"/>
    <n v="3.6"/>
    <s v="075093400X"/>
    <s v="9780750934008"/>
    <s v="en-US"/>
    <n v="250"/>
    <x v="886"/>
    <n v="8"/>
    <s v="2/1/2005"/>
    <s v="Sutton Publishing"/>
  </r>
  <r>
    <n v="29393"/>
    <s v="Our Band Could Be Your Life: Scenes from the American Indie Underground  1981-1991"/>
    <x v="4612"/>
    <n v="4.18"/>
    <n v="4.1999999999999993"/>
    <s v="0316787531"/>
    <s v="9780316787536"/>
    <s v="eng"/>
    <n v="522"/>
    <x v="4091"/>
    <n v="573"/>
    <s v="7/2/2002"/>
    <s v="Back Bay Books"/>
  </r>
  <r>
    <n v="29394"/>
    <s v="Cursor's Fury (Codex Alera  #3)"/>
    <x v="3046"/>
    <n v="4.3600000000000003"/>
    <n v="4.3999999999999995"/>
    <s v="0441014348"/>
    <s v="9780441014347"/>
    <s v="eng"/>
    <n v="442"/>
    <x v="4092"/>
    <n v="1053"/>
    <s v="12/5/2006"/>
    <s v="Ace Hardcover"/>
  </r>
  <r>
    <n v="29395"/>
    <s v="Sharpe's Fury (Sharpe  #11)"/>
    <x v="4613"/>
    <n v="4.0999999999999996"/>
    <n v="4.0999999999999996"/>
    <s v="0060530480"/>
    <s v="9780060530488"/>
    <s v="eng"/>
    <n v="352"/>
    <x v="4093"/>
    <n v="136"/>
    <s v="8/22/2006"/>
    <s v="Harper"/>
  </r>
  <r>
    <n v="29396"/>
    <s v="Furies of Calderon (Codex Alera  #1)"/>
    <x v="3046"/>
    <n v="4.12"/>
    <n v="4.1999999999999993"/>
    <s v="044101268X"/>
    <s v="9780441012688"/>
    <s v="eng"/>
    <n v="504"/>
    <x v="4094"/>
    <n v="3322"/>
    <s v="6/28/2005"/>
    <s v="Ace"/>
  </r>
  <r>
    <n v="29404"/>
    <s v="Your Child and Jesus: A Family Activity Book"/>
    <x v="4614"/>
    <n v="0"/>
    <n v="0"/>
    <s v="080242855X"/>
    <s v="9780802428554"/>
    <s v="eng"/>
    <n v="112"/>
    <x v="250"/>
    <n v="0"/>
    <s v="9/13/1999"/>
    <s v="Moody Publishers"/>
  </r>
  <r>
    <n v="29406"/>
    <s v="To the Friend who Didn't Save my Life"/>
    <x v="4615"/>
    <n v="3.92"/>
    <n v="4"/>
    <s v="1852423285"/>
    <s v="9781852423285"/>
    <s v="eng"/>
    <n v="240"/>
    <x v="1247"/>
    <n v="15"/>
    <s v="1/1/1998"/>
    <s v="Serpent's Tail"/>
  </r>
  <r>
    <n v="29412"/>
    <s v="The Mistress's Daughter"/>
    <x v="4616"/>
    <n v="3.28"/>
    <n v="3.3000000000000003"/>
    <s v="0670038385"/>
    <s v="9780670038381"/>
    <s v="en-US"/>
    <n v="256"/>
    <x v="4095"/>
    <n v="518"/>
    <s v="4/5/2007"/>
    <s v="Viking"/>
  </r>
  <r>
    <n v="29421"/>
    <s v="Layer Cake"/>
    <x v="4617"/>
    <n v="3.98"/>
    <n v="4"/>
    <s v="0802141684"/>
    <s v="9780802141682"/>
    <s v="eng"/>
    <n v="344"/>
    <x v="4096"/>
    <n v="68"/>
    <s v="8/31/2004"/>
    <s v="Grove Press  Black Cat"/>
  </r>
  <r>
    <n v="29434"/>
    <s v="Self-Made Man: One Woman's Journey Into Manhood and Back Again"/>
    <x v="4618"/>
    <n v="3.33"/>
    <n v="3.4"/>
    <s v="0670034665"/>
    <s v="9780670034666"/>
    <s v="eng"/>
    <n v="290"/>
    <x v="4097"/>
    <n v="656"/>
    <s v="1/19/2006"/>
    <s v="Viking Books"/>
  </r>
  <r>
    <n v="29435"/>
    <s v="Nixon Agonistes: The Crisis of the Self-Made Man"/>
    <x v="112"/>
    <n v="4.12"/>
    <n v="4.1999999999999993"/>
    <s v="0618134328"/>
    <s v="9780618134328"/>
    <s v="eng"/>
    <n v="640"/>
    <x v="753"/>
    <n v="32"/>
    <s v="11/14/2002"/>
    <s v="Mariner Books"/>
  </r>
  <r>
    <n v="29442"/>
    <s v="The Man Who Changed Everything: The Life of James Clerk Maxwell"/>
    <x v="4619"/>
    <n v="4.13"/>
    <n v="4.1999999999999993"/>
    <s v="0470861711"/>
    <s v="9780470861714"/>
    <s v="eng"/>
    <n v="256"/>
    <x v="2951"/>
    <n v="46"/>
    <s v="10/15/2004"/>
    <s v="Wiley"/>
  </r>
  <r>
    <n v="29446"/>
    <s v="Baghdad Without a Map and Other Misadventures in Arabia"/>
    <x v="4620"/>
    <n v="3.98"/>
    <n v="4"/>
    <s v="0452267455"/>
    <s v="9780452267459"/>
    <s v="eng"/>
    <n v="285"/>
    <x v="4098"/>
    <n v="196"/>
    <s v="1/1/1992"/>
    <s v="Plume Books"/>
  </r>
  <r>
    <n v="29456"/>
    <s v="Night Train to Memphis (Vicky Bliss  #5)"/>
    <x v="4621"/>
    <n v="4.07"/>
    <n v="4.0999999999999996"/>
    <s v="0446602485"/>
    <s v="9780446602488"/>
    <s v="eng"/>
    <n v="368"/>
    <x v="4099"/>
    <n v="192"/>
    <s v="12/1/1995"/>
    <s v="Grand Central Publishing"/>
  </r>
  <r>
    <n v="29460"/>
    <s v="Sociology in Our Times"/>
    <x v="4622"/>
    <n v="3.21"/>
    <n v="3.3000000000000003"/>
    <s v="0495006858"/>
    <s v="9780495006855"/>
    <s v="eng"/>
    <n v="742"/>
    <x v="205"/>
    <n v="0"/>
    <s v="1/1/2006"/>
    <s v="Wadsworth Publishing Company"/>
  </r>
  <r>
    <n v="29470"/>
    <s v="Iberia: Spanish Travels and Reflections"/>
    <x v="2288"/>
    <n v="3.71"/>
    <n v="3.8000000000000003"/>
    <s v="0394429826"/>
    <s v="9780394429823"/>
    <s v="en-US"/>
    <n v="818"/>
    <x v="321"/>
    <n v="8"/>
    <s v="4/12/1968"/>
    <s v="Random House"/>
  </r>
  <r>
    <n v="29471"/>
    <s v="Journey"/>
    <x v="2287"/>
    <n v="3.81"/>
    <n v="3.9"/>
    <s v="0449218473"/>
    <s v="9780449218471"/>
    <s v="eng"/>
    <n v="336"/>
    <x v="3282"/>
    <n v="133"/>
    <s v="10/1/1994"/>
    <s v="Fawcett"/>
  </r>
  <r>
    <n v="29474"/>
    <s v="You Remind Me of You: A Poetry Memoir"/>
    <x v="4623"/>
    <n v="3.95"/>
    <n v="4"/>
    <s v="0439297710"/>
    <s v="9780439297714"/>
    <s v="eng"/>
    <n v="128"/>
    <x v="4100"/>
    <n v="106"/>
    <s v="2/1/2002"/>
    <s v="Push"/>
  </r>
  <r>
    <n v="29478"/>
    <s v="Remind Me Again Why I Need A Man"/>
    <x v="4624"/>
    <n v="3.3"/>
    <n v="3.3"/>
    <s v="0061140538"/>
    <s v="9780061140532"/>
    <s v="eng"/>
    <n v="384"/>
    <x v="4101"/>
    <n v="128"/>
    <s v="5/1/2007"/>
    <s v="Harper"/>
  </r>
  <r>
    <n v="29484"/>
    <s v="Strange Candy (Anita Blake  Vampire Hunter #0.5)"/>
    <x v="2715"/>
    <n v="3.76"/>
    <n v="3.8000000000000003"/>
    <s v="0425212017"/>
    <s v="9780425212011"/>
    <s v="en-US"/>
    <n v="257"/>
    <x v="4102"/>
    <n v="314"/>
    <s v="10/3/2006"/>
    <s v="Berkley Publishing Group"/>
  </r>
  <r>
    <n v="29486"/>
    <s v="Candy Girl: A Year in the Life of an Unlikely Stripper"/>
    <x v="4625"/>
    <n v="3.54"/>
    <n v="3.6"/>
    <s v="1592402739"/>
    <s v="9781592401821"/>
    <s v="en-US"/>
    <n v="212"/>
    <x v="4103"/>
    <n v="1560"/>
    <s v="1/2/2007"/>
    <s v="Gotham"/>
  </r>
  <r>
    <n v="29487"/>
    <s v="Candy Licker"/>
    <x v="4626"/>
    <n v="4.3899999999999997"/>
    <n v="4.3999999999999995"/>
    <s v="0345486471"/>
    <s v="9780345486479"/>
    <s v="eng"/>
    <n v="304"/>
    <x v="147"/>
    <n v="131"/>
    <s v="12/27/2005"/>
    <s v="One World/Ballantine"/>
  </r>
  <r>
    <n v="29488"/>
    <s v="Candy"/>
    <x v="4627"/>
    <n v="4.09"/>
    <n v="4.0999999999999996"/>
    <s v="0345423879"/>
    <s v="9780345423870"/>
    <s v="en-US"/>
    <n v="304"/>
    <x v="4104"/>
    <n v="301"/>
    <s v="6/16/1998"/>
    <s v="Ballantine Books"/>
  </r>
  <r>
    <n v="29489"/>
    <s v="Hard Candy"/>
    <x v="4628"/>
    <n v="3.99"/>
    <n v="4"/>
    <s v="1596321288"/>
    <s v="9781596321281"/>
    <s v="en-US"/>
    <n v="350"/>
    <x v="3331"/>
    <n v="23"/>
    <s v="6/30/2005"/>
    <s v="Loose Id  LLC"/>
  </r>
  <r>
    <n v="29490"/>
    <s v="Candy"/>
    <x v="4629"/>
    <n v="3.32"/>
    <n v="3.4"/>
    <s v="0316563560"/>
    <s v="9780316563567"/>
    <s v="en-US"/>
    <n v="279"/>
    <x v="3318"/>
    <n v="95"/>
    <s v="7/15/2003"/>
    <s v="Back Bay Books"/>
  </r>
  <r>
    <n v="29497"/>
    <s v="Demon Diary  Volume 01"/>
    <x v="4630"/>
    <n v="3.95"/>
    <n v="4"/>
    <s v="1591821541"/>
    <s v="9781591821540"/>
    <s v="eng"/>
    <n v="192"/>
    <x v="592"/>
    <n v="78"/>
    <s v="5/6/2003"/>
    <s v="TokyoPop"/>
  </r>
  <r>
    <n v="29498"/>
    <s v="Demon Diary  Volume 03"/>
    <x v="4631"/>
    <n v="4.07"/>
    <n v="4.0999999999999996"/>
    <s v="1591821568"/>
    <s v="9781591821564"/>
    <s v="eng"/>
    <n v="187"/>
    <x v="4105"/>
    <n v="20"/>
    <s v="9/9/2003"/>
    <s v="TokyoPop"/>
  </r>
  <r>
    <n v="29499"/>
    <s v="Demon Diary  Volume 02"/>
    <x v="4632"/>
    <n v="4.1399999999999997"/>
    <n v="4.1999999999999993"/>
    <s v="159182155X"/>
    <s v="9781591821557"/>
    <s v="eng"/>
    <n v="199"/>
    <x v="4106"/>
    <n v="26"/>
    <s v="7/8/2003"/>
    <s v="TokyoPop"/>
  </r>
  <r>
    <n v="29500"/>
    <s v="Demon Diary  Volume 04"/>
    <x v="4631"/>
    <n v="4.0999999999999996"/>
    <n v="4.0999999999999996"/>
    <s v="1591821576"/>
    <s v="9781591821571"/>
    <s v="eng"/>
    <n v="192"/>
    <x v="776"/>
    <n v="15"/>
    <s v="11/4/2003"/>
    <s v="TokyoPop"/>
  </r>
  <r>
    <n v="29501"/>
    <s v="The End of Faith: Religion  Terror  and the Future of Reason"/>
    <x v="4633"/>
    <n v="3.93"/>
    <n v="4"/>
    <s v="0393327655"/>
    <s v="9780393327656"/>
    <s v="en-US"/>
    <n v="348"/>
    <x v="4107"/>
    <n v="1480"/>
    <s v="9/17/2005"/>
    <s v="W. W. Norton  Company"/>
  </r>
  <r>
    <n v="29506"/>
    <s v="Prisoner's Dilemma: John von Neumann  Game Theory  and the Puzzle of the Bomb"/>
    <x v="4634"/>
    <n v="3.91"/>
    <n v="4"/>
    <s v="038541580X"/>
    <s v="9780385415804"/>
    <s v="eng"/>
    <n v="320"/>
    <x v="2752"/>
    <n v="94"/>
    <s v="1/1/1993"/>
    <s v="Anchor"/>
  </r>
  <r>
    <n v="29512"/>
    <s v="Lost Continents"/>
    <x v="4635"/>
    <n v="3.65"/>
    <n v="3.7"/>
    <s v="0486226689"/>
    <s v="9780486226682"/>
    <s v="en-US"/>
    <n v="363"/>
    <x v="647"/>
    <n v="10"/>
    <s v="6/1/1970"/>
    <s v="Dover Publications (NYC)"/>
  </r>
  <r>
    <n v="29514"/>
    <s v="The Lost Continent"/>
    <x v="4636"/>
    <n v="3.68"/>
    <n v="3.7"/>
    <s v="1600961509"/>
    <s v="9781600961502"/>
    <s v="eng"/>
    <n v="108"/>
    <x v="501"/>
    <n v="59"/>
    <s v="7/30/2008"/>
    <s v="Waking Lion Press"/>
  </r>
  <r>
    <n v="29516"/>
    <s v="The Lost Continent: The Story of Atlantis"/>
    <x v="4637"/>
    <n v="3.78"/>
    <n v="3.8000000000000003"/>
    <s v="0803273320"/>
    <s v="9780803273320"/>
    <s v="eng"/>
    <n v="260"/>
    <x v="5"/>
    <n v="1"/>
    <s v="11/1/2002"/>
    <s v="Bison Books"/>
  </r>
  <r>
    <n v="29519"/>
    <s v="Conspiracy of Fools"/>
    <x v="4638"/>
    <n v="4.2300000000000004"/>
    <n v="4.3"/>
    <s v="0767911792"/>
    <s v="9780767911795"/>
    <s v="eng"/>
    <n v="784"/>
    <x v="4108"/>
    <n v="309"/>
    <s v="12/27/2005"/>
    <s v="Broadway Books"/>
  </r>
  <r>
    <n v="29526"/>
    <s v="The Death and Rebirth of the Seneca"/>
    <x v="4639"/>
    <n v="3.66"/>
    <n v="3.7"/>
    <s v="039471699X"/>
    <s v="9780394716992"/>
    <s v="eng"/>
    <n v="416"/>
    <x v="199"/>
    <n v="5"/>
    <s v="4/12/1972"/>
    <s v="Vintage"/>
  </r>
  <r>
    <n v="29529"/>
    <s v="Rebirth Volume 5"/>
    <x v="4640"/>
    <n v="4.03"/>
    <n v="4.0999999999999996"/>
    <s v="1591822203"/>
    <s v="9781591822202"/>
    <s v="eng"/>
    <n v="184"/>
    <x v="199"/>
    <n v="2"/>
    <s v="12/2/2003"/>
    <s v="TokyoPop"/>
  </r>
  <r>
    <n v="29533"/>
    <s v="Satan Burger"/>
    <x v="4641"/>
    <n v="3.56"/>
    <n v="3.6"/>
    <s v="0971357234"/>
    <s v="9780971357235"/>
    <s v="eng"/>
    <n v="230"/>
    <x v="2787"/>
    <n v="129"/>
    <s v="11/1/2001"/>
    <s v="Eraserhead Press"/>
  </r>
  <r>
    <n v="29534"/>
    <s v="The Strategy of Satan: How to Detect and Defeat Him"/>
    <x v="4642"/>
    <n v="4.37"/>
    <n v="4.3999999999999995"/>
    <s v="0842366652"/>
    <s v="9780842366656"/>
    <s v="en-US"/>
    <n v="162"/>
    <x v="1082"/>
    <n v="45"/>
    <s v="7/20/1979"/>
    <s v="Tyndale House Publishers"/>
  </r>
  <r>
    <n v="29537"/>
    <s v="The Black Stallion and Satan (The Black Stallion  #5)"/>
    <x v="4643"/>
    <n v="4.12"/>
    <n v="4.1999999999999993"/>
    <s v="0679813462"/>
    <s v="9780679813460"/>
    <s v="eng"/>
    <n v="224"/>
    <x v="4109"/>
    <n v="53"/>
    <s v="4/14/1992"/>
    <s v="Yearling"/>
  </r>
  <r>
    <n v="29545"/>
    <s v="Satan: His Psychotherapy and Cure by the Unfortunate Dr. Kassler  J.S.P.S."/>
    <x v="4644"/>
    <n v="4.13"/>
    <n v="4.1999999999999993"/>
    <s v="059514506X"/>
    <s v="9780595145065"/>
    <s v="eng"/>
    <n v="496"/>
    <x v="1773"/>
    <n v="52"/>
    <s v="11/1/2000"/>
    <s v="Backinprint.com"/>
  </r>
  <r>
    <n v="29547"/>
    <s v="Everyone Worth Knowing"/>
    <x v="1017"/>
    <n v="3.4"/>
    <n v="3.4"/>
    <s v="1416543007"/>
    <s v="9781416543008"/>
    <s v="en-US"/>
    <n v="448"/>
    <x v="4110"/>
    <n v="1680"/>
    <s v="12/26/2006"/>
    <s v="Pocket Books"/>
  </r>
  <r>
    <n v="29549"/>
    <s v="The Lost Blogs: From Jesus to Jim Morrison--The Historically Inaccurate and Totally  Fictitious Cyber Diaries of Everyone Worth Knowing"/>
    <x v="4645"/>
    <n v="3.61"/>
    <n v="3.7"/>
    <s v="0446697389"/>
    <s v="9780446697385"/>
    <s v="eng"/>
    <n v="288"/>
    <x v="409"/>
    <n v="5"/>
    <s v="11/29/2009"/>
    <s v="Warner Books"/>
  </r>
  <r>
    <n v="29551"/>
    <s v="Happy Are the Peace Makers (Blackie Ryan  #5)"/>
    <x v="4646"/>
    <n v="3.79"/>
    <n v="3.8000000000000003"/>
    <s v="0515110752"/>
    <s v="9780515110753"/>
    <s v="eng"/>
    <n v="300"/>
    <x v="874"/>
    <n v="16"/>
    <s v="4/1/1993"/>
    <s v="Jove Books"/>
  </r>
  <r>
    <n v="29561"/>
    <s v="The Truth Will Set You Free: Overcoming Emotional Blindness and Finding Your True Adult Self"/>
    <x v="4647"/>
    <n v="4.0599999999999996"/>
    <n v="4.0999999999999996"/>
    <s v="0465045855"/>
    <s v="9780465045853"/>
    <s v="eng"/>
    <n v="224"/>
    <x v="1903"/>
    <n v="32"/>
    <s v="12/10/2002"/>
    <s v="Basic Books"/>
  </r>
  <r>
    <n v="29565"/>
    <s v="The Stone Raft"/>
    <x v="4648"/>
    <n v="3.8"/>
    <n v="3.8"/>
    <s v="1860467210"/>
    <s v="9781860467219"/>
    <s v="eng"/>
    <n v="272"/>
    <x v="4111"/>
    <n v="180"/>
    <s v="6/1/2000"/>
    <s v="Panther"/>
  </r>
  <r>
    <n v="29566"/>
    <s v="Baltasar and Blimunda"/>
    <x v="552"/>
    <n v="3.92"/>
    <n v="4"/>
    <s v="1860469019"/>
    <s v="9781860469015"/>
    <s v="eng"/>
    <n v="346"/>
    <x v="198"/>
    <n v="14"/>
    <s v="9/20/2001"/>
    <s v="Vintage Classics"/>
  </r>
  <r>
    <n v="29569"/>
    <s v="You: The Owner's Manual: An Insider's Guide to the Body That Will Make You Healthier and Younger"/>
    <x v="4649"/>
    <n v="3.82"/>
    <n v="3.9"/>
    <s v="0060765313"/>
    <s v="9780060765316"/>
    <s v="en-US"/>
    <n v="417"/>
    <x v="4112"/>
    <n v="286"/>
    <s v="1/1/2005"/>
    <s v="Collins Publishers"/>
  </r>
  <r>
    <n v="29571"/>
    <s v="You: On a Diet: The Owner's Manual for Waist Management"/>
    <x v="4649"/>
    <n v="3.66"/>
    <n v="3.7"/>
    <s v="0743292545"/>
    <s v="9780743292542"/>
    <s v="en-US"/>
    <n v="370"/>
    <x v="4113"/>
    <n v="405"/>
    <s v="10/31/2006"/>
    <s v="Free Press"/>
  </r>
  <r>
    <n v="29579"/>
    <s v="Foundation (Foundation  #1)"/>
    <x v="4650"/>
    <n v="4.16"/>
    <n v="4.1999999999999993"/>
    <s v="0553803719"/>
    <s v="9780553803716"/>
    <s v="eng"/>
    <n v="244"/>
    <x v="4114"/>
    <n v="6561"/>
    <s v="6/1/2004"/>
    <s v="Bantam"/>
  </r>
  <r>
    <n v="29580"/>
    <s v="Second Foundation (Foundation #3)"/>
    <x v="4650"/>
    <n v="4.26"/>
    <n v="4.3"/>
    <s v="0553803735"/>
    <s v="9780553803730"/>
    <s v="eng"/>
    <n v="256"/>
    <x v="4115"/>
    <n v="1708"/>
    <s v="6/1/2004"/>
    <s v="Bantam Spectra"/>
  </r>
  <r>
    <n v="29581"/>
    <s v="Foundation and Empire (Foundation #2)"/>
    <x v="4650"/>
    <n v="4.22"/>
    <n v="4.3"/>
    <s v="0553803727"/>
    <s v="9780553803723"/>
    <s v="eng"/>
    <n v="256"/>
    <x v="4116"/>
    <n v="2034"/>
    <s v="6/1/2004"/>
    <s v="Spectra Books"/>
  </r>
  <r>
    <n v="29582"/>
    <s v="Foundation and Earth (Foundation #5)"/>
    <x v="4650"/>
    <n v="4.05"/>
    <n v="4.0999999999999996"/>
    <s v="0553587579"/>
    <s v="9780553587579"/>
    <s v="eng"/>
    <n v="500"/>
    <x v="4117"/>
    <n v="890"/>
    <s v="8/31/2004"/>
    <s v="Spectra"/>
  </r>
  <r>
    <n v="29584"/>
    <s v="Foundations of Clinical Research: Applications to Practice"/>
    <x v="4651"/>
    <n v="4.12"/>
    <n v="4.1999999999999993"/>
    <s v="0838526950"/>
    <s v="9780838526958"/>
    <s v="eng"/>
    <n v="742"/>
    <x v="229"/>
    <n v="1"/>
    <s v="1/1/2000"/>
    <s v="Prentice Hall"/>
  </r>
  <r>
    <n v="29587"/>
    <s v="Down and Out in the Magic Kingdom"/>
    <x v="4652"/>
    <n v="3.56"/>
    <n v="3.6"/>
    <s v="076530953X"/>
    <s v="9780765309532"/>
    <s v="eng"/>
    <n v="208"/>
    <x v="4118"/>
    <n v="1068"/>
    <s v="12/5/2003"/>
    <s v="Tor Books"/>
  </r>
  <r>
    <n v="29588"/>
    <s v="Someone Comes to Town  Someone Leaves Town"/>
    <x v="4652"/>
    <n v="3.51"/>
    <n v="3.6"/>
    <s v="0765312808"/>
    <s v="9780765312808"/>
    <s v="en-US"/>
    <n v="315"/>
    <x v="2488"/>
    <n v="321"/>
    <s v="5/30/2006"/>
    <s v="Tor Books"/>
  </r>
  <r>
    <n v="29589"/>
    <s v="Eastern Standard Tribe"/>
    <x v="4652"/>
    <n v="3.48"/>
    <n v="3.5"/>
    <s v="0765310457"/>
    <s v="9780765310453"/>
    <s v="en-US"/>
    <n v="223"/>
    <x v="1264"/>
    <n v="213"/>
    <s v="4/1/2005"/>
    <s v="Tor Books"/>
  </r>
  <r>
    <n v="29593"/>
    <s v="A Place So Foreign and Eight More"/>
    <x v="4653"/>
    <n v="3.72"/>
    <n v="3.8000000000000003"/>
    <s v="1568582862"/>
    <s v="9781568582863"/>
    <s v="eng"/>
    <n v="243"/>
    <x v="57"/>
    <n v="43"/>
    <s v="9/8/2003"/>
    <s v="Four Walls Eight Windows Press"/>
  </r>
  <r>
    <n v="29597"/>
    <s v="Through Painted Deserts: Light  God  and Beauty on the Open Road"/>
    <x v="1377"/>
    <n v="3.92"/>
    <n v="4"/>
    <s v="0785209824"/>
    <s v="9780785209829"/>
    <s v="eng"/>
    <n v="256"/>
    <x v="4119"/>
    <n v="444"/>
    <s v="8/14/2005"/>
    <s v="Thomas Nelson"/>
  </r>
  <r>
    <n v="29603"/>
    <s v="20 000 Leagues Under the Sea"/>
    <x v="4654"/>
    <n v="3.76"/>
    <n v="3.8000000000000003"/>
    <s v="0751370738"/>
    <s v="9780751370737"/>
    <s v="eng"/>
    <n v="64"/>
    <x v="60"/>
    <n v="4"/>
    <s v="10/8/1998"/>
    <s v="Prentice Hall"/>
  </r>
  <r>
    <n v="29613"/>
    <s v="Codebreakers' Victory: How the Allied Cryptographers Won World War II"/>
    <x v="4655"/>
    <n v="4.18"/>
    <n v="4.1999999999999993"/>
    <s v="0451209796"/>
    <s v="9780451209795"/>
    <s v="eng"/>
    <n v="352"/>
    <x v="72"/>
    <n v="3"/>
    <s v="11/4/2003"/>
    <s v="NAL Trade"/>
  </r>
  <r>
    <n v="29616"/>
    <s v="All Night Long"/>
    <x v="723"/>
    <n v="3.96"/>
    <n v="4"/>
    <s v="0399153055"/>
    <s v="9780399153051"/>
    <s v="eng"/>
    <n v="416"/>
    <x v="4120"/>
    <n v="257"/>
    <s v="1/3/2006"/>
    <s v="G.P. Putnam's Sons"/>
  </r>
  <r>
    <n v="29617"/>
    <s v="White Lies (Arcane Society  #2)"/>
    <x v="723"/>
    <n v="4.01"/>
    <n v="4.0999999999999996"/>
    <s v="039915373X"/>
    <s v="9780399153730"/>
    <s v="eng"/>
    <n v="371"/>
    <x v="4121"/>
    <n v="328"/>
    <s v="2/1/2007"/>
    <s v="G.P. Putnam's Sons"/>
  </r>
  <r>
    <n v="29619"/>
    <s v="Ghost Hunter (Ghost Hunters  #3)"/>
    <x v="2557"/>
    <n v="4.1399999999999997"/>
    <n v="4.1999999999999993"/>
    <s v="0515141402"/>
    <s v="9780515141405"/>
    <s v="eng"/>
    <n v="327"/>
    <x v="2584"/>
    <n v="170"/>
    <s v="5/30/2006"/>
    <s v="Jove Books"/>
  </r>
  <r>
    <n v="29620"/>
    <s v="The Pirate / The Adventurer / The Cowboy"/>
    <x v="723"/>
    <n v="3.89"/>
    <n v="3.9"/>
    <s v="0373771711"/>
    <s v="9780373771714"/>
    <s v="eng"/>
    <n v="362"/>
    <x v="380"/>
    <n v="7"/>
    <s v="4/25/2006"/>
    <s v="Harlequin"/>
  </r>
  <r>
    <n v="29621"/>
    <s v="Midnight Jewels"/>
    <x v="723"/>
    <n v="3.75"/>
    <n v="3.8000000000000003"/>
    <s v="0446692476"/>
    <s v="9780446692472"/>
    <s v="eng"/>
    <n v="425"/>
    <x v="4122"/>
    <n v="35"/>
    <s v="7/1/2003"/>
    <s v="Warner Books"/>
  </r>
  <r>
    <n v="29622"/>
    <s v="The Wedding Night"/>
    <x v="723"/>
    <n v="3.45"/>
    <n v="3.5"/>
    <s v="1551668513"/>
    <s v="9781551668512"/>
    <s v="eng"/>
    <n v="256"/>
    <x v="4123"/>
    <n v="23"/>
    <s v="11/23/2001"/>
    <s v="MIRA"/>
  </r>
  <r>
    <n v="29623"/>
    <s v="After Glow (Ghost Hunters  #2)"/>
    <x v="2557"/>
    <n v="4.1399999999999997"/>
    <n v="4.1999999999999993"/>
    <s v="0515136948"/>
    <s v="9780515136944"/>
    <s v="eng"/>
    <n v="343"/>
    <x v="4124"/>
    <n v="138"/>
    <s v="2/24/2004"/>
    <s v="Jove Books"/>
  </r>
  <r>
    <n v="29624"/>
    <s v="Orchid (St. Helen's  #3)"/>
    <x v="2557"/>
    <n v="4.1500000000000004"/>
    <n v="4.1999999999999993"/>
    <s v="0671569023"/>
    <s v="9780671569020"/>
    <s v="eng"/>
    <n v="327"/>
    <x v="4125"/>
    <n v="102"/>
    <s v="5/1/1998"/>
    <s v="Pocket Books"/>
  </r>
  <r>
    <n v="29625"/>
    <s v="The Origin of Consciousness in the Breakdown of the Bicameral Mind"/>
    <x v="3686"/>
    <n v="4.25"/>
    <n v="4.3"/>
    <s v="0713912545"/>
    <s v="9780713912548"/>
    <s v="en-GB"/>
    <n v="467"/>
    <x v="462"/>
    <n v="1"/>
    <s v="6/1/1979"/>
    <s v="Allen Lane"/>
  </r>
  <r>
    <n v="29627"/>
    <s v="The Future of the Universe"/>
    <x v="4656"/>
    <n v="3.8"/>
    <n v="3.8"/>
    <s v="1852339462"/>
    <s v="9781852339463"/>
    <s v="eng"/>
    <n v="175"/>
    <x v="149"/>
    <n v="0"/>
    <s v="12/1/2006"/>
    <s v="Springer"/>
  </r>
  <r>
    <n v="29632"/>
    <s v="Micro Eco-Farming: Prospering from Backyard to Small Acreage in Partnership with the Earth"/>
    <x v="4657"/>
    <n v="3.76"/>
    <n v="3.8000000000000003"/>
    <s v="0963281437"/>
    <s v="9780963281432"/>
    <s v="eng"/>
    <n v="174"/>
    <x v="615"/>
    <n v="5"/>
    <s v="5/1/2005"/>
    <s v="New World Publishing"/>
  </r>
  <r>
    <n v="29633"/>
    <s v="The Quiet American: Text and Criticism"/>
    <x v="4658"/>
    <n v="3.97"/>
    <n v="4"/>
    <s v="014024350X"/>
    <s v="9780140243505"/>
    <s v="eng"/>
    <n v="515"/>
    <x v="2070"/>
    <n v="17"/>
    <s v="1/1/1996"/>
    <s v="Penguin Books"/>
  </r>
  <r>
    <n v="29639"/>
    <s v="The Quiet American"/>
    <x v="4659"/>
    <n v="3.97"/>
    <n v="4"/>
    <s v="0099478390"/>
    <s v="9780099478393"/>
    <s v="eng"/>
    <n v="198"/>
    <x v="4126"/>
    <n v="156"/>
    <s v="10/7/2004"/>
    <s v="Vintage Books/Vintage Classics"/>
  </r>
  <r>
    <n v="29641"/>
    <s v="The End of the Affair"/>
    <x v="4660"/>
    <n v="3.94"/>
    <n v="4"/>
    <s v="0099478447"/>
    <s v="9780099478447"/>
    <s v="eng"/>
    <n v="160"/>
    <x v="4127"/>
    <n v="3002"/>
    <s v="10/7/2004"/>
    <s v="Vintage Classics"/>
  </r>
  <r>
    <n v="29658"/>
    <s v="Postwar: A History of Europe Since 1945"/>
    <x v="4661"/>
    <n v="4.34"/>
    <n v="4.3999999999999995"/>
    <s v="0143037757"/>
    <s v="9780143037750"/>
    <s v="eng"/>
    <n v="933"/>
    <x v="4128"/>
    <n v="571"/>
    <s v="9/5/2006"/>
    <s v="Penguin Books"/>
  </r>
  <r>
    <n v="29680"/>
    <s v="The Coen Brothers: Interviews"/>
    <x v="4662"/>
    <n v="3.82"/>
    <n v="3.9"/>
    <s v="1578068894"/>
    <s v="9781578068890"/>
    <s v="eng"/>
    <n v="208"/>
    <x v="202"/>
    <n v="3"/>
    <s v="8/18/2006"/>
    <s v="University Press of Mississippi"/>
  </r>
  <r>
    <n v="29685"/>
    <s v="The Hermeneutical Spiral: A Comprehensive Introduction to Biblical Interpretation"/>
    <x v="4663"/>
    <n v="3.94"/>
    <n v="4"/>
    <s v="0830828265"/>
    <s v="9780830828265"/>
    <s v="eng"/>
    <n v="624"/>
    <x v="1928"/>
    <n v="37"/>
    <s v="12/1/2006"/>
    <s v="IVP Academic"/>
  </r>
  <r>
    <n v="29694"/>
    <s v="Raising the Bar: Ministry to Youth in the New Millennium"/>
    <x v="4664"/>
    <n v="3.86"/>
    <n v="3.9"/>
    <s v="082543632X"/>
    <s v="9780825436321"/>
    <s v="en-US"/>
    <n v="208"/>
    <x v="439"/>
    <n v="3"/>
    <s v="4/7/2004"/>
    <s v="Kregel Academic &amp; Professional"/>
  </r>
  <r>
    <n v="29705"/>
    <s v="The Book of Other People"/>
    <x v="4665"/>
    <n v="3.38"/>
    <n v="3.4"/>
    <s v="0143038184"/>
    <s v="9780143038184"/>
    <s v="eng"/>
    <n v="304"/>
    <x v="4129"/>
    <n v="328"/>
    <s v="1/2/2008"/>
    <s v="Penguin Books"/>
  </r>
  <r>
    <n v="29718"/>
    <s v="The Confusions of Young Törless"/>
    <x v="4666"/>
    <n v="3.73"/>
    <n v="3.8000000000000003"/>
    <s v="0142180009"/>
    <s v="9780142180006"/>
    <s v="eng"/>
    <n v="176"/>
    <x v="4130"/>
    <n v="179"/>
    <s v="9/27/2001"/>
    <s v="Penguin"/>
  </r>
  <r>
    <n v="29719"/>
    <s v="Robinson Crusoe"/>
    <x v="4667"/>
    <n v="3.67"/>
    <n v="3.7"/>
    <s v="0192100335"/>
    <s v="9780192100337"/>
    <s v="eng"/>
    <n v="306"/>
    <x v="641"/>
    <n v="3"/>
    <s v="9/16/1999"/>
    <s v="Oxford University Press"/>
  </r>
  <r>
    <n v="29720"/>
    <s v="Doubling the Point: Essays and Interviews"/>
    <x v="4668"/>
    <n v="4.05"/>
    <n v="4.0999999999999996"/>
    <s v="0674215184"/>
    <s v="9780674215184"/>
    <s v="en-US"/>
    <n v="438"/>
    <x v="357"/>
    <n v="2"/>
    <s v="8/12/1992"/>
    <s v="Harvard University Press"/>
  </r>
  <r>
    <n v="29724"/>
    <s v="Fantastic! Wow! and Unreal!: A Book About Interjections and Conjunctions"/>
    <x v="2385"/>
    <n v="4.22"/>
    <n v="4.3"/>
    <s v="0698118758"/>
    <s v="9780698118751"/>
    <s v="en-US"/>
    <n v="32"/>
    <x v="454"/>
    <n v="11"/>
    <s v="10/23/2000"/>
    <s v="Puffin Books"/>
  </r>
  <r>
    <n v="29726"/>
    <s v="Don DeLillo's White Noise: A Reader's Guide"/>
    <x v="4669"/>
    <n v="3.92"/>
    <n v="4"/>
    <s v="0826414745"/>
    <s v="9780826414748"/>
    <s v="eng"/>
    <n v="96"/>
    <x v="76"/>
    <n v="9"/>
    <s v="4/10/2003"/>
    <s v="Bloomsbury Academic"/>
  </r>
  <r>
    <n v="29734"/>
    <s v="Letting Go"/>
    <x v="169"/>
    <n v="3.7"/>
    <n v="3.7"/>
    <s v="0679764178"/>
    <s v="9780679764175"/>
    <s v="eng"/>
    <n v="630"/>
    <x v="2041"/>
    <n v="88"/>
    <s v="9/2/1997"/>
    <s v="Vintage"/>
  </r>
  <r>
    <n v="29737"/>
    <s v="My Life as a Man"/>
    <x v="169"/>
    <n v="3.73"/>
    <n v="3.8000000000000003"/>
    <s v="067974827X"/>
    <s v="9780679748274"/>
    <s v="eng"/>
    <n v="334"/>
    <x v="2425"/>
    <n v="101"/>
    <s v="1/13/1994"/>
    <s v="Vintage"/>
  </r>
  <r>
    <n v="29738"/>
    <s v="Patrimony"/>
    <x v="169"/>
    <n v="4.17"/>
    <n v="4.1999999999999993"/>
    <s v="0679752935"/>
    <s v="9780679752936"/>
    <s v="eng"/>
    <n v="240"/>
    <x v="4131"/>
    <n v="202"/>
    <s v="6/3/1996"/>
    <s v="Vintage"/>
  </r>
  <r>
    <n v="29741"/>
    <s v="The Great American Novel"/>
    <x v="169"/>
    <n v="3.63"/>
    <n v="3.7"/>
    <s v="0679749063"/>
    <s v="9780679749066"/>
    <s v="eng"/>
    <n v="416"/>
    <x v="988"/>
    <n v="22"/>
    <s v="4/11/1995"/>
    <s v="Vintage"/>
  </r>
  <r>
    <n v="29743"/>
    <s v="The Professor of Desire"/>
    <x v="4670"/>
    <n v="3.66"/>
    <n v="3.7"/>
    <s v="0099389010"/>
    <s v="9780099389019"/>
    <s v="eng"/>
    <n v="272"/>
    <x v="4132"/>
    <n v="113"/>
    <s v="10/5/1995"/>
    <s v="Vintage"/>
  </r>
  <r>
    <n v="29745"/>
    <s v="Deception"/>
    <x v="169"/>
    <n v="3.34"/>
    <n v="3.4"/>
    <s v="0099801906"/>
    <s v="9780099801900"/>
    <s v="eng"/>
    <n v="208"/>
    <x v="4133"/>
    <n v="118"/>
    <s v="1/17/2006"/>
    <s v="Vintage"/>
  </r>
  <r>
    <n v="29746"/>
    <s v="When She Was Good"/>
    <x v="169"/>
    <n v="3.53"/>
    <n v="3.6"/>
    <s v="0679759255"/>
    <s v="9780679759256"/>
    <s v="eng"/>
    <n v="320"/>
    <x v="1396"/>
    <n v="149"/>
    <s v="1/31/1995"/>
    <s v="Vintage"/>
  </r>
  <r>
    <n v="29776"/>
    <s v="The Dying Animal"/>
    <x v="169"/>
    <n v="3.63"/>
    <n v="3.7"/>
    <s v="0099422697"/>
    <s v="9780099422693"/>
    <s v="eng"/>
    <n v="156"/>
    <x v="4134"/>
    <n v="437"/>
    <s v="3/7/2002"/>
    <s v="Vintage"/>
  </r>
  <r>
    <n v="29788"/>
    <s v="For the Relief of Unbearable Urges"/>
    <x v="4671"/>
    <n v="3.93"/>
    <n v="4"/>
    <s v="0375704434"/>
    <s v="9780375704437"/>
    <s v="eng"/>
    <n v="205"/>
    <x v="4135"/>
    <n v="229"/>
    <s v="3/21/2000"/>
    <s v="Vintage"/>
  </r>
  <r>
    <n v="29791"/>
    <s v="The Ministry of Special Cases"/>
    <x v="4671"/>
    <n v="3.66"/>
    <n v="3.7"/>
    <s v="0375404937"/>
    <s v="9780375404931"/>
    <s v="eng"/>
    <n v="339"/>
    <x v="2453"/>
    <n v="368"/>
    <s v="4/24/2007"/>
    <s v="Knopf Publishing Group"/>
  </r>
  <r>
    <n v="29797"/>
    <s v="The Pilgrim's Progress"/>
    <x v="4672"/>
    <n v="4"/>
    <n v="4"/>
    <s v="0486426750"/>
    <s v="9780486426754"/>
    <s v="eng"/>
    <n v="324"/>
    <x v="4136"/>
    <n v="1875"/>
    <s v="2/10/2003"/>
    <s v="Dover Publications"/>
  </r>
  <r>
    <n v="29800"/>
    <s v="Scott Pilgrim  Volume 1: Scott Pilgrim's Precious Little Life"/>
    <x v="4673"/>
    <n v="4.17"/>
    <n v="4.1999999999999993"/>
    <s v="1932664084"/>
    <s v="9781932664089"/>
    <s v="eng"/>
    <n v="168"/>
    <x v="4137"/>
    <n v="3267"/>
    <s v="8/18/2004"/>
    <s v="Oni Press"/>
  </r>
  <r>
    <n v="29806"/>
    <s v="The Pilgrim's Regress"/>
    <x v="4674"/>
    <n v="3.88"/>
    <n v="3.9"/>
    <s v="0802806414"/>
    <s v="9780802806413"/>
    <s v="eng"/>
    <n v="219"/>
    <x v="4138"/>
    <n v="362"/>
    <s v="1/10/1992"/>
    <s v="William B. Eerdmans Publishing Company"/>
  </r>
  <r>
    <n v="29811"/>
    <s v="Little Pilgrim's Progress: From John Bunyan's Classic"/>
    <x v="4675"/>
    <n v="4.26"/>
    <n v="4.3"/>
    <s v="0802449247"/>
    <s v="9780802449245"/>
    <s v="eng"/>
    <n v="336"/>
    <x v="4139"/>
    <n v="136"/>
    <s v="2/1/2006"/>
    <s v="Moody Publishers"/>
  </r>
  <r>
    <n v="29819"/>
    <s v="The Landing of the Pilgrims"/>
    <x v="4676"/>
    <n v="3.41"/>
    <n v="3.5"/>
    <s v="0394846974"/>
    <s v="9780394846972"/>
    <s v="eng"/>
    <n v="160"/>
    <x v="2519"/>
    <n v="69"/>
    <s v="2/12/1981"/>
    <s v="Random House Books for Young Readers"/>
  </r>
  <r>
    <n v="29820"/>
    <s v="Little Pilgrim's Progress"/>
    <x v="4677"/>
    <n v="4.26"/>
    <n v="4.3"/>
    <s v="0802449263"/>
    <s v="9780802449269"/>
    <s v="eng"/>
    <n v="256"/>
    <x v="375"/>
    <n v="20"/>
    <s v="3/8/1989"/>
    <s v="Moody Publishers"/>
  </r>
  <r>
    <n v="29823"/>
    <s v="From Nomads to Pilgrims: Stories from Practicing Congregations"/>
    <x v="4678"/>
    <n v="4"/>
    <n v="4"/>
    <s v="1566993237"/>
    <s v="9781566993234"/>
    <s v="eng"/>
    <n v="179"/>
    <x v="83"/>
    <n v="0"/>
    <s v="12/30/2005"/>
    <s v="Rowman &amp; Littlefield Publishers"/>
  </r>
  <r>
    <n v="29838"/>
    <s v="The New York Times Guide to Essential Knowledge"/>
    <x v="4679"/>
    <n v="4.0999999999999996"/>
    <n v="4.0999999999999996"/>
    <s v="0312313675"/>
    <s v="9780312313678"/>
    <s v="en-US"/>
    <n v="1104"/>
    <x v="2373"/>
    <n v="10"/>
    <s v="11/5/2004"/>
    <s v="St. Martin's Press"/>
  </r>
  <r>
    <n v="29841"/>
    <s v="New York 2000: Architecture and Urbanism Between the Bicentennial and the Millennium"/>
    <x v="4680"/>
    <n v="4.4400000000000004"/>
    <n v="4.5"/>
    <s v="1580931774"/>
    <s v="9781580931779"/>
    <s v="eng"/>
    <n v="1520"/>
    <x v="73"/>
    <n v="0"/>
    <s v="11/1/2006"/>
    <s v="The Monacelli Press"/>
  </r>
  <r>
    <n v="29842"/>
    <s v="Forgotten New York: Views of a Lost Metropolis"/>
    <x v="4681"/>
    <n v="4.16"/>
    <n v="4.1999999999999993"/>
    <s v="0060754001"/>
    <s v="9780060754006"/>
    <s v="eng"/>
    <n v="384"/>
    <x v="2607"/>
    <n v="20"/>
    <s v="9/26/2006"/>
    <s v="Collins Reference"/>
  </r>
  <r>
    <n v="29845"/>
    <s v="The Historical Atlas of New York City: A Visual Celebration of Nearly 400 Years of New York City's History"/>
    <x v="4682"/>
    <n v="4.0599999999999996"/>
    <n v="4.0999999999999996"/>
    <s v="0805078428"/>
    <s v="9780805078428"/>
    <s v="eng"/>
    <n v="192"/>
    <x v="96"/>
    <n v="22"/>
    <s v="7/1/2005"/>
    <s v="Holt Paperbacks"/>
  </r>
  <r>
    <n v="29868"/>
    <s v="La toile de Charlotte"/>
    <x v="4683"/>
    <n v="4.17"/>
    <n v="4.1999999999999993"/>
    <s v="221102288X"/>
    <s v="9782211022880"/>
    <s v="fre"/>
    <n v="192"/>
    <x v="83"/>
    <n v="0"/>
    <s v="4/1/1997"/>
    <s v="l'ecole des loisirs"/>
  </r>
  <r>
    <n v="29873"/>
    <s v="This Is New York"/>
    <x v="4684"/>
    <n v="4.29"/>
    <n v="4.3"/>
    <s v="0789308843"/>
    <s v="9780789308849"/>
    <s v="en-GB"/>
    <n v="64"/>
    <x v="3556"/>
    <n v="38"/>
    <s v="5/30/2003"/>
    <s v="Universe"/>
  </r>
  <r>
    <n v="29879"/>
    <s v="They Dare to Speak Out: People and Institutions Confront Israel's Lobby"/>
    <x v="4685"/>
    <n v="4.07"/>
    <n v="4.0999999999999996"/>
    <s v="155652482X"/>
    <s v="9781556524820"/>
    <s v="eng"/>
    <n v="416"/>
    <x v="1571"/>
    <n v="5"/>
    <s v="5/1/2003"/>
    <s v="Lawrence Hill Books"/>
  </r>
  <r>
    <n v="29881"/>
    <s v="Famous Last Words"/>
    <x v="4686"/>
    <n v="3.99"/>
    <n v="4"/>
    <s v="057120905X"/>
    <s v="9780571209057"/>
    <s v="eng"/>
    <n v="416"/>
    <x v="4140"/>
    <n v="57"/>
    <s v="8/20/2001"/>
    <s v="Faber  Faber"/>
  </r>
  <r>
    <n v="29898"/>
    <s v="The Wars"/>
    <x v="4686"/>
    <n v="3.88"/>
    <n v="3.9"/>
    <s v="0571207995"/>
    <s v="9780571207992"/>
    <s v="eng"/>
    <n v="218"/>
    <x v="4141"/>
    <n v="245"/>
    <s v="8/20/2001"/>
    <s v="Faber and Faber"/>
  </r>
  <r>
    <n v="29900"/>
    <s v="Into the Void (Spelljammer: The Cloakmaster Cycle  #2)"/>
    <x v="4687"/>
    <n v="3.54"/>
    <n v="3.6"/>
    <s v="1560761547"/>
    <s v="9781560761549"/>
    <s v="en-US"/>
    <n v="311"/>
    <x v="536"/>
    <n v="12"/>
    <s v="9/1/1991"/>
    <s v="TSR"/>
  </r>
  <r>
    <n v="29905"/>
    <s v="Essential Dialogues of Plato"/>
    <x v="4688"/>
    <n v="4.05"/>
    <n v="4.0999999999999996"/>
    <s v="159308269X"/>
    <s v="9781593082697"/>
    <s v="eng"/>
    <n v="624"/>
    <x v="4142"/>
    <n v="14"/>
    <s v="10/5/2005"/>
    <s v="Barnes  Noble Classics"/>
  </r>
  <r>
    <n v="29906"/>
    <s v="The Collected Dialogues"/>
    <x v="4689"/>
    <n v="4.2300000000000004"/>
    <n v="4.3"/>
    <s v="0691097186"/>
    <s v="9780691097183"/>
    <s v="eng"/>
    <n v="1776"/>
    <x v="3267"/>
    <n v="31"/>
    <s v="9/15/1963"/>
    <s v="Princeton University Press (NJ)"/>
  </r>
  <r>
    <n v="29907"/>
    <s v="Republic"/>
    <x v="4690"/>
    <n v="3.94"/>
    <n v="4"/>
    <s v="1593080972"/>
    <s v="9781593080976"/>
    <s v="eng"/>
    <n v="496"/>
    <x v="118"/>
    <n v="33"/>
    <s v="8/1/2005"/>
    <s v="Barnes  Noble Classics"/>
  </r>
  <r>
    <n v="29908"/>
    <s v="The Republic"/>
    <x v="4691"/>
    <n v="3.94"/>
    <n v="4"/>
    <s v="0460873822"/>
    <s v="9780460873826"/>
    <s v="eng"/>
    <n v="240"/>
    <x v="462"/>
    <n v="1"/>
    <s v="11/15/1993"/>
    <s v="Orion Publishing Group  Ltd."/>
  </r>
  <r>
    <n v="29914"/>
    <s v="Inner Circle (Carol Ashton Mysteries  #8)"/>
    <x v="4692"/>
    <n v="3.74"/>
    <n v="3.8000000000000003"/>
    <s v="156280135X"/>
    <s v="9781562801359"/>
    <s v="eng"/>
    <n v="196"/>
    <x v="1465"/>
    <n v="1"/>
    <s v="10/1/1996"/>
    <s v="Naiad Press"/>
  </r>
  <r>
    <n v="29917"/>
    <s v="The Rising Tide (World War II: 1939-1945  #1)"/>
    <x v="4222"/>
    <n v="4.1100000000000003"/>
    <n v="4.1999999999999993"/>
    <s v="034546141X"/>
    <s v="9780345461414"/>
    <s v="eng"/>
    <n v="576"/>
    <x v="4143"/>
    <n v="390"/>
    <s v="11/7/2006"/>
    <s v="Ballantine Books"/>
  </r>
  <r>
    <n v="29919"/>
    <s v="Jeff Shaara's Civil War Battlefields: Discovering America's Hallowed Ground"/>
    <x v="4222"/>
    <n v="4.1100000000000003"/>
    <n v="4.1999999999999993"/>
    <s v="0345464885"/>
    <s v="9780345464880"/>
    <s v="eng"/>
    <n v="288"/>
    <x v="1904"/>
    <n v="59"/>
    <s v="4/25/2006"/>
    <s v="Ballantine Books"/>
  </r>
  <r>
    <n v="29920"/>
    <s v="Rise to Rebellion"/>
    <x v="4222"/>
    <n v="4.18"/>
    <n v="4.1999999999999993"/>
    <s v="0345427548"/>
    <s v="9780345427540"/>
    <s v="eng"/>
    <n v="492"/>
    <x v="4144"/>
    <n v="383"/>
    <s v="6/29/2004"/>
    <s v="Ballantine Books"/>
  </r>
  <r>
    <n v="29922"/>
    <s v="Gone for Soldiers: A Novel of the Mexican War"/>
    <x v="4222"/>
    <n v="4.1399999999999997"/>
    <n v="4.1999999999999993"/>
    <s v="0345427513"/>
    <s v="9780345427519"/>
    <s v="eng"/>
    <n v="424"/>
    <x v="764"/>
    <n v="18"/>
    <s v="7/3/2001"/>
    <s v="Ballantine Books"/>
  </r>
  <r>
    <n v="29923"/>
    <s v="The Last Full Measure (The Civil War Trilogy  #3)"/>
    <x v="4222"/>
    <n v="4.24"/>
    <n v="4.3"/>
    <s v="0345434811"/>
    <s v="9780345434814"/>
    <s v="eng"/>
    <n v="640"/>
    <x v="4145"/>
    <n v="314"/>
    <s v="5/2/2000"/>
    <s v="Ballantine Books"/>
  </r>
  <r>
    <n v="29927"/>
    <s v="A Farewell to Arms?: Beyond the Good Friday Agreement"/>
    <x v="4693"/>
    <n v="4.33"/>
    <n v="4.3999999999999995"/>
    <s v="0719071151"/>
    <s v="9780719071157"/>
    <s v="eng"/>
    <n v="624"/>
    <x v="205"/>
    <n v="0"/>
    <s v="4/18/2006"/>
    <s v="Manchester University Press"/>
  </r>
  <r>
    <n v="29932"/>
    <s v="When Smoke Ran Like Water: Tales Of Environmental Deception And The Battle Against Pollution"/>
    <x v="4694"/>
    <n v="4.0199999999999996"/>
    <n v="4.0999999999999996"/>
    <s v="0465015220"/>
    <s v="9780465015221"/>
    <s v="en-US"/>
    <n v="352"/>
    <x v="1911"/>
    <n v="29"/>
    <s v="12/25/2003"/>
    <s v="Basic Books"/>
  </r>
  <r>
    <n v="29934"/>
    <s v="What Work Is"/>
    <x v="4695"/>
    <n v="4.2699999999999996"/>
    <n v="4.3"/>
    <s v="0679740589"/>
    <s v="9780679740582"/>
    <s v="eng"/>
    <n v="77"/>
    <x v="1096"/>
    <n v="90"/>
    <s v="4/21/1992"/>
    <s v="Knopf"/>
  </r>
  <r>
    <n v="29936"/>
    <s v="The Simple Truth"/>
    <x v="4696"/>
    <n v="4.21"/>
    <n v="4.3"/>
    <s v="0679765840"/>
    <s v="9780679765844"/>
    <s v="eng"/>
    <n v="69"/>
    <x v="4146"/>
    <n v="52"/>
    <s v="9/3/1996"/>
    <s v="Knopf"/>
  </r>
  <r>
    <n v="29941"/>
    <s v="Fiskadoro"/>
    <x v="1802"/>
    <n v="3.54"/>
    <n v="3.6"/>
    <s v="0060976098"/>
    <s v="9780060976095"/>
    <s v="en-US"/>
    <n v="221"/>
    <x v="4147"/>
    <n v="116"/>
    <s v="5/30/2000"/>
    <s v="Harper Perennial"/>
  </r>
  <r>
    <n v="29946"/>
    <s v="Illusions: The Adventures of a Reluctant Messiah"/>
    <x v="4697"/>
    <n v="4.1500000000000004"/>
    <n v="4.1999999999999993"/>
    <s v="0099427869"/>
    <s v="9780099427865"/>
    <s v="eng"/>
    <n v="144"/>
    <x v="4148"/>
    <n v="1906"/>
    <s v="3/12/2001"/>
    <s v="Arrow Books Ltd"/>
  </r>
  <r>
    <n v="29947"/>
    <s v="There's No Such Place As Far Away"/>
    <x v="4698"/>
    <n v="3.93"/>
    <n v="4"/>
    <s v="0385319274"/>
    <s v="9780385319270"/>
    <s v="eng"/>
    <n v="48"/>
    <x v="596"/>
    <n v="83"/>
    <s v="1/12/1998"/>
    <s v="Delta"/>
  </r>
  <r>
    <n v="29949"/>
    <s v="Running from Safety: An Adventure of the Spirit"/>
    <x v="4697"/>
    <n v="3.79"/>
    <n v="3.8000000000000003"/>
    <s v="0385315287"/>
    <s v="9780385315289"/>
    <s v="eng"/>
    <n v="368"/>
    <x v="2053"/>
    <n v="54"/>
    <s v="11/1/1995"/>
    <s v="Delta"/>
  </r>
  <r>
    <n v="29953"/>
    <s v="A Gift Of Wings"/>
    <x v="4697"/>
    <n v="3.79"/>
    <n v="3.8000000000000003"/>
    <s v="0330304216"/>
    <s v="9780330304214"/>
    <s v="eng"/>
    <n v="299"/>
    <x v="4149"/>
    <n v="44"/>
    <s v="5/11/2001"/>
    <s v="Sidgwick &amp; Jackson Ltd"/>
  </r>
  <r>
    <n v="29960"/>
    <s v="Winter of Magic's Return"/>
    <x v="4699"/>
    <n v="4.25"/>
    <n v="4.3"/>
    <s v="0449702022"/>
    <s v="9780449702024"/>
    <s v="eng"/>
    <n v="194"/>
    <x v="675"/>
    <n v="18"/>
    <s v="11/12/1986"/>
    <s v="Fawcett"/>
  </r>
  <r>
    <n v="29964"/>
    <s v="A Modern Utopia"/>
    <x v="4700"/>
    <n v="3.45"/>
    <n v="3.5"/>
    <s v="0141441127"/>
    <s v="9780141441122"/>
    <s v="eng"/>
    <n v="320"/>
    <x v="2950"/>
    <n v="53"/>
    <s v="3/31/2006"/>
    <s v="Penguin Books Limited"/>
  </r>
  <r>
    <n v="29965"/>
    <s v="The War of the Worlds"/>
    <x v="4701"/>
    <n v="3.82"/>
    <n v="3.9"/>
    <s v="0786407808"/>
    <s v="9780786407804"/>
    <s v="eng"/>
    <n v="321"/>
    <x v="73"/>
    <n v="1"/>
    <s v="4/30/2001"/>
    <s v="McFarland &amp; Company"/>
  </r>
  <r>
    <n v="29966"/>
    <s v="The Shape of Things to Come"/>
    <x v="4702"/>
    <n v="3.61"/>
    <n v="3.7"/>
    <s v="0141441046"/>
    <s v="9780141441047"/>
    <s v="eng"/>
    <n v="530"/>
    <x v="4150"/>
    <n v="43"/>
    <s v="5/26/2006"/>
    <s v="Penguin Books Limited"/>
  </r>
  <r>
    <n v="29967"/>
    <s v="Floor Games (Sandplay Classics)"/>
    <x v="4703"/>
    <n v="3.4"/>
    <n v="3.4"/>
    <s v="0972851720"/>
    <s v="9780972851725"/>
    <s v="eng"/>
    <n v="110"/>
    <x v="413"/>
    <n v="3"/>
    <s v="9/1/2004"/>
    <s v="Temenos Press"/>
  </r>
  <r>
    <n v="29971"/>
    <s v="Seven Novels"/>
    <x v="1646"/>
    <n v="4.1399999999999997"/>
    <n v="4.1999999999999993"/>
    <s v="0706425618"/>
    <s v="9780706425611"/>
    <s v="eng"/>
    <n v="828"/>
    <x v="434"/>
    <n v="3"/>
    <s v="1/1/1985"/>
    <s v="Octopus Books (London)"/>
  </r>
  <r>
    <n v="29976"/>
    <s v="Three Prophetic Science Fiction Novels"/>
    <x v="4704"/>
    <n v="3.86"/>
    <n v="3.9"/>
    <s v="0844631515"/>
    <s v="9780844631516"/>
    <s v="eng"/>
    <n v="335"/>
    <x v="205"/>
    <n v="0"/>
    <s v="12/31/1975"/>
    <s v="Peter Smith Publisher  Inc."/>
  </r>
  <r>
    <n v="29979"/>
    <s v="Science Fiction Treasury: Six Complete Novels (complete &amp; unabridged)"/>
    <x v="4705"/>
    <n v="3.94"/>
    <n v="4"/>
    <s v="0517436329"/>
    <s v="9780517436325"/>
    <s v="eng"/>
    <n v="688"/>
    <x v="80"/>
    <n v="1"/>
    <s v="9/19/1984"/>
    <s v="Random House Value Publishing"/>
  </r>
  <r>
    <n v="29981"/>
    <s v="The Island of Doctor Moreau"/>
    <x v="1646"/>
    <n v="3.73"/>
    <n v="3.8000000000000003"/>
    <s v="0553214322"/>
    <s v="9780553214321"/>
    <s v="eng"/>
    <n v="153"/>
    <x v="4151"/>
    <n v="2443"/>
    <s v="5/1/1994"/>
    <s v="Bantam Classics"/>
  </r>
  <r>
    <n v="29990"/>
    <s v="Notebooks of the Mind: Explorations of Thinking  Revised Edition"/>
    <x v="4706"/>
    <n v="3.83"/>
    <n v="3.9"/>
    <s v="0195108965"/>
    <s v="9780195108965"/>
    <s v="eng"/>
    <n v="288"/>
    <x v="80"/>
    <n v="1"/>
    <s v="1/23/1997"/>
    <s v="Oxford University Press  USA"/>
  </r>
  <r>
    <n v="29993"/>
    <s v="The Visible Hand: The Managerial Revolution in American Business"/>
    <x v="4707"/>
    <n v="4.01"/>
    <n v="4.0999999999999996"/>
    <s v="0674940520"/>
    <s v="9780674940529"/>
    <s v="en-US"/>
    <n v="624"/>
    <x v="2970"/>
    <n v="26"/>
    <s v="1/1/1977"/>
    <s v="Belknap Press"/>
  </r>
  <r>
    <n v="29998"/>
    <s v="Crime Stories and Other Writings"/>
    <x v="4708"/>
    <n v="4.3899999999999997"/>
    <n v="4.3999999999999995"/>
    <s v="1931082006"/>
    <s v="9781931082006"/>
    <s v="eng"/>
    <n v="934"/>
    <x v="1990"/>
    <n v="30"/>
    <s v="9/10/2001"/>
    <s v="Library of America"/>
  </r>
  <r>
    <n v="29999"/>
    <s v="The Maltese Falcon"/>
    <x v="4709"/>
    <n v="3.91"/>
    <n v="4"/>
    <s v="0752865331"/>
    <s v="9780752865331"/>
    <s v="eng"/>
    <n v="213"/>
    <x v="4152"/>
    <n v="2997"/>
    <s v="3/1/2005"/>
    <s v="Orion"/>
  </r>
  <r>
    <n v="30001"/>
    <s v="Lost Stories"/>
    <x v="4710"/>
    <n v="3.98"/>
    <n v="4"/>
    <s v="0972589813"/>
    <s v="9780972589819"/>
    <s v="eng"/>
    <n v="342"/>
    <x v="339"/>
    <n v="37"/>
    <s v="9/1/2005"/>
    <s v="Vince Emery Productions"/>
  </r>
  <r>
    <n v="30002"/>
    <s v="The Dain Curse"/>
    <x v="4709"/>
    <n v="3.83"/>
    <n v="3.9"/>
    <s v="0752851802"/>
    <s v="9780752851808"/>
    <s v="eng"/>
    <n v="256"/>
    <x v="4153"/>
    <n v="268"/>
    <s v="12/5/2002"/>
    <s v="Orion"/>
  </r>
  <r>
    <n v="30003"/>
    <s v="The Big Knockover: Selected Stories and Short Novels"/>
    <x v="4711"/>
    <n v="4.18"/>
    <n v="4.1999999999999993"/>
    <s v="0679722599"/>
    <s v="9780679722595"/>
    <s v="eng"/>
    <n v="480"/>
    <x v="4154"/>
    <n v="83"/>
    <s v="7/17/1989"/>
    <s v="Vintage Crime/Black Lizard"/>
  </r>
  <r>
    <n v="30005"/>
    <s v="Red Harvest"/>
    <x v="4709"/>
    <n v="3.97"/>
    <n v="4"/>
    <s v="0752852612"/>
    <s v="9780752852614"/>
    <s v="eng"/>
    <n v="224"/>
    <x v="1116"/>
    <n v="870"/>
    <s v="5/1/2003"/>
    <s v="Orion"/>
  </r>
  <r>
    <n v="30010"/>
    <s v="The Complete Stories  Vol 1"/>
    <x v="4650"/>
    <n v="4.3600000000000003"/>
    <n v="4.3999999999999995"/>
    <s v="038541627X"/>
    <s v="9780385416276"/>
    <s v="eng"/>
    <n v="624"/>
    <x v="4155"/>
    <n v="115"/>
    <s v="10/1/1990"/>
    <s v="Broadway"/>
  </r>
  <r>
    <n v="30026"/>
    <s v="Xénocide (Ender's Saga  #3)"/>
    <x v="1520"/>
    <n v="3.79"/>
    <n v="3.8000000000000003"/>
    <s v="2290315524"/>
    <s v="9782290315521"/>
    <s v="fre"/>
    <n v="573"/>
    <x v="202"/>
    <n v="3"/>
    <s v="10/18/2001"/>
    <s v="J'ai lu"/>
  </r>
  <r>
    <n v="30028"/>
    <s v="Edgar A. Poe: Mournful and Never-ending Remembrance"/>
    <x v="4712"/>
    <n v="4.01"/>
    <n v="4.0999999999999996"/>
    <s v="0060923318"/>
    <s v="9780060923310"/>
    <s v="en-US"/>
    <n v="592"/>
    <x v="844"/>
    <n v="34"/>
    <s v="12/23/2008"/>
    <s v="Harper Perennial"/>
  </r>
  <r>
    <n v="30029"/>
    <s v="Tales of Mystery and Madness"/>
    <x v="4713"/>
    <n v="4.34"/>
    <n v="4.3999999999999995"/>
    <s v="0689848374"/>
    <s v="9780689848377"/>
    <s v="eng"/>
    <n v="135"/>
    <x v="4156"/>
    <n v="139"/>
    <s v="8/30/2011"/>
    <s v="Atheneum"/>
  </r>
  <r>
    <n v="30036"/>
    <s v="Elric of Melniboné (The Elric Saga  #1)"/>
    <x v="4714"/>
    <n v="3.89"/>
    <n v="3.9"/>
    <s v="0441203981"/>
    <s v="9780441203987"/>
    <s v="eng"/>
    <n v="181"/>
    <x v="4157"/>
    <n v="682"/>
    <s v="7/15/1987"/>
    <s v="Ace Books"/>
  </r>
  <r>
    <n v="30039"/>
    <s v="The Prize (deWarenne Dynasty  #4)"/>
    <x v="2404"/>
    <n v="3.98"/>
    <n v="4"/>
    <s v="0778320898"/>
    <s v="9780778320890"/>
    <s v="eng"/>
    <n v="575"/>
    <x v="896"/>
    <n v="66"/>
    <s v="9/24/2004"/>
    <s v="Mira Books"/>
  </r>
  <r>
    <n v="30041"/>
    <s v="Elric of Melnibone: Bright Shadows"/>
    <x v="4715"/>
    <n v="4"/>
    <n v="4"/>
    <s v="1905850581"/>
    <s v="9781905850587"/>
    <s v="eng"/>
    <n v="98"/>
    <x v="325"/>
    <n v="0"/>
    <s v="4/1/2008"/>
    <s v="Mongoose Publishing"/>
  </r>
  <r>
    <n v="30043"/>
    <s v="A River Runs Through it and Other Stories"/>
    <x v="4716"/>
    <n v="4.18"/>
    <n v="4.1999999999999993"/>
    <s v="0226500667"/>
    <s v="9780226500669"/>
    <s v="eng"/>
    <n v="217"/>
    <x v="4158"/>
    <n v="1147"/>
    <s v="10/1/2001"/>
    <s v="University of Chicago Press"/>
  </r>
  <r>
    <n v="30044"/>
    <s v="Young Men and Fire"/>
    <x v="4717"/>
    <n v="4.08"/>
    <n v="4.0999999999999996"/>
    <s v="0226500624"/>
    <s v="9780226500621"/>
    <s v="eng"/>
    <n v="301"/>
    <x v="4159"/>
    <n v="386"/>
    <s v="11/5/1993"/>
    <s v="University Of Chicago Press"/>
  </r>
  <r>
    <n v="30050"/>
    <s v="When the Rivers Run Dry: Water - The Defining Crisis of the Twenty-first Century"/>
    <x v="4718"/>
    <n v="3.94"/>
    <n v="4"/>
    <s v="0807085731"/>
    <s v="9780807085738"/>
    <s v="eng"/>
    <n v="336"/>
    <x v="4160"/>
    <n v="82"/>
    <s v="3/15/2007"/>
    <s v="Beacon Press"/>
  </r>
  <r>
    <n v="30051"/>
    <s v="The River Runs Black: The Environmental Challenge to China's Future"/>
    <x v="4719"/>
    <n v="3.8"/>
    <n v="3.8"/>
    <s v="0801489784"/>
    <s v="9780801489785"/>
    <s v="eng"/>
    <n v="337"/>
    <x v="426"/>
    <n v="15"/>
    <s v="2/24/2005"/>
    <s v="Cornell University Press"/>
  </r>
  <r>
    <n v="30053"/>
    <s v="Only the River Runs Free (The Galway Chronicles  #1)"/>
    <x v="4720"/>
    <n v="4.09"/>
    <n v="4.0999999999999996"/>
    <s v="0785263780"/>
    <s v="9780785263784"/>
    <s v="eng"/>
    <n v="271"/>
    <x v="4161"/>
    <n v="104"/>
    <s v="1/14/1997"/>
    <s v="Thomas Nelson"/>
  </r>
  <r>
    <n v="30055"/>
    <s v="It's Not About the Bike: My Journey Back to Life"/>
    <x v="503"/>
    <n v="3.72"/>
    <n v="3.8000000000000003"/>
    <s v="0224060872"/>
    <s v="9780224060875"/>
    <s v="en-GB"/>
    <n v="294"/>
    <x v="346"/>
    <n v="42"/>
    <s v="5/3/2001"/>
    <s v="Yellow Jersey"/>
  </r>
  <r>
    <n v="30065"/>
    <s v="The Walking Dead  Vol. 5: The Best Defense"/>
    <x v="4721"/>
    <n v="4.29"/>
    <n v="4.3"/>
    <s v="158240612X"/>
    <s v="9781582406121"/>
    <s v="eng"/>
    <n v="136"/>
    <x v="4162"/>
    <n v="841"/>
    <s v="4/21/2009"/>
    <s v="Image Comics"/>
  </r>
  <r>
    <n v="30066"/>
    <s v="Being Dead Is No Excuse: The Official Southern Ladies Guide to Hosting the Perfect Funeral"/>
    <x v="4722"/>
    <n v="3.86"/>
    <n v="3.9"/>
    <s v="1401359345"/>
    <s v="9781401359348"/>
    <s v="en-US"/>
    <n v="243"/>
    <x v="4163"/>
    <n v="272"/>
    <s v="3/16/2005"/>
    <s v="Hyperion Books"/>
  </r>
  <r>
    <n v="30067"/>
    <s v="Drop Dead Gorgeous (Blair Mallory  #2)"/>
    <x v="4723"/>
    <n v="3.93"/>
    <n v="4"/>
    <s v="0345486587"/>
    <s v="9780345486585"/>
    <s v="eng"/>
    <n v="347"/>
    <x v="4164"/>
    <n v="301"/>
    <s v="11/28/2006"/>
    <s v="Ballantine Books"/>
  </r>
  <r>
    <n v="30068"/>
    <s v="The Book of the Dead (Pendergast  #7; Diogenes  #3)"/>
    <x v="3594"/>
    <n v="4.13"/>
    <n v="4.1999999999999993"/>
    <s v="0446576980"/>
    <s v="9780446576987"/>
    <s v="eng"/>
    <n v="454"/>
    <x v="4165"/>
    <n v="947"/>
    <s v="8/14/2006"/>
    <s v="Warner Books (NY)"/>
  </r>
  <r>
    <n v="30069"/>
    <s v="The Walking Dead  Vol. 3: Safety Behind Bars"/>
    <x v="4721"/>
    <n v="4.3"/>
    <n v="4.3"/>
    <s v="1582404879"/>
    <s v="9781582404875"/>
    <s v="eng"/>
    <n v="136"/>
    <x v="4166"/>
    <n v="1020"/>
    <s v="6/18/2005"/>
    <s v="Image Comics"/>
  </r>
  <r>
    <n v="30071"/>
    <s v="The Walking Dead  Book One (The Walking Dead #1-12)"/>
    <x v="4724"/>
    <n v="4.3499999999999996"/>
    <n v="4.3999999999999995"/>
    <s v="1582406197"/>
    <s v="9781582406190"/>
    <s v="eng"/>
    <n v="304"/>
    <x v="4167"/>
    <n v="1346"/>
    <s v="10/5/2010"/>
    <s v="Image Comics"/>
  </r>
  <r>
    <n v="30072"/>
    <s v="The Brief History of the Dead"/>
    <x v="4725"/>
    <n v="3.67"/>
    <n v="3.7"/>
    <s v="1400095956"/>
    <s v="9781400095957"/>
    <s v="eng"/>
    <n v="252"/>
    <x v="4168"/>
    <n v="1576"/>
    <s v="1/9/2007"/>
    <s v="Vintage"/>
  </r>
  <r>
    <n v="30080"/>
    <s v="Beckett Football Card Price Guide"/>
    <x v="4726"/>
    <n v="0"/>
    <n v="0"/>
    <s v="1930692471"/>
    <s v="9781930692473"/>
    <s v="eng"/>
    <n v="830"/>
    <x v="250"/>
    <n v="0"/>
    <s v="9/1/2006"/>
    <s v="Beckett Media"/>
  </r>
  <r>
    <n v="30085"/>
    <s v="The Power of Infinite Love &amp; Gratitude: An Evolutionary Journey to Awakening Your Spirit"/>
    <x v="4727"/>
    <n v="4.1100000000000003"/>
    <n v="4.1999999999999993"/>
    <s v="1401917178"/>
    <s v="9781401917173"/>
    <s v="eng"/>
    <n v="298"/>
    <x v="56"/>
    <n v="14"/>
    <s v="2/1/2007"/>
    <s v="Hay House"/>
  </r>
  <r>
    <n v="30091"/>
    <s v="Masculinity and Male Codes of Honor in Modern France"/>
    <x v="4728"/>
    <n v="4.3600000000000003"/>
    <n v="4.3999999999999995"/>
    <s v="0520215109"/>
    <s v="9780520215108"/>
    <s v="en-US"/>
    <n v="316"/>
    <x v="356"/>
    <n v="0"/>
    <s v="11/30/1998"/>
    <s v="University of California Press"/>
  </r>
  <r>
    <n v="30092"/>
    <s v="The Life and Death of My Lord Gilles de Rais"/>
    <x v="3305"/>
    <n v="3.87"/>
    <n v="3.9"/>
    <s v="0349102503"/>
    <s v="9780349102504"/>
    <s v="en-GB"/>
    <n v="323"/>
    <x v="290"/>
    <n v="8"/>
    <s v="12/1/1991"/>
    <s v="Abacus Books (London)"/>
  </r>
  <r>
    <n v="30093"/>
    <s v="The White Wolf's Son: The Albino Underground (Elric &amp; Oona Von Bek  #3)"/>
    <x v="4714"/>
    <n v="3.88"/>
    <n v="3.9"/>
    <s v="0446617458"/>
    <s v="9780446617451"/>
    <s v="en-US"/>
    <n v="432"/>
    <x v="1736"/>
    <n v="8"/>
    <s v="9/1/2006"/>
    <s v="Grand Central Publishing"/>
  </r>
  <r>
    <n v="30094"/>
    <s v="Michael Moorcock's Multiverse"/>
    <x v="4729"/>
    <n v="3.94"/>
    <n v="4"/>
    <s v="1563895161"/>
    <s v="9781563895166"/>
    <s v="eng"/>
    <n v="288"/>
    <x v="837"/>
    <n v="10"/>
    <s v="11/1/1999"/>
    <s v="Vertigo"/>
  </r>
  <r>
    <n v="30095"/>
    <s v="Gloriana"/>
    <x v="4714"/>
    <n v="3.65"/>
    <n v="3.7"/>
    <s v="0446691402"/>
    <s v="9780446691406"/>
    <s v="eng"/>
    <n v="496"/>
    <x v="2807"/>
    <n v="64"/>
    <s v="8/1/2004"/>
    <s v="Aspect"/>
  </r>
  <r>
    <n v="30097"/>
    <s v="The Eternal Champion (Eternal Champion  #1)"/>
    <x v="4714"/>
    <n v="3.95"/>
    <n v="4"/>
    <s v="1565041917"/>
    <s v="9781565041912"/>
    <s v="eng"/>
    <n v="484"/>
    <x v="4169"/>
    <n v="40"/>
    <s v="2/1/1996"/>
    <s v="White Wolf Games Studio"/>
  </r>
  <r>
    <n v="30104"/>
    <s v="The Spell"/>
    <x v="4730"/>
    <n v="3.54"/>
    <n v="3.6"/>
    <s v="0140286373"/>
    <s v="9780140286373"/>
    <s v="eng"/>
    <n v="272"/>
    <x v="2975"/>
    <n v="103"/>
    <s v="5/1/2000"/>
    <s v="Penguin Books"/>
  </r>
  <r>
    <n v="30106"/>
    <s v="The Swimming-Pool Library"/>
    <x v="4730"/>
    <n v="3.77"/>
    <n v="3.8000000000000003"/>
    <s v="0679722564"/>
    <s v="9780679722564"/>
    <s v="eng"/>
    <n v="352"/>
    <x v="4170"/>
    <n v="322"/>
    <s v="9/19/1989"/>
    <s v="Vintage"/>
  </r>
  <r>
    <n v="30107"/>
    <s v="The Ivory Tower"/>
    <x v="4731"/>
    <n v="3.29"/>
    <n v="3.3000000000000003"/>
    <s v="1590170784"/>
    <s v="9781590170786"/>
    <s v="eng"/>
    <n v="296"/>
    <x v="565"/>
    <n v="7"/>
    <s v="2/29/2004"/>
    <s v="NYRB Classics"/>
  </r>
  <r>
    <n v="30112"/>
    <s v="America Alone: The End of the World As We Know It"/>
    <x v="4732"/>
    <n v="4.13"/>
    <n v="4.1999999999999993"/>
    <s v="0895260786"/>
    <s v="9780895260789"/>
    <s v="eng"/>
    <n v="224"/>
    <x v="4171"/>
    <n v="362"/>
    <s v="10/1/2006"/>
    <s v="Regnery Publishing"/>
  </r>
  <r>
    <n v="30117"/>
    <s v="Where the Sidewalk Ends: Poems and Drawings"/>
    <x v="4733"/>
    <n v="4.3"/>
    <n v="4.3"/>
    <s v="0060572345"/>
    <s v="9780060572341"/>
    <s v="eng"/>
    <n v="192"/>
    <x v="4172"/>
    <n v="179"/>
    <s v="2/18/2014"/>
    <s v="HarperCollins"/>
  </r>
  <r>
    <n v="30118"/>
    <s v="A Light in the Attic"/>
    <x v="4733"/>
    <n v="4.34"/>
    <n v="4.3999999999999995"/>
    <s v="0060513063"/>
    <s v="9780060513061"/>
    <s v="eng"/>
    <n v="176"/>
    <x v="4173"/>
    <n v="2567"/>
    <s v="10/7/2002"/>
    <s v="Harpercollins Childrens Books"/>
  </r>
  <r>
    <n v="30122"/>
    <s v="The Missing Piece (The Missing Piece  #1)"/>
    <x v="4733"/>
    <n v="4.28"/>
    <n v="4.3"/>
    <s v="0060256710"/>
    <s v="9780060256715"/>
    <s v="eng"/>
    <n v="112"/>
    <x v="4174"/>
    <n v="746"/>
    <s v="1/24/2006"/>
    <s v="HarperCollins"/>
  </r>
  <r>
    <n v="30125"/>
    <s v="The Missing Piece Meets the Big O"/>
    <x v="4733"/>
    <n v="4.34"/>
    <n v="4.3999999999999995"/>
    <s v="0060256575"/>
    <s v="9780060256579"/>
    <s v="eng"/>
    <n v="104"/>
    <x v="4175"/>
    <n v="505"/>
    <s v="1/24/2006"/>
    <s v="HarperCollins"/>
  </r>
  <r>
    <n v="30128"/>
    <s v="Lafcadio  the Lion Who Shot Back"/>
    <x v="4733"/>
    <n v="4.1500000000000004"/>
    <n v="4.1999999999999993"/>
    <s v="0060256753"/>
    <s v="9780060256753"/>
    <s v="eng"/>
    <n v="112"/>
    <x v="4068"/>
    <n v="307"/>
    <s v="9/24/2013"/>
    <s v="HarperCollins"/>
  </r>
  <r>
    <n v="30129"/>
    <s v="A Light in the Attic (Book &amp; CD)"/>
    <x v="4733"/>
    <n v="4.34"/>
    <n v="4.3999999999999995"/>
    <s v="0066236177"/>
    <s v="9780066236179"/>
    <s v="en-US"/>
    <n v="176"/>
    <x v="1860"/>
    <n v="21"/>
    <s v="10/9/2001"/>
    <s v="HarperCollins"/>
  </r>
  <r>
    <n v="30134"/>
    <s v="Runny Babbit Book and Abridged CD"/>
    <x v="4734"/>
    <n v="4.12"/>
    <n v="4.1999999999999993"/>
    <s v="0061130478"/>
    <s v="9780061130472"/>
    <s v="en-US"/>
    <n v="96"/>
    <x v="237"/>
    <n v="6"/>
    <s v="9/26/2006"/>
    <s v="HarperCollins"/>
  </r>
  <r>
    <n v="30143"/>
    <s v="L'albero"/>
    <x v="4735"/>
    <n v="4.37"/>
    <n v="4.3999999999999995"/>
    <s v="887782719X"/>
    <s v="9788877827197"/>
    <s v="ita"/>
    <n v="62"/>
    <x v="29"/>
    <n v="7"/>
    <s v="5/1/2000"/>
    <s v="Salani"/>
  </r>
  <r>
    <n v="30160"/>
    <s v="The Beginning: The Cove / The Maze (FBI Thriller #1-2)"/>
    <x v="407"/>
    <n v="4.2"/>
    <n v="4.2"/>
    <s v="0425205517"/>
    <s v="9780425205518"/>
    <s v="eng"/>
    <n v="544"/>
    <x v="4176"/>
    <n v="34"/>
    <s v="9/6/2005"/>
    <s v="Berkley Trade"/>
  </r>
  <r>
    <n v="30162"/>
    <s v="Jade Star (Star  #4)"/>
    <x v="407"/>
    <n v="3.83"/>
    <n v="3.9"/>
    <s v="0451206126"/>
    <s v="9780451206121"/>
    <s v="en-US"/>
    <n v="400"/>
    <x v="2842"/>
    <n v="19"/>
    <s v="6/1/2002"/>
    <s v="Signet"/>
  </r>
  <r>
    <n v="30164"/>
    <s v="Double Take (FBI Thriller  #11)"/>
    <x v="407"/>
    <n v="4.05"/>
    <n v="4.0999999999999996"/>
    <s v="0399154248"/>
    <s v="9780399154249"/>
    <s v="eng"/>
    <n v="420"/>
    <x v="4177"/>
    <n v="376"/>
    <s v="6/12/2007"/>
    <s v="Putnam Adult"/>
  </r>
  <r>
    <n v="30165"/>
    <s v="The Valentine Legacy (Legacy #3)"/>
    <x v="407"/>
    <n v="3.88"/>
    <n v="3.9"/>
    <s v="0515118362"/>
    <s v="9780515118360"/>
    <s v="eng"/>
    <n v="406"/>
    <x v="4178"/>
    <n v="42"/>
    <s v="9/1/1996"/>
    <s v="Berkley Books"/>
  </r>
  <r>
    <n v="30174"/>
    <s v="Undead and Unwed (Undead  #1)"/>
    <x v="4736"/>
    <n v="3.82"/>
    <n v="3.9"/>
    <s v="1597221104"/>
    <s v="9781597221108"/>
    <s v="eng"/>
    <n v="392"/>
    <x v="419"/>
    <n v="18"/>
    <s v="12/31/2005"/>
    <s v="Wheeler Publishing"/>
  </r>
  <r>
    <n v="30176"/>
    <s v="Undead and Unappreciated (Undead  #3)"/>
    <x v="4736"/>
    <n v="3.88"/>
    <n v="3.9"/>
    <s v="1597221287"/>
    <s v="9781597221283"/>
    <s v="eng"/>
    <n v="279"/>
    <x v="383"/>
    <n v="5"/>
    <s v="12/31/2005"/>
    <s v="Wheeler Publishing"/>
  </r>
  <r>
    <n v="30183"/>
    <s v="Marked (House of Night  #1)"/>
    <x v="4737"/>
    <n v="3.8"/>
    <n v="3.8"/>
    <s v="0312360266"/>
    <s v="9780312360269"/>
    <s v="eng"/>
    <n v="306"/>
    <x v="4179"/>
    <n v="12748"/>
    <s v="5/1/2007"/>
    <s v="St. Martin's Press"/>
  </r>
  <r>
    <n v="30186"/>
    <s v="Divine By Choice (Partholon  #2)"/>
    <x v="4738"/>
    <n v="4.0999999999999996"/>
    <n v="4.0999999999999996"/>
    <s v="037380251X"/>
    <s v="9780373802517"/>
    <s v="eng"/>
    <n v="377"/>
    <x v="4180"/>
    <n v="209"/>
    <s v="11/21/2006"/>
    <s v="Luna Books"/>
  </r>
  <r>
    <n v="30187"/>
    <s v="Divine By Mistake (Partholon  #1)"/>
    <x v="4738"/>
    <n v="4.09"/>
    <n v="4.0999999999999996"/>
    <s v="0373802471"/>
    <s v="9780373802470"/>
    <s v="eng"/>
    <n v="701"/>
    <x v="4181"/>
    <n v="452"/>
    <s v="8/29/2006"/>
    <s v="Luna Books"/>
  </r>
  <r>
    <n v="30189"/>
    <s v="Cast in Courtlight (Chronicles of Elantra  #2)"/>
    <x v="4739"/>
    <n v="4.1100000000000003"/>
    <n v="4.1999999999999993"/>
    <s v="0373802447"/>
    <s v="9780373802449"/>
    <s v="eng"/>
    <n v="488"/>
    <x v="4182"/>
    <n v="294"/>
    <s v="7/18/2006"/>
    <s v="Luna"/>
  </r>
  <r>
    <n v="30190"/>
    <s v="Goddess of Light (Goddess Summoning  #3)"/>
    <x v="4738"/>
    <n v="4.04"/>
    <n v="4.0999999999999996"/>
    <s v="0425201961"/>
    <s v="9780425201961"/>
    <s v="eng"/>
    <n v="355"/>
    <x v="4183"/>
    <n v="213"/>
    <s v="4/5/2005"/>
    <s v="Berkley"/>
  </r>
  <r>
    <n v="30191"/>
    <s v="Brighid's Quest (Partholon  #5)"/>
    <x v="4738"/>
    <n v="4.1399999999999997"/>
    <n v="4.1999999999999993"/>
    <s v="0373802420"/>
    <s v="9780373802425"/>
    <s v="eng"/>
    <n v="507"/>
    <x v="3082"/>
    <n v="107"/>
    <s v="11/29/2005"/>
    <s v="Luna Books"/>
  </r>
  <r>
    <n v="30193"/>
    <s v="Goddess of the Rose (Goddess Summoning  #4)"/>
    <x v="4738"/>
    <n v="4.1399999999999997"/>
    <n v="4.1999999999999993"/>
    <s v="0425208915"/>
    <s v="9780425208915"/>
    <s v="eng"/>
    <n v="345"/>
    <x v="4184"/>
    <n v="248"/>
    <s v="2/7/2006"/>
    <s v="Berkley Sensation"/>
  </r>
  <r>
    <n v="30194"/>
    <s v="Goddess of Spring (Goddess Summoning  #2)"/>
    <x v="4738"/>
    <n v="4.21"/>
    <n v="4.3"/>
    <s v="0425197492"/>
    <s v="9780425197493"/>
    <s v="eng"/>
    <n v="360"/>
    <x v="4185"/>
    <n v="446"/>
    <s v="8/3/2004"/>
    <s v="Berkley Sensation"/>
  </r>
  <r>
    <n v="30196"/>
    <s v="Goddess of the Sea (Goddess Summoning  #1)"/>
    <x v="4738"/>
    <n v="3.87"/>
    <n v="3.9"/>
    <s v="0425192792"/>
    <s v="9780425192795"/>
    <s v="eng"/>
    <n v="368"/>
    <x v="2542"/>
    <n v="439"/>
    <s v="10/7/2003"/>
    <s v="Berkley Sensation"/>
  </r>
  <r>
    <n v="30199"/>
    <s v="Mysteria (Mysteria  #1)"/>
    <x v="4740"/>
    <n v="3.73"/>
    <n v="3.8000000000000003"/>
    <s v="0425211061"/>
    <s v="9780425211069"/>
    <s v="eng"/>
    <n v="340"/>
    <x v="4186"/>
    <n v="96"/>
    <s v="7/5/2006"/>
    <s v="Berkley Sensation"/>
  </r>
  <r>
    <n v="30200"/>
    <s v="Elphame's Choice (Partholon  #4)"/>
    <x v="4738"/>
    <n v="4.03"/>
    <n v="4.0999999999999996"/>
    <s v="0373802137"/>
    <s v="9780373802135"/>
    <s v="eng"/>
    <n v="551"/>
    <x v="4187"/>
    <n v="141"/>
    <s v="11/24/2004"/>
    <s v="Luna Books"/>
  </r>
  <r>
    <n v="30206"/>
    <s v="Loveless  Vol. 1: A Kin of Homecoming"/>
    <x v="4741"/>
    <n v="3.32"/>
    <n v="3.4"/>
    <s v="1401210619"/>
    <s v="9781401210618"/>
    <s v="eng"/>
    <n v="128"/>
    <x v="870"/>
    <n v="52"/>
    <s v="5/1/2006"/>
    <s v="Vertigo"/>
  </r>
  <r>
    <n v="30214"/>
    <s v="Where the Mountain Casts Its Shadow: The Dark Side of Extreme Adventure"/>
    <x v="4742"/>
    <n v="3.88"/>
    <n v="3.9"/>
    <s v="0312339011"/>
    <s v="9780312339012"/>
    <s v="eng"/>
    <n v="256"/>
    <x v="1430"/>
    <n v="49"/>
    <s v="4/1/2005"/>
    <s v="St. Martin's Griffin"/>
  </r>
  <r>
    <n v="30215"/>
    <s v="Cast a Yellow Shadow (Mac McCorkle  #2)"/>
    <x v="4743"/>
    <n v="3.95"/>
    <n v="4"/>
    <s v="0445405562"/>
    <s v="9780445405561"/>
    <s v="eng"/>
    <n v="272"/>
    <x v="668"/>
    <n v="17"/>
    <s v="2/1/1987"/>
    <s v="Mysterious Press"/>
  </r>
  <r>
    <n v="30220"/>
    <s v="Like a Velvet Glove Cast in Iron"/>
    <x v="4744"/>
    <n v="4.0599999999999996"/>
    <n v="4.0999999999999996"/>
    <s v="1560971169"/>
    <s v="9781560971160"/>
    <s v="eng"/>
    <n v="200"/>
    <x v="4188"/>
    <n v="280"/>
    <s v="1/17/1993"/>
    <s v="Fantagraphics"/>
  </r>
  <r>
    <n v="30223"/>
    <s v="Goddess of Love (Goddess Summoning  #5)"/>
    <x v="4738"/>
    <n v="4.0599999999999996"/>
    <n v="4.0999999999999996"/>
    <s v="0425215288"/>
    <s v="9780425215289"/>
    <s v="eng"/>
    <n v="292"/>
    <x v="4189"/>
    <n v="196"/>
    <s v="6/5/2007"/>
    <s v="Berkley Books"/>
  </r>
  <r>
    <n v="30224"/>
    <s v="Mistral's Kiss (Merry Gentry  #5)"/>
    <x v="2715"/>
    <n v="4.04"/>
    <n v="4.0999999999999996"/>
    <s v="0345443586"/>
    <s v="9780345443588"/>
    <s v="en-US"/>
    <n v="212"/>
    <x v="4190"/>
    <n v="421"/>
    <s v="12/12/2006"/>
    <s v="Ballantine Books"/>
  </r>
  <r>
    <n v="30225"/>
    <s v="The Harlequin (Anita Blake  Vampire Hunter #15)"/>
    <x v="2715"/>
    <n v="3.92"/>
    <n v="4"/>
    <s v="0425217248"/>
    <s v="9780425217245"/>
    <s v="en-US"/>
    <n v="422"/>
    <x v="4191"/>
    <n v="785"/>
    <s v="6/5/2007"/>
    <s v="Berkley Books"/>
  </r>
  <r>
    <n v="30226"/>
    <s v="A Stroke of Midnight (Merry Gentry  #4)"/>
    <x v="2715"/>
    <n v="4.07"/>
    <n v="4.0999999999999996"/>
    <s v="0345443608"/>
    <s v="9780345443601"/>
    <s v="en-US"/>
    <n v="385"/>
    <x v="4192"/>
    <n v="442"/>
    <s v="11/28/2006"/>
    <s v="Ballantine Books"/>
  </r>
  <r>
    <n v="30227"/>
    <s v="Danse Macabre (Anita Blake  Vampire Hunter  #14)"/>
    <x v="2715"/>
    <n v="3.82"/>
    <n v="3.9"/>
    <s v="0425207978"/>
    <s v="9780425207970"/>
    <s v="en-US"/>
    <n v="483"/>
    <x v="3252"/>
    <n v="52"/>
    <s v="6/27/2006"/>
    <s v="Berkley"/>
  </r>
  <r>
    <n v="30228"/>
    <s v="Micah (Anita Blake  Vampire Hunter  #13)"/>
    <x v="2715"/>
    <n v="3.63"/>
    <n v="3.7"/>
    <s v="0515140872"/>
    <s v="9780515140873"/>
    <s v="en-US"/>
    <n v="245"/>
    <x v="4193"/>
    <n v="868"/>
    <s v="3/1/2006"/>
    <s v="Berkley Books"/>
  </r>
  <r>
    <n v="30229"/>
    <s v="Death of a Darklord (Ravenloft #13)"/>
    <x v="2715"/>
    <n v="3.43"/>
    <n v="3.5"/>
    <s v="0786941227"/>
    <s v="9780786941223"/>
    <s v="eng"/>
    <n v="306"/>
    <x v="4194"/>
    <n v="113"/>
    <s v="7/11/2006"/>
    <s v="Wizards of the Coast"/>
  </r>
  <r>
    <n v="30230"/>
    <s v="Anita Blake  Vampire Hunter Collection 1-4 (Anita Blake  Vampire Hunter  #1-4)"/>
    <x v="2715"/>
    <n v="4.54"/>
    <n v="4.5999999999999996"/>
    <s v="0515136174"/>
    <s v="9780515136173"/>
    <s v="eng"/>
    <n v="1256"/>
    <x v="4195"/>
    <n v="36"/>
    <s v="2/25/2003"/>
    <s v="Jove"/>
  </r>
  <r>
    <n v="30231"/>
    <s v="Little Butterfly  Volume 02"/>
    <x v="4745"/>
    <n v="4.18"/>
    <n v="4.1999999999999993"/>
    <s v="1569709068"/>
    <s v="9781569709061"/>
    <s v="eng"/>
    <n v="170"/>
    <x v="2824"/>
    <n v="8"/>
    <s v="9/19/2006"/>
    <s v="Digital Manga Publishing"/>
  </r>
  <r>
    <n v="30232"/>
    <s v="Little Butterfly  Volume 03"/>
    <x v="4745"/>
    <n v="4.21"/>
    <n v="4.3"/>
    <s v="156970905X"/>
    <s v="9781569709054"/>
    <s v="eng"/>
    <n v="184"/>
    <x v="3483"/>
    <n v="6"/>
    <s v="12/6/2006"/>
    <s v="Digital Manga Publishing"/>
  </r>
  <r>
    <n v="30233"/>
    <s v="Little Butterfly  Volume 01"/>
    <x v="4745"/>
    <n v="4.07"/>
    <n v="4.0999999999999996"/>
    <s v="1569709076"/>
    <s v="9781569709078"/>
    <s v="eng"/>
    <n v="184"/>
    <x v="4196"/>
    <n v="31"/>
    <s v="5/30/2006"/>
    <s v="Digital Manga Publishing"/>
  </r>
  <r>
    <n v="30236"/>
    <s v="The Little Butterfly"/>
    <x v="4746"/>
    <n v="4.03"/>
    <n v="4.0999999999999996"/>
    <s v="0679888098"/>
    <s v="9780679888093"/>
    <s v="eng"/>
    <n v="24"/>
    <x v="80"/>
    <n v="6"/>
    <s v="4/14/1998"/>
    <s v="Random House Books for Young Readers"/>
  </r>
  <r>
    <n v="30240"/>
    <s v="A Caress of Twilight (Merry Gentry  #2)"/>
    <x v="2715"/>
    <n v="4.0599999999999996"/>
    <n v="4.0999999999999996"/>
    <s v="0345478169"/>
    <s v="9780345478160"/>
    <s v="en-US"/>
    <n v="348"/>
    <x v="4197"/>
    <n v="596"/>
    <s v="3/15/2005"/>
    <s v="Ballantine Books"/>
  </r>
  <r>
    <n v="30241"/>
    <s v="Bloody Bones (Anita Blake  Vampire Hunter #5)"/>
    <x v="2715"/>
    <n v="4.1100000000000003"/>
    <n v="4.1999999999999993"/>
    <s v="0425205673"/>
    <s v="9780425205679"/>
    <s v="eng"/>
    <n v="336"/>
    <x v="4198"/>
    <n v="959"/>
    <s v="11/1/2005"/>
    <s v="Berkley Hardcover"/>
  </r>
  <r>
    <n v="30242"/>
    <s v="Burnt Offerings (Anita Blake  Vampire Hunter  #7)"/>
    <x v="2715"/>
    <n v="4.08"/>
    <n v="4.0999999999999996"/>
    <s v="0515134473"/>
    <s v="9780515134476"/>
    <s v="en-US"/>
    <n v="392"/>
    <x v="4199"/>
    <n v="832"/>
    <s v="9/24/2002"/>
    <s v="Berkley Books"/>
  </r>
  <r>
    <n v="30243"/>
    <s v="Seduced by Moonlight (Merry Gentry  #3)"/>
    <x v="2715"/>
    <n v="4.0599999999999996"/>
    <n v="4.0999999999999996"/>
    <s v="0553816322"/>
    <s v="9780553816327"/>
    <s v="eng"/>
    <n v="409"/>
    <x v="4200"/>
    <n v="404"/>
    <s v="1/14/2005"/>
    <s v="Bantam"/>
  </r>
  <r>
    <n v="30244"/>
    <s v="The Killing Dance (Anita Blake  Vampire Hunter  #6)"/>
    <x v="2715"/>
    <n v="4.13"/>
    <n v="4.1999999999999993"/>
    <s v="0425209067"/>
    <s v="9780425209066"/>
    <s v="en-US"/>
    <n v="368"/>
    <x v="4201"/>
    <n v="946"/>
    <s v="4/4/2006"/>
    <s v="Berkley Hardcover"/>
  </r>
  <r>
    <n v="30245"/>
    <s v="Cerulean Sins (Anita Blake  Vampire Hunter  #11)"/>
    <x v="2715"/>
    <n v="3.85"/>
    <n v="3.9"/>
    <s v="0515136816"/>
    <s v="9780515136814"/>
    <s v="en-US"/>
    <n v="529"/>
    <x v="4202"/>
    <n v="731"/>
    <s v="8/31/2004"/>
    <s v="Berkley Books"/>
  </r>
  <r>
    <n v="30246"/>
    <s v="Blue Moon (Anita Blake  Vampire Hunter  #8)"/>
    <x v="2715"/>
    <n v="4.05"/>
    <n v="4.0999999999999996"/>
    <s v="0515134457"/>
    <s v="9780515134452"/>
    <s v="en-US"/>
    <n v="418"/>
    <x v="4203"/>
    <n v="835"/>
    <s v="9/24/2002"/>
    <s v="Berkley Books"/>
  </r>
  <r>
    <n v="30247"/>
    <s v="A Stolen Season (Alex McKnight  #7)"/>
    <x v="4747"/>
    <n v="3.96"/>
    <n v="4"/>
    <s v="031235360X"/>
    <s v="9780312353605"/>
    <s v="eng"/>
    <n v="304"/>
    <x v="4204"/>
    <n v="137"/>
    <s v="9/5/2006"/>
    <s v="Minotaur Books"/>
  </r>
  <r>
    <n v="30248"/>
    <s v="Narcissus in Chains (Anita Blake  Vampire Hunter  #10)"/>
    <x v="2715"/>
    <n v="3.9"/>
    <n v="3.9"/>
    <s v="0515133876"/>
    <s v="9780515133875"/>
    <s v="eng"/>
    <n v="644"/>
    <x v="4205"/>
    <n v="998"/>
    <s v="9/24/2002"/>
    <s v="Jove"/>
  </r>
  <r>
    <n v="30249"/>
    <s v="Sensual Phrase  Vol. 15"/>
    <x v="4748"/>
    <n v="4.2300000000000004"/>
    <n v="4.3"/>
    <s v="1421505606"/>
    <s v="9781421505602"/>
    <s v="en-US"/>
    <n v="175"/>
    <x v="635"/>
    <n v="7"/>
    <s v="8/1/2006"/>
    <s v="Viz Media"/>
  </r>
  <r>
    <n v="30250"/>
    <s v="Sensual Phrase  Vol. 17"/>
    <x v="4748"/>
    <n v="4.24"/>
    <n v="4.3"/>
    <s v="1421505622"/>
    <s v="9781421505626"/>
    <s v="en-US"/>
    <n v="208"/>
    <x v="394"/>
    <n v="4"/>
    <s v="12/1/2006"/>
    <s v="Viz Media"/>
  </r>
  <r>
    <n v="30253"/>
    <s v="Sensual Phrase  Vol. 3"/>
    <x v="4748"/>
    <n v="4.1399999999999997"/>
    <n v="4.1999999999999993"/>
    <s v="1591164494"/>
    <s v="9781591164494"/>
    <s v="en-US"/>
    <n v="192"/>
    <x v="3353"/>
    <n v="11"/>
    <s v="8/11/2004"/>
    <s v="Viz Media"/>
  </r>
  <r>
    <n v="30258"/>
    <s v="Harrison's Principles of Internal Medicine"/>
    <x v="4749"/>
    <n v="4.3499999999999996"/>
    <n v="4.3999999999999995"/>
    <s v="0071391401"/>
    <s v="9780071391405"/>
    <s v="eng"/>
    <n v="2751"/>
    <x v="410"/>
    <n v="4"/>
    <s v="7/27/2004"/>
    <s v="McGraw-Hill Medical Publishing"/>
  </r>
  <r>
    <n v="30259"/>
    <s v="For a Few Demons More (The Hollows  #5)"/>
    <x v="4750"/>
    <n v="4.33"/>
    <n v="4.3999999999999995"/>
    <s v="0060788380"/>
    <s v="9780060788384"/>
    <s v="eng"/>
    <n v="456"/>
    <x v="4206"/>
    <n v="1104"/>
    <s v="3/20/2007"/>
    <s v="Harper Voyager"/>
  </r>
  <r>
    <n v="30260"/>
    <s v="A Fistful of Charms (The Hollows  #4)"/>
    <x v="4750"/>
    <n v="4.29"/>
    <n v="4.3"/>
    <s v="0060788194"/>
    <s v="9780060788193"/>
    <s v="eng"/>
    <n v="510"/>
    <x v="4207"/>
    <n v="1109"/>
    <s v="6/27/2006"/>
    <s v="HarperTorch"/>
  </r>
  <r>
    <n v="30262"/>
    <s v="The Good  the Bad  and the Undead (The Hollows  #2)"/>
    <x v="4750"/>
    <n v="4.26"/>
    <n v="4.3"/>
    <s v="0060572973"/>
    <s v="9780060572976"/>
    <s v="eng"/>
    <n v="453"/>
    <x v="4208"/>
    <n v="1602"/>
    <s v="1/25/2005"/>
    <s v="HarperTorch"/>
  </r>
  <r>
    <n v="30263"/>
    <s v="Every Which Way But Dead (The Hollows  #3)"/>
    <x v="4750"/>
    <n v="4.29"/>
    <n v="4.3"/>
    <s v="006057299X"/>
    <s v="9780060572990"/>
    <s v="eng"/>
    <n v="501"/>
    <x v="4209"/>
    <n v="1213"/>
    <s v="6/28/2005"/>
    <s v="HarperTorch"/>
  </r>
  <r>
    <n v="30264"/>
    <s v="Dead Witch Walking (The Hollows  #1)"/>
    <x v="4750"/>
    <n v="4.04"/>
    <n v="4.0999999999999996"/>
    <s v="0060572965"/>
    <s v="9780060572969"/>
    <s v="en-US"/>
    <n v="416"/>
    <x v="4210"/>
    <n v="4091"/>
    <s v="7/1/2004"/>
    <s v="HarperTorch"/>
  </r>
  <r>
    <n v="30268"/>
    <s v="Dates from Hell"/>
    <x v="4751"/>
    <n v="3.78"/>
    <n v="3.8000000000000003"/>
    <s v="006085409X"/>
    <s v="9780060854096"/>
    <s v="eng"/>
    <n v="416"/>
    <x v="4211"/>
    <n v="309"/>
    <s v="3/28/2006"/>
    <s v="Avon"/>
  </r>
  <r>
    <n v="30270"/>
    <s v="Pacto Con un Demonio"/>
    <x v="4750"/>
    <n v="4.3899999999999997"/>
    <n v="4.3999999999999995"/>
    <s v="0060898720"/>
    <s v="9780060898724"/>
    <s v="spa"/>
    <n v="512"/>
    <x v="205"/>
    <n v="0"/>
    <s v="7/1/2008"/>
    <s v="HarperTorch"/>
  </r>
  <r>
    <n v="30271"/>
    <s v="Incubus Dreams (Anita Blake  Vampire Hunter  #12)"/>
    <x v="2715"/>
    <n v="3.79"/>
    <n v="3.8000000000000003"/>
    <s v="0515139750"/>
    <s v="9780515139754"/>
    <s v="eng"/>
    <n v="722"/>
    <x v="4212"/>
    <n v="831"/>
    <s v="9/27/2005"/>
    <s v="Jove"/>
  </r>
  <r>
    <n v="30272"/>
    <s v="Schattenkuss (Meredith Gentry  #1)"/>
    <x v="2715"/>
    <n v="4.01"/>
    <n v="4.0999999999999996"/>
    <s v="3442356911"/>
    <s v="9783442356911"/>
    <s v="ger"/>
    <n v="573"/>
    <x v="41"/>
    <n v="0"/>
    <s v="4/2/2002"/>
    <s v="Blanvalet Taschenbuch Verlag"/>
  </r>
  <r>
    <n v="30273"/>
    <s v="The Lunatic Cafe (Anita Blake  Vampire Hunter #4)"/>
    <x v="2715"/>
    <n v="4.12"/>
    <n v="4.1999999999999993"/>
    <s v="0425201376"/>
    <s v="9780425201374"/>
    <s v="eng"/>
    <n v="352"/>
    <x v="4213"/>
    <n v="962"/>
    <s v="3/1/2005"/>
    <s v="Berkley Hardcover"/>
  </r>
  <r>
    <n v="30274"/>
    <s v="Circus of the Damned (Anita Blake  Vampire Hunter  #3)"/>
    <x v="2715"/>
    <n v="4.17"/>
    <n v="4.1999999999999993"/>
    <s v="0425201392"/>
    <s v="9780425201398"/>
    <s v="eng"/>
    <n v="320"/>
    <x v="4214"/>
    <n v="1121"/>
    <s v="1/2/2007"/>
    <s v="Berkley"/>
  </r>
  <r>
    <n v="30279"/>
    <s v="Bite (Anita Blake  Vampire Hunter  #8.5; Sookie Stackhouse  #5.1; Undead  #2.5; Mageverse  #1.5)"/>
    <x v="4752"/>
    <n v="3.77"/>
    <n v="3.8000000000000003"/>
    <s v="051513970X"/>
    <s v="9780515139709"/>
    <s v="eng"/>
    <n v="297"/>
    <x v="4215"/>
    <n v="424"/>
    <s v="12/28/2004"/>
    <s v="Jove"/>
  </r>
  <r>
    <n v="30280"/>
    <s v="Out of this World"/>
    <x v="4753"/>
    <n v="4.07"/>
    <n v="4.0999999999999996"/>
    <s v="0515131091"/>
    <s v="9780515131093"/>
    <s v="eng"/>
    <n v="357"/>
    <x v="4216"/>
    <n v="111"/>
    <s v="8/1/2001"/>
    <s v="Jove Books"/>
  </r>
  <r>
    <n v="30281"/>
    <s v="Guilty Pleasures (Anita Blake  Vampire Hunter  #1)"/>
    <x v="2715"/>
    <n v="4.0199999999999996"/>
    <n v="4.0999999999999996"/>
    <s v="0425197549"/>
    <s v="9780425197547"/>
    <s v="eng"/>
    <n v="355"/>
    <x v="4217"/>
    <n v="4037"/>
    <s v="8/3/2004"/>
    <s v="Berkley"/>
  </r>
  <r>
    <n v="30282"/>
    <s v="Cravings (Undead #1.5; Moon #3.5)"/>
    <x v="4754"/>
    <n v="3.82"/>
    <n v="3.9"/>
    <s v="0515138150"/>
    <s v="9780515138153"/>
    <s v="eng"/>
    <n v="358"/>
    <x v="4218"/>
    <n v="188"/>
    <s v="6/29/2004"/>
    <s v="Berkley Books"/>
  </r>
  <r>
    <n v="30284"/>
    <s v="Nachtschwärmer (Meredith Gentry  #2)"/>
    <x v="2715"/>
    <n v="4.0599999999999996"/>
    <n v="4.0999999999999996"/>
    <s v="3442358957"/>
    <s v="9783442358953"/>
    <s v="ger"/>
    <n v="586"/>
    <x v="83"/>
    <n v="0"/>
    <s v="5/1/2003"/>
    <s v="Blanvalet Taschenbuch Verlag"/>
  </r>
  <r>
    <n v="30288"/>
    <s v="Laurell K. Hamilton's Anita Blake  Vampire Hunter: Guilty Pleasures vol 1"/>
    <x v="4755"/>
    <n v="4.17"/>
    <n v="4.1999999999999993"/>
    <s v="0785127232"/>
    <s v="9780785127239"/>
    <s v="eng"/>
    <n v="168"/>
    <x v="4219"/>
    <n v="250"/>
    <s v="7/18/2007"/>
    <s v="Marvel"/>
  </r>
  <r>
    <n v="30289"/>
    <s v="The Republic"/>
    <x v="4756"/>
    <n v="3.94"/>
    <n v="4"/>
    <s v="0140449140"/>
    <s v="9780140449143"/>
    <s v="eng"/>
    <n v="416"/>
    <x v="4220"/>
    <n v="2013"/>
    <s v="2/25/2003"/>
    <s v="Penguin Classics"/>
  </r>
  <r>
    <n v="30290"/>
    <s v="The Republic of Plato"/>
    <x v="4757"/>
    <n v="3.94"/>
    <n v="4"/>
    <s v="0465069347"/>
    <s v="9780465069347"/>
    <s v="eng"/>
    <n v="487"/>
    <x v="4221"/>
    <n v="125"/>
    <s v="10/3/1991"/>
    <s v="Basic Books"/>
  </r>
  <r>
    <n v="30292"/>
    <s v="Five Dialogues: Euthyphro  Apology  Crito  Meno  Phaedo"/>
    <x v="3716"/>
    <n v="4.13"/>
    <n v="4.1999999999999993"/>
    <s v="0872206335"/>
    <s v="9780872206335"/>
    <s v="eng"/>
    <n v="156"/>
    <x v="4222"/>
    <n v="227"/>
    <s v="10/1/2002"/>
    <s v="Hackett Publishing Company  Inc."/>
  </r>
  <r>
    <n v="30293"/>
    <s v="Plato  Not Prozac!: Applying Eternal Wisdom to Everyday Problems"/>
    <x v="4758"/>
    <n v="3.41"/>
    <n v="3.5"/>
    <s v="0060931361"/>
    <s v="9780060931360"/>
    <s v="eng"/>
    <n v="320"/>
    <x v="4223"/>
    <n v="67"/>
    <s v="8/1/2000"/>
    <s v="Harper Perennial"/>
  </r>
  <r>
    <n v="30294"/>
    <s v="Republic"/>
    <x v="267"/>
    <n v="3.94"/>
    <n v="4"/>
    <s v="0872207366"/>
    <s v="9780872207363"/>
    <s v="eng"/>
    <n v="358"/>
    <x v="2951"/>
    <n v="41"/>
    <s v="9/15/2004"/>
    <s v="Hackett Publishing Company  Inc."/>
  </r>
  <r>
    <n v="30296"/>
    <s v="Plato's Symposium"/>
    <x v="4759"/>
    <n v="4.04"/>
    <n v="4.0999999999999996"/>
    <s v="0226042758"/>
    <s v="9780226042756"/>
    <s v="eng"/>
    <n v="199"/>
    <x v="1773"/>
    <n v="32"/>
    <s v="2/1/2001"/>
    <s v="University of Chicago Press"/>
  </r>
  <r>
    <n v="30298"/>
    <s v="The Symposium"/>
    <x v="4760"/>
    <n v="4.04"/>
    <n v="4.0999999999999996"/>
    <s v="0140446168"/>
    <s v="9780140446166"/>
    <s v="eng"/>
    <n v="90"/>
    <x v="74"/>
    <n v="10"/>
    <s v="10/1/1999"/>
    <s v="Penguin Classics"/>
  </r>
  <r>
    <n v="30300"/>
    <s v="The Last Days of Socrates"/>
    <x v="4761"/>
    <n v="4.08"/>
    <n v="4.0999999999999996"/>
    <s v="0140449280"/>
    <s v="9780140449280"/>
    <s v="eng"/>
    <n v="256"/>
    <x v="4224"/>
    <n v="111"/>
    <s v="3/27/2003"/>
    <s v="Penguin Classics"/>
  </r>
  <r>
    <n v="30314"/>
    <s v="Embracing Love  Vol. 4"/>
    <x v="4762"/>
    <n v="4.34"/>
    <n v="4.3999999999999995"/>
    <s v="1933440171"/>
    <s v="9781933440170"/>
    <s v="eng"/>
    <n v="208"/>
    <x v="2640"/>
    <n v="9"/>
    <s v="1/1/2007"/>
    <s v="Be Beautiful"/>
  </r>
  <r>
    <n v="30316"/>
    <s v="Embracing Love  Vol. 5"/>
    <x v="4762"/>
    <n v="4.3600000000000003"/>
    <n v="4.3999999999999995"/>
    <s v="193344018X"/>
    <s v="9781933440187"/>
    <s v="eng"/>
    <n v="216"/>
    <x v="318"/>
    <n v="9"/>
    <s v="4/1/2007"/>
    <s v="Be Beautiful"/>
  </r>
  <r>
    <n v="30317"/>
    <s v="Embracing the Love of God: The Path and Promise of Christian Life"/>
    <x v="4763"/>
    <n v="4.26"/>
    <n v="4.3"/>
    <s v="0060667419"/>
    <s v="9780060667412"/>
    <s v="eng"/>
    <n v="192"/>
    <x v="135"/>
    <n v="8"/>
    <s v="6/28/1995"/>
    <s v="HarperOne"/>
  </r>
  <r>
    <n v="30318"/>
    <s v="Embracing Love  Vol. 6"/>
    <x v="4762"/>
    <n v="4.33"/>
    <n v="4.3999999999999995"/>
    <s v="1933440198"/>
    <s v="9781933440194"/>
    <s v="eng"/>
    <n v="216"/>
    <x v="2159"/>
    <n v="7"/>
    <s v="6/1/2008"/>
    <s v="Be Beautiful"/>
  </r>
  <r>
    <n v="30323"/>
    <s v="Jane Eyre"/>
    <x v="4764"/>
    <n v="4.12"/>
    <n v="4.1999999999999993"/>
    <s v="0192839659"/>
    <s v="9780192839657"/>
    <s v="eng"/>
    <n v="452"/>
    <x v="4225"/>
    <n v="50"/>
    <s v="2/1/2001"/>
    <s v="Oxford University Press"/>
  </r>
  <r>
    <n v="30331"/>
    <s v="In the Forests of the Night"/>
    <x v="4765"/>
    <n v="3.87"/>
    <n v="3.9"/>
    <s v="0440228166"/>
    <s v="9780440228165"/>
    <s v="eng"/>
    <n v="147"/>
    <x v="4226"/>
    <n v="508"/>
    <s v="2/2/2000"/>
    <s v="Laurel Leaf Library"/>
  </r>
  <r>
    <n v="30334"/>
    <s v="Hawksong (The Kiesha'ra  #1)"/>
    <x v="4765"/>
    <n v="4.1500000000000004"/>
    <n v="4.1999999999999993"/>
    <s v="044023803X"/>
    <s v="9780440238034"/>
    <s v="eng"/>
    <n v="243"/>
    <x v="4227"/>
    <n v="829"/>
    <s v="9/28/2004"/>
    <s v="Laurel Leaf"/>
  </r>
  <r>
    <n v="30335"/>
    <s v="Demon in My View"/>
    <x v="4765"/>
    <n v="4.04"/>
    <n v="4.0999999999999996"/>
    <s v="0440228840"/>
    <s v="9780440228844"/>
    <s v="eng"/>
    <n v="192"/>
    <x v="4228"/>
    <n v="390"/>
    <s v="9/11/2001"/>
    <s v="Laurel Leaf"/>
  </r>
  <r>
    <n v="30336"/>
    <s v="Shattered Mirror"/>
    <x v="4765"/>
    <n v="4.03"/>
    <n v="4.0999999999999996"/>
    <s v="0440229405"/>
    <s v="9780440229407"/>
    <s v="eng"/>
    <n v="240"/>
    <x v="4229"/>
    <n v="254"/>
    <s v="7/8/2003"/>
    <s v="Laurel Leaf"/>
  </r>
  <r>
    <n v="30337"/>
    <s v="Midnight Predator"/>
    <x v="4765"/>
    <n v="4.0199999999999996"/>
    <n v="4.0999999999999996"/>
    <s v="0440237971"/>
    <s v="9780440237976"/>
    <s v="eng"/>
    <n v="256"/>
    <x v="4230"/>
    <n v="177"/>
    <s v="12/9/2003"/>
    <s v="Laurel Leaf Library"/>
  </r>
  <r>
    <n v="30340"/>
    <s v="The Pound Era"/>
    <x v="4766"/>
    <n v="4.37"/>
    <n v="4.3999999999999995"/>
    <s v="0520024273"/>
    <s v="9780520024274"/>
    <s v="eng"/>
    <n v="624"/>
    <x v="1608"/>
    <n v="29"/>
    <s v="9/18/1973"/>
    <s v="University of California Press"/>
  </r>
  <r>
    <n v="30343"/>
    <s v="Ricochet"/>
    <x v="4767"/>
    <n v="3.97"/>
    <n v="4"/>
    <s v="1416532358"/>
    <s v="9781416532354"/>
    <s v="eng"/>
    <n v="400"/>
    <x v="4231"/>
    <n v="544"/>
    <s v="1/2/2007"/>
    <s v="Simon &amp; Schuster"/>
  </r>
  <r>
    <n v="30347"/>
    <s v="The Alibi"/>
    <x v="4767"/>
    <n v="4.04"/>
    <n v="4.0999999999999996"/>
    <s v="0446618675"/>
    <s v="9780446618670"/>
    <s v="eng"/>
    <n v="564"/>
    <x v="4232"/>
    <n v="523"/>
    <s v="11/1/2006"/>
    <s v="Hachette Books"/>
  </r>
  <r>
    <n v="30348"/>
    <s v="A Whole New Light"/>
    <x v="4767"/>
    <n v="3.55"/>
    <n v="3.6"/>
    <s v="055329783X"/>
    <s v="9780553297836"/>
    <s v="eng"/>
    <n v="227"/>
    <x v="4233"/>
    <n v="203"/>
    <s v="8/26/2008"/>
    <s v="Bantam (Fanfare Imprint)"/>
  </r>
  <r>
    <n v="30349"/>
    <s v="Where There's Smoke"/>
    <x v="4767"/>
    <n v="3.97"/>
    <n v="4"/>
    <s v="0446600342"/>
    <s v="9780446600347"/>
    <s v="eng"/>
    <n v="512"/>
    <x v="4234"/>
    <n v="230"/>
    <s v="5/1/1994"/>
    <s v="Grand Central Publishing (Formerly Warner Books)"/>
  </r>
  <r>
    <n v="30351"/>
    <s v="22 Indigo Place"/>
    <x v="4767"/>
    <n v="3.63"/>
    <n v="3.7"/>
    <s v="0553290851"/>
    <s v="9780553290851"/>
    <s v="eng"/>
    <n v="200"/>
    <x v="4235"/>
    <n v="79"/>
    <s v="2/25/1997"/>
    <s v="Bantam (Fanfare)"/>
  </r>
  <r>
    <n v="30352"/>
    <s v="Led Astray (Hellraisers  #1)"/>
    <x v="4768"/>
    <n v="3.76"/>
    <n v="3.8000000000000003"/>
    <s v="0778321584"/>
    <s v="9780778321583"/>
    <s v="eng"/>
    <n v="240"/>
    <x v="4236"/>
    <n v="143"/>
    <s v="2/22/2005"/>
    <s v="Mira Books"/>
  </r>
  <r>
    <n v="30353"/>
    <s v="Tidings of Great Joy"/>
    <x v="4767"/>
    <n v="3.62"/>
    <n v="3.7"/>
    <s v="0553576003"/>
    <s v="9780553576009"/>
    <s v="eng"/>
    <n v="231"/>
    <x v="4237"/>
    <n v="74"/>
    <s v="11/2/1999"/>
    <s v="Bantam"/>
  </r>
  <r>
    <n v="30354"/>
    <s v="A Secret Splendor"/>
    <x v="4768"/>
    <n v="3.66"/>
    <n v="3.7"/>
    <s v="077832284X"/>
    <s v="9780778322849"/>
    <s v="eng"/>
    <n v="280"/>
    <x v="3250"/>
    <n v="32"/>
    <s v="2/28/2006"/>
    <s v="Mira Books"/>
  </r>
  <r>
    <n v="30355"/>
    <s v="Love Beyond Reason"/>
    <x v="4769"/>
    <n v="3.64"/>
    <n v="3.7"/>
    <s v="0446616834"/>
    <s v="9780446616836"/>
    <s v="eng"/>
    <n v="272"/>
    <x v="4238"/>
    <n v="90"/>
    <s v="4/1/2005"/>
    <s v="Grand Central Publishing"/>
  </r>
  <r>
    <n v="30357"/>
    <s v="Words of Silk"/>
    <x v="4768"/>
    <n v="3.56"/>
    <n v="3.6"/>
    <s v="0446614165"/>
    <s v="9780446614160"/>
    <s v="eng"/>
    <n v="224"/>
    <x v="3229"/>
    <n v="136"/>
    <s v="4/1/2005"/>
    <s v="Grand Central Publishing"/>
  </r>
  <r>
    <n v="30358"/>
    <s v="Two Alone"/>
    <x v="4768"/>
    <n v="3.7"/>
    <n v="3.7"/>
    <s v="0778324311"/>
    <s v="9780778324317"/>
    <s v="eng"/>
    <n v="282"/>
    <x v="1292"/>
    <n v="142"/>
    <s v="2/27/2007"/>
    <s v="Mira Books"/>
  </r>
  <r>
    <n v="30361"/>
    <s v="Not Even for Love"/>
    <x v="4768"/>
    <n v="3.49"/>
    <n v="3.5"/>
    <s v="044661291X"/>
    <s v="9780446612913"/>
    <s v="eng"/>
    <n v="208"/>
    <x v="4239"/>
    <n v="95"/>
    <s v="4/1/2004"/>
    <s v="Grand Central Publishing"/>
  </r>
  <r>
    <n v="30362"/>
    <s v="Charade"/>
    <x v="4767"/>
    <n v="3.94"/>
    <n v="4"/>
    <s v="0446601853"/>
    <s v="9780446601856"/>
    <s v="en-US"/>
    <n v="496"/>
    <x v="4240"/>
    <n v="250"/>
    <s v="7/1/1995"/>
    <s v="Hachette Books"/>
  </r>
  <r>
    <n v="30363"/>
    <s v="Exclusive"/>
    <x v="4767"/>
    <n v="3.97"/>
    <n v="4"/>
    <s v="0446604232"/>
    <s v="9780446604239"/>
    <s v="eng"/>
    <n v="496"/>
    <x v="4241"/>
    <n v="342"/>
    <s v="7/1/1997"/>
    <s v="Grand Central Publishing"/>
  </r>
  <r>
    <n v="30364"/>
    <s v="Send No Flowers (Bed &amp; Breakfast #2)"/>
    <x v="4767"/>
    <n v="3.56"/>
    <n v="3.6"/>
    <s v="0553576011"/>
    <s v="9780553576016"/>
    <s v="eng"/>
    <n v="225"/>
    <x v="4242"/>
    <n v="80"/>
    <s v="2/29/2000"/>
    <s v="Bantam"/>
  </r>
  <r>
    <n v="30365"/>
    <s v="The Thrill of Victory"/>
    <x v="4768"/>
    <n v="3.62"/>
    <n v="3.7"/>
    <s v="1551666723"/>
    <s v="9781551666723"/>
    <s v="eng"/>
    <n v="240"/>
    <x v="912"/>
    <n v="56"/>
    <s v="2/21/2003"/>
    <s v="MIRA"/>
  </r>
  <r>
    <n v="30366"/>
    <s v="Heaven's Price"/>
    <x v="4767"/>
    <n v="3.54"/>
    <n v="3.6"/>
    <s v="0553571575"/>
    <s v="9780553571578"/>
    <s v="eng"/>
    <n v="240"/>
    <x v="4243"/>
    <n v="58"/>
    <s v="11/1/1995"/>
    <s v="Bantam (Fanfare Imprint)"/>
  </r>
  <r>
    <n v="30367"/>
    <s v="Riley in the Morning"/>
    <x v="4767"/>
    <n v="3.44"/>
    <n v="3.5"/>
    <s v="9792234799"/>
    <s v="9789792234794"/>
    <s v="eng"/>
    <n v="224"/>
    <x v="4244"/>
    <n v="49"/>
    <s v="11/27/2008"/>
    <s v="Gramedia Pustaka Utama"/>
  </r>
  <r>
    <n v="30368"/>
    <s v="The Rana Look"/>
    <x v="4767"/>
    <n v="3.51"/>
    <n v="3.6"/>
    <s v="0553576054"/>
    <s v="9780553576054"/>
    <s v="eng"/>
    <n v="256"/>
    <x v="4245"/>
    <n v="96"/>
    <s v="12/2/2003"/>
    <s v="Bantam"/>
  </r>
  <r>
    <n v="30370"/>
    <s v="Texas! Sage (Texas! Tyler Family Saga  #3)"/>
    <x v="4767"/>
    <n v="4.0199999999999996"/>
    <n v="4.0999999999999996"/>
    <s v="0553295004"/>
    <s v="9780553295009"/>
    <s v="eng"/>
    <n v="352"/>
    <x v="4246"/>
    <n v="195"/>
    <s v="2/1/1992"/>
    <s v="Bantam"/>
  </r>
  <r>
    <n v="30371"/>
    <s v="Temperatures Rising"/>
    <x v="4767"/>
    <n v="3.45"/>
    <n v="3.5"/>
    <s v="0553804081"/>
    <s v="9780553804089"/>
    <s v="eng"/>
    <n v="214"/>
    <x v="2944"/>
    <n v="80"/>
    <s v="11/28/2006"/>
    <s v="Bantam Books"/>
  </r>
  <r>
    <n v="30373"/>
    <s v="A Kiss Remembered"/>
    <x v="4768"/>
    <n v="3.47"/>
    <n v="3.5"/>
    <s v="0446612618"/>
    <s v="9780446612616"/>
    <s v="eng"/>
    <n v="224"/>
    <x v="4247"/>
    <n v="164"/>
    <s v="4/1/2003"/>
    <s v="Grand Central Publishing"/>
  </r>
  <r>
    <n v="30376"/>
    <s v="Adam's Fall (Mason Sisters  #2)"/>
    <x v="4767"/>
    <n v="3.74"/>
    <n v="3.8000000000000003"/>
    <s v="0553567683"/>
    <s v="9780553567687"/>
    <s v="eng"/>
    <n v="208"/>
    <x v="4248"/>
    <n v="94"/>
    <s v="11/27/2001"/>
    <s v="Bantam"/>
  </r>
  <r>
    <n v="30379"/>
    <s v="Seduction by Design"/>
    <x v="4768"/>
    <n v="3.56"/>
    <n v="3.6"/>
    <s v="0446603104"/>
    <s v="9780446603102"/>
    <s v="eng"/>
    <n v="224"/>
    <x v="3313"/>
    <n v="116"/>
    <s v="3/1/2002"/>
    <s v="Grand Central Publishing (Formerly Warner Books)"/>
  </r>
  <r>
    <n v="30380"/>
    <s v="Prime Time"/>
    <x v="4769"/>
    <n v="3.58"/>
    <n v="3.6"/>
    <s v="0446364290"/>
    <s v="9780446364294"/>
    <s v="eng"/>
    <n v="256"/>
    <x v="4249"/>
    <n v="60"/>
    <s v="9/1/1995"/>
    <s v="Grand Central Publishing"/>
  </r>
  <r>
    <n v="30382"/>
    <s v="Tiger Prince"/>
    <x v="4768"/>
    <n v="3.78"/>
    <n v="3.8000000000000003"/>
    <s v="155166531X"/>
    <s v="9781551665313"/>
    <s v="eng"/>
    <n v="304"/>
    <x v="4250"/>
    <n v="75"/>
    <s v="9/24/1999"/>
    <s v="MIRA"/>
  </r>
  <r>
    <n v="30383"/>
    <s v="Best Kept Secrets"/>
    <x v="4767"/>
    <n v="3.77"/>
    <n v="3.8000000000000003"/>
    <s v="0446533289"/>
    <s v="9780446533287"/>
    <s v="eng"/>
    <n v="480"/>
    <x v="4251"/>
    <n v="298"/>
    <s v="11/3/2003"/>
    <s v="Hachette Books"/>
  </r>
  <r>
    <n v="30384"/>
    <s v="Tomorrow's Promise"/>
    <x v="4767"/>
    <n v="3.71"/>
    <n v="3.8000000000000003"/>
    <s v="1551666014"/>
    <s v="9781551666013"/>
    <s v="eng"/>
    <n v="304"/>
    <x v="990"/>
    <n v="69"/>
    <s v="5/25/2000"/>
    <s v="MIRA"/>
  </r>
  <r>
    <n v="30385"/>
    <s v="Sweet Anger"/>
    <x v="4768"/>
    <n v="3.59"/>
    <n v="3.6"/>
    <s v="0446603082"/>
    <s v="9780446603089"/>
    <s v="eng"/>
    <n v="320"/>
    <x v="1239"/>
    <n v="86"/>
    <s v="1/1/1999"/>
    <s v="Vision"/>
  </r>
  <r>
    <n v="30386"/>
    <s v="Demon Rumm"/>
    <x v="4767"/>
    <n v="3.35"/>
    <n v="3.4"/>
    <s v="0553576070"/>
    <s v="9780553576078"/>
    <s v="eng"/>
    <n v="230"/>
    <x v="4252"/>
    <n v="144"/>
    <s v="11/29/2005"/>
    <s v="Bantam"/>
  </r>
  <r>
    <n v="30387"/>
    <s v="Breakfast in Bed (Bed &amp; Breakfast #1)"/>
    <x v="4767"/>
    <n v="3.54"/>
    <n v="3.6"/>
    <s v="0553571583"/>
    <s v="9780553571585"/>
    <s v="eng"/>
    <n v="240"/>
    <x v="1231"/>
    <n v="6"/>
    <s v="11/4/1996"/>
    <s v="Fanfare"/>
  </r>
  <r>
    <n v="30390"/>
    <s v="Above and Beyond"/>
    <x v="4768"/>
    <n v="3.73"/>
    <n v="3.8000000000000003"/>
    <s v="077832026X"/>
    <s v="9780778320265"/>
    <s v="eng"/>
    <n v="240"/>
    <x v="4253"/>
    <n v="87"/>
    <s v="2/23/2004"/>
    <s v="Mira Books"/>
  </r>
  <r>
    <n v="30391"/>
    <s v="Fanta C (Mason Sisters  #1)"/>
    <x v="4767"/>
    <n v="3.62"/>
    <n v="3.7"/>
    <s v="0553562746"/>
    <s v="9780553562743"/>
    <s v="eng"/>
    <n v="256"/>
    <x v="4040"/>
    <n v="63"/>
    <s v="1/21/1997"/>
    <s v="Fanfare"/>
  </r>
  <r>
    <n v="30392"/>
    <s v="Relentless Desire"/>
    <x v="4767"/>
    <n v="3.63"/>
    <n v="3.7"/>
    <s v="0515068705"/>
    <s v="9780515068702"/>
    <s v="eng"/>
    <n v="183"/>
    <x v="41"/>
    <n v="4"/>
    <s v="12/31/1983"/>
    <s v="Jove Books"/>
  </r>
  <r>
    <n v="30394"/>
    <s v="Sunny Chandler's Return"/>
    <x v="4767"/>
    <n v="3.59"/>
    <n v="3.6"/>
    <s v="0553576062"/>
    <s v="9780553576061"/>
    <s v="eng"/>
    <n v="256"/>
    <x v="4254"/>
    <n v="138"/>
    <s v="11/23/2004"/>
    <s v="Bantam"/>
  </r>
  <r>
    <n v="30397"/>
    <s v="Sandra Brown: Three Complete Novels (Best Kept Secrets  Mirror Image  and Slow Heat in Heaven)"/>
    <x v="4767"/>
    <n v="4.21"/>
    <n v="4.3"/>
    <s v="0517077744"/>
    <s v="9780517077740"/>
    <s v="eng"/>
    <n v="784"/>
    <x v="3821"/>
    <n v="5"/>
    <s v="4/14/1992"/>
    <s v="Wings"/>
  </r>
  <r>
    <n v="30398"/>
    <s v="The Devil's Own (Hellraiser #2)"/>
    <x v="4768"/>
    <n v="3.78"/>
    <n v="3.8000000000000003"/>
    <s v="1551667932"/>
    <s v="9781551667935"/>
    <s v="en-US"/>
    <n v="240"/>
    <x v="290"/>
    <n v="9"/>
    <s v="2/22/2001"/>
    <s v="MIRA"/>
  </r>
  <r>
    <n v="30399"/>
    <s v="The Switch"/>
    <x v="4767"/>
    <n v="3.92"/>
    <n v="4"/>
    <s v="0749932554"/>
    <s v="9780749932558"/>
    <s v="eng"/>
    <n v="576"/>
    <x v="4255"/>
    <n v="478"/>
    <s v="9/6/2001"/>
    <s v="Piatkus Books"/>
  </r>
  <r>
    <n v="30403"/>
    <s v="Play Dirty"/>
    <x v="4767"/>
    <n v="3.92"/>
    <n v="4"/>
    <s v="0743289358"/>
    <s v="9780743289351"/>
    <s v="eng"/>
    <n v="404"/>
    <x v="4256"/>
    <n v="627"/>
    <s v="8/14/2007"/>
    <s v="Simon &amp; Schuster"/>
  </r>
  <r>
    <n v="30410"/>
    <s v="A Secret Splendor"/>
    <x v="4768"/>
    <n v="3.66"/>
    <n v="3.7"/>
    <s v="1551660954"/>
    <s v="9781551660950"/>
    <s v="eng"/>
    <n v="297"/>
    <x v="229"/>
    <n v="2"/>
    <s v="1/1/1996"/>
    <s v="Mira (Mills and Boon)"/>
  </r>
  <r>
    <n v="30411"/>
    <s v="Texas! Trilogy"/>
    <x v="4767"/>
    <n v="4.29"/>
    <n v="4.3"/>
    <s v="0385424701"/>
    <s v="9780385424707"/>
    <s v="eng"/>
    <n v="600"/>
    <x v="2172"/>
    <n v="39"/>
    <s v="4/1/1992"/>
    <s v="Doubleday Books"/>
  </r>
  <r>
    <n v="30413"/>
    <s v="Betrogen"/>
    <x v="4767"/>
    <n v="3.92"/>
    <n v="4"/>
    <s v="3764501359"/>
    <s v="9783764501358"/>
    <s v="ger"/>
    <n v="512"/>
    <x v="149"/>
    <n v="0"/>
    <s v="2/1/2003"/>
    <s v="Blanvalet Verlag GmbH"/>
  </r>
  <r>
    <n v="30415"/>
    <s v="Tempest in Eden"/>
    <x v="4767"/>
    <n v="3.48"/>
    <n v="3.5"/>
    <s v="0446616818"/>
    <s v="9780446616812"/>
    <s v="eng"/>
    <n v="229"/>
    <x v="4257"/>
    <n v="57"/>
    <s v="4/1/2005"/>
    <s v="Warner Books (NY)"/>
  </r>
  <r>
    <n v="30417"/>
    <s v="The Killing of Monday Brown"/>
    <x v="4770"/>
    <n v="3.45"/>
    <n v="3.5"/>
    <s v="0553569694"/>
    <s v="9780553569698"/>
    <s v="eng"/>
    <n v="320"/>
    <x v="1053"/>
    <n v="11"/>
    <s v="7/1/1996"/>
    <s v="Bantam"/>
  </r>
  <r>
    <n v="30423"/>
    <s v="Un nuevo amanecer"/>
    <x v="4771"/>
    <n v="3.98"/>
    <n v="4"/>
    <s v="1400001048"/>
    <s v="9781400001040"/>
    <s v="spa"/>
    <n v="560"/>
    <x v="513"/>
    <n v="1"/>
    <s v="1/22/2002"/>
    <s v="Plaza y Janes"/>
  </r>
  <r>
    <n v="30429"/>
    <s v="Fanta C (Loveswept   #217)"/>
    <x v="4767"/>
    <n v="3.62"/>
    <n v="3.7"/>
    <s v="0553218360"/>
    <s v="9780553218367"/>
    <s v="eng"/>
    <n v="192"/>
    <x v="412"/>
    <n v="1"/>
    <s v="10/1/1987"/>
    <s v="Loveswept"/>
  </r>
  <r>
    <n v="30432"/>
    <s v="Anhelos ocultos"/>
    <x v="4772"/>
    <n v="3.94"/>
    <n v="4"/>
    <s v="8401505534"/>
    <s v="9788401505539"/>
    <s v="spa"/>
    <n v="380"/>
    <x v="459"/>
    <n v="8"/>
    <s v="3/27/1996"/>
    <s v="Cisne"/>
  </r>
  <r>
    <n v="30446"/>
    <s v="Schöne Lügen"/>
    <x v="4769"/>
    <n v="3.6"/>
    <n v="3.6"/>
    <s v="3442354994"/>
    <s v="9783442354993"/>
    <s v="ger"/>
    <n v="255"/>
    <x v="83"/>
    <n v="1"/>
    <s v="9/1/2001"/>
    <s v="Goldmann"/>
  </r>
  <r>
    <n v="30458"/>
    <s v="Yesterday  I Cried"/>
    <x v="4773"/>
    <n v="4.2300000000000004"/>
    <n v="4.3"/>
    <s v="0684867486"/>
    <s v="9780684867489"/>
    <s v="en-US"/>
    <n v="304"/>
    <x v="3480"/>
    <n v="151"/>
    <s v="3/2/2000"/>
    <s v="Atria Books"/>
  </r>
  <r>
    <n v="30474"/>
    <s v="The Communist Manifesto"/>
    <x v="4774"/>
    <n v="3.55"/>
    <n v="3.6"/>
    <s v="0140447571"/>
    <s v="9780140447576"/>
    <s v="eng"/>
    <n v="288"/>
    <x v="4258"/>
    <n v="2716"/>
    <s v="6/27/2002"/>
    <s v="Penguin Classics"/>
  </r>
  <r>
    <n v="30475"/>
    <s v="The Communist Manifesto and Other Revolutionary Writings: Marx  Marat  Paine  Mao  Gandhi  and Others"/>
    <x v="4775"/>
    <n v="3.85"/>
    <n v="3.9"/>
    <s v="0486424650"/>
    <s v="9780486424651"/>
    <s v="eng"/>
    <n v="284"/>
    <x v="706"/>
    <n v="18"/>
    <s v="1/15/2003"/>
    <s v="Dover Publications"/>
  </r>
  <r>
    <n v="30476"/>
    <s v="The Communist Manifesto with Related Documents"/>
    <x v="4776"/>
    <n v="3.55"/>
    <n v="3.6"/>
    <s v="0312157118"/>
    <s v="9780312157111"/>
    <s v="en-US"/>
    <n v="184"/>
    <x v="1048"/>
    <n v="5"/>
    <s v="2/28/1999"/>
    <s v="Bedford/St. Martin's"/>
  </r>
  <r>
    <n v="30477"/>
    <s v="The Communist Manifesto"/>
    <x v="4777"/>
    <n v="3.55"/>
    <n v="3.6"/>
    <s v="1931859256"/>
    <s v="9781931859257"/>
    <s v="eng"/>
    <n v="221"/>
    <x v="772"/>
    <n v="20"/>
    <s v="10/1/2005"/>
    <s v="Haymarket Books"/>
  </r>
  <r>
    <n v="30480"/>
    <s v="The Communist Manifesto"/>
    <x v="4778"/>
    <n v="3.55"/>
    <n v="3.6"/>
    <s v="1599869950"/>
    <s v="9781599869957"/>
    <s v="en-US"/>
    <n v="88"/>
    <x v="772"/>
    <n v="18"/>
    <s v="12/26/2005"/>
    <s v="Filiquarian Publishing  LLC."/>
  </r>
  <r>
    <n v="30482"/>
    <s v="The Communist Manifesto and Other Writings"/>
    <x v="4779"/>
    <n v="3.65"/>
    <n v="3.7"/>
    <s v="1593083750"/>
    <s v="9781593083755"/>
    <s v="eng"/>
    <n v="224"/>
    <x v="310"/>
    <n v="0"/>
    <s v="10/1/2005"/>
    <s v="Barnes  Noble Classics"/>
  </r>
  <r>
    <n v="30488"/>
    <s v="The Communist Manifesto"/>
    <x v="4780"/>
    <n v="3.55"/>
    <n v="3.6"/>
    <s v="0717802418"/>
    <s v="9780717802418"/>
    <s v="eng"/>
    <n v="48"/>
    <x v="4259"/>
    <n v="55"/>
    <s v="6/1/1948"/>
    <s v="International Publishers (NYC)"/>
  </r>
  <r>
    <n v="30491"/>
    <s v="The Communist Manifesto (Great Ideas)"/>
    <x v="4781"/>
    <n v="3.55"/>
    <n v="3.6"/>
    <s v="014303751X"/>
    <s v="9780143037514"/>
    <s v="en-US"/>
    <n v="128"/>
    <x v="273"/>
    <n v="13"/>
    <s v="5/30/2006"/>
    <s v="Penguin"/>
  </r>
  <r>
    <n v="30510"/>
    <s v="Paula Spencer"/>
    <x v="4782"/>
    <n v="3.78"/>
    <n v="3.8000000000000003"/>
    <s v="0670038164"/>
    <s v="9780670038169"/>
    <s v="en-US"/>
    <n v="281"/>
    <x v="3591"/>
    <n v="186"/>
    <s v="1/1/2007"/>
    <s v="Viking Books"/>
  </r>
  <r>
    <n v="30512"/>
    <s v="Paddy Clarke Ha Ha Ha"/>
    <x v="4782"/>
    <n v="3.76"/>
    <n v="3.8000000000000003"/>
    <s v="2264022442"/>
    <s v="9782264022448"/>
    <s v="eng"/>
    <n v="307"/>
    <x v="4260"/>
    <n v="586"/>
    <s v="6/4/1998"/>
    <s v="Editions 10/18"/>
  </r>
  <r>
    <n v="30515"/>
    <s v="Introducing Sartre (Introducing... S.)"/>
    <x v="4783"/>
    <n v="3.58"/>
    <n v="3.6"/>
    <s v="1840466723"/>
    <s v="9781840466720"/>
    <s v="eng"/>
    <n v="176"/>
    <x v="1231"/>
    <n v="9"/>
    <s v="4/24/2002"/>
    <s v="Icon Books"/>
  </r>
  <r>
    <n v="30517"/>
    <s v="Colonialism and Neocolonialism"/>
    <x v="4784"/>
    <n v="3.79"/>
    <n v="3.8000000000000003"/>
    <s v="041537846X"/>
    <s v="9780415378468"/>
    <s v="eng"/>
    <n v="252"/>
    <x v="1283"/>
    <n v="11"/>
    <s v="3/29/2006"/>
    <s v="Routledge Classics"/>
  </r>
  <r>
    <n v="30518"/>
    <s v="Tête-à-Tête: Simone de Beauvoir and Jean-Paul Sartre"/>
    <x v="4785"/>
    <n v="4.1100000000000003"/>
    <n v="4.1999999999999993"/>
    <s v="0060520590"/>
    <s v="9780060520595"/>
    <s v="eng"/>
    <n v="432"/>
    <x v="647"/>
    <n v="16"/>
    <s v="10/4/2005"/>
    <s v="Harper"/>
  </r>
  <r>
    <n v="30523"/>
    <s v="Jean-Paul Sartre: (The Giants of Philosophy)"/>
    <x v="4786"/>
    <n v="3.86"/>
    <n v="3.9"/>
    <s v="0786169427"/>
    <s v="9780786169429"/>
    <s v="eng"/>
    <n v="3"/>
    <x v="565"/>
    <n v="4"/>
    <s v="4/1/2006"/>
    <s v="Knowledge Products"/>
  </r>
  <r>
    <n v="30528"/>
    <s v="Observations on the Feeling of the Beautiful and Sublime"/>
    <x v="4787"/>
    <n v="3.64"/>
    <n v="3.7"/>
    <s v="0520240782"/>
    <s v="9780520240780"/>
    <s v="eng"/>
    <n v="124"/>
    <x v="2974"/>
    <n v="24"/>
    <s v="1/15/2004"/>
    <s v="University of California Press"/>
  </r>
  <r>
    <n v="30529"/>
    <s v="A Philosophical Enquiry into the Origin of our Ideas of the Sublime and Beautiful"/>
    <x v="4788"/>
    <n v="3.76"/>
    <n v="3.8000000000000003"/>
    <s v="0192835807"/>
    <s v="9780192835802"/>
    <s v="eng"/>
    <n v="208"/>
    <x v="4261"/>
    <n v="54"/>
    <s v="11/19/1998"/>
    <s v="Oxford University Press"/>
  </r>
  <r>
    <n v="30535"/>
    <s v="American Sublime: Poems"/>
    <x v="4789"/>
    <n v="3.8"/>
    <n v="3.8"/>
    <s v="1555974325"/>
    <s v="9781555974329"/>
    <s v="eng"/>
    <n v="96"/>
    <x v="289"/>
    <n v="22"/>
    <s v="10/1/2005"/>
    <s v="Graywolf Press"/>
  </r>
  <r>
    <n v="30536"/>
    <s v="Beauty and the Contemporary Sublime"/>
    <x v="4790"/>
    <n v="3.56"/>
    <n v="3.6"/>
    <s v="1581150377"/>
    <s v="9781581150377"/>
    <s v="eng"/>
    <n v="180"/>
    <x v="321"/>
    <n v="5"/>
    <s v="12/1/1999"/>
    <s v="Allworth"/>
  </r>
  <r>
    <n v="30537"/>
    <s v="Cigarettes Are Sublime"/>
    <x v="4791"/>
    <n v="3.81"/>
    <n v="3.9"/>
    <s v="0822316412"/>
    <s v="9780822316411"/>
    <s v="en-US"/>
    <n v="232"/>
    <x v="772"/>
    <n v="18"/>
    <s v="1/20/1995"/>
    <s v="Duke University Press Books"/>
  </r>
  <r>
    <n v="30542"/>
    <s v="The Art of the Ridiculous Sublime: On David Lynch's Lost Highway"/>
    <x v="4792"/>
    <n v="3.72"/>
    <n v="3.8000000000000003"/>
    <s v="0295979259"/>
    <s v="9780295979250"/>
    <s v="eng"/>
    <n v="56"/>
    <x v="331"/>
    <n v="22"/>
    <s v="4/1/2000"/>
    <s v="University of Washington Press"/>
  </r>
  <r>
    <n v="30551"/>
    <s v="Why Orwell Matters"/>
    <x v="4793"/>
    <n v="3.93"/>
    <n v="4"/>
    <s v="0465030505"/>
    <s v="9780465030507"/>
    <s v="eng"/>
    <n v="211"/>
    <x v="4262"/>
    <n v="188"/>
    <s v="9/11/2003"/>
    <s v="Basic Books"/>
  </r>
  <r>
    <n v="30557"/>
    <s v="Shooting an Elephant"/>
    <x v="1097"/>
    <n v="4.12"/>
    <n v="4.1999999999999993"/>
    <s v="0141187395"/>
    <s v="9780141187396"/>
    <s v="eng"/>
    <n v="368"/>
    <x v="4263"/>
    <n v="255"/>
    <s v="6/5/2003"/>
    <s v="Penguin"/>
  </r>
  <r>
    <n v="30561"/>
    <s v="Ape and Essence"/>
    <x v="1013"/>
    <n v="3.76"/>
    <n v="3.8000000000000003"/>
    <s v="0929587782"/>
    <s v="9780929587783"/>
    <s v="eng"/>
    <n v="222"/>
    <x v="2422"/>
    <n v="197"/>
    <s v="8/25/1992"/>
    <s v="Ivan R. Dee Publisher"/>
  </r>
  <r>
    <n v="30562"/>
    <s v="Complete Essays 1  1920-25"/>
    <x v="4794"/>
    <n v="4.33"/>
    <n v="4.3999999999999995"/>
    <s v="1566633222"/>
    <s v="9781566633222"/>
    <s v="en-GB"/>
    <n v="480"/>
    <x v="73"/>
    <n v="2"/>
    <s v="10/30/2000"/>
    <s v="Ivan R. Dee  Publisher"/>
  </r>
  <r>
    <n v="30567"/>
    <s v="The Mottled Lizard"/>
    <x v="1016"/>
    <n v="4.01"/>
    <n v="4.0999999999999996"/>
    <s v="014005958X"/>
    <s v="9780140059588"/>
    <s v="eng"/>
    <n v="334"/>
    <x v="706"/>
    <n v="29"/>
    <s v="3/25/1986"/>
    <s v="Penguin Books"/>
  </r>
  <r>
    <n v="30569"/>
    <s v="Complete Essays 4  1936-38"/>
    <x v="4794"/>
    <n v="4.29"/>
    <n v="4.3"/>
    <s v="156663394X"/>
    <s v="9781566633949"/>
    <s v="en-US"/>
    <n v="416"/>
    <x v="462"/>
    <n v="2"/>
    <s v="11/5/2001"/>
    <s v="Ivan R. Dee"/>
  </r>
  <r>
    <n v="30574"/>
    <s v="Plato in 90 Minutes"/>
    <x v="4795"/>
    <n v="3.23"/>
    <n v="3.3000000000000003"/>
    <s v="1566631270"/>
    <s v="9781566631273"/>
    <s v="eng"/>
    <n v="89"/>
    <x v="529"/>
    <n v="63"/>
    <s v="9/1/1996"/>
    <s v="Ivan R. Dee Publisher"/>
  </r>
  <r>
    <n v="30575"/>
    <s v="The Atlantis Dialogue"/>
    <x v="4796"/>
    <n v="3.77"/>
    <n v="3.8000000000000003"/>
    <s v="0938497154"/>
    <s v="9780938497158"/>
    <s v="en-GB"/>
    <n v="46"/>
    <x v="60"/>
    <n v="3"/>
    <s v="1/1/2001"/>
    <s v="Shepard Publications"/>
  </r>
  <r>
    <n v="30580"/>
    <s v="Cancer Ward"/>
    <x v="4797"/>
    <n v="4.21"/>
    <n v="4.3"/>
    <s v="0679601635"/>
    <s v="9780679601630"/>
    <s v="eng"/>
    <n v="536"/>
    <x v="1306"/>
    <n v="10"/>
    <s v="6/13/1995"/>
    <s v="Modern Library"/>
  </r>
  <r>
    <n v="30585"/>
    <s v="Despair"/>
    <x v="1494"/>
    <n v="3.92"/>
    <n v="4"/>
    <s v="014118454X"/>
    <s v="9780141184548"/>
    <s v="eng"/>
    <n v="163"/>
    <x v="568"/>
    <n v="23"/>
    <s v="11/30/2000"/>
    <s v="Penguin Classics"/>
  </r>
  <r>
    <n v="30586"/>
    <s v="Cliffs of Despair: A Journey to Suicide's Edge"/>
    <x v="4798"/>
    <n v="3.73"/>
    <n v="3.8000000000000003"/>
    <s v="0375507159"/>
    <s v="9780375507151"/>
    <s v="en-US"/>
    <n v="256"/>
    <x v="654"/>
    <n v="12"/>
    <s v="12/18/2007"/>
    <s v="Random House"/>
  </r>
  <r>
    <n v="30587"/>
    <s v="Inconceivable: A Woman's Triumph Over Despair and Statistics"/>
    <x v="4799"/>
    <n v="3.83"/>
    <n v="3.9"/>
    <s v="0767908201"/>
    <s v="9780767908207"/>
    <s v="eng"/>
    <n v="224"/>
    <x v="837"/>
    <n v="25"/>
    <s v="10/9/2001"/>
    <s v="Harmony"/>
  </r>
  <r>
    <n v="30590"/>
    <s v="Diary of a Man in Despair"/>
    <x v="4800"/>
    <n v="4.24"/>
    <n v="4.3"/>
    <s v="1590175867"/>
    <s v="9781590175866"/>
    <s v="eng"/>
    <n v="264"/>
    <x v="60"/>
    <n v="5"/>
    <s v="2/12/2013"/>
    <s v="New York Review of Books"/>
  </r>
  <r>
    <n v="30591"/>
    <s v="Winston S. Churchill  Volume VIII: 'Never Despair ' 1945-1965"/>
    <x v="1644"/>
    <n v="4.25"/>
    <n v="4.3"/>
    <s v="0395419182"/>
    <s v="9780395419182"/>
    <s v="eng"/>
    <n v="1438"/>
    <x v="5"/>
    <n v="1"/>
    <s v="9/1/1988"/>
    <s v="Houghton Mifflin"/>
  </r>
  <r>
    <n v="30593"/>
    <s v="Pnin"/>
    <x v="4801"/>
    <n v="3.9"/>
    <n v="3.9"/>
    <s v="1400041988"/>
    <s v="9781400041985"/>
    <s v="eng"/>
    <n v="143"/>
    <x v="4264"/>
    <n v="848"/>
    <s v="4/6/2004"/>
    <s v="Everyman's Library"/>
  </r>
  <r>
    <n v="30597"/>
    <s v="The Hunchback of Notre-Dame"/>
    <x v="4802"/>
    <n v="4"/>
    <n v="4"/>
    <s v="0451527887"/>
    <s v="9780451527882"/>
    <s v="eng"/>
    <n v="510"/>
    <x v="4265"/>
    <n v="2558"/>
    <s v="4/10/2001"/>
    <s v="Signet Classics"/>
  </r>
  <r>
    <n v="30598"/>
    <s v="The Hunchback of Notre-Dame"/>
    <x v="4803"/>
    <n v="4"/>
    <n v="4"/>
    <s v="034547242X"/>
    <s v="9780345472427"/>
    <s v="en-US"/>
    <n v="534"/>
    <x v="1883"/>
    <n v="22"/>
    <s v="11/2/2004"/>
    <s v="Modern Library"/>
  </r>
  <r>
    <n v="30602"/>
    <s v="The Art of the Hunchback of Notre Dame"/>
    <x v="4804"/>
    <n v="4.4400000000000004"/>
    <n v="4.5"/>
    <s v="078686334X"/>
    <s v="9780786863341"/>
    <s v="eng"/>
    <n v="192"/>
    <x v="462"/>
    <n v="1"/>
    <s v="11/21/1997"/>
    <s v="Disney Editions"/>
  </r>
  <r>
    <n v="30606"/>
    <s v="Art and Culture: Critical Essays"/>
    <x v="4805"/>
    <n v="3.9"/>
    <n v="3.9"/>
    <s v="0807066818"/>
    <s v="9780807066812"/>
    <s v="eng"/>
    <n v="288"/>
    <x v="1718"/>
    <n v="15"/>
    <s v="6/1/1971"/>
    <s v="Beacon Press"/>
  </r>
  <r>
    <n v="30616"/>
    <s v="Readings for Meditation and Reflection"/>
    <x v="3004"/>
    <n v="4.32"/>
    <n v="4.3999999999999995"/>
    <s v="0060652853"/>
    <s v="9780060652852"/>
    <s v="eng"/>
    <n v="176"/>
    <x v="67"/>
    <n v="27"/>
    <s v="1/5/1996"/>
    <s v="HarperOne"/>
  </r>
  <r>
    <n v="30621"/>
    <s v="C.S. Lewis and the Catholic Church"/>
    <x v="3345"/>
    <n v="3.88"/>
    <n v="3.9"/>
    <s v="0898709792"/>
    <s v="9780898709797"/>
    <s v="eng"/>
    <n v="175"/>
    <x v="2165"/>
    <n v="17"/>
    <s v="3/17/2004"/>
    <s v="Ignatius Press"/>
  </r>
  <r>
    <n v="30622"/>
    <s v="The Collected Letters of C.S. Lewis  Volume 1: Family Letters  1905-1931"/>
    <x v="3004"/>
    <n v="4.3600000000000003"/>
    <n v="4.3999999999999995"/>
    <s v="0060727632"/>
    <s v="9780060727635"/>
    <s v="eng"/>
    <n v="1072"/>
    <x v="1263"/>
    <n v="21"/>
    <s v="6/29/2004"/>
    <s v="HarperOne"/>
  </r>
  <r>
    <n v="30626"/>
    <s v="Letters to Children"/>
    <x v="4806"/>
    <n v="4.1900000000000004"/>
    <n v="4.1999999999999993"/>
    <s v="0805420436"/>
    <s v="9780805420432"/>
    <s v="eng"/>
    <n v="128"/>
    <x v="4266"/>
    <n v="134"/>
    <s v="3/31/1999"/>
    <s v="B&amp;H Publishing Group"/>
  </r>
  <r>
    <n v="30629"/>
    <s v="Cartas del diablo a su sobrino"/>
    <x v="4807"/>
    <n v="4.22"/>
    <n v="4.3"/>
    <s v="006114004X"/>
    <s v="9780061140044"/>
    <s v="spa"/>
    <n v="144"/>
    <x v="3602"/>
    <n v="54"/>
    <s v="3/14/2006"/>
    <s v="HarperOne"/>
  </r>
  <r>
    <n v="30633"/>
    <s v="The Four Loves"/>
    <x v="2023"/>
    <n v="4.1399999999999997"/>
    <n v="4.1999999999999993"/>
    <s v="0006280897"/>
    <s v="9780006280897"/>
    <s v="en-US"/>
    <n v="170"/>
    <x v="4267"/>
    <n v="1084"/>
    <s v="6/5/2002"/>
    <s v="HarperCollins Publishers Ltd"/>
  </r>
  <r>
    <n v="30634"/>
    <s v="What Christians Believe"/>
    <x v="2023"/>
    <n v="4.24"/>
    <n v="4.3"/>
    <s v="0060761539"/>
    <s v="9780060761530"/>
    <s v="en-US"/>
    <n v="98"/>
    <x v="2197"/>
    <n v="73"/>
    <s v="2/22/2005"/>
    <s v="HarperOne"/>
  </r>
  <r>
    <n v="30635"/>
    <s v="C. S. Lewis: Life  Works  and Legacy"/>
    <x v="4808"/>
    <n v="4.43"/>
    <n v="4.5"/>
    <s v="0275991164"/>
    <s v="9780275991166"/>
    <s v="eng"/>
    <n v="1416"/>
    <x v="31"/>
    <n v="0"/>
    <s v="4/30/2007"/>
    <s v="Praeger"/>
  </r>
  <r>
    <n v="30639"/>
    <s v="Mere Christianity: Abolition of Man (Bonus Feature)"/>
    <x v="4809"/>
    <n v="4.32"/>
    <n v="4.3999999999999995"/>
    <s v="0786174366"/>
    <s v="9780786174362"/>
    <s v="eng"/>
    <n v="6"/>
    <x v="338"/>
    <n v="6"/>
    <s v="5/1/2006"/>
    <s v="Blackstone Audiobooks"/>
  </r>
  <r>
    <n v="30645"/>
    <s v="The Art of Listening"/>
    <x v="4124"/>
    <n v="4.12"/>
    <n v="4.1999999999999993"/>
    <s v="0826411320"/>
    <s v="9780826411327"/>
    <s v="en-US"/>
    <n v="204"/>
    <x v="1992"/>
    <n v="16"/>
    <s v="9/1/1998"/>
    <s v="Bloomsbury Academic"/>
  </r>
  <r>
    <n v="30646"/>
    <s v="Beyond the Chains of Illusion: My Encounter with Marx and Freud"/>
    <x v="4124"/>
    <n v="4.07"/>
    <n v="4.0999999999999996"/>
    <s v="082641897X"/>
    <s v="9780826418975"/>
    <s v="eng"/>
    <n v="152"/>
    <x v="2234"/>
    <n v="20"/>
    <s v="12/17/2006"/>
    <s v="Bloomsbury / Continuum"/>
  </r>
  <r>
    <n v="30651"/>
    <s v="The Art of Loving by Erich Fromm: A True Story of a Japanese Woman"/>
    <x v="4810"/>
    <n v="1.67"/>
    <n v="1.7000000000000002"/>
    <s v="4990327500"/>
    <s v="9784990327507"/>
    <s v="eng"/>
    <n v="227"/>
    <x v="513"/>
    <n v="2"/>
    <s v="10/31/2006"/>
    <s v="Intercultural Publishing"/>
  </r>
  <r>
    <n v="30652"/>
    <s v="Marx's Concept of Man"/>
    <x v="4811"/>
    <n v="4.0199999999999996"/>
    <n v="4.0999999999999996"/>
    <s v="0826477917"/>
    <s v="9780826477910"/>
    <s v="en-US"/>
    <n v="224"/>
    <x v="1223"/>
    <n v="36"/>
    <s v="12/9/2004"/>
    <s v="Bloomsbury Academic"/>
  </r>
  <r>
    <n v="30658"/>
    <s v="Meditations on First Philosophy"/>
    <x v="4812"/>
    <n v="3.71"/>
    <n v="3.8000000000000003"/>
    <s v="0872201929"/>
    <s v="9780872201927"/>
    <s v="eng"/>
    <n v="59"/>
    <x v="4268"/>
    <n v="353"/>
    <s v="10/1/1993"/>
    <s v="Hackett Publishing Company  Inc."/>
  </r>
  <r>
    <n v="30659"/>
    <s v="Meditations"/>
    <x v="4813"/>
    <n v="4.2300000000000004"/>
    <n v="4.3"/>
    <s v="0140449337"/>
    <s v="9780140449334"/>
    <s v="eng"/>
    <n v="303"/>
    <x v="4269"/>
    <n v="3206"/>
    <s v="4/27/2006"/>
    <s v="Penguin Books"/>
  </r>
  <r>
    <n v="30666"/>
    <s v="Gulliver's Travels"/>
    <x v="4814"/>
    <n v="3.57"/>
    <n v="3.6"/>
    <s v="9810549415"/>
    <s v="9789810549411"/>
    <s v="en-US"/>
    <n v="148"/>
    <x v="462"/>
    <n v="0"/>
    <s v="7/1/2007"/>
    <s v="YoungJin Singapore Pte. Ltd."/>
  </r>
  <r>
    <n v="30671"/>
    <s v="The Sleepwalkers: A History of Man's Changing Vision of the Universe"/>
    <x v="4815"/>
    <n v="4.25"/>
    <n v="4.3"/>
    <s v="0140192468"/>
    <s v="9780140192469"/>
    <s v="en-US"/>
    <n v="624"/>
    <x v="3452"/>
    <n v="67"/>
    <s v="6/5/1990"/>
    <s v="Arkana/Penguin"/>
  </r>
  <r>
    <n v="30673"/>
    <s v="Darkness at Noon"/>
    <x v="4816"/>
    <n v="4.04"/>
    <n v="4.0999999999999996"/>
    <s v="1416540261"/>
    <s v="9781416540267"/>
    <s v="eng"/>
    <n v="273"/>
    <x v="1905"/>
    <n v="161"/>
    <s v="10/17/2006"/>
    <s v="Scribner"/>
  </r>
  <r>
    <n v="30675"/>
    <s v="The Thirteenth Tribe"/>
    <x v="4817"/>
    <n v="3.93"/>
    <n v="4"/>
    <s v="0330250698"/>
    <s v="9780330250696"/>
    <s v="eng"/>
    <n v="224"/>
    <x v="79"/>
    <n v="3"/>
    <s v="9/9/1977"/>
    <s v="Picador"/>
  </r>
  <r>
    <n v="30676"/>
    <s v="The Act of Creation"/>
    <x v="4817"/>
    <n v="4.26"/>
    <n v="4.3"/>
    <s v="0140191917"/>
    <s v="9780140191912"/>
    <s v="en-US"/>
    <n v="752"/>
    <x v="4270"/>
    <n v="24"/>
    <s v="12/7/1990"/>
    <s v="Arkana/Penguin"/>
  </r>
  <r>
    <n v="30677"/>
    <s v="The Ghost in the Machine"/>
    <x v="4817"/>
    <n v="4"/>
    <n v="4"/>
    <s v="0140191925"/>
    <s v="9780140191929"/>
    <s v="eng"/>
    <n v="400"/>
    <x v="1718"/>
    <n v="33"/>
    <s v="12/7/1990"/>
    <s v="Arkana"/>
  </r>
  <r>
    <n v="30678"/>
    <s v="The Case of the Midwife Toad"/>
    <x v="4817"/>
    <n v="3.79"/>
    <n v="3.8000000000000003"/>
    <s v="0394718232"/>
    <s v="9780394718231"/>
    <s v="en-GB"/>
    <n v="187"/>
    <x v="81"/>
    <n v="16"/>
    <s v="4/12/1973"/>
    <s v="Vintage"/>
  </r>
  <r>
    <n v="30679"/>
    <s v="The Invisible Writing"/>
    <x v="4817"/>
    <n v="4.3099999999999996"/>
    <n v="4.3999999999999995"/>
    <s v="0099490684"/>
    <s v="9780099490685"/>
    <s v="eng"/>
    <n v="544"/>
    <x v="2455"/>
    <n v="16"/>
    <s v="9/1/2005"/>
    <s v="Vintage Classics"/>
  </r>
  <r>
    <n v="30680"/>
    <s v="Up in the Air"/>
    <x v="4818"/>
    <n v="2.86"/>
    <n v="2.9"/>
    <s v="0385722370"/>
    <s v="9780385722377"/>
    <s v="eng"/>
    <n v="320"/>
    <x v="4271"/>
    <n v="490"/>
    <s v="9/24/2002"/>
    <s v="Anchor"/>
  </r>
  <r>
    <n v="30681"/>
    <s v="Thumbsucker"/>
    <x v="4818"/>
    <n v="3.44"/>
    <n v="3.5"/>
    <s v="0385497091"/>
    <s v="9780385497091"/>
    <s v="eng"/>
    <n v="300"/>
    <x v="4272"/>
    <n v="111"/>
    <s v="10/19/1999"/>
    <s v="Broadway Books"/>
  </r>
  <r>
    <n v="30697"/>
    <s v="Crazy Lady!"/>
    <x v="4819"/>
    <n v="3.64"/>
    <n v="3.7"/>
    <s v="0064405710"/>
    <s v="9780064405713"/>
    <s v="eng"/>
    <n v="192"/>
    <x v="1222"/>
    <n v="100"/>
    <s v="1/19/1995"/>
    <s v="HarperCollins"/>
  </r>
  <r>
    <n v="30702"/>
    <s v="Be the Person You Want to Find: Relationship and Self-Discovery"/>
    <x v="4380"/>
    <n v="4.25"/>
    <n v="4.3"/>
    <s v="0963625527"/>
    <s v="9780963625526"/>
    <s v="eng"/>
    <n v="228"/>
    <x v="195"/>
    <n v="22"/>
    <s v="9/1/1997"/>
    <s v="Keep It Simple Books"/>
  </r>
  <r>
    <n v="30705"/>
    <s v="Making a Change for Good: A Guide to Compassionate Self-Discipline"/>
    <x v="4820"/>
    <n v="3.93"/>
    <n v="4"/>
    <s v="1590302087"/>
    <s v="9781590302088"/>
    <s v="eng"/>
    <n v="128"/>
    <x v="1436"/>
    <n v="36"/>
    <s v="3/13/2007"/>
    <s v="Shambhala"/>
  </r>
  <r>
    <n v="30712"/>
    <s v="The Total Library: Non-Fiction 1922-1986"/>
    <x v="4821"/>
    <n v="4.5199999999999996"/>
    <n v="4.5999999999999996"/>
    <s v="0141183020"/>
    <s v="9780141183022"/>
    <s v="eng"/>
    <n v="560"/>
    <x v="406"/>
    <n v="17"/>
    <s v="1/18/2001"/>
    <s v="Penguin Books Ltd"/>
  </r>
  <r>
    <n v="30713"/>
    <s v="Ficciones"/>
    <x v="4822"/>
    <n v="4.45"/>
    <n v="4.5"/>
    <s v="0679422994"/>
    <s v="9780679422990"/>
    <s v="eng"/>
    <n v="192"/>
    <x v="850"/>
    <n v="54"/>
    <s v="5/25/1993"/>
    <s v="Everyman's Library"/>
  </r>
  <r>
    <n v="30733"/>
    <s v="Montaigne: Essays"/>
    <x v="4823"/>
    <n v="4.16"/>
    <n v="4.1999999999999993"/>
    <s v="014017897X"/>
    <s v="9780140178975"/>
    <s v="eng"/>
    <n v="416"/>
    <x v="4273"/>
    <n v="72"/>
    <s v="7/1/1993"/>
    <s v="Penguin Books"/>
  </r>
  <r>
    <n v="30734"/>
    <s v="The Complete Works"/>
    <x v="4824"/>
    <n v="4.4400000000000004"/>
    <n v="4.5"/>
    <s v="1400040213"/>
    <s v="9781400040216"/>
    <s v="eng"/>
    <n v="1392"/>
    <x v="81"/>
    <n v="13"/>
    <s v="4/29/2003"/>
    <s v="Everyman's Library"/>
  </r>
  <r>
    <n v="30735"/>
    <s v="The Complete Essays"/>
    <x v="4825"/>
    <n v="4.24"/>
    <n v="4.3"/>
    <s v="0140446044"/>
    <s v="9780140446043"/>
    <s v="eng"/>
    <n v="1344"/>
    <x v="4274"/>
    <n v="290"/>
    <s v="2/25/1993"/>
    <s v="Penguin Classics"/>
  </r>
  <r>
    <n v="30739"/>
    <s v="On Friendship"/>
    <x v="4825"/>
    <n v="3.73"/>
    <n v="3.8000000000000003"/>
    <s v="0143036297"/>
    <s v="9780143036296"/>
    <s v="eng"/>
    <n v="128"/>
    <x v="82"/>
    <n v="6"/>
    <s v="9/6/2005"/>
    <s v="Penguin Books"/>
  </r>
  <r>
    <n v="30743"/>
    <s v="To America with Love: Letters from the Underground"/>
    <x v="4826"/>
    <n v="3.96"/>
    <n v="4"/>
    <s v="1888996285"/>
    <s v="9781888996289"/>
    <s v="eng"/>
    <n v="224"/>
    <x v="381"/>
    <n v="3"/>
    <s v="9/1/2000"/>
    <s v="Red Hen Pr"/>
  </r>
  <r>
    <n v="30755"/>
    <s v="The Stories (So Far)"/>
    <x v="4827"/>
    <n v="4"/>
    <n v="4"/>
    <s v="0374524920"/>
    <s v="9780374524920"/>
    <s v="eng"/>
    <n v="496"/>
    <x v="3392"/>
    <n v="19"/>
    <s v="3/13/1997"/>
    <s v="Farrar  Straus and Giroux"/>
  </r>
  <r>
    <n v="30771"/>
    <s v="Hellsing  Vol. 03 (Hellsing  #3)"/>
    <x v="4828"/>
    <n v="4.37"/>
    <n v="4.3999999999999995"/>
    <s v="1593072023"/>
    <s v="9781593072025"/>
    <s v="en-US"/>
    <n v="164"/>
    <x v="4275"/>
    <n v="63"/>
    <s v="6/15/2004"/>
    <s v="Dark Horse Manga"/>
  </r>
  <r>
    <n v="30774"/>
    <s v="Hellsing  Vol. 04 (Hellsing  #4)"/>
    <x v="4828"/>
    <n v="4.28"/>
    <n v="4.3"/>
    <s v="1593072597"/>
    <s v="9781593072599"/>
    <s v="eng"/>
    <n v="208"/>
    <x v="4276"/>
    <n v="56"/>
    <s v="9/21/2004"/>
    <s v="Dark Horse Manga"/>
  </r>
  <r>
    <n v="30786"/>
    <s v="Verserade tankar"/>
    <x v="4829"/>
    <n v="3"/>
    <n v="3"/>
    <s v="9177129334"/>
    <s v="9789177129332"/>
    <s v="swe"/>
    <n v="128"/>
    <x v="205"/>
    <n v="0"/>
    <s v="9/1/1999"/>
    <s v="Alfabeta Bokförlag"/>
  </r>
  <r>
    <n v="30810"/>
    <s v="Reefer Madness: Sex  Drugs  and Cheap Labor in the American Black Market"/>
    <x v="219"/>
    <n v="3.78"/>
    <n v="3.8000000000000003"/>
    <s v="0618446702"/>
    <s v="9780618446704"/>
    <s v="eng"/>
    <n v="352"/>
    <x v="4277"/>
    <n v="353"/>
    <s v="4/1/2004"/>
    <s v="Mariner Books"/>
  </r>
  <r>
    <n v="30811"/>
    <s v="Feeding the Future: From Fat to Famine  How to Solve the World's Food Crises"/>
    <x v="4830"/>
    <n v="3.48"/>
    <n v="3.5"/>
    <s v="0887847447"/>
    <s v="9780887847448"/>
    <s v="eng"/>
    <n v="336"/>
    <x v="365"/>
    <n v="0"/>
    <s v="9/20/2006"/>
    <s v="House of Anansi Press"/>
  </r>
  <r>
    <n v="30812"/>
    <s v="Chew on This: Everything You Don't Want to Know About Fast Food"/>
    <x v="4831"/>
    <n v="3.76"/>
    <n v="3.8000000000000003"/>
    <s v="0618710310"/>
    <s v="9780618710317"/>
    <s v="eng"/>
    <n v="259"/>
    <x v="4278"/>
    <n v="841"/>
    <s v="5/10/2006"/>
    <s v="Houghton Mifflin"/>
  </r>
  <r>
    <n v="30816"/>
    <s v="Shaken (Left Behind: The Kids  #23-25)"/>
    <x v="4832"/>
    <n v="4.32"/>
    <n v="4.3999999999999995"/>
    <s v="1414302681"/>
    <s v="9781414302683"/>
    <s v="eng"/>
    <n v="384"/>
    <x v="138"/>
    <n v="2"/>
    <s v="2/1/2005"/>
    <s v="Tyndale House Publishers"/>
  </r>
  <r>
    <n v="30818"/>
    <s v="The Rapture: In the Twinkling of an Eye   (Before They Were Left Behind  #3)"/>
    <x v="4366"/>
    <n v="4.1500000000000004"/>
    <n v="4.1999999999999993"/>
    <s v="1414305818"/>
    <s v="9781414305813"/>
    <s v="en-GB"/>
    <n v="351"/>
    <x v="4279"/>
    <n v="114"/>
    <s v="2/1/2007"/>
    <s v="Tyndale House Publishers"/>
  </r>
  <r>
    <n v="30820"/>
    <s v="Kingdom Come: The Final Victory (Left Behind  #13)"/>
    <x v="4366"/>
    <n v="3.98"/>
    <n v="4"/>
    <s v="0842360611"/>
    <s v="9780842360616"/>
    <s v="eng"/>
    <n v="356"/>
    <x v="4280"/>
    <n v="177"/>
    <s v="4/3/2007"/>
    <s v="Tyndale House Publishers"/>
  </r>
  <r>
    <n v="30821"/>
    <s v="John's Story: The Last Eyewitness (The Jesus Chronicles  #1)"/>
    <x v="4366"/>
    <n v="3.94"/>
    <n v="4"/>
    <s v="0399153896"/>
    <s v="9780399153891"/>
    <s v="eng"/>
    <n v="310"/>
    <x v="2474"/>
    <n v="108"/>
    <s v="12/1/2006"/>
    <s v="Putnam Adult"/>
  </r>
  <r>
    <n v="30822"/>
    <s v="Silenced: The Wrath of God Descends (Underground Zealot  #2)"/>
    <x v="4833"/>
    <n v="4.24"/>
    <n v="4.3"/>
    <s v="0842384111"/>
    <s v="9780842384117"/>
    <s v="eng"/>
    <n v="368"/>
    <x v="4281"/>
    <n v="40"/>
    <s v="3/1/2005"/>
    <s v="Tyndale House Publishers"/>
  </r>
  <r>
    <n v="30836"/>
    <s v="Restless Till We Rest in You: 60 Reflections from the Writings of St. Augustine (Saints Speak Today)"/>
    <x v="4224"/>
    <n v="4.67"/>
    <n v="4.6999999999999993"/>
    <s v="1569550344"/>
    <s v="9781569550342"/>
    <s v="eng"/>
    <n v="158"/>
    <x v="31"/>
    <n v="1"/>
    <s v="12/31/1998"/>
    <s v="Servant Publications"/>
  </r>
  <r>
    <n v="30851"/>
    <s v="A Woman in Berlin: Eight Weeks in the Conquered City: A Diary"/>
    <x v="4834"/>
    <n v="4.33"/>
    <n v="4.3999999999999995"/>
    <s v="0312426119"/>
    <s v="9780312426118"/>
    <s v="eng"/>
    <n v="261"/>
    <x v="4282"/>
    <n v="713"/>
    <s v="7/11/2006"/>
    <s v="Picador"/>
  </r>
  <r>
    <n v="30852"/>
    <s v="The Woman Warrior"/>
    <x v="4835"/>
    <n v="3.73"/>
    <n v="3.8000000000000003"/>
    <s v="0679721886"/>
    <s v="9780679721888"/>
    <s v="eng"/>
    <n v="204"/>
    <x v="4283"/>
    <n v="1195"/>
    <s v="4/23/1989"/>
    <s v="Vintage Books USA"/>
  </r>
  <r>
    <n v="30855"/>
    <s v="A Woman in Jerusalem"/>
    <x v="4361"/>
    <n v="3.43"/>
    <n v="3.5"/>
    <s v="0151012261"/>
    <s v="9780151012268"/>
    <s v="en-US"/>
    <n v="256"/>
    <x v="2812"/>
    <n v="132"/>
    <s v="8/14/2006"/>
    <s v="Houghton Mifflin Harcourt"/>
  </r>
  <r>
    <n v="30856"/>
    <s v="The Kept Woman"/>
    <x v="4836"/>
    <n v="3.81"/>
    <n v="3.9"/>
    <s v="0312939507"/>
    <s v="9780312939502"/>
    <s v="eng"/>
    <n v="384"/>
    <x v="4284"/>
    <n v="143"/>
    <s v="6/27/2006"/>
    <s v="St. Martin's Paperbacks"/>
  </r>
  <r>
    <n v="30859"/>
    <s v="My Woman His Wife"/>
    <x v="4837"/>
    <n v="4.38"/>
    <n v="4.3999999999999995"/>
    <s v="0975306626"/>
    <s v="9780975306628"/>
    <s v="en-US"/>
    <n v="260"/>
    <x v="1827"/>
    <n v="65"/>
    <s v="9/1/2006"/>
    <s v="Urban Books"/>
  </r>
  <r>
    <n v="30861"/>
    <s v="Woman Hollering Creek and Other Stories"/>
    <x v="4838"/>
    <n v="4.04"/>
    <n v="4.0999999999999996"/>
    <s v="0679738568"/>
    <s v="9780679738565"/>
    <s v="eng"/>
    <n v="192"/>
    <x v="4285"/>
    <n v="379"/>
    <s v="3/3/1992"/>
    <s v="Vintage"/>
  </r>
  <r>
    <n v="30868"/>
    <s v="The Bean Trees (Greer Family  #1)"/>
    <x v="1050"/>
    <n v="3.97"/>
    <n v="4"/>
    <s v="0812474945"/>
    <s v="9780812474947"/>
    <s v="eng"/>
    <n v="232"/>
    <x v="4286"/>
    <n v="5290"/>
    <s v="3/1/1989"/>
    <s v="Perfection Learning"/>
  </r>
  <r>
    <n v="30889"/>
    <s v="The Crazyladies of Pearl Street"/>
    <x v="4839"/>
    <n v="3.77"/>
    <n v="3.8000000000000003"/>
    <s v="1400080371"/>
    <s v="9781400080373"/>
    <s v="eng"/>
    <n v="384"/>
    <x v="3058"/>
    <n v="157"/>
    <s v="6/6/2006"/>
    <s v="Broadway Books"/>
  </r>
  <r>
    <n v="30891"/>
    <s v="The Summer of Katya"/>
    <x v="4839"/>
    <n v="3.99"/>
    <n v="4"/>
    <s v="1400098041"/>
    <s v="9781400098040"/>
    <s v="eng"/>
    <n v="288"/>
    <x v="4287"/>
    <n v="116"/>
    <s v="6/28/2005"/>
    <s v="Broadway Books"/>
  </r>
  <r>
    <n v="30892"/>
    <s v="The Main"/>
    <x v="4839"/>
    <n v="3.86"/>
    <n v="3.9"/>
    <s v="1400098238"/>
    <s v="9781400098231"/>
    <s v="eng"/>
    <n v="352"/>
    <x v="266"/>
    <n v="32"/>
    <s v="7/26/2005"/>
    <s v="Broadway Books"/>
  </r>
  <r>
    <n v="30893"/>
    <s v="The Eiger Sanction (Jonathan Hemlock  #1)"/>
    <x v="4839"/>
    <n v="4.0599999999999996"/>
    <n v="4.0999999999999996"/>
    <s v="1400098025"/>
    <s v="9781400098026"/>
    <s v="eng"/>
    <n v="336"/>
    <x v="4288"/>
    <n v="152"/>
    <s v="5/10/2005"/>
    <s v="Broadway Books"/>
  </r>
  <r>
    <n v="30913"/>
    <s v="Time to Learn: How to Create High Schools That Serve All Students"/>
    <x v="4840"/>
    <n v="3.5"/>
    <n v="3.5"/>
    <s v="0325008086"/>
    <s v="9780325008080"/>
    <s v="en-US"/>
    <n v="216"/>
    <x v="325"/>
    <n v="2"/>
    <s v="8/1/2005"/>
    <s v="Heinemann Educational Books"/>
  </r>
  <r>
    <n v="30923"/>
    <s v="Scoop (Occupational Hazards  #1)"/>
    <x v="4841"/>
    <n v="3.61"/>
    <n v="3.7"/>
    <s v="1400071577"/>
    <s v="9781400071579"/>
    <s v="eng"/>
    <n v="352"/>
    <x v="159"/>
    <n v="53"/>
    <s v="10/10/2006"/>
    <s v="WaterBrook"/>
  </r>
  <r>
    <n v="30933"/>
    <s v="Brideshead Revisited"/>
    <x v="4842"/>
    <n v="4"/>
    <n v="4"/>
    <s v="0316926345"/>
    <s v="9780316926348"/>
    <s v="eng"/>
    <n v="351"/>
    <x v="4289"/>
    <n v="3083"/>
    <s v="1/30/1982"/>
    <s v="Back Bay Books"/>
  </r>
  <r>
    <n v="30934"/>
    <s v="Black Mischief"/>
    <x v="4842"/>
    <n v="3.76"/>
    <n v="3.8000000000000003"/>
    <s v="0316917338"/>
    <s v="9780316917339"/>
    <s v="eng"/>
    <n v="304"/>
    <x v="4290"/>
    <n v="132"/>
    <s v="8/30/2002"/>
    <s v="Back Bay Books"/>
  </r>
  <r>
    <n v="30937"/>
    <s v="The Complete Stories of Evelyn Waugh"/>
    <x v="4842"/>
    <n v="3.99"/>
    <n v="4"/>
    <s v="0316926604"/>
    <s v="9780316926607"/>
    <s v="eng"/>
    <n v="640"/>
    <x v="4291"/>
    <n v="57"/>
    <s v="9/20/2000"/>
    <s v="Back Bay Books"/>
  </r>
  <r>
    <n v="30938"/>
    <s v="Helena"/>
    <x v="4843"/>
    <n v="3.6"/>
    <n v="3.6"/>
    <s v="082942122X"/>
    <s v="9780829421224"/>
    <s v="eng"/>
    <n v="264"/>
    <x v="1502"/>
    <n v="82"/>
    <s v="3/1/2005"/>
    <s v="Loyola Classics"/>
  </r>
  <r>
    <n v="30941"/>
    <s v="Choo Choo (Carry Along Book &amp; Cassette Favorites)"/>
    <x v="4365"/>
    <n v="3.91"/>
    <n v="4"/>
    <s v="0395511682"/>
    <s v="9780395511688"/>
    <s v="eng"/>
    <n v="48"/>
    <x v="205"/>
    <n v="0"/>
    <s v="4/24/1989"/>
    <s v="Houghton Mifflin"/>
  </r>
  <r>
    <n v="30948"/>
    <s v="The Rise of Christianity"/>
    <x v="4844"/>
    <n v="4.04"/>
    <n v="4.0999999999999996"/>
    <s v="0060677015"/>
    <s v="9780060677015"/>
    <s v="eng"/>
    <n v="272"/>
    <x v="2956"/>
    <n v="151"/>
    <s v="5/9/1997"/>
    <s v="HarperOne"/>
  </r>
  <r>
    <n v="30949"/>
    <s v="The Rise of Christianity : A Sociologist Reconsiders History"/>
    <x v="4844"/>
    <n v="4.04"/>
    <n v="4.0999999999999996"/>
    <s v="0691027498"/>
    <s v="9780691027494"/>
    <s v="en-US"/>
    <n v="246"/>
    <x v="237"/>
    <n v="5"/>
    <s v="6/2/1996"/>
    <s v="Princeton University Press"/>
  </r>
  <r>
    <n v="30965"/>
    <s v="Grand Theft Auto: San Andreas Official Strategy Guide"/>
    <x v="4845"/>
    <n v="4.04"/>
    <n v="4.0999999999999996"/>
    <s v="0744004292"/>
    <s v="9780744004298"/>
    <s v="eng"/>
    <n v="272"/>
    <x v="202"/>
    <n v="5"/>
    <s v="10/25/2004"/>
    <s v="BradyGames"/>
  </r>
  <r>
    <n v="30966"/>
    <s v="Rounding the Mark (Inspector Montalbano  #7)"/>
    <x v="4846"/>
    <n v="4.07"/>
    <n v="4.0999999999999996"/>
    <s v="014303748X"/>
    <s v="9780143037484"/>
    <s v="eng"/>
    <n v="272"/>
    <x v="4292"/>
    <n v="164"/>
    <s v="7/25/2006"/>
    <s v="Penguin Books"/>
  </r>
  <r>
    <n v="30968"/>
    <s v="Excursion to Tindari (Inspector Montalbano #5)"/>
    <x v="4846"/>
    <n v="4.03"/>
    <n v="4.0999999999999996"/>
    <s v="014303460X"/>
    <s v="9780143034605"/>
    <s v="eng"/>
    <n v="304"/>
    <x v="4293"/>
    <n v="194"/>
    <s v="2/1/2005"/>
    <s v="Penguin Books"/>
  </r>
  <r>
    <n v="30969"/>
    <s v="Voice of the Violin (Inspector Montalbano  #4)"/>
    <x v="4846"/>
    <n v="4.03"/>
    <n v="4.0999999999999996"/>
    <s v="0142004456"/>
    <s v="9780142004456"/>
    <s v="eng"/>
    <n v="249"/>
    <x v="3472"/>
    <n v="254"/>
    <s v="6/29/2004"/>
    <s v="Penguin"/>
  </r>
  <r>
    <n v="30971"/>
    <s v="Andreas Gursky"/>
    <x v="4847"/>
    <n v="4.22"/>
    <n v="4.3"/>
    <s v="0870700162"/>
    <s v="9780870700163"/>
    <s v="eng"/>
    <n v="196"/>
    <x v="654"/>
    <n v="4"/>
    <s v="7/2/2002"/>
    <s v="Museum of Modern Art"/>
  </r>
  <r>
    <n v="30976"/>
    <s v="Moon of the Spider (Diablo  #4)"/>
    <x v="1543"/>
    <n v="3.95"/>
    <n v="4"/>
    <s v="0743471326"/>
    <s v="9780743471329"/>
    <s v="en-US"/>
    <n v="336"/>
    <x v="587"/>
    <n v="16"/>
    <s v="1/1/2006"/>
    <s v="Pocket Star"/>
  </r>
  <r>
    <n v="30977"/>
    <s v="The Black Road (Diablo #2)"/>
    <x v="4848"/>
    <n v="3.67"/>
    <n v="3.7"/>
    <s v="0743426916"/>
    <s v="9780743426916"/>
    <s v="eng"/>
    <n v="360"/>
    <x v="3105"/>
    <n v="18"/>
    <s v="4/2/2002"/>
    <s v="Star Trek"/>
  </r>
  <r>
    <n v="30978"/>
    <s v="Legacy of Blood (Diablo  #1)"/>
    <x v="1543"/>
    <n v="3.77"/>
    <n v="3.8000000000000003"/>
    <s v="067104155X"/>
    <s v="9780671041557"/>
    <s v="eng"/>
    <n v="355"/>
    <x v="4294"/>
    <n v="68"/>
    <s v="5/1/2001"/>
    <s v="Pocket Books"/>
  </r>
  <r>
    <n v="30981"/>
    <s v="The Kingdom of Shadow (Diablo  #3)"/>
    <x v="1543"/>
    <n v="3.93"/>
    <n v="4"/>
    <s v="0743426924"/>
    <s v="9780743426923"/>
    <s v="eng"/>
    <n v="339"/>
    <x v="4295"/>
    <n v="24"/>
    <s v="8/1/2002"/>
    <s v="Pocket Books/Star Trek"/>
  </r>
  <r>
    <n v="30982"/>
    <s v="Scales of the Serpent (Diablo: The Sin War  #2)"/>
    <x v="1543"/>
    <n v="3.86"/>
    <n v="3.9"/>
    <s v="0743471237"/>
    <s v="9780743471237"/>
    <s v="eng"/>
    <n v="327"/>
    <x v="1809"/>
    <n v="31"/>
    <s v="3/27/2007"/>
    <s v="Pocket Star"/>
  </r>
  <r>
    <n v="30985"/>
    <s v="El Escorpion: La Marca del Diablo: El Escorpion: The Mark of the Devil"/>
    <x v="4849"/>
    <n v="3.84"/>
    <n v="3.9"/>
    <s v="1594970009"/>
    <s v="9781594970009"/>
    <s v="spa"/>
    <n v="56"/>
    <x v="563"/>
    <n v="2"/>
    <s v="10/1/2004"/>
    <s v="Public Square Books"/>
  </r>
  <r>
    <n v="30992"/>
    <s v="Diablo II Ultimate Strategy Guide"/>
    <x v="4850"/>
    <n v="3.81"/>
    <n v="3.9"/>
    <s v="0744001056"/>
    <s v="9780744001051"/>
    <s v="en-GB"/>
    <n v="288"/>
    <x v="55"/>
    <n v="4"/>
    <s v="10/31/2001"/>
    <s v="Vivendi"/>
  </r>
  <r>
    <n v="31004"/>
    <s v="El Diablo Cojuelo"/>
    <x v="4851"/>
    <n v="3.06"/>
    <n v="3.1"/>
    <s v="8437604826"/>
    <s v="9788437604824"/>
    <s v="spa"/>
    <n v="192"/>
    <x v="83"/>
    <n v="2"/>
    <s v="1/11/2007"/>
    <s v="Cátedra"/>
  </r>
  <r>
    <n v="31016"/>
    <s v="El diablo de la botella"/>
    <x v="4852"/>
    <n v="3.74"/>
    <n v="3.8000000000000003"/>
    <s v="9580408556"/>
    <s v="9789580408550"/>
    <s v="spa"/>
    <n v="77"/>
    <x v="60"/>
    <n v="2"/>
    <s v="7/15/2018"/>
    <s v="Grupo Editorial Norma  S.A."/>
  </r>
  <r>
    <n v="31030"/>
    <s v="Diabolo: Volume 1"/>
    <x v="4853"/>
    <n v="3.46"/>
    <n v="3.5"/>
    <s v="1595322329"/>
    <s v="9781595322326"/>
    <s v="en-US"/>
    <n v="199"/>
    <x v="716"/>
    <n v="9"/>
    <s v="11/1/2004"/>
    <s v="TokyoPop"/>
  </r>
  <r>
    <n v="31031"/>
    <s v="Japan (Lonely Planet Guide)"/>
    <x v="4854"/>
    <n v="4.05"/>
    <n v="4.0999999999999996"/>
    <s v="1740599241"/>
    <s v="9781740599245"/>
    <s v="eng"/>
    <n v="812"/>
    <x v="4296"/>
    <n v="20"/>
    <s v="10/1/2005"/>
    <s v="Lonely Planet"/>
  </r>
  <r>
    <n v="31034"/>
    <s v="Pink Box: Inside Japan's Sex Clubs"/>
    <x v="4855"/>
    <n v="4.1100000000000003"/>
    <n v="4.1999999999999993"/>
    <s v="0810992590"/>
    <s v="9780810992597"/>
    <s v="eng"/>
    <n v="192"/>
    <x v="2738"/>
    <n v="32"/>
    <s v="10/1/2006"/>
    <s v="Harry N. Abrams"/>
  </r>
  <r>
    <n v="31040"/>
    <s v="Japan at War:  An Oral History"/>
    <x v="4856"/>
    <n v="4.34"/>
    <n v="4.3999999999999995"/>
    <s v="1565840399"/>
    <s v="9781565840393"/>
    <s v="eng"/>
    <n v="493"/>
    <x v="2118"/>
    <n v="87"/>
    <s v="10/1/1993"/>
    <s v="New Press (NY)"/>
  </r>
  <r>
    <n v="31049"/>
    <s v="Sister Bernadette's Barking Dog: The Quirky History and Lost Art of Diagramming Sentences"/>
    <x v="4857"/>
    <n v="3.59"/>
    <n v="3.6"/>
    <s v="1933633107"/>
    <s v="9781933633107"/>
    <s v="eng"/>
    <n v="154"/>
    <x v="2793"/>
    <n v="191"/>
    <s v="10/1/2006"/>
    <s v="Melville House Publishing"/>
  </r>
  <r>
    <n v="31050"/>
    <s v="A Three Dog Life"/>
    <x v="4858"/>
    <n v="3.74"/>
    <n v="3.8000000000000003"/>
    <s v="0151012113"/>
    <s v="9780151012114"/>
    <s v="en-US"/>
    <n v="182"/>
    <x v="764"/>
    <n v="47"/>
    <s v="9/5/2006"/>
    <s v="Houghton Mifflin Harcourt"/>
  </r>
  <r>
    <n v="31054"/>
    <s v="For the Love of a Dog: Understanding Emotion in You and Your Best Friend"/>
    <x v="4859"/>
    <n v="4.33"/>
    <n v="4.3999999999999995"/>
    <s v="0345477146"/>
    <s v="9780345477149"/>
    <s v="en-US"/>
    <n v="382"/>
    <x v="4297"/>
    <n v="132"/>
    <s v="8/29/2006"/>
    <s v="Ballantine Books"/>
  </r>
  <r>
    <n v="31067"/>
    <s v="Malcolm X Speaks: Selected Speeches and Statements"/>
    <x v="4860"/>
    <n v="4.46"/>
    <n v="4.5"/>
    <s v="0802132138"/>
    <s v="9780802132130"/>
    <s v="en-US"/>
    <n v="240"/>
    <x v="4298"/>
    <n v="69"/>
    <s v="1/11/1994"/>
    <s v="Grove Weidenfeld"/>
  </r>
  <r>
    <n v="31071"/>
    <s v="Martin and Malcolm and America: A Dream or a Nightmare?"/>
    <x v="4861"/>
    <n v="4.37"/>
    <n v="4.3999999999999995"/>
    <s v="0883448246"/>
    <s v="9780883448243"/>
    <s v="en-US"/>
    <n v="358"/>
    <x v="4299"/>
    <n v="38"/>
    <s v="9/1/1992"/>
    <s v="Orbis Books"/>
  </r>
  <r>
    <n v="31072"/>
    <s v="Under the Volcano"/>
    <x v="4862"/>
    <n v="3.79"/>
    <n v="3.8000000000000003"/>
    <s v="0060955228"/>
    <s v="9780060955229"/>
    <s v="eng"/>
    <n v="397"/>
    <x v="4300"/>
    <n v="837"/>
    <s v="4/26/2000"/>
    <s v="Harper Perennial"/>
  </r>
  <r>
    <n v="31076"/>
    <s v="The New Knighthood: A History of the Order of the Temple"/>
    <x v="4863"/>
    <n v="3.84"/>
    <n v="3.9"/>
    <s v="0521558727"/>
    <s v="9780521558723"/>
    <s v="eng"/>
    <n v="441"/>
    <x v="1423"/>
    <n v="7"/>
    <s v="9/29/1995"/>
    <s v="Cambridge University Press"/>
  </r>
  <r>
    <n v="31080"/>
    <s v="Malcolm X: A Graphic Biography"/>
    <x v="4864"/>
    <n v="3.66"/>
    <n v="3.7"/>
    <s v="0809095041"/>
    <s v="9780809095049"/>
    <s v="eng"/>
    <n v="112"/>
    <x v="1291"/>
    <n v="106"/>
    <s v="11/14/2006"/>
    <s v="Hill and Wang"/>
  </r>
  <r>
    <n v="31082"/>
    <s v="Who Are You?: 101 Ways of Seeing Yourself"/>
    <x v="4865"/>
    <n v="3.48"/>
    <n v="3.5"/>
    <s v="0140196099"/>
    <s v="9780140196092"/>
    <s v="eng"/>
    <n v="224"/>
    <x v="3135"/>
    <n v="26"/>
    <s v="1/1/2000"/>
    <s v="Penguin Books"/>
  </r>
  <r>
    <n v="31083"/>
    <s v="Bosnia: A Short History"/>
    <x v="4866"/>
    <n v="4.07"/>
    <n v="4.0999999999999996"/>
    <s v="0330412442"/>
    <s v="9780330412445"/>
    <s v="eng"/>
    <n v="384"/>
    <x v="397"/>
    <n v="1"/>
    <s v="8/1/2002"/>
    <s v="Pan MacMillan"/>
  </r>
  <r>
    <n v="31084"/>
    <s v="The Other Boleyn Girl"/>
    <x v="2823"/>
    <n v="4.0599999999999996"/>
    <n v="4.0999999999999996"/>
    <s v="0743269837"/>
    <s v="9780743269834"/>
    <s v="eng"/>
    <n v="664"/>
    <x v="4301"/>
    <n v="375"/>
    <s v="11/9/2004"/>
    <s v="Atria Books"/>
  </r>
  <r>
    <n v="31087"/>
    <s v="The Last Boleyn"/>
    <x v="4867"/>
    <n v="4.05"/>
    <n v="4.0999999999999996"/>
    <s v="0307237907"/>
    <s v="9780307237903"/>
    <s v="eng"/>
    <n v="592"/>
    <x v="4302"/>
    <n v="205"/>
    <s v="2/28/2006"/>
    <s v="Broadway Books"/>
  </r>
  <r>
    <n v="31088"/>
    <s v="The Rise and Fall of Anne Boleyn"/>
    <x v="4868"/>
    <n v="3.96"/>
    <n v="4"/>
    <s v="0521406773"/>
    <s v="9780521406772"/>
    <s v="eng"/>
    <n v="338"/>
    <x v="4303"/>
    <n v="39"/>
    <s v="7/26/1991"/>
    <s v="Cambridge University Press"/>
  </r>
  <r>
    <n v="31089"/>
    <s v="The Secret Diary of Anne Boleyn"/>
    <x v="4869"/>
    <n v="3.8"/>
    <n v="3.8"/>
    <s v="0684849690"/>
    <s v="9780684849690"/>
    <s v="eng"/>
    <n v="281"/>
    <x v="4304"/>
    <n v="299"/>
    <s v="5/28/1998"/>
    <s v="Atria Books"/>
  </r>
  <r>
    <n v="31092"/>
    <s v="The Other Boleyn Girl"/>
    <x v="2823"/>
    <n v="4.0599999999999996"/>
    <n v="4.0999999999999996"/>
    <s v="0739427113"/>
    <s v="9780739427118"/>
    <s v="eng"/>
    <n v="664"/>
    <x v="3808"/>
    <n v="105"/>
    <s v="4/21/2001"/>
    <s v="Scribner"/>
  </r>
  <r>
    <n v="31093"/>
    <s v="Lila: An Inquiry Into Morals (Phaedrus  #2)"/>
    <x v="147"/>
    <n v="3.78"/>
    <n v="3.8000000000000003"/>
    <s v="0553299611"/>
    <s v="9780553299618"/>
    <s v="eng"/>
    <n v="480"/>
    <x v="4305"/>
    <n v="291"/>
    <s v="11/1/1992"/>
    <s v="Bantam"/>
  </r>
  <r>
    <n v="31095"/>
    <s v="Lila's Child: An Inquiry into Quality"/>
    <x v="4870"/>
    <n v="3.58"/>
    <n v="3.6"/>
    <s v="1403356203"/>
    <s v="9781403356208"/>
    <s v="en-GB"/>
    <n v="600"/>
    <x v="640"/>
    <n v="5"/>
    <s v="1/14/2003"/>
    <s v="1st Book Library"/>
  </r>
  <r>
    <n v="31098"/>
    <s v="Swapping Lives"/>
    <x v="3718"/>
    <n v="3.58"/>
    <n v="3.6"/>
    <s v="0670034800"/>
    <s v="9780670034802"/>
    <s v="eng"/>
    <n v="410"/>
    <x v="4306"/>
    <n v="916"/>
    <s v="6/13/2006"/>
    <s v="Viking Adult"/>
  </r>
  <r>
    <n v="31099"/>
    <s v="Babyville"/>
    <x v="3718"/>
    <n v="3.62"/>
    <n v="3.7"/>
    <s v="0767912241"/>
    <s v="9780767912242"/>
    <s v="en-US"/>
    <n v="464"/>
    <x v="4307"/>
    <n v="544"/>
    <s v="3/23/2004"/>
    <s v="Broadway Books"/>
  </r>
  <r>
    <n v="31100"/>
    <s v="To Have and to Hold"/>
    <x v="3718"/>
    <n v="3.63"/>
    <n v="3.7"/>
    <s v="0767912276"/>
    <s v="9780767912273"/>
    <s v="eng"/>
    <n v="352"/>
    <x v="4308"/>
    <n v="445"/>
    <s v="3/1/2005"/>
    <s v="Broadway Books"/>
  </r>
  <r>
    <n v="31101"/>
    <s v="Mr. Maybe"/>
    <x v="3718"/>
    <n v="3.45"/>
    <n v="3.5"/>
    <s v="0767905202"/>
    <s v="9780767905206"/>
    <s v="eng"/>
    <n v="368"/>
    <x v="4309"/>
    <n v="832"/>
    <s v="6/11/2002"/>
    <s v="Broadway Books"/>
  </r>
  <r>
    <n v="31102"/>
    <s v="Straight Talking"/>
    <x v="3718"/>
    <n v="3.64"/>
    <n v="3.7"/>
    <s v="0141011513"/>
    <s v="9780141011516"/>
    <s v="en-GB"/>
    <n v="304"/>
    <x v="238"/>
    <n v="12"/>
    <s v="9/5/2002"/>
    <s v="Penguin"/>
  </r>
  <r>
    <n v="31103"/>
    <s v="Spellbound"/>
    <x v="3718"/>
    <n v="3.63"/>
    <n v="3.7"/>
    <s v="0140295941"/>
    <s v="9780140295948"/>
    <s v="en-US"/>
    <n v="439"/>
    <x v="366"/>
    <n v="30"/>
    <s v="12/4/2003"/>
    <s v="Penguin Books Ltd"/>
  </r>
  <r>
    <n v="31104"/>
    <s v="Babyville"/>
    <x v="3718"/>
    <n v="3.62"/>
    <n v="3.7"/>
    <s v="0767912233"/>
    <s v="9780767912235"/>
    <s v="en-US"/>
    <n v="438"/>
    <x v="780"/>
    <n v="8"/>
    <s v="5/27/2003"/>
    <s v="Broadway Books"/>
  </r>
  <r>
    <n v="31105"/>
    <s v="This Christmas"/>
    <x v="4871"/>
    <n v="3.19"/>
    <n v="3.2"/>
    <s v="0821778064"/>
    <s v="9780821778067"/>
    <s v="eng"/>
    <n v="480"/>
    <x v="3850"/>
    <n v="92"/>
    <s v="10/1/2009"/>
    <s v="Zebra"/>
  </r>
  <r>
    <n v="31107"/>
    <s v="Bookends"/>
    <x v="3718"/>
    <n v="3.72"/>
    <n v="3.8000000000000003"/>
    <s v="0767907809"/>
    <s v="9780767907804"/>
    <s v="eng"/>
    <n v="358"/>
    <x v="358"/>
    <n v="31"/>
    <s v="6/11/2002"/>
    <s v="Broadway Books"/>
  </r>
  <r>
    <n v="31113"/>
    <s v="Krik? Krak!: Récits"/>
    <x v="4872"/>
    <n v="4.12"/>
    <n v="4.1999999999999993"/>
    <s v="2857044828"/>
    <s v="9782857044826"/>
    <s v="fre"/>
    <n v="240"/>
    <x v="1306"/>
    <n v="10"/>
    <s v="7/4/1997"/>
    <s v="Pygmalion Editions"/>
  </r>
  <r>
    <n v="31114"/>
    <s v="Homelands: Women’s Journeys Across Race  Place  and Time"/>
    <x v="4873"/>
    <n v="4.43"/>
    <n v="4.5"/>
    <s v="158005188X"/>
    <s v="9781580051880"/>
    <s v="eng"/>
    <n v="343"/>
    <x v="439"/>
    <n v="5"/>
    <s v="12/21/2006"/>
    <s v="Seal Press"/>
  </r>
  <r>
    <n v="31115"/>
    <s v="The Farming of Bones"/>
    <x v="1033"/>
    <n v="4.07"/>
    <n v="4.0999999999999996"/>
    <s v="0140280499"/>
    <s v="9780140280494"/>
    <s v="eng"/>
    <n v="312"/>
    <x v="4310"/>
    <n v="612"/>
    <s v="9/1/1999"/>
    <s v="Penguin Books"/>
  </r>
  <r>
    <n v="31116"/>
    <s v="The Dew Breaker"/>
    <x v="1033"/>
    <n v="3.8"/>
    <n v="3.8"/>
    <s v="1400034299"/>
    <s v="9781400034291"/>
    <s v="eng"/>
    <n v="244"/>
    <x v="4311"/>
    <n v="584"/>
    <s v="3/8/2005"/>
    <s v="Vintage"/>
  </r>
  <r>
    <n v="31122"/>
    <s v="I Capture the Castle"/>
    <x v="4874"/>
    <n v="4"/>
    <n v="4"/>
    <s v="0312181108"/>
    <s v="9780312181109"/>
    <s v="eng"/>
    <n v="343"/>
    <x v="4312"/>
    <n v="5954"/>
    <s v="3/31/1998"/>
    <s v="Wyatt Book"/>
  </r>
  <r>
    <n v="31134"/>
    <s v="Conversations with Ernest Hemingway (Literary Conversations)"/>
    <x v="4875"/>
    <n v="4.1500000000000004"/>
    <n v="4.1999999999999993"/>
    <s v="0878052739"/>
    <s v="9780878052738"/>
    <s v="eng"/>
    <n v="204"/>
    <x v="84"/>
    <n v="6"/>
    <s v="12/1/1986"/>
    <s v="University Press of Mississippi"/>
  </r>
  <r>
    <n v="31153"/>
    <s v="The Rapture: Who Will Face the Tribulation"/>
    <x v="4876"/>
    <n v="3.5"/>
    <n v="3.5"/>
    <s v="0736909524"/>
    <s v="9780736909525"/>
    <s v="eng"/>
    <n v="256"/>
    <x v="434"/>
    <n v="1"/>
    <s v="3/1/2002"/>
    <s v="Harvest House Publishers"/>
  </r>
  <r>
    <n v="31154"/>
    <s v="The Regime: Evil Advances  (Before They Were Left Behind  #2)"/>
    <x v="4366"/>
    <n v="4.1100000000000003"/>
    <n v="4.1999999999999993"/>
    <s v="141430577X"/>
    <s v="9781414305776"/>
    <s v="en-US"/>
    <n v="391"/>
    <x v="4313"/>
    <n v="107"/>
    <s v="4/1/2006"/>
    <s v="Tyndale House Publishers"/>
  </r>
  <r>
    <n v="31157"/>
    <s v="The Rising: Antichrist is Born  (Before They Were Left Behind  #1)"/>
    <x v="4366"/>
    <n v="4.2"/>
    <n v="4.2"/>
    <s v="0842361936"/>
    <s v="9780842361934"/>
    <s v="eng"/>
    <n v="400"/>
    <x v="2387"/>
    <n v="194"/>
    <s v="10/1/2005"/>
    <s v="Tyndale House Publishers"/>
  </r>
  <r>
    <n v="31160"/>
    <s v="The Earth and Its Peoples: Volume II"/>
    <x v="4877"/>
    <n v="4.07"/>
    <n v="4.0999999999999996"/>
    <s v="0618471162"/>
    <s v="9780618471164"/>
    <s v="eng"/>
    <n v="34"/>
    <x v="79"/>
    <n v="0"/>
    <s v="5/9/2005"/>
    <s v="Cengage Learning"/>
  </r>
  <r>
    <n v="31166"/>
    <s v="The Earth and Its Peoples: A Global History  Volume C: Since 1750"/>
    <x v="4878"/>
    <n v="2"/>
    <n v="2"/>
    <s v="0618427694"/>
    <s v="9780618427697"/>
    <s v="eng"/>
    <n v="370"/>
    <x v="205"/>
    <n v="1"/>
    <s v="2/9/2004"/>
    <s v="Cengage Learning"/>
  </r>
  <r>
    <n v="31171"/>
    <s v="The Life of Charlotte Brontë"/>
    <x v="4879"/>
    <n v="3.91"/>
    <n v="4"/>
    <s v="0192838059"/>
    <s v="9780192838056"/>
    <s v="eng"/>
    <n v="587"/>
    <x v="4314"/>
    <n v="129"/>
    <s v="6/20/2002"/>
    <s v="Oxford University Press"/>
  </r>
  <r>
    <n v="31172"/>
    <s v="The Juvenilia of Jane Austen and Charlotte Brontë"/>
    <x v="4880"/>
    <n v="3.86"/>
    <n v="3.9"/>
    <s v="0140432671"/>
    <s v="9780140432671"/>
    <s v="eng"/>
    <n v="400"/>
    <x v="138"/>
    <n v="7"/>
    <s v="10/7/1986"/>
    <s v="Penguin Books"/>
  </r>
  <r>
    <n v="31174"/>
    <s v="Selected Works of the Brontë Sisters: Jane Eyre / Villette / Wuthering Heights / Agnes Grey / The Tenant of Wildfell Hall"/>
    <x v="4881"/>
    <n v="4.38"/>
    <n v="4.3999999999999995"/>
    <s v="1840220600"/>
    <s v="9781840220605"/>
    <s v="eng"/>
    <n v="1488"/>
    <x v="432"/>
    <n v="6"/>
    <s v="1/5/1998"/>
    <s v="Wordsworth Classics"/>
  </r>
  <r>
    <n v="31177"/>
    <s v="Morgan's Passing"/>
    <x v="166"/>
    <n v="3.78"/>
    <n v="3.8000000000000003"/>
    <s v="0449911721"/>
    <s v="9780449911723"/>
    <s v="eng"/>
    <n v="346"/>
    <x v="4315"/>
    <n v="108"/>
    <s v="8/27/1996"/>
    <s v="Ballantine Books"/>
  </r>
  <r>
    <n v="31178"/>
    <s v="Back When We Were Grownups"/>
    <x v="166"/>
    <n v="3.52"/>
    <n v="3.6"/>
    <s v="0345477243"/>
    <s v="9780345477248"/>
    <s v="eng"/>
    <n v="336"/>
    <x v="4316"/>
    <n v="1239"/>
    <s v="10/26/2004"/>
    <s v="Ballantine Books"/>
  </r>
  <r>
    <n v="31180"/>
    <s v="Celestial Navigation"/>
    <x v="166"/>
    <n v="3.79"/>
    <n v="3.8000000000000003"/>
    <s v="0449911802"/>
    <s v="9780449911808"/>
    <s v="eng"/>
    <n v="288"/>
    <x v="4317"/>
    <n v="159"/>
    <s v="8/27/1996"/>
    <s v="Ballantine Books"/>
  </r>
  <r>
    <n v="31181"/>
    <s v="Breathing Lessons"/>
    <x v="166"/>
    <n v="3.66"/>
    <n v="3.7"/>
    <s v="0345485599"/>
    <s v="9780345485595"/>
    <s v="eng"/>
    <n v="350"/>
    <x v="4318"/>
    <n v="1140"/>
    <s v="9/26/2006"/>
    <s v="Ballantine Books"/>
  </r>
  <r>
    <n v="31182"/>
    <s v="The Tin Can Tree"/>
    <x v="166"/>
    <n v="3.6"/>
    <n v="3.6"/>
    <s v="0449911896"/>
    <s v="9780449911891"/>
    <s v="eng"/>
    <n v="264"/>
    <x v="2038"/>
    <n v="91"/>
    <s v="8/27/1996"/>
    <s v="Ballantine Books"/>
  </r>
  <r>
    <n v="31185"/>
    <s v="Inside the Mind of Gideon Rayburn (Midvale Academy  #1)"/>
    <x v="4882"/>
    <n v="3.39"/>
    <n v="3.4"/>
    <s v="0312333757"/>
    <s v="9780312333751"/>
    <s v="eng"/>
    <n v="289"/>
    <x v="3659"/>
    <n v="90"/>
    <s v="5/2/2006"/>
    <s v="St. Martin's Griffin"/>
  </r>
  <r>
    <n v="31186"/>
    <s v="Patience &amp; Sarah"/>
    <x v="4883"/>
    <n v="3.9"/>
    <n v="3.9"/>
    <s v="1551521911"/>
    <s v="9781551521916"/>
    <s v="en-US"/>
    <n v="225"/>
    <x v="435"/>
    <n v="166"/>
    <s v="9/1/2005"/>
    <s v="Arsenal Pulp Press"/>
  </r>
  <r>
    <n v="31196"/>
    <s v="The Razor's Edge"/>
    <x v="4884"/>
    <n v="4.1900000000000004"/>
    <n v="4.1999999999999993"/>
    <s v="1400034205"/>
    <s v="9781400034208"/>
    <s v="eng"/>
    <n v="314"/>
    <x v="4319"/>
    <n v="2137"/>
    <s v="9/9/2003"/>
    <s v="Vintage International"/>
  </r>
  <r>
    <n v="31200"/>
    <s v="Razor's Edge: The Unofficial History of the Falklands War"/>
    <x v="4885"/>
    <n v="3.79"/>
    <n v="3.8000000000000003"/>
    <s v="0753821869"/>
    <s v="9780753821862"/>
    <s v="eng"/>
    <n v="400"/>
    <x v="439"/>
    <n v="4"/>
    <s v="3/1/2007"/>
    <s v="Phoenix"/>
  </r>
  <r>
    <n v="31204"/>
    <s v="Tom Jones"/>
    <x v="4886"/>
    <n v="3.74"/>
    <n v="3.8000000000000003"/>
    <s v="1853260215"/>
    <s v="9781853260216"/>
    <s v="eng"/>
    <n v="734"/>
    <x v="3331"/>
    <n v="48"/>
    <s v="5/5/1992"/>
    <s v="Wordsworth Editions"/>
  </r>
  <r>
    <n v="31208"/>
    <s v="Clarissa  Or The History of a Young Lady"/>
    <x v="4887"/>
    <n v="3.37"/>
    <n v="3.4"/>
    <s v="0451529790"/>
    <s v="9780451529794"/>
    <s v="eng"/>
    <n v="576"/>
    <x v="132"/>
    <n v="8"/>
    <s v="10/4/2005"/>
    <s v="Signet Classics"/>
  </r>
  <r>
    <n v="31218"/>
    <s v="The Hitchhiker's Guide to the Galaxy: The Quintessential Phase (Hitchhiker's Guide: Radio Play  #5)"/>
    <x v="4888"/>
    <n v="4.37"/>
    <n v="4.3999999999999995"/>
    <s v="0563504072"/>
    <s v="9780563504078"/>
    <s v="eng"/>
    <n v="3"/>
    <x v="296"/>
    <n v="1"/>
    <s v="6/20/2005"/>
    <s v="BBC Audiobooks"/>
  </r>
  <r>
    <n v="31219"/>
    <s v="The Secret of Shambhala: In Search of the Eleventh Insight (Celestine Prophecy  #3)"/>
    <x v="2367"/>
    <n v="4"/>
    <n v="4"/>
    <s v="0446676489"/>
    <s v="9780446676489"/>
    <s v="eng"/>
    <n v="256"/>
    <x v="4320"/>
    <n v="131"/>
    <s v="11/1/2001"/>
    <s v="Grand Central Publishing"/>
  </r>
  <r>
    <n v="31220"/>
    <s v="The Celestine Vision: Living the New Spiritual Awareness"/>
    <x v="2367"/>
    <n v="4.07"/>
    <n v="4.0999999999999996"/>
    <s v="0446675237"/>
    <s v="9780446675239"/>
    <s v="eng"/>
    <n v="288"/>
    <x v="4321"/>
    <n v="58"/>
    <s v="11/1/1999"/>
    <s v="Grand Central Publishing"/>
  </r>
  <r>
    <n v="31222"/>
    <s v="The Purpose of Your Life: Finding Your Place In The World Using Synchronicity  Intuition  And Uncommon Sense"/>
    <x v="4889"/>
    <n v="3.76"/>
    <n v="3.8000000000000003"/>
    <s v="0688166253"/>
    <s v="9780688166250"/>
    <s v="eng"/>
    <n v="320"/>
    <x v="429"/>
    <n v="27"/>
    <s v="3/17/1999"/>
    <s v="William Morrow Paperbacks"/>
  </r>
  <r>
    <n v="31226"/>
    <s v="The Janson Directive (Paul Janson  #1)"/>
    <x v="1509"/>
    <n v="3.86"/>
    <n v="3.9"/>
    <s v="0312989385"/>
    <s v="9780312989385"/>
    <s v="eng"/>
    <n v="693"/>
    <x v="4322"/>
    <n v="259"/>
    <s v="10/19/2003"/>
    <s v="St. Martin's Paperbacks"/>
  </r>
  <r>
    <n v="31227"/>
    <s v="The Moscow Vector (Covert-One  #6)"/>
    <x v="4890"/>
    <n v="3.98"/>
    <n v="4"/>
    <s v="0312990715"/>
    <s v="9780312990718"/>
    <s v="eng"/>
    <n v="464"/>
    <x v="4323"/>
    <n v="80"/>
    <s v="2/7/2006"/>
    <s v="St. Martin's Paperbacks"/>
  </r>
  <r>
    <n v="31229"/>
    <s v="The Ambler Warning"/>
    <x v="1509"/>
    <n v="3.72"/>
    <n v="3.8000000000000003"/>
    <s v="0312990693"/>
    <s v="9780312990695"/>
    <s v="eng"/>
    <n v="632"/>
    <x v="4324"/>
    <n v="361"/>
    <s v="11/1/2006"/>
    <s v="St. Martin's Paperbacks"/>
  </r>
  <r>
    <n v="31235"/>
    <s v="Historical Romances: The Prince and the Pauper / A Connecticut Yankee in King Arthur’s Court / Personal Recollections of Joan of Arc"/>
    <x v="4891"/>
    <n v="4.38"/>
    <n v="4.3999999999999995"/>
    <s v="0940450828"/>
    <s v="9780940450820"/>
    <s v="eng"/>
    <n v="1050"/>
    <x v="1242"/>
    <n v="13"/>
    <s v="8/1/1994"/>
    <s v="Library of America"/>
  </r>
  <r>
    <n v="31242"/>
    <s v="Bleak House"/>
    <x v="4892"/>
    <n v="4.01"/>
    <n v="4.0999999999999996"/>
    <s v="0143037617"/>
    <s v="9780143037613"/>
    <s v="eng"/>
    <n v="1017"/>
    <x v="4325"/>
    <n v="2440"/>
    <s v="1/6/2006"/>
    <s v="Penguin Books"/>
  </r>
  <r>
    <n v="31244"/>
    <s v="Our Mutual Friend"/>
    <x v="434"/>
    <n v="4.07"/>
    <n v="4.0999999999999996"/>
    <s v="0375761144"/>
    <s v="9780375761140"/>
    <s v="eng"/>
    <n v="801"/>
    <x v="4326"/>
    <n v="953"/>
    <s v="9/10/2002"/>
    <s v="Modern Library"/>
  </r>
  <r>
    <n v="31247"/>
    <s v="A Christmas Carol and Other Christmas Books"/>
    <x v="4893"/>
    <n v="3.96"/>
    <n v="4"/>
    <s v="0192806947"/>
    <s v="9780192806949"/>
    <s v="eng"/>
    <n v="438"/>
    <x v="574"/>
    <n v="20"/>
    <s v="11/1/2007"/>
    <s v="Oxford University Press  USA"/>
  </r>
  <r>
    <n v="31250"/>
    <s v="Little Dorrit"/>
    <x v="4894"/>
    <n v="3.99"/>
    <n v="4"/>
    <s v="0141439963"/>
    <s v="9780141439969"/>
    <s v="eng"/>
    <n v="1021"/>
    <x v="4327"/>
    <n v="1044"/>
    <s v="9/25/2003"/>
    <s v="Penguin Classics"/>
  </r>
  <r>
    <n v="31253"/>
    <s v="Baseball: a Literary Anthology"/>
    <x v="4895"/>
    <n v="4.24"/>
    <n v="4.3"/>
    <s v="193108209X"/>
    <s v="9781931082099"/>
    <s v="eng"/>
    <n v="733"/>
    <x v="1588"/>
    <n v="14"/>
    <s v="3/4/2002"/>
    <s v="Library of America"/>
  </r>
  <r>
    <n v="31259"/>
    <s v="The Bourne Ultimatum (Jason Bourne  #3)"/>
    <x v="1509"/>
    <n v="4.05"/>
    <n v="4.0999999999999996"/>
    <s v="0752858491"/>
    <s v="9780752858494"/>
    <s v="eng"/>
    <n v="725"/>
    <x v="4328"/>
    <n v="702"/>
    <s v="5/6/2004"/>
    <s v="Orion"/>
  </r>
  <r>
    <n v="31260"/>
    <s v="The Sigma Protocol"/>
    <x v="1509"/>
    <n v="3.8"/>
    <n v="3.8"/>
    <s v="0312982518"/>
    <s v="9780312982515"/>
    <s v="eng"/>
    <n v="662"/>
    <x v="4329"/>
    <n v="252"/>
    <s v="10/13/2002"/>
    <s v="St. Martin's Paperbacks"/>
  </r>
  <r>
    <n v="31262"/>
    <s v="The Road to Gandolfo"/>
    <x v="4896"/>
    <n v="3.64"/>
    <n v="3.7"/>
    <s v="0553271091"/>
    <s v="9780553271096"/>
    <s v="eng"/>
    <n v="320"/>
    <x v="2553"/>
    <n v="160"/>
    <s v="2/1/1992"/>
    <s v="Bantam"/>
  </r>
  <r>
    <n v="31267"/>
    <s v="The Arctic Event (Covert-One  #7)"/>
    <x v="4897"/>
    <n v="4.01"/>
    <n v="4.0999999999999996"/>
    <s v="0446699071"/>
    <s v="9780446699075"/>
    <s v="eng"/>
    <n v="390"/>
    <x v="4330"/>
    <n v="127"/>
    <s v="9/26/2007"/>
    <s v="Warner Books"/>
  </r>
  <r>
    <n v="31270"/>
    <s v="The Altman Code (Covert-One  #4)"/>
    <x v="4898"/>
    <n v="3.95"/>
    <n v="4"/>
    <s v="1593978863"/>
    <s v="9781593978860"/>
    <s v="eng"/>
    <n v="0"/>
    <x v="149"/>
    <n v="1"/>
    <s v="9/30/2005"/>
    <s v="Audio Renaissance"/>
  </r>
  <r>
    <n v="31271"/>
    <s v="The Matlock Paper"/>
    <x v="1509"/>
    <n v="3.88"/>
    <n v="3.9"/>
    <s v="0752858637"/>
    <s v="9780752858630"/>
    <s v="eng"/>
    <n v="352"/>
    <x v="4331"/>
    <n v="80"/>
    <s v="8/24/2005"/>
    <s v="Orion Books"/>
  </r>
  <r>
    <n v="31294"/>
    <s v="Fat Pig"/>
    <x v="4899"/>
    <n v="3.56"/>
    <n v="3.6"/>
    <s v="057121150X"/>
    <s v="9780571211500"/>
    <s v="en-US"/>
    <n v="112"/>
    <x v="4332"/>
    <n v="103"/>
    <s v="11/29/2004"/>
    <s v="Farrar  Straus and Giroux"/>
  </r>
  <r>
    <n v="31299"/>
    <s v="Hickory Dickory Dock (Hercule Poirot  #32)"/>
    <x v="2846"/>
    <n v="3.75"/>
    <n v="3.8000000000000003"/>
    <s v="1572705647"/>
    <s v="9781572705647"/>
    <s v="eng"/>
    <n v="196"/>
    <x v="4333"/>
    <n v="368"/>
    <s v="12/7/2006"/>
    <s v="AudioGO"/>
  </r>
  <r>
    <n v="31300"/>
    <s v="A Caribbean Mystery (Miss Marple  #10)"/>
    <x v="2844"/>
    <n v="3.8"/>
    <n v="3.8"/>
    <s v="0451199928"/>
    <s v="9780451199928"/>
    <s v="eng"/>
    <n v="224"/>
    <x v="4334"/>
    <n v="770"/>
    <s v="3/1/2000"/>
    <s v="Signet"/>
  </r>
  <r>
    <n v="31302"/>
    <s v="Five Complete Miss Marple Novels: The Mirror Crack'd / A Caribbean Mystery / Nemesis / What Mrs. McGillicuddy Saw! / The Body in the Library"/>
    <x v="2844"/>
    <n v="4.3899999999999997"/>
    <n v="4.3999999999999995"/>
    <s v="0517035804"/>
    <s v="9780517035801"/>
    <s v="eng"/>
    <n v="650"/>
    <x v="407"/>
    <n v="6"/>
    <s v="7/2/1990"/>
    <s v="Avenel Books"/>
  </r>
  <r>
    <n v="31303"/>
    <s v="At Bertram's Hotel"/>
    <x v="2844"/>
    <n v="3.7"/>
    <n v="3.7"/>
    <s v="0451199936"/>
    <s v="9780451199935"/>
    <s v="eng"/>
    <n v="224"/>
    <x v="2820"/>
    <n v="15"/>
    <s v="3/1/2000"/>
    <s v="Signet"/>
  </r>
  <r>
    <n v="31304"/>
    <s v="Nemesis (Miss Marple  #12)"/>
    <x v="2844"/>
    <n v="3.85"/>
    <n v="3.9"/>
    <s v="0451200187"/>
    <s v="9780451200181"/>
    <s v="eng"/>
    <n v="224"/>
    <x v="4335"/>
    <n v="771"/>
    <s v="5/1/2000"/>
    <s v="Signet"/>
  </r>
  <r>
    <n v="31305"/>
    <s v="A Pocket Full of Rye: A BBC Radio 4 Full-Cast Dramatisation"/>
    <x v="4900"/>
    <n v="3.86"/>
    <n v="3.9"/>
    <s v="0792737369"/>
    <s v="9780792737360"/>
    <s v="eng"/>
    <n v="2"/>
    <x v="397"/>
    <n v="3"/>
    <s v="4/1/2014"/>
    <s v="Blackstone Audiobooks"/>
  </r>
  <r>
    <n v="31306"/>
    <s v="Murder at the Vicarage (Miss Marple  #1)"/>
    <x v="2844"/>
    <n v="4.05"/>
    <n v="4.0999999999999996"/>
    <s v="0451201159"/>
    <s v="9780451201157"/>
    <s v="eng"/>
    <n v="256"/>
    <x v="493"/>
    <n v="55"/>
    <s v="9/1/2000"/>
    <s v="Signet"/>
  </r>
  <r>
    <n v="31307"/>
    <s v="Miss Marple Omnibus Vol. 3 (Murder at the Vicarage / Nemesis / Sleeping Murder / At Bertram's Hotel)"/>
    <x v="2844"/>
    <n v="4.32"/>
    <n v="4.3999999999999995"/>
    <s v="0006499619"/>
    <s v="9780006499619"/>
    <s v="eng"/>
    <n v="688"/>
    <x v="772"/>
    <n v="5"/>
    <s v="7/10/1997"/>
    <s v="Harper Collins"/>
  </r>
  <r>
    <n v="31312"/>
    <s v="The Dance of Anger"/>
    <x v="4901"/>
    <n v="4.0599999999999996"/>
    <n v="4.0999999999999996"/>
    <s v="006074104X"/>
    <s v="9780060741044"/>
    <s v="eng"/>
    <n v="239"/>
    <x v="4336"/>
    <n v="619"/>
    <s v="5/3/2005"/>
    <s v="William Morrow &amp; Company"/>
  </r>
  <r>
    <n v="31313"/>
    <s v="Dance of the Gods (Circle Trilogy  #2)"/>
    <x v="3062"/>
    <n v="4.1500000000000004"/>
    <n v="4.1999999999999993"/>
    <s v="0515141666"/>
    <s v="9780515141665"/>
    <s v="eng"/>
    <n v="321"/>
    <x v="4337"/>
    <n v="576"/>
    <s v="10/3/2006"/>
    <s v="Jove"/>
  </r>
  <r>
    <n v="31314"/>
    <s v="Barnyard Dance"/>
    <x v="909"/>
    <n v="4.25"/>
    <n v="4.3"/>
    <s v="1563054426"/>
    <s v="9781563054426"/>
    <s v="en-US"/>
    <n v="24"/>
    <x v="4338"/>
    <n v="480"/>
    <s v="10/1/1993"/>
    <s v="Workman Publishing Company"/>
  </r>
  <r>
    <n v="31316"/>
    <s v="The Dance of Intimacy: A Woman's Guide to Courageous Acts of Change in Key Relationships"/>
    <x v="4901"/>
    <n v="4.07"/>
    <n v="4.0999999999999996"/>
    <s v="006091646X"/>
    <s v="9780060916466"/>
    <s v="eng"/>
    <n v="255"/>
    <x v="4339"/>
    <n v="185"/>
    <s v="1/1/1989"/>
    <s v="William Morrow Paperbacks"/>
  </r>
  <r>
    <n v="31318"/>
    <s v="4:50 from Paddington / A Pocket Full of Rye (BBC Presents: Two Miss Marple Dramas)"/>
    <x v="2844"/>
    <n v="3.94"/>
    <n v="4"/>
    <s v="0553525638"/>
    <s v="9780553525632"/>
    <s v="eng"/>
    <n v="3"/>
    <x v="60"/>
    <n v="3"/>
    <s v="5/4/1999"/>
    <s v="Random House Audio"/>
  </r>
  <r>
    <n v="31331"/>
    <s v="Blood Canticle (The Vampire Chronicles #10)"/>
    <x v="2136"/>
    <n v="3.72"/>
    <n v="3.8000000000000003"/>
    <s v="0099460173"/>
    <s v="9780099460176"/>
    <s v="eng"/>
    <n v="400"/>
    <x v="4340"/>
    <n v="325"/>
    <s v="11/4/2004"/>
    <s v="Arrow"/>
  </r>
  <r>
    <n v="31332"/>
    <s v="The Vampire Armand (The Vampire Chronicles  #6)"/>
    <x v="2136"/>
    <n v="3.76"/>
    <n v="3.8000000000000003"/>
    <s v="0345434803"/>
    <s v="9780345434807"/>
    <s v="eng"/>
    <n v="457"/>
    <x v="4341"/>
    <n v="710"/>
    <s v="10/3/2000"/>
    <s v="Ballantine Books"/>
  </r>
  <r>
    <n v="31333"/>
    <s v="Violin"/>
    <x v="2136"/>
    <n v="3.28"/>
    <n v="3.3000000000000003"/>
    <s v="8466302204"/>
    <s v="9788466302203"/>
    <s v="eng"/>
    <n v="289"/>
    <x v="4342"/>
    <n v="405"/>
    <s v="1/1/2002"/>
    <s v="Distribooks"/>
  </r>
  <r>
    <n v="31335"/>
    <s v="Cry to Heaven"/>
    <x v="2136"/>
    <n v="3.85"/>
    <n v="3.9"/>
    <s v="0345396936"/>
    <s v="9780345396938"/>
    <s v="eng"/>
    <n v="566"/>
    <x v="4343"/>
    <n v="558"/>
    <s v="4/1/1995"/>
    <s v="Ballantine Books"/>
  </r>
  <r>
    <n v="31340"/>
    <s v="Lasher (Lives of the Mayfair Witches  #2)"/>
    <x v="2136"/>
    <n v="3.86"/>
    <n v="3.9"/>
    <s v="0099471434"/>
    <s v="9780099471431"/>
    <s v="eng"/>
    <n v="400"/>
    <x v="4344"/>
    <n v="661"/>
    <s v="11/4/2004"/>
    <s v="Arrow Books"/>
  </r>
  <r>
    <n v="31341"/>
    <s v="Blood And Gold (The Vampire Chronicles  #8)"/>
    <x v="2136"/>
    <n v="3.89"/>
    <n v="3.9"/>
    <s v="0099271494"/>
    <s v="9780099271499"/>
    <s v="eng"/>
    <n v="752"/>
    <x v="4345"/>
    <n v="436"/>
    <s v="11/7/2002"/>
    <s v="Arrow"/>
  </r>
  <r>
    <n v="31345"/>
    <s v="Hot Stuff (Cate Madigan #1)"/>
    <x v="4902"/>
    <n v="3.74"/>
    <n v="3.8000000000000003"/>
    <s v="0312941463"/>
    <s v="9780312941468"/>
    <s v="en-US"/>
    <n v="281"/>
    <x v="4346"/>
    <n v="404"/>
    <s v="4/3/2007"/>
    <s v="St. Martin's Press"/>
  </r>
  <r>
    <n v="31350"/>
    <s v="Lovelock (Mayflower Trilogy  #1)"/>
    <x v="4903"/>
    <n v="3.47"/>
    <n v="3.5"/>
    <s v="031287751X"/>
    <s v="9780312877514"/>
    <s v="en-US"/>
    <n v="288"/>
    <x v="4347"/>
    <n v="85"/>
    <s v="2/1/2001"/>
    <s v="St. Martins Press-3PL"/>
  </r>
  <r>
    <n v="31351"/>
    <s v="Treasure Box"/>
    <x v="1520"/>
    <n v="3.33"/>
    <n v="3.4"/>
    <s v="006109398X"/>
    <s v="9780061093982"/>
    <s v="eng"/>
    <n v="384"/>
    <x v="4348"/>
    <n v="189"/>
    <s v="10/1/1997"/>
    <s v="Harper"/>
  </r>
  <r>
    <n v="31352"/>
    <s v="Songmaster"/>
    <x v="1520"/>
    <n v="3.74"/>
    <n v="3.8000000000000003"/>
    <s v="0312876629"/>
    <s v="9780312876623"/>
    <s v="en-US"/>
    <n v="352"/>
    <x v="4349"/>
    <n v="286"/>
    <s v="12/6/2002"/>
    <s v="Orb Books"/>
  </r>
  <r>
    <n v="31353"/>
    <s v="Stone Tables"/>
    <x v="1520"/>
    <n v="3.87"/>
    <n v="3.9"/>
    <s v="1573456632"/>
    <s v="9781573456630"/>
    <s v="eng"/>
    <n v="448"/>
    <x v="4350"/>
    <n v="133"/>
    <s v="3/1/2000"/>
    <s v="Shadow Mountain"/>
  </r>
  <r>
    <n v="31356"/>
    <s v="William Faulkner: The Sound and the Fury and as I Lay Dying: Essays  Articles  Reviews"/>
    <x v="4904"/>
    <n v="3.96"/>
    <n v="4"/>
    <s v="023112189X"/>
    <s v="9780231121897"/>
    <s v="en-US"/>
    <n v="192"/>
    <x v="434"/>
    <n v="0"/>
    <s v="12/27/2000"/>
    <s v="Columbia University Press"/>
  </r>
  <r>
    <n v="31358"/>
    <s v="Hart's Hope"/>
    <x v="1520"/>
    <n v="3.47"/>
    <n v="3.5"/>
    <s v="0425058190"/>
    <s v="9780425058190"/>
    <s v="eng"/>
    <n v="261"/>
    <x v="78"/>
    <n v="4"/>
    <s v="2/1/1983"/>
    <s v="Berkley"/>
  </r>
  <r>
    <n v="31360"/>
    <s v="Children of the Mind (Ender's Saga  #4)"/>
    <x v="1520"/>
    <n v="3.76"/>
    <n v="3.8000000000000003"/>
    <s v="0765304740"/>
    <s v="9780765304742"/>
    <s v="eng"/>
    <n v="370"/>
    <x v="4351"/>
    <n v="1989"/>
    <s v="8/24/2002"/>
    <s v="Tor Books"/>
  </r>
  <r>
    <n v="31361"/>
    <s v="Maps in a Mirror: The Short Fiction of Orson Scott Card"/>
    <x v="1520"/>
    <n v="4.01"/>
    <n v="4.0999999999999996"/>
    <s v="0765308401"/>
    <s v="9780765308405"/>
    <s v="eng"/>
    <n v="675"/>
    <x v="2276"/>
    <n v="121"/>
    <s v="1/1/2004"/>
    <s v="Orb Books"/>
  </r>
  <r>
    <n v="31363"/>
    <s v="How to Write Science Fiction &amp; Fantasy"/>
    <x v="1520"/>
    <n v="3.9"/>
    <n v="3.9"/>
    <s v="158297103X"/>
    <s v="9781582971032"/>
    <s v="eng"/>
    <n v="140"/>
    <x v="3636"/>
    <n v="264"/>
    <s v="9/15/2001"/>
    <s v="Writer's Digest Books"/>
  </r>
  <r>
    <n v="31364"/>
    <s v="What Came Before He Shot Her (Inspector Lynley  #14)"/>
    <x v="4905"/>
    <n v="3.56"/>
    <n v="3.6"/>
    <s v="0060545623"/>
    <s v="9780060545628"/>
    <s v="eng"/>
    <n v="560"/>
    <x v="4352"/>
    <n v="668"/>
    <s v="10/17/2006"/>
    <s v="Harper"/>
  </r>
  <r>
    <n v="31365"/>
    <s v="With No One as Witness (Inspector Lynley  #13)"/>
    <x v="4905"/>
    <n v="4.04"/>
    <n v="4.0999999999999996"/>
    <s v="0060545615"/>
    <s v="9780060545611"/>
    <s v="eng"/>
    <n v="784"/>
    <x v="4353"/>
    <n v="529"/>
    <s v="2/28/2006"/>
    <s v="Harper"/>
  </r>
  <r>
    <n v="31366"/>
    <s v="Deception on His Mind (Inspector Lynley  #9)"/>
    <x v="4905"/>
    <n v="4.05"/>
    <n v="4.0999999999999996"/>
    <s v="0553575090"/>
    <s v="9780553575095"/>
    <s v="eng"/>
    <n v="716"/>
    <x v="4354"/>
    <n v="289"/>
    <s v="10/6/1998"/>
    <s v="Bantam Books"/>
  </r>
  <r>
    <n v="31371"/>
    <s v="Becoming a Woman of Beauty and Strength: Esther"/>
    <x v="4906"/>
    <n v="4.2699999999999996"/>
    <n v="4.3"/>
    <s v="0736904891"/>
    <s v="9780736904896"/>
    <s v="eng"/>
    <n v="160"/>
    <x v="618"/>
    <n v="14"/>
    <s v="1/1/2001"/>
    <s v="Harvest House Publishers"/>
  </r>
  <r>
    <n v="31373"/>
    <s v="In Pursuit of the Proper Sinner (Inspector Lynley  #10)"/>
    <x v="4905"/>
    <n v="4.0999999999999996"/>
    <n v="4.0999999999999996"/>
    <s v="0553575104"/>
    <s v="9780553575101"/>
    <s v="eng"/>
    <n v="718"/>
    <x v="4355"/>
    <n v="295"/>
    <s v="11/31/2000"/>
    <s v="Bantam Books"/>
  </r>
  <r>
    <n v="31378"/>
    <s v="A Woman's High Calling Growth and Study Guide"/>
    <x v="4906"/>
    <n v="4.1500000000000004"/>
    <n v="4.1999999999999993"/>
    <s v="0736904948"/>
    <s v="9780736904940"/>
    <s v="eng"/>
    <n v="160"/>
    <x v="83"/>
    <n v="1"/>
    <s v="8/15/2001"/>
    <s v="Harvest House Publishers"/>
  </r>
  <r>
    <n v="31382"/>
    <s v="Living with Passion and Purpose: Luke (Woman After God's Own Heart)"/>
    <x v="4906"/>
    <n v="4"/>
    <n v="4"/>
    <s v="0736908161"/>
    <s v="9780736908160"/>
    <s v="eng"/>
    <n v="160"/>
    <x v="41"/>
    <n v="4"/>
    <s v="9/15/2005"/>
    <s v="Harvest House Publishers"/>
  </r>
  <r>
    <n v="31384"/>
    <s v="Loving God with All Your Mind"/>
    <x v="4906"/>
    <n v="4.43"/>
    <n v="4.5"/>
    <s v="0736913823"/>
    <s v="9780736913829"/>
    <s v="en-US"/>
    <n v="304"/>
    <x v="4356"/>
    <n v="77"/>
    <s v="1/1/2005"/>
    <s v="Harvest House Publishers"/>
  </r>
  <r>
    <n v="31386"/>
    <s v="Ariel Sharon: A Life"/>
    <x v="4907"/>
    <n v="3.72"/>
    <n v="3.8000000000000003"/>
    <s v="1400065879"/>
    <s v="9781400065875"/>
    <s v="en-US"/>
    <n v="490"/>
    <x v="217"/>
    <n v="6"/>
    <s v="10/24/2006"/>
    <s v="Random House  Inc."/>
  </r>
  <r>
    <n v="31389"/>
    <s v="Life Management for Busy Woman: Growth and Study Guide"/>
    <x v="4906"/>
    <n v="4.53"/>
    <n v="4.5999999999999996"/>
    <s v="0736910190"/>
    <s v="9780736910194"/>
    <s v="en-GB"/>
    <n v="166"/>
    <x v="356"/>
    <n v="1"/>
    <s v="7/1/2002"/>
    <s v="Harvest House Publishers"/>
  </r>
  <r>
    <n v="31401"/>
    <s v="A Wife After God's Own Heart Growth and Study Guide"/>
    <x v="4906"/>
    <n v="4.6900000000000004"/>
    <n v="4.6999999999999993"/>
    <s v="0736911685"/>
    <s v="9780736911689"/>
    <s v="eng"/>
    <n v="160"/>
    <x v="79"/>
    <n v="1"/>
    <s v="1/1/2004"/>
    <s v="Harvest House Publishers"/>
  </r>
  <r>
    <n v="31414"/>
    <s v="Lover of Unreason: Assia Wevill  Sylvia Plath's Rival and Ted Hughes' Doomed Love"/>
    <x v="4908"/>
    <n v="3.92"/>
    <n v="4"/>
    <s v="0786718617"/>
    <s v="9780786718610"/>
    <s v="eng"/>
    <n v="280"/>
    <x v="3683"/>
    <n v="75"/>
    <s v="12/26/2006"/>
    <s v="Da Capo Press"/>
  </r>
  <r>
    <n v="31420"/>
    <s v="The Journals of Sylvia Plath"/>
    <x v="2095"/>
    <n v="4.3099999999999996"/>
    <n v="4.3999999999999995"/>
    <s v="0571205216"/>
    <s v="9780571205219"/>
    <s v="eng"/>
    <n v="752"/>
    <x v="1571"/>
    <n v="9"/>
    <s v="6/13/2013"/>
    <s v="Faber &amp; Faber"/>
  </r>
  <r>
    <n v="31421"/>
    <s v="Letters Home"/>
    <x v="2097"/>
    <n v="4.2"/>
    <n v="4.2"/>
    <s v="0571201156"/>
    <s v="9780571201150"/>
    <s v="eng"/>
    <n v="502"/>
    <x v="4357"/>
    <n v="63"/>
    <s v="1/1/1999"/>
    <s v="Faber &amp; Faber"/>
  </r>
  <r>
    <n v="31434"/>
    <s v="The Poetry of Sylvia Plath"/>
    <x v="4909"/>
    <n v="4.25"/>
    <n v="4.3"/>
    <s v="0231124279"/>
    <s v="9780231124270"/>
    <s v="eng"/>
    <n v="202"/>
    <x v="218"/>
    <n v="0"/>
    <s v="8/29/2001"/>
    <s v="Columbia University Press"/>
  </r>
  <r>
    <n v="31437"/>
    <s v="Black Boy"/>
    <x v="4910"/>
    <n v="4.05"/>
    <n v="4.0999999999999996"/>
    <s v="0060834005"/>
    <s v="9780060834005"/>
    <s v="en-US"/>
    <n v="432"/>
    <x v="134"/>
    <n v="12"/>
    <s v="11/29/2005"/>
    <s v="Harper"/>
  </r>
  <r>
    <n v="31441"/>
    <s v="Angry Black White Boy"/>
    <x v="4911"/>
    <n v="3.55"/>
    <n v="3.6"/>
    <s v="1400054877"/>
    <s v="9781400054879"/>
    <s v="eng"/>
    <n v="352"/>
    <x v="1608"/>
    <n v="77"/>
    <s v="3/8/2005"/>
    <s v="Broadway Books"/>
  </r>
  <r>
    <n v="31442"/>
    <s v="Bad Boys In Black Tie (Watson Brothers  #3)"/>
    <x v="4912"/>
    <n v="3.73"/>
    <n v="3.8000000000000003"/>
    <s v="0758207743"/>
    <s v="9780758207746"/>
    <s v="eng"/>
    <n v="278"/>
    <x v="3442"/>
    <n v="70"/>
    <s v="5/1/2004"/>
    <s v="Brava"/>
  </r>
  <r>
    <n v="31456"/>
    <s v="The Twits"/>
    <x v="1245"/>
    <n v="3.96"/>
    <n v="4"/>
    <s v="0141318309"/>
    <s v="9780141318301"/>
    <s v="eng"/>
    <n v="96"/>
    <x v="4358"/>
    <n v="2552"/>
    <s v="6/24/2004"/>
    <s v="Puffin Books"/>
  </r>
  <r>
    <n v="31462"/>
    <s v="Far from the Madding Crowd"/>
    <x v="4913"/>
    <n v="3.94"/>
    <n v="4"/>
    <s v="0451528565"/>
    <s v="9780451528568"/>
    <s v="eng"/>
    <n v="400"/>
    <x v="1092"/>
    <n v="33"/>
    <s v="10/1/2002"/>
    <s v="Signet Classics"/>
  </r>
  <r>
    <n v="31463"/>
    <s v="Far From the Madding Crowd"/>
    <x v="4914"/>
    <n v="3.94"/>
    <n v="4"/>
    <s v="0141439653"/>
    <s v="9780141439655"/>
    <s v="eng"/>
    <n v="433"/>
    <x v="4359"/>
    <n v="3811"/>
    <s v="2/27/2003"/>
    <s v="Penguin Books"/>
  </r>
  <r>
    <n v="31465"/>
    <s v="Far From the Madding Crowd"/>
    <x v="4915"/>
    <n v="3.94"/>
    <n v="4"/>
    <s v="019280149X"/>
    <s v="9780192801494"/>
    <s v="eng"/>
    <n v="496"/>
    <x v="747"/>
    <n v="17"/>
    <s v="11/14/2002"/>
    <s v="Oxford University Press"/>
  </r>
  <r>
    <n v="31466"/>
    <s v="Far from the Madding Crowd"/>
    <x v="4916"/>
    <n v="3.94"/>
    <n v="4"/>
    <s v="0140620478"/>
    <s v="9780140620474"/>
    <s v="en-GB"/>
    <n v="374"/>
    <x v="2778"/>
    <n v="42"/>
    <s v="3/31/1994"/>
    <s v="Penguin Books"/>
  </r>
  <r>
    <n v="31472"/>
    <s v="Middlemarch: An Authoritative Text  Backgrounds  Reviews and Criticism"/>
    <x v="4917"/>
    <n v="3.96"/>
    <n v="4"/>
    <s v="0393092100"/>
    <s v="9780393092103"/>
    <s v="eng"/>
    <n v="578"/>
    <x v="1650"/>
    <n v="10"/>
    <s v="9/1/1977"/>
    <s v="W. W. Norton &amp; Company"/>
  </r>
  <r>
    <n v="31474"/>
    <s v="Slaughterhouse: The Shocking Story of Greed  Neglect  And Inhumane Treatment Inside the U.S. Meat Industry"/>
    <x v="4918"/>
    <n v="4.3499999999999996"/>
    <n v="4.3999999999999995"/>
    <s v="1591024501"/>
    <s v="9781591024507"/>
    <s v="en-US"/>
    <n v="328"/>
    <x v="4360"/>
    <n v="144"/>
    <s v="11/1/2006"/>
    <s v="Prometheus Books"/>
  </r>
  <r>
    <n v="31476"/>
    <s v="A Dance At The Slaughterhouse (Matthew Scudder  #9)"/>
    <x v="4919"/>
    <n v="4.18"/>
    <n v="4.1999999999999993"/>
    <s v="0380813734"/>
    <s v="9780380813735"/>
    <s v="eng"/>
    <n v="294"/>
    <x v="4361"/>
    <n v="147"/>
    <s v="7/3/2000"/>
    <s v="Harper Paperbacks"/>
  </r>
  <r>
    <n v="31478"/>
    <s v="Slaughterhouse Blues: The Meat and Poultry Industry in North America"/>
    <x v="4920"/>
    <n v="3.46"/>
    <n v="3.5"/>
    <s v="0534613039"/>
    <s v="9780534613037"/>
    <s v="en-US"/>
    <n v="172"/>
    <x v="218"/>
    <n v="1"/>
    <s v="4/17/2003"/>
    <s v="Wadsworth Publishing Company"/>
  </r>
  <r>
    <n v="31481"/>
    <s v="Inky The Indigo Fairy (Rainbow Magic  #6)"/>
    <x v="4921"/>
    <n v="3.79"/>
    <n v="3.8000000000000003"/>
    <s v="043974685X"/>
    <s v="9780439746854"/>
    <s v="en-US"/>
    <n v="80"/>
    <x v="4362"/>
    <n v="59"/>
    <s v="1/1/2006"/>
    <s v="Scholastic Paperbacks"/>
  </r>
  <r>
    <n v="31482"/>
    <s v="Sunny The Yellow Fairy (Rainbow Magic  #3)"/>
    <x v="4921"/>
    <n v="3.82"/>
    <n v="3.9"/>
    <s v="0439744660"/>
    <s v="9780439744669"/>
    <s v="en-US"/>
    <n v="67"/>
    <x v="2760"/>
    <n v="67"/>
    <s v="7/1/2005"/>
    <s v="Little Apple"/>
  </r>
  <r>
    <n v="31483"/>
    <s v="Sky The Blue Fairy (Rainbow Magic  #5)"/>
    <x v="4921"/>
    <n v="3.83"/>
    <n v="3.9"/>
    <s v="0439746841"/>
    <s v="9780439746847"/>
    <s v="en-US"/>
    <n v="80"/>
    <x v="4363"/>
    <n v="82"/>
    <s v="11/1/2005"/>
    <s v="Scholastic Paperbacks"/>
  </r>
  <r>
    <n v="31484"/>
    <s v="Heather The Violet Fairy (Rainbow Magic  #7)"/>
    <x v="4921"/>
    <n v="3.86"/>
    <n v="3.9"/>
    <s v="0439746868"/>
    <s v="9780439746861"/>
    <s v="en-US"/>
    <n v="80"/>
    <x v="4364"/>
    <n v="82"/>
    <s v="2/1/2006"/>
    <s v="Scholastic Paperbacks"/>
  </r>
  <r>
    <n v="31486"/>
    <s v="Ruby the Red Fairy (Rainbow Magic  #1)"/>
    <x v="4921"/>
    <n v="3.84"/>
    <n v="3.9"/>
    <s v="043973861X"/>
    <s v="9780439738613"/>
    <s v="en-US"/>
    <n v="65"/>
    <x v="4365"/>
    <n v="319"/>
    <s v="5/1/2005"/>
    <s v="Scholastic Inc."/>
  </r>
  <r>
    <n v="31487"/>
    <s v="Unweaving the Rainbow: Science  Delusion and the Appetite for Wonder"/>
    <x v="1430"/>
    <n v="4.0199999999999996"/>
    <n v="4.0999999999999996"/>
    <s v="0618056734"/>
    <s v="9780618056736"/>
    <s v="eng"/>
    <n v="352"/>
    <x v="4366"/>
    <n v="189"/>
    <s v="4/5/2000"/>
    <s v="Mariner Books"/>
  </r>
  <r>
    <n v="31488"/>
    <s v="The Rainbow Goblins"/>
    <x v="4922"/>
    <n v="4.42"/>
    <n v="4.5"/>
    <s v="0500277591"/>
    <s v="9780500277591"/>
    <s v="eng"/>
    <n v="32"/>
    <x v="2074"/>
    <n v="149"/>
    <s v="6/17/1978"/>
    <s v="Thames  Hudson"/>
  </r>
  <r>
    <n v="31490"/>
    <s v="The Serpent and the Rainbow"/>
    <x v="4923"/>
    <n v="3.91"/>
    <n v="4"/>
    <s v="0684839296"/>
    <s v="9780684839295"/>
    <s v="en-US"/>
    <n v="304"/>
    <x v="4367"/>
    <n v="293"/>
    <s v="8/5/1997"/>
    <s v="Simon  Schuster"/>
  </r>
  <r>
    <n v="31491"/>
    <s v="The Rainbow"/>
    <x v="4924"/>
    <n v="3.69"/>
    <n v="3.7"/>
    <s v="0451530306"/>
    <s v="9780451530301"/>
    <s v="eng"/>
    <n v="544"/>
    <x v="4368"/>
    <n v="462"/>
    <s v="5/5/2009"/>
    <s v="Signet"/>
  </r>
  <r>
    <n v="31493"/>
    <s v="Standing in the Rainbow (Elmwood Springs  #2)"/>
    <x v="1715"/>
    <n v="4.04"/>
    <n v="4.0999999999999996"/>
    <s v="0345452887"/>
    <s v="9780345452887"/>
    <s v="eng"/>
    <n v="560"/>
    <x v="4369"/>
    <n v="897"/>
    <s v="8/3/2004"/>
    <s v="Ballantine Books"/>
  </r>
  <r>
    <n v="31502"/>
    <s v="The Scarlet Pimpernel"/>
    <x v="4925"/>
    <n v="4.07"/>
    <n v="4.0999999999999996"/>
    <s v="0743487745"/>
    <s v="9780743487740"/>
    <s v="en-US"/>
    <n v="358"/>
    <x v="852"/>
    <n v="67"/>
    <s v="7/1/2004"/>
    <s v="Simon  Schuster"/>
  </r>
  <r>
    <n v="31505"/>
    <s v="Adventures of the Scarlet Pimpernel"/>
    <x v="4926"/>
    <n v="4.03"/>
    <n v="4.0999999999999996"/>
    <s v="0899664598"/>
    <s v="9780899664590"/>
    <s v="eng"/>
    <n v="256"/>
    <x v="98"/>
    <n v="0"/>
    <s v="12/1/1983"/>
    <s v="Buccaneer Books"/>
  </r>
  <r>
    <n v="31507"/>
    <s v="Love's Enduring Promise (Love Comes Softly  #2)"/>
    <x v="1188"/>
    <n v="4.1900000000000004"/>
    <n v="4.1999999999999993"/>
    <s v="0764228498"/>
    <s v="9780764228490"/>
    <s v="eng"/>
    <n v="239"/>
    <x v="4370"/>
    <n v="311"/>
    <s v="11/1/2003"/>
    <s v="Bethany House Publishers"/>
  </r>
  <r>
    <n v="31548"/>
    <s v="Of Human Bondage"/>
    <x v="4927"/>
    <n v="4.13"/>
    <n v="4.1999999999999993"/>
    <s v="0451530179"/>
    <s v="9780451530172"/>
    <s v="eng"/>
    <n v="684"/>
    <x v="4371"/>
    <n v="2201"/>
    <s v="1/2/2007"/>
    <s v="Signet"/>
  </r>
  <r>
    <n v="31555"/>
    <s v="Phantoms in the Brain: Probing the Mysteries of the Human Mind"/>
    <x v="4928"/>
    <n v="4.26"/>
    <n v="4.3"/>
    <s v="0688172172"/>
    <s v="9780688172176"/>
    <s v="eng"/>
    <n v="352"/>
    <x v="4372"/>
    <n v="532"/>
    <s v="8/18/1999"/>
    <s v="William Morrow Paperbacks"/>
  </r>
  <r>
    <n v="31569"/>
    <s v="Mangoes &amp; Curry Leaves: Culinary Travels Through the Great Subcontinent"/>
    <x v="4929"/>
    <n v="4.18"/>
    <n v="4.1999999999999993"/>
    <s v="1579652522"/>
    <s v="9781579652524"/>
    <s v="eng"/>
    <n v="416"/>
    <x v="2952"/>
    <n v="23"/>
    <s v="11/1/2005"/>
    <s v="Artisan"/>
  </r>
  <r>
    <n v="31570"/>
    <s v="Curry: A Tale of Cooks and Conquerors"/>
    <x v="4930"/>
    <n v="3.9"/>
    <n v="3.9"/>
    <s v="0195172418"/>
    <s v="9780195172416"/>
    <s v="eng"/>
    <n v="315"/>
    <x v="2529"/>
    <n v="111"/>
    <s v="2/6/2006"/>
    <s v="Oxford University Press  USA"/>
  </r>
  <r>
    <n v="31573"/>
    <s v="50 Great Curries of India"/>
    <x v="4931"/>
    <n v="4.1500000000000004"/>
    <n v="4.1999999999999993"/>
    <s v="1904920357"/>
    <s v="9781904920359"/>
    <s v="eng"/>
    <n v="224"/>
    <x v="3392"/>
    <n v="29"/>
    <s v="12/30/2005"/>
    <s v="Kyle Books"/>
  </r>
  <r>
    <n v="31578"/>
    <s v="Curries Without Worries"/>
    <x v="4932"/>
    <n v="3.93"/>
    <n v="4"/>
    <s v="0446670782"/>
    <s v="9780446670784"/>
    <s v="eng"/>
    <n v="160"/>
    <x v="123"/>
    <n v="4"/>
    <s v="3/1/1996"/>
    <s v="Grand Central Publishing"/>
  </r>
  <r>
    <n v="31580"/>
    <s v="In Search of Duende"/>
    <x v="4933"/>
    <n v="4.3"/>
    <n v="4.3"/>
    <s v="0811213765"/>
    <s v="9780811213769"/>
    <s v="eng"/>
    <n v="99"/>
    <x v="2370"/>
    <n v="36"/>
    <s v="4/17/1998"/>
    <s v="New Directions"/>
  </r>
  <r>
    <n v="31582"/>
    <s v="The Selected Poems of Federico García Lorca"/>
    <x v="4934"/>
    <n v="4.32"/>
    <n v="4.3999999999999995"/>
    <s v="0811200914"/>
    <s v="9780811200912"/>
    <s v="mul"/>
    <n v="180"/>
    <x v="360"/>
    <n v="23"/>
    <s v="6/1/1955"/>
    <s v="New Directions Publishing Corporation"/>
  </r>
  <r>
    <n v="31591"/>
    <s v="Lorca &amp; Jimenez: Selected Poems"/>
    <x v="4935"/>
    <n v="4.34"/>
    <n v="4.3999999999999995"/>
    <s v="0807062138"/>
    <s v="9780807062135"/>
    <s v="eng"/>
    <n v="208"/>
    <x v="699"/>
    <n v="8"/>
    <s v="4/30/1997"/>
    <s v="Beacon Press"/>
  </r>
  <r>
    <n v="31607"/>
    <s v="Also sprach Zarathustra: Ein Buch für Alle und Keinen."/>
    <x v="615"/>
    <n v="4.0599999999999996"/>
    <n v="4.0999999999999996"/>
    <s v="337901706X"/>
    <s v="9783379017060"/>
    <s v="ger"/>
    <n v="371"/>
    <x v="365"/>
    <n v="0"/>
    <s v="7/1/2000"/>
    <s v="Reclam  Leipzig"/>
  </r>
  <r>
    <n v="31611"/>
    <s v="Seminar on Nietzsche's Zarathustra"/>
    <x v="4936"/>
    <n v="4.38"/>
    <n v="4.3999999999999995"/>
    <s v="0691017387"/>
    <s v="9780691017389"/>
    <s v="eng"/>
    <n v="352"/>
    <x v="5"/>
    <n v="2"/>
    <s v="11/23/1997"/>
    <s v="Princeton University Press"/>
  </r>
  <r>
    <n v="31615"/>
    <s v="The Polar Express"/>
    <x v="4937"/>
    <n v="4.3"/>
    <n v="4.3"/>
    <s v="061861169X"/>
    <s v="9780618611690"/>
    <s v="en-US"/>
    <n v="32"/>
    <x v="134"/>
    <n v="13"/>
    <s v="10/19/2005"/>
    <s v="HMH Books for Young Readers"/>
  </r>
  <r>
    <n v="31619"/>
    <s v="Trip To The North Pole (The Polar Express: The Movie)"/>
    <x v="4938"/>
    <n v="3.62"/>
    <n v="3.7"/>
    <s v="061847790X"/>
    <s v="9780618477906"/>
    <s v="eng"/>
    <n v="128"/>
    <x v="40"/>
    <n v="7"/>
    <s v="10/12/2004"/>
    <s v="HMH Books for Young Readers"/>
  </r>
  <r>
    <n v="31623"/>
    <s v="Blow Fly (Kay Scarpetta  #12)"/>
    <x v="1271"/>
    <n v="3.77"/>
    <n v="3.8000000000000003"/>
    <s v="0425198731"/>
    <s v="9780425198735"/>
    <s v="eng"/>
    <n v="467"/>
    <x v="4373"/>
    <n v="732"/>
    <s v="9/7/2004"/>
    <s v="Berkley"/>
  </r>
  <r>
    <n v="31626"/>
    <s v="The Gift of the Magi and Other Short Stories"/>
    <x v="4939"/>
    <n v="4.1500000000000004"/>
    <n v="4.1999999999999993"/>
    <s v="0486270610"/>
    <s v="9780486270616"/>
    <s v="eng"/>
    <n v="96"/>
    <x v="2918"/>
    <n v="133"/>
    <s v="2/5/1992"/>
    <s v="Dover Publications"/>
  </r>
  <r>
    <n v="31628"/>
    <s v="James and the Giant Peach"/>
    <x v="4940"/>
    <n v="4.01"/>
    <n v="4.0999999999999996"/>
    <s v="0553150324"/>
    <s v="9780553150322"/>
    <s v="eng"/>
    <n v="154"/>
    <x v="418"/>
    <n v="16"/>
    <s v="1/1/1978"/>
    <s v="Bantam Skylark"/>
  </r>
  <r>
    <n v="31637"/>
    <s v="Ten Short Stories Book &amp; Cd Pack (Penguin Student Editions)"/>
    <x v="1247"/>
    <n v="3.84"/>
    <n v="3.9"/>
    <s v="0140817786"/>
    <s v="9780140817782"/>
    <s v="eng"/>
    <n v="208"/>
    <x v="79"/>
    <n v="0"/>
    <s v="3/30/2000"/>
    <s v="Penguin Classics"/>
  </r>
  <r>
    <n v="31638"/>
    <s v="The Ultramarines Omnibus (Ultramarines #1-3)"/>
    <x v="4941"/>
    <n v="3.97"/>
    <n v="4"/>
    <s v="1844164039"/>
    <s v="9781844164035"/>
    <s v="eng"/>
    <n v="768"/>
    <x v="2787"/>
    <n v="67"/>
    <s v="12/19/2008"/>
    <s v="Games Workshop"/>
  </r>
  <r>
    <n v="31641"/>
    <s v="Star Wars Omnibus: X-Wing Rogue Squadron  Vol. 2"/>
    <x v="4942"/>
    <n v="3.88"/>
    <n v="3.9"/>
    <s v="1593076193"/>
    <s v="9781593076191"/>
    <s v="eng"/>
    <n v="288"/>
    <x v="1517"/>
    <n v="12"/>
    <s v="10/24/2006"/>
    <s v="Dark Horse Comics"/>
  </r>
  <r>
    <n v="31644"/>
    <s v="The Soul Drinkers Omnibus (Soul Drinkers #1-3)"/>
    <x v="4943"/>
    <n v="3.77"/>
    <n v="3.8000000000000003"/>
    <s v="1844164160"/>
    <s v="9781844164165"/>
    <s v="eng"/>
    <n v="767"/>
    <x v="404"/>
    <n v="37"/>
    <s v="12/26/2006"/>
    <s v="Games Workshop(uk)"/>
  </r>
  <r>
    <n v="31647"/>
    <s v="James and the Giant Peach"/>
    <x v="1245"/>
    <n v="4.01"/>
    <n v="4.0999999999999996"/>
    <s v="0141311355"/>
    <s v="9780141311357"/>
    <s v="eng"/>
    <n v="160"/>
    <x v="4374"/>
    <n v="91"/>
    <s v="4/5/1998"/>
    <s v="Puffin"/>
  </r>
  <r>
    <n v="31648"/>
    <s v="James and the Giant Peach: a Play"/>
    <x v="1246"/>
    <n v="4"/>
    <n v="4"/>
    <s v="0142407917"/>
    <s v="9780142407912"/>
    <s v="en-GB"/>
    <n v="91"/>
    <x v="1771"/>
    <n v="22"/>
    <s v="2/1/2007"/>
    <s v="Puffin Books"/>
  </r>
  <r>
    <n v="31649"/>
    <s v="James &amp; The Giant Peach (Disney's)"/>
    <x v="4944"/>
    <n v="4.03"/>
    <n v="4.0999999999999996"/>
    <s v="0140382976"/>
    <s v="9780140382976"/>
    <s v="eng"/>
    <n v="48"/>
    <x v="980"/>
    <n v="32"/>
    <s v="7/4/1996"/>
    <s v="Puffin"/>
  </r>
  <r>
    <n v="31659"/>
    <s v="The Progress of Love"/>
    <x v="1788"/>
    <n v="4.1399999999999997"/>
    <n v="4.1999999999999993"/>
    <s v="0375724702"/>
    <s v="9780375724701"/>
    <s v="eng"/>
    <n v="320"/>
    <x v="4375"/>
    <n v="115"/>
    <s v="12/12/2000"/>
    <s v="Vintage"/>
  </r>
  <r>
    <n v="31669"/>
    <s v="A Memoir of Jane Austen and Other Family Recollections"/>
    <x v="4945"/>
    <n v="3.83"/>
    <n v="3.9"/>
    <s v="0192840746"/>
    <s v="9780192840745"/>
    <s v="eng"/>
    <n v="352"/>
    <x v="2357"/>
    <n v="33"/>
    <s v="12/5/2002"/>
    <s v="Oxford University Press"/>
  </r>
  <r>
    <n v="31670"/>
    <s v="The Jane Austen Cookbook"/>
    <x v="4946"/>
    <n v="3.93"/>
    <n v="4"/>
    <s v="0771014171"/>
    <s v="9780771014178"/>
    <s v="eng"/>
    <n v="128"/>
    <x v="331"/>
    <n v="26"/>
    <s v="5/10/2002"/>
    <s v="McClelland &amp; Stewart"/>
  </r>
  <r>
    <n v="31672"/>
    <s v="The Complete Novels"/>
    <x v="4947"/>
    <n v="4.55"/>
    <n v="4.5999999999999996"/>
    <s v="0143039504"/>
    <s v="9780143039501"/>
    <s v="eng"/>
    <n v="1278"/>
    <x v="1826"/>
    <n v="39"/>
    <s v="3/28/2006"/>
    <s v="Penguin Classics"/>
  </r>
  <r>
    <n v="31673"/>
    <s v="The Cambridge Companion to Jane Austen"/>
    <x v="4948"/>
    <n v="4.09"/>
    <n v="4.0999999999999996"/>
    <s v="0521498678"/>
    <s v="9780521498678"/>
    <s v="en-US"/>
    <n v="251"/>
    <x v="2778"/>
    <n v="21"/>
    <s v="5/13/1997"/>
    <s v="Cambridge University Press"/>
  </r>
  <r>
    <n v="31676"/>
    <s v="The Man Who Loved Jane Austen (The Man Who Loved Jane Austen #1)"/>
    <x v="4949"/>
    <n v="3.37"/>
    <n v="3.4"/>
    <s v="075821037X"/>
    <s v="9780758210371"/>
    <s v="eng"/>
    <n v="303"/>
    <x v="4376"/>
    <n v="229"/>
    <s v="4/1/2006"/>
    <s v="Kensington"/>
  </r>
  <r>
    <n v="31678"/>
    <s v="Jane Austen: A Life"/>
    <x v="2124"/>
    <n v="3.85"/>
    <n v="3.9"/>
    <s v="0143035169"/>
    <s v="9780143035169"/>
    <s v="eng"/>
    <n v="192"/>
    <x v="4377"/>
    <n v="173"/>
    <s v="5/31/2005"/>
    <s v="Penguin Books"/>
  </r>
  <r>
    <n v="31692"/>
    <s v="The Complete Novels of Jane Austen"/>
    <x v="414"/>
    <n v="4.55"/>
    <n v="4.5999999999999996"/>
    <s v="1840220554"/>
    <s v="9781840220551"/>
    <s v="eng"/>
    <n v="1431"/>
    <x v="2296"/>
    <n v="28"/>
    <s v="1/5/2005"/>
    <s v="Wordsworth Editions"/>
  </r>
  <r>
    <n v="31693"/>
    <s v="Persuasion"/>
    <x v="4950"/>
    <n v="4.1399999999999997"/>
    <n v="4.1999999999999993"/>
    <s v="0141439688"/>
    <s v="9780141439686"/>
    <s v="eng"/>
    <n v="325"/>
    <x v="676"/>
    <n v="544"/>
    <s v="4/29/2003"/>
    <s v="Penguin Classics"/>
  </r>
  <r>
    <n v="31694"/>
    <s v="The History of England"/>
    <x v="4951"/>
    <n v="3.89"/>
    <n v="3.9"/>
    <s v="1565120558"/>
    <s v="9781565120556"/>
    <s v="eng"/>
    <n v="60"/>
    <x v="2431"/>
    <n v="88"/>
    <s v="1/10/1993"/>
    <s v="Algonquin Books"/>
  </r>
  <r>
    <n v="31695"/>
    <s v="Jane and the Wandering Eye (Jane Austen Mysteries  #3)"/>
    <x v="4952"/>
    <n v="3.86"/>
    <n v="3.9"/>
    <s v="0553578170"/>
    <s v="9780553578171"/>
    <s v="eng"/>
    <n v="320"/>
    <x v="4378"/>
    <n v="112"/>
    <s v="11/3/2009"/>
    <s v="Bantam"/>
  </r>
  <r>
    <n v="31698"/>
    <s v="Dante: Poet of the Secular World"/>
    <x v="4953"/>
    <n v="4.25"/>
    <n v="4.3"/>
    <s v="1590172191"/>
    <s v="9781590172193"/>
    <s v="eng"/>
    <n v="202"/>
    <x v="549"/>
    <n v="13"/>
    <s v="1/16/2007"/>
    <s v="NYRB Classics"/>
  </r>
  <r>
    <n v="31722"/>
    <s v="Me Alquilo Para Soñar (Taller de Guión  #62)"/>
    <x v="100"/>
    <n v="3.83"/>
    <n v="3.9"/>
    <s v="1400092965"/>
    <s v="9781400092963"/>
    <s v="spa"/>
    <n v="224"/>
    <x v="740"/>
    <n v="17"/>
    <s v="3/2/2004"/>
    <s v="Debolsillo"/>
  </r>
  <r>
    <n v="31728"/>
    <s v="Silent Running"/>
    <x v="4954"/>
    <n v="4.17"/>
    <n v="4.1999999999999993"/>
    <s v="047119705X"/>
    <s v="9780471197058"/>
    <s v="eng"/>
    <n v="320"/>
    <x v="1771"/>
    <n v="28"/>
    <s v="10/15/1997"/>
    <s v="Wiley"/>
  </r>
  <r>
    <n v="31740"/>
    <s v="La increíble y triste historia de la cándida Eréndira y de su abuela desalmada"/>
    <x v="100"/>
    <n v="3.9"/>
    <n v="3.9"/>
    <s v="9681317084"/>
    <s v="9789681317089"/>
    <s v="spa"/>
    <n v="157"/>
    <x v="1144"/>
    <n v="7"/>
    <s v="5/30/2004"/>
    <s v="Editorial Diana"/>
  </r>
  <r>
    <n v="31742"/>
    <s v="The Story of a Shipwrecked Sailor"/>
    <x v="4955"/>
    <n v="3.78"/>
    <n v="3.8000000000000003"/>
    <s v="067972205X"/>
    <s v="9780679722052"/>
    <s v="eng"/>
    <n v="128"/>
    <x v="493"/>
    <n v="44"/>
    <s v="3/13/1989"/>
    <s v="Vintage"/>
  </r>
  <r>
    <n v="31761"/>
    <s v="El Dia Que Nietzsche Lloró"/>
    <x v="3366"/>
    <n v="4.32"/>
    <n v="4.3999999999999995"/>
    <s v="9875801445"/>
    <s v="9789875801448"/>
    <s v="spa"/>
    <n v="445"/>
    <x v="108"/>
    <n v="4"/>
    <s v="10/24/2006"/>
    <s v="Planeta"/>
  </r>
  <r>
    <n v="31763"/>
    <s v="Zur Genealogie der Moral"/>
    <x v="615"/>
    <n v="4.1100000000000003"/>
    <n v="4.1999999999999993"/>
    <s v="3150071232"/>
    <s v="9783150071236"/>
    <s v="ger"/>
    <n v="187"/>
    <x v="2333"/>
    <n v="4"/>
    <s v="1/31/1998"/>
    <s v="Reclam"/>
  </r>
  <r>
    <n v="31784"/>
    <s v="Nietzche and Philosophy"/>
    <x v="4956"/>
    <n v="4.17"/>
    <n v="4.1999999999999993"/>
    <s v="0231138768"/>
    <s v="9780231138765"/>
    <s v="eng"/>
    <n v="256"/>
    <x v="82"/>
    <n v="1"/>
    <s v="5/16/2006"/>
    <s v="Columbia University Press"/>
  </r>
  <r>
    <n v="31785"/>
    <s v="The Will to Power"/>
    <x v="4957"/>
    <n v="4.05"/>
    <n v="4.0999999999999996"/>
    <s v="0394704371"/>
    <s v="9780394704371"/>
    <s v="eng"/>
    <n v="575"/>
    <x v="4379"/>
    <n v="132"/>
    <s v="8/17/2011"/>
    <s v="Vintage Books"/>
  </r>
  <r>
    <n v="31795"/>
    <s v="The Story of Philosophy: The Lives and Opinions of the World's Greatest Philosophers"/>
    <x v="4958"/>
    <n v="4.12"/>
    <n v="4.1999999999999993"/>
    <s v="0671739166"/>
    <s v="9780671739164"/>
    <s v="eng"/>
    <n v="704"/>
    <x v="4380"/>
    <n v="550"/>
    <s v="1/1/1991"/>
    <s v="Pocket Books"/>
  </r>
  <r>
    <n v="31800"/>
    <s v="The Oxford Companion to Philosophy"/>
    <x v="4959"/>
    <n v="4.1500000000000004"/>
    <n v="4.1999999999999993"/>
    <s v="0199264791"/>
    <s v="9780199264797"/>
    <s v="en-GB"/>
    <n v="1056"/>
    <x v="233"/>
    <n v="3"/>
    <s v="5/26/2005"/>
    <s v="Oxford University Press  USA"/>
  </r>
  <r>
    <n v="31802"/>
    <s v="South Park and Philosophy: You Know  I Learned Something Today"/>
    <x v="4960"/>
    <n v="3.43"/>
    <n v="3.5"/>
    <s v="1405161604"/>
    <s v="9781405161602"/>
    <s v="eng"/>
    <n v="273"/>
    <x v="4381"/>
    <n v="37"/>
    <s v="11/22/2006"/>
    <s v="Blackwell Publishers"/>
  </r>
  <r>
    <n v="31804"/>
    <s v="Superheroes and Philosophy: Truth  Justice  and the Socratic Way"/>
    <x v="4961"/>
    <n v="3.87"/>
    <n v="3.9"/>
    <s v="0812695739"/>
    <s v="9780812695731"/>
    <s v="en-US"/>
    <n v="300"/>
    <x v="4382"/>
    <n v="38"/>
    <s v="4/20/2005"/>
    <s v="Open Court"/>
  </r>
  <r>
    <n v="31813"/>
    <s v="The Simpsons and Philosophy: The D'oh! of Homer"/>
    <x v="4962"/>
    <n v="3.47"/>
    <n v="3.5"/>
    <s v="0812694333"/>
    <s v="9780812694338"/>
    <s v="eng"/>
    <n v="256"/>
    <x v="4383"/>
    <n v="135"/>
    <s v="2/28/2001"/>
    <s v="Open Court"/>
  </r>
  <r>
    <n v="31814"/>
    <s v="Philosophy for Dummies"/>
    <x v="4963"/>
    <n v="3.65"/>
    <n v="3.7"/>
    <s v="0764551531"/>
    <s v="9780764551536"/>
    <s v="eng"/>
    <n v="361"/>
    <x v="3530"/>
    <n v="47"/>
    <s v="9/17/1999"/>
    <s v="For Dummies"/>
  </r>
  <r>
    <n v="31818"/>
    <s v="The Philosophy of Andy Warhol (From A to B and Back Again)"/>
    <x v="4964"/>
    <n v="3.74"/>
    <n v="3.8000000000000003"/>
    <s v="0156717204"/>
    <s v="9780156717205"/>
    <s v="eng"/>
    <n v="272"/>
    <x v="4384"/>
    <n v="402"/>
    <s v="4/6/1977"/>
    <s v="Mariner Books"/>
  </r>
  <r>
    <n v="31819"/>
    <s v="Harry Potter and Philosophy: If Aristotle Ran Hogwarts"/>
    <x v="4965"/>
    <n v="4.4800000000000004"/>
    <n v="4.5"/>
    <s v="0812694554"/>
    <s v="9780812694550"/>
    <s v="eng"/>
    <n v="243"/>
    <x v="4385"/>
    <n v="78"/>
    <s v="9/10/2004"/>
    <s v="Open Court"/>
  </r>
  <r>
    <n v="31822"/>
    <s v="Philosophy of Religion: An Anthology"/>
    <x v="4966"/>
    <n v="3.94"/>
    <n v="4"/>
    <s v="0534543642"/>
    <s v="9780534543648"/>
    <s v="en-US"/>
    <n v="582"/>
    <x v="1048"/>
    <n v="7"/>
    <s v="5/7/2002"/>
    <s v="Wadsworth Publishing Company"/>
  </r>
  <r>
    <n v="31823"/>
    <s v="A History of Philosophy 1: Greece and Rome"/>
    <x v="4967"/>
    <n v="4.0999999999999996"/>
    <n v="4.0999999999999996"/>
    <s v="0826468950"/>
    <s v="9780826468956"/>
    <s v="en-GB"/>
    <n v="544"/>
    <x v="563"/>
    <n v="4"/>
    <s v="6/1/2003"/>
    <s v="Bloomsbury Academic"/>
  </r>
  <r>
    <n v="31826"/>
    <s v="Western Philosophy: An Anthology"/>
    <x v="4968"/>
    <n v="4.04"/>
    <n v="4.0999999999999996"/>
    <s v="0631186271"/>
    <s v="9780631186274"/>
    <s v="eng"/>
    <n v="656"/>
    <x v="886"/>
    <n v="7"/>
    <s v="11/14/1996"/>
    <s v="Wiley-Blackwell"/>
  </r>
  <r>
    <n v="31833"/>
    <s v="Star Wars and Philosophy: More Powerful than You Can Possibly Imagine"/>
    <x v="4969"/>
    <n v="4.05"/>
    <n v="4.0999999999999996"/>
    <s v="0812695836"/>
    <s v="9780812695830"/>
    <s v="eng"/>
    <n v="227"/>
    <x v="4386"/>
    <n v="35"/>
    <s v="3/23/2005"/>
    <s v="Open Court"/>
  </r>
  <r>
    <n v="31836"/>
    <s v="Bullshit and Philosophy"/>
    <x v="4970"/>
    <n v="3.68"/>
    <n v="3.7"/>
    <s v="0812696115"/>
    <s v="9780812696110"/>
    <s v="en-US"/>
    <n v="288"/>
    <x v="1465"/>
    <n v="9"/>
    <s v="10/25/2006"/>
    <s v="Open Court"/>
  </r>
  <r>
    <n v="31837"/>
    <s v="The Consolation of Philosophy"/>
    <x v="4971"/>
    <n v="3.98"/>
    <n v="4"/>
    <s v="0140447806"/>
    <s v="9780140447804"/>
    <s v="eng"/>
    <n v="192"/>
    <x v="4387"/>
    <n v="373"/>
    <s v="11/25/1999"/>
    <s v="Penguin Classics"/>
  </r>
  <r>
    <n v="31839"/>
    <s v="Philosophy of Mind: Classical and Contemporary Readings"/>
    <x v="4972"/>
    <n v="4.08"/>
    <n v="4.0999999999999996"/>
    <s v="019514581X"/>
    <s v="9780195145816"/>
    <s v="eng"/>
    <n v="675"/>
    <x v="2974"/>
    <n v="14"/>
    <s v="7/25/2002"/>
    <s v="Oxford University Press  USA"/>
  </r>
  <r>
    <n v="31842"/>
    <s v="The Undead and Philosophy: Chicken Soup for the Soulless"/>
    <x v="4973"/>
    <n v="3.7"/>
    <n v="3.7"/>
    <s v="0812696018"/>
    <s v="9780812696011"/>
    <s v="en-US"/>
    <n v="288"/>
    <x v="289"/>
    <n v="18"/>
    <s v="8/29/2006"/>
    <s v="Open Court"/>
  </r>
  <r>
    <n v="31849"/>
    <s v="Philosophy in a Time of Terror: Dialogues with Jürgen Habermas and Jacques Derrida"/>
    <x v="4974"/>
    <n v="3.89"/>
    <n v="3.9"/>
    <s v="0226066665"/>
    <s v="9780226066660"/>
    <s v="eng"/>
    <n v="208"/>
    <x v="3332"/>
    <n v="17"/>
    <s v="9/1/2004"/>
    <s v="University of Chicago Press"/>
  </r>
  <r>
    <n v="31851"/>
    <s v="An Introduction to Political Philosophy"/>
    <x v="4975"/>
    <n v="4.1100000000000003"/>
    <n v="4.1999999999999993"/>
    <s v="019929609X"/>
    <s v="9780199296095"/>
    <s v="eng"/>
    <n v="215"/>
    <x v="2208"/>
    <n v="44"/>
    <s v="3/1/2006"/>
    <s v="Oxford University Press  USA"/>
  </r>
  <r>
    <n v="31853"/>
    <s v="A Source Book in Indian Philosophy"/>
    <x v="4976"/>
    <n v="4.13"/>
    <n v="4.1999999999999993"/>
    <s v="0691019584"/>
    <s v="9780691019581"/>
    <s v="eng"/>
    <n v="720"/>
    <x v="1682"/>
    <n v="7"/>
    <s v="4/21/1967"/>
    <s v="Princeton University Press"/>
  </r>
  <r>
    <n v="31854"/>
    <s v="Philosophy: The Basics"/>
    <x v="4977"/>
    <n v="3.84"/>
    <n v="3.9"/>
    <s v="0203506413"/>
    <s v="9780415327732"/>
    <s v="eng"/>
    <n v="169"/>
    <x v="2315"/>
    <n v="70"/>
    <s v="7/1/2004"/>
    <s v="Routledge"/>
  </r>
  <r>
    <n v="31855"/>
    <s v="A Young Person's Guide To Philosophy"/>
    <x v="4978"/>
    <n v="3.92"/>
    <n v="4"/>
    <s v="0789430746"/>
    <s v="9780789430748"/>
    <s v="eng"/>
    <n v="64"/>
    <x v="437"/>
    <n v="8"/>
    <s v="9/21/1998"/>
    <s v="DK Children"/>
  </r>
  <r>
    <n v="31856"/>
    <s v="Philosophy in the Flesh: The Embodied Mind and its Challenge to Western Thought"/>
    <x v="4979"/>
    <n v="4.07"/>
    <n v="4.0999999999999996"/>
    <s v="0465056741"/>
    <s v="9780465056743"/>
    <s v="eng"/>
    <n v="640"/>
    <x v="2861"/>
    <n v="56"/>
    <s v="10/8/1999"/>
    <s v="Basic Books"/>
  </r>
  <r>
    <n v="31860"/>
    <s v="Practical Philosophy"/>
    <x v="4980"/>
    <n v="4.0999999999999996"/>
    <n v="4.0999999999999996"/>
    <s v="0521654084"/>
    <s v="9780521654081"/>
    <s v="eng"/>
    <n v="704"/>
    <x v="211"/>
    <n v="3"/>
    <s v="12/8/1999"/>
    <s v="Cambridge University Press"/>
  </r>
  <r>
    <n v="31862"/>
    <s v="Discourse on Method and Meditations on First Philosophy"/>
    <x v="4812"/>
    <n v="3.71"/>
    <n v="3.8000000000000003"/>
    <s v="0872204200"/>
    <s v="9780872204201"/>
    <s v="eng"/>
    <n v="103"/>
    <x v="4388"/>
    <n v="326"/>
    <s v="6/15/1999"/>
    <s v="Hackett Publishing Company  Inc."/>
  </r>
  <r>
    <n v="31864"/>
    <s v="Readings in Classical Chinese Philosophy"/>
    <x v="4981"/>
    <n v="3.99"/>
    <n v="4"/>
    <s v="0872207803"/>
    <s v="9780872207806"/>
    <s v="eng"/>
    <n v="416"/>
    <x v="3432"/>
    <n v="21"/>
    <s v="12/1/2005"/>
    <s v="Hackett Publishing Company  Inc."/>
  </r>
  <r>
    <n v="31868"/>
    <s v="Logic and Philosophy: A Modern Introduction"/>
    <x v="4982"/>
    <n v="3.78"/>
    <n v="3.8000000000000003"/>
    <s v="0495128449"/>
    <s v="9780495128441"/>
    <s v="eng"/>
    <n v="525"/>
    <x v="79"/>
    <n v="0"/>
    <s v="6/1/2006"/>
    <s v="Cengage Learning"/>
  </r>
  <r>
    <n v="31871"/>
    <s v="History of Political Philosophy"/>
    <x v="4983"/>
    <n v="4.17"/>
    <n v="4.1999999999999993"/>
    <s v="0226777103"/>
    <s v="9780226777108"/>
    <s v="eng"/>
    <n v="980"/>
    <x v="3825"/>
    <n v="27"/>
    <s v="11/30/1987"/>
    <s v="University of Chicago Press"/>
  </r>
  <r>
    <n v="31875"/>
    <s v="What Is Ancient Philosophy?"/>
    <x v="4984"/>
    <n v="4.1900000000000004"/>
    <n v="4.1999999999999993"/>
    <s v="0674013735"/>
    <s v="9780674013735"/>
    <s v="eng"/>
    <n v="384"/>
    <x v="694"/>
    <n v="42"/>
    <s v="3/15/2004"/>
    <s v="Belknap Press"/>
  </r>
  <r>
    <n v="31876"/>
    <s v="Lectures on the History of Philosophy 1: Greek Philosophy to Plato"/>
    <x v="4985"/>
    <n v="4.05"/>
    <n v="4.0999999999999996"/>
    <s v="0803272715"/>
    <s v="9780803272712"/>
    <s v="en-GB"/>
    <n v="487"/>
    <x v="640"/>
    <n v="5"/>
    <s v="6/1/1995"/>
    <s v="University of Nebraska Press"/>
  </r>
  <r>
    <n v="31878"/>
    <s v="Seinfeld and Philosophy"/>
    <x v="4986"/>
    <n v="3.5"/>
    <n v="3.5"/>
    <s v="0812694090"/>
    <s v="9780812694093"/>
    <s v="en-US"/>
    <n v="224"/>
    <x v="1811"/>
    <n v="50"/>
    <s v="8/20/1999"/>
    <s v="Open Court"/>
  </r>
  <r>
    <n v="31880"/>
    <s v="Introduction to the Philosophies of Research and Criticism in Education and the Social Sciences"/>
    <x v="4987"/>
    <n v="2.75"/>
    <n v="2.8000000000000003"/>
    <s v="0130422533"/>
    <s v="9780130422538"/>
    <s v="eng"/>
    <n v="360"/>
    <x v="434"/>
    <n v="1"/>
    <s v="10/18/2004"/>
    <s v="Pearson"/>
  </r>
  <r>
    <n v="31881"/>
    <s v="Introducing Philosophy"/>
    <x v="4988"/>
    <n v="3.56"/>
    <n v="3.6"/>
    <s v="184046576X"/>
    <s v="9781840465761"/>
    <s v="en-GB"/>
    <n v="176"/>
    <x v="516"/>
    <n v="21"/>
    <s v="8/8/2000"/>
    <s v="Icon Books"/>
  </r>
  <r>
    <n v="31882"/>
    <s v="The Matrix and Philosophy: Welcome to the Desert of the Real"/>
    <x v="4989"/>
    <n v="3.91"/>
    <n v="4"/>
    <s v="081269502X"/>
    <s v="9780812695021"/>
    <s v="eng"/>
    <n v="280"/>
    <x v="4389"/>
    <n v="71"/>
    <s v="8/28/2002"/>
    <s v="Open Court"/>
  </r>
  <r>
    <n v="31891"/>
    <s v="A Short History of Modern Philosophy (Routledge Classics)"/>
    <x v="4990"/>
    <n v="3.8"/>
    <n v="3.8"/>
    <s v="0415267633"/>
    <s v="9780415267632"/>
    <s v="eng"/>
    <n v="328"/>
    <x v="852"/>
    <n v="23"/>
    <s v="11/11/2001"/>
    <s v="Routledge"/>
  </r>
  <r>
    <n v="31894"/>
    <s v="Ancient Philosophy"/>
    <x v="4991"/>
    <n v="3.98"/>
    <n v="4"/>
    <s v="0198752725"/>
    <s v="9780198752721"/>
    <s v="eng"/>
    <n v="341"/>
    <x v="2738"/>
    <n v="20"/>
    <s v="11/30/2006"/>
    <s v="Oxford University Press  USA"/>
  </r>
  <r>
    <n v="31898"/>
    <s v="Woody Allen and Philosophy: [You Mean My Whole Fallacy Is Wrong?]"/>
    <x v="4992"/>
    <n v="3.75"/>
    <n v="3.8000000000000003"/>
    <s v="0812694538"/>
    <s v="9780812694536"/>
    <s v="eng"/>
    <n v="250"/>
    <x v="3533"/>
    <n v="9"/>
    <s v="8/9/2004"/>
    <s v="Open Court"/>
  </r>
  <r>
    <n v="31899"/>
    <s v="Three Philosophies of Life: Ecclesiastes—Life As Vanity  Job—Life As Suffering  Song of Songs—Life As Love"/>
    <x v="4993"/>
    <n v="4.3"/>
    <n v="4.3"/>
    <s v="0898702623"/>
    <s v="9780898702620"/>
    <s v="eng"/>
    <n v="140"/>
    <x v="2609"/>
    <n v="52"/>
    <s v="6/1/1990"/>
    <s v="Ignatius Press"/>
  </r>
  <r>
    <n v="31904"/>
    <s v="Philosophy of Religion"/>
    <x v="4994"/>
    <n v="3.68"/>
    <n v="3.7"/>
    <s v="0136626289"/>
    <s v="9780136626282"/>
    <s v="en-US"/>
    <n v="160"/>
    <x v="988"/>
    <n v="11"/>
    <s v="11/20/1989"/>
    <s v="Pearson"/>
  </r>
  <r>
    <n v="31910"/>
    <s v="Early Greek Philosophy"/>
    <x v="4995"/>
    <n v="4.09"/>
    <n v="4.0999999999999996"/>
    <s v="0140448152"/>
    <s v="9780140448153"/>
    <s v="eng"/>
    <n v="336"/>
    <x v="14"/>
    <n v="44"/>
    <s v="9/26/2002"/>
    <s v="Penguin Books"/>
  </r>
  <r>
    <n v="31911"/>
    <s v="Contemporary Political Philosophy"/>
    <x v="4996"/>
    <n v="4"/>
    <n v="4"/>
    <s v="0198782748"/>
    <s v="9780198782742"/>
    <s v="eng"/>
    <n v="512"/>
    <x v="2640"/>
    <n v="17"/>
    <s v="10/25/2001"/>
    <s v="Oxford University Press  USA"/>
  </r>
  <r>
    <n v="31912"/>
    <s v="Buffy the Vampire Slayer and Philosophy: Fear and Trembling in Sunnydale"/>
    <x v="4997"/>
    <n v="4.0599999999999996"/>
    <n v="4.0999999999999996"/>
    <s v="0812695313"/>
    <s v="9780812695311"/>
    <s v="eng"/>
    <n v="335"/>
    <x v="3322"/>
    <n v="85"/>
    <s v="3/13/2003"/>
    <s v="Open Court"/>
  </r>
  <r>
    <n v="31916"/>
    <s v="Philosophy: The Classics"/>
    <x v="4977"/>
    <n v="3.89"/>
    <n v="3.9"/>
    <s v="0415356296"/>
    <s v="9780415356299"/>
    <s v="eng"/>
    <n v="257"/>
    <x v="2527"/>
    <n v="26"/>
    <s v="7/9/1998"/>
    <s v="Routledge"/>
  </r>
  <r>
    <n v="31917"/>
    <s v="The Oxford Handbook of Philosophy of Mathematics and Logic"/>
    <x v="4998"/>
    <n v="4.25"/>
    <n v="4.3"/>
    <s v="0195325923"/>
    <s v="9780195325928"/>
    <s v="eng"/>
    <n v="832"/>
    <x v="5"/>
    <n v="1"/>
    <s v="3/1/2007"/>
    <s v="Oxford University Press  USA"/>
  </r>
  <r>
    <n v="31923"/>
    <s v="Three Books of Occult Philosophy"/>
    <x v="4999"/>
    <n v="4.0999999999999996"/>
    <n v="4.0999999999999996"/>
    <s v="0875428320"/>
    <s v="9780875428321"/>
    <s v="eng"/>
    <n v="1024"/>
    <x v="3990"/>
    <n v="28"/>
    <s v="1/8/1992"/>
    <s v="Llewellyn Publications"/>
  </r>
  <r>
    <n v="31925"/>
    <s v="Philosophy Made Simple"/>
    <x v="680"/>
    <n v="3.39"/>
    <n v="3.4"/>
    <s v="031601334X"/>
    <s v="9780316013345"/>
    <s v="eng"/>
    <n v="304"/>
    <x v="1903"/>
    <n v="84"/>
    <s v="3/1/2007"/>
    <s v="Back Bay Books"/>
  </r>
  <r>
    <n v="31929"/>
    <s v="The Philosophy of Biology"/>
    <x v="5000"/>
    <n v="3.89"/>
    <n v="3.9"/>
    <s v="0198752121"/>
    <s v="9780198752127"/>
    <s v="eng"/>
    <n v="784"/>
    <x v="356"/>
    <n v="3"/>
    <s v="8/27/1998"/>
    <s v="Oxford University Press  USA"/>
  </r>
  <r>
    <n v="31938"/>
    <s v="Ten Great Works of Philosophy"/>
    <x v="5001"/>
    <n v="3.74"/>
    <n v="3.8000000000000003"/>
    <s v="0451528301"/>
    <s v="9780451528308"/>
    <s v="en-US"/>
    <n v="592"/>
    <x v="137"/>
    <n v="11"/>
    <s v="3/1/2002"/>
    <s v="Signet"/>
  </r>
  <r>
    <n v="31947"/>
    <s v="Philosophy and the Mirror of Nature"/>
    <x v="5002"/>
    <n v="4.01"/>
    <n v="4.0999999999999996"/>
    <s v="0691020167"/>
    <s v="9780691020167"/>
    <s v="eng"/>
    <n v="424"/>
    <x v="136"/>
    <n v="48"/>
    <s v="1/21/1981"/>
    <s v="Princeton University Press"/>
  </r>
  <r>
    <n v="31960"/>
    <s v="The Best American Sports Writing 2003"/>
    <x v="5003"/>
    <n v="3.87"/>
    <n v="3.9"/>
    <s v="0618251324"/>
    <s v="9780618251322"/>
    <s v="eng"/>
    <n v="352"/>
    <x v="1231"/>
    <n v="2"/>
    <s v="10/10/2003"/>
    <s v="Mariner Books"/>
  </r>
  <r>
    <n v="31968"/>
    <s v="Walking the Bible: A Journey by Land Through the Five Books of Moses"/>
    <x v="5004"/>
    <n v="3.87"/>
    <n v="3.9"/>
    <s v="0060838639"/>
    <s v="9780060838638"/>
    <s v="eng"/>
    <n v="451"/>
    <x v="4390"/>
    <n v="331"/>
    <s v="8/2/2005"/>
    <s v="William Morrow Paperbacks"/>
  </r>
  <r>
    <n v="31974"/>
    <s v="Mac OS X: Tiger Edition (The Missing Manual)"/>
    <x v="5005"/>
    <n v="3.79"/>
    <n v="3.8000000000000003"/>
    <s v="0596009410"/>
    <s v="9780596009410"/>
    <s v="eng"/>
    <n v="864"/>
    <x v="432"/>
    <n v="6"/>
    <s v="7/19/2005"/>
    <s v="O'Reilly Media"/>
  </r>
  <r>
    <n v="31975"/>
    <s v="Astonishing X-Men  Volume 2: Dangerous"/>
    <x v="5006"/>
    <n v="4.1900000000000004"/>
    <n v="4.1999999999999993"/>
    <s v="078511677X"/>
    <s v="9780785116776"/>
    <s v="eng"/>
    <n v="152"/>
    <x v="4391"/>
    <n v="282"/>
    <s v="6/27/2007"/>
    <s v="Marvel"/>
  </r>
  <r>
    <n v="31976"/>
    <s v="FINAL FANTASY X Official Strategy Guide"/>
    <x v="5007"/>
    <n v="4.29"/>
    <n v="4.3"/>
    <s v="0744001404"/>
    <s v="9780744001402"/>
    <s v="eng"/>
    <n v="272"/>
    <x v="677"/>
    <n v="10"/>
    <s v="12/17/2001"/>
    <s v="BradyGames"/>
  </r>
  <r>
    <n v="31978"/>
    <s v="Ultimate X-Men  Vol. 14: Phoenix?"/>
    <x v="5008"/>
    <n v="3.7"/>
    <n v="3.7"/>
    <s v="078512019X"/>
    <s v="9780785120193"/>
    <s v="eng"/>
    <n v="144"/>
    <x v="1368"/>
    <n v="28"/>
    <s v="10/4/2006"/>
    <s v="Marvel"/>
  </r>
  <r>
    <n v="31979"/>
    <s v="Astonishing X-Men  Volume 1: Gifted"/>
    <x v="5006"/>
    <n v="4.17"/>
    <n v="4.1999999999999993"/>
    <s v="0785115315"/>
    <s v="9780785115311"/>
    <s v="eng"/>
    <n v="152"/>
    <x v="4392"/>
    <n v="557"/>
    <s v="5/10/2006"/>
    <s v="Marvel"/>
  </r>
  <r>
    <n v="31980"/>
    <s v="Cross-X"/>
    <x v="5009"/>
    <n v="3.8"/>
    <n v="3.8"/>
    <s v="0374131945"/>
    <s v="9780374131944"/>
    <s v="eng"/>
    <n v="480"/>
    <x v="334"/>
    <n v="40"/>
    <s v="10/3/2006"/>
    <s v="Farrar Straus Giroux"/>
  </r>
  <r>
    <n v="31981"/>
    <s v="Astonishing X-Men  Volume 3: Torn"/>
    <x v="5006"/>
    <n v="4.24"/>
    <n v="4.3"/>
    <s v="0785117598"/>
    <s v="9780785117599"/>
    <s v="eng"/>
    <n v="152"/>
    <x v="4393"/>
    <n v="241"/>
    <s v="2/14/2007"/>
    <s v="Marvel"/>
  </r>
  <r>
    <n v="31983"/>
    <s v="X/1999  Volume 01: Prelude"/>
    <x v="2444"/>
    <n v="3.96"/>
    <n v="4"/>
    <s v="1569319499"/>
    <s v="9781569319499"/>
    <s v="eng"/>
    <n v="200"/>
    <x v="4394"/>
    <n v="68"/>
    <s v="4/30/2003"/>
    <s v="VIZ Media LLC"/>
  </r>
  <r>
    <n v="31985"/>
    <s v="X/1999  Volume 02: Overture"/>
    <x v="5010"/>
    <n v="4.03"/>
    <n v="4.0999999999999996"/>
    <s v="1569319502"/>
    <s v="9781569319505"/>
    <s v="en-US"/>
    <n v="192"/>
    <x v="4395"/>
    <n v="10"/>
    <s v="4/30/2003"/>
    <s v="VIZ Media LLC"/>
  </r>
  <r>
    <n v="31992"/>
    <s v="鋼之鍊金術師 1"/>
    <x v="5011"/>
    <n v="4.5"/>
    <n v="4.5"/>
    <s v="9861146091"/>
    <s v="9789861146096"/>
    <s v="zho"/>
    <n v="183"/>
    <x v="79"/>
    <n v="1"/>
    <s v="6/1/2004"/>
    <s v="東立"/>
  </r>
  <r>
    <n v="31993"/>
    <s v="鋼之鍊金術師 6"/>
    <x v="5011"/>
    <n v="4.58"/>
    <n v="4.5999999999999996"/>
    <s v="9861146148"/>
    <s v="9789861146140"/>
    <s v="zho"/>
    <n v="191"/>
    <x v="149"/>
    <n v="0"/>
    <s v="6/2/2004"/>
    <s v="東立"/>
  </r>
  <r>
    <n v="31994"/>
    <s v="鋼之鍊金術師 10"/>
    <x v="5011"/>
    <n v="4.5999999999999996"/>
    <n v="4.5999999999999996"/>
    <s v="9861156534"/>
    <s v="9789861156538"/>
    <s v="zho"/>
    <n v="188"/>
    <x v="513"/>
    <n v="0"/>
    <s v="3/23/2005"/>
    <s v="東立"/>
  </r>
  <r>
    <n v="31995"/>
    <s v="鋼之鍊金術師 4"/>
    <x v="5011"/>
    <n v="4.55"/>
    <n v="4.5999999999999996"/>
    <s v="9861146121"/>
    <s v="9789861146126"/>
    <s v="zho"/>
    <n v="189"/>
    <x v="149"/>
    <n v="0"/>
    <s v="6/2/2004"/>
    <s v="東立"/>
  </r>
  <r>
    <n v="31996"/>
    <s v="鋼之鍊金術師 9"/>
    <x v="5011"/>
    <n v="4.57"/>
    <n v="4.5999999999999996"/>
    <s v="9861156526"/>
    <s v="9789861156521"/>
    <s v="zho"/>
    <n v="184"/>
    <x v="434"/>
    <n v="0"/>
    <s v="12/16/2004"/>
    <s v="東立"/>
  </r>
  <r>
    <n v="31997"/>
    <s v="鋼之鍊金術師 5"/>
    <x v="5011"/>
    <n v="4.5599999999999996"/>
    <n v="4.5999999999999996"/>
    <s v="986114613X"/>
    <s v="9789861146133"/>
    <s v="zho"/>
    <n v="189"/>
    <x v="31"/>
    <n v="0"/>
    <s v="6/2/2004"/>
    <s v="東立"/>
  </r>
  <r>
    <n v="31998"/>
    <s v="鋼之鍊金術師 2"/>
    <x v="5011"/>
    <n v="4.5199999999999996"/>
    <n v="4.5999999999999996"/>
    <s v="9861146105"/>
    <s v="9789861146102"/>
    <s v="zho"/>
    <n v="185"/>
    <x v="149"/>
    <n v="0"/>
    <s v="6/1/2004"/>
    <s v="東立"/>
  </r>
  <r>
    <n v="31999"/>
    <s v="鋼之鍊金術師 7"/>
    <x v="5011"/>
    <n v="4.57"/>
    <n v="4.5999999999999996"/>
    <s v="9861146156"/>
    <s v="9789861146157"/>
    <s v="zho"/>
    <n v="191"/>
    <x v="149"/>
    <n v="0"/>
    <s v="6/12/2004"/>
    <s v="東立"/>
  </r>
  <r>
    <n v="32016"/>
    <s v="The Gospel According to Job"/>
    <x v="5012"/>
    <n v="4.46"/>
    <n v="4.5"/>
    <s v="158134449X"/>
    <s v="9781581344493"/>
    <s v="eng"/>
    <n v="448"/>
    <x v="772"/>
    <n v="19"/>
    <s v="10/3/2002"/>
    <s v="Crossway Books"/>
  </r>
  <r>
    <n v="32039"/>
    <s v="Avid Editing: A Guide for Beginning and Intermediate Users"/>
    <x v="5013"/>
    <n v="3.83"/>
    <n v="3.9"/>
    <s v="0240805410"/>
    <s v="9780240805412"/>
    <s v="en-US"/>
    <n v="414"/>
    <x v="149"/>
    <n v="0"/>
    <s v="3/17/2003"/>
    <s v="Focal Press"/>
  </r>
  <r>
    <n v="32053"/>
    <s v="The Complete Poems (Poetry Library)"/>
    <x v="1781"/>
    <n v="4.01"/>
    <n v="4.0999999999999996"/>
    <s v="1853264172"/>
    <s v="9781853264177"/>
    <s v="eng"/>
    <n v="704"/>
    <x v="177"/>
    <n v="25"/>
    <s v="8/5/1994"/>
    <s v="Wordsworth Editions"/>
  </r>
  <r>
    <n v="32060"/>
    <s v="Complete Short Stories  Vol 2"/>
    <x v="1781"/>
    <n v="4.03"/>
    <n v="4.0999999999999996"/>
    <s v="0670000965"/>
    <s v="9780670000968"/>
    <s v="en-GB"/>
    <n v="303"/>
    <x v="357"/>
    <n v="8"/>
    <s v="7/10/1961"/>
    <s v="Penguin/Viking Compass (Non-Classics)"/>
  </r>
  <r>
    <n v="32065"/>
    <s v="D.H. Lawrence and Italy: Twilight in Italy/Sea and Sardinia/Etruscan Places"/>
    <x v="1781"/>
    <n v="3.68"/>
    <n v="3.7"/>
    <s v="0141180307"/>
    <s v="9780141180304"/>
    <s v="eng"/>
    <n v="512"/>
    <x v="1932"/>
    <n v="12"/>
    <s v="7/1/1997"/>
    <s v="Penguin Classics"/>
  </r>
  <r>
    <n v="32070"/>
    <s v="The Complete Poems"/>
    <x v="5014"/>
    <n v="4.01"/>
    <n v="4.0999999999999996"/>
    <s v="0140186573"/>
    <s v="9780140186574"/>
    <s v="eng"/>
    <n v="1088"/>
    <x v="56"/>
    <n v="3"/>
    <s v="1/1/1994"/>
    <s v="Penguin Classics"/>
  </r>
  <r>
    <n v="32071"/>
    <s v="Sons and Lovers"/>
    <x v="5015"/>
    <n v="3.63"/>
    <n v="3.7"/>
    <s v="0375753737"/>
    <s v="9780375753732"/>
    <s v="eng"/>
    <n v="654"/>
    <x v="4396"/>
    <n v="1250"/>
    <s v="8/17/1999"/>
    <s v="Modern Library Classics"/>
  </r>
  <r>
    <n v="32075"/>
    <s v="The Woman Who Rode Away and Other Stories"/>
    <x v="5016"/>
    <n v="3.49"/>
    <n v="3.5"/>
    <s v="0521294304"/>
    <s v="9780521294300"/>
    <s v="eng"/>
    <n v="556"/>
    <x v="218"/>
    <n v="1"/>
    <s v="8/8/2002"/>
    <s v="Cambridge University Press"/>
  </r>
  <r>
    <n v="32078"/>
    <s v="Amnesia Moon"/>
    <x v="1785"/>
    <n v="3.49"/>
    <n v="3.5"/>
    <s v="015603154X"/>
    <s v="9780156031547"/>
    <s v="eng"/>
    <n v="256"/>
    <x v="4397"/>
    <n v="230"/>
    <s v="8/8/2005"/>
    <s v="Mariner Books"/>
  </r>
  <r>
    <n v="32080"/>
    <s v="Paul Revere's Ride"/>
    <x v="5017"/>
    <n v="4.12"/>
    <n v="4.1999999999999993"/>
    <s v="0195098315"/>
    <s v="9780195098310"/>
    <s v="eng"/>
    <n v="464"/>
    <x v="3472"/>
    <n v="208"/>
    <s v="4/19/1995"/>
    <s v="Oxford University Press  USA"/>
  </r>
  <r>
    <n v="32082"/>
    <s v="The Great Wave: Price Revolutions and the Rhythm of History"/>
    <x v="5017"/>
    <n v="3.97"/>
    <n v="4"/>
    <s v="019512121X"/>
    <s v="9780195121216"/>
    <s v="eng"/>
    <n v="552"/>
    <x v="705"/>
    <n v="33"/>
    <s v="11/11/1999"/>
    <s v="Oxford University Press  USA"/>
  </r>
  <r>
    <n v="32083"/>
    <s v="Growing Old in America: The Bland-Lee Lectures Delivered at Clark University"/>
    <x v="5017"/>
    <n v="4.0599999999999996"/>
    <n v="4.0999999999999996"/>
    <s v="0195023668"/>
    <s v="9780195023664"/>
    <s v="eng"/>
    <n v="252"/>
    <x v="80"/>
    <n v="1"/>
    <s v="4/1/1978"/>
    <s v="Oxford University Press  USA"/>
  </r>
  <r>
    <n v="32094"/>
    <s v="Nathaniel Hawthorne: The Scarlet Letter: Essays  Articles  Reviews"/>
    <x v="5018"/>
    <n v="3.38"/>
    <n v="3.4"/>
    <s v="0231121911"/>
    <s v="9780231121910"/>
    <s v="eng"/>
    <n v="192"/>
    <x v="1564"/>
    <n v="10"/>
    <s v="12/27/2000"/>
    <s v="Columbia University Press"/>
  </r>
  <r>
    <n v="32096"/>
    <s v="The All-True Travels and Adventures of Lidie Newton"/>
    <x v="438"/>
    <n v="3.57"/>
    <n v="3.6"/>
    <s v="0449910830"/>
    <s v="9780449910832"/>
    <s v="eng"/>
    <n v="452"/>
    <x v="4253"/>
    <n v="256"/>
    <s v="12/29/1998"/>
    <s v="Ballantine Books"/>
  </r>
  <r>
    <n v="32097"/>
    <s v="The Age of Grief"/>
    <x v="438"/>
    <n v="3.81"/>
    <n v="3.9"/>
    <s v="0385721870"/>
    <s v="9780385721875"/>
    <s v="eng"/>
    <n v="224"/>
    <x v="4398"/>
    <n v="123"/>
    <s v="6/11/2002"/>
    <s v="Anchor"/>
  </r>
  <r>
    <n v="32099"/>
    <s v="A Year at the Races: Reflections on Horses  Humans  Love  Money  and Luck"/>
    <x v="438"/>
    <n v="3.9"/>
    <n v="3.9"/>
    <s v="1400033179"/>
    <s v="9781400033171"/>
    <s v="eng"/>
    <n v="304"/>
    <x v="3230"/>
    <n v="49"/>
    <s v="4/19/2005"/>
    <s v="Anchor"/>
  </r>
  <r>
    <n v="32102"/>
    <s v="Venetia"/>
    <x v="5019"/>
    <n v="4.0999999999999996"/>
    <n v="4.0999999999999996"/>
    <s v="0373771665"/>
    <s v="9780373771660"/>
    <s v="eng"/>
    <n v="364"/>
    <x v="4399"/>
    <n v="789"/>
    <s v="10/24/2006"/>
    <s v="Hqn"/>
  </r>
  <r>
    <n v="32103"/>
    <s v="Lady of Quality"/>
    <x v="5019"/>
    <n v="3.88"/>
    <n v="3.9"/>
    <s v="0099474468"/>
    <s v="9780099474463"/>
    <s v="eng"/>
    <n v="267"/>
    <x v="4400"/>
    <n v="458"/>
    <s v="6/2/2005"/>
    <s v="Arrow"/>
  </r>
  <r>
    <n v="32104"/>
    <s v="False Colours"/>
    <x v="5019"/>
    <n v="3.86"/>
    <n v="3.9"/>
    <s v="0099476339"/>
    <s v="9780099476337"/>
    <s v="eng"/>
    <n v="303"/>
    <x v="4401"/>
    <n v="330"/>
    <s v="6/2/2005"/>
    <s v="Arrow"/>
  </r>
  <r>
    <n v="32105"/>
    <s v="Sylvester"/>
    <x v="5020"/>
    <n v="4.1100000000000003"/>
    <n v="4.1999999999999993"/>
    <s v="0373836082"/>
    <s v="9780373836086"/>
    <s v="eng"/>
    <n v="410"/>
    <x v="4402"/>
    <n v="636"/>
    <s v="4/23/2004"/>
    <s v="Harlequin"/>
  </r>
  <r>
    <n v="32106"/>
    <s v="The Convenient Marriage"/>
    <x v="5019"/>
    <n v="3.68"/>
    <n v="3.7"/>
    <s v="0099474425"/>
    <s v="9780099474425"/>
    <s v="eng"/>
    <n v="272"/>
    <x v="4403"/>
    <n v="861"/>
    <s v="1/6/2005"/>
    <s v="Arrow"/>
  </r>
  <r>
    <n v="32107"/>
    <s v="Sprig Muslin"/>
    <x v="5019"/>
    <n v="3.81"/>
    <n v="3.9"/>
    <s v="0099476355"/>
    <s v="9780099476351"/>
    <s v="eng"/>
    <n v="268"/>
    <x v="4404"/>
    <n v="406"/>
    <s v="6/2/2005"/>
    <s v="Arrow"/>
  </r>
  <r>
    <n v="32108"/>
    <s v="The Talisman Ring"/>
    <x v="5019"/>
    <n v="4.0199999999999996"/>
    <n v="4.0999999999999996"/>
    <s v="0099474395"/>
    <s v="9780099474395"/>
    <s v="eng"/>
    <n v="268"/>
    <x v="4405"/>
    <n v="478"/>
    <s v="1/6/2005"/>
    <s v="Arrow"/>
  </r>
  <r>
    <n v="32110"/>
    <s v="The Nonesuch"/>
    <x v="5019"/>
    <n v="4.04"/>
    <n v="4.0999999999999996"/>
    <s v="0099474387"/>
    <s v="9780099474388"/>
    <s v="eng"/>
    <n v="304"/>
    <x v="4406"/>
    <n v="460"/>
    <s v="1/6/2005"/>
    <s v="Arrow"/>
  </r>
  <r>
    <n v="32111"/>
    <s v="The Foundling"/>
    <x v="5021"/>
    <n v="3.87"/>
    <n v="3.9"/>
    <s v="0373835493"/>
    <s v="9780373835492"/>
    <s v="eng"/>
    <n v="406"/>
    <x v="4407"/>
    <n v="270"/>
    <s v="3/25/2003"/>
    <s v="Harlequin"/>
  </r>
  <r>
    <n v="32113"/>
    <s v="Ali and Nino"/>
    <x v="5022"/>
    <n v="3.92"/>
    <n v="4"/>
    <s v="0099283220"/>
    <s v="9780099283225"/>
    <s v="eng"/>
    <n v="237"/>
    <x v="2057"/>
    <n v="22"/>
    <s v="10/5/2000"/>
    <s v="Vintage/Ebury"/>
  </r>
  <r>
    <n v="32115"/>
    <s v="Ali und Nino"/>
    <x v="5023"/>
    <n v="3.92"/>
    <n v="4"/>
    <s v="3548601316"/>
    <s v="9783548601311"/>
    <s v="ger"/>
    <n v="304"/>
    <x v="321"/>
    <n v="2"/>
    <s v="2/1/2002"/>
    <s v="List"/>
  </r>
  <r>
    <n v="32121"/>
    <s v="Last Rights (Francis Hancock #1)"/>
    <x v="5024"/>
    <n v="3.53"/>
    <n v="3.6"/>
    <s v="0755321367"/>
    <s v="9780755321360"/>
    <s v="eng"/>
    <n v="352"/>
    <x v="368"/>
    <n v="15"/>
    <s v="1/2/2006"/>
    <s v="Headline"/>
  </r>
  <r>
    <n v="32122"/>
    <s v="Belshazzar's Daughter (Inspector Ikmen #1)"/>
    <x v="5024"/>
    <n v="3.51"/>
    <n v="3.6"/>
    <s v="1933397497"/>
    <s v="9781933397498"/>
    <s v="eng"/>
    <n v="448"/>
    <x v="1502"/>
    <n v="99"/>
    <s v="10/1/2006"/>
    <s v="Felony &amp; Mayhem"/>
  </r>
  <r>
    <n v="32124"/>
    <s v="Deep Waters (Cetin Ikmen  #4)"/>
    <x v="5024"/>
    <n v="3.99"/>
    <n v="4"/>
    <s v="0747267197"/>
    <s v="9780747267195"/>
    <s v="eng"/>
    <n v="448"/>
    <x v="37"/>
    <n v="24"/>
    <s v="7/1/2002"/>
    <s v="Headline"/>
  </r>
  <r>
    <n v="32125"/>
    <s v="After the Mourning (Francis Hancock #2)"/>
    <x v="5024"/>
    <n v="3.42"/>
    <n v="3.5"/>
    <s v="0755321383"/>
    <s v="9780755321384"/>
    <s v="eng"/>
    <n v="352"/>
    <x v="131"/>
    <n v="11"/>
    <s v="12/28/2006"/>
    <s v="Headline"/>
  </r>
  <r>
    <n v="32129"/>
    <s v="Spiritual Midwifery"/>
    <x v="5025"/>
    <n v="4.38"/>
    <n v="4.3999999999999995"/>
    <s v="1570671044"/>
    <s v="9781570671043"/>
    <s v="eng"/>
    <n v="482"/>
    <x v="4408"/>
    <n v="429"/>
    <s v="1/1/2002"/>
    <s v="Book Publishing Company (TN)"/>
  </r>
  <r>
    <n v="32130"/>
    <s v="Monday Night Class"/>
    <x v="5026"/>
    <n v="3.89"/>
    <n v="3.9"/>
    <s v="1570671818"/>
    <s v="9781570671814"/>
    <s v="en-US"/>
    <n v="191"/>
    <x v="287"/>
    <n v="4"/>
    <s v="7/31/2005"/>
    <s v="Book Publishing Company"/>
  </r>
  <r>
    <n v="32137"/>
    <s v="Summer of the Dragon"/>
    <x v="4621"/>
    <n v="3.92"/>
    <n v="4"/>
    <s v="0380731223"/>
    <s v="9780380731220"/>
    <s v="eng"/>
    <n v="352"/>
    <x v="4409"/>
    <n v="102"/>
    <s v="3/6/2001"/>
    <s v="HarperCollins"/>
  </r>
  <r>
    <n v="32138"/>
    <s v="Devil May Care"/>
    <x v="4621"/>
    <n v="3.87"/>
    <n v="3.9"/>
    <s v="0380731150"/>
    <s v="9780380731152"/>
    <s v="eng"/>
    <n v="352"/>
    <x v="4410"/>
    <n v="109"/>
    <s v="9/4/2001"/>
    <s v="Avon"/>
  </r>
  <r>
    <n v="32139"/>
    <s v="The Deeds of the Disturber (Amelia Peabody  #5)"/>
    <x v="4621"/>
    <n v="4.05"/>
    <n v="4.0999999999999996"/>
    <s v="0380731959"/>
    <s v="9780380731954"/>
    <s v="eng"/>
    <n v="389"/>
    <x v="4411"/>
    <n v="364"/>
    <s v="1/5/2000"/>
    <s v="Avon"/>
  </r>
  <r>
    <n v="32144"/>
    <s v="The Mammoth Book of Egyptian Whodunnits"/>
    <x v="5027"/>
    <n v="3.91"/>
    <n v="4"/>
    <s v="0786710659"/>
    <s v="9780786710652"/>
    <s v="eng"/>
    <n v="512"/>
    <x v="605"/>
    <n v="9"/>
    <s v="9/20/2002"/>
    <s v="Running Press"/>
  </r>
  <r>
    <n v="32154"/>
    <s v="The Best American Classics"/>
    <x v="5028"/>
    <n v="4.1399999999999997"/>
    <n v="4.1999999999999993"/>
    <s v="1933615036"/>
    <s v="9781933615035"/>
    <s v="eng"/>
    <n v="421"/>
    <x v="123"/>
    <n v="4"/>
    <s v="9/1/2006"/>
    <s v="Cook's Illustrated"/>
  </r>
  <r>
    <n v="32155"/>
    <s v="Cook's Illustrated 2005 (Cook's Illustrated Annuals)"/>
    <x v="5029"/>
    <n v="4.57"/>
    <n v="4.5999999999999996"/>
    <s v="0936184922"/>
    <s v="9780936184920"/>
    <s v="eng"/>
    <n v="206"/>
    <x v="248"/>
    <n v="1"/>
    <s v="11/15/2005"/>
    <s v="America's Test Kitchen"/>
  </r>
  <r>
    <n v="32160"/>
    <s v="Cook's Illustrated 2003 (Cook's Illustrated Annuals)"/>
    <x v="5029"/>
    <n v="4.6900000000000004"/>
    <n v="4.6999999999999993"/>
    <s v="0936184728"/>
    <s v="9780936184722"/>
    <s v="eng"/>
    <n v="212"/>
    <x v="310"/>
    <n v="0"/>
    <s v="11/15/2003"/>
    <s v="Boston Common Press"/>
  </r>
  <r>
    <n v="32165"/>
    <s v="Cook's Illustrated 1995 (Cook's Illustrated Annuals)"/>
    <x v="5029"/>
    <n v="4.53"/>
    <n v="4.5999999999999996"/>
    <s v="0964017938"/>
    <s v="9780964017931"/>
    <s v="eng"/>
    <n v="232"/>
    <x v="98"/>
    <n v="1"/>
    <s v="12/1/1995"/>
    <s v="Cook's Illustrated"/>
  </r>
  <r>
    <n v="32181"/>
    <s v="Zelda's Cut"/>
    <x v="2823"/>
    <n v="2.94"/>
    <n v="3"/>
    <s v="0006511775"/>
    <s v="9780006511779"/>
    <s v="eng"/>
    <n v="432"/>
    <x v="290"/>
    <n v="12"/>
    <s v="2/1/2001"/>
    <s v="HarperCollins Publishers"/>
  </r>
  <r>
    <n v="32184"/>
    <s v="Thanksgiving on Thursday (Magic Tree House  #27)"/>
    <x v="4263"/>
    <n v="3.85"/>
    <n v="3.9"/>
    <s v="0375806156"/>
    <s v="9780375806155"/>
    <s v="eng"/>
    <n v="73"/>
    <x v="4412"/>
    <n v="209"/>
    <s v="9/24/2002"/>
    <s v="Random House Books for Young Readers"/>
  </r>
  <r>
    <n v="32185"/>
    <s v="Rurouni Kenshin  Volume 27"/>
    <x v="5030"/>
    <n v="4.38"/>
    <n v="4.3999999999999995"/>
    <s v="1421506742"/>
    <s v="9781421506746"/>
    <s v="eng"/>
    <n v="192"/>
    <x v="3576"/>
    <n v="22"/>
    <s v="6/6/2006"/>
    <s v="VIZ Media LLC"/>
  </r>
  <r>
    <n v="32186"/>
    <s v="Ranma 1/2  Vol. 27 (Ranma ½ (US 2nd)  #27)"/>
    <x v="3725"/>
    <n v="4.09"/>
    <n v="4.0999999999999996"/>
    <s v="1591164591"/>
    <s v="9781591164593"/>
    <s v="eng"/>
    <n v="200"/>
    <x v="4413"/>
    <n v="13"/>
    <s v="8/10/2004"/>
    <s v="VIZ Media LLC"/>
  </r>
  <r>
    <n v="32189"/>
    <s v="Sukhoi Su-27 Flanker (WarbirdTech  #42)"/>
    <x v="5031"/>
    <n v="3"/>
    <n v="3"/>
    <s v="1580070914"/>
    <s v="9781580070911"/>
    <s v="eng"/>
    <n v="104"/>
    <x v="31"/>
    <n v="0"/>
    <s v="4/1/2006"/>
    <s v="Specialty Press"/>
  </r>
  <r>
    <n v="32197"/>
    <s v="1001 Illuminated Initial Letters: 27 Full-Color Plates"/>
    <x v="5032"/>
    <n v="3.46"/>
    <n v="3.5"/>
    <s v="0486256073"/>
    <s v="9780486256078"/>
    <s v="eng"/>
    <n v="32"/>
    <x v="249"/>
    <n v="1"/>
    <s v="4/1/1988"/>
    <s v="Dover Publications"/>
  </r>
  <r>
    <n v="32199"/>
    <s v="Gold Rage (Wilderness  #27)"/>
    <x v="5033"/>
    <n v="4.3099999999999996"/>
    <n v="4.3999999999999995"/>
    <s v="0843945192"/>
    <s v="9780843945195"/>
    <s v="eng"/>
    <n v="170"/>
    <x v="73"/>
    <n v="0"/>
    <s v="5/1/1999"/>
    <s v="Leisure Books"/>
  </r>
  <r>
    <n v="32202"/>
    <s v="Asfixia"/>
    <x v="766"/>
    <n v="3.7"/>
    <n v="3.7"/>
    <s v="9875661708"/>
    <s v="9789875661707"/>
    <s v="eng"/>
    <n v="336"/>
    <x v="1650"/>
    <n v="2"/>
    <s v="9/1/2006"/>
    <s v="Debolsillo"/>
  </r>
  <r>
    <n v="32213"/>
    <s v="Expectant Father"/>
    <x v="5034"/>
    <n v="3.6"/>
    <n v="3.6"/>
    <s v="0373713010"/>
    <s v="9780373713011"/>
    <s v="eng"/>
    <n v="304"/>
    <x v="217"/>
    <n v="2"/>
    <s v="12/15/2011"/>
    <s v="Harlequin Special Releases"/>
  </r>
  <r>
    <n v="32226"/>
    <s v="Horse Heaven"/>
    <x v="438"/>
    <n v="3.88"/>
    <n v="3.9"/>
    <s v="0804119430"/>
    <s v="9780804119436"/>
    <s v="eng"/>
    <n v="640"/>
    <x v="4414"/>
    <n v="328"/>
    <s v="8/26/2003"/>
    <s v="Ballantine Books"/>
  </r>
  <r>
    <n v="32234"/>
    <s v="White Oleander"/>
    <x v="1047"/>
    <n v="3.96"/>
    <n v="4"/>
    <s v="0316182540"/>
    <s v="9780316182546"/>
    <s v="eng"/>
    <n v="446"/>
    <x v="4415"/>
    <n v="6170"/>
    <s v="9/1/2001"/>
    <s v="Little  Brown and Company"/>
  </r>
  <r>
    <n v="32241"/>
    <s v="The Night Remembers (Night  #1)"/>
    <x v="5035"/>
    <n v="3.79"/>
    <n v="3.8000000000000003"/>
    <s v="0380784912"/>
    <s v="9780380784912"/>
    <s v="eng"/>
    <n v="355"/>
    <x v="320"/>
    <n v="25"/>
    <s v="6/1/1998"/>
    <s v="HarperTorch"/>
  </r>
  <r>
    <n v="32254"/>
    <s v="The Mephisto Club (Rizzoli &amp; Isles  #6)"/>
    <x v="5036"/>
    <n v="4.0199999999999996"/>
    <n v="4.0999999999999996"/>
    <s v="0345476999"/>
    <s v="9780345476999"/>
    <s v="eng"/>
    <n v="355"/>
    <x v="4416"/>
    <n v="1190"/>
    <s v="9/12/2006"/>
    <s v="Ballantine Books"/>
  </r>
  <r>
    <n v="32255"/>
    <s v="Vanish (Rizzoli &amp; Isles  #5)"/>
    <x v="5036"/>
    <n v="4.12"/>
    <n v="4.1999999999999993"/>
    <s v="0345476980"/>
    <s v="9780345476982"/>
    <s v="eng"/>
    <n v="401"/>
    <x v="4417"/>
    <n v="1157"/>
    <s v="8/29/2006"/>
    <s v="Ballantine Books"/>
  </r>
  <r>
    <n v="32256"/>
    <s v="Call After Midnight &amp; Under The Knife"/>
    <x v="5036"/>
    <n v="3.99"/>
    <n v="4"/>
    <s v="037377172X"/>
    <s v="9780373771721"/>
    <s v="en-US"/>
    <n v="555"/>
    <x v="1911"/>
    <n v="20"/>
    <s v="4/25/2006"/>
    <s v="Harlequin"/>
  </r>
  <r>
    <n v="32257"/>
    <s v="The Sinner (Rizzoli &amp; Isles  #3)"/>
    <x v="5036"/>
    <n v="4.13"/>
    <n v="4.1999999999999993"/>
    <s v="0553815024"/>
    <s v="9780553815023"/>
    <s v="eng"/>
    <n v="419"/>
    <x v="4418"/>
    <n v="1099"/>
    <s v="1/17/2005"/>
    <s v="Bantem Press"/>
  </r>
  <r>
    <n v="32258"/>
    <s v="Body Double (Rizzoli &amp; Isles  #4)"/>
    <x v="5036"/>
    <n v="4.17"/>
    <n v="4.1999999999999993"/>
    <s v="034545894X"/>
    <s v="9780345458940"/>
    <s v="en-US"/>
    <n v="432"/>
    <x v="4419"/>
    <n v="1205"/>
    <s v="7/26/2005"/>
    <s v="Ballantine Books"/>
  </r>
  <r>
    <n v="32262"/>
    <s v="Life Support"/>
    <x v="5036"/>
    <n v="3.99"/>
    <n v="4"/>
    <s v="0671553046"/>
    <s v="9780671553043"/>
    <s v="eng"/>
    <n v="400"/>
    <x v="4420"/>
    <n v="352"/>
    <s v="8/1/1998"/>
    <s v="Pocket Books"/>
  </r>
  <r>
    <n v="32264"/>
    <s v="The Family that Couldn't Sleep"/>
    <x v="5037"/>
    <n v="3.91"/>
    <n v="4"/>
    <s v="1400062454"/>
    <s v="9781400062454"/>
    <s v="eng"/>
    <n v="299"/>
    <x v="4421"/>
    <n v="350"/>
    <s v="9/5/2006"/>
    <s v="Random House (NY)"/>
  </r>
  <r>
    <n v="32275"/>
    <s v="River Out of Eden: A Darwinian View of Life"/>
    <x v="5038"/>
    <n v="3.98"/>
    <n v="4"/>
    <s v="0465069908"/>
    <s v="9780465069903"/>
    <s v="en-US"/>
    <n v="172"/>
    <x v="4311"/>
    <n v="192"/>
    <s v="8/23/1996"/>
    <s v="HarperCollinsPublishers"/>
  </r>
  <r>
    <n v="32276"/>
    <s v="Dragons of Eden: Speculations on the Evolution of Human Intelligence"/>
    <x v="5039"/>
    <n v="4.18"/>
    <n v="4.1999999999999993"/>
    <s v="0345346297"/>
    <s v="9780345346292"/>
    <s v="eng"/>
    <n v="271"/>
    <x v="4422"/>
    <n v="475"/>
    <s v="12/12/1986"/>
    <s v="Ballantine Books"/>
  </r>
  <r>
    <n v="32277"/>
    <s v="Eden: It's an Endless World  Volume 1 (Eden: It's an Endless World  #1)"/>
    <x v="4071"/>
    <n v="3.97"/>
    <n v="4"/>
    <s v="1593074069"/>
    <s v="9781593074067"/>
    <s v="eng"/>
    <n v="216"/>
    <x v="4423"/>
    <n v="66"/>
    <s v="11/15/2005"/>
    <s v="Dark Horse Manga"/>
  </r>
  <r>
    <n v="32281"/>
    <s v="Demonic Males: Apes and the Origins of Human Violence"/>
    <x v="5040"/>
    <n v="4.03"/>
    <n v="4.0999999999999996"/>
    <s v="0395877431"/>
    <s v="9780395877432"/>
    <s v="en-US"/>
    <n v="368"/>
    <x v="1628"/>
    <n v="64"/>
    <s v="11/14/1997"/>
    <s v="Mariner Books"/>
  </r>
  <r>
    <n v="32286"/>
    <s v="A Mad People's History of Madness"/>
    <x v="5041"/>
    <n v="4.33"/>
    <n v="4.3999999999999995"/>
    <s v="0822953315"/>
    <s v="9780822953319"/>
    <s v="eng"/>
    <n v="384"/>
    <x v="79"/>
    <n v="0"/>
    <s v="3/15/1982"/>
    <s v="University of Pittsburgh Press"/>
  </r>
  <r>
    <n v="32289"/>
    <s v="A Primate's Memoir: A Neuroscientist's Unconventional Life Among the Baboons"/>
    <x v="3468"/>
    <n v="4.3499999999999996"/>
    <n v="4.3999999999999995"/>
    <s v="0743202414"/>
    <s v="9780743202411"/>
    <s v="eng"/>
    <n v="304"/>
    <x v="4424"/>
    <n v="590"/>
    <s v="3/12/2002"/>
    <s v="Scribner"/>
  </r>
  <r>
    <n v="32295"/>
    <s v="Blame It on the Brain: Distinguishing Chemical Imbalances  Brain Disorders  and Disobedience"/>
    <x v="5042"/>
    <n v="4.05"/>
    <n v="4.0999999999999996"/>
    <s v="0875526020"/>
    <s v="9780875526027"/>
    <s v="eng"/>
    <n v="204"/>
    <x v="2266"/>
    <n v="50"/>
    <s v="6/1/1998"/>
    <s v="P &amp; R Publishing"/>
  </r>
  <r>
    <n v="32298"/>
    <s v="Blame!  Vol. 7"/>
    <x v="5043"/>
    <n v="4.3"/>
    <n v="4.3"/>
    <s v="1595328408"/>
    <s v="9781595328403"/>
    <s v="eng"/>
    <n v="210"/>
    <x v="4425"/>
    <n v="13"/>
    <s v="2/1/2007"/>
    <s v="TokyoPop"/>
  </r>
  <r>
    <n v="32300"/>
    <s v="The Berenstain Bears and the Blame Game"/>
    <x v="5044"/>
    <n v="3.87"/>
    <n v="3.9"/>
    <s v="0679887431"/>
    <s v="9780679887430"/>
    <s v="en-US"/>
    <n v="32"/>
    <x v="2822"/>
    <n v="28"/>
    <s v="10/7/1997"/>
    <s v="Random House Books for Young Readers"/>
  </r>
  <r>
    <n v="32302"/>
    <s v="Blame!  Vol. 8"/>
    <x v="5043"/>
    <n v="4.26"/>
    <n v="4.3"/>
    <s v="1595328416"/>
    <s v="9781595328410"/>
    <s v="eng"/>
    <n v="216"/>
    <x v="165"/>
    <n v="13"/>
    <s v="5/1/2007"/>
    <s v="TokyoPop"/>
  </r>
  <r>
    <n v="32303"/>
    <s v="The New Don't Blame Mother: Mending the Mother-Daughter Relationship"/>
    <x v="5045"/>
    <n v="3.88"/>
    <n v="3.9"/>
    <s v="0415926300"/>
    <s v="9780415926300"/>
    <s v="eng"/>
    <n v="320"/>
    <x v="149"/>
    <n v="0"/>
    <s v="3/25/2000"/>
    <s v="Routledge"/>
  </r>
  <r>
    <n v="32307"/>
    <s v="Blame It on Paris"/>
    <x v="5046"/>
    <n v="3.53"/>
    <n v="3.6"/>
    <s v="0765315084"/>
    <s v="9780765315083"/>
    <s v="eng"/>
    <n v="384"/>
    <x v="4426"/>
    <n v="63"/>
    <s v="10/3/2006"/>
    <s v="Forge Books"/>
  </r>
  <r>
    <n v="32313"/>
    <s v="No Wind of Blame (Inspector Hemingway #1)"/>
    <x v="5019"/>
    <n v="3.78"/>
    <n v="3.8000000000000003"/>
    <s v="0099493675"/>
    <s v="9780099493679"/>
    <s v="eng"/>
    <n v="352"/>
    <x v="432"/>
    <n v="17"/>
    <s v="9/7/2006"/>
    <s v="Arrow"/>
  </r>
  <r>
    <n v="32316"/>
    <s v="Uncle John's Presents Blame It on the Weather: Amazing Weather Facts"/>
    <x v="5047"/>
    <n v="3.57"/>
    <n v="3.6"/>
    <s v="1571458689"/>
    <s v="9781571458681"/>
    <s v="eng"/>
    <n v="240"/>
    <x v="462"/>
    <n v="1"/>
    <s v="11/1/2002"/>
    <s v="Portable Press"/>
  </r>
  <r>
    <n v="32317"/>
    <s v="Who's To Blame (Sweet Valley High  #66)"/>
    <x v="2303"/>
    <n v="3.36"/>
    <n v="3.4"/>
    <s v="0553285556"/>
    <s v="9780553285550"/>
    <s v="eng"/>
    <n v="152"/>
    <x v="825"/>
    <n v="5"/>
    <s v="6/1/1990"/>
    <s v="Bantam"/>
  </r>
  <r>
    <n v="32323"/>
    <s v="Blame! #1"/>
    <x v="5043"/>
    <n v="4.0999999999999996"/>
    <n v="4.0999999999999996"/>
    <s v="2723431029"/>
    <s v="9782723431026"/>
    <s v="fre"/>
    <n v="245"/>
    <x v="229"/>
    <n v="5"/>
    <s v="3/20/2000"/>
    <s v="Glénat"/>
  </r>
  <r>
    <n v="32328"/>
    <s v="Air Gear  Vol. 2 (Air Gear  #2)"/>
    <x v="5048"/>
    <n v="4.04"/>
    <n v="4.0999999999999996"/>
    <s v="034549279X"/>
    <s v="9780345492791"/>
    <s v="eng"/>
    <n v="224"/>
    <x v="1628"/>
    <n v="8"/>
    <s v="10/31/2006"/>
    <s v="Del Rey"/>
  </r>
  <r>
    <n v="32329"/>
    <s v="Air Gear  Vol. 3 (Air Gear  #3)"/>
    <x v="5048"/>
    <n v="4.09"/>
    <n v="4.0999999999999996"/>
    <s v="0345492803"/>
    <s v="9780345492807"/>
    <s v="eng"/>
    <n v="224"/>
    <x v="3483"/>
    <n v="3"/>
    <s v="1/30/2007"/>
    <s v="Del Rey"/>
  </r>
  <r>
    <n v="32330"/>
    <s v="Air Gear  Vol. 1 (Air Gear  #1)"/>
    <x v="5048"/>
    <n v="3.92"/>
    <n v="4"/>
    <s v="0345492781"/>
    <s v="9780345492784"/>
    <s v="eng"/>
    <n v="224"/>
    <x v="4427"/>
    <n v="37"/>
    <s v="7/25/2006"/>
    <s v="Del Rey"/>
  </r>
  <r>
    <n v="32331"/>
    <s v="Air Gear  Vol. 4 (Air Gear  #4)"/>
    <x v="5048"/>
    <n v="4.07"/>
    <n v="4.0999999999999996"/>
    <s v="0345492811"/>
    <s v="9780345492814"/>
    <s v="en-GB"/>
    <n v="224"/>
    <x v="1796"/>
    <n v="2"/>
    <s v="5/1/2007"/>
    <s v="Del Rey"/>
  </r>
  <r>
    <n v="32338"/>
    <s v="Fire in the Minds of Men: Origins of the Revolutionary Faith"/>
    <x v="5049"/>
    <n v="4.54"/>
    <n v="4.5999999999999996"/>
    <s v="0765804719"/>
    <s v="9780765804716"/>
    <s v="eng"/>
    <n v="677"/>
    <x v="432"/>
    <n v="9"/>
    <s v="1/1/1980"/>
    <s v="Basic Books"/>
  </r>
  <r>
    <n v="32349"/>
    <s v="Mutant Message Down Under"/>
    <x v="5050"/>
    <n v="3.79"/>
    <n v="3.8000000000000003"/>
    <s v="0060723513"/>
    <s v="9780060723514"/>
    <s v="eng"/>
    <n v="187"/>
    <x v="4428"/>
    <n v="1249"/>
    <s v="5/25/2004"/>
    <s v="Harper Perennial"/>
  </r>
  <r>
    <n v="32350"/>
    <s v="Mutants &amp; Masterminds: RPG"/>
    <x v="5051"/>
    <n v="3.81"/>
    <n v="3.9"/>
    <s v="1932442529"/>
    <s v="9781932442526"/>
    <s v="eng"/>
    <n v="253"/>
    <x v="2083"/>
    <n v="8"/>
    <s v="11/1/2005"/>
    <s v="Green Ronin Publishing"/>
  </r>
  <r>
    <n v="32351"/>
    <s v="Mutants: On Genetic Variety and the Human Body"/>
    <x v="5052"/>
    <n v="4.05"/>
    <n v="4.0999999999999996"/>
    <s v="0142004820"/>
    <s v="9780142004821"/>
    <s v="eng"/>
    <n v="448"/>
    <x v="4429"/>
    <n v="200"/>
    <s v="1/25/2005"/>
    <s v="Penguin Books"/>
  </r>
  <r>
    <n v="32353"/>
    <s v="The New Mutants Classic  Vol. 1"/>
    <x v="5053"/>
    <n v="3.75"/>
    <n v="3.8000000000000003"/>
    <s v="0785121943"/>
    <s v="9780785121947"/>
    <s v="eng"/>
    <n v="240"/>
    <x v="649"/>
    <n v="43"/>
    <s v="5/3/2006"/>
    <s v="Marvel"/>
  </r>
  <r>
    <n v="32358"/>
    <s v="James Dean: The Mutant King: A Biography"/>
    <x v="5054"/>
    <n v="4.07"/>
    <n v="4.0999999999999996"/>
    <s v="155652398X"/>
    <s v="9781556523984"/>
    <s v="eng"/>
    <n v="384"/>
    <x v="2790"/>
    <n v="29"/>
    <s v="9/1/2001"/>
    <s v="Chicago Review Press"/>
  </r>
  <r>
    <n v="32370"/>
    <s v="Dry"/>
    <x v="891"/>
    <n v="4.03"/>
    <n v="4.0999999999999996"/>
    <s v="0312423799"/>
    <s v="9780312423797"/>
    <s v="eng"/>
    <n v="293"/>
    <x v="4430"/>
    <n v="3112"/>
    <s v="4/1/2004"/>
    <s v="Picador USA"/>
  </r>
  <r>
    <n v="32373"/>
    <s v="Yes  Your Teen Is Crazy!: Loving Your Kid Without Losing Your Mind"/>
    <x v="5055"/>
    <n v="4.29"/>
    <n v="4.3"/>
    <s v="0936197447"/>
    <s v="9780936197449"/>
    <s v="en-US"/>
    <n v="332"/>
    <x v="653"/>
    <n v="138"/>
    <s v="11/8/2002"/>
    <s v="Harbor Press"/>
  </r>
  <r>
    <n v="32386"/>
    <s v="El Retrato De Dorian Gray"/>
    <x v="1058"/>
    <n v="4.08"/>
    <n v="4.0999999999999996"/>
    <s v="849531178X"/>
    <s v="9788495311788"/>
    <s v="spa"/>
    <n v="251"/>
    <x v="338"/>
    <n v="5"/>
    <s v="4/7/2006"/>
    <s v="Mestas Ediciones"/>
  </r>
  <r>
    <n v="32396"/>
    <s v="Henry IV  Part 1"/>
    <x v="2336"/>
    <n v="3.83"/>
    <n v="3.9"/>
    <s v="0743485041"/>
    <s v="9780743485043"/>
    <s v="eng"/>
    <n v="336"/>
    <x v="896"/>
    <n v="146"/>
    <s v="1/1/2005"/>
    <s v="Simon  Schuster"/>
  </r>
  <r>
    <n v="32398"/>
    <s v="Henry IV  Part 2"/>
    <x v="2336"/>
    <n v="3.8"/>
    <n v="3.8"/>
    <s v="074348505X"/>
    <s v="9780743485050"/>
    <s v="eng"/>
    <n v="400"/>
    <x v="371"/>
    <n v="89"/>
    <s v="1/1/2006"/>
    <s v="Simon  Schuster"/>
  </r>
  <r>
    <n v="32400"/>
    <s v="Henry IV  part II"/>
    <x v="291"/>
    <n v="3.8"/>
    <n v="3.8"/>
    <s v="0141016701"/>
    <s v="9780141016702"/>
    <s v="eng"/>
    <n v="336"/>
    <x v="41"/>
    <n v="4"/>
    <s v="4/26/2005"/>
    <s v="Penguin UK"/>
  </r>
  <r>
    <n v="32401"/>
    <s v="King Henry IV  Part 2"/>
    <x v="5056"/>
    <n v="3.8"/>
    <n v="3.8"/>
    <s v="1904271065"/>
    <s v="9781904271062"/>
    <s v="eng"/>
    <n v="336"/>
    <x v="380"/>
    <n v="21"/>
    <s v="10/12/1967"/>
    <s v="Bloomsbury Arden Shakespeare"/>
  </r>
  <r>
    <n v="32408"/>
    <s v="Piccole donne"/>
    <x v="5057"/>
    <n v="3.98"/>
    <n v="4"/>
    <s v="8838461139"/>
    <s v="9788838461132"/>
    <s v="ita"/>
    <n v="288"/>
    <x v="495"/>
    <n v="5"/>
    <s v="4/15/2001"/>
    <s v="Piemme"/>
  </r>
  <r>
    <n v="32410"/>
    <s v="I Henry IV"/>
    <x v="5058"/>
    <n v="3.83"/>
    <n v="3.9"/>
    <s v="0393979318"/>
    <s v="9780393979312"/>
    <s v="en-US"/>
    <n v="432"/>
    <x v="419"/>
    <n v="11"/>
    <s v="4/22/2003"/>
    <s v="W. W. Norton &amp; Company"/>
  </r>
  <r>
    <n v="32413"/>
    <s v="Collected Plays: Henry IV  The Man with the Flower in His Mouth  Right You Are"/>
    <x v="5059"/>
    <n v="3.92"/>
    <n v="4"/>
    <s v="0714541109"/>
    <s v="9780714541105"/>
    <s v="eng"/>
    <n v="236"/>
    <x v="412"/>
    <n v="1"/>
    <s v="7/1/1987"/>
    <s v="Riverrun Press (New York  NY)"/>
  </r>
  <r>
    <n v="32414"/>
    <s v="Henry IV  Parts I &amp; II"/>
    <x v="5060"/>
    <n v="3.85"/>
    <n v="3.9"/>
    <s v="032118274X"/>
    <s v="9780321182746"/>
    <s v="en-US"/>
    <n v="400"/>
    <x v="437"/>
    <n v="2"/>
    <s v="12/1/2006"/>
    <s v="Pearson"/>
  </r>
  <r>
    <n v="32417"/>
    <s v="Black Sunday"/>
    <x v="3845"/>
    <n v="3.6"/>
    <n v="3.6"/>
    <s v="0451217411"/>
    <s v="9780451217417"/>
    <s v="eng"/>
    <n v="311"/>
    <x v="4431"/>
    <n v="173"/>
    <s v="11/1/2005"/>
    <s v="NAL"/>
  </r>
  <r>
    <n v="32418"/>
    <s v="Hannibal (Hannibal Lecter  #3)"/>
    <x v="3845"/>
    <n v="3.76"/>
    <n v="3.8000000000000003"/>
    <s v="0099297701"/>
    <s v="9780099297703"/>
    <s v="eng"/>
    <n v="564"/>
    <x v="4432"/>
    <n v="2120"/>
    <s v="5/18/2000"/>
    <s v="Arrow"/>
  </r>
  <r>
    <n v="32419"/>
    <s v="The Hannibal Lecter Trilogy"/>
    <x v="3845"/>
    <n v="4.42"/>
    <n v="4.5"/>
    <s v="0434009059"/>
    <s v="9780434009053"/>
    <s v="eng"/>
    <n v="1222"/>
    <x v="2591"/>
    <n v="29"/>
    <s v="11/3/2005"/>
    <s v="William Heinemann Ltd."/>
  </r>
  <r>
    <n v="32421"/>
    <s v="Velocity"/>
    <x v="2675"/>
    <n v="3.86"/>
    <n v="3.9"/>
    <s v="0553588257"/>
    <s v="9780553588255"/>
    <s v="eng"/>
    <n v="460"/>
    <x v="4433"/>
    <n v="1527"/>
    <s v="4/25/2006"/>
    <s v="Bantam"/>
  </r>
  <r>
    <n v="32422"/>
    <s v="Hideaway"/>
    <x v="2675"/>
    <n v="3.84"/>
    <n v="3.9"/>
    <s v="0425203891"/>
    <s v="9780425203897"/>
    <s v="eng"/>
    <n v="413"/>
    <x v="4434"/>
    <n v="453"/>
    <s v="7/5/2005"/>
    <s v="Berkley"/>
  </r>
  <r>
    <n v="32424"/>
    <s v="Lightning"/>
    <x v="2675"/>
    <n v="4.0599999999999996"/>
    <n v="4.0999999999999996"/>
    <s v="0425192032"/>
    <s v="9780425192030"/>
    <s v="eng"/>
    <n v="384"/>
    <x v="4435"/>
    <n v="1644"/>
    <s v="9/2/2003"/>
    <s v="Berkley"/>
  </r>
  <r>
    <n v="32426"/>
    <s v="Icebound"/>
    <x v="5061"/>
    <n v="3.76"/>
    <n v="3.8000000000000003"/>
    <s v="0553582909"/>
    <s v="9780553582901"/>
    <s v="eng"/>
    <n v="408"/>
    <x v="4436"/>
    <n v="358"/>
    <s v="9/5/2000"/>
    <s v="Bantam"/>
  </r>
  <r>
    <n v="32427"/>
    <s v="The Servants of Twilight / Darkfall / Phantoms"/>
    <x v="3529"/>
    <n v="4.24"/>
    <n v="4.3"/>
    <s v="0517064871"/>
    <s v="9780517064870"/>
    <s v="eng"/>
    <n v="752"/>
    <x v="4437"/>
    <n v="24"/>
    <s v="7/27/1991"/>
    <s v="Wings"/>
  </r>
  <r>
    <n v="32428"/>
    <s v="Shadow Fires"/>
    <x v="5062"/>
    <n v="3.78"/>
    <n v="3.8000000000000003"/>
    <s v="0425136981"/>
    <s v="9780425136980"/>
    <s v="eng"/>
    <n v="528"/>
    <x v="4438"/>
    <n v="167"/>
    <s v="6/1/1993"/>
    <s v="Berkley"/>
  </r>
  <r>
    <n v="32430"/>
    <s v="The Bad Place"/>
    <x v="5063"/>
    <n v="3.9"/>
    <n v="3.9"/>
    <s v="0425195481"/>
    <s v="9780425195482"/>
    <s v="eng"/>
    <n v="417"/>
    <x v="4439"/>
    <n v="519"/>
    <s v="7/6/2004"/>
    <s v="Berkley"/>
  </r>
  <r>
    <n v="32432"/>
    <s v="Fear Nothing (Moonlight Bay  #1)"/>
    <x v="2675"/>
    <n v="4"/>
    <n v="4"/>
    <s v="0553579754"/>
    <s v="9780553579758"/>
    <s v="eng"/>
    <n v="448"/>
    <x v="4440"/>
    <n v="833"/>
    <s v="12/1/1998"/>
    <s v="Bantam Books"/>
  </r>
  <r>
    <n v="32433"/>
    <s v="The Key to Midnight"/>
    <x v="3529"/>
    <n v="3.95"/>
    <n v="4"/>
    <s v="0425147517"/>
    <s v="9780425147511"/>
    <s v="eng"/>
    <n v="419"/>
    <x v="4441"/>
    <n v="239"/>
    <s v="6/1/1995"/>
    <s v="Berkley Books"/>
  </r>
  <r>
    <n v="32434"/>
    <s v="Mr. Murder"/>
    <x v="2675"/>
    <n v="3.76"/>
    <n v="3.8000000000000003"/>
    <s v="0425210758"/>
    <s v="9780425210758"/>
    <s v="eng"/>
    <n v="493"/>
    <x v="4442"/>
    <n v="448"/>
    <s v="7/5/2006"/>
    <s v="Berkley"/>
  </r>
  <r>
    <n v="32435"/>
    <s v="Phantoms"/>
    <x v="2675"/>
    <n v="3.94"/>
    <n v="4"/>
    <s v="0425181103"/>
    <s v="9780425181102"/>
    <s v="eng"/>
    <n v="448"/>
    <x v="4443"/>
    <n v="1047"/>
    <s v="2/5/2002"/>
    <s v="Berkley"/>
  </r>
  <r>
    <n v="32437"/>
    <s v="The Face"/>
    <x v="2675"/>
    <n v="3.71"/>
    <n v="3.8000000000000003"/>
    <s v="0553584480"/>
    <s v="9780553584486"/>
    <s v="eng"/>
    <n v="649"/>
    <x v="4444"/>
    <n v="559"/>
    <s v="4/27/2004"/>
    <s v="Bantam"/>
  </r>
  <r>
    <n v="32438"/>
    <s v="Shattered"/>
    <x v="2675"/>
    <n v="3.9"/>
    <n v="3.9"/>
    <s v="0425099334"/>
    <s v="9780425099339"/>
    <s v="eng"/>
    <n v="289"/>
    <x v="4445"/>
    <n v="228"/>
    <s v="2/15/1985"/>
    <s v="Berkley"/>
  </r>
  <r>
    <n v="32439"/>
    <s v="Intensity"/>
    <x v="2675"/>
    <n v="4.04"/>
    <n v="4.0999999999999996"/>
    <s v="0553582917"/>
    <s v="9780553582918"/>
    <s v="eng"/>
    <n v="436"/>
    <x v="4446"/>
    <n v="2345"/>
    <s v="10/31/2000"/>
    <s v="Bantam"/>
  </r>
  <r>
    <n v="32441"/>
    <s v="The Good Guy"/>
    <x v="2675"/>
    <n v="3.82"/>
    <n v="3.9"/>
    <s v="0553804812"/>
    <s v="9780553804812"/>
    <s v="eng"/>
    <n v="386"/>
    <x v="4447"/>
    <n v="1317"/>
    <s v="5/29/2007"/>
    <s v="Bantam"/>
  </r>
  <r>
    <n v="32443"/>
    <s v="The Eyes of Darkness"/>
    <x v="5062"/>
    <n v="3.88"/>
    <n v="3.9"/>
    <s v="0425153975"/>
    <s v="9780425153970"/>
    <s v="eng"/>
    <n v="366"/>
    <x v="4448"/>
    <n v="298"/>
    <s v="7/1/1996"/>
    <s v="Berkley"/>
  </r>
  <r>
    <n v="32446"/>
    <s v="The Door to December"/>
    <x v="5064"/>
    <n v="3.95"/>
    <n v="4"/>
    <s v="0451205421"/>
    <s v="9780451205421"/>
    <s v="eng"/>
    <n v="518"/>
    <x v="4449"/>
    <n v="581"/>
    <s v="6/1/2002"/>
    <s v="Berkley Books"/>
  </r>
  <r>
    <n v="32453"/>
    <s v="The Servants of Twilight"/>
    <x v="5062"/>
    <n v="3.83"/>
    <n v="3.9"/>
    <s v="0747236380"/>
    <s v="9780747236382"/>
    <s v="eng"/>
    <n v="499"/>
    <x v="4450"/>
    <n v="209"/>
    <s v="5/16/1991"/>
    <s v="Headline Feature"/>
  </r>
  <r>
    <n v="32456"/>
    <s v="Darkfall"/>
    <x v="2675"/>
    <n v="3.82"/>
    <n v="3.9"/>
    <s v="0425214591"/>
    <s v="9780425214596"/>
    <s v="eng"/>
    <n v="371"/>
    <x v="4451"/>
    <n v="364"/>
    <s v="2/6/2007"/>
    <s v="Berkley"/>
  </r>
  <r>
    <n v="32461"/>
    <s v="Ghosts and Grisly Things"/>
    <x v="5065"/>
    <n v="3.73"/>
    <n v="3.8000000000000003"/>
    <s v="0312867573"/>
    <s v="9780312867577"/>
    <s v="en-US"/>
    <n v="300"/>
    <x v="1350"/>
    <n v="14"/>
    <s v="10/11/2001"/>
    <s v="Tor Books"/>
  </r>
  <r>
    <n v="32483"/>
    <s v="Shakespeare: The Biography"/>
    <x v="5066"/>
    <n v="3.99"/>
    <n v="4"/>
    <s v="140007598X"/>
    <s v="9781400075980"/>
    <s v="eng"/>
    <n v="608"/>
    <x v="4452"/>
    <n v="131"/>
    <s v="11/14/2006"/>
    <s v="Anchor"/>
  </r>
  <r>
    <n v="32484"/>
    <s v="The Necessary Shakespeare"/>
    <x v="291"/>
    <n v="4.3099999999999996"/>
    <n v="4.3999999999999995"/>
    <s v="0321272501"/>
    <s v="9780321272508"/>
    <s v="eng"/>
    <n v="896"/>
    <x v="133"/>
    <n v="10"/>
    <s v="8/27/2004"/>
    <s v="Longman Publishing Group"/>
  </r>
  <r>
    <n v="32487"/>
    <s v="Shakespeare After All"/>
    <x v="5067"/>
    <n v="4.38"/>
    <n v="4.3999999999999995"/>
    <s v="0385722141"/>
    <s v="9780385722148"/>
    <s v="eng"/>
    <n v="1008"/>
    <x v="4453"/>
    <n v="62"/>
    <s v="9/20/2005"/>
    <s v="Anchor Books"/>
  </r>
  <r>
    <n v="32488"/>
    <s v="Playing Shakespeare: An Actor's Guide"/>
    <x v="5068"/>
    <n v="4.3499999999999996"/>
    <n v="4.3999999999999995"/>
    <s v="0385720858"/>
    <s v="9780385720854"/>
    <s v="eng"/>
    <n v="288"/>
    <x v="297"/>
    <n v="27"/>
    <s v="8/21/2001"/>
    <s v="Anchor"/>
  </r>
  <r>
    <n v="32498"/>
    <s v="John Grisham Value Collection: A Time to Kill  The Firm  The Client"/>
    <x v="5069"/>
    <n v="4.5"/>
    <n v="4.5"/>
    <s v="0739312642"/>
    <s v="9780739312643"/>
    <s v="eng"/>
    <n v="0"/>
    <x v="1346"/>
    <n v="9"/>
    <s v="6/1/2004"/>
    <s v="Random House Audio"/>
  </r>
  <r>
    <n v="32499"/>
    <s v="The Pelican Brief"/>
    <x v="221"/>
    <n v="4"/>
    <n v="4"/>
    <s v="0385339704"/>
    <s v="9780385339704"/>
    <s v="eng"/>
    <n v="400"/>
    <x v="4454"/>
    <n v="1942"/>
    <s v="4/25/2006"/>
    <s v="Delta"/>
  </r>
  <r>
    <n v="32500"/>
    <s v="The Harry Bosch Novels  Volume 1: The Black Echo / The Black Ice / The Concrete Blonde (Harry Bosch #1-3)"/>
    <x v="3902"/>
    <n v="4.34"/>
    <n v="4.3999999999999995"/>
    <s v="0316154970"/>
    <s v="9780316154970"/>
    <s v="eng"/>
    <n v="794"/>
    <x v="4455"/>
    <n v="83"/>
    <s v="10/22/2001"/>
    <s v="Little  Brown &amp; Company"/>
  </r>
  <r>
    <n v="32501"/>
    <s v="Echo Park (Harry Bosch  #12; Harry Bosch Universe  #16)"/>
    <x v="3902"/>
    <n v="4.12"/>
    <n v="4.1999999999999993"/>
    <s v="0316734950"/>
    <s v="9780316734950"/>
    <s v="eng"/>
    <n v="405"/>
    <x v="4456"/>
    <n v="1511"/>
    <s v="10/9/2006"/>
    <s v="Little  Brown &amp; Company"/>
  </r>
  <r>
    <n v="32502"/>
    <s v="Angels Flight (Harry Bosch  #6; Harry Bosch Universe  #7)"/>
    <x v="3902"/>
    <n v="4.18"/>
    <n v="4.1999999999999993"/>
    <s v="0446607274"/>
    <s v="9780446607278"/>
    <s v="eng"/>
    <n v="454"/>
    <x v="4457"/>
    <n v="1309"/>
    <s v="1/5/2000"/>
    <s v="Warner Books (NY)"/>
  </r>
  <r>
    <n v="32503"/>
    <s v="The Harry Bosch Novels  Volume 2: The Last Coyote / Trunk Music / Angels Flight (Harry Bosch  #4-6)"/>
    <x v="3902"/>
    <n v="4.49"/>
    <n v="4.5"/>
    <s v="0316614564"/>
    <s v="9780316614566"/>
    <s v="eng"/>
    <n v="821"/>
    <x v="4028"/>
    <n v="27"/>
    <s v="11/3/2003"/>
    <s v="Little  Brown and Company"/>
  </r>
  <r>
    <n v="32505"/>
    <s v="The Closers (Harry Bosch  #11; Harry Bosch Universe  #14)"/>
    <x v="3902"/>
    <n v="4.13"/>
    <n v="4.1999999999999993"/>
    <s v="0446699551"/>
    <s v="9780446699556"/>
    <s v="eng"/>
    <n v="432"/>
    <x v="4458"/>
    <n v="1282"/>
    <s v="10/2/2006"/>
    <s v="Grand Central Publishing"/>
  </r>
  <r>
    <n v="32506"/>
    <s v="The Poet (Jack McEvoy  #1; Harry Bosch Universe  #5)"/>
    <x v="3902"/>
    <n v="4.2"/>
    <n v="4.2"/>
    <s v="0446690457"/>
    <s v="9780446690454"/>
    <s v="eng"/>
    <n v="510"/>
    <x v="4459"/>
    <n v="2025"/>
    <s v="7/1/2002"/>
    <s v="Grand Central Publishing"/>
  </r>
  <r>
    <n v="32507"/>
    <s v="Chasing the Dime"/>
    <x v="3902"/>
    <n v="3.96"/>
    <n v="4"/>
    <s v="044661162X"/>
    <s v="9780446611626"/>
    <s v="eng"/>
    <n v="448"/>
    <x v="4460"/>
    <n v="828"/>
    <s v="9/1/2003"/>
    <s v="Warner Books"/>
  </r>
  <r>
    <n v="32508"/>
    <s v="The Black Echo (Harry Bosch  #1; Harry Bosch Universe  #1)"/>
    <x v="3902"/>
    <n v="4.0999999999999996"/>
    <n v="4.0999999999999996"/>
    <s v="0446612731"/>
    <s v="9780446612739"/>
    <s v="eng"/>
    <n v="482"/>
    <x v="4461"/>
    <n v="3198"/>
    <s v="12/1/2002"/>
    <s v="Grand Central Publishing"/>
  </r>
  <r>
    <n v="32509"/>
    <s v="Tales From Shakespeare"/>
    <x v="5070"/>
    <n v="3.96"/>
    <n v="4"/>
    <s v="1853261408"/>
    <s v="9781853261404"/>
    <s v="eng"/>
    <n v="278"/>
    <x v="604"/>
    <n v="11"/>
    <s v="8/5/1994"/>
    <s v="Wordsworth Editions"/>
  </r>
  <r>
    <n v="32510"/>
    <s v="Shakespeare's Champion (Lily Bard  #2)"/>
    <x v="5071"/>
    <n v="3.83"/>
    <n v="3.9"/>
    <s v="0425213102"/>
    <s v="9780425213100"/>
    <s v="eng"/>
    <n v="214"/>
    <x v="4462"/>
    <n v="537"/>
    <s v="12/5/2006"/>
    <s v="Berkley Books"/>
  </r>
  <r>
    <n v="32511"/>
    <s v="Will in the World: How Shakespeare Became Shakespeare"/>
    <x v="5072"/>
    <n v="3.94"/>
    <n v="4"/>
    <s v="0393050572"/>
    <s v="9780393050578"/>
    <s v="en-US"/>
    <n v="430"/>
    <x v="1200"/>
    <n v="70"/>
    <s v="9/30/2004"/>
    <s v="W.W. Norton &amp; Company (NY/London)"/>
  </r>
  <r>
    <n v="32514"/>
    <s v="Sonnets"/>
    <x v="2336"/>
    <n v="4.25"/>
    <n v="4.3"/>
    <s v="0671722875"/>
    <s v="9780671722876"/>
    <s v="eng"/>
    <n v="391"/>
    <x v="1570"/>
    <n v="41"/>
    <s v="2/1/2004"/>
    <s v="Simon  Schuster"/>
  </r>
  <r>
    <n v="32516"/>
    <s v="Shakespeare's Trollop (Lily Bard  #4)"/>
    <x v="5071"/>
    <n v="3.87"/>
    <n v="3.9"/>
    <s v="0425196992"/>
    <s v="9780425196991"/>
    <s v="eng"/>
    <n v="194"/>
    <x v="4463"/>
    <n v="367"/>
    <s v="5/4/2004"/>
    <s v="Berkley"/>
  </r>
  <r>
    <n v="32517"/>
    <s v="Shakespeare's Kitchen: Renaissance Recipes for the Contemporary Cook"/>
    <x v="5073"/>
    <n v="4.01"/>
    <n v="4.0999999999999996"/>
    <s v="0375509178"/>
    <s v="9780375509179"/>
    <s v="eng"/>
    <n v="288"/>
    <x v="77"/>
    <n v="13"/>
    <s v="10/14/2003"/>
    <s v="Random House"/>
  </r>
  <r>
    <n v="32520"/>
    <s v="Sonnets"/>
    <x v="5074"/>
    <n v="4.25"/>
    <n v="4.3"/>
    <s v="0300085060"/>
    <s v="9780300085068"/>
    <s v="eng"/>
    <n v="583"/>
    <x v="131"/>
    <n v="6"/>
    <s v="7/11/2000"/>
    <s v="Yale University Press"/>
  </r>
  <r>
    <n v="32522"/>
    <s v="The Art of Shakespeare's Sonnets"/>
    <x v="3306"/>
    <n v="4.3"/>
    <n v="4.3"/>
    <s v="0674637127"/>
    <s v="9780674637122"/>
    <s v="eng"/>
    <n v="692"/>
    <x v="95"/>
    <n v="25"/>
    <s v="11/1/1999"/>
    <s v="Belknap Press of Harvard University Press"/>
  </r>
  <r>
    <n v="32523"/>
    <s v="Hide (Detective D.D. Warren  #2)"/>
    <x v="5075"/>
    <n v="4.16"/>
    <n v="4.1999999999999993"/>
    <s v="0553804324"/>
    <s v="9780553804324"/>
    <s v="eng"/>
    <n v="375"/>
    <x v="4464"/>
    <n v="1501"/>
    <s v="1/30/2007"/>
    <s v="Bantam Books"/>
  </r>
  <r>
    <n v="32527"/>
    <s v="Alone (Detective D.D. Warren  #1)"/>
    <x v="5076"/>
    <n v="3.96"/>
    <n v="4"/>
    <s v="0553584537"/>
    <s v="9780553584530"/>
    <s v="eng"/>
    <n v="451"/>
    <x v="4465"/>
    <n v="1850"/>
    <s v="12/27/2005"/>
    <s v="Bantam"/>
  </r>
  <r>
    <n v="32530"/>
    <s v="The Third Victim (Quincy &amp; Rainie  #2)"/>
    <x v="5075"/>
    <n v="4.16"/>
    <n v="4.1999999999999993"/>
    <s v="0553578685"/>
    <s v="9780553578683"/>
    <s v="eng"/>
    <n v="384"/>
    <x v="4466"/>
    <n v="518"/>
    <s v="1/30/2001"/>
    <s v="Bantam"/>
  </r>
  <r>
    <n v="32532"/>
    <s v="On Becoming a Novelist"/>
    <x v="5077"/>
    <n v="4.1100000000000003"/>
    <n v="4.1999999999999993"/>
    <s v="0393320030"/>
    <s v="9780393320039"/>
    <s v="eng"/>
    <n v="150"/>
    <x v="4467"/>
    <n v="204"/>
    <s v="10/17/1999"/>
    <s v="W. W. Norton &amp; Company"/>
  </r>
  <r>
    <n v="32533"/>
    <s v="The Art of Fiction: Notes on Craft for Young Writers"/>
    <x v="5078"/>
    <n v="4"/>
    <n v="4"/>
    <s v="0679734031"/>
    <s v="9780679734031"/>
    <s v="eng"/>
    <n v="224"/>
    <x v="1269"/>
    <n v="408"/>
    <s v="6/4/1991"/>
    <s v="Vintage"/>
  </r>
  <r>
    <n v="32534"/>
    <s v="October Light"/>
    <x v="5079"/>
    <n v="3.88"/>
    <n v="3.9"/>
    <s v="0811216373"/>
    <s v="9780811216371"/>
    <s v="eng"/>
    <n v="399"/>
    <x v="678"/>
    <n v="61"/>
    <s v="10/17/2005"/>
    <s v="New Directions"/>
  </r>
  <r>
    <n v="32537"/>
    <s v="Excellence"/>
    <x v="5080"/>
    <n v="3.82"/>
    <n v="3.9"/>
    <s v="0393312879"/>
    <s v="9780393312874"/>
    <s v="eng"/>
    <n v="176"/>
    <x v="1437"/>
    <n v="8"/>
    <s v="4/17/1995"/>
    <s v="W. W. Norton  Company"/>
  </r>
  <r>
    <n v="32540"/>
    <s v="Conversations with Bernard Malamud (Literary Conversations)"/>
    <x v="5081"/>
    <n v="4"/>
    <n v="4"/>
    <s v="0878054898"/>
    <s v="9780878054893"/>
    <s v="eng"/>
    <n v="156"/>
    <x v="205"/>
    <n v="0"/>
    <s v="4/28/1991"/>
    <s v="University Press of Mississippi"/>
  </r>
  <r>
    <n v="32552"/>
    <s v="Essential Tales and Poems"/>
    <x v="5082"/>
    <n v="4.3600000000000003"/>
    <n v="4.3999999999999995"/>
    <s v="1593080646"/>
    <s v="9781593080648"/>
    <s v="en-US"/>
    <n v="688"/>
    <x v="4468"/>
    <n v="109"/>
    <s v="10/25/2004"/>
    <s v="Barnes  Noble Classics"/>
  </r>
  <r>
    <n v="32558"/>
    <s v="Poetry  Tales and Selected Essays"/>
    <x v="5083"/>
    <n v="4.41"/>
    <n v="4.5"/>
    <s v="1883011388"/>
    <s v="9781883011383"/>
    <s v="eng"/>
    <n v="1520"/>
    <x v="837"/>
    <n v="13"/>
    <s v="10/1/1996"/>
    <s v="Library of America"/>
  </r>
  <r>
    <n v="32560"/>
    <s v="The Complete Stories"/>
    <x v="5084"/>
    <n v="4.3499999999999996"/>
    <n v="4.3999999999999995"/>
    <s v="0805208739"/>
    <s v="9780805208733"/>
    <s v="eng"/>
    <n v="488"/>
    <x v="1959"/>
    <n v="12"/>
    <s v="11/14/1995"/>
    <s v="Schocken Books"/>
  </r>
  <r>
    <n v="32561"/>
    <s v="The Sons"/>
    <x v="5085"/>
    <n v="3.95"/>
    <n v="4"/>
    <s v="0805208860"/>
    <s v="9780805208863"/>
    <s v="eng"/>
    <n v="167"/>
    <x v="1097"/>
    <n v="37"/>
    <s v="8/5/1989"/>
    <s v="Schocken"/>
  </r>
  <r>
    <n v="32572"/>
    <s v="The Metamorphosis and Other Stories"/>
    <x v="5086"/>
    <n v="4.03"/>
    <n v="4.0999999999999996"/>
    <s v="1593081804"/>
    <s v="9781593081805"/>
    <s v="eng"/>
    <n v="191"/>
    <x v="368"/>
    <n v="19"/>
    <s v="9/20/2004"/>
    <s v="Barnes  Noble Classics"/>
  </r>
  <r>
    <n v="32574"/>
    <s v="The Metamorphosis And Other Stories"/>
    <x v="5087"/>
    <n v="4.03"/>
    <n v="4.0999999999999996"/>
    <s v="0684194260"/>
    <s v="9780684194264"/>
    <s v="eng"/>
    <n v="227"/>
    <x v="296"/>
    <n v="6"/>
    <s v="12/1/1993"/>
    <s v="Scribner Book Company"/>
  </r>
  <r>
    <n v="32576"/>
    <s v="Metamorphosis (Star Trek: The Next Generation)"/>
    <x v="5088"/>
    <n v="3.72"/>
    <n v="3.8000000000000003"/>
    <s v="0671684027"/>
    <s v="9780671684020"/>
    <s v="eng"/>
    <n v="371"/>
    <x v="4469"/>
    <n v="49"/>
    <s v="3/1/1990"/>
    <s v="Pocket Books"/>
  </r>
  <r>
    <n v="32578"/>
    <s v="Lolita"/>
    <x v="5089"/>
    <n v="3.89"/>
    <n v="3.9"/>
    <s v="0851703682"/>
    <s v="9780851703688"/>
    <s v="eng"/>
    <n v="96"/>
    <x v="1429"/>
    <n v="23"/>
    <s v="12/27/1994"/>
    <s v="British Film Institute"/>
  </r>
  <r>
    <n v="32579"/>
    <s v="Lolita: The Screenplay"/>
    <x v="1494"/>
    <n v="3.87"/>
    <n v="3.9"/>
    <s v="0679772553"/>
    <s v="9780679772552"/>
    <s v="eng"/>
    <n v="240"/>
    <x v="3971"/>
    <n v="18"/>
    <s v="8/26/1997"/>
    <s v="Vintage"/>
  </r>
  <r>
    <n v="32581"/>
    <s v="Lolita"/>
    <x v="5090"/>
    <n v="3.89"/>
    <n v="3.9"/>
    <s v="0679410430"/>
    <s v="9780679410430"/>
    <s v="eng"/>
    <n v="335"/>
    <x v="4470"/>
    <n v="295"/>
    <s v="3/9/1993"/>
    <s v="Everyman's Library"/>
  </r>
  <r>
    <n v="32584"/>
    <s v="Mysteries"/>
    <x v="5091"/>
    <n v="4.09"/>
    <n v="4.0999999999999996"/>
    <s v="0141186186"/>
    <s v="9780141186184"/>
    <s v="en-US"/>
    <n v="313"/>
    <x v="1828"/>
    <n v="37"/>
    <s v="1/1/2001"/>
    <s v="Penguin Classics"/>
  </r>
  <r>
    <n v="32585"/>
    <s v="Hunger"/>
    <x v="5092"/>
    <n v="4.05"/>
    <n v="4.0999999999999996"/>
    <s v="0486431681"/>
    <s v="9780486431680"/>
    <s v="eng"/>
    <n v="134"/>
    <x v="4471"/>
    <n v="1372"/>
    <s v="11/17/2003"/>
    <s v="Dover Publications"/>
  </r>
  <r>
    <n v="32588"/>
    <s v="Victoria"/>
    <x v="5093"/>
    <n v="3.74"/>
    <n v="3.8000000000000003"/>
    <s v="1557131775"/>
    <s v="9781557131775"/>
    <s v="eng"/>
    <n v="155"/>
    <x v="1650"/>
    <n v="7"/>
    <s v="10/1/1994"/>
    <s v="Sun &amp; Moon Press"/>
  </r>
  <r>
    <n v="32589"/>
    <s v="The Wanderer"/>
    <x v="5094"/>
    <n v="3.96"/>
    <n v="4"/>
    <s v="0285647873"/>
    <s v="9780285647879"/>
    <s v="eng"/>
    <n v="164"/>
    <x v="3230"/>
    <n v="25"/>
    <s v="4/30/2001"/>
    <s v="Condor Books"/>
  </r>
  <r>
    <n v="32590"/>
    <s v="Pan"/>
    <x v="5091"/>
    <n v="3.9"/>
    <n v="3.9"/>
    <s v="0141180676"/>
    <s v="9780141180670"/>
    <s v="eng"/>
    <n v="181"/>
    <x v="4472"/>
    <n v="255"/>
    <s v="9/1/1998"/>
    <s v="Penguin Classics"/>
  </r>
  <r>
    <n v="32591"/>
    <s v="The Last Joy"/>
    <x v="5091"/>
    <n v="3.77"/>
    <n v="3.8000000000000003"/>
    <s v="1931243190"/>
    <s v="9781931243193"/>
    <s v="eng"/>
    <n v="250"/>
    <x v="1652"/>
    <n v="8"/>
    <s v="7/1/2002"/>
    <s v="Green Integer"/>
  </r>
  <r>
    <n v="32592"/>
    <s v="In Wonderland"/>
    <x v="5091"/>
    <n v="3.6"/>
    <n v="3.6"/>
    <s v="0970312555"/>
    <s v="9780970312556"/>
    <s v="nor"/>
    <n v="185"/>
    <x v="305"/>
    <n v="8"/>
    <s v="9/1/2003"/>
    <s v="Ig Publishing"/>
  </r>
  <r>
    <n v="32609"/>
    <s v="Guilty as Charged"/>
    <x v="5095"/>
    <n v="3.76"/>
    <n v="3.8000000000000003"/>
    <s v="0671519166"/>
    <s v="9780671519162"/>
    <s v="eng"/>
    <n v="10"/>
    <x v="2610"/>
    <n v="2"/>
    <s v="10/1/1996"/>
    <s v="Pocket Books"/>
  </r>
  <r>
    <n v="32610"/>
    <s v="On the Shoulders of Giants: The Great Works of Physics and Astronomy"/>
    <x v="5096"/>
    <n v="4.2"/>
    <n v="4.2"/>
    <s v="0762427329"/>
    <s v="9780762427321"/>
    <s v="eng"/>
    <n v="256"/>
    <x v="2858"/>
    <n v="33"/>
    <s v="1/1/2006"/>
    <s v="Penguin Books"/>
  </r>
  <r>
    <n v="32625"/>
    <s v="Visions of Heaven and Hell"/>
    <x v="5097"/>
    <n v="4.32"/>
    <n v="4.3999999999999995"/>
    <s v="0847827372"/>
    <s v="9780847827374"/>
    <s v="eng"/>
    <n v="352"/>
    <x v="1938"/>
    <n v="20"/>
    <s v="9/27/2005"/>
    <s v="Rizzoli"/>
  </r>
  <r>
    <n v="32626"/>
    <s v="Books of Blood: Volumes One to Three (Books of Blood #1-3)"/>
    <x v="5097"/>
    <n v="4.18"/>
    <n v="4.1999999999999993"/>
    <s v="0425165582"/>
    <s v="9780425165584"/>
    <s v="eng"/>
    <n v="507"/>
    <x v="4473"/>
    <n v="491"/>
    <s v="10/1/1998"/>
    <s v="Berkley Books"/>
  </r>
  <r>
    <n v="32627"/>
    <s v="Everville (Book of the Art #2)"/>
    <x v="5097"/>
    <n v="4.03"/>
    <n v="4.0999999999999996"/>
    <s v="0060933151"/>
    <s v="9780060933159"/>
    <s v="eng"/>
    <n v="697"/>
    <x v="4474"/>
    <n v="157"/>
    <s v="11/3/1999"/>
    <s v="HarperPerennial"/>
  </r>
  <r>
    <n v="32628"/>
    <s v="The Great and Secret Show (Book of the Art #1)"/>
    <x v="5097"/>
    <n v="4.05"/>
    <n v="4.0999999999999996"/>
    <s v="006093316X"/>
    <s v="9780060933166"/>
    <s v="eng"/>
    <n v="658"/>
    <x v="4475"/>
    <n v="518"/>
    <s v="11/3/1999"/>
    <s v="HarperPerennial"/>
  </r>
  <r>
    <n v="32636"/>
    <s v="Abarat: Days of Magic  Nights of War"/>
    <x v="5097"/>
    <n v="4.2"/>
    <n v="4.2"/>
    <s v="0060596384"/>
    <s v="9780060596385"/>
    <s v="eng"/>
    <n v="569"/>
    <x v="4476"/>
    <n v="292"/>
    <s v="9/26/2006"/>
    <s v="HarperCollins"/>
  </r>
  <r>
    <n v="32637"/>
    <s v="Imajica: The Reconciliation"/>
    <x v="5097"/>
    <n v="4.42"/>
    <n v="4.5"/>
    <s v="0061094153"/>
    <s v="9780061094156"/>
    <s v="eng"/>
    <n v="544"/>
    <x v="1084"/>
    <n v="30"/>
    <s v="5/10/1995"/>
    <s v="HarperTorch"/>
  </r>
  <r>
    <n v="32639"/>
    <s v="Sacrament"/>
    <x v="5097"/>
    <n v="3.75"/>
    <n v="3.8000000000000003"/>
    <s v="0006482643"/>
    <s v="9780006482642"/>
    <s v="eng"/>
    <n v="594"/>
    <x v="972"/>
    <n v="106"/>
    <s v="5/1/1997"/>
    <s v="Harper Voyager"/>
  </r>
  <r>
    <n v="32640"/>
    <s v="The Inhuman Condition (Books of Blood  #4)"/>
    <x v="5097"/>
    <n v="3.96"/>
    <n v="4"/>
    <s v="0743417348"/>
    <s v="9780743417341"/>
    <s v="eng"/>
    <n v="180"/>
    <x v="4477"/>
    <n v="111"/>
    <s v="3/1/2001"/>
    <s v="Pocket Books"/>
  </r>
  <r>
    <n v="32649"/>
    <s v="Notebook of a Return to the Native Land"/>
    <x v="5098"/>
    <n v="4.09"/>
    <n v="4.0999999999999996"/>
    <s v="0819564524"/>
    <s v="9780819564528"/>
    <s v="eng"/>
    <n v="66"/>
    <x v="1759"/>
    <n v="49"/>
    <s v="9/24/2001"/>
    <s v="Wesleyan University Press"/>
  </r>
  <r>
    <n v="32650"/>
    <s v="The Return of the Native"/>
    <x v="5099"/>
    <n v="3.86"/>
    <n v="3.9"/>
    <s v="037575718X"/>
    <s v="9780375757181"/>
    <s v="eng"/>
    <n v="448"/>
    <x v="4478"/>
    <n v="981"/>
    <s v="2/13/2001"/>
    <s v="Modern Library"/>
  </r>
  <r>
    <n v="32656"/>
    <s v="The Return of the Native"/>
    <x v="5100"/>
    <n v="3.86"/>
    <n v="3.9"/>
    <s v="0393927873"/>
    <s v="9780393927870"/>
    <s v="eng"/>
    <n v="552"/>
    <x v="237"/>
    <n v="5"/>
    <s v="2/14/2006"/>
    <s v="W. W. Norton &amp; Company"/>
  </r>
  <r>
    <n v="32664"/>
    <s v="The Stephen King Collection: Stories from Night Shift"/>
    <x v="1916"/>
    <n v="4"/>
    <n v="4"/>
    <s v="0553527401"/>
    <s v="9780553527407"/>
    <s v="eng"/>
    <n v="9"/>
    <x v="734"/>
    <n v="23"/>
    <s v="5/2/2000"/>
    <s v="Random House Audio"/>
  </r>
  <r>
    <n v="32667"/>
    <s v="Blood and Smoke"/>
    <x v="1009"/>
    <n v="3.92"/>
    <n v="4"/>
    <s v="0671046179"/>
    <s v="9780671046170"/>
    <s v="eng"/>
    <n v="4"/>
    <x v="4479"/>
    <n v="155"/>
    <s v="1/1/2000"/>
    <s v="Simon &amp; Schuster Audio"/>
  </r>
  <r>
    <n v="32668"/>
    <s v="LT's Theory of Pets"/>
    <x v="1009"/>
    <n v="3.69"/>
    <n v="3.7"/>
    <s v="074352005X"/>
    <s v="9780743520058"/>
    <s v="eng"/>
    <n v="1"/>
    <x v="3877"/>
    <n v="140"/>
    <s v="8/1/2001"/>
    <s v="Simon  Schuster Audio"/>
  </r>
  <r>
    <n v="32679"/>
    <s v="Carretera maldita"/>
    <x v="5101"/>
    <n v="3.6"/>
    <n v="3.6"/>
    <s v="8401474728"/>
    <s v="9788401474729"/>
    <s v="spa"/>
    <n v="362"/>
    <x v="572"/>
    <n v="37"/>
    <s v="2/1/1999"/>
    <s v="Plaza &amp; Janés Editores  S.A."/>
  </r>
  <r>
    <n v="32680"/>
    <s v="Silver Bullet"/>
    <x v="990"/>
    <n v="3.64"/>
    <n v="3.7"/>
    <s v="0451821289"/>
    <s v="9780451821287"/>
    <s v="en-US"/>
    <n v="255"/>
    <x v="2647"/>
    <n v="33"/>
    <s v="11/12/1985"/>
    <s v="Signet"/>
  </r>
  <r>
    <n v="32682"/>
    <s v="Patriot Games (Jack Ryan  #1)"/>
    <x v="3391"/>
    <n v="4.1399999999999997"/>
    <n v="4.1999999999999993"/>
    <s v="0425134350"/>
    <s v="9780425134351"/>
    <s v="eng"/>
    <n v="503"/>
    <x v="4480"/>
    <n v="984"/>
    <s v="5/1/1992"/>
    <s v="Berkley"/>
  </r>
  <r>
    <n v="32686"/>
    <s v="Legends"/>
    <x v="5102"/>
    <n v="3.92"/>
    <n v="4"/>
    <s v="0765300354"/>
    <s v="9780765300355"/>
    <s v="en-US"/>
    <n v="717"/>
    <x v="954"/>
    <n v="25"/>
    <s v="9/8/2001"/>
    <s v="Tor Books"/>
  </r>
  <r>
    <n v="32689"/>
    <s v="Bare Bones: Conversations on Terror with Stephen King"/>
    <x v="5103"/>
    <n v="4.17"/>
    <n v="4.1999999999999993"/>
    <s v="0446390577"/>
    <s v="9780446390576"/>
    <s v="eng"/>
    <n v="224"/>
    <x v="1296"/>
    <n v="28"/>
    <s v="7/1/1989"/>
    <s v="Warner"/>
  </r>
  <r>
    <n v="32691"/>
    <s v="Four Past Midnight"/>
    <x v="1009"/>
    <n v="3.93"/>
    <n v="4"/>
    <s v="0451213599"/>
    <s v="9780451213594"/>
    <s v="eng"/>
    <n v="768"/>
    <x v="27"/>
    <n v="42"/>
    <s v="3/2/2004"/>
    <s v="Signet"/>
  </r>
  <r>
    <n v="32692"/>
    <s v="Gerald's Game"/>
    <x v="1009"/>
    <n v="3.51"/>
    <n v="3.6"/>
    <s v="0831727527"/>
    <s v="9780831727529"/>
    <s v="eng"/>
    <n v="332"/>
    <x v="4481"/>
    <n v="2678"/>
    <s v="9/1/1992"/>
    <s v="Smithmark Publishers"/>
  </r>
  <r>
    <n v="32694"/>
    <s v="Faithful: Two Diehard Boston Red Sox Fans Chronicle the Historic 2004 Season"/>
    <x v="5104"/>
    <n v="3.83"/>
    <n v="3.9"/>
    <s v="0743267532"/>
    <s v="9780743267533"/>
    <s v="eng"/>
    <n v="445"/>
    <x v="4482"/>
    <n v="164"/>
    <s v="9/6/2005"/>
    <s v="Scribner"/>
  </r>
  <r>
    <n v="32695"/>
    <s v="El talismán"/>
    <x v="5105"/>
    <n v="4.13"/>
    <n v="4.1999999999999993"/>
    <s v="8408042432"/>
    <s v="9788408042433"/>
    <s v="spa"/>
    <n v="375"/>
    <x v="412"/>
    <n v="1"/>
    <s v="7/1/2003"/>
    <s v="Planeta Publishing"/>
  </r>
  <r>
    <n v="32696"/>
    <s v="El umbral de la noche"/>
    <x v="2088"/>
    <n v="4"/>
    <n v="4"/>
    <s v="8497594290"/>
    <s v="9788497594295"/>
    <s v="spa"/>
    <n v="417"/>
    <x v="1306"/>
    <n v="11"/>
    <s v="4/30/2004"/>
    <s v="Debolsillo"/>
  </r>
  <r>
    <n v="32702"/>
    <s v="Rabia"/>
    <x v="5106"/>
    <n v="3.78"/>
    <n v="3.8000000000000003"/>
    <s v="8427011504"/>
    <s v="9788427011502"/>
    <s v="spa"/>
    <n v="203"/>
    <x v="133"/>
    <n v="22"/>
    <s v="9/1/1987"/>
    <s v="Martínez Roca"/>
  </r>
  <r>
    <n v="32703"/>
    <s v="The Diary of Ellen Rimbauer: My Life at Rose Red"/>
    <x v="5107"/>
    <n v="3.67"/>
    <n v="3.7"/>
    <s v="0786890436"/>
    <s v="9780786890439"/>
    <s v="eng"/>
    <n v="277"/>
    <x v="4483"/>
    <n v="352"/>
    <s v="4/29/2001"/>
    <s v="Hyperion"/>
  </r>
  <r>
    <n v="32709"/>
    <s v="Now and on Earth"/>
    <x v="5108"/>
    <n v="3.7"/>
    <n v="3.7"/>
    <s v="0679740139"/>
    <s v="9780679740131"/>
    <s v="eng"/>
    <n v="320"/>
    <x v="954"/>
    <n v="21"/>
    <s v="2/1/1994"/>
    <s v="Vintage"/>
  </r>
  <r>
    <n v="32714"/>
    <s v="The Monkey"/>
    <x v="5109"/>
    <n v="3.77"/>
    <n v="3.8000000000000003"/>
    <s v="0394299035"/>
    <s v="9780394299037"/>
    <s v="eng"/>
    <n v="2"/>
    <x v="3828"/>
    <n v="44"/>
    <s v="10/28/1989"/>
    <s v="Random House Audio"/>
  </r>
  <r>
    <n v="32715"/>
    <s v="Desperation / The Regulators: Box Set"/>
    <x v="2087"/>
    <n v="4.07"/>
    <n v="4.0999999999999996"/>
    <s v="067077605X"/>
    <s v="9780670776054"/>
    <s v="eng"/>
    <n v="1075"/>
    <x v="4484"/>
    <n v="72"/>
    <s v="10/1/1996"/>
    <s v="Viking Adult"/>
  </r>
  <r>
    <n v="32720"/>
    <s v="Ojos de fuego"/>
    <x v="2090"/>
    <n v="3.88"/>
    <n v="3.9"/>
    <s v="0609810871"/>
    <s v="9780609810873"/>
    <s v="spa"/>
    <n v="528"/>
    <x v="2543"/>
    <n v="29"/>
    <s v="9/4/2001"/>
    <s v="Plaza y Janés"/>
  </r>
  <r>
    <n v="32737"/>
    <s v="Tevye's Daughters: Collected Stories of Sholom Aleichem"/>
    <x v="5110"/>
    <n v="4.17"/>
    <n v="4.1999999999999993"/>
    <s v="1929068034"/>
    <s v="9781929068036"/>
    <s v="eng"/>
    <n v="302"/>
    <x v="351"/>
    <n v="13"/>
    <s v="11/1/1999"/>
    <s v="Sholom Aleichem Family Publications"/>
  </r>
  <r>
    <n v="32741"/>
    <s v="Favorite Tales of Sholom Aleichem"/>
    <x v="5111"/>
    <n v="4.26"/>
    <n v="4.3"/>
    <s v="0517412942"/>
    <s v="9780517412947"/>
    <s v="en-US"/>
    <n v="692"/>
    <x v="108"/>
    <n v="6"/>
    <s v="11/18/1990"/>
    <s v="Avenel Books"/>
  </r>
  <r>
    <n v="32750"/>
    <s v="Brown Girl  Brownstones"/>
    <x v="5112"/>
    <n v="4.07"/>
    <n v="4.0999999999999996"/>
    <s v="1558614982"/>
    <s v="9781558614987"/>
    <s v="eng"/>
    <n v="324"/>
    <x v="4485"/>
    <n v="107"/>
    <s v="8/1/2006"/>
    <s v="Feminist Press"/>
  </r>
  <r>
    <n v="32760"/>
    <s v="V."/>
    <x v="115"/>
    <n v="3.96"/>
    <n v="4"/>
    <s v="3499137305"/>
    <s v="9783499137303"/>
    <s v="ger"/>
    <n v="544"/>
    <x v="413"/>
    <n v="4"/>
    <s v="8/1/1994"/>
    <s v="Rowohlt"/>
  </r>
  <r>
    <n v="32765"/>
    <s v="Gimpel the Fool: And Other Stories"/>
    <x v="5113"/>
    <n v="4.16"/>
    <n v="4.1999999999999993"/>
    <s v="0374500525"/>
    <s v="9780374500528"/>
    <s v="eng"/>
    <n v="205"/>
    <x v="248"/>
    <n v="4"/>
    <s v="12/31/1988"/>
    <s v="Farrar Straus Giroux"/>
  </r>
  <r>
    <n v="32767"/>
    <s v="At the Mountains of Madness"/>
    <x v="5114"/>
    <n v="3.88"/>
    <n v="3.9"/>
    <s v="0812974417"/>
    <s v="9780812974416"/>
    <s v="eng"/>
    <n v="224"/>
    <x v="4486"/>
    <n v="1608"/>
    <s v="6/14/2005"/>
    <s v="Modern Library"/>
  </r>
  <r>
    <n v="32768"/>
    <s v="At the Mountains of Madness and Other Novels"/>
    <x v="5115"/>
    <n v="4.4400000000000004"/>
    <n v="4.5"/>
    <s v="0870540386"/>
    <s v="9780870540387"/>
    <s v="eng"/>
    <n v="458"/>
    <x v="2449"/>
    <n v="20"/>
    <s v="12/1/1985"/>
    <s v="Arkham House Publishers"/>
  </r>
  <r>
    <n v="32769"/>
    <s v="At the Mountains of Madness and Other Tales of Terror"/>
    <x v="5116"/>
    <n v="4.25"/>
    <n v="4.3"/>
    <s v="0345329457"/>
    <s v="9780345329455"/>
    <s v="eng"/>
    <n v="184"/>
    <x v="4487"/>
    <n v="491"/>
    <s v="9/13/1991"/>
    <s v="Del Rey Books"/>
  </r>
  <r>
    <n v="32773"/>
    <s v="Mountain Madness (Wilderness  #24)"/>
    <x v="5033"/>
    <n v="4.45"/>
    <n v="4.5"/>
    <s v="0843943998"/>
    <s v="9780843943993"/>
    <s v="eng"/>
    <n v="170"/>
    <x v="41"/>
    <n v="2"/>
    <s v="6/1/1998"/>
    <s v="Leisure Books"/>
  </r>
  <r>
    <n v="32774"/>
    <s v="At the Mountains of Madness and Other Novels of Terror"/>
    <x v="5117"/>
    <n v="4.4400000000000004"/>
    <n v="4.5"/>
    <s v="0007127774"/>
    <s v="9780007127771"/>
    <s v="eng"/>
    <n v="552"/>
    <x v="359"/>
    <n v="5"/>
    <s v="6/17/2002"/>
    <s v="Voyager"/>
  </r>
  <r>
    <n v="32778"/>
    <s v="The Aeneid"/>
    <x v="2327"/>
    <n v="3.84"/>
    <n v="3.9"/>
    <s v="0679413359"/>
    <s v="9780679413356"/>
    <s v="eng"/>
    <n v="483"/>
    <x v="808"/>
    <n v="21"/>
    <s v="6/30/1992"/>
    <s v="Everyman's Library"/>
  </r>
  <r>
    <n v="32779"/>
    <s v="The Aeneid (Verse Translation)"/>
    <x v="5118"/>
    <n v="3.84"/>
    <n v="3.9"/>
    <s v="0024277800"/>
    <s v="9780024277800"/>
    <s v="en-US"/>
    <n v="368"/>
    <x v="5"/>
    <n v="2"/>
    <s v="1/15/1987"/>
    <s v="Prentice Hall/Scribner/Macmillan"/>
  </r>
  <r>
    <n v="32780"/>
    <s v="The Iliad"/>
    <x v="5119"/>
    <n v="3.86"/>
    <n v="3.9"/>
    <s v="1904633382"/>
    <s v="9781904633389"/>
    <s v="eng"/>
    <n v="542"/>
    <x v="84"/>
    <n v="8"/>
    <s v="9/1/2011"/>
    <s v="Collector's Library"/>
  </r>
  <r>
    <n v="32781"/>
    <s v="War and the Iliad"/>
    <x v="5120"/>
    <n v="4.04"/>
    <n v="4.0999999999999996"/>
    <s v="1590171454"/>
    <s v="9781590171455"/>
    <s v="eng"/>
    <n v="121"/>
    <x v="3530"/>
    <n v="57"/>
    <s v="3/31/2005"/>
    <s v="NYRB Classics"/>
  </r>
  <r>
    <n v="32782"/>
    <s v="The Iliad"/>
    <x v="5121"/>
    <n v="3.86"/>
    <n v="3.9"/>
    <s v="0753453215"/>
    <s v="9780753453216"/>
    <s v="eng"/>
    <n v="95"/>
    <x v="325"/>
    <n v="3"/>
    <s v="9/15/2000"/>
    <s v="Kingfisher"/>
  </r>
  <r>
    <n v="32807"/>
    <s v="Trojan Odyssey (Dirk Pitt  #17)"/>
    <x v="5122"/>
    <n v="3.94"/>
    <n v="4"/>
    <s v="0425199320"/>
    <s v="9780425199329"/>
    <s v="eng"/>
    <n v="463"/>
    <x v="4488"/>
    <n v="318"/>
    <s v="12/1/2004"/>
    <s v="G.P. Putnam's Sons"/>
  </r>
  <r>
    <n v="32810"/>
    <s v="The Divine Comedy II: Purgatory"/>
    <x v="5123"/>
    <n v="4.0199999999999996"/>
    <n v="4.0999999999999996"/>
    <s v="0140440461"/>
    <s v="9780140440461"/>
    <s v="en-US"/>
    <n v="388"/>
    <x v="874"/>
    <n v="33"/>
    <s v="8/30/1981"/>
    <s v="Penguin Classics"/>
  </r>
  <r>
    <n v="32811"/>
    <s v="The Divine Comedy"/>
    <x v="5124"/>
    <n v="4.07"/>
    <n v="4.0999999999999996"/>
    <s v="0192835025"/>
    <s v="9780192835024"/>
    <s v="en-US"/>
    <n v="735"/>
    <x v="336"/>
    <n v="10"/>
    <s v="6/18/1998"/>
    <s v="Oxford University Press"/>
  </r>
  <r>
    <n v="32812"/>
    <s v="Paradiso (The Divine Comedy  #3)"/>
    <x v="5125"/>
    <n v="3.95"/>
    <n v="4"/>
    <s v="0140441050"/>
    <s v="9780140441055"/>
    <s v="eng"/>
    <n v="400"/>
    <x v="4489"/>
    <n v="222"/>
    <s v="7/30/1962"/>
    <s v="Penguin Classics"/>
  </r>
  <r>
    <n v="32813"/>
    <s v="Modern Reader's Guide to Dante's the Divine Comedy"/>
    <x v="5126"/>
    <n v="4.49"/>
    <n v="4.5"/>
    <s v="0764804944"/>
    <s v="9780764804946"/>
    <s v="eng"/>
    <n v="256"/>
    <x v="359"/>
    <n v="2"/>
    <s v="5/10/1999"/>
    <s v="Liguori Publications"/>
  </r>
  <r>
    <n v="32814"/>
    <s v="The Canterbury Tales"/>
    <x v="581"/>
    <n v="3.49"/>
    <n v="3.5"/>
    <s v="0140440224"/>
    <s v="9780140440225"/>
    <s v="eng"/>
    <n v="489"/>
    <x v="2580"/>
    <n v="74"/>
    <s v="7/30/1970"/>
    <s v="Penguin Books"/>
  </r>
  <r>
    <n v="32816"/>
    <s v="The Canterbury Tales: Fifteen Tales and the General Prologue"/>
    <x v="5127"/>
    <n v="3.95"/>
    <n v="4"/>
    <s v="0393925870"/>
    <s v="9780393925876"/>
    <s v="enm"/>
    <n v="600"/>
    <x v="1949"/>
    <n v="41"/>
    <s v="8/1/2005"/>
    <s v="W. W. Norton &amp; Company"/>
  </r>
  <r>
    <n v="32823"/>
    <s v="Fanning the Flame: Bible  Cross  and Mission"/>
    <x v="5128"/>
    <n v="5"/>
    <n v="5"/>
    <s v="0310249872"/>
    <s v="9780310249870"/>
    <s v="eng"/>
    <n v="336"/>
    <x v="205"/>
    <n v="1"/>
    <s v="6/17/2003"/>
    <s v="Zondervan"/>
  </r>
  <r>
    <n v="32827"/>
    <s v="From the Earth to the Moon (Extraordinary Voyages  #4)"/>
    <x v="5129"/>
    <n v="3.78"/>
    <n v="3.8000000000000003"/>
    <s v="1598184547"/>
    <s v="9781598184549"/>
    <s v="eng"/>
    <n v="136"/>
    <x v="4490"/>
    <n v="421"/>
    <s v="10/1/2006"/>
    <s v="Aegypan"/>
  </r>
  <r>
    <n v="32828"/>
    <s v="The Mammoth Book of New Jules Verne Adventures: Return to the Center of the Earth and Other Extraordinary Voyages  New Tales by the Heirs of Jules Verne"/>
    <x v="5130"/>
    <n v="3.63"/>
    <n v="3.7"/>
    <s v="0786714956"/>
    <s v="9780786714957"/>
    <s v="eng"/>
    <n v="498"/>
    <x v="316"/>
    <n v="4"/>
    <s v="2/15/2005"/>
    <s v="Running Press"/>
  </r>
  <r>
    <n v="32829"/>
    <s v="Journey to the Center of the Earth (Extraordinary Voyages  #3)"/>
    <x v="5129"/>
    <n v="3.86"/>
    <n v="3.9"/>
    <s v="0553213970"/>
    <s v="9780553213973"/>
    <s v="eng"/>
    <n v="240"/>
    <x v="4491"/>
    <n v="2510"/>
    <s v="4/25/2006"/>
    <s v="Bantam"/>
  </r>
  <r>
    <n v="32830"/>
    <s v="20 000 Leagues Under The Sea"/>
    <x v="5131"/>
    <n v="3.76"/>
    <n v="3.8000000000000003"/>
    <s v="0237526883"/>
    <s v="9780237526887"/>
    <s v="eng"/>
    <n v="48"/>
    <x v="583"/>
    <n v="32"/>
    <s v="8/1/2004"/>
    <s v="Evans Brothers"/>
  </r>
  <r>
    <n v="32831"/>
    <s v="The Mysterious Island (Extraordinary Voyages  #12)"/>
    <x v="5132"/>
    <n v="4.1100000000000003"/>
    <n v="4.1999999999999993"/>
    <s v="0812972120"/>
    <s v="9780812972122"/>
    <s v="eng"/>
    <n v="723"/>
    <x v="4492"/>
    <n v="948"/>
    <s v="4/27/2004"/>
    <s v="Modern Library"/>
  </r>
  <r>
    <n v="32832"/>
    <s v="The Lighthouse at the End of the World"/>
    <x v="5129"/>
    <n v="3.64"/>
    <n v="3.7"/>
    <s v="1589630947"/>
    <s v="9781589630949"/>
    <s v="eng"/>
    <n v="260"/>
    <x v="4493"/>
    <n v="40"/>
    <s v="3/20/2001"/>
    <s v="Fredonia Books (NL)"/>
  </r>
  <r>
    <n v="32833"/>
    <s v="The World of Jules Verne"/>
    <x v="5133"/>
    <n v="4"/>
    <n v="4"/>
    <s v="1885586426"/>
    <s v="9781885586421"/>
    <s v="eng"/>
    <n v="85"/>
    <x v="513"/>
    <n v="1"/>
    <s v="11/1/2006"/>
    <s v="Helen Marx Books"/>
  </r>
  <r>
    <n v="32835"/>
    <s v="The End of Nana Sahib: The Steam House (Extraordinary Voyages  #20)"/>
    <x v="5134"/>
    <n v="3.59"/>
    <n v="3.6"/>
    <s v="1410103277"/>
    <s v="9781410103277"/>
    <s v="eng"/>
    <n v="276"/>
    <x v="1932"/>
    <n v="9"/>
    <s v="7/19/2003"/>
    <s v="Fredonia Books (NL)"/>
  </r>
  <r>
    <n v="32836"/>
    <s v="Around the World in Eighty Days"/>
    <x v="5135"/>
    <n v="3.93"/>
    <n v="4"/>
    <s v="0451529774"/>
    <s v="9780451529770"/>
    <s v="eng"/>
    <n v="236"/>
    <x v="574"/>
    <n v="17"/>
    <s v="6/7/2005"/>
    <s v="Signet"/>
  </r>
  <r>
    <n v="32843"/>
    <s v="Around the World in Eighty Days"/>
    <x v="5136"/>
    <n v="3.93"/>
    <n v="4"/>
    <s v="0812968565"/>
    <s v="9780812968569"/>
    <s v="eng"/>
    <n v="211"/>
    <x v="119"/>
    <n v="35"/>
    <s v="12/30/2003"/>
    <s v="Modern Library"/>
  </r>
  <r>
    <n v="32844"/>
    <s v="The Mysterious Island"/>
    <x v="5137"/>
    <n v="4.1100000000000003"/>
    <n v="4.1999999999999993"/>
    <s v="0812966422"/>
    <s v="9780812966428"/>
    <s v="eng"/>
    <n v="630"/>
    <x v="699"/>
    <n v="14"/>
    <s v="12/10/2002"/>
    <s v="Modern Library"/>
  </r>
  <r>
    <n v="32849"/>
    <s v="Adrift in the Pacific: Two Years Holiday (Extraordinary Voyages  #32)"/>
    <x v="5129"/>
    <n v="3.99"/>
    <n v="4"/>
    <s v="1410102157"/>
    <s v="9781410102157"/>
    <s v="eng"/>
    <n v="300"/>
    <x v="3591"/>
    <n v="39"/>
    <s v="4/24/2003"/>
    <s v="Fredonia Books (NL)"/>
  </r>
  <r>
    <n v="32854"/>
    <s v="Final Payments"/>
    <x v="5138"/>
    <n v="3.69"/>
    <n v="3.7"/>
    <s v="0307276783"/>
    <s v="9780307276780"/>
    <s v="eng"/>
    <n v="304"/>
    <x v="2617"/>
    <n v="78"/>
    <s v="6/6/2006"/>
    <s v="Anchor"/>
  </r>
  <r>
    <n v="32872"/>
    <s v="Sliver of Truth (Ridley Jones #2)"/>
    <x v="5139"/>
    <n v="3.68"/>
    <n v="3.7"/>
    <s v="0307338460"/>
    <s v="9780307338464"/>
    <s v="eng"/>
    <n v="308"/>
    <x v="127"/>
    <n v="347"/>
    <s v="1/2/2007"/>
    <s v="Shaye Areheart Books"/>
  </r>
  <r>
    <n v="32880"/>
    <s v="The Mothman Prophecies"/>
    <x v="5140"/>
    <n v="3.54"/>
    <n v="3.6"/>
    <s v="0340824468"/>
    <s v="9780340824467"/>
    <s v="eng"/>
    <n v="352"/>
    <x v="604"/>
    <n v="16"/>
    <s v="3/7/2002"/>
    <s v="Hodder &amp; Stoughton"/>
  </r>
  <r>
    <n v="32884"/>
    <s v="Intimate Communion: Awakening Your Sexual Essence"/>
    <x v="5141"/>
    <n v="3.99"/>
    <n v="4"/>
    <s v="155874374X"/>
    <s v="9781558743748"/>
    <s v="eng"/>
    <n v="270"/>
    <x v="265"/>
    <n v="26"/>
    <s v="11/1/1995"/>
    <s v="Health Communications"/>
  </r>
  <r>
    <n v="32893"/>
    <s v="Letter to a Man in the Fire: Does God Exist and Does He Care?"/>
    <x v="2360"/>
    <n v="3.7"/>
    <n v="3.7"/>
    <s v="0684856271"/>
    <s v="9780684856278"/>
    <s v="eng"/>
    <n v="112"/>
    <x v="1700"/>
    <n v="22"/>
    <s v="10/17/2000"/>
    <s v="Scribner"/>
  </r>
  <r>
    <n v="32899"/>
    <s v="The Promise of Rest"/>
    <x v="5142"/>
    <n v="4"/>
    <n v="4"/>
    <s v="0684825104"/>
    <s v="9780684825106"/>
    <s v="eng"/>
    <n v="368"/>
    <x v="302"/>
    <n v="16"/>
    <s v="11/5/1996"/>
    <s v="Scribner"/>
  </r>
  <r>
    <n v="32900"/>
    <s v="Perfect Match"/>
    <x v="1976"/>
    <n v="3.95"/>
    <n v="4"/>
    <s v="0743418727"/>
    <s v="9780743418720"/>
    <s v="eng"/>
    <n v="368"/>
    <x v="192"/>
    <n v="33"/>
    <s v="5/1/2002"/>
    <s v="Atria Books"/>
  </r>
  <r>
    <n v="32913"/>
    <s v="Demon Box"/>
    <x v="2038"/>
    <n v="3.56"/>
    <n v="3.6"/>
    <s v="0140085300"/>
    <s v="9780140085303"/>
    <s v="eng"/>
    <n v="400"/>
    <x v="4494"/>
    <n v="55"/>
    <s v="8/4/1987"/>
    <s v="Penguin Books"/>
  </r>
  <r>
    <n v="32915"/>
    <s v="Sailor Song"/>
    <x v="2038"/>
    <n v="3.58"/>
    <n v="3.6"/>
    <s v="0140139974"/>
    <s v="9780140139976"/>
    <s v="eng"/>
    <n v="533"/>
    <x v="2215"/>
    <n v="105"/>
    <s v="7/1/1993"/>
    <s v="Penguin Books"/>
  </r>
  <r>
    <n v="32916"/>
    <s v="On the Bus: The Complete Guide to the Legendary Trip of Ken Kesey and the Merry Pranksters and the Birth of Counterculture"/>
    <x v="5143"/>
    <n v="3.86"/>
    <n v="3.9"/>
    <s v="156025114X"/>
    <s v="9781560251149"/>
    <s v="eng"/>
    <n v="205"/>
    <x v="333"/>
    <n v="10"/>
    <s v="1/7/1997"/>
    <s v="Running Press"/>
  </r>
  <r>
    <n v="32919"/>
    <s v="The Further Inquiry"/>
    <x v="5144"/>
    <n v="3.63"/>
    <n v="3.7"/>
    <s v="0670831743"/>
    <s v="9780670831746"/>
    <s v="eng"/>
    <n v="215"/>
    <x v="358"/>
    <n v="3"/>
    <s v="10/1/1990"/>
    <s v="Viking Books"/>
  </r>
  <r>
    <n v="32929"/>
    <s v="Goodnight Moon"/>
    <x v="5145"/>
    <n v="4.28"/>
    <n v="4.3"/>
    <s v="0060775858"/>
    <s v="9780060775858"/>
    <s v="eng"/>
    <n v="32"/>
    <x v="4495"/>
    <n v="4975"/>
    <s v="1/23/2007"/>
    <s v="HarperCollins"/>
  </r>
  <r>
    <n v="32936"/>
    <s v="Goodnight Moon 123: A Counting Book (Over the Moon)"/>
    <x v="5145"/>
    <n v="3.57"/>
    <n v="3.6"/>
    <s v="0061125938"/>
    <s v="9780061125935"/>
    <s v="eng"/>
    <n v="32"/>
    <x v="651"/>
    <n v="22"/>
    <s v="7/1/2007"/>
    <s v="HarperCollins Publishers"/>
  </r>
  <r>
    <n v="32939"/>
    <s v="New Rules: Polite Musings from a Timid Observer"/>
    <x v="5146"/>
    <n v="3.71"/>
    <n v="3.8000000000000003"/>
    <s v="1594862958"/>
    <s v="9781594862953"/>
    <s v="en-US"/>
    <n v="304"/>
    <x v="4496"/>
    <n v="305"/>
    <s v="7/26/2005"/>
    <s v="Rodale Books"/>
  </r>
  <r>
    <n v="32941"/>
    <s v="True Story"/>
    <x v="5146"/>
    <n v="3.11"/>
    <n v="3.2"/>
    <s v="0743291352"/>
    <s v="9780743291354"/>
    <s v="en-US"/>
    <n v="304"/>
    <x v="1932"/>
    <n v="28"/>
    <s v="10/1/2005"/>
    <s v="Simon  Schuster"/>
  </r>
  <r>
    <n v="32942"/>
    <s v="Does Anybody Have a Problem With That? The Best of Politically Incorrect"/>
    <x v="5146"/>
    <n v="3.51"/>
    <n v="3.6"/>
    <s v="0345412818"/>
    <s v="9780345412812"/>
    <s v="eng"/>
    <n v="288"/>
    <x v="334"/>
    <n v="9"/>
    <s v="5/20/1997"/>
    <s v="Ballantine Books"/>
  </r>
  <r>
    <n v="32946"/>
    <s v="The Outsiders"/>
    <x v="5147"/>
    <n v="4.09"/>
    <n v="4.0999999999999996"/>
    <s v="0141314575"/>
    <s v="9780141314570"/>
    <s v="eng"/>
    <n v="218"/>
    <x v="4497"/>
    <n v="258"/>
    <s v="3/6/2003"/>
    <s v="Puffin Group"/>
  </r>
  <r>
    <n v="32947"/>
    <s v="Outsiders Within: Writing on Transracial Adoption"/>
    <x v="5148"/>
    <n v="4.17"/>
    <n v="4.1999999999999993"/>
    <s v="0896087646"/>
    <s v="9780896087644"/>
    <s v="eng"/>
    <n v="300"/>
    <x v="1877"/>
    <n v="20"/>
    <s v="8/1/2006"/>
    <s v="South End Press"/>
  </r>
  <r>
    <n v="32950"/>
    <s v="Outsiders  Vol. 5: The Good Fight"/>
    <x v="5149"/>
    <n v="3.43"/>
    <n v="3.5"/>
    <s v="140121195X"/>
    <s v="9781401211950"/>
    <s v="eng"/>
    <n v="192"/>
    <x v="464"/>
    <n v="12"/>
    <s v="1/3/2007"/>
    <s v="DC Comics"/>
  </r>
  <r>
    <n v="32951"/>
    <s v="Sister Outsider: Essays and Speeches"/>
    <x v="5150"/>
    <n v="4.49"/>
    <n v="4.5"/>
    <s v="0895941414"/>
    <s v="9780895941411"/>
    <s v="en-GB"/>
    <n v="190"/>
    <x v="4498"/>
    <n v="568"/>
    <s v="6/1/1984"/>
    <s v="Crossing Press"/>
  </r>
  <r>
    <n v="32957"/>
    <s v="Caramelo"/>
    <x v="4838"/>
    <n v="3.9"/>
    <n v="3.9"/>
    <s v="0679742581"/>
    <s v="9780679742586"/>
    <s v="eng"/>
    <n v="441"/>
    <x v="4499"/>
    <n v="700"/>
    <s v="9/9/2003"/>
    <s v="Vintage"/>
  </r>
  <r>
    <n v="32961"/>
    <s v="The House on Mango Street"/>
    <x v="4838"/>
    <n v="3.63"/>
    <n v="3.7"/>
    <s v="0739322796"/>
    <s v="9780739322796"/>
    <s v="en-US"/>
    <n v="2"/>
    <x v="647"/>
    <n v="21"/>
    <s v="8/30/2005"/>
    <s v="Random House Audio"/>
  </r>
  <r>
    <n v="32964"/>
    <s v="Selections from Homer’s Iliad"/>
    <x v="5151"/>
    <n v="4.41"/>
    <n v="4.5"/>
    <s v="0806133635"/>
    <s v="9780806133638"/>
    <s v="eng"/>
    <n v="522"/>
    <x v="383"/>
    <n v="7"/>
    <s v="12/15/2001"/>
    <s v="University of Oklahoma Press"/>
  </r>
  <r>
    <n v="32966"/>
    <s v="The Merchant of Venice"/>
    <x v="291"/>
    <n v="3.8"/>
    <n v="3.8"/>
    <s v="0141013958"/>
    <s v="9780141013954"/>
    <s v="eng"/>
    <n v="240"/>
    <x v="1883"/>
    <n v="8"/>
    <s v="4/7/2005"/>
    <s v="Penguin Classics"/>
  </r>
  <r>
    <n v="32975"/>
    <s v="Nancy Drew: Girl Detective: #1-4"/>
    <x v="5152"/>
    <n v="4.0199999999999996"/>
    <n v="4.0999999999999996"/>
    <s v="0689036914"/>
    <s v="9780689036910"/>
    <s v="eng"/>
    <n v="640"/>
    <x v="1422"/>
    <n v="30"/>
    <s v="10/1/2004"/>
    <s v="Aladdin"/>
  </r>
  <r>
    <n v="32977"/>
    <s v="Nancy's Mysterious Letter (Nancy Drew Mystery Stories  #8)"/>
    <x v="5153"/>
    <n v="3.86"/>
    <n v="3.9"/>
    <s v="1557091625"/>
    <s v="9781557091628"/>
    <s v="eng"/>
    <n v="210"/>
    <x v="4500"/>
    <n v="179"/>
    <s v="4/1/1996"/>
    <s v="Applewood Books"/>
  </r>
  <r>
    <n v="32979"/>
    <s v="The Secret of the Old Clock (Nancy Drew Mystery Stories  #1)"/>
    <x v="5154"/>
    <n v="3.99"/>
    <n v="4"/>
    <s v="1557091552"/>
    <s v="9781557091550"/>
    <s v="eng"/>
    <n v="210"/>
    <x v="4501"/>
    <n v="2118"/>
    <s v="9/1/1991"/>
    <s v="Applewood Books"/>
  </r>
  <r>
    <n v="32980"/>
    <s v="The Mystery at the Moss-covered Mansion (Nancy Drew Mystery Stories  #18)"/>
    <x v="5155"/>
    <n v="3.89"/>
    <n v="3.9"/>
    <s v="1557092648"/>
    <s v="9781557092649"/>
    <s v="eng"/>
    <n v="215"/>
    <x v="4502"/>
    <n v="95"/>
    <s v="2/1/2003"/>
    <s v="Applewood Books"/>
  </r>
  <r>
    <n v="32981"/>
    <s v="The Mystery of the Brass-Bound Trunk (Nancy Drew Mystery Stories  #17)"/>
    <x v="5156"/>
    <n v="3.89"/>
    <n v="3.9"/>
    <s v="155709263X"/>
    <s v="9781557092632"/>
    <s v="eng"/>
    <n v="228"/>
    <x v="4503"/>
    <n v="89"/>
    <s v="12/1/2001"/>
    <s v="Applewood Books"/>
  </r>
  <r>
    <n v="32986"/>
    <s v="The Mantle of the Prophet: Religion and Politics in Iran"/>
    <x v="5157"/>
    <n v="4.08"/>
    <n v="4.0999999999999996"/>
    <s v="1851682341"/>
    <s v="9781851682348"/>
    <s v="eng"/>
    <n v="416"/>
    <x v="3535"/>
    <n v="42"/>
    <s v="8/15/2000"/>
    <s v="One World (UK)"/>
  </r>
  <r>
    <n v="32987"/>
    <s v="The Greatest Generation"/>
    <x v="5158"/>
    <n v="4.01"/>
    <n v="4.0999999999999996"/>
    <s v="0812975294"/>
    <s v="9780812975291"/>
    <s v="eng"/>
    <n v="464"/>
    <x v="4504"/>
    <n v="914"/>
    <s v="5/1/2001"/>
    <s v="Random House Trade Paperbacks"/>
  </r>
  <r>
    <n v="32994"/>
    <s v="Maverick: The Success Story Behind the World's Most Unusual Workplace"/>
    <x v="5159"/>
    <n v="4.17"/>
    <n v="4.1999999999999993"/>
    <s v="0712678867"/>
    <s v="9780712678865"/>
    <s v="eng"/>
    <n v="336"/>
    <x v="424"/>
    <n v="163"/>
    <s v="9/6/2001"/>
    <s v="Random House"/>
  </r>
  <r>
    <n v="33001"/>
    <s v="Weekend Warriors (Sisterhood  #1)"/>
    <x v="797"/>
    <n v="4.05"/>
    <n v="4.0999999999999996"/>
    <s v="0821775898"/>
    <s v="9780821775899"/>
    <s v="eng"/>
    <n v="304"/>
    <x v="4505"/>
    <n v="562"/>
    <s v="7/1/2004"/>
    <s v="Kensington"/>
  </r>
  <r>
    <n v="33002"/>
    <s v="The Weekend Novelist"/>
    <x v="5160"/>
    <n v="3.67"/>
    <n v="3.7"/>
    <s v="0823084507"/>
    <s v="9780823084500"/>
    <s v="eng"/>
    <n v="266"/>
    <x v="741"/>
    <n v="36"/>
    <s v="4/1/2005"/>
    <s v="Billboard Books"/>
  </r>
  <r>
    <n v="33007"/>
    <s v="The Week-End Book"/>
    <x v="5161"/>
    <n v="3.67"/>
    <n v="3.7"/>
    <s v="1585678139"/>
    <s v="9781585678136"/>
    <s v="eng"/>
    <n v="368"/>
    <x v="55"/>
    <n v="7"/>
    <s v="5/4/2006"/>
    <s v="Harry N. Abrams"/>
  </r>
  <r>
    <n v="33008"/>
    <s v="North Carolina Weekends"/>
    <x v="5162"/>
    <n v="3.71"/>
    <n v="3.8000000000000003"/>
    <s v="0895872730"/>
    <s v="9780895872739"/>
    <s v="en-US"/>
    <n v="353"/>
    <x v="462"/>
    <n v="1"/>
    <s v="10/1/2003"/>
    <s v="John F. Blair  Publisher"/>
  </r>
  <r>
    <n v="33013"/>
    <s v="Far from the Madding Crowd"/>
    <x v="5163"/>
    <n v="3.94"/>
    <n v="4"/>
    <s v="037575797X"/>
    <s v="9780375757976"/>
    <s v="eng"/>
    <n v="465"/>
    <x v="1640"/>
    <n v="40"/>
    <s v="12/11/2001"/>
    <s v="Modern Library"/>
  </r>
  <r>
    <n v="33015"/>
    <s v="Selected Poems"/>
    <x v="5164"/>
    <n v="3.96"/>
    <n v="4"/>
    <s v="0140436995"/>
    <s v="9780140436990"/>
    <s v="eng"/>
    <n v="320"/>
    <x v="2562"/>
    <n v="30"/>
    <s v="12/1/1998"/>
    <s v="Penguin Books"/>
  </r>
  <r>
    <n v="33017"/>
    <s v="Selected Poetry"/>
    <x v="5165"/>
    <n v="3.96"/>
    <n v="4"/>
    <s v="0192834916"/>
    <s v="9780192834911"/>
    <s v="eng"/>
    <n v="304"/>
    <x v="79"/>
    <n v="0"/>
    <s v="5/6/1999"/>
    <s v="Oxford University Press"/>
  </r>
  <r>
    <n v="33024"/>
    <s v="Underworld (Underworld  #1)"/>
    <x v="5166"/>
    <n v="4.09"/>
    <n v="4.0999999999999996"/>
    <s v="0743480716"/>
    <s v="9780743480710"/>
    <s v="eng"/>
    <n v="384"/>
    <x v="4506"/>
    <n v="79"/>
    <s v="8/26/2003"/>
    <s v="Pocket Star Books"/>
  </r>
  <r>
    <n v="33025"/>
    <s v="Underworld: The Mysterious Origins of Civilization"/>
    <x v="5167"/>
    <n v="3.95"/>
    <n v="4"/>
    <s v="1400049512"/>
    <s v="9781400049516"/>
    <s v="eng"/>
    <n v="784"/>
    <x v="4507"/>
    <n v="70"/>
    <s v="10/28/2003"/>
    <s v="Three Rivers Press"/>
  </r>
  <r>
    <n v="33026"/>
    <s v="The Dream and the Underworld"/>
    <x v="5168"/>
    <n v="4.22"/>
    <n v="4.3"/>
    <s v="0060906820"/>
    <s v="9780060906825"/>
    <s v="en-US"/>
    <n v="256"/>
    <x v="1627"/>
    <n v="34"/>
    <s v="7/25/1979"/>
    <s v="William Morrow Paperbacks"/>
  </r>
  <r>
    <n v="33028"/>
    <s v="Underworld (Star Wars: The Last of the Jedi  #3)"/>
    <x v="3427"/>
    <n v="3.96"/>
    <n v="4"/>
    <s v="0439681367"/>
    <s v="9780439681360"/>
    <s v="eng"/>
    <n v="160"/>
    <x v="925"/>
    <n v="23"/>
    <s v="12/1/2005"/>
    <s v="Scholastic Paperbacks"/>
  </r>
  <r>
    <n v="33029"/>
    <s v="Star Wars: Underworld - The Yavin Vassilika"/>
    <x v="5169"/>
    <n v="3.35"/>
    <n v="3.4"/>
    <s v="1569716188"/>
    <s v="9781569716182"/>
    <s v="eng"/>
    <n v="120"/>
    <x v="495"/>
    <n v="6"/>
    <s v="10/16/2001"/>
    <s v="Dark Horse Books"/>
  </r>
  <r>
    <n v="33030"/>
    <s v="Underworld: Blood Enemy (Underworld  #2)"/>
    <x v="5170"/>
    <n v="3.91"/>
    <n v="4"/>
    <s v="0743480724"/>
    <s v="9780743480727"/>
    <s v="eng"/>
    <n v="310"/>
    <x v="1255"/>
    <n v="26"/>
    <s v="11/30/2004"/>
    <s v="Pocket Star"/>
  </r>
  <r>
    <n v="33032"/>
    <s v="Queen of the Underworld"/>
    <x v="5171"/>
    <n v="2.89"/>
    <n v="2.9"/>
    <s v="0345483197"/>
    <s v="9780345483195"/>
    <s v="eng"/>
    <n v="368"/>
    <x v="403"/>
    <n v="100"/>
    <s v="1/30/2007"/>
    <s v="Ballantine Books"/>
  </r>
  <r>
    <n v="33046"/>
    <s v="Ve  perro ¡Ve!"/>
    <x v="5172"/>
    <n v="4.09"/>
    <n v="4.0999999999999996"/>
    <s v="0375823611"/>
    <s v="9780375823619"/>
    <s v="spa"/>
    <n v="24"/>
    <x v="612"/>
    <n v="2"/>
    <s v="2/25/2003"/>
    <s v="Random House Para Ninos"/>
  </r>
  <r>
    <n v="33052"/>
    <s v="Murder in the Cathedral"/>
    <x v="5173"/>
    <n v="3.76"/>
    <n v="3.8000000000000003"/>
    <s v="0156632772"/>
    <s v="9780156632775"/>
    <s v="eng"/>
    <n v="148"/>
    <x v="4508"/>
    <n v="309"/>
    <s v="3/18/1964"/>
    <s v="Harcourt  Brace Jovanovich/Harvest"/>
  </r>
  <r>
    <n v="33057"/>
    <s v="Cathedral  Forge  and Waterwheel: Technology and Invention in the Middle Ages"/>
    <x v="5174"/>
    <n v="3.86"/>
    <n v="3.9"/>
    <s v="0060925817"/>
    <s v="9780060925819"/>
    <s v="eng"/>
    <n v="368"/>
    <x v="4509"/>
    <n v="56"/>
    <s v="1/1/1995"/>
    <s v="Harper Perennial"/>
  </r>
  <r>
    <n v="33064"/>
    <s v="L'Équilibre du monde"/>
    <x v="5175"/>
    <n v="4.3600000000000003"/>
    <n v="4.3999999999999995"/>
    <s v="225315086X"/>
    <s v="9782253150862"/>
    <s v="fre"/>
    <n v="890"/>
    <x v="1212"/>
    <n v="11"/>
    <s v="6/20/2001"/>
    <s v="Le Livre de Poche"/>
  </r>
  <r>
    <n v="33075"/>
    <s v="In the Kitchen with Rosie: Oprah's Favorite Recipes"/>
    <x v="5176"/>
    <n v="3.04"/>
    <n v="3.1"/>
    <s v="0679434046"/>
    <s v="9780679434047"/>
    <s v="eng"/>
    <n v="142"/>
    <x v="2208"/>
    <n v="31"/>
    <s v="4/16/1994"/>
    <s v="Knopf"/>
  </r>
  <r>
    <n v="33130"/>
    <s v="King Richard II"/>
    <x v="5177"/>
    <n v="3.77"/>
    <n v="3.8000000000000003"/>
    <s v="0521532485"/>
    <s v="9780521532488"/>
    <s v="eng"/>
    <n v="252"/>
    <x v="419"/>
    <n v="6"/>
    <s v="5/5/2003"/>
    <s v="Cambridge University Press"/>
  </r>
  <r>
    <n v="33131"/>
    <s v="King Richard II"/>
    <x v="5178"/>
    <n v="3.77"/>
    <n v="3.8000000000000003"/>
    <s v="1903436338"/>
    <s v="9781903436332"/>
    <s v="eng"/>
    <n v="593"/>
    <x v="1903"/>
    <n v="43"/>
    <s v="3/21/2002"/>
    <s v="Bloomsbury Arden Shakespeare"/>
  </r>
  <r>
    <n v="33133"/>
    <s v="King Richard II"/>
    <x v="5177"/>
    <n v="3.77"/>
    <n v="3.8000000000000003"/>
    <s v="0521297656"/>
    <s v="9780521297653"/>
    <s v="eng"/>
    <n v="240"/>
    <x v="218"/>
    <n v="3"/>
    <s v="11/30/1984"/>
    <s v="Cambridge University Press"/>
  </r>
  <r>
    <n v="33137"/>
    <s v="Floating in My Mother's Palm"/>
    <x v="5179"/>
    <n v="3.82"/>
    <n v="3.9"/>
    <s v="0684854759"/>
    <s v="9780684854755"/>
    <s v="en-US"/>
    <n v="192"/>
    <x v="2274"/>
    <n v="218"/>
    <s v="7/3/1998"/>
    <s v="Touchstone"/>
  </r>
  <r>
    <n v="33139"/>
    <s v="Tearing the Silence: On Being German in America"/>
    <x v="5180"/>
    <n v="3.86"/>
    <n v="3.9"/>
    <s v="068484611X"/>
    <s v="9780684846118"/>
    <s v="eng"/>
    <n v="304"/>
    <x v="384"/>
    <n v="34"/>
    <s v="7/3/1998"/>
    <s v="Touchstone"/>
  </r>
  <r>
    <n v="33144"/>
    <s v="Paint it Black"/>
    <x v="1047"/>
    <n v="3.48"/>
    <n v="3.5"/>
    <s v="0316182745"/>
    <s v="9780316182744"/>
    <s v="eng"/>
    <n v="387"/>
    <x v="4510"/>
    <n v="978"/>
    <s v="9/1/2006"/>
    <s v="Little Brown and Company"/>
  </r>
  <r>
    <n v="33151"/>
    <s v="The Tempest"/>
    <x v="5181"/>
    <n v="3.81"/>
    <n v="3.9"/>
    <s v="0393978192"/>
    <s v="9780393978193"/>
    <s v="eng"/>
    <n v="355"/>
    <x v="2727"/>
    <n v="30"/>
    <s v="12/23/2003"/>
    <s v="W. W. Norton &amp; Company"/>
  </r>
  <r>
    <n v="33152"/>
    <s v="The Day of the Tempest (Dragonlance: Dragons of a New Age  #2)"/>
    <x v="999"/>
    <n v="3.65"/>
    <n v="3.7"/>
    <s v="0786928573"/>
    <s v="9780786928576"/>
    <s v="eng"/>
    <n v="352"/>
    <x v="4511"/>
    <n v="16"/>
    <s v="8/1/2002"/>
    <s v="Wizards of the Coast"/>
  </r>
  <r>
    <n v="33153"/>
    <s v="A Tempest"/>
    <x v="5182"/>
    <n v="3.56"/>
    <n v="3.6"/>
    <s v="1559362103"/>
    <s v="9781559362108"/>
    <s v="eng"/>
    <n v="69"/>
    <x v="1276"/>
    <n v="76"/>
    <s v="5/1/2002"/>
    <s v="Theatre Communications Group"/>
  </r>
  <r>
    <n v="33155"/>
    <s v="A Midsummer Night's Dream"/>
    <x v="5183"/>
    <n v="3.94"/>
    <n v="4"/>
    <s v="1903436605"/>
    <s v="9781903436608"/>
    <s v="en-US"/>
    <n v="312"/>
    <x v="4512"/>
    <n v="76"/>
    <s v="9/6/1979"/>
    <s v="Arden Shakespeare"/>
  </r>
  <r>
    <n v="33157"/>
    <s v="A Midsummer Night's Dream (SparkNotes Literature Guide)"/>
    <x v="5184"/>
    <n v="3.96"/>
    <n v="4"/>
    <s v="1586634046"/>
    <s v="9781586634049"/>
    <s v="eng"/>
    <n v="64"/>
    <x v="5"/>
    <n v="2"/>
    <s v="1/10/2002"/>
    <s v="SparkNotes"/>
  </r>
  <r>
    <n v="33158"/>
    <s v="A Midsummer Night's Dream"/>
    <x v="2335"/>
    <n v="3.94"/>
    <n v="4"/>
    <s v="0521532477"/>
    <s v="9780521532471"/>
    <s v="eng"/>
    <n v="168"/>
    <x v="567"/>
    <n v="10"/>
    <s v="4/28/2003"/>
    <s v="Cambridge University Press"/>
  </r>
  <r>
    <n v="33159"/>
    <s v="Minuit dans le jardin du bien et du mal"/>
    <x v="1405"/>
    <n v="3.92"/>
    <n v="4"/>
    <s v="2266075187"/>
    <s v="9782266075183"/>
    <s v="fre"/>
    <n v="388"/>
    <x v="83"/>
    <n v="2"/>
    <s v="6/6/1998"/>
    <s v="Pocket"/>
  </r>
  <r>
    <n v="33169"/>
    <s v="Les Essais (mis en français moderne par Claude Pinganaud)"/>
    <x v="5185"/>
    <n v="4.24"/>
    <n v="4.3"/>
    <s v="2869595948"/>
    <s v="9782869595941"/>
    <s v="fre"/>
    <n v="806"/>
    <x v="31"/>
    <n v="1"/>
    <s v="9/14/2002"/>
    <s v="Arléa"/>
  </r>
  <r>
    <n v="33174"/>
    <s v="Cliffs Notes on Hugo's Les Miserables"/>
    <x v="5186"/>
    <n v="3.76"/>
    <n v="3.8000000000000003"/>
    <s v="0822007355"/>
    <s v="9780822007357"/>
    <s v="en-GB"/>
    <n v="120"/>
    <x v="190"/>
    <n v="4"/>
    <s v="11/1/1968"/>
    <s v="Cliffs Notes"/>
  </r>
  <r>
    <n v="33175"/>
    <s v="Les Misérables"/>
    <x v="5187"/>
    <n v="4.17"/>
    <n v="4.1999999999999993"/>
    <s v="0140444300"/>
    <s v="9780140444308"/>
    <s v="eng"/>
    <n v="1232"/>
    <x v="4513"/>
    <n v="459"/>
    <s v="3/25/1982"/>
    <s v="Penguin Classics"/>
  </r>
  <r>
    <n v="33179"/>
    <s v="Hamlet in Purgatory"/>
    <x v="5072"/>
    <n v="3.94"/>
    <n v="4"/>
    <s v="0691102570"/>
    <s v="9780691102573"/>
    <s v="eng"/>
    <n v="344"/>
    <x v="1006"/>
    <n v="24"/>
    <s v="9/15/2002"/>
    <s v="Princeton University Press"/>
  </r>
  <r>
    <n v="33180"/>
    <s v="From Hinton to Hamlet: Building Bridges between Young Adult Literature and the Classics"/>
    <x v="5188"/>
    <n v="4.01"/>
    <n v="4.0999999999999996"/>
    <s v="0313324522"/>
    <s v="9780313324529"/>
    <s v="en-US"/>
    <n v="256"/>
    <x v="84"/>
    <n v="9"/>
    <s v="9/1/2005"/>
    <s v="Greenwood"/>
  </r>
  <r>
    <n v="33185"/>
    <s v="Hamlet"/>
    <x v="5189"/>
    <n v="4.0199999999999996"/>
    <n v="4.0999999999999996"/>
    <s v="0300101058"/>
    <s v="9780300101058"/>
    <s v="eng"/>
    <n v="249"/>
    <x v="4514"/>
    <n v="58"/>
    <s v="9/10/2003"/>
    <s v="Yale University Press"/>
  </r>
  <r>
    <n v="33186"/>
    <s v="Hamlet  Prince of Denmark"/>
    <x v="5190"/>
    <n v="4.0199999999999996"/>
    <n v="4.0999999999999996"/>
    <s v="0521532523"/>
    <s v="9780521532525"/>
    <s v="eng"/>
    <n v="270"/>
    <x v="2610"/>
    <n v="13"/>
    <s v="4/21/2003"/>
    <s v="Cambridge University Press/The New Cambridge Shakespeare"/>
  </r>
  <r>
    <n v="33191"/>
    <s v="Romeo &amp; Juliet"/>
    <x v="1341"/>
    <n v="3.74"/>
    <n v="3.8000000000000003"/>
    <s v="019832149X"/>
    <s v="9780198321491"/>
    <s v="eng"/>
    <n v="142"/>
    <x v="591"/>
    <n v="18"/>
    <s v="5/26/2005"/>
    <s v="Oxford University Press"/>
  </r>
  <r>
    <n v="33192"/>
    <s v="Romeo and Juliet"/>
    <x v="5191"/>
    <n v="3.74"/>
    <n v="3.8000000000000003"/>
    <s v="1580495788"/>
    <s v="9781580495783"/>
    <s v="eng"/>
    <n v="111"/>
    <x v="1998"/>
    <n v="20"/>
    <s v="3/1/2003"/>
    <s v="Prestwick House"/>
  </r>
  <r>
    <n v="33194"/>
    <s v="Romeo and Juliet"/>
    <x v="5192"/>
    <n v="3.74"/>
    <n v="3.8000000000000003"/>
    <s v="0521532531"/>
    <s v="9780521532532"/>
    <s v="eng"/>
    <n v="278"/>
    <x v="490"/>
    <n v="10"/>
    <s v="5/1/2003"/>
    <s v="Cambridge University Press"/>
  </r>
  <r>
    <n v="33195"/>
    <s v="Shakespeare's Romeo and Juliet"/>
    <x v="5193"/>
    <n v="3.74"/>
    <n v="3.8000000000000003"/>
    <s v="0764585746"/>
    <s v="9780764585746"/>
    <s v="eng"/>
    <n v="231"/>
    <x v="290"/>
    <n v="3"/>
    <s v="5/8/2000"/>
    <s v="Hungry Minds"/>
  </r>
  <r>
    <n v="33197"/>
    <s v="Romeo and Juliet (SparkNotes Literature Guide)"/>
    <x v="5194"/>
    <n v="3.91"/>
    <n v="4"/>
    <s v="1586633589"/>
    <s v="9781586633585"/>
    <s v="eng"/>
    <n v="88"/>
    <x v="43"/>
    <n v="8"/>
    <s v="1/10/2002"/>
    <s v="SparkNotes"/>
  </r>
  <r>
    <n v="33198"/>
    <s v="Romeo and Juliet"/>
    <x v="5195"/>
    <n v="3.74"/>
    <n v="3.8000000000000003"/>
    <s v="1903436915"/>
    <s v="9781903436912"/>
    <s v="eng"/>
    <n v="350"/>
    <x v="1006"/>
    <n v="13"/>
    <s v="7/15/2012"/>
    <s v="Bloomsbury Arden Shakespeare"/>
  </r>
  <r>
    <n v="33247"/>
    <s v="La Petite Fille du Lac"/>
    <x v="5196"/>
    <n v="3.74"/>
    <n v="3.8000000000000003"/>
    <s v="222109249X"/>
    <s v="9782221092491"/>
    <s v="fre"/>
    <n v="363"/>
    <x v="365"/>
    <n v="0"/>
    <s v="3/6/2003"/>
    <s v="Robert Laffont"/>
  </r>
  <r>
    <n v="33263"/>
    <s v="South of the Border  West of the Sun"/>
    <x v="972"/>
    <n v="3.87"/>
    <n v="3.9"/>
    <s v="0679767398"/>
    <s v="9780679767398"/>
    <s v="eng"/>
    <n v="213"/>
    <x v="4515"/>
    <n v="457"/>
    <s v="3/14/2000"/>
    <s v="Vintage"/>
  </r>
  <r>
    <n v="33279"/>
    <s v="Clock of the Long Now: Time and Responsibility: The Ideas Behind the World's Slowest Computer"/>
    <x v="5197"/>
    <n v="4.0999999999999996"/>
    <n v="4.0999999999999996"/>
    <s v="0465007805"/>
    <s v="9780465007806"/>
    <s v="eng"/>
    <n v="208"/>
    <x v="4516"/>
    <n v="63"/>
    <s v="4/6/2000"/>
    <s v="Basic Books"/>
  </r>
  <r>
    <n v="33282"/>
    <s v="Jessica's Bad Idea (Sweet Valley Twins and Friends  #31)"/>
    <x v="3895"/>
    <n v="3.46"/>
    <n v="3.5"/>
    <s v="0553157272"/>
    <s v="9780553157277"/>
    <s v="eng"/>
    <n v="104"/>
    <x v="3184"/>
    <n v="6"/>
    <s v="8/1/1989"/>
    <s v="Bantam"/>
  </r>
  <r>
    <n v="33288"/>
    <s v="How to Win Friends and Influence People"/>
    <x v="960"/>
    <n v="4.1900000000000004"/>
    <n v="4.1999999999999993"/>
    <s v="0091906814"/>
    <s v="9780091906818"/>
    <s v="eng"/>
    <n v="268"/>
    <x v="4517"/>
    <n v="104"/>
    <s v="4/6/2006"/>
    <s v="Vermilion"/>
  </r>
  <r>
    <n v="33291"/>
    <s v="How to Win Friends and Influence People"/>
    <x v="960"/>
    <n v="4.1900000000000004"/>
    <n v="4.1999999999999993"/>
    <s v="0749307846"/>
    <s v="9780749307844"/>
    <s v="en-US"/>
    <n v="256"/>
    <x v="864"/>
    <n v="21"/>
    <s v="3/31/1994"/>
    <s v="Cedar Books"/>
  </r>
  <r>
    <n v="33292"/>
    <s v="How to Win Friends and Influence People for Teen Girls"/>
    <x v="5198"/>
    <n v="3.96"/>
    <n v="4"/>
    <s v="0743272773"/>
    <s v="9780743272773"/>
    <s v="eng"/>
    <n v="208"/>
    <x v="2103"/>
    <n v="44"/>
    <s v="6/2/2005"/>
    <s v="Simon  Schuster"/>
  </r>
  <r>
    <n v="33293"/>
    <s v="Naked Economics: Undressing the Dismal Science"/>
    <x v="5199"/>
    <n v="4.03"/>
    <n v="4.0999999999999996"/>
    <s v="0393324869"/>
    <s v="9780393324860"/>
    <s v="eng"/>
    <n v="288"/>
    <x v="4518"/>
    <n v="484"/>
    <s v="9/17/2003"/>
    <s v="W. W. Norton  Company"/>
  </r>
  <r>
    <n v="33295"/>
    <s v="The Naked Warrior: Master the Secrets of the Super-Strong - Using Bodyweight Exercises Only"/>
    <x v="5200"/>
    <n v="4"/>
    <n v="4"/>
    <s v="0938045555"/>
    <s v="9780938045557"/>
    <s v="en-US"/>
    <n v="218"/>
    <x v="3131"/>
    <n v="63"/>
    <s v="1/1/2010"/>
    <s v="Dragon Door Publications"/>
  </r>
  <r>
    <n v="33297"/>
    <s v="The Naked Ape: A Zoologist's Study of the Human Animal"/>
    <x v="5201"/>
    <n v="3.95"/>
    <n v="4"/>
    <s v="0385334303"/>
    <s v="9780385334303"/>
    <s v="eng"/>
    <n v="256"/>
    <x v="4519"/>
    <n v="325"/>
    <s v="4/13/1999"/>
    <s v="Delta"/>
  </r>
  <r>
    <n v="33308"/>
    <s v="There's No Toilet Paper . . . on the Road Less Traveled: The Best of Travel Humor and Misadventure"/>
    <x v="5202"/>
    <n v="3.38"/>
    <n v="3.4"/>
    <s v="1932361278"/>
    <s v="9781932361278"/>
    <s v="eng"/>
    <n v="216"/>
    <x v="2177"/>
    <n v="53"/>
    <s v="11/16/2005"/>
    <s v="Travelers' Tales"/>
  </r>
  <r>
    <n v="33313"/>
    <s v="Kitchen Confidential: Adventures in the Culinary Underbelly"/>
    <x v="384"/>
    <n v="4.07"/>
    <n v="4.0999999999999996"/>
    <s v="0060899220"/>
    <s v="9780060899226"/>
    <s v="eng"/>
    <n v="312"/>
    <x v="4520"/>
    <n v="9427"/>
    <s v="1/9/2007"/>
    <s v="Ecco/Harper Perennial"/>
  </r>
  <r>
    <n v="33331"/>
    <s v="More Than You Know: Finding Financial Wisdom in Unconventional Places"/>
    <x v="5203"/>
    <n v="4.09"/>
    <n v="4.0999999999999996"/>
    <s v="0231138709"/>
    <s v="9780231138703"/>
    <s v="eng"/>
    <n v="268"/>
    <x v="4521"/>
    <n v="48"/>
    <s v="4/21/2006"/>
    <s v="Columbia University Press"/>
  </r>
  <r>
    <n v="33333"/>
    <s v="Searching for God Knows What"/>
    <x v="1377"/>
    <n v="3.92"/>
    <n v="4"/>
    <s v="0785263713"/>
    <s v="9780785263715"/>
    <s v="eng"/>
    <n v="246"/>
    <x v="4522"/>
    <n v="692"/>
    <s v="10/11/2004"/>
    <s v="Thomas Nelson"/>
  </r>
  <r>
    <n v="33342"/>
    <s v="The More Than Complete Hitchhiker's Guide (Hitchhiker's Guide  #1-4 + short story)"/>
    <x v="3"/>
    <n v="4.58"/>
    <n v="4.5999999999999996"/>
    <s v="0681403225"/>
    <s v="9780681403222"/>
    <s v="en-US"/>
    <n v="624"/>
    <x v="1542"/>
    <n v="34"/>
    <s v="11/1/1989"/>
    <s v="Longmeadow Press"/>
  </r>
  <r>
    <n v="33344"/>
    <s v="Hitchhiker's Guide To The Galaxy: The Filming of the Douglas Adams classic"/>
    <x v="5204"/>
    <n v="3.9"/>
    <n v="3.9"/>
    <s v="155704676X"/>
    <s v="9781557046765"/>
    <s v="eng"/>
    <n v="184"/>
    <x v="1476"/>
    <n v="18"/>
    <s v="4/22/2005"/>
    <s v="Newmarket Press"/>
  </r>
  <r>
    <n v="33348"/>
    <s v="Different Seasons"/>
    <x v="1009"/>
    <n v="4.3499999999999996"/>
    <n v="4.3999999999999995"/>
    <s v="0708823602"/>
    <s v="9780708823606"/>
    <s v="en-GB"/>
    <n v="560"/>
    <x v="2374"/>
    <n v="24"/>
    <s v="10/1/1983"/>
    <s v="Futura"/>
  </r>
  <r>
    <n v="33353"/>
    <s v="It's Called a Breakup Because It's Broken: The Smart Girl's Break-Up Buddy"/>
    <x v="5205"/>
    <n v="4.0199999999999996"/>
    <n v="4.0999999999999996"/>
    <s v="0767921968"/>
    <s v="9780767921961"/>
    <s v="eng"/>
    <n v="276"/>
    <x v="4523"/>
    <n v="670"/>
    <s v="9/5/2006"/>
    <s v="Harmony"/>
  </r>
  <r>
    <n v="33356"/>
    <s v="Jennifer Government"/>
    <x v="5206"/>
    <n v="3.66"/>
    <n v="3.7"/>
    <s v="0349117624"/>
    <s v="9780349117621"/>
    <s v="eng"/>
    <n v="352"/>
    <x v="4524"/>
    <n v="921"/>
    <s v="2/5/2004"/>
    <s v="Abacus"/>
  </r>
  <r>
    <n v="33363"/>
    <s v="Mama Day"/>
    <x v="5207"/>
    <n v="4.17"/>
    <n v="4.1999999999999993"/>
    <s v="0679721819"/>
    <s v="9780679721819"/>
    <s v="eng"/>
    <n v="312"/>
    <x v="4525"/>
    <n v="559"/>
    <s v="4/23/1989"/>
    <s v="Vintage"/>
  </r>
  <r>
    <n v="33365"/>
    <s v="A Feather on the Breath of God"/>
    <x v="1839"/>
    <n v="3.91"/>
    <n v="4"/>
    <s v="0312422733"/>
    <s v="9780312422738"/>
    <s v="eng"/>
    <n v="192"/>
    <x v="635"/>
    <n v="66"/>
    <s v="12/27/2005"/>
    <s v="Picador"/>
  </r>
  <r>
    <n v="33367"/>
    <s v="Mitz The Marmoset of Bloomsbury"/>
    <x v="1839"/>
    <n v="3.92"/>
    <n v="4"/>
    <s v="193336856X"/>
    <s v="9781933368566"/>
    <s v="eng"/>
    <n v="128"/>
    <x v="1479"/>
    <n v="32"/>
    <s v="2/15/2007"/>
    <s v="Soft Skull Press"/>
  </r>
  <r>
    <n v="33411"/>
    <s v="War with the Newts"/>
    <x v="5208"/>
    <n v="4.17"/>
    <n v="4.1999999999999993"/>
    <s v="0810114682"/>
    <s v="9780810114685"/>
    <s v="eng"/>
    <n v="348"/>
    <x v="837"/>
    <n v="22"/>
    <s v="10/7/1996"/>
    <s v="Northwestern University Press"/>
  </r>
  <r>
    <n v="33418"/>
    <s v="Parallel Worlds: A Journey through Creation  Higher Dimensions  and the Future of the Cosmos"/>
    <x v="5209"/>
    <n v="4.18"/>
    <n v="4.1999999999999993"/>
    <s v="1400033721"/>
    <s v="9781400033720"/>
    <s v="eng"/>
    <n v="361"/>
    <x v="4526"/>
    <n v="452"/>
    <s v="2/14/2006"/>
    <s v="Anchor"/>
  </r>
  <r>
    <n v="33436"/>
    <s v="Key Lime Pie Murder (Hannah Swensen  #9)"/>
    <x v="5210"/>
    <n v="3.85"/>
    <n v="3.9"/>
    <s v="0758210183"/>
    <s v="9780758210180"/>
    <s v="eng"/>
    <n v="342"/>
    <x v="4527"/>
    <n v="531"/>
    <s v="7/31/2007"/>
    <s v="Kensington Publishing Corporation"/>
  </r>
  <r>
    <n v="33437"/>
    <s v="Cherry Cheesecake Murder (Hannah Swensen  #8)"/>
    <x v="5210"/>
    <n v="3.91"/>
    <n v="4"/>
    <s v="0758202954"/>
    <s v="9780758202956"/>
    <s v="eng"/>
    <n v="382"/>
    <x v="4528"/>
    <n v="532"/>
    <s v="2/1/2007"/>
    <s v="Kensington Publishing Corporation"/>
  </r>
  <r>
    <n v="33438"/>
    <s v="Peach Cobbler Murder (Hannah Swensen  #7)"/>
    <x v="5210"/>
    <n v="3.92"/>
    <n v="4"/>
    <s v="0758201559"/>
    <s v="9780758201553"/>
    <s v="eng"/>
    <n v="384"/>
    <x v="4529"/>
    <n v="554"/>
    <s v="2/1/2006"/>
    <s v="Kensington"/>
  </r>
  <r>
    <n v="33439"/>
    <s v="Strawberry Shortcake Murder (Hannah Swensen  #2)"/>
    <x v="5210"/>
    <n v="3.85"/>
    <n v="3.9"/>
    <s v="1575667215"/>
    <s v="9781575667218"/>
    <s v="eng"/>
    <n v="320"/>
    <x v="4530"/>
    <n v="881"/>
    <s v="2/2/2002"/>
    <s v="Kensington"/>
  </r>
  <r>
    <n v="33440"/>
    <s v="Lemon Meringue Pie Murder (Hannah Swensen  #4)"/>
    <x v="5210"/>
    <n v="3.87"/>
    <n v="3.9"/>
    <s v="0758215045"/>
    <s v="9780758215048"/>
    <s v="eng"/>
    <n v="352"/>
    <x v="4531"/>
    <n v="637"/>
    <s v="2/1/2004"/>
    <s v="Kensington"/>
  </r>
  <r>
    <n v="33441"/>
    <s v="Fluke: Or  I Know Why the Winged Whale Sings"/>
    <x v="4559"/>
    <n v="3.75"/>
    <n v="3.8000000000000003"/>
    <s v="006056668X"/>
    <s v="9780060566685"/>
    <s v="eng"/>
    <n v="321"/>
    <x v="4532"/>
    <n v="1953"/>
    <s v="6/15/2004"/>
    <s v="Harper"/>
  </r>
  <r>
    <n v="33442"/>
    <s v="Sugar Cookie Murder (Hannah Swensen  #6)"/>
    <x v="5210"/>
    <n v="3.75"/>
    <n v="3.8000000000000003"/>
    <s v="0758206828"/>
    <s v="9780758206824"/>
    <s v="eng"/>
    <n v="380"/>
    <x v="4533"/>
    <n v="691"/>
    <s v="10/1/2005"/>
    <s v="Kensington Publishing Corporation"/>
  </r>
  <r>
    <n v="33443"/>
    <s v="Chocolate Chip Cookie Murder (Hannah Swensen  #1)"/>
    <x v="5210"/>
    <n v="3.71"/>
    <n v="3.8000000000000003"/>
    <s v="0758213506"/>
    <s v="9780758213501"/>
    <s v="eng"/>
    <n v="436"/>
    <x v="4534"/>
    <n v="1971"/>
    <s v="9/1/2006"/>
    <s v="Kensington"/>
  </r>
  <r>
    <n v="33445"/>
    <s v="Blueberry Muffin Murder (Hannah Swensen  #3)"/>
    <x v="5210"/>
    <n v="3.87"/>
    <n v="3.9"/>
    <s v="1575667223"/>
    <s v="9781575667225"/>
    <s v="eng"/>
    <n v="310"/>
    <x v="4535"/>
    <n v="694"/>
    <s v="2/1/2003"/>
    <s v="Kensington"/>
  </r>
  <r>
    <n v="33446"/>
    <s v="The Wolf Shall Dwell With the Lamb: A Spirituality for Leadership in a Multicultural Community"/>
    <x v="5211"/>
    <n v="3.77"/>
    <n v="3.8000000000000003"/>
    <s v="082724231X"/>
    <s v="9780827242319"/>
    <s v="eng"/>
    <n v="144"/>
    <x v="2455"/>
    <n v="21"/>
    <s v="1/1/1993"/>
    <s v="Chalice Press"/>
  </r>
  <r>
    <n v="33447"/>
    <s v="Focus: The Future of Your Company Depends on It"/>
    <x v="5212"/>
    <n v="4.0599999999999996"/>
    <n v="4.0999999999999996"/>
    <s v="0060799900"/>
    <s v="9780060799908"/>
    <s v="eng"/>
    <n v="320"/>
    <x v="1428"/>
    <n v="28"/>
    <s v="9/27/2005"/>
    <s v="Harper Business"/>
  </r>
  <r>
    <n v="33448"/>
    <s v="Positioning: The Battle for Your Mind"/>
    <x v="565"/>
    <n v="4.04"/>
    <n v="4.0999999999999996"/>
    <s v="0071359168"/>
    <s v="9780071359160"/>
    <s v="en-US"/>
    <n v="246"/>
    <x v="1423"/>
    <n v="9"/>
    <s v="1/18/2001"/>
    <s v="McGraw-Hill Education"/>
  </r>
  <r>
    <n v="33449"/>
    <s v="The 22 Immutable Laws of Marketing: Violate Them at Your Own Risk"/>
    <x v="565"/>
    <n v="4.05"/>
    <n v="4.0999999999999996"/>
    <s v="0887306667"/>
    <s v="9780887306662"/>
    <s v="en-US"/>
    <n v="143"/>
    <x v="4536"/>
    <n v="462"/>
    <s v="4/27/1994"/>
    <s v="Harper Business"/>
  </r>
  <r>
    <n v="33451"/>
    <s v="Horse Sense: How to Pull Ahead on the Business Track"/>
    <x v="565"/>
    <n v="3.82"/>
    <n v="3.9"/>
    <s v="0452267641"/>
    <s v="9780452267640"/>
    <s v="eng"/>
    <n v="240"/>
    <x v="217"/>
    <n v="5"/>
    <s v="3/1/1992"/>
    <s v="Plume"/>
  </r>
  <r>
    <n v="33453"/>
    <s v="You Suck (A Love Story  #2)"/>
    <x v="4559"/>
    <n v="3.83"/>
    <n v="3.9"/>
    <s v="0060590297"/>
    <s v="9780060590291"/>
    <s v="eng"/>
    <n v="328"/>
    <x v="4537"/>
    <n v="2416"/>
    <s v="1/16/2007"/>
    <s v="William Morrow"/>
  </r>
  <r>
    <n v="33454"/>
    <s v="Bloodsucking Fiends (A Love Story  #1)"/>
    <x v="4559"/>
    <n v="3.94"/>
    <n v="4"/>
    <s v="0060735414"/>
    <s v="9780060735418"/>
    <s v="eng"/>
    <n v="300"/>
    <x v="4538"/>
    <n v="1868"/>
    <s v="6/1/2004"/>
    <s v="HarperCollins"/>
  </r>
  <r>
    <n v="33455"/>
    <s v="Island of the Sequined Love Nun"/>
    <x v="4559"/>
    <n v="3.8"/>
    <n v="3.8"/>
    <s v="0060735449"/>
    <s v="9780060735449"/>
    <s v="eng"/>
    <n v="325"/>
    <x v="4539"/>
    <n v="1247"/>
    <s v="5/25/2004"/>
    <s v="Harper Perennial"/>
  </r>
  <r>
    <n v="33456"/>
    <s v="A Dirty Job (Grim Reaper  #1)"/>
    <x v="4559"/>
    <n v="4.07"/>
    <n v="4.0999999999999996"/>
    <s v="0060590270"/>
    <s v="9780060590277"/>
    <s v="en-US"/>
    <n v="387"/>
    <x v="4540"/>
    <n v="5477"/>
    <s v="3/21/2006"/>
    <s v="William Morrow"/>
  </r>
  <r>
    <n v="33457"/>
    <s v="Practical Demonkeeping (Pine Cove  #1)"/>
    <x v="4559"/>
    <n v="3.83"/>
    <n v="3.9"/>
    <s v="0060735422"/>
    <s v="9780060735425"/>
    <s v="eng"/>
    <n v="256"/>
    <x v="4541"/>
    <n v="1353"/>
    <s v="5/25/2004"/>
    <s v="Perennial / William Morrow / HarperCollins"/>
  </r>
  <r>
    <n v="33458"/>
    <s v="The Lust Lizard of Melancholy Cove (Pine Cove  #2)"/>
    <x v="4559"/>
    <n v="3.87"/>
    <n v="3.9"/>
    <s v="0060735457"/>
    <s v="9780060735456"/>
    <s v="en-US"/>
    <n v="304"/>
    <x v="4542"/>
    <n v="1203"/>
    <s v="5/25/2004"/>
    <s v="William Morrow Paperbacks"/>
  </r>
  <r>
    <n v="33464"/>
    <s v="Granta 7"/>
    <x v="5213"/>
    <n v="3.94"/>
    <n v="4"/>
    <s v="0140140824"/>
    <s v="9780140140828"/>
    <s v="eng"/>
    <n v="320"/>
    <x v="365"/>
    <n v="1"/>
    <s v="4/1/2013"/>
    <s v="Granta Books"/>
  </r>
  <r>
    <n v="33473"/>
    <s v="Will Eisner's New York: Life in the Big City (The New York Tetralogy  #1-4)"/>
    <x v="5214"/>
    <n v="4.37"/>
    <n v="4.3999999999999995"/>
    <s v="039306106X"/>
    <s v="9780393061062"/>
    <s v="eng"/>
    <n v="421"/>
    <x v="308"/>
    <n v="71"/>
    <s v="10/17/2006"/>
    <s v="W. W. Norton  Company"/>
  </r>
  <r>
    <n v="33474"/>
    <s v="Graphic Storytelling and Visual Narrative"/>
    <x v="5215"/>
    <n v="4.08"/>
    <n v="4.0999999999999996"/>
    <s v="0961472820"/>
    <s v="9780961472825"/>
    <s v="en-US"/>
    <n v="164"/>
    <x v="3295"/>
    <n v="30"/>
    <s v="10/1/1996"/>
    <s v="Poorhouse Press"/>
  </r>
  <r>
    <n v="33477"/>
    <s v="The Best of the Spirit"/>
    <x v="5214"/>
    <n v="3.92"/>
    <n v="4"/>
    <s v="1401207553"/>
    <s v="9781401207557"/>
    <s v="eng"/>
    <n v="187"/>
    <x v="1057"/>
    <n v="95"/>
    <s v="11/1/2005"/>
    <s v="DC Comics"/>
  </r>
  <r>
    <n v="33478"/>
    <s v="The Plot: The Secret Story of the Protocols of the Elders of Zion"/>
    <x v="5216"/>
    <n v="3.74"/>
    <n v="3.8000000000000003"/>
    <s v="0393328600"/>
    <s v="9780393328608"/>
    <s v="eng"/>
    <n v="160"/>
    <x v="3004"/>
    <n v="134"/>
    <s v="5/17/2006"/>
    <s v="W. W. Norton  Company"/>
  </r>
  <r>
    <n v="33481"/>
    <s v="Will Eisner Sketchbook"/>
    <x v="5215"/>
    <n v="4.3099999999999996"/>
    <n v="4.3999999999999995"/>
    <s v="1569719608"/>
    <s v="9781569719602"/>
    <s v="eng"/>
    <n v="200"/>
    <x v="439"/>
    <n v="2"/>
    <s v="2/3/2004"/>
    <s v="Dark Horse Comics"/>
  </r>
  <r>
    <n v="33484"/>
    <s v="The Conquering Sword of Conan (Conan the Cimmerian  #3)"/>
    <x v="5217"/>
    <n v="4.33"/>
    <n v="4.3999999999999995"/>
    <s v="0345461533"/>
    <s v="9780345461537"/>
    <s v="eng"/>
    <n v="416"/>
    <x v="329"/>
    <n v="83"/>
    <s v="11/29/2005"/>
    <s v="Del Rey"/>
  </r>
  <r>
    <n v="33488"/>
    <s v="Conan and the Demons of Khitai"/>
    <x v="5218"/>
    <n v="3.31"/>
    <n v="3.4"/>
    <s v="159307543X"/>
    <s v="9781593075439"/>
    <s v="eng"/>
    <n v="90"/>
    <x v="243"/>
    <n v="16"/>
    <s v="7/25/2006"/>
    <s v="Dark Horse Books"/>
  </r>
  <r>
    <n v="33489"/>
    <s v="Call of Cthulhu: Horror Roleplaying (Call of Cthulhu RPG)"/>
    <x v="5219"/>
    <n v="4.45"/>
    <n v="4.5"/>
    <s v="1568821816"/>
    <s v="9781568821818"/>
    <s v="eng"/>
    <n v="320"/>
    <x v="4543"/>
    <n v="39"/>
    <s v="3/30/2005"/>
    <s v="Chaosium"/>
  </r>
  <r>
    <n v="33490"/>
    <s v="The Call of Cthulhu and Other Weird Stories"/>
    <x v="5116"/>
    <n v="4.22"/>
    <n v="4.3"/>
    <s v="0141187069"/>
    <s v="9780141187068"/>
    <s v="en-GB"/>
    <n v="420"/>
    <x v="1208"/>
    <n v="74"/>
    <s v="7/25/2002"/>
    <s v="Penguin Books"/>
  </r>
  <r>
    <n v="33491"/>
    <s v="The Keeper's Companion 2: Prohibition  Firearms  Tomes  &amp; Creatures (Call of Cthulhu RPG)"/>
    <x v="5220"/>
    <n v="3.71"/>
    <n v="3.8000000000000003"/>
    <s v="1568821867"/>
    <s v="9781568821863"/>
    <s v="eng"/>
    <n v="170"/>
    <x v="588"/>
    <n v="1"/>
    <s v="12/1/2002"/>
    <s v="Chaosium"/>
  </r>
  <r>
    <n v="33492"/>
    <s v="Secrets of New York (Call of Cthulhu RPG)"/>
    <x v="5221"/>
    <n v="3.63"/>
    <n v="3.7"/>
    <s v="1568821808"/>
    <s v="9781568821801"/>
    <s v="eng"/>
    <n v="180"/>
    <x v="218"/>
    <n v="2"/>
    <s v="6/12/2005"/>
    <s v="Chaosium"/>
  </r>
  <r>
    <n v="33493"/>
    <s v="The Keeper's Companion Vol. 1 (Call of Cthulhu RPG)"/>
    <x v="5222"/>
    <n v="3.92"/>
    <n v="4"/>
    <s v="1568821441"/>
    <s v="9781568821443"/>
    <s v="eng"/>
    <n v="208"/>
    <x v="290"/>
    <n v="1"/>
    <s v="9/15/2003"/>
    <s v="Chaosium"/>
  </r>
  <r>
    <n v="33494"/>
    <s v="Secrets of San Francisco: A 1920s Sourcebook for the City by the Bay (Call of Cthulhu RPG)"/>
    <x v="5223"/>
    <n v="3.86"/>
    <n v="3.9"/>
    <s v="1568821875"/>
    <s v="9781568821870"/>
    <s v="eng"/>
    <n v="189"/>
    <x v="229"/>
    <n v="0"/>
    <s v="4/1/2006"/>
    <s v="Chaosium"/>
  </r>
  <r>
    <n v="33496"/>
    <s v="Miskatonic University: Dire Secrets &amp; Campus Life (Call of Cthulhu RPG)"/>
    <x v="5224"/>
    <n v="4.12"/>
    <n v="4.1999999999999993"/>
    <s v="1568821409"/>
    <s v="9781568821405"/>
    <s v="eng"/>
    <n v="242"/>
    <x v="397"/>
    <n v="0"/>
    <s v="10/12/2005"/>
    <s v="Chaosium"/>
  </r>
  <r>
    <n v="33497"/>
    <s v="Call of Cthulhu: Horror Roleplaying (Call of Cthulhu RPG)"/>
    <x v="5219"/>
    <n v="4.45"/>
    <n v="4.5"/>
    <s v="1568821484"/>
    <s v="9781568821481"/>
    <s v="eng"/>
    <n v="288"/>
    <x v="60"/>
    <n v="1"/>
    <s v="1/1/2000"/>
    <s v="Chaosium"/>
  </r>
  <r>
    <n v="33498"/>
    <s v="Shadows of Yog-Sothoth (Call of Cthulhu RPG)"/>
    <x v="5225"/>
    <n v="3.9"/>
    <n v="3.9"/>
    <s v="1568821743"/>
    <s v="9781568821740"/>
    <s v="eng"/>
    <n v="180"/>
    <x v="135"/>
    <n v="2"/>
    <s v="8/15/2004"/>
    <s v="Chaosium"/>
  </r>
  <r>
    <n v="33501"/>
    <s v="Song of Cthulhu: Tales of the Spheres Beyond Sound"/>
    <x v="5226"/>
    <n v="3.67"/>
    <n v="3.7"/>
    <s v="1568821174"/>
    <s v="9781568821177"/>
    <s v="eng"/>
    <n v="211"/>
    <x v="72"/>
    <n v="4"/>
    <s v="12/3/2005"/>
    <s v="Chaosium"/>
  </r>
  <r>
    <n v="33507"/>
    <s v="Twenty Thousand Leagues Under the Sea (Extraordinary Voyages  #6)"/>
    <x v="5227"/>
    <n v="3.88"/>
    <n v="3.9"/>
    <s v="076072850X"/>
    <s v="9780760728505"/>
    <s v="eng"/>
    <n v="394"/>
    <x v="4544"/>
    <n v="3087"/>
    <s v="4/1/2002"/>
    <s v="Barnes &amp; Noble"/>
  </r>
  <r>
    <n v="33512"/>
    <s v="One Thousand White Women: The Journals of May Dodd (One Thousand White Women  #1)"/>
    <x v="5228"/>
    <n v="3.88"/>
    <n v="3.9"/>
    <s v="0312199430"/>
    <s v="9780312199432"/>
    <s v="eng"/>
    <n v="434"/>
    <x v="4545"/>
    <n v="7615"/>
    <s v="2/15/1999"/>
    <s v="St. Martin's Griffin"/>
  </r>
  <r>
    <n v="33513"/>
    <s v="The White Man's Burden: Why the West's Efforts to Aid the Rest Have Done So Much Ill and So Little Good"/>
    <x v="5229"/>
    <n v="3.83"/>
    <n v="3.9"/>
    <s v="0143038826"/>
    <s v="9780143038825"/>
    <s v="eng"/>
    <n v="436"/>
    <x v="3172"/>
    <n v="232"/>
    <s v="3/1/2007"/>
    <s v="Penguin Books"/>
  </r>
  <r>
    <n v="33514"/>
    <s v="The Elements of Style"/>
    <x v="5230"/>
    <n v="4.1900000000000004"/>
    <n v="4.1999999999999993"/>
    <s v="0205313426"/>
    <s v="9780205313426"/>
    <s v="en-US"/>
    <n v="128"/>
    <x v="4546"/>
    <n v="2526"/>
    <s v="9/3/1999"/>
    <s v="Pearson"/>
  </r>
  <r>
    <n v="33532"/>
    <s v="Dracula"/>
    <x v="5231"/>
    <n v="3.99"/>
    <n v="4"/>
    <s v="014062063X"/>
    <s v="9780140620634"/>
    <s v="eng"/>
    <n v="449"/>
    <x v="3343"/>
    <n v="120"/>
    <s v="4/28/1994"/>
    <s v="Penguin Books"/>
  </r>
  <r>
    <n v="33536"/>
    <s v="Happy Hour at Casa Dracula (Casa Dracula  #1)"/>
    <x v="5232"/>
    <n v="3.59"/>
    <n v="3.6"/>
    <s v="1416520384"/>
    <s v="9781416520382"/>
    <s v="en-US"/>
    <n v="314"/>
    <x v="4547"/>
    <n v="238"/>
    <s v="7/4/2006"/>
    <s v="Pocket Books"/>
  </r>
  <r>
    <n v="33537"/>
    <s v="Frankenstein"/>
    <x v="5233"/>
    <n v="3.79"/>
    <n v="3.8000000000000003"/>
    <s v="0321399536"/>
    <s v="9780321399533"/>
    <s v="eng"/>
    <n v="431"/>
    <x v="3729"/>
    <n v="28"/>
    <s v="7/1/2006"/>
    <s v="Pearson"/>
  </r>
  <r>
    <n v="33538"/>
    <s v="World War One British Poets: Brooke  Owen  Sassoon  Rosenberg and Others"/>
    <x v="5234"/>
    <n v="4.0199999999999996"/>
    <n v="4.0999999999999996"/>
    <s v="0486295680"/>
    <s v="9780486295688"/>
    <s v="eng"/>
    <n v="71"/>
    <x v="1326"/>
    <n v="40"/>
    <s v="4/22/1997"/>
    <s v="Dover Publications"/>
  </r>
  <r>
    <n v="33539"/>
    <s v="World War II: A Short History"/>
    <x v="5235"/>
    <n v="3.9"/>
    <n v="3.9"/>
    <s v="0130977691"/>
    <s v="9780130977694"/>
    <s v="en-US"/>
    <n v="343"/>
    <x v="1465"/>
    <n v="6"/>
    <s v="6/19/2003"/>
    <s v="Routledge"/>
  </r>
  <r>
    <n v="33541"/>
    <s v="A Short History of World War I"/>
    <x v="1645"/>
    <n v="3.95"/>
    <n v="4"/>
    <s v="0688001297"/>
    <s v="9780688001292"/>
    <s v="eng"/>
    <n v="352"/>
    <x v="2543"/>
    <n v="43"/>
    <s v="2/1/1981"/>
    <s v="William Morrow Paperbacks"/>
  </r>
  <r>
    <n v="33543"/>
    <s v="Collected Stories  Vol. 2"/>
    <x v="5236"/>
    <n v="4.32"/>
    <n v="4.3999999999999995"/>
    <s v="1887368795"/>
    <s v="9781887368797"/>
    <s v="eng"/>
    <n v="453"/>
    <x v="711"/>
    <n v="11"/>
    <s v="3/25/2005"/>
    <s v="Gauntlet Press"/>
  </r>
  <r>
    <n v="33544"/>
    <s v="Nightmare At 20 000 Feet"/>
    <x v="5237"/>
    <n v="4.09"/>
    <n v="4.0999999999999996"/>
    <s v="0312878273"/>
    <s v="9780312878276"/>
    <s v="eng"/>
    <n v="336"/>
    <x v="4548"/>
    <n v="272"/>
    <s v="1/5/2002"/>
    <s v="Tor Books"/>
  </r>
  <r>
    <n v="33546"/>
    <s v="Earthbound"/>
    <x v="5238"/>
    <n v="3.25"/>
    <n v="3.3000000000000003"/>
    <s v="0765311712"/>
    <s v="9780765311719"/>
    <s v="eng"/>
    <n v="223"/>
    <x v="1612"/>
    <n v="60"/>
    <s v="4/16/2005"/>
    <s v="Tor Books"/>
  </r>
  <r>
    <n v="33547"/>
    <s v="Hell House"/>
    <x v="2530"/>
    <n v="3.79"/>
    <n v="3.8000000000000003"/>
    <s v="0727860992"/>
    <s v="9780727860996"/>
    <s v="eng"/>
    <n v="301"/>
    <x v="4549"/>
    <n v="1488"/>
    <s v="7/1/2004"/>
    <s v="Severn House Publishers"/>
  </r>
  <r>
    <n v="33550"/>
    <s v="Noir: Three Novels of Suspense"/>
    <x v="2530"/>
    <n v="3.69"/>
    <n v="3.7"/>
    <s v="0765311402"/>
    <s v="9780765311405"/>
    <s v="eng"/>
    <n v="385"/>
    <x v="230"/>
    <n v="14"/>
    <s v="10/1/2005"/>
    <s v="Forge Books"/>
  </r>
  <r>
    <n v="33551"/>
    <s v="7 Steps to Midnight"/>
    <x v="2530"/>
    <n v="3.48"/>
    <n v="3.5"/>
    <s v="0765308371"/>
    <s v="9780765308375"/>
    <s v="en-US"/>
    <n v="320"/>
    <x v="4550"/>
    <n v="44"/>
    <s v="7/18/2003"/>
    <s v="Forge Books"/>
  </r>
  <r>
    <n v="33554"/>
    <s v="Duel"/>
    <x v="5239"/>
    <n v="4.04"/>
    <n v="4.0999999999999996"/>
    <s v="0312878265"/>
    <s v="9780312878269"/>
    <s v="eng"/>
    <n v="400"/>
    <x v="2908"/>
    <n v="71"/>
    <s v="1/4/2003"/>
    <s v="Tor Books"/>
  </r>
  <r>
    <n v="33555"/>
    <s v="What Dreams May Come"/>
    <x v="2530"/>
    <n v="3.95"/>
    <n v="4"/>
    <s v="0765308703"/>
    <s v="9780765308702"/>
    <s v="eng"/>
    <n v="288"/>
    <x v="3861"/>
    <n v="830"/>
    <s v="1/1/2004"/>
    <s v="Tor Books"/>
  </r>
  <r>
    <n v="33557"/>
    <s v="Richard Matheson's Hell House  Book 2"/>
    <x v="5240"/>
    <n v="4.5"/>
    <n v="4.5"/>
    <s v="1932382720"/>
    <s v="9781932382723"/>
    <s v="eng"/>
    <n v="48"/>
    <x v="325"/>
    <n v="0"/>
    <s v="3/15/2005"/>
    <s v="IDW Publishing"/>
  </r>
  <r>
    <n v="33559"/>
    <s v="Bloodlines"/>
    <x v="5241"/>
    <n v="4.0199999999999996"/>
    <n v="4.0999999999999996"/>
    <s v="1887368884"/>
    <s v="9781887368889"/>
    <s v="eng"/>
    <n v="520"/>
    <x v="439"/>
    <n v="3"/>
    <s v="1/1/2007"/>
    <s v="Gauntlet Press"/>
  </r>
  <r>
    <n v="33561"/>
    <s v="The Bridegroom"/>
    <x v="2308"/>
    <n v="3.77"/>
    <n v="3.8000000000000003"/>
    <s v="0375724931"/>
    <s v="9780375724930"/>
    <s v="eng"/>
    <n v="240"/>
    <x v="4551"/>
    <n v="168"/>
    <s v="9/11/2001"/>
    <s v="Vintage"/>
  </r>
  <r>
    <n v="33563"/>
    <s v="Under the Red Flag"/>
    <x v="2308"/>
    <n v="3.88"/>
    <n v="3.9"/>
    <s v="1581950063"/>
    <s v="9781581950069"/>
    <s v="eng"/>
    <n v="224"/>
    <x v="2447"/>
    <n v="28"/>
    <s v="6/1/1998"/>
    <s v="Steerforth"/>
  </r>
  <r>
    <n v="33565"/>
    <s v="Ocean of Words"/>
    <x v="2308"/>
    <n v="3.81"/>
    <n v="3.9"/>
    <s v="0375702067"/>
    <s v="9780375702068"/>
    <s v="eng"/>
    <n v="205"/>
    <x v="1511"/>
    <n v="26"/>
    <s v="7/28/1998"/>
    <s v="Vintage"/>
  </r>
  <r>
    <n v="33566"/>
    <s v="The Bridegroom"/>
    <x v="2308"/>
    <n v="3.77"/>
    <n v="3.8000000000000003"/>
    <s v="0099422174"/>
    <s v="9780099422174"/>
    <s v="eng"/>
    <n v="225"/>
    <x v="1437"/>
    <n v="9"/>
    <s v="10/4/2001"/>
    <s v="Vintage"/>
  </r>
  <r>
    <n v="33567"/>
    <s v="In the Pond"/>
    <x v="2308"/>
    <n v="3.71"/>
    <n v="3.8000000000000003"/>
    <s v="0099428164"/>
    <s v="9780099428169"/>
    <s v="en-GB"/>
    <n v="160"/>
    <x v="4552"/>
    <n v="122"/>
    <s v="1/3/2002"/>
    <s v="Vintage"/>
  </r>
  <r>
    <n v="33569"/>
    <s v="That Was Then  This Is Now"/>
    <x v="5147"/>
    <n v="3.91"/>
    <n v="4"/>
    <s v="0140389660"/>
    <s v="9780140389661"/>
    <s v="en-US"/>
    <n v="159"/>
    <x v="4553"/>
    <n v="1630"/>
    <s v="4/1/1998"/>
    <s v="Speak"/>
  </r>
  <r>
    <n v="33574"/>
    <s v="Hawkes Harbor"/>
    <x v="5147"/>
    <n v="3.13"/>
    <n v="3.2"/>
    <s v="0765344726"/>
    <s v="9780765344724"/>
    <s v="en-US"/>
    <n v="289"/>
    <x v="4554"/>
    <n v="288"/>
    <s v="10/1/2005"/>
    <s v="Tor Books"/>
  </r>
  <r>
    <n v="33577"/>
    <s v="The Collection: The Outsiders / Rumble Fish / That Was Then  This Is Now"/>
    <x v="5147"/>
    <n v="4.45"/>
    <n v="4.5"/>
    <s v="0006751156"/>
    <s v="9780006751151"/>
    <s v="eng"/>
    <n v="448"/>
    <x v="4555"/>
    <n v="31"/>
    <s v="6/1/1995"/>
    <s v="HarperCollins Publishers"/>
  </r>
  <r>
    <n v="33581"/>
    <s v="The Work of Work Servitude  Slavery and Labor in Medieval England"/>
    <x v="5242"/>
    <n v="3"/>
    <n v="3"/>
    <s v="1873448031"/>
    <s v="9781873448038"/>
    <s v="eng"/>
    <n v="240"/>
    <x v="205"/>
    <n v="0"/>
    <s v="8/14/1994"/>
    <s v="Cruithne Press"/>
  </r>
  <r>
    <n v="33608"/>
    <s v="East of Eden"/>
    <x v="194"/>
    <n v="4.37"/>
    <n v="4.3999999999999995"/>
    <s v="0613996984"/>
    <s v="9780613996983"/>
    <s v="eng"/>
    <n v="602"/>
    <x v="123"/>
    <n v="1"/>
    <s v="10/1/1992"/>
    <s v="Turtleback Books"/>
  </r>
  <r>
    <n v="33609"/>
    <s v="Katherine"/>
    <x v="5243"/>
    <n v="4.1900000000000004"/>
    <n v="4.1999999999999993"/>
    <s v="155652532X"/>
    <s v="9781556525322"/>
    <s v="eng"/>
    <n v="500"/>
    <x v="4556"/>
    <n v="1637"/>
    <s v="5/1/2004"/>
    <s v="Chicago Review Press"/>
  </r>
  <r>
    <n v="33614"/>
    <s v="The Fourth of July Story"/>
    <x v="5244"/>
    <n v="4.03"/>
    <n v="4.0999999999999996"/>
    <s v="0689718764"/>
    <s v="9780689718762"/>
    <s v="eng"/>
    <n v="32"/>
    <x v="3316"/>
    <n v="19"/>
    <s v="6/1/1995"/>
    <s v="Aladdin"/>
  </r>
  <r>
    <n v="33615"/>
    <s v="Fourth of July Mice!"/>
    <x v="5245"/>
    <n v="3.24"/>
    <n v="3.3000000000000003"/>
    <s v="0618313664"/>
    <s v="9780618313662"/>
    <s v="en-US"/>
    <n v="32"/>
    <x v="1423"/>
    <n v="16"/>
    <s v="5/24/2004"/>
    <s v="Clarion Books"/>
  </r>
  <r>
    <n v="33616"/>
    <s v="Apple Pie 4th of July"/>
    <x v="5246"/>
    <n v="3.72"/>
    <n v="3.8000000000000003"/>
    <s v="0152057080"/>
    <s v="9780152057084"/>
    <s v="eng"/>
    <n v="40"/>
    <x v="1517"/>
    <n v="104"/>
    <s v="5/1/2006"/>
    <s v="HMH Books for Young Readers"/>
  </r>
  <r>
    <n v="33667"/>
    <s v="Roses Are Red (Alex Cross  #6)"/>
    <x v="1122"/>
    <n v="4.04"/>
    <n v="4.0999999999999996"/>
    <s v="0316693251"/>
    <s v="9780316693257"/>
    <s v="eng"/>
    <n v="400"/>
    <x v="4123"/>
    <n v="79"/>
    <s v="11/20/2000"/>
    <s v="Little  Brown and Company"/>
  </r>
  <r>
    <n v="33668"/>
    <s v="4th of July (Women's Murder Club  #4)"/>
    <x v="2371"/>
    <n v="4.07"/>
    <n v="4.0999999999999996"/>
    <s v="0446613363"/>
    <s v="9780446613361"/>
    <s v="eng"/>
    <n v="448"/>
    <x v="4557"/>
    <n v="1674"/>
    <s v="6/1/2006"/>
    <s v="Vision"/>
  </r>
  <r>
    <n v="33671"/>
    <s v="Virgin"/>
    <x v="1122"/>
    <n v="3.86"/>
    <n v="3.9"/>
    <s v="0070488207"/>
    <s v="9780070488205"/>
    <s v="eng"/>
    <n v="210"/>
    <x v="1383"/>
    <n v="28"/>
    <s v="1/1/1980"/>
    <s v="McGraw-Hill Companies"/>
  </r>
  <r>
    <n v="33672"/>
    <s v="Thriller: Stories To Keep You Up All Night"/>
    <x v="5247"/>
    <n v="3.5"/>
    <n v="3.5"/>
    <s v="0778322998"/>
    <s v="9780778322993"/>
    <s v="eng"/>
    <n v="568"/>
    <x v="4558"/>
    <n v="208"/>
    <s v="5/30/2006"/>
    <s v="Mira Books"/>
  </r>
  <r>
    <n v="33676"/>
    <s v="Saving the World and Other Extreme Sports (Maximum Ride  #3)"/>
    <x v="1122"/>
    <n v="4.1500000000000004"/>
    <n v="4.1999999999999993"/>
    <s v="0316155608"/>
    <s v="9780316155601"/>
    <s v="eng"/>
    <n v="405"/>
    <x v="4559"/>
    <n v="2270"/>
    <s v="5/29/2007"/>
    <s v="Little  Brown and Company"/>
  </r>
  <r>
    <n v="33681"/>
    <s v="1st To Die (The Women's Murder Club  #1)"/>
    <x v="1122"/>
    <n v="4.08"/>
    <n v="4.0999999999999996"/>
    <s v="0613608704"/>
    <s v="9780613608701"/>
    <s v="eng"/>
    <n v="471"/>
    <x v="78"/>
    <n v="4"/>
    <s v="2/1/2002"/>
    <s v="Turtleback Books"/>
  </r>
  <r>
    <n v="33682"/>
    <s v="How to Write a Damn Good Mystery: A Practical Step-by-Step Guide from Inspiration to Finished Manuscript"/>
    <x v="1270"/>
    <n v="3.95"/>
    <n v="4"/>
    <s v="0312304463"/>
    <s v="9780312304461"/>
    <s v="eng"/>
    <n v="288"/>
    <x v="1321"/>
    <n v="63"/>
    <s v="2/12/2004"/>
    <s v="St. Martin's Press"/>
  </r>
  <r>
    <n v="33686"/>
    <s v="Mediterranean Winter: The Pleasures of History and Landscape in Tunisia  Sicily  Dalmatia and the Peloponnese"/>
    <x v="1928"/>
    <n v="3.92"/>
    <n v="4"/>
    <s v="0375714332"/>
    <s v="9780375714337"/>
    <s v="eng"/>
    <n v="272"/>
    <x v="705"/>
    <n v="26"/>
    <s v="3/8/2005"/>
    <s v="Vintage/Random House (NY)"/>
  </r>
  <r>
    <n v="33690"/>
    <s v="Balkan Ghosts: A Journey Through History"/>
    <x v="1928"/>
    <n v="3.94"/>
    <n v="4"/>
    <s v="0312424930"/>
    <s v="9780312424930"/>
    <s v="eng"/>
    <n v="352"/>
    <x v="4560"/>
    <n v="287"/>
    <s v="5/1/2005"/>
    <s v="Picador"/>
  </r>
  <r>
    <n v="33692"/>
    <s v="Mediterranean Winter: The Pleasures of History &amp; Landscape in Tunisia  Sicily  Dalmatia &amp; Greece"/>
    <x v="1928"/>
    <n v="3.92"/>
    <n v="4"/>
    <s v="037550804X"/>
    <s v="9780375508042"/>
    <s v="en-US"/>
    <n v="272"/>
    <x v="459"/>
    <n v="9"/>
    <s v="2/3/2004"/>
    <s v="Random House"/>
  </r>
  <r>
    <n v="33699"/>
    <s v="El librero de Kabul"/>
    <x v="5248"/>
    <n v="3.76"/>
    <n v="3.8000000000000003"/>
    <s v="9706519246"/>
    <s v="9789706519245"/>
    <s v="spa"/>
    <n v="285"/>
    <x v="747"/>
    <n v="18"/>
    <s v="11/1/2004"/>
    <s v="Grupo Océano"/>
  </r>
  <r>
    <n v="33704"/>
    <s v="Der Buchhändler aus Kabul: Eine Familiengeschichte"/>
    <x v="5248"/>
    <n v="3.76"/>
    <n v="3.8000000000000003"/>
    <s v="3546003306"/>
    <s v="9783546003308"/>
    <s v="ger"/>
    <n v="301"/>
    <x v="205"/>
    <n v="0"/>
    <s v="2/1/2003"/>
    <s v="Claassen Verlag"/>
  </r>
  <r>
    <n v="33705"/>
    <s v="Does God Know How to Tie Shoes?"/>
    <x v="5249"/>
    <n v="4.2"/>
    <n v="4.2"/>
    <s v="0802850898"/>
    <s v="9780802850898"/>
    <s v="eng"/>
    <n v="32"/>
    <x v="205"/>
    <n v="0"/>
    <s v="1/31/1997"/>
    <s v="William B. Eerdmans Publishing Company"/>
  </r>
  <r>
    <n v="33718"/>
    <s v="The Ties That Bind: Life's Most Essential Knots and Ties"/>
    <x v="5250"/>
    <n v="3.67"/>
    <n v="3.7"/>
    <s v="1584793821"/>
    <s v="9781584793823"/>
    <s v="eng"/>
    <n v="80"/>
    <x v="513"/>
    <n v="1"/>
    <s v="10/26/2004"/>
    <s v="Harry N. Abrams"/>
  </r>
  <r>
    <n v="33722"/>
    <s v="The Undomestic Goddess"/>
    <x v="1718"/>
    <n v="3.83"/>
    <n v="3.9"/>
    <s v="0385338694"/>
    <s v="9780385338691"/>
    <s v="eng"/>
    <n v="404"/>
    <x v="4561"/>
    <n v="6613"/>
    <s v="4/25/2006"/>
    <s v="Dial Press Trade Paperback"/>
  </r>
  <r>
    <n v="33723"/>
    <s v="Girls' Night In"/>
    <x v="5251"/>
    <n v="3.63"/>
    <n v="3.7"/>
    <s v="0373250746"/>
    <s v="9780373250745"/>
    <s v="eng"/>
    <n v="325"/>
    <x v="4562"/>
    <n v="185"/>
    <s v="8/25/2004"/>
    <s v="Red Dress Ink"/>
  </r>
  <r>
    <n v="33724"/>
    <s v="Can You Keep a Secret?"/>
    <x v="1718"/>
    <n v="3.84"/>
    <n v="3.9"/>
    <s v="0440241901"/>
    <s v="9780440241904"/>
    <s v="eng"/>
    <n v="374"/>
    <x v="4563"/>
    <n v="9326"/>
    <s v="12/27/2005"/>
    <s v="Dell Publishing Company"/>
  </r>
  <r>
    <n v="33726"/>
    <s v="Crazy For You"/>
    <x v="5252"/>
    <n v="3.78"/>
    <n v="3.8000000000000003"/>
    <s v="0312932812"/>
    <s v="9780312932817"/>
    <s v="eng"/>
    <n v="336"/>
    <x v="4564"/>
    <n v="445"/>
    <s v="7/11/2004"/>
    <s v="St. Martin's Paperbacks"/>
  </r>
  <r>
    <n v="33727"/>
    <s v="Welcome to Temptation (Dempseys  #1)"/>
    <x v="5252"/>
    <n v="3.94"/>
    <n v="4"/>
    <s v="0312932804"/>
    <s v="9780312932800"/>
    <s v="eng"/>
    <n v="416"/>
    <x v="4565"/>
    <n v="918"/>
    <s v="7/11/2004"/>
    <s v="St. Martin's Paperbacks"/>
  </r>
  <r>
    <n v="33729"/>
    <s v="Faking It (Dempseys  #2)"/>
    <x v="5252"/>
    <n v="3.92"/>
    <n v="4"/>
    <s v="0312932782"/>
    <s v="9780312932787"/>
    <s v="eng"/>
    <n v="448"/>
    <x v="4566"/>
    <n v="665"/>
    <s v="7/11/2004"/>
    <s v="St. Martin's Paperbacks"/>
  </r>
  <r>
    <n v="33732"/>
    <s v="Anyone But You"/>
    <x v="5252"/>
    <n v="3.8"/>
    <n v="3.8"/>
    <s v="037377138X"/>
    <s v="9780373771387"/>
    <s v="eng"/>
    <n v="283"/>
    <x v="4567"/>
    <n v="872"/>
    <s v="11/21/2006"/>
    <s v="HQN Books"/>
  </r>
  <r>
    <n v="33734"/>
    <s v="Getting Rid of Bradley"/>
    <x v="5252"/>
    <n v="3.71"/>
    <n v="3.8000000000000003"/>
    <s v="1551668653"/>
    <s v="9781551668659"/>
    <s v="eng"/>
    <n v="248"/>
    <x v="4568"/>
    <n v="596"/>
    <s v="10/25/2001"/>
    <s v="MIRA"/>
  </r>
  <r>
    <n v="33735"/>
    <s v="What The Lady Wants"/>
    <x v="5252"/>
    <n v="3.64"/>
    <n v="3.7"/>
    <s v="155166951X"/>
    <s v="9781551669519"/>
    <s v="eng"/>
    <n v="256"/>
    <x v="4569"/>
    <n v="243"/>
    <s v="10/25/2002"/>
    <s v="MIRA"/>
  </r>
  <r>
    <n v="33737"/>
    <s v="Manhunting"/>
    <x v="5252"/>
    <n v="3.77"/>
    <n v="3.8000000000000003"/>
    <s v="0373772513"/>
    <s v="9780373772513"/>
    <s v="eng"/>
    <n v="328"/>
    <x v="4570"/>
    <n v="697"/>
    <s v="1/30/2007"/>
    <s v="HQN"/>
  </r>
  <r>
    <n v="33744"/>
    <s v="The Unfortunate Miss Fortunes"/>
    <x v="5253"/>
    <n v="3.48"/>
    <n v="3.5"/>
    <s v="031294098X"/>
    <s v="9780312940980"/>
    <s v="eng"/>
    <n v="391"/>
    <x v="4571"/>
    <n v="233"/>
    <s v="9/10/2007"/>
    <s v="St. Martin's Paperbacks"/>
  </r>
  <r>
    <n v="33747"/>
    <s v="La falsificadora"/>
    <x v="5254"/>
    <n v="3.92"/>
    <n v="4"/>
    <s v="9500426544"/>
    <s v="9789500426541"/>
    <s v="spa"/>
    <n v="420"/>
    <x v="229"/>
    <n v="1"/>
    <s v="9/1/2005"/>
    <s v="Planeta Publishing"/>
  </r>
  <r>
    <n v="33751"/>
    <s v="Die Naschkatzen"/>
    <x v="5252"/>
    <n v="3.94"/>
    <n v="4"/>
    <s v="3442448964"/>
    <s v="9783442448968"/>
    <s v="ger"/>
    <n v="480"/>
    <x v="98"/>
    <n v="1"/>
    <s v="4/1/2001"/>
    <s v="Goldmann Verlag"/>
  </r>
  <r>
    <n v="33753"/>
    <s v="Coffee at Luke's: An Unauthorized Gilmore Girls Gabfest"/>
    <x v="5255"/>
    <n v="3.55"/>
    <n v="3.6"/>
    <s v="1933771178"/>
    <s v="9781933771175"/>
    <s v="eng"/>
    <n v="197"/>
    <x v="3814"/>
    <n v="140"/>
    <s v="4/10/2007"/>
    <s v="Smart Pop"/>
  </r>
  <r>
    <n v="33762"/>
    <s v="Bueno en la Cama"/>
    <x v="5256"/>
    <n v="3.72"/>
    <n v="3.8000000000000003"/>
    <s v="849561863X"/>
    <s v="9788495618634"/>
    <s v="spa"/>
    <n v="415"/>
    <x v="434"/>
    <n v="0"/>
    <s v="6/1/2003"/>
    <s v="Umbriel"/>
  </r>
  <r>
    <n v="33768"/>
    <s v="Behaving Like Adults"/>
    <x v="5257"/>
    <n v="3.54"/>
    <n v="3.6"/>
    <s v="0060096683"/>
    <s v="9780060096687"/>
    <s v="eng"/>
    <n v="400"/>
    <x v="1015"/>
    <n v="105"/>
    <s v="8/3/2004"/>
    <s v="William Morrow Paperbacks"/>
  </r>
  <r>
    <n v="33771"/>
    <s v="Over 100 Truly Astonishing Sex Tips"/>
    <x v="5257"/>
    <n v="3.44"/>
    <n v="3.5"/>
    <s v="1858689104"/>
    <s v="9781858689104"/>
    <s v="eng"/>
    <n v="128"/>
    <x v="79"/>
    <n v="0"/>
    <s v="1/1/2000"/>
    <s v="Carlton Publishing Group"/>
  </r>
  <r>
    <n v="33773"/>
    <s v="How to Seduce Your Dream Man"/>
    <x v="5257"/>
    <n v="3.89"/>
    <n v="3.9"/>
    <s v="0722539010"/>
    <s v="9780722539019"/>
    <s v="eng"/>
    <n v="224"/>
    <x v="79"/>
    <n v="2"/>
    <s v="5/2/2000"/>
    <s v="HarperCollins Publishers Ltd"/>
  </r>
  <r>
    <n v="33774"/>
    <s v="Running in Heels"/>
    <x v="5257"/>
    <n v="3.53"/>
    <n v="3.6"/>
    <s v="0060988258"/>
    <s v="9780060988258"/>
    <s v="eng"/>
    <n v="432"/>
    <x v="4572"/>
    <n v="207"/>
    <s v="5/28/2002"/>
    <s v="William Morrow Paperbacks"/>
  </r>
  <r>
    <n v="33775"/>
    <s v="Kopfüber ins Glück"/>
    <x v="5257"/>
    <n v="3.54"/>
    <n v="3.6"/>
    <s v="3442454085"/>
    <s v="9783442454082"/>
    <s v="ger"/>
    <n v="512"/>
    <x v="205"/>
    <n v="0"/>
    <s v="2/1/2003"/>
    <s v="Goldmann"/>
  </r>
  <r>
    <n v="33777"/>
    <s v="Venice: Tales of the City"/>
    <x v="5258"/>
    <n v="3.68"/>
    <n v="3.7"/>
    <s v="034911899X"/>
    <s v="9780349118994"/>
    <s v="eng"/>
    <n v="464"/>
    <x v="60"/>
    <n v="3"/>
    <s v="1/20/2005"/>
    <s v="Abacus"/>
  </r>
  <r>
    <n v="33795"/>
    <s v="Caucasia"/>
    <x v="5259"/>
    <n v="4.03"/>
    <n v="4.0999999999999996"/>
    <s v="1573227161"/>
    <s v="9781573227162"/>
    <s v="eng"/>
    <n v="413"/>
    <x v="4573"/>
    <n v="599"/>
    <s v="2/1/1999"/>
    <s v="Riverhead Books"/>
  </r>
  <r>
    <n v="33807"/>
    <s v="The Talbot Odyssey"/>
    <x v="406"/>
    <n v="3.85"/>
    <n v="3.9"/>
    <s v="0446358584"/>
    <s v="9780446358583"/>
    <s v="eng"/>
    <n v="544"/>
    <x v="4574"/>
    <n v="154"/>
    <s v="7/1/1991"/>
    <s v="Grand Central Publishing"/>
  </r>
  <r>
    <n v="33808"/>
    <s v="The Lion's Game (John Corey  #2)"/>
    <x v="406"/>
    <n v="4.1900000000000004"/>
    <n v="4.1999999999999993"/>
    <s v="0446679097"/>
    <s v="9780446679091"/>
    <s v="eng"/>
    <n v="720"/>
    <x v="4575"/>
    <n v="1008"/>
    <s v="1/1/2002"/>
    <s v="Grand Central Publishing"/>
  </r>
  <r>
    <n v="33809"/>
    <s v="Word of Honor"/>
    <x v="406"/>
    <n v="4.17"/>
    <n v="4.1999999999999993"/>
    <s v="0446674826"/>
    <s v="9780446674829"/>
    <s v="eng"/>
    <n v="880"/>
    <x v="4576"/>
    <n v="275"/>
    <s v="9/1/1998"/>
    <s v="Grand Central Publishing"/>
  </r>
  <r>
    <n v="33810"/>
    <s v="Plum Island (John Corey  #1)"/>
    <x v="406"/>
    <n v="4.03"/>
    <n v="4.0999999999999996"/>
    <s v="0446679089"/>
    <s v="9780446679084"/>
    <s v="eng"/>
    <n v="592"/>
    <x v="4577"/>
    <n v="1662"/>
    <s v="1/1/2002"/>
    <s v="Grand Central Publishing"/>
  </r>
  <r>
    <n v="33817"/>
    <s v="Spencerville"/>
    <x v="406"/>
    <n v="3.67"/>
    <n v="3.7"/>
    <s v="0751531243"/>
    <s v="9780751531244"/>
    <s v="eng"/>
    <n v="564"/>
    <x v="1437"/>
    <n v="6"/>
    <s v="3/1/2008"/>
    <s v="Sphere"/>
  </r>
  <r>
    <n v="33820"/>
    <s v="Up Country"/>
    <x v="406"/>
    <n v="4.0199999999999996"/>
    <n v="4.0999999999999996"/>
    <s v="0446611913"/>
    <s v="9780446611916"/>
    <s v="eng"/>
    <n v="880"/>
    <x v="4578"/>
    <n v="702"/>
    <s v="4/1/2003"/>
    <s v="Vision"/>
  </r>
  <r>
    <n v="33821"/>
    <s v="Wolfsbrut."/>
    <x v="406"/>
    <n v="3.85"/>
    <n v="3.9"/>
    <s v="3548253814"/>
    <s v="9783548253817"/>
    <s v="ger"/>
    <n v="470"/>
    <x v="365"/>
    <n v="1"/>
    <s v="4/1/2002"/>
    <s v="Ullstein"/>
  </r>
  <r>
    <n v="33824"/>
    <s v="The Talbot Odyssey"/>
    <x v="406"/>
    <n v="3.85"/>
    <n v="3.9"/>
    <s v="0751531200"/>
    <s v="9780751531206"/>
    <s v="eng"/>
    <n v="640"/>
    <x v="316"/>
    <n v="1"/>
    <s v="11/2/2000"/>
    <s v="Sphere"/>
  </r>
  <r>
    <n v="33832"/>
    <s v="Night Falls Fast: Understanding Suicide"/>
    <x v="5260"/>
    <n v="4.0999999999999996"/>
    <n v="4.0999999999999996"/>
    <s v="0375701478"/>
    <s v="9780375701474"/>
    <s v="eng"/>
    <n v="432"/>
    <x v="4579"/>
    <n v="224"/>
    <s v="10/10/2000"/>
    <s v="Vintage"/>
  </r>
  <r>
    <n v="33833"/>
    <s v="Before Night Falls"/>
    <x v="5261"/>
    <n v="4.17"/>
    <n v="4.1999999999999993"/>
    <s v="1852428082"/>
    <s v="9781852428082"/>
    <s v="eng"/>
    <n v="317"/>
    <x v="4580"/>
    <n v="252"/>
    <s v="6/15/2001"/>
    <s v="Serpents Tail"/>
  </r>
  <r>
    <n v="33835"/>
    <s v="When True Night Falls (The Coldfire Trilogy  #2)"/>
    <x v="5262"/>
    <n v="4.1399999999999997"/>
    <n v="4.1999999999999993"/>
    <s v="0756403162"/>
    <s v="9780756403164"/>
    <s v="en-US"/>
    <n v="560"/>
    <x v="4581"/>
    <n v="139"/>
    <s v="10/4/2005"/>
    <s v="DAW"/>
  </r>
  <r>
    <n v="33836"/>
    <s v="Nightfall"/>
    <x v="3903"/>
    <n v="3.87"/>
    <n v="3.9"/>
    <s v="0451404750"/>
    <s v="9780451404756"/>
    <s v="eng"/>
    <n v="416"/>
    <x v="110"/>
    <n v="106"/>
    <s v="3/1/1995"/>
    <s v="Onyx"/>
  </r>
  <r>
    <n v="33837"/>
    <s v="When Night Falls"/>
    <x v="5263"/>
    <n v="3.44"/>
    <n v="3.5"/>
    <s v="0743411471"/>
    <s v="9780743411479"/>
    <s v="eng"/>
    <n v="436"/>
    <x v="588"/>
    <n v="3"/>
    <s v="10/1/2000"/>
    <s v="Pocket Books"/>
  </r>
  <r>
    <n v="33838"/>
    <s v="Before Night Falls"/>
    <x v="5264"/>
    <n v="3.39"/>
    <n v="3.4"/>
    <s v="1842991248"/>
    <s v="9781842991244"/>
    <s v="eng"/>
    <n v="74"/>
    <x v="410"/>
    <n v="6"/>
    <s v="9/1/2007"/>
    <s v="Barrington Stoke"/>
  </r>
  <r>
    <n v="33853"/>
    <s v="Where the Broken Heart Still Beats: The Story of Cynthia Ann Parker"/>
    <x v="5265"/>
    <n v="3.7"/>
    <n v="3.7"/>
    <s v="0152956026"/>
    <s v="9780152956028"/>
    <s v="eng"/>
    <n v="208"/>
    <x v="2260"/>
    <n v="80"/>
    <s v="10/15/1992"/>
    <s v="HMH Books for Young Readers"/>
  </r>
  <r>
    <n v="33868"/>
    <s v="In Cahootz: Sequel to Hoodwinked"/>
    <x v="5266"/>
    <n v="4.47"/>
    <n v="4.5"/>
    <s v="0977880435"/>
    <s v="9780977880430"/>
    <s v="eng"/>
    <n v="243"/>
    <x v="4582"/>
    <n v="11"/>
    <s v="10/1/2006"/>
    <s v="Triple Crown Publications"/>
  </r>
  <r>
    <n v="33869"/>
    <s v="Earned Value Project Management"/>
    <x v="5267"/>
    <n v="3.77"/>
    <n v="3.8000000000000003"/>
    <s v="1930699891"/>
    <s v="9781930699892"/>
    <s v="en-GB"/>
    <n v="232"/>
    <x v="108"/>
    <n v="7"/>
    <s v="6/30/2006"/>
    <s v="Project Management Institute"/>
  </r>
  <r>
    <n v="33871"/>
    <s v="Quintessential Tarantino"/>
    <x v="5268"/>
    <n v="3.25"/>
    <n v="3.3000000000000003"/>
    <s v="0714531162"/>
    <s v="9780714531168"/>
    <s v="eng"/>
    <n v="352"/>
    <x v="82"/>
    <n v="3"/>
    <s v="10/1/2005"/>
    <s v="Marion Boyars Publishers Ltd"/>
  </r>
  <r>
    <n v="33873"/>
    <s v="The Foundations of Modern Political Thought: Volume One: The Renaissance"/>
    <x v="5269"/>
    <n v="4.3600000000000003"/>
    <n v="4.3999999999999995"/>
    <s v="0521220238"/>
    <s v="9780521220231"/>
    <s v="eng"/>
    <n v="332"/>
    <x v="412"/>
    <n v="2"/>
    <s v="2/15/1979"/>
    <s v="Cambridge University Press"/>
  </r>
  <r>
    <n v="33874"/>
    <s v="Tara Road"/>
    <x v="1037"/>
    <n v="3.9"/>
    <n v="3.9"/>
    <s v="0752864777"/>
    <s v="9780752864778"/>
    <s v="eng"/>
    <n v="656"/>
    <x v="237"/>
    <n v="6"/>
    <s v="3/2/2006"/>
    <s v="Orion (an Imprint of The Orion Publishing Group Ltd )"/>
  </r>
  <r>
    <n v="33876"/>
    <s v="On the Road to Tara"/>
    <x v="5270"/>
    <n v="4"/>
    <n v="4"/>
    <s v="0810936844"/>
    <s v="9780810936843"/>
    <s v="eng"/>
    <n v="224"/>
    <x v="359"/>
    <n v="2"/>
    <s v="9/1/1996"/>
    <s v="Harry N. Abrams"/>
  </r>
  <r>
    <n v="33880"/>
    <s v="Selected Stories"/>
    <x v="5271"/>
    <n v="4.28"/>
    <n v="4.3"/>
    <s v="0679767304"/>
    <s v="9780679767305"/>
    <s v="eng"/>
    <n v="476"/>
    <x v="2274"/>
    <n v="135"/>
    <s v="12/4/1995"/>
    <s v="Vintage"/>
  </r>
  <r>
    <n v="33883"/>
    <s v="Broken Vessels"/>
    <x v="5271"/>
    <n v="4.33"/>
    <n v="4.3999999999999995"/>
    <s v="0879239484"/>
    <s v="9780879239480"/>
    <s v="eng"/>
    <n v="195"/>
    <x v="3039"/>
    <n v="45"/>
    <s v="11/1/1992"/>
    <s v="David R. Godine Publisher"/>
  </r>
  <r>
    <n v="33888"/>
    <s v="In the Bedroom: Seven Stories"/>
    <x v="5272"/>
    <n v="4.16"/>
    <n v="4.1999999999999993"/>
    <s v="1400030773"/>
    <s v="9781400030774"/>
    <s v="eng"/>
    <n v="148"/>
    <x v="4223"/>
    <n v="74"/>
    <s v="1/29/2002"/>
    <s v="Vintage"/>
  </r>
  <r>
    <n v="33896"/>
    <s v="Thirteen Moons"/>
    <x v="1977"/>
    <n v="3.69"/>
    <n v="3.7"/>
    <s v="0375509321"/>
    <s v="9780375509322"/>
    <s v="eng"/>
    <n v="422"/>
    <x v="4583"/>
    <n v="1578"/>
    <s v="10/3/2006"/>
    <s v="Random House"/>
  </r>
  <r>
    <n v="33904"/>
    <s v="Swimming Upstream: Collaborative Approaches to Watershed Management"/>
    <x v="5273"/>
    <n v="3.21"/>
    <n v="3.3000000000000003"/>
    <s v="0262693194"/>
    <s v="9780262693196"/>
    <s v="eng"/>
    <n v="344"/>
    <x v="83"/>
    <n v="1"/>
    <s v="4/29/2005"/>
    <s v="The MIT Press"/>
  </r>
  <r>
    <n v="33906"/>
    <s v="Story of a Girl"/>
    <x v="5274"/>
    <n v="3.66"/>
    <n v="3.7"/>
    <s v="0316014532"/>
    <s v="9780316014533"/>
    <s v="eng"/>
    <n v="192"/>
    <x v="4584"/>
    <n v="1558"/>
    <s v="1/10/2007"/>
    <s v="Little  Brown Books for Young Readers"/>
  </r>
  <r>
    <n v="33914"/>
    <s v="Approaches to Teaching Atwood's &quot;the Handmaid's Tale&quot; and Other Works (Approaches to Teaching World Literature)"/>
    <x v="5275"/>
    <n v="3.75"/>
    <n v="3.8000000000000003"/>
    <s v="0873527364"/>
    <s v="9780873527361"/>
    <s v="eng"/>
    <n v="215"/>
    <x v="325"/>
    <n v="0"/>
    <s v="1/1/1996"/>
    <s v="Modern Language Association of America"/>
  </r>
  <r>
    <n v="33917"/>
    <s v="The Namesake"/>
    <x v="1091"/>
    <n v="3.99"/>
    <n v="4"/>
    <s v="0618485228"/>
    <s v="9780618485222"/>
    <s v="eng"/>
    <n v="291"/>
    <x v="4585"/>
    <n v="10160"/>
    <s v="9/1/2004"/>
    <s v="Mariner Books"/>
  </r>
  <r>
    <n v="33922"/>
    <s v="Becoming a Goddess of Inner Poise: Spirituality for the Bridget Jones in All of Us"/>
    <x v="5276"/>
    <n v="3.59"/>
    <n v="3.6"/>
    <s v="0787976288"/>
    <s v="9780787976286"/>
    <s v="eng"/>
    <n v="239"/>
    <x v="60"/>
    <n v="4"/>
    <s v="9/1/2004"/>
    <s v="Jossey-Bass"/>
  </r>
  <r>
    <n v="33928"/>
    <s v="Full House: The Spread of Excellence from Plato to Darwin"/>
    <x v="5277"/>
    <n v="3.96"/>
    <n v="4"/>
    <s v="0609801406"/>
    <s v="9780609801406"/>
    <s v="eng"/>
    <n v="256"/>
    <x v="45"/>
    <n v="84"/>
    <s v="9/16/1997"/>
    <s v="Three Rivers Press (CA)"/>
  </r>
  <r>
    <n v="33929"/>
    <s v="Eight Little Piggies: Reflections in Natural History"/>
    <x v="5277"/>
    <n v="4.09"/>
    <n v="4.0999999999999996"/>
    <s v="0393311392"/>
    <s v="9780393311396"/>
    <s v="en-US"/>
    <n v="480"/>
    <x v="4586"/>
    <n v="17"/>
    <s v="4/17/1994"/>
    <s v="W.W. Norton &amp; Company"/>
  </r>
  <r>
    <n v="33931"/>
    <s v="Time's Arrow  Time's Cycle: Myth and Metaphor in the Discovery of Geological Time"/>
    <x v="5277"/>
    <n v="3.92"/>
    <n v="4"/>
    <s v="0674891996"/>
    <s v="9780674891999"/>
    <s v="eng"/>
    <n v="240"/>
    <x v="1858"/>
    <n v="19"/>
    <s v="1/1/1988"/>
    <s v="Harvard University Press"/>
  </r>
  <r>
    <n v="33932"/>
    <s v="The Hedgehog  the Fox &amp; the Magister's Pox: Mending the Gap Between Science &amp; the Humanities"/>
    <x v="5277"/>
    <n v="3.63"/>
    <n v="3.7"/>
    <s v="1400051533"/>
    <s v="9781400051533"/>
    <s v="eng"/>
    <n v="288"/>
    <x v="245"/>
    <n v="29"/>
    <s v="3/23/2004"/>
    <s v="Three Rivers Press"/>
  </r>
  <r>
    <n v="33933"/>
    <s v="The Panda's Thumb: More Reflections in Natural History"/>
    <x v="5277"/>
    <n v="4.1100000000000003"/>
    <n v="4.1999999999999993"/>
    <s v="0393308197"/>
    <s v="9780393308198"/>
    <s v="eng"/>
    <n v="343"/>
    <x v="4587"/>
    <n v="75"/>
    <s v="8/17/1992"/>
    <s v="W. W. Norton  Company"/>
  </r>
  <r>
    <n v="33935"/>
    <s v="Bully for Brontosaurus: Reflections in Natural History"/>
    <x v="5277"/>
    <n v="4.1500000000000004"/>
    <n v="4.1999999999999993"/>
    <s v="039330857X"/>
    <s v="9780393308570"/>
    <s v="eng"/>
    <n v="544"/>
    <x v="4588"/>
    <n v="55"/>
    <s v="4/17/1992"/>
    <s v="W. W. Norton  Company"/>
  </r>
  <r>
    <n v="33936"/>
    <s v="Hen's Teeth and Horse's Toes: Further Reflections in Natural History"/>
    <x v="5277"/>
    <n v="4.0999999999999996"/>
    <n v="4.0999999999999996"/>
    <s v="0393311031"/>
    <s v="9780393311037"/>
    <s v="eng"/>
    <n v="413"/>
    <x v="1143"/>
    <n v="43"/>
    <s v="4/17/1994"/>
    <s v="W.W. Norton &amp; Company (NY)"/>
  </r>
  <r>
    <n v="33937"/>
    <s v="The Richness of Life: The Essential Stephen Jay Gould"/>
    <x v="5278"/>
    <n v="4.25"/>
    <n v="4.3"/>
    <s v="0393064980"/>
    <s v="9780393064988"/>
    <s v="eng"/>
    <n v="672"/>
    <x v="1449"/>
    <n v="29"/>
    <s v="5/17/2007"/>
    <s v="W. W. Norton  Company"/>
  </r>
  <r>
    <n v="33938"/>
    <s v="The Wheel of Life: A Memoir of Living and Dying"/>
    <x v="497"/>
    <n v="4.16"/>
    <n v="4.1999999999999993"/>
    <s v="0684846314"/>
    <s v="9780684846316"/>
    <s v="eng"/>
    <n v="288"/>
    <x v="4589"/>
    <n v="112"/>
    <s v="6/19/1998"/>
    <s v="Scribner"/>
  </r>
  <r>
    <n v="33953"/>
    <s v="Persuasive Communication"/>
    <x v="5279"/>
    <n v="3.31"/>
    <n v="3.4"/>
    <s v="1572307021"/>
    <s v="9781572307025"/>
    <s v="en-US"/>
    <n v="351"/>
    <x v="434"/>
    <n v="0"/>
    <s v="10/18/2002"/>
    <s v="The Guilford Press"/>
  </r>
  <r>
    <n v="33956"/>
    <s v="The Spook's Apprentice (The Last Apprentice / Wardstone Chronicles  #1)"/>
    <x v="5280"/>
    <n v="3.99"/>
    <n v="4"/>
    <s v="0099456451"/>
    <s v="9780099456452"/>
    <s v="eng"/>
    <n v="325"/>
    <x v="2488"/>
    <n v="242"/>
    <s v="6/30/2005"/>
    <s v="Red Fox"/>
  </r>
  <r>
    <n v="33957"/>
    <s v="Spooks: The Haunting of America: The Private Use of Secret Agents"/>
    <x v="5281"/>
    <n v="4.12"/>
    <n v="4.1999999999999993"/>
    <s v="0688033555"/>
    <s v="9780688033552"/>
    <s v="eng"/>
    <n v="478"/>
    <x v="78"/>
    <n v="1"/>
    <s v="8/1/1978"/>
    <s v="William Morrow &amp; Company"/>
  </r>
  <r>
    <n v="33973"/>
    <s v="No More Bull!: The Mad Cowboy Targets America's Worst Enemy: Our Diet"/>
    <x v="5282"/>
    <n v="3.93"/>
    <n v="4"/>
    <s v="0743286987"/>
    <s v="9780743286985"/>
    <s v="eng"/>
    <n v="288"/>
    <x v="1188"/>
    <n v="28"/>
    <s v="9/20/2005"/>
    <s v="Scribner"/>
  </r>
  <r>
    <n v="33975"/>
    <s v="Animal E.R.: Extraordinary Stories Hope Healing from 1 World's Leading Veterinary Hospitals"/>
    <x v="5283"/>
    <n v="3.95"/>
    <n v="4"/>
    <s v="0525945075"/>
    <s v="9780525945079"/>
    <s v="eng"/>
    <n v="194"/>
    <x v="412"/>
    <n v="3"/>
    <s v="11/1/1999"/>
    <s v="Dutton Adult"/>
  </r>
  <r>
    <n v="33978"/>
    <s v="ER Vets: Life in an Animal Emergency Room"/>
    <x v="5284"/>
    <n v="3.91"/>
    <n v="4"/>
    <s v="0618436634"/>
    <s v="9780618436637"/>
    <s v="eng"/>
    <n v="96"/>
    <x v="1247"/>
    <n v="33"/>
    <s v="11/28/2005"/>
    <s v="HMH Books for Young Readers"/>
  </r>
  <r>
    <n v="33992"/>
    <s v="The 9/11 Commission Report: Final Report of the National Commission on Terrorist Attacks Upon the United States"/>
    <x v="1175"/>
    <n v="3.6"/>
    <n v="3.6"/>
    <s v="0393326713"/>
    <s v="9780393326710"/>
    <s v="eng"/>
    <n v="592"/>
    <x v="4590"/>
    <n v="229"/>
    <s v="7/22/2004"/>
    <s v="W. W. Norton  Company"/>
  </r>
  <r>
    <n v="33993"/>
    <s v="Citizen Girl"/>
    <x v="2643"/>
    <n v="2.4"/>
    <n v="2.4"/>
    <s v="0743266862"/>
    <s v="9780743266864"/>
    <s v="en-US"/>
    <n v="305"/>
    <x v="4591"/>
    <n v="577"/>
    <s v="10/4/2005"/>
    <s v="Washington Square Press"/>
  </r>
  <r>
    <n v="33999"/>
    <s v="On the Origin of Species by Means of Natural Selection"/>
    <x v="5285"/>
    <n v="3.98"/>
    <n v="4"/>
    <s v="0486450066"/>
    <s v="9780486450063"/>
    <s v="eng"/>
    <n v="321"/>
    <x v="711"/>
    <n v="14"/>
    <s v="6/23/2006"/>
    <s v="Dover Publications"/>
  </r>
  <r>
    <n v="34002"/>
    <s v="The Origin of Species/The Voyage of the Beagle"/>
    <x v="5286"/>
    <n v="4.1500000000000004"/>
    <n v="4.1999999999999993"/>
    <s v="1400041279"/>
    <s v="9781400041275"/>
    <s v="eng"/>
    <n v="1024"/>
    <x v="713"/>
    <n v="34"/>
    <s v="10/14/2003"/>
    <s v="Everyman's Library"/>
  </r>
  <r>
    <n v="34003"/>
    <s v="Genetics and the Origin of Species"/>
    <x v="5287"/>
    <n v="4.1399999999999997"/>
    <n v="4.1999999999999993"/>
    <s v="0231054750"/>
    <s v="9780231054751"/>
    <s v="eng"/>
    <n v="364"/>
    <x v="310"/>
    <n v="1"/>
    <s v="7/22/1982"/>
    <s v="Columbia University Press"/>
  </r>
  <r>
    <n v="34014"/>
    <s v="Organized Crime"/>
    <x v="5288"/>
    <n v="3.8"/>
    <n v="3.8"/>
    <s v="0131730363"/>
    <s v="9780131730366"/>
    <s v="eng"/>
    <n v="496"/>
    <x v="412"/>
    <n v="1"/>
    <s v="7/1/2006"/>
    <s v="Prentice Hall"/>
  </r>
  <r>
    <n v="34015"/>
    <s v="Physics of Fully Ionized Gases"/>
    <x v="5289"/>
    <n v="4.25"/>
    <n v="4.3"/>
    <s v="0486449823"/>
    <s v="9780486449821"/>
    <s v="eng"/>
    <n v="192"/>
    <x v="434"/>
    <n v="1"/>
    <s v="7/7/2006"/>
    <s v="Dover Publications"/>
  </r>
  <r>
    <n v="34016"/>
    <s v="Criminal Investigation: The Art and the Science"/>
    <x v="5290"/>
    <n v="4.21"/>
    <n v="4.3"/>
    <s v="0131198777"/>
    <s v="9780131198777"/>
    <s v="en-US"/>
    <n v="536"/>
    <x v="205"/>
    <n v="0"/>
    <s v="10/19/2004"/>
    <s v="Prentice Hall"/>
  </r>
  <r>
    <n v="34050"/>
    <s v="A Collection of Rudyard Kipling's Just So Stories"/>
    <x v="5291"/>
    <n v="4.09"/>
    <n v="4.0999999999999996"/>
    <s v="0763626295"/>
    <s v="9780763626297"/>
    <s v="en-US"/>
    <n v="128"/>
    <x v="336"/>
    <n v="19"/>
    <s v="10/7/2004"/>
    <s v="Candlewick"/>
  </r>
  <r>
    <n v="34052"/>
    <s v="Collected Stories"/>
    <x v="5292"/>
    <n v="4.0599999999999996"/>
    <n v="4.0999999999999996"/>
    <s v="1857151992"/>
    <s v="9781857151992"/>
    <s v="eng"/>
    <n v="911"/>
    <x v="83"/>
    <n v="3"/>
    <s v="10/20/1994"/>
    <s v="Everyman"/>
  </r>
  <r>
    <n v="34053"/>
    <s v="Just So Stories"/>
    <x v="5292"/>
    <n v="4.09"/>
    <n v="4.0999999999999996"/>
    <s v="0517266555"/>
    <s v="9780517266557"/>
    <s v="eng"/>
    <n v="210"/>
    <x v="4592"/>
    <n v="824"/>
    <s v="8/5/2003"/>
    <s v="Gramercy Books"/>
  </r>
  <r>
    <n v="34055"/>
    <s v="If: A Father's Advice to His Son"/>
    <x v="5293"/>
    <n v="4.3899999999999997"/>
    <n v="4.3999999999999995"/>
    <s v="0689877994"/>
    <s v="9780689877995"/>
    <s v="eng"/>
    <n v="40"/>
    <x v="4593"/>
    <n v="37"/>
    <s v="3/27/2007"/>
    <s v="Atheneum Books for Young Readers"/>
  </r>
  <r>
    <n v="34067"/>
    <s v="Much Ado about Nothing"/>
    <x v="5294"/>
    <n v="4.07"/>
    <n v="4.0999999999999996"/>
    <s v="0521598222"/>
    <s v="9780521598224"/>
    <s v="eng"/>
    <n v="284"/>
    <x v="79"/>
    <n v="3"/>
    <s v="5/2/1998"/>
    <s v="Cambridge University Press"/>
  </r>
  <r>
    <n v="34069"/>
    <s v="Much Ado about Nothing"/>
    <x v="1341"/>
    <n v="4.07"/>
    <n v="4.0999999999999996"/>
    <s v="0198321473"/>
    <s v="9780198321477"/>
    <s v="eng"/>
    <n v="160"/>
    <x v="248"/>
    <n v="5"/>
    <s v="12/2/2004"/>
    <s v="Oxford University Press  USA"/>
  </r>
  <r>
    <n v="34080"/>
    <s v="The Waste Land"/>
    <x v="5295"/>
    <n v="4.1100000000000003"/>
    <n v="4.1999999999999993"/>
    <s v="0393974995"/>
    <s v="9780393974997"/>
    <s v="eng"/>
    <n v="320"/>
    <x v="4594"/>
    <n v="680"/>
    <s v="12/1/2000"/>
    <s v="W.W. Norton &amp; Company"/>
  </r>
  <r>
    <n v="34081"/>
    <s v="The Annotated Waste Land with Eliot's Contemporary Prose"/>
    <x v="5296"/>
    <n v="4.1100000000000003"/>
    <n v="4.1999999999999993"/>
    <s v="0300119941"/>
    <s v="9780300119947"/>
    <s v="eng"/>
    <n v="304"/>
    <x v="364"/>
    <n v="23"/>
    <s v="8/28/2006"/>
    <s v="Yale University Press"/>
  </r>
  <r>
    <n v="34082"/>
    <s v="The Waste Land and Other Writings"/>
    <x v="5297"/>
    <n v="4.21"/>
    <n v="4.3"/>
    <s v="0375759344"/>
    <s v="9780375759345"/>
    <s v="eng"/>
    <n v="272"/>
    <x v="494"/>
    <n v="74"/>
    <s v="1/8/2002"/>
    <s v="Modern Library"/>
  </r>
  <r>
    <n v="34084"/>
    <s v="The Waste Lands (The Dark Tower  #3)"/>
    <x v="1080"/>
    <n v="4.24"/>
    <n v="4.3"/>
    <s v="0670032565"/>
    <s v="9780670032563"/>
    <s v="eng"/>
    <n v="422"/>
    <x v="4595"/>
    <n v="3382"/>
    <s v="6/23/2003"/>
    <s v="Viking Adult"/>
  </r>
  <r>
    <n v="34087"/>
    <s v="Timequake"/>
    <x v="992"/>
    <n v="3.72"/>
    <n v="3.8000000000000003"/>
    <s v="0224036408"/>
    <s v="9780224036405"/>
    <s v="eng"/>
    <n v="219"/>
    <x v="445"/>
    <n v="7"/>
    <s v="10/17/1997"/>
    <s v="Jonathan Cape"/>
  </r>
  <r>
    <n v="34153"/>
    <s v="Climb the Family Tree  Jesse Bear!"/>
    <x v="5298"/>
    <n v="3.49"/>
    <n v="3.5"/>
    <s v="0689807015"/>
    <s v="9780689807015"/>
    <s v="en-US"/>
    <n v="32"/>
    <x v="135"/>
    <n v="9"/>
    <s v="7/1/2004"/>
    <s v="Aladdin"/>
  </r>
  <r>
    <n v="34154"/>
    <s v="What a Scare  Jesse Bear"/>
    <x v="5298"/>
    <n v="3.47"/>
    <n v="3.5"/>
    <s v="0689851901"/>
    <s v="9780689851902"/>
    <s v="en-US"/>
    <n v="32"/>
    <x v="131"/>
    <n v="21"/>
    <s v="3/21/2012"/>
    <s v="Aladdin"/>
  </r>
  <r>
    <n v="34155"/>
    <s v="Political Philosophy: A Beginners' Guide for Students and Politicians"/>
    <x v="5299"/>
    <n v="3.93"/>
    <n v="4"/>
    <s v="0745635326"/>
    <s v="9780745635323"/>
    <s v="eng"/>
    <n v="240"/>
    <x v="974"/>
    <n v="6"/>
    <s v="8/4/2006"/>
    <s v="Polity Press"/>
  </r>
  <r>
    <n v="34156"/>
    <s v="Liberals and Communitarians"/>
    <x v="5300"/>
    <n v="4"/>
    <n v="4"/>
    <s v="0631198199"/>
    <s v="9780631198192"/>
    <s v="eng"/>
    <n v="388"/>
    <x v="316"/>
    <n v="2"/>
    <s v="5/1/1996"/>
    <s v="Wiley-Blackwell"/>
  </r>
  <r>
    <n v="34157"/>
    <s v="Political Philosophy: A Beginner's Guide for Students and Politicians"/>
    <x v="5299"/>
    <n v="3.93"/>
    <n v="4"/>
    <s v="0745628478"/>
    <s v="9780745628479"/>
    <s v="eng"/>
    <n v="194"/>
    <x v="31"/>
    <n v="0"/>
    <s v="10/15/2001"/>
    <s v="Polity Press"/>
  </r>
  <r>
    <n v="34161"/>
    <s v="Seven Men and Two Others"/>
    <x v="5301"/>
    <n v="3.88"/>
    <n v="3.9"/>
    <s v="1853754153"/>
    <s v="9781853754159"/>
    <s v="eng"/>
    <n v="288"/>
    <x v="437"/>
    <n v="8"/>
    <s v="1/9/2001"/>
    <s v="Carlton Publishing Group"/>
  </r>
  <r>
    <n v="34168"/>
    <s v="Dakota"/>
    <x v="5302"/>
    <n v="3.72"/>
    <n v="3.8000000000000003"/>
    <s v="0312997833"/>
    <s v="9780312997830"/>
    <s v="eng"/>
    <n v="306"/>
    <x v="612"/>
    <n v="5"/>
    <s v="8/30/2005"/>
    <s v="St. Martin's Paperbacks"/>
  </r>
  <r>
    <n v="34172"/>
    <s v="El Paso"/>
    <x v="5302"/>
    <n v="3.35"/>
    <n v="3.4"/>
    <s v="0312970749"/>
    <s v="9780312970741"/>
    <s v="eng"/>
    <n v="256"/>
    <x v="410"/>
    <n v="4"/>
    <s v="7/15/1999"/>
    <s v="St. Martin's Paperbacks"/>
  </r>
  <r>
    <n v="34177"/>
    <s v="The Visual Arts: A History"/>
    <x v="5303"/>
    <n v="3.85"/>
    <n v="3.9"/>
    <s v="0810935937"/>
    <s v="9780810935938"/>
    <s v="eng"/>
    <n v="960"/>
    <x v="205"/>
    <n v="0"/>
    <s v="12/1/2002"/>
    <s v="Harry N. Abrams"/>
  </r>
  <r>
    <n v="34178"/>
    <s v="The Visual Arts: A History  Volume 2"/>
    <x v="5303"/>
    <n v="4"/>
    <n v="4"/>
    <s v="0131551132"/>
    <s v="9780131551138"/>
    <s v="eng"/>
    <n v="604"/>
    <x v="31"/>
    <n v="0"/>
    <s v="5/27/2005"/>
    <s v="Prentice Hall"/>
  </r>
  <r>
    <n v="34179"/>
    <s v="The Visual Arts: A History"/>
    <x v="5303"/>
    <n v="3.85"/>
    <n v="3.9"/>
    <s v="0131935070"/>
    <s v="9780131935075"/>
    <s v="eng"/>
    <n v="936"/>
    <x v="397"/>
    <n v="3"/>
    <s v="5/1/2005"/>
    <s v="Prentice Hall"/>
  </r>
  <r>
    <n v="34187"/>
    <s v="The Brooklyn Bridge (Wonders of the World)"/>
    <x v="5304"/>
    <n v="4.4400000000000004"/>
    <n v="4.5"/>
    <s v="1931414165"/>
    <s v="9781931414166"/>
    <s v="eng"/>
    <n v="46"/>
    <x v="248"/>
    <n v="6"/>
    <s v="9/12/2006"/>
    <s v="Mikaya Press"/>
  </r>
  <r>
    <n v="34191"/>
    <s v="John Adams"/>
    <x v="5305"/>
    <n v="3.88"/>
    <n v="3.9"/>
    <s v="0805069372"/>
    <s v="9780805069372"/>
    <s v="eng"/>
    <n v="224"/>
    <x v="1030"/>
    <n v="47"/>
    <s v="6/11/2003"/>
    <s v="Times Books"/>
  </r>
  <r>
    <n v="34199"/>
    <s v="The I Ching or Book of Changes"/>
    <x v="5306"/>
    <n v="4.1900000000000004"/>
    <n v="4.1999999999999993"/>
    <s v="0140192077"/>
    <s v="9780140192070"/>
    <s v="eng"/>
    <n v="739"/>
    <x v="1423"/>
    <n v="12"/>
    <s v="6/29/1989"/>
    <s v="Penguin Books"/>
  </r>
  <r>
    <n v="34200"/>
    <s v="The Complete I Ching: The Definitive Translation"/>
    <x v="5307"/>
    <n v="4.28"/>
    <n v="4.3"/>
    <s v="0892811455"/>
    <s v="9780892811458"/>
    <s v="eng"/>
    <n v="539"/>
    <x v="486"/>
    <n v="16"/>
    <s v="4/15/2004"/>
    <s v="Inner Traditions International"/>
  </r>
  <r>
    <n v="34207"/>
    <s v="I Ching: The Book of Change"/>
    <x v="5308"/>
    <n v="4.1900000000000004"/>
    <n v="4.1999999999999993"/>
    <s v="0140193359"/>
    <s v="9780140193350"/>
    <s v="eng"/>
    <n v="240"/>
    <x v="439"/>
    <n v="7"/>
    <s v="8/1/1991"/>
    <s v="Penguin Books"/>
  </r>
  <r>
    <n v="34208"/>
    <s v="The Everyday I Ching"/>
    <x v="5309"/>
    <n v="4.1900000000000004"/>
    <n v="4.1999999999999993"/>
    <s v="0312151225"/>
    <s v="9780312151225"/>
    <s v="eng"/>
    <n v="224"/>
    <x v="410"/>
    <n v="3"/>
    <s v="1/15/1997"/>
    <s v="St. Martin's Griffin"/>
  </r>
  <r>
    <n v="34221"/>
    <s v="Richard Matheson's Hell House  Book 1"/>
    <x v="5240"/>
    <n v="4.08"/>
    <n v="4.0999999999999996"/>
    <s v="1932382607"/>
    <s v="9781932382600"/>
    <s v="eng"/>
    <n v="48"/>
    <x v="83"/>
    <n v="0"/>
    <s v="1/11/2005"/>
    <s v="IDW Publishing"/>
  </r>
  <r>
    <n v="34222"/>
    <s v="H.G. Wells' The War of the Worlds (Graphic Novel)"/>
    <x v="5310"/>
    <n v="3.87"/>
    <n v="3.9"/>
    <s v="1593074743"/>
    <s v="9781593074746"/>
    <s v="eng"/>
    <n v="70"/>
    <x v="207"/>
    <n v="23"/>
    <s v="4/19/2006"/>
    <s v="Dark Horse"/>
  </r>
  <r>
    <n v="34224"/>
    <s v="New Complete Guide to Sewing"/>
    <x v="5311"/>
    <n v="4.2300000000000004"/>
    <n v="4.3"/>
    <s v="0762104201"/>
    <s v="9780762104208"/>
    <s v="eng"/>
    <n v="384"/>
    <x v="129"/>
    <n v="37"/>
    <s v="10/24/2002"/>
    <s v="Readers Digest."/>
  </r>
  <r>
    <n v="34227"/>
    <s v="A Reader's Digest Songbook: Remembering Yesterday's Hits"/>
    <x v="5312"/>
    <n v="4.38"/>
    <n v="4.3999999999999995"/>
    <s v="0895772493"/>
    <s v="9780895772497"/>
    <s v="eng"/>
    <n v="12"/>
    <x v="83"/>
    <n v="0"/>
    <s v="10/1/1987"/>
    <s v="Reader's Digest Association"/>
  </r>
  <r>
    <n v="34229"/>
    <s v="Complete Guide to the Bible"/>
    <x v="5311"/>
    <n v="4.58"/>
    <n v="4.5999999999999996"/>
    <s v="0762100737"/>
    <s v="9780762100736"/>
    <s v="eng"/>
    <n v="448"/>
    <x v="412"/>
    <n v="3"/>
    <s v="8/24/1998"/>
    <s v="Readers Digest"/>
  </r>
  <r>
    <n v="34241"/>
    <s v="焼きたて!!ジャぱん 1"/>
    <x v="4596"/>
    <n v="3.97"/>
    <n v="4"/>
    <s v="4091263917"/>
    <s v="9784091263919"/>
    <s v="jpn"/>
    <n v="187"/>
    <x v="31"/>
    <n v="0"/>
    <s v="3/18/2002"/>
    <s v="小学館"/>
  </r>
  <r>
    <n v="34247"/>
    <s v="200 Quilt Blocks: To Mix and Match"/>
    <x v="5313"/>
    <n v="4.09"/>
    <n v="4.0999999999999996"/>
    <s v="0896892026"/>
    <s v="9780896892026"/>
    <s v="eng"/>
    <n v="128"/>
    <x v="149"/>
    <n v="0"/>
    <s v="10/1/2005"/>
    <s v="Krause Publications"/>
  </r>
  <r>
    <n v="34251"/>
    <s v="The Girl in the Glass"/>
    <x v="5314"/>
    <n v="3.72"/>
    <n v="3.8000000000000003"/>
    <s v="0060936193"/>
    <s v="9780060936198"/>
    <s v="eng"/>
    <n v="304"/>
    <x v="4425"/>
    <n v="126"/>
    <s v="8/16/2005"/>
    <s v="William Morrow Paperbacks"/>
  </r>
  <r>
    <n v="34262"/>
    <s v="Peter and the Starcatchers (Peter and the Starcatchers  #1)"/>
    <x v="1745"/>
    <n v="4.03"/>
    <n v="4.0999999999999996"/>
    <s v="078684907X"/>
    <s v="9780786849079"/>
    <s v="eng"/>
    <n v="452"/>
    <x v="4596"/>
    <n v="4284"/>
    <s v="5/1/2006"/>
    <s v="Disney-Hyperion"/>
  </r>
  <r>
    <n v="34264"/>
    <s v="Peter Pan in Scarlet"/>
    <x v="5315"/>
    <n v="3.55"/>
    <n v="3.6"/>
    <s v="1416918086"/>
    <s v="9781416918080"/>
    <s v="eng"/>
    <n v="307"/>
    <x v="4597"/>
    <n v="360"/>
    <s v="10/5/2006"/>
    <s v="Margaret K. McElderry Books"/>
  </r>
  <r>
    <n v="34266"/>
    <s v="It's All Too Much: An Easy Plan for Living a Richer Life with Less Stuff"/>
    <x v="5316"/>
    <n v="3.85"/>
    <n v="3.9"/>
    <s v="0743292642"/>
    <s v="9780743292641"/>
    <s v="eng"/>
    <n v="230"/>
    <x v="4598"/>
    <n v="672"/>
    <s v="1/1/2007"/>
    <s v="Free Press"/>
  </r>
  <r>
    <n v="34268"/>
    <s v="Peter Pan"/>
    <x v="5317"/>
    <n v="4.08"/>
    <n v="4.0999999999999996"/>
    <s v="0805072454"/>
    <s v="9780805072457"/>
    <s v="eng"/>
    <n v="176"/>
    <x v="4599"/>
    <n v="5609"/>
    <s v="10/1/2003"/>
    <s v="Henry Holt and Co."/>
  </r>
  <r>
    <n v="34270"/>
    <s v="The Callahan Chronicals (Callahan's #1-3)"/>
    <x v="5318"/>
    <n v="4.3099999999999996"/>
    <n v="4.3999999999999995"/>
    <s v="0812539370"/>
    <s v="9780812539370"/>
    <s v="eng"/>
    <n v="416"/>
    <x v="4600"/>
    <n v="93"/>
    <s v="10/15/1997"/>
    <s v="Tor"/>
  </r>
  <r>
    <n v="34281"/>
    <s v="The Pinhoe Egg  (Chrestomanci  #6)"/>
    <x v="1239"/>
    <n v="4.0599999999999996"/>
    <n v="4.0999999999999996"/>
    <s v="0061131245"/>
    <s v="9780061131240"/>
    <s v="eng"/>
    <n v="515"/>
    <x v="4601"/>
    <n v="327"/>
    <s v="10/3/2006"/>
    <s v="Greenwillow Books"/>
  </r>
  <r>
    <n v="34284"/>
    <s v="The Chronicles of Chrestomanci  Vol. 1 (Chrestomanci  #1-2)"/>
    <x v="1239"/>
    <n v="4.21"/>
    <n v="4.3"/>
    <s v="006447268X"/>
    <s v="9780064472685"/>
    <s v="en-US"/>
    <n v="598"/>
    <x v="4602"/>
    <n v="391"/>
    <s v="4/10/2007"/>
    <s v="Greenwillow Books"/>
  </r>
  <r>
    <n v="34288"/>
    <s v="The Time of the Ghost"/>
    <x v="1239"/>
    <n v="3.66"/>
    <n v="3.7"/>
    <s v="0064473546"/>
    <s v="9780064473545"/>
    <s v="eng"/>
    <n v="291"/>
    <x v="283"/>
    <n v="123"/>
    <s v="1/1/1981"/>
    <s v="HarperTrophy"/>
  </r>
  <r>
    <n v="34295"/>
    <s v="Whitethorn Woods"/>
    <x v="1037"/>
    <n v="3.61"/>
    <n v="3.7"/>
    <s v="0307265781"/>
    <s v="9780307265784"/>
    <s v="eng"/>
    <n v="339"/>
    <x v="4603"/>
    <n v="1016"/>
    <s v="3/6/2007"/>
    <s v="Knopf Publishing Group"/>
  </r>
  <r>
    <n v="34296"/>
    <s v="The Builders"/>
    <x v="1037"/>
    <n v="3.97"/>
    <n v="4"/>
    <s v="1902602684"/>
    <s v="9781902602684"/>
    <s v="eng"/>
    <n v="87"/>
    <x v="1254"/>
    <n v="82"/>
    <s v="11/1/2006"/>
    <s v="New Island Books"/>
  </r>
  <r>
    <n v="34298"/>
    <s v="Dublin 4"/>
    <x v="1037"/>
    <n v="3.64"/>
    <n v="3.7"/>
    <s v="0099498588"/>
    <s v="9780099498582"/>
    <s v="en-US"/>
    <n v="256"/>
    <x v="1292"/>
    <n v="59"/>
    <s v="5/4/2006"/>
    <s v="Arrow"/>
  </r>
  <r>
    <n v="34299"/>
    <s v="Victoria Line  Central Line"/>
    <x v="1037"/>
    <n v="3.6"/>
    <n v="3.6"/>
    <s v="0099498634"/>
    <s v="9780099498636"/>
    <s v="eng"/>
    <n v="432"/>
    <x v="2065"/>
    <n v="53"/>
    <s v="7/6/2006"/>
    <s v="Arrow"/>
  </r>
  <r>
    <n v="34301"/>
    <s v="Echoes"/>
    <x v="1037"/>
    <n v="3.8"/>
    <n v="3.8"/>
    <s v="0440122090"/>
    <s v="9780440122098"/>
    <s v="en-US"/>
    <n v="496"/>
    <x v="4604"/>
    <n v="455"/>
    <s v="2/10/1997"/>
    <s v="Dell Publishing Company"/>
  </r>
  <r>
    <n v="34303"/>
    <s v="Firefly Summer"/>
    <x v="1037"/>
    <n v="3.91"/>
    <n v="4"/>
    <s v="0099498669"/>
    <s v="9780099498667"/>
    <s v="eng"/>
    <n v="928"/>
    <x v="4605"/>
    <n v="290"/>
    <s v="8/3/2006"/>
    <s v="Arrow"/>
  </r>
  <r>
    <n v="34307"/>
    <s v="Aches &amp; Pains"/>
    <x v="5319"/>
    <n v="3.53"/>
    <n v="3.6"/>
    <s v="0385335105"/>
    <s v="9780385335102"/>
    <s v="en-US"/>
    <n v="99"/>
    <x v="2447"/>
    <n v="30"/>
    <s v="6/13/2000"/>
    <s v="Delacorte Press"/>
  </r>
  <r>
    <n v="34310"/>
    <s v="The Glass Lake"/>
    <x v="1037"/>
    <n v="3.93"/>
    <n v="4"/>
    <s v="0752876872"/>
    <s v="9780752876870"/>
    <s v="eng"/>
    <n v="704"/>
    <x v="4606"/>
    <n v="670"/>
    <s v="6/29/2005"/>
    <s v="The Orion Publishing Group Ltd"/>
  </r>
  <r>
    <n v="34312"/>
    <s v="The Copper Beech"/>
    <x v="1037"/>
    <n v="3.91"/>
    <n v="4"/>
    <s v="0752876813"/>
    <s v="9780752876818"/>
    <s v="eng"/>
    <n v="407"/>
    <x v="4607"/>
    <n v="386"/>
    <s v="6/1/2005"/>
    <s v="Orion"/>
  </r>
  <r>
    <n v="34317"/>
    <s v="Dr. Jekyll and Mr. Hyde (Bullseye Chillers)"/>
    <x v="5320"/>
    <n v="3.81"/>
    <n v="3.9"/>
    <s v="0394863658"/>
    <s v="9780394863658"/>
    <s v="eng"/>
    <n v="96"/>
    <x v="409"/>
    <n v="4"/>
    <s v="2/12/1984"/>
    <s v="Random House Books for Young Readers"/>
  </r>
  <r>
    <n v="34318"/>
    <s v="Harry Potter and the Sorcerer's Stone (Harry Potter  #1)"/>
    <x v="0"/>
    <n v="4.47"/>
    <n v="4.5"/>
    <s v="0786222727"/>
    <s v="9780786222728"/>
    <s v="eng"/>
    <n v="424"/>
    <x v="2057"/>
    <n v="13"/>
    <s v="11/12/1999"/>
    <s v="Thorndike Press Large Print"/>
  </r>
  <r>
    <n v="34319"/>
    <s v="Code Word Kangaroo (Adam Sharp #6)"/>
    <x v="5321"/>
    <n v="4.1399999999999997"/>
    <n v="4.1999999999999993"/>
    <s v="0375826890"/>
    <s v="9780375826894"/>
    <s v="eng"/>
    <n v="48"/>
    <x v="149"/>
    <n v="0"/>
    <s v="9/28/2004"/>
    <s v="Random House Books for Young Readers"/>
  </r>
  <r>
    <n v="34320"/>
    <s v="Operation Spy School (Adam Sharp  #4)"/>
    <x v="5321"/>
    <n v="3.8"/>
    <n v="3.8"/>
    <s v="0375824049"/>
    <s v="9780375824043"/>
    <s v="eng"/>
    <n v="44"/>
    <x v="205"/>
    <n v="0"/>
    <s v="9/23/2003"/>
    <s v="Random House Books for Young Readers"/>
  </r>
  <r>
    <n v="34321"/>
    <s v="The Empty Envelope (A to Z Mysteries  #5)"/>
    <x v="3884"/>
    <n v="4.0599999999999996"/>
    <n v="4.0999999999999996"/>
    <s v="0679890548"/>
    <s v="9780679890546"/>
    <s v="eng"/>
    <n v="96"/>
    <x v="344"/>
    <n v="12"/>
    <s v="9/9/2009"/>
    <s v="Random House Books for Young Readers"/>
  </r>
  <r>
    <n v="34324"/>
    <s v="The School Skeleton (A to Z Mysteries  #19)"/>
    <x v="3884"/>
    <n v="3.99"/>
    <n v="4"/>
    <s v="0375813683"/>
    <s v="9780375813689"/>
    <s v="en-US"/>
    <n v="96"/>
    <x v="1371"/>
    <n v="70"/>
    <s v="1/28/2003"/>
    <s v="Random House Books for Young Readers"/>
  </r>
  <r>
    <n v="34325"/>
    <s v="Moose Master (Adam Sharp #5)"/>
    <x v="5321"/>
    <n v="4.12"/>
    <n v="4.1999999999999993"/>
    <s v="0375826882"/>
    <s v="9780375826887"/>
    <s v="en-US"/>
    <n v="48"/>
    <x v="412"/>
    <n v="2"/>
    <s v="4/27/2004"/>
    <s v="Random House Books for Young Readers"/>
  </r>
  <r>
    <n v="34327"/>
    <s v="La Biblia de los Critales: Guia definitiva de los cristales (Cuerpo-Mente)"/>
    <x v="5322"/>
    <n v="4.38"/>
    <n v="4.3999999999999995"/>
    <s v="8484451143"/>
    <s v="9788484451143"/>
    <s v="spa"/>
    <n v="383"/>
    <x v="31"/>
    <n v="0"/>
    <s v="1/1/2006"/>
    <s v="Gaia Books"/>
  </r>
  <r>
    <n v="34343"/>
    <s v="Eva Hesse Drawing"/>
    <x v="5323"/>
    <n v="4.55"/>
    <n v="4.5999999999999996"/>
    <s v="0300116187"/>
    <s v="9780300116182"/>
    <s v="eng"/>
    <n v="344"/>
    <x v="233"/>
    <n v="6"/>
    <s v="12/28/2006"/>
    <s v="Yale University Press"/>
  </r>
  <r>
    <n v="34385"/>
    <s v="Inferno"/>
    <x v="5324"/>
    <n v="4"/>
    <n v="4"/>
    <s v="034548357X"/>
    <s v="9780345483577"/>
    <s v="eng"/>
    <n v="560"/>
    <x v="1006"/>
    <n v="25"/>
    <s v="10/25/2005"/>
    <s v="Modern Library"/>
  </r>
  <r>
    <n v="34407"/>
    <s v="The Pirates Laffite: The Treacherous World of the Corsairs of the Gulf"/>
    <x v="5325"/>
    <n v="3.5"/>
    <n v="3.5"/>
    <s v="0156032597"/>
    <s v="9780156032599"/>
    <s v="eng"/>
    <n v="756"/>
    <x v="138"/>
    <n v="37"/>
    <s v="5/1/2006"/>
    <s v="Mariner Books"/>
  </r>
  <r>
    <n v="34420"/>
    <s v="Wither (Wendy Ward  #1)"/>
    <x v="5326"/>
    <n v="3.71"/>
    <n v="3.8000000000000003"/>
    <s v="0671024817"/>
    <s v="9780671024819"/>
    <s v="eng"/>
    <n v="438"/>
    <x v="853"/>
    <n v="40"/>
    <s v="3/1/2000"/>
    <s v="Pocket Books"/>
  </r>
  <r>
    <n v="34426"/>
    <s v="Howl's Moving Castle Film Comic  Vol. 1"/>
    <x v="5327"/>
    <n v="4.41"/>
    <n v="4.5"/>
    <s v="1421500914"/>
    <s v="9781421500911"/>
    <s v="eng"/>
    <n v="176"/>
    <x v="1814"/>
    <n v="40"/>
    <s v="8/2/2005"/>
    <s v="VIZ Media LLC"/>
  </r>
  <r>
    <n v="34427"/>
    <s v="Howl's Moving Castle Picture Book (Howl's Moving Castle Film Comics  #1)"/>
    <x v="5327"/>
    <n v="4.41"/>
    <n v="4.5"/>
    <s v="1421500906"/>
    <s v="9781421500904"/>
    <s v="eng"/>
    <n v="184"/>
    <x v="4608"/>
    <n v="86"/>
    <s v="9/1/2005"/>
    <s v="VIZ Media LLC"/>
  </r>
  <r>
    <n v="34435"/>
    <s v="The Theban Plays: Antigone  King Oidipous &amp; Oidipous at Colonus (Focus Classical Library)"/>
    <x v="5328"/>
    <n v="3.97"/>
    <n v="4"/>
    <s v="1585100374"/>
    <s v="9781585100378"/>
    <s v="en-US"/>
    <n v="248"/>
    <x v="565"/>
    <n v="3"/>
    <s v="12/1/2001"/>
    <s v="Focus"/>
  </r>
  <r>
    <n v="34436"/>
    <s v="The Complete Greek Tragedies  Volume 2: Sophocles"/>
    <x v="5329"/>
    <n v="4.1399999999999997"/>
    <n v="4.1999999999999993"/>
    <s v="0226307654"/>
    <s v="9780226307657"/>
    <s v="eng"/>
    <n v="472"/>
    <x v="459"/>
    <n v="6"/>
    <s v="8/1/1992"/>
    <s v="University of Chicago Press"/>
  </r>
  <r>
    <n v="34440"/>
    <s v="Doctor Faustus"/>
    <x v="5330"/>
    <n v="4.08"/>
    <n v="4.0999999999999996"/>
    <s v="0375701168"/>
    <s v="9780375701160"/>
    <s v="eng"/>
    <n v="535"/>
    <x v="4609"/>
    <n v="314"/>
    <s v="7/27/1999"/>
    <s v="Vintage"/>
  </r>
  <r>
    <n v="34443"/>
    <s v="Doctor Faustus"/>
    <x v="5331"/>
    <n v="3.8"/>
    <n v="3.8"/>
    <s v="0872207293"/>
    <s v="9780872207295"/>
    <s v="eng"/>
    <n v="192"/>
    <x v="199"/>
    <n v="8"/>
    <s v="3/15/2005"/>
    <s v="Hackett Publishing Company  Inc."/>
  </r>
  <r>
    <n v="34444"/>
    <s v="Doctor Faustus"/>
    <x v="5332"/>
    <n v="4.08"/>
    <n v="4.0999999999999996"/>
    <s v="0679409963"/>
    <s v="9780679409960"/>
    <s v="eng"/>
    <n v="580"/>
    <x v="134"/>
    <n v="14"/>
    <s v="6/2/1992"/>
    <s v="Everyman's Library"/>
  </r>
  <r>
    <n v="34449"/>
    <s v="The Makioka Sisters"/>
    <x v="5333"/>
    <n v="4.03"/>
    <n v="4.0999999999999996"/>
    <s v="0679761640"/>
    <s v="9780679761648"/>
    <s v="eng"/>
    <n v="530"/>
    <x v="4610"/>
    <n v="441"/>
    <s v="9/26/1995"/>
    <s v="Vintage"/>
  </r>
  <r>
    <n v="34452"/>
    <s v="Many Lives  Many Masters: The True Story of a Prominent Psychiatrist  His Young Patient  and the Past Life Therapy That Changed Both Their Lives"/>
    <x v="5334"/>
    <n v="4.16"/>
    <n v="4.1999999999999993"/>
    <s v="0446520594"/>
    <s v="9780446520591"/>
    <s v="eng"/>
    <n v="217"/>
    <x v="4611"/>
    <n v="1914"/>
    <s v="3/12/1996"/>
    <s v="Grand Central Publishing"/>
  </r>
  <r>
    <n v="34460"/>
    <s v="Quicksand"/>
    <x v="5335"/>
    <n v="3.65"/>
    <n v="3.7"/>
    <s v="0679760229"/>
    <s v="9780679760221"/>
    <s v="eng"/>
    <n v="224"/>
    <x v="2926"/>
    <n v="90"/>
    <s v="6/24/1995"/>
    <s v="Vintage"/>
  </r>
  <r>
    <n v="34462"/>
    <s v="Naomi"/>
    <x v="5336"/>
    <n v="3.69"/>
    <n v="3.7"/>
    <s v="0375724745"/>
    <s v="9780375724749"/>
    <s v="en-GB"/>
    <n v="237"/>
    <x v="4612"/>
    <n v="272"/>
    <s v="4/10/2001"/>
    <s v="Vintage"/>
  </r>
  <r>
    <n v="34463"/>
    <s v="Seven Japanese Tales"/>
    <x v="5335"/>
    <n v="3.85"/>
    <n v="3.9"/>
    <s v="0679761071"/>
    <s v="9780679761075"/>
    <s v="eng"/>
    <n v="298"/>
    <x v="958"/>
    <n v="86"/>
    <s v="10/1/1996"/>
    <s v="Vintage"/>
  </r>
  <r>
    <n v="34468"/>
    <s v="A Cat  a Man  and Two Women"/>
    <x v="5337"/>
    <n v="3.8"/>
    <n v="3.8"/>
    <s v="4770016050"/>
    <s v="9784770016058"/>
    <s v="eng"/>
    <n v="164"/>
    <x v="4613"/>
    <n v="74"/>
    <s v="4/1/1992"/>
    <s v="Kodansha"/>
  </r>
  <r>
    <n v="34472"/>
    <s v="The Reed Cutter &amp; Captain Shigemoto's Mother"/>
    <x v="5336"/>
    <n v="3.67"/>
    <n v="3.7"/>
    <s v="0679757910"/>
    <s v="9780679757917"/>
    <s v="eng"/>
    <n v="180"/>
    <x v="1283"/>
    <n v="14"/>
    <s v="6/24/1995"/>
    <s v="Vintage"/>
  </r>
  <r>
    <n v="34473"/>
    <s v="In Praise of Shadows"/>
    <x v="5338"/>
    <n v="4.09"/>
    <n v="4.0999999999999996"/>
    <s v="0918172020"/>
    <s v="9780918172020"/>
    <s v="eng"/>
    <n v="56"/>
    <x v="4614"/>
    <n v="480"/>
    <s v="12/1/1977"/>
    <s v="Leete's Island Books"/>
  </r>
  <r>
    <n v="34480"/>
    <s v="Le chat  son maître et ses deux maîtresses"/>
    <x v="5339"/>
    <n v="3.8"/>
    <n v="3.8"/>
    <s v="2070401677"/>
    <s v="9782070401673"/>
    <s v="fre"/>
    <n v="210"/>
    <x v="359"/>
    <n v="2"/>
    <s v="1/23/1997"/>
    <s v="Gallimard"/>
  </r>
  <r>
    <n v="34484"/>
    <s v="Small Gods (Discworld  #13)"/>
    <x v="536"/>
    <n v="4.29"/>
    <n v="4.3"/>
    <s v="0552152978"/>
    <s v="9780552152976"/>
    <s v="eng"/>
    <n v="400"/>
    <x v="4615"/>
    <n v="1758"/>
    <s v="8/1/2005"/>
    <s v="Corgi"/>
  </r>
  <r>
    <n v="34492"/>
    <s v="Wintersmith (Discworld  #35; Tiffany Aching  #3)"/>
    <x v="536"/>
    <n v="4.24"/>
    <n v="4.3"/>
    <s v="0060890312"/>
    <s v="9780060890315"/>
    <s v="eng"/>
    <n v="325"/>
    <x v="4616"/>
    <n v="1230"/>
    <s v="10/1/2006"/>
    <s v="HarperTempest"/>
  </r>
  <r>
    <n v="34493"/>
    <s v="Strata"/>
    <x v="536"/>
    <n v="3.49"/>
    <n v="3.5"/>
    <s v="0552133256"/>
    <s v="9780552133258"/>
    <s v="eng"/>
    <n v="285"/>
    <x v="4617"/>
    <n v="265"/>
    <s v="4/22/1988"/>
    <s v="Corgi"/>
  </r>
  <r>
    <n v="34495"/>
    <s v="The Bromeliad Trilogy (Omnibus: Truckers / Diggers / Wings)"/>
    <x v="536"/>
    <n v="4.07"/>
    <n v="4.0999999999999996"/>
    <s v="0060094931"/>
    <s v="9780060094935"/>
    <s v="eng"/>
    <n v="502"/>
    <x v="4618"/>
    <n v="191"/>
    <s v="9/30/2003"/>
    <s v="HarperCollins"/>
  </r>
  <r>
    <n v="34497"/>
    <s v="The Color of Magic (Discworld  #1; Rincewind  #1)"/>
    <x v="536"/>
    <n v="4"/>
    <n v="4"/>
    <s v="0060855924"/>
    <s v="9780060855925"/>
    <s v="eng"/>
    <n v="228"/>
    <x v="4619"/>
    <n v="4478"/>
    <s v="9/13/2005"/>
    <s v="Harper"/>
  </r>
  <r>
    <n v="34498"/>
    <s v="The Truth (Discworld  #25; Industrial Revolution  #2)"/>
    <x v="536"/>
    <n v="4.2699999999999996"/>
    <n v="4.3"/>
    <s v="0413771164"/>
    <s v="9780413771162"/>
    <s v="eng"/>
    <n v="336"/>
    <x v="4620"/>
    <n v="880"/>
    <s v="2/21/2002"/>
    <s v="Bloomsbury Methuen Drama"/>
  </r>
  <r>
    <n v="34501"/>
    <s v="A Hat Full of Sky (Discworld  #32; Tiffany Aching  #2)"/>
    <x v="536"/>
    <n v="4.3"/>
    <n v="4.3"/>
    <s v="055255264X"/>
    <s v="9780552552646"/>
    <s v="eng"/>
    <n v="352"/>
    <x v="4621"/>
    <n v="1294"/>
    <s v="5/5/2005"/>
    <s v="Corgi Childrens"/>
  </r>
  <r>
    <n v="34503"/>
    <s v="The Last Hero (Discworld #27; Rincewind #7)"/>
    <x v="5340"/>
    <n v="4.17"/>
    <n v="4.1999999999999993"/>
    <s v="0060507772"/>
    <s v="9780060507770"/>
    <s v="eng"/>
    <n v="176"/>
    <x v="4622"/>
    <n v="517"/>
    <s v="8/20/2002"/>
    <s v="Harper Voyager"/>
  </r>
  <r>
    <n v="34504"/>
    <s v="Wyrd Sisters (Discworld  #6; Witches #2)"/>
    <x v="536"/>
    <n v="4.13"/>
    <n v="4.1999999999999993"/>
    <s v="0061020664"/>
    <s v="9780061020667"/>
    <s v="eng"/>
    <n v="265"/>
    <x v="4623"/>
    <n v="1911"/>
    <s v="2/6/2001"/>
    <s v="Hartorch"/>
  </r>
  <r>
    <n v="34505"/>
    <s v="A Tourist Guide to Lancre"/>
    <x v="5341"/>
    <n v="4.0599999999999996"/>
    <n v="4.0999999999999996"/>
    <s v="0552146080"/>
    <s v="9780552146081"/>
    <s v="eng"/>
    <n v="32"/>
    <x v="4624"/>
    <n v="19"/>
    <s v="5/1/1998"/>
    <s v="Transworld Publishers"/>
  </r>
  <r>
    <n v="34506"/>
    <s v="The Light Fantastic (Discworld  #2; Rincewind #2)"/>
    <x v="536"/>
    <n v="3.97"/>
    <n v="4"/>
    <s v="0061020702"/>
    <s v="9780061020704"/>
    <s v="eng"/>
    <n v="277"/>
    <x v="4625"/>
    <n v="2031"/>
    <s v="2/2/2000"/>
    <s v="HarperTorch"/>
  </r>
  <r>
    <n v="34507"/>
    <s v="Equal Rites (Discworld  #3; Witches  #1)"/>
    <x v="536"/>
    <n v="4.03"/>
    <n v="4.0999999999999996"/>
    <s v="0060855908"/>
    <s v="9780060855901"/>
    <s v="eng"/>
    <n v="228"/>
    <x v="4626"/>
    <n v="2261"/>
    <s v="9/13/2005"/>
    <s v="Harper Perennial"/>
  </r>
  <r>
    <n v="34508"/>
    <s v="Interesting Times: The Play"/>
    <x v="5342"/>
    <n v="4.1500000000000004"/>
    <n v="4.1999999999999993"/>
    <s v="0413772195"/>
    <s v="9780413772190"/>
    <s v="eng"/>
    <n v="102"/>
    <x v="4627"/>
    <n v="176"/>
    <s v="7/4/2002"/>
    <s v="Bloomsbury Methuen Drama"/>
  </r>
  <r>
    <n v="34509"/>
    <s v="Nanny Ogg's Cookbook"/>
    <x v="5343"/>
    <n v="4"/>
    <n v="4"/>
    <s v="0552146730"/>
    <s v="9780552146739"/>
    <s v="eng"/>
    <n v="176"/>
    <x v="998"/>
    <n v="143"/>
    <s v="11/1/2001"/>
    <s v="Corgi"/>
  </r>
  <r>
    <n v="34510"/>
    <s v="Moving Pictures (Discworld  #10; Industrial Revolution  #1)"/>
    <x v="536"/>
    <n v="3.94"/>
    <n v="4"/>
    <s v="0552152943"/>
    <s v="9780552152945"/>
    <s v="eng"/>
    <n v="396"/>
    <x v="4628"/>
    <n v="817"/>
    <s v="4/1/2005"/>
    <s v="Corgi"/>
  </r>
  <r>
    <n v="34515"/>
    <s v="Darwin's Watch (The Science of Discworld  #3)"/>
    <x v="5344"/>
    <n v="3.94"/>
    <n v="4"/>
    <s v="0091898242"/>
    <s v="9780091898243"/>
    <s v="eng"/>
    <n v="344"/>
    <x v="4629"/>
    <n v="95"/>
    <s v="8/3/2006"/>
    <s v="Ebury Press"/>
  </r>
  <r>
    <n v="34517"/>
    <s v="Reaper Man (Discworld  #11; Death  #2)"/>
    <x v="536"/>
    <n v="4.28"/>
    <n v="4.3"/>
    <s v="0552152951"/>
    <s v="9780552152952"/>
    <s v="eng"/>
    <n v="352"/>
    <x v="4630"/>
    <n v="1445"/>
    <s v="4/1/2005"/>
    <s v="Corgi"/>
  </r>
  <r>
    <n v="34521"/>
    <s v="Only You Can Save Mankind (Johnny Maxwell  #1)"/>
    <x v="536"/>
    <n v="3.72"/>
    <n v="3.8000000000000003"/>
    <s v="0060541873"/>
    <s v="9780060541873"/>
    <s v="eng"/>
    <n v="210"/>
    <x v="4631"/>
    <n v="317"/>
    <s v="7/25/2006"/>
    <s v="HarperTrophy"/>
  </r>
  <r>
    <n v="34523"/>
    <s v="The Flying Sorcerers: More Comic Tales of Fantasy"/>
    <x v="5345"/>
    <n v="3.99"/>
    <n v="4"/>
    <s v="1857237250"/>
    <s v="9781857237252"/>
    <s v="eng"/>
    <n v="383"/>
    <x v="4156"/>
    <n v="19"/>
    <s v="2/4/1999"/>
    <s v="Orbit"/>
  </r>
  <r>
    <n v="34524"/>
    <s v="Where's My Cow? (Discworld  #34.5)"/>
    <x v="5346"/>
    <n v="4.1100000000000003"/>
    <n v="4.1999999999999993"/>
    <s v="038560937X"/>
    <s v="9780385609371"/>
    <s v="eng"/>
    <n v="32"/>
    <x v="4632"/>
    <n v="294"/>
    <s v="10/1/2005"/>
    <s v="Doubleday"/>
  </r>
  <r>
    <n v="34529"/>
    <s v="Lords and Ladies (Discworld  #14; Witches #4)"/>
    <x v="536"/>
    <n v="4.17"/>
    <n v="4.1999999999999993"/>
    <s v="055215315X"/>
    <s v="9780552153157"/>
    <s v="eng"/>
    <n v="400"/>
    <x v="4633"/>
    <n v="814"/>
    <s v="8/1/2005"/>
    <s v="Corgi"/>
  </r>
  <r>
    <n v="34530"/>
    <s v="Guards! Guards! (Discworld  #8)"/>
    <x v="536"/>
    <n v="4.33"/>
    <n v="4.3999999999999995"/>
    <s v="0613572173"/>
    <s v="9780613572170"/>
    <s v="eng"/>
    <n v="355"/>
    <x v="383"/>
    <n v="2"/>
    <s v="7/31/2001"/>
    <s v="Turtleback Books"/>
  </r>
  <r>
    <n v="34532"/>
    <s v="Hogfather (Discworld  #20; Death  #4)"/>
    <x v="536"/>
    <n v="4.2300000000000004"/>
    <n v="4.3"/>
    <s v="0552154288"/>
    <s v="9780552154284"/>
    <s v="eng"/>
    <n v="432"/>
    <x v="4634"/>
    <n v="1373"/>
    <s v="10/2/2006"/>
    <s v="Corgi"/>
  </r>
  <r>
    <n v="34534"/>
    <s v="The Amazing Maurice and His Educated Rodents (Discworld  #28)"/>
    <x v="536"/>
    <n v="4.05"/>
    <n v="4.0999999999999996"/>
    <s v="006001234X"/>
    <s v="9780060012342"/>
    <s v="eng"/>
    <n v="256"/>
    <x v="4635"/>
    <n v="952"/>
    <s v="11/6/2001"/>
    <s v="HarperCollins"/>
  </r>
  <r>
    <n v="34535"/>
    <s v="Rincewind the Wizzard"/>
    <x v="536"/>
    <n v="4.21"/>
    <n v="4.3"/>
    <s v="0739403451"/>
    <s v="9780739403457"/>
    <s v="en-US"/>
    <n v="649"/>
    <x v="4636"/>
    <n v="24"/>
    <s v="1/1/1999"/>
    <s v="Science Fiction Book Club"/>
  </r>
  <r>
    <n v="34539"/>
    <s v="Going Postal (Discworld  #33)"/>
    <x v="536"/>
    <n v="4.38"/>
    <n v="4.3999999999999995"/>
    <s v="0060013133"/>
    <s v="9780060013134"/>
    <s v="en-US"/>
    <n v="377"/>
    <x v="3689"/>
    <n v="114"/>
    <s v="9/28/2004"/>
    <s v="Harper"/>
  </r>
  <r>
    <n v="34540"/>
    <s v="The Last Hero: A Discworld Fable (Discworld  #27)"/>
    <x v="5340"/>
    <n v="4.17"/>
    <n v="4.1999999999999993"/>
    <s v="057506885X"/>
    <s v="9780575068858"/>
    <s v="eng"/>
    <n v="160"/>
    <x v="2315"/>
    <n v="83"/>
    <s v="10/18/2001"/>
    <s v="Gollancz"/>
  </r>
  <r>
    <n v="34541"/>
    <s v="Carpe Jugulum (Discworld #23; Witches #6)"/>
    <x v="536"/>
    <n v="4.1399999999999997"/>
    <n v="4.1999999999999993"/>
    <s v="0061051586"/>
    <s v="9780061051586"/>
    <s v="eng"/>
    <n v="296"/>
    <x v="4637"/>
    <n v="746"/>
    <s v="9/8/1999"/>
    <s v="Harper Voyager"/>
  </r>
  <r>
    <n v="34542"/>
    <s v="Truckers (Bromeliad Trilogy  #1)"/>
    <x v="536"/>
    <n v="3.92"/>
    <n v="4"/>
    <s v="0060094966"/>
    <s v="9780060094966"/>
    <s v="eng"/>
    <n v="261"/>
    <x v="4638"/>
    <n v="176"/>
    <s v="4/1/2004"/>
    <s v="HarperCollins"/>
  </r>
  <r>
    <n v="34544"/>
    <s v="X-Statix  Volume 1: Good Omens"/>
    <x v="5347"/>
    <n v="3.97"/>
    <n v="4"/>
    <s v="0785110593"/>
    <s v="9780785110590"/>
    <s v="eng"/>
    <n v="128"/>
    <x v="694"/>
    <n v="17"/>
    <s v="1/1/2003"/>
    <s v="Marvel"/>
  </r>
  <r>
    <n v="34545"/>
    <s v="Elliott Erwitt: Snaps"/>
    <x v="5348"/>
    <n v="4.72"/>
    <n v="4.8"/>
    <s v="071484330X"/>
    <s v="9780714843308"/>
    <s v="en-GB"/>
    <n v="544"/>
    <x v="199"/>
    <n v="6"/>
    <s v="6/1/2003"/>
    <s v="Phaidon Press"/>
  </r>
  <r>
    <n v="34548"/>
    <s v="If Chins Could Kill: Confessions of a B Movie Actor"/>
    <x v="5349"/>
    <n v="4"/>
    <n v="4"/>
    <s v="0312291450"/>
    <s v="9780312291457"/>
    <s v="eng"/>
    <n v="344"/>
    <x v="4639"/>
    <n v="731"/>
    <s v="8/24/2002"/>
    <s v="L.A. Weekly Books"/>
  </r>
  <r>
    <n v="34558"/>
    <s v="Real Ultimate Power: The Official Ninja Book"/>
    <x v="5350"/>
    <n v="4"/>
    <n v="4"/>
    <s v="080652569X"/>
    <s v="9780806525693"/>
    <s v="eng"/>
    <n v="193"/>
    <x v="3338"/>
    <n v="117"/>
    <s v="7/1/2004"/>
    <s v="Citadel"/>
  </r>
  <r>
    <n v="34570"/>
    <s v="Team Yankee"/>
    <x v="5351"/>
    <n v="4.07"/>
    <n v="4.0999999999999996"/>
    <s v="0425110427"/>
    <s v="9780425110423"/>
    <s v="en-US"/>
    <n v="330"/>
    <x v="4640"/>
    <n v="131"/>
    <s v="9/1/1988"/>
    <s v="Berkley"/>
  </r>
  <r>
    <n v="34578"/>
    <s v="At Sword's Point (Knights of the Blood  #2)"/>
    <x v="5352"/>
    <n v="3.52"/>
    <n v="3.6"/>
    <s v="0451454073"/>
    <s v="9780451454072"/>
    <s v="eng"/>
    <n v="352"/>
    <x v="711"/>
    <n v="8"/>
    <s v="8/1/1994"/>
    <s v="Roc"/>
  </r>
  <r>
    <n v="34596"/>
    <s v="Treasure of Khan (Dirk Pitt  #19)"/>
    <x v="5353"/>
    <n v="3.91"/>
    <n v="4"/>
    <s v="0399153691"/>
    <s v="9780399153693"/>
    <s v="eng"/>
    <n v="552"/>
    <x v="4641"/>
    <n v="332"/>
    <s v="11/28/2006"/>
    <s v="G.P. Putnam's Sons"/>
  </r>
  <r>
    <n v="34600"/>
    <s v="The Treasure Principle: Unlocking the Secret of Joyful Giving"/>
    <x v="1383"/>
    <n v="4.13"/>
    <n v="4.1999999999999993"/>
    <s v="1590525086"/>
    <s v="9781590525081"/>
    <s v="en-US"/>
    <n v="120"/>
    <x v="4642"/>
    <n v="290"/>
    <s v="10/9/2001"/>
    <s v="Multnomah"/>
  </r>
  <r>
    <n v="34601"/>
    <s v="Snow Treasure"/>
    <x v="5354"/>
    <n v="3.97"/>
    <n v="4"/>
    <s v="0142402249"/>
    <s v="9780142402245"/>
    <s v="eng"/>
    <n v="208"/>
    <x v="4643"/>
    <n v="489"/>
    <s v="10/5/2006"/>
    <s v="Puffin Books"/>
  </r>
  <r>
    <n v="34605"/>
    <s v="The Damnation Game"/>
    <x v="5097"/>
    <n v="3.82"/>
    <n v="3.9"/>
    <s v="0425188930"/>
    <s v="9780425188934"/>
    <s v="eng"/>
    <n v="433"/>
    <x v="4644"/>
    <n v="350"/>
    <s v="11/5/2002"/>
    <s v="Berkley Books"/>
  </r>
  <r>
    <n v="34607"/>
    <s v="The Damnation Game"/>
    <x v="5097"/>
    <n v="3.82"/>
    <n v="3.9"/>
    <s v="0517681137"/>
    <s v="9780517681138"/>
    <s v="eng"/>
    <n v="374"/>
    <x v="205"/>
    <n v="0"/>
    <s v="1/13/1989"/>
    <s v="Random House"/>
  </r>
  <r>
    <n v="34612"/>
    <s v="Texas Hold'em for Dummies"/>
    <x v="5355"/>
    <n v="3.82"/>
    <n v="3.9"/>
    <s v="047004604X"/>
    <s v="9780470046043"/>
    <s v="eng"/>
    <n v="267"/>
    <x v="2333"/>
    <n v="8"/>
    <s v="10/1/2006"/>
    <s v="Wiley Publishing"/>
  </r>
  <r>
    <n v="34627"/>
    <s v="Soldiers of Destruction: The SS Death's Head Division  1933-1945"/>
    <x v="5356"/>
    <n v="3.99"/>
    <n v="4"/>
    <s v="0691008531"/>
    <s v="9780691008530"/>
    <s v="eng"/>
    <n v="375"/>
    <x v="886"/>
    <n v="7"/>
    <s v="5/21/1990"/>
    <s v="Princeton University Press"/>
  </r>
  <r>
    <n v="34628"/>
    <s v="Spy Catcher: The Candid Autobiography of a Senior Intelligence Officer"/>
    <x v="5357"/>
    <n v="3.73"/>
    <n v="3.8000000000000003"/>
    <s v="0670820555"/>
    <s v="9780670820559"/>
    <s v="eng"/>
    <n v="392"/>
    <x v="2734"/>
    <n v="22"/>
    <s v="7/30/1987"/>
    <s v="Viking Penguin Inc."/>
  </r>
  <r>
    <n v="34637"/>
    <s v="Nobody Loves a Centurion (SPQR  #6)"/>
    <x v="5358"/>
    <n v="4.1399999999999997"/>
    <n v="4.1999999999999993"/>
    <s v="0312320191"/>
    <s v="9780312320195"/>
    <s v="eng"/>
    <n v="288"/>
    <x v="803"/>
    <n v="25"/>
    <s v="10/10/2003"/>
    <s v="St. Martin's Griffin"/>
  </r>
  <r>
    <n v="34641"/>
    <s v="The Centurion's Empire"/>
    <x v="5359"/>
    <n v="3.61"/>
    <n v="3.7"/>
    <s v="0812564758"/>
    <s v="9780812564754"/>
    <s v="eng"/>
    <n v="416"/>
    <x v="2373"/>
    <n v="11"/>
    <s v="5/15/1999"/>
    <s v="Tor Science Fiction"/>
  </r>
  <r>
    <n v="34646"/>
    <s v="The Centurions (The Centurions  #1)"/>
    <x v="5360"/>
    <n v="4.1399999999999997"/>
    <n v="4.1999999999999993"/>
    <s v="0345296915"/>
    <s v="9780345296917"/>
    <s v="eng"/>
    <n v="384"/>
    <x v="237"/>
    <n v="7"/>
    <s v="11/12/1981"/>
    <s v="Ballantine Books"/>
  </r>
  <r>
    <n v="34657"/>
    <s v="The Heights of Courage: A Tank Leader's War on the Golan"/>
    <x v="5361"/>
    <n v="4.2"/>
    <n v="4.2"/>
    <s v="0275942694"/>
    <s v="9780275942694"/>
    <s v="eng"/>
    <n v="234"/>
    <x v="1571"/>
    <n v="11"/>
    <s v="2/28/1992"/>
    <s v="Praeger Publishers"/>
  </r>
  <r>
    <n v="34658"/>
    <s v="Shattered Sword: The Untold Story of the Battle of Midway"/>
    <x v="5362"/>
    <n v="4.42"/>
    <n v="4.5"/>
    <s v="1574889230"/>
    <s v="9781574889239"/>
    <s v="eng"/>
    <n v="612"/>
    <x v="970"/>
    <n v="161"/>
    <s v="11/1/2005"/>
    <s v="Potomac Books"/>
  </r>
  <r>
    <n v="34662"/>
    <s v="Shattered Air: A True Account of Catastrophe and Courage on Yosemite's Half Dome"/>
    <x v="5363"/>
    <n v="3.77"/>
    <n v="3.8000000000000003"/>
    <s v="1580801420"/>
    <s v="9781580801423"/>
    <s v="en-US"/>
    <n v="264"/>
    <x v="1903"/>
    <n v="76"/>
    <s v="2/6/2007"/>
    <s v="Burford Books"/>
  </r>
  <r>
    <n v="34663"/>
    <s v="Shattered Bonds: The Color of Child Welfare"/>
    <x v="5364"/>
    <n v="4.1900000000000004"/>
    <n v="4.1999999999999993"/>
    <s v="0465070590"/>
    <s v="9780465070596"/>
    <s v="eng"/>
    <n v="352"/>
    <x v="780"/>
    <n v="10"/>
    <s v="12/25/2002"/>
    <s v="Civitas Books"/>
  </r>
  <r>
    <n v="34672"/>
    <s v="Shattered Dance"/>
    <x v="5365"/>
    <n v="3.91"/>
    <n v="4"/>
    <s v="037380248X"/>
    <s v="9780373802487"/>
    <s v="eng"/>
    <n v="442"/>
    <x v="863"/>
    <n v="12"/>
    <s v="9/26/2006"/>
    <s v="Luna Books"/>
  </r>
  <r>
    <n v="34678"/>
    <s v="The Shattered Land (Eberron: The Dreaming Dark  #2)"/>
    <x v="5366"/>
    <n v="3.65"/>
    <n v="3.7"/>
    <s v="0786938218"/>
    <s v="9780786938216"/>
    <s v="eng"/>
    <n v="374"/>
    <x v="529"/>
    <n v="21"/>
    <s v="2/7/2006"/>
    <s v="Wizards of the Coast"/>
  </r>
  <r>
    <n v="34687"/>
    <s v="Koko's Kitten"/>
    <x v="5367"/>
    <n v="4.3"/>
    <n v="4.3"/>
    <s v="0590444255"/>
    <s v="9780590444255"/>
    <s v="eng"/>
    <n v="32"/>
    <x v="120"/>
    <n v="92"/>
    <s v="6/1/1987"/>
    <s v="Scholastic Press"/>
  </r>
  <r>
    <n v="34706"/>
    <s v="13th Directorate"/>
    <x v="5368"/>
    <n v="2.62"/>
    <n v="2.7"/>
    <s v="0804104557"/>
    <s v="9780804104555"/>
    <s v="eng"/>
    <n v="0"/>
    <x v="325"/>
    <n v="1"/>
    <s v="2/28/1989"/>
    <s v="Ivy Books"/>
  </r>
  <r>
    <n v="34708"/>
    <s v="The Aviators (Brotherhood of War  #8)"/>
    <x v="5369"/>
    <n v="4.25"/>
    <n v="4.3"/>
    <s v="0515100536"/>
    <s v="9780515100532"/>
    <s v="eng"/>
    <n v="464"/>
    <x v="4645"/>
    <n v="33"/>
    <s v="5/1/1989"/>
    <s v="G.P. Putnam's Sons"/>
  </r>
  <r>
    <n v="34760"/>
    <s v="All I Really Need to Know I Learned in Kindergarten"/>
    <x v="5370"/>
    <n v="4.03"/>
    <n v="4.0999999999999996"/>
    <s v="034546639X"/>
    <s v="9780345466396"/>
    <s v="eng"/>
    <n v="240"/>
    <x v="4646"/>
    <n v="650"/>
    <s v="5/4/2004"/>
    <s v="Ballantine Books"/>
  </r>
  <r>
    <n v="34762"/>
    <s v="Legends  Lies  Cherished Myths of World History"/>
    <x v="5371"/>
    <n v="3.47"/>
    <n v="3.5"/>
    <s v="0060922559"/>
    <s v="9780060922559"/>
    <s v="eng"/>
    <n v="320"/>
    <x v="2970"/>
    <n v="16"/>
    <s v="11/29/2011"/>
    <s v="William Morrow Paperbacks"/>
  </r>
  <r>
    <n v="34766"/>
    <s v="Trevayne"/>
    <x v="1509"/>
    <n v="3.62"/>
    <n v="3.7"/>
    <s v="0752858629"/>
    <s v="9780752858623"/>
    <s v="en-GB"/>
    <n v="528"/>
    <x v="563"/>
    <n v="1"/>
    <s v="10/7/2004"/>
    <s v="Orion"/>
  </r>
  <r>
    <n v="34768"/>
    <s v="Trevayne"/>
    <x v="5372"/>
    <n v="3.62"/>
    <n v="3.7"/>
    <s v="044019069X"/>
    <s v="9780440190691"/>
    <s v="en-GB"/>
    <n v="469"/>
    <x v="79"/>
    <n v="0"/>
    <s v="6/1/1986"/>
    <s v="Dell"/>
  </r>
  <r>
    <n v="34771"/>
    <s v="Red Phoenix"/>
    <x v="5373"/>
    <n v="4.0199999999999996"/>
    <n v="4.0999999999999996"/>
    <s v="0751504351"/>
    <s v="9780751504354"/>
    <s v="en-US"/>
    <n v="791"/>
    <x v="310"/>
    <n v="2"/>
    <s v="4/25/1995"/>
    <s v="Warner Books (NY)"/>
  </r>
  <r>
    <n v="34783"/>
    <s v="Boomers  Xers  and Other Strangers: Understanding the Generational Differences that Divide Us"/>
    <x v="5374"/>
    <n v="3.36"/>
    <n v="3.4"/>
    <s v="1561796778"/>
    <s v="9781561796779"/>
    <s v="eng"/>
    <n v="384"/>
    <x v="316"/>
    <n v="4"/>
    <s v="10/1/1999"/>
    <s v="Focus on the Family Publishing"/>
  </r>
  <r>
    <n v="34789"/>
    <s v="The Boomer Bible"/>
    <x v="5375"/>
    <n v="4.2300000000000004"/>
    <n v="4.3"/>
    <s v="1563050757"/>
    <s v="9781563050756"/>
    <s v="eng"/>
    <n v="880"/>
    <x v="3392"/>
    <n v="28"/>
    <s v="1/10/1991"/>
    <s v="Workman Publishing Company"/>
  </r>
  <r>
    <n v="34816"/>
    <s v="A Matter of Trust (Justice  #0)"/>
    <x v="5376"/>
    <n v="4.21"/>
    <n v="4.3"/>
    <s v="1933110333"/>
    <s v="9781933110332"/>
    <s v="eng"/>
    <n v="240"/>
    <x v="642"/>
    <n v="26"/>
    <s v="2/1/2006"/>
    <s v="Bold Strokes Books"/>
  </r>
  <r>
    <n v="34819"/>
    <s v="A Matter of Trust: The Case of the Mesmerizing Boss / The Case of the Confirmed Bachelor"/>
    <x v="3631"/>
    <n v="4.04"/>
    <n v="4.0999999999999996"/>
    <s v="0373771835"/>
    <s v="9780373771837"/>
    <s v="eng"/>
    <n v="440"/>
    <x v="333"/>
    <n v="3"/>
    <s v="12/27/2005"/>
    <s v="Harlequin Books"/>
  </r>
  <r>
    <n v="34833"/>
    <s v="A Matter Of Trust"/>
    <x v="5377"/>
    <n v="3.31"/>
    <n v="3.4"/>
    <s v="0821764608"/>
    <s v="9780821764602"/>
    <s v="eng"/>
    <n v="256"/>
    <x v="434"/>
    <n v="0"/>
    <s v="1/1/2000"/>
    <s v="Kensington"/>
  </r>
  <r>
    <n v="34835"/>
    <s v="A Matter of Trust"/>
    <x v="5378"/>
    <n v="2.61"/>
    <n v="2.7"/>
    <s v="0373117191"/>
    <s v="9780373117192"/>
    <s v="eng"/>
    <n v="224"/>
    <x v="29"/>
    <n v="5"/>
    <s v="12/23/1994"/>
    <s v="Harlequin Presents"/>
  </r>
  <r>
    <n v="34844"/>
    <s v="Mortal Fear (Mississippi #1)"/>
    <x v="5379"/>
    <n v="4"/>
    <n v="4"/>
    <s v="0451180410"/>
    <s v="9780451180414"/>
    <s v="eng"/>
    <n v="704"/>
    <x v="2197"/>
    <n v="59"/>
    <s v="2/1/1998"/>
    <s v="Signet"/>
  </r>
  <r>
    <n v="34845"/>
    <s v="Mortal Fear"/>
    <x v="5380"/>
    <n v="3.75"/>
    <n v="3.8000000000000003"/>
    <s v="0330307606"/>
    <s v="9780330307604"/>
    <s v="eng"/>
    <n v="364"/>
    <x v="2342"/>
    <n v="80"/>
    <s v="3/23/1989"/>
    <s v="Pan"/>
  </r>
  <r>
    <n v="34852"/>
    <s v="Murder On The Glitter Box (Steve Allen Mystery #3)"/>
    <x v="5381"/>
    <n v="3.6"/>
    <n v="3.6"/>
    <s v="1575662450"/>
    <s v="9781575662459"/>
    <s v="eng"/>
    <n v="348"/>
    <x v="106"/>
    <n v="9"/>
    <s v="1/1/1998"/>
    <s v="Kensington"/>
  </r>
  <r>
    <n v="34856"/>
    <s v="Lonesome Dove"/>
    <x v="1864"/>
    <n v="4.49"/>
    <n v="4.5"/>
    <s v="068487122X"/>
    <s v="9780684871226"/>
    <s v="eng"/>
    <n v="864"/>
    <x v="4041"/>
    <n v="63"/>
    <s v="11/10/2000"/>
    <s v="Simon &amp; Schuster"/>
  </r>
  <r>
    <n v="34858"/>
    <s v="Comanche Moon"/>
    <x v="1864"/>
    <n v="4.03"/>
    <n v="4.0999999999999996"/>
    <s v="0684807548"/>
    <s v="9780684807546"/>
    <s v="eng"/>
    <n v="752"/>
    <x v="1350"/>
    <n v="30"/>
    <s v="11/6/1997"/>
    <s v="Simon &amp; Schuster"/>
  </r>
  <r>
    <n v="34866"/>
    <s v="Night of the Fox (Dougal Munro and Jack Carter #1)"/>
    <x v="5382"/>
    <n v="3.92"/>
    <n v="4"/>
    <s v="0671728202"/>
    <s v="9780671728205"/>
    <s v="eng"/>
    <n v="352"/>
    <x v="4647"/>
    <n v="89"/>
    <s v="1/25/2008"/>
    <s v="Pocket Books"/>
  </r>
  <r>
    <n v="34869"/>
    <s v="Mitla Pass"/>
    <x v="5383"/>
    <n v="3.84"/>
    <n v="3.9"/>
    <s v="0553282808"/>
    <s v="9780553282801"/>
    <s v="eng"/>
    <n v="495"/>
    <x v="4648"/>
    <n v="68"/>
    <s v="10/1/1989"/>
    <s v="Bantam"/>
  </r>
  <r>
    <n v="34871"/>
    <s v="The Complete Clive Barker's The Great And Secret Show"/>
    <x v="5384"/>
    <n v="4.2300000000000004"/>
    <n v="4.3"/>
    <s v="1600100295"/>
    <s v="9781600100291"/>
    <s v="eng"/>
    <n v="136"/>
    <x v="4649"/>
    <n v="67"/>
    <s v="11/8/2006"/>
    <s v="IDW Publishing"/>
  </r>
  <r>
    <n v="34873"/>
    <s v="The Great And Secret Show (Book of the Art #1)"/>
    <x v="5097"/>
    <n v="4.05"/>
    <n v="4.0999999999999996"/>
    <s v="000617695X"/>
    <s v="9780006176954"/>
    <s v="eng"/>
    <n v="698"/>
    <x v="331"/>
    <n v="17"/>
    <s v="4/26/1990"/>
    <s v="Fontana Books"/>
  </r>
  <r>
    <n v="34881"/>
    <s v="Star Bright (Star Power  #8)"/>
    <x v="5385"/>
    <n v="3.67"/>
    <n v="3.7"/>
    <s v="068987670X"/>
    <s v="9780689876707"/>
    <s v="eng"/>
    <n v="160"/>
    <x v="513"/>
    <n v="0"/>
    <s v="4/26/2005"/>
    <s v="Aladdin Paperbacks"/>
  </r>
  <r>
    <n v="34889"/>
    <s v="Brown's Star Atlas: Showing All The Bright Stars With Full Instructions How To Find And Use Them For Navigational Purposes And Department Of Trade Examinations."/>
    <x v="5386"/>
    <s v="0.00"/>
    <e v="#VALUE!"/>
    <s v="0.00"/>
    <s v="0851742718"/>
    <s v="eng"/>
    <n v="0"/>
    <x v="1437"/>
    <n v="0"/>
    <s v="5/1/1977"/>
    <n v="0"/>
  </r>
  <r>
    <n v="34892"/>
    <s v="Bright Star's Promise"/>
    <x v="5387"/>
    <n v="2.77"/>
    <n v="2.8000000000000003"/>
    <s v="0821746219"/>
    <s v="9780821746219"/>
    <s v="eng"/>
    <n v="444"/>
    <x v="83"/>
    <n v="3"/>
    <s v="7/1/1994"/>
    <s v="Zebra"/>
  </r>
  <r>
    <n v="34895"/>
    <s v="Dragon Quest VIII: Journey of the Cursed King Official Strategy Guide"/>
    <x v="5007"/>
    <n v="4.1399999999999997"/>
    <n v="4.1999999999999993"/>
    <s v="0744005833"/>
    <s v="9780744005837"/>
    <s v="eng"/>
    <n v="240"/>
    <x v="123"/>
    <n v="0"/>
    <s v="11/8/2005"/>
    <s v="BradyGames"/>
  </r>
  <r>
    <n v="34897"/>
    <s v="The Dragon Reborn (The Wheel of Time  #3)"/>
    <x v="1747"/>
    <n v="4.25"/>
    <n v="4.3"/>
    <s v="0765305119"/>
    <s v="9780765305114"/>
    <s v="eng"/>
    <n v="624"/>
    <x v="4650"/>
    <n v="2671"/>
    <s v="9/14/2002"/>
    <s v="Tor Books"/>
  </r>
  <r>
    <n v="34898"/>
    <s v="My Father's Dragon (My Father's Dragon  #1)"/>
    <x v="5388"/>
    <n v="4.0999999999999996"/>
    <n v="4.0999999999999996"/>
    <s v="0440421217"/>
    <s v="9780440421214"/>
    <s v="eng"/>
    <n v="96"/>
    <x v="4651"/>
    <n v="1535"/>
    <s v="12/27/2005"/>
    <s v="Yearling"/>
  </r>
  <r>
    <n v="34899"/>
    <s v="The Book of the Dragon"/>
    <x v="5389"/>
    <n v="4.2"/>
    <n v="4.2"/>
    <s v="1402728115"/>
    <s v="9781402728112"/>
    <s v="eng"/>
    <n v="144"/>
    <x v="614"/>
    <n v="15"/>
    <s v="8/1/2005"/>
    <s v="Union Square Press"/>
  </r>
  <r>
    <n v="34901"/>
    <s v="Must Love Dragons (Immortally Sexy  #2)"/>
    <x v="5390"/>
    <n v="3.98"/>
    <n v="4"/>
    <s v="0446617679"/>
    <s v="9780446617673"/>
    <s v="en-US"/>
    <n v="342"/>
    <x v="4652"/>
    <n v="77"/>
    <s v="11/1/2006"/>
    <s v="Warner Forever"/>
  </r>
  <r>
    <n v="34902"/>
    <s v="Player's Handbook II"/>
    <x v="1297"/>
    <n v="3.76"/>
    <n v="3.8000000000000003"/>
    <s v="0786939184"/>
    <s v="9780786939183"/>
    <s v="eng"/>
    <n v="221"/>
    <x v="3534"/>
    <n v="7"/>
    <s v="5/9/2006"/>
    <s v="Wizards of the Coast"/>
  </r>
  <r>
    <n v="34908"/>
    <s v="Here  There Be Dragons (Chronicles of the Imaginarium Geographica  #1)"/>
    <x v="5391"/>
    <n v="3.86"/>
    <n v="3.9"/>
    <s v="1416912274"/>
    <s v="9781416912279"/>
    <s v="en-US"/>
    <n v="326"/>
    <x v="4653"/>
    <n v="917"/>
    <s v="9/26/2006"/>
    <s v="Simon &amp; Schuster Books for Young Readers"/>
  </r>
  <r>
    <n v="34909"/>
    <s v="The Dragon Doesn't Live Here Anymore: Living Fully  Loving Freely"/>
    <x v="5392"/>
    <n v="4.2699999999999996"/>
    <n v="4.3"/>
    <s v="0449908402"/>
    <s v="9780449908402"/>
    <s v="eng"/>
    <n v="416"/>
    <x v="1036"/>
    <n v="16"/>
    <s v="8/3/1993"/>
    <s v="Ballantine Books"/>
  </r>
  <r>
    <n v="34915"/>
    <s v="Running with the Demon (Word &amp; Void #1)"/>
    <x v="2728"/>
    <n v="3.97"/>
    <n v="4"/>
    <s v="1857236076"/>
    <s v="9781857236071"/>
    <s v="eng"/>
    <n v="503"/>
    <x v="1465"/>
    <n v="3"/>
    <s v="7/16/1998"/>
    <s v="Orbit Books"/>
  </r>
  <r>
    <n v="34918"/>
    <s v="The Voyage of the Jerle Shannara Trilogy (Voyage of the Jerle Shannara  #1-3)"/>
    <x v="2728"/>
    <n v="4.2699999999999996"/>
    <n v="4.3"/>
    <s v="1416502041"/>
    <s v="9781416502043"/>
    <s v="en-GB"/>
    <n v="1260"/>
    <x v="1490"/>
    <n v="4"/>
    <s v="5/1/2005"/>
    <s v="Pocket Books"/>
  </r>
  <r>
    <n v="34921"/>
    <s v="The Black Unicorn (Magic Kingdom of Landover #2)"/>
    <x v="2728"/>
    <n v="3.77"/>
    <n v="3.8000000000000003"/>
    <s v="0345335287"/>
    <s v="9780345335289"/>
    <s v="eng"/>
    <n v="307"/>
    <x v="3204"/>
    <n v="14"/>
    <s v="8/12/1988"/>
    <s v="Del Rey Books"/>
  </r>
  <r>
    <n v="34922"/>
    <s v="Der Sohn von Shannara"/>
    <x v="5393"/>
    <n v="4.16"/>
    <n v="4.1999999999999993"/>
    <s v="3442249759"/>
    <s v="9783442249756"/>
    <s v="ger"/>
    <n v="224"/>
    <x v="149"/>
    <n v="0"/>
    <s v="12/1/2000"/>
    <s v="Goldmann"/>
  </r>
  <r>
    <n v="34938"/>
    <s v="First King of Shannara (Shannara Prequel)"/>
    <x v="2728"/>
    <n v="3.96"/>
    <n v="4"/>
    <s v="0517199963"/>
    <s v="9780517199961"/>
    <s v="eng"/>
    <n v="0"/>
    <x v="205"/>
    <n v="0"/>
    <s v="3/19/1996"/>
    <s v="Random House Value Publishing"/>
  </r>
  <r>
    <n v="34939"/>
    <s v="The Best of Lester Del Rey"/>
    <x v="5394"/>
    <n v="3.79"/>
    <n v="3.8000000000000003"/>
    <s v="034543949X"/>
    <s v="9780345439499"/>
    <s v="eng"/>
    <n v="320"/>
    <x v="76"/>
    <n v="9"/>
    <s v="6/6/2000"/>
    <s v="Del Rey"/>
  </r>
  <r>
    <n v="34941"/>
    <s v="The Phantom Menace (Star Wars: Novelizations  #1)"/>
    <x v="5395"/>
    <n v="3.57"/>
    <n v="3.6"/>
    <s v="0099409968"/>
    <s v="9780099409960"/>
    <s v="eng"/>
    <n v="336"/>
    <x v="4654"/>
    <n v="455"/>
    <s v="3/2/2000"/>
    <s v="Arrow"/>
  </r>
  <r>
    <n v="34948"/>
    <s v="L'epée de Shannara"/>
    <x v="5396"/>
    <n v="3.45"/>
    <n v="3.5"/>
    <s v="2914370318"/>
    <s v="9782914370318"/>
    <s v="fre"/>
    <n v="390"/>
    <x v="31"/>
    <n v="2"/>
    <s v="11/27/2002"/>
    <s v="Bragelonne"/>
  </r>
  <r>
    <n v="34963"/>
    <s v="Star Wars. Episode I - Die dunkle Bedrohung"/>
    <x v="5397"/>
    <n v="3.57"/>
    <n v="3.6"/>
    <s v="3442352436"/>
    <s v="9783442352432"/>
    <s v="ger"/>
    <n v="320"/>
    <x v="383"/>
    <n v="4"/>
    <s v="8/1/1999"/>
    <s v="Blanvalet Taschenbuch Verlag"/>
  </r>
  <r>
    <n v="34985"/>
    <s v="The Deming Management Method"/>
    <x v="5398"/>
    <n v="3.95"/>
    <n v="4"/>
    <s v="1852521414"/>
    <s v="9781852521417"/>
    <s v="eng"/>
    <n v="254"/>
    <x v="1644"/>
    <n v="11"/>
    <s v="10/1/1992"/>
    <s v="Management Books 2000"/>
  </r>
  <r>
    <n v="34988"/>
    <s v="The Scions of Shannara (Heritage of Shannara  #1)"/>
    <x v="2728"/>
    <n v="3.99"/>
    <n v="4"/>
    <s v="1857230752"/>
    <s v="9781857230758"/>
    <s v="eng"/>
    <n v="512"/>
    <x v="4655"/>
    <n v="256"/>
    <s v="10/5/2006"/>
    <s v="Orbit"/>
  </r>
  <r>
    <n v="34992"/>
    <s v="The Three Musketeers (Classic Starts)"/>
    <x v="5399"/>
    <n v="4.12"/>
    <n v="4.1999999999999993"/>
    <s v="1402736959"/>
    <s v="9781402736957"/>
    <s v="eng"/>
    <n v="151"/>
    <x v="758"/>
    <n v="31"/>
    <s v="2/1/2007"/>
    <s v="Sterling Publishing Co.  Inc."/>
  </r>
  <r>
    <n v="35002"/>
    <s v="The One Minute Minute Sales Person"/>
    <x v="5400"/>
    <n v="3.78"/>
    <n v="3.8000000000000003"/>
    <s v="0007104847"/>
    <s v="9780007104840"/>
    <s v="eng"/>
    <n v="109"/>
    <x v="615"/>
    <n v="7"/>
    <s v="6/1/2000"/>
    <s v="HarperCollins Publishers"/>
  </r>
  <r>
    <n v="35046"/>
    <s v="JLA  Vol. 14: Trial by Fire"/>
    <x v="5401"/>
    <n v="3.67"/>
    <n v="3.7"/>
    <s v="140120242X"/>
    <s v="9781401202422"/>
    <s v="en-GB"/>
    <n v="144"/>
    <x v="1644"/>
    <n v="12"/>
    <s v="10/1/2004"/>
    <s v="DC Comics"/>
  </r>
  <r>
    <n v="35047"/>
    <s v="Manhunter  Vol. 2: Trial by Fire"/>
    <x v="5402"/>
    <n v="3.9"/>
    <n v="3.9"/>
    <s v="1401211984"/>
    <s v="9781401211981"/>
    <s v="eng"/>
    <n v="224"/>
    <x v="1393"/>
    <n v="27"/>
    <s v="1/3/2007"/>
    <s v="DC Comics"/>
  </r>
  <r>
    <n v="35048"/>
    <s v="Trial by Fire (Stargate SG-1  #1)"/>
    <x v="5403"/>
    <n v="3.79"/>
    <n v="3.8000000000000003"/>
    <s v="0954734300"/>
    <s v="9780954734305"/>
    <s v="eng"/>
    <n v="237"/>
    <x v="672"/>
    <n v="32"/>
    <s v="6/1/2006"/>
    <s v="Fandemonium Books"/>
  </r>
  <r>
    <n v="35050"/>
    <s v="Trial By Fire"/>
    <x v="5404"/>
    <n v="3.76"/>
    <n v="3.8000000000000003"/>
    <s v="0451412125"/>
    <s v="9780451412126"/>
    <s v="en-US"/>
    <n v="322"/>
    <x v="79"/>
    <n v="0"/>
    <s v="4/4/2006"/>
    <s v="Onyx"/>
  </r>
  <r>
    <n v="35052"/>
    <s v="Trial by Fire (Newpointe 911 #4)"/>
    <x v="5405"/>
    <n v="4.3600000000000003"/>
    <n v="4.3999999999999995"/>
    <s v="0310217601"/>
    <s v="9780310217602"/>
    <s v="eng"/>
    <n v="347"/>
    <x v="4066"/>
    <n v="73"/>
    <s v="10/18/2000"/>
    <s v="Zondervan"/>
  </r>
  <r>
    <n v="35054"/>
    <s v="Sahara (Dirk Pitt  #11)"/>
    <x v="5122"/>
    <n v="3.96"/>
    <n v="4"/>
    <s v="1416513418"/>
    <s v="9781416513414"/>
    <s v="eng"/>
    <n v="576"/>
    <x v="1650"/>
    <n v="6"/>
    <s v="3/1/2005"/>
    <s v="Pocket Books"/>
  </r>
  <r>
    <n v="35056"/>
    <s v="Sahara (Dirk Pitt  #11)"/>
    <x v="5122"/>
    <n v="3.96"/>
    <n v="4"/>
    <s v="0671521101"/>
    <s v="9780671521103"/>
    <s v="en-US"/>
    <n v="576"/>
    <x v="4656"/>
    <n v="34"/>
    <s v="3/1/1995"/>
    <s v="Pocket Books"/>
  </r>
  <r>
    <n v="35057"/>
    <s v="Africa South of the Sahara: A Geographical Interpretation (Texts In Regional Geography)"/>
    <x v="5406"/>
    <n v="3.12"/>
    <n v="3.2"/>
    <s v="1572308680"/>
    <s v="9781572308688"/>
    <s v="en-US"/>
    <n v="479"/>
    <x v="325"/>
    <n v="0"/>
    <s v="5/4/2004"/>
    <s v="The Guilford Press"/>
  </r>
  <r>
    <n v="35061"/>
    <s v="Ellora's Cavemen: Dreams of the Oasis Volume II"/>
    <x v="5407"/>
    <n v="3.63"/>
    <n v="3.7"/>
    <s v="1419954482"/>
    <s v="9781419954481"/>
    <s v="eng"/>
    <n v="272"/>
    <x v="496"/>
    <n v="8"/>
    <s v="10/1/2005"/>
    <s v="Ellora's Cave"/>
  </r>
  <r>
    <n v="35081"/>
    <s v="Ghosts of Gettysburg III: Spirits  Apparitions  and Haunted Places of the Battlefield"/>
    <x v="5408"/>
    <n v="4.03"/>
    <n v="4.0999999999999996"/>
    <s v="0939631903"/>
    <s v="9780939631902"/>
    <s v="eng"/>
    <n v="75"/>
    <x v="77"/>
    <n v="3"/>
    <s v="10/1/1995"/>
    <s v="Thomas Publications (PA)"/>
  </r>
  <r>
    <n v="35088"/>
    <s v="SeinLanguage"/>
    <x v="5409"/>
    <n v="3.63"/>
    <n v="3.7"/>
    <s v="0553096060"/>
    <s v="9780553096064"/>
    <s v="eng"/>
    <n v="180"/>
    <x v="540"/>
    <n v="44"/>
    <s v="9/1/1993"/>
    <s v="Bantam"/>
  </r>
  <r>
    <n v="35090"/>
    <s v="Der Richter und sein Henker"/>
    <x v="5410"/>
    <n v="3.73"/>
    <n v="3.8000000000000003"/>
    <s v="0395044995"/>
    <s v="9780395044995"/>
    <s v="ger"/>
    <n v="208"/>
    <x v="4657"/>
    <n v="81"/>
    <s v="6/23/1972"/>
    <s v="Houghton Mifflin Company"/>
  </r>
  <r>
    <n v="35092"/>
    <s v="It Doesn't Take a Hero: The Autobiography of General H. Norman Schwarzkopf"/>
    <x v="5411"/>
    <n v="4.04"/>
    <n v="4.0999999999999996"/>
    <s v="0553563386"/>
    <s v="9780553563382"/>
    <s v="eng"/>
    <n v="640"/>
    <x v="2349"/>
    <n v="91"/>
    <s v="9/1/1993"/>
    <s v="Bantam"/>
  </r>
  <r>
    <n v="35100"/>
    <s v="Battle Cry of Freedom"/>
    <x v="5412"/>
    <n v="4.3499999999999996"/>
    <n v="4.3999999999999995"/>
    <s v="019516895X"/>
    <s v="9780195168952"/>
    <s v="eng"/>
    <n v="867"/>
    <x v="4658"/>
    <n v="992"/>
    <s v="12/11/2003"/>
    <s v="Oxford University Press  USA"/>
  </r>
  <r>
    <n v="35106"/>
    <s v="The Straight Dope"/>
    <x v="5413"/>
    <n v="4.1900000000000004"/>
    <n v="4.1999999999999993"/>
    <s v="0345422910"/>
    <s v="9780345422910"/>
    <s v="eng"/>
    <n v="432"/>
    <x v="2950"/>
    <n v="24"/>
    <s v="2/24/1998"/>
    <s v="Ballantine Books"/>
  </r>
  <r>
    <n v="35108"/>
    <s v="Return of the Straight Dope"/>
    <x v="5414"/>
    <n v="4.22"/>
    <n v="4.3"/>
    <s v="0345381114"/>
    <s v="9780345381118"/>
    <s v="eng"/>
    <n v="448"/>
    <x v="1512"/>
    <n v="11"/>
    <s v="3/12/1999"/>
    <s v="Ballantine"/>
  </r>
  <r>
    <n v="35110"/>
    <s v="Six Easy Pieces: Essentials of Physics Explained by Its Most Brilliant Teacher (Helix)"/>
    <x v="5415"/>
    <n v="4.21"/>
    <n v="4.3"/>
    <s v="0201408252"/>
    <s v="9780201408256"/>
    <s v="en-US"/>
    <n v="176"/>
    <x v="33"/>
    <n v="18"/>
    <s v="4/10/1996"/>
    <s v="Basic Books"/>
  </r>
  <r>
    <n v="35111"/>
    <s v="The Feynman Lectures on Physics Vol 2"/>
    <x v="1117"/>
    <n v="4.62"/>
    <n v="4.6999999999999993"/>
    <s v="0805390472"/>
    <s v="9780805390476"/>
    <s v="eng"/>
    <n v="512"/>
    <x v="80"/>
    <n v="2"/>
    <s v="9/1/2005"/>
    <s v="Pearson Education"/>
  </r>
  <r>
    <n v="35115"/>
    <s v="Sliding Scales (Pip &amp; Flinx #10)"/>
    <x v="3384"/>
    <n v="3.88"/>
    <n v="3.9"/>
    <s v="0345461584"/>
    <s v="9780345461582"/>
    <s v="eng"/>
    <n v="257"/>
    <x v="4659"/>
    <n v="28"/>
    <s v="9/27/2005"/>
    <s v="Del Rey Books"/>
  </r>
  <r>
    <n v="35116"/>
    <s v="Star Trek: Logs Seven and Eight (Star Trek: Log  #7-8)"/>
    <x v="3384"/>
    <n v="3.68"/>
    <n v="3.7"/>
    <s v="0345495845"/>
    <s v="9780345495846"/>
    <s v="eng"/>
    <n v="358"/>
    <x v="123"/>
    <n v="0"/>
    <s v="9/5/2006"/>
    <s v="Del Rey Books"/>
  </r>
  <r>
    <n v="35120"/>
    <s v="Star Trek: Logs One and Two (Star Trek: Log  #1-2)"/>
    <x v="3384"/>
    <n v="3.46"/>
    <n v="3.5"/>
    <s v="0345495810"/>
    <s v="9780345495815"/>
    <s v="eng"/>
    <n v="370"/>
    <x v="437"/>
    <n v="4"/>
    <s v="9/5/2006"/>
    <s v="Del Rey Books"/>
  </r>
  <r>
    <n v="35124"/>
    <s v="Mid-Flinx (Pip &amp; Flinx #7)"/>
    <x v="3384"/>
    <n v="3.94"/>
    <n v="4"/>
    <s v="0345406443"/>
    <s v="9780345406446"/>
    <s v="en-US"/>
    <n v="352"/>
    <x v="4660"/>
    <n v="36"/>
    <s v="9/1/1996"/>
    <s v="Del Rey Books"/>
  </r>
  <r>
    <n v="35125"/>
    <s v="Alien"/>
    <x v="3384"/>
    <n v="4.09"/>
    <n v="4.0999999999999996"/>
    <s v="2290011150"/>
    <s v="9782290011157"/>
    <s v="eng"/>
    <n v="270"/>
    <x v="4661"/>
    <n v="309"/>
    <s v="3/29/1979"/>
    <s v="Grand Central Publishing"/>
  </r>
  <r>
    <n v="35126"/>
    <s v="The Chronicles of Riddick"/>
    <x v="3384"/>
    <n v="3.95"/>
    <n v="4"/>
    <s v="0345468392"/>
    <s v="9780345468390"/>
    <s v="en-US"/>
    <n v="342"/>
    <x v="4398"/>
    <n v="47"/>
    <s v="12/18/2007"/>
    <s v="Del Rey Books"/>
  </r>
  <r>
    <n v="35128"/>
    <s v="With Friends Like These..."/>
    <x v="3384"/>
    <n v="3.94"/>
    <n v="4"/>
    <s v="0345323904"/>
    <s v="9780345323903"/>
    <s v="eng"/>
    <n v="236"/>
    <x v="4662"/>
    <n v="28"/>
    <s v="11/12/1977"/>
    <s v="Del Rey"/>
  </r>
  <r>
    <n v="35134"/>
    <s v="Nor Crystal Tears (Humanx Commonwealth  #9)"/>
    <x v="3384"/>
    <n v="4.03"/>
    <n v="4.0999999999999996"/>
    <s v="0727845640"/>
    <s v="9780727845641"/>
    <s v="eng"/>
    <n v="231"/>
    <x v="553"/>
    <n v="29"/>
    <s v="2/1/1994"/>
    <s v="Severn House Publishers"/>
  </r>
  <r>
    <n v="35138"/>
    <s v="The Hour of the Gate (Spellsinger  #2)"/>
    <x v="3384"/>
    <n v="3.84"/>
    <n v="3.9"/>
    <s v="0743498291"/>
    <s v="9780743498296"/>
    <s v="eng"/>
    <n v="304"/>
    <x v="409"/>
    <n v="0"/>
    <s v="1/1/2005"/>
    <s v="iBooks"/>
  </r>
  <r>
    <n v="35148"/>
    <s v="Betcha Can't Read Just One"/>
    <x v="5416"/>
    <n v="3.92"/>
    <n v="4"/>
    <s v="0441248837"/>
    <s v="9780441248834"/>
    <s v="eng"/>
    <n v="242"/>
    <x v="233"/>
    <n v="1"/>
    <s v="12/1/1993"/>
    <s v="Ace"/>
  </r>
  <r>
    <n v="35149"/>
    <s v="Star Wars: The Approaching Storm"/>
    <x v="3384"/>
    <n v="3.51"/>
    <n v="3.6"/>
    <s v="0345443004"/>
    <s v="9780345443007"/>
    <s v="eng"/>
    <n v="344"/>
    <x v="4663"/>
    <n v="100"/>
    <s v="12/1/2002"/>
    <s v="Del Rey Books"/>
  </r>
  <r>
    <n v="35159"/>
    <s v="Chorus Skating (Spellsinger  #8)"/>
    <x v="3384"/>
    <n v="3.62"/>
    <n v="3.7"/>
    <s v="0446362379"/>
    <s v="9780446362375"/>
    <s v="en-US"/>
    <n v="344"/>
    <x v="4664"/>
    <n v="8"/>
    <s v="10/1/1994"/>
    <s v="Aspect"/>
  </r>
  <r>
    <n v="35163"/>
    <s v="Star Trek: Logs Five and Six (Star Trek: Log  #5-6)"/>
    <x v="3384"/>
    <n v="3.65"/>
    <n v="3.7"/>
    <s v="0345495837"/>
    <s v="9780345495839"/>
    <s v="eng"/>
    <n v="388"/>
    <x v="123"/>
    <n v="0"/>
    <s v="9/5/2006"/>
    <s v="Del Rey Books"/>
  </r>
  <r>
    <n v="35165"/>
    <s v="Star Trek: Logs 7-10"/>
    <x v="3384"/>
    <n v="3.71"/>
    <n v="3.8000000000000003"/>
    <s v="0671854054"/>
    <s v="9780671854058"/>
    <s v="eng"/>
    <n v="788"/>
    <x v="190"/>
    <n v="0"/>
    <s v="6/1/1995"/>
    <s v="Pocket Books"/>
  </r>
  <r>
    <n v="35166"/>
    <s v="The Hand of Dinotopia"/>
    <x v="5417"/>
    <n v="3.96"/>
    <n v="4"/>
    <s v="0060518510"/>
    <s v="9780060518516"/>
    <s v="eng"/>
    <n v="416"/>
    <x v="893"/>
    <n v="13"/>
    <s v="12/1/2002"/>
    <s v="Avon Books"/>
  </r>
  <r>
    <n v="35178"/>
    <s v="Interlopers"/>
    <x v="3384"/>
    <n v="3.33"/>
    <n v="3.4"/>
    <s v="044100847X"/>
    <s v="9780441008476"/>
    <s v="eng"/>
    <n v="313"/>
    <x v="1567"/>
    <n v="23"/>
    <s v="5/1/2001"/>
    <s v="Ace"/>
  </r>
  <r>
    <n v="35180"/>
    <s v="Alien Nation"/>
    <x v="3384"/>
    <n v="3.55"/>
    <n v="3.6"/>
    <s v="0446352640"/>
    <s v="9780446352642"/>
    <s v="eng"/>
    <n v="217"/>
    <x v="364"/>
    <n v="10"/>
    <s v="7/1/1988"/>
    <s v="Warner Books"/>
  </r>
  <r>
    <n v="35183"/>
    <s v="Phylogenesis (Founding of the Commonwealth  #1)"/>
    <x v="3384"/>
    <n v="3.82"/>
    <n v="3.9"/>
    <s v="0345418611"/>
    <s v="9780345418616"/>
    <s v="eng"/>
    <n v="304"/>
    <x v="1626"/>
    <n v="21"/>
    <s v="7/5/2000"/>
    <s v="Del Rey Books"/>
  </r>
  <r>
    <n v="35206"/>
    <s v="Rashōmon and Seventeen Other Stories"/>
    <x v="5418"/>
    <n v="4.13"/>
    <n v="4.1999999999999993"/>
    <s v="0143039849"/>
    <s v="9780143039846"/>
    <s v="eng"/>
    <n v="268"/>
    <x v="4665"/>
    <n v="239"/>
    <s v="10/31/2006"/>
    <s v="Penguin Classics"/>
  </r>
  <r>
    <n v="35210"/>
    <s v="How to Talk to Anyone: 92 Little Tricks for Big Success in Relationships"/>
    <x v="5419"/>
    <n v="3.78"/>
    <n v="3.8000000000000003"/>
    <s v="007141858X"/>
    <s v="9780071418584"/>
    <s v="eng"/>
    <n v="345"/>
    <x v="4666"/>
    <n v="739"/>
    <s v="10/10/2003"/>
    <s v="Contemporary Books"/>
  </r>
  <r>
    <n v="35218"/>
    <s v="There Was a Cold Lady Who Swallowed Some Snow!"/>
    <x v="5420"/>
    <n v="3.85"/>
    <n v="3.9"/>
    <s v="0439895561"/>
    <s v="9780439895569"/>
    <s v="eng"/>
    <n v="1"/>
    <x v="356"/>
    <n v="1"/>
    <s v="8/13/2006"/>
    <s v="Scholastic Audio Books"/>
  </r>
  <r>
    <n v="35219"/>
    <s v="The Red Badge of Courage &amp; The Veteran"/>
    <x v="5421"/>
    <n v="3.38"/>
    <n v="3.4"/>
    <s v="0679783202"/>
    <s v="9780679783206"/>
    <s v="eng"/>
    <n v="336"/>
    <x v="2520"/>
    <n v="40"/>
    <s v="9/12/2000"/>
    <s v="Modern Library"/>
  </r>
  <r>
    <n v="35223"/>
    <s v="The Red Badge of Courage and Four Stories"/>
    <x v="5422"/>
    <n v="3.35"/>
    <n v="3.4"/>
    <s v="0451526473"/>
    <s v="9780451526472"/>
    <s v="eng"/>
    <n v="240"/>
    <x v="265"/>
    <n v="29"/>
    <s v="2/1/1997"/>
    <s v="Signet Classics"/>
  </r>
  <r>
    <n v="35226"/>
    <s v="The Red Badge of Courage (Classic Starts)"/>
    <x v="5423"/>
    <n v="3.86"/>
    <n v="3.9"/>
    <s v="1402726635"/>
    <s v="9781402726637"/>
    <s v="eng"/>
    <n v="160"/>
    <x v="287"/>
    <n v="7"/>
    <s v="3/28/2006"/>
    <s v="Sterling"/>
  </r>
  <r>
    <n v="35228"/>
    <s v="New Threads in the Pattern: The Great Hunt  Part 2 (Wheel of Time  #2-2)"/>
    <x v="5424"/>
    <n v="4.2699999999999996"/>
    <n v="4.3"/>
    <s v="0765348446"/>
    <s v="9780765348449"/>
    <s v="eng"/>
    <n v="464"/>
    <x v="1484"/>
    <n v="6"/>
    <s v="1/5/2004"/>
    <s v="Starscape"/>
  </r>
  <r>
    <n v="35231"/>
    <s v="Lord of Chaos (The Wheel of Time  #6)"/>
    <x v="1747"/>
    <n v="4.13"/>
    <n v="4.1999999999999993"/>
    <s v="0812513754"/>
    <s v="9780812513752"/>
    <s v="eng"/>
    <n v="1011"/>
    <x v="4667"/>
    <n v="1962"/>
    <s v="11/15/1995"/>
    <s v="Tor Books"/>
  </r>
  <r>
    <n v="35234"/>
    <s v="Crossroads of Twilight (Wheel of Time  #10)"/>
    <x v="1747"/>
    <n v="3.82"/>
    <n v="3.9"/>
    <s v="1841491837"/>
    <s v="9781841491837"/>
    <s v="eng"/>
    <n v="818"/>
    <x v="946"/>
    <n v="48"/>
    <s v="11/6/2003"/>
    <s v="Orbit"/>
  </r>
  <r>
    <n v="35244"/>
    <s v="Frankenstein (SparkNotes Literature Guide)"/>
    <x v="5425"/>
    <n v="3.5"/>
    <n v="3.5"/>
    <s v="1586633570"/>
    <s v="9781586633578"/>
    <s v="eng"/>
    <n v="72"/>
    <x v="73"/>
    <n v="0"/>
    <s v="1/10/2002"/>
    <s v="SparkNotes"/>
  </r>
  <r>
    <n v="35246"/>
    <s v="Mary Shelley‘s Frankenstein"/>
    <x v="5426"/>
    <n v="3.79"/>
    <n v="3.8000000000000003"/>
    <s v="0764587269"/>
    <s v="9780764587269"/>
    <s v="eng"/>
    <n v="240"/>
    <x v="2057"/>
    <n v="3"/>
    <s v="4/15/2001"/>
    <s v="Cliffs Notes"/>
  </r>
  <r>
    <n v="35248"/>
    <s v="Essential Monster of Frankenstein  Vol. 1"/>
    <x v="5427"/>
    <n v="3.62"/>
    <n v="3.7"/>
    <s v="0785116346"/>
    <s v="9780785116349"/>
    <s v="eng"/>
    <n v="496"/>
    <x v="381"/>
    <n v="7"/>
    <s v="10/20/2004"/>
    <s v="Marvel Comics"/>
  </r>
  <r>
    <n v="35249"/>
    <s v="Frankenstein"/>
    <x v="5428"/>
    <n v="3.79"/>
    <n v="3.8000000000000003"/>
    <s v="074325578X"/>
    <s v="9780743255783"/>
    <s v="en-US"/>
    <n v="448"/>
    <x v="563"/>
    <n v="6"/>
    <s v="1/1/2004"/>
    <s v="Kaplan Publishing"/>
  </r>
  <r>
    <n v="35252"/>
    <s v="Frankenstein"/>
    <x v="5428"/>
    <n v="3.79"/>
    <n v="3.8000000000000003"/>
    <s v="1419542249"/>
    <s v="9781419542244"/>
    <s v="en-US"/>
    <n v="450"/>
    <x v="80"/>
    <n v="3"/>
    <s v="10/30/2006"/>
    <s v="Kaplan"/>
  </r>
  <r>
    <n v="35254"/>
    <s v="The Memoirs of Elizabeth Frankenstein"/>
    <x v="5429"/>
    <n v="3.56"/>
    <n v="3.6"/>
    <s v="0553576372"/>
    <s v="9780553576375"/>
    <s v="eng"/>
    <n v="440"/>
    <x v="2990"/>
    <n v="24"/>
    <s v="10/1/1996"/>
    <s v="Bantam"/>
  </r>
  <r>
    <n v="35255"/>
    <s v="The Essential Frankenstein"/>
    <x v="5430"/>
    <n v="3.79"/>
    <n v="3.8000000000000003"/>
    <s v="0452269687"/>
    <s v="9780452269682"/>
    <s v="eng"/>
    <n v="357"/>
    <x v="439"/>
    <n v="6"/>
    <s v="10/1/1993"/>
    <s v="Plume"/>
  </r>
  <r>
    <n v="35258"/>
    <s v="Father of Frankenstein"/>
    <x v="5431"/>
    <n v="4.0999999999999996"/>
    <n v="4.0999999999999996"/>
    <s v="0452273374"/>
    <s v="9780452273375"/>
    <s v="eng"/>
    <n v="276"/>
    <x v="4065"/>
    <n v="48"/>
    <s v="4/1/1996"/>
    <s v="Plume"/>
  </r>
  <r>
    <n v="35261"/>
    <s v="Frankenstein"/>
    <x v="5428"/>
    <n v="3.79"/>
    <n v="3.8000000000000003"/>
    <s v="076660828X"/>
    <s v="9780766608283"/>
    <s v="en-GB"/>
    <n v="189"/>
    <x v="454"/>
    <n v="4"/>
    <s v="7/30/2004"/>
    <s v="Modern Publishing"/>
  </r>
  <r>
    <n v="35268"/>
    <s v="The Walrus Was Paul: The Great Beatle Death Clues"/>
    <x v="5432"/>
    <n v="3.72"/>
    <n v="3.8000000000000003"/>
    <s v="0684850621"/>
    <s v="9780684850627"/>
    <s v="eng"/>
    <n v="208"/>
    <x v="3825"/>
    <n v="39"/>
    <s v="10/29/1998"/>
    <s v="Touchstone"/>
  </r>
  <r>
    <n v="35270"/>
    <s v="Harpo Speaks!"/>
    <x v="5433"/>
    <n v="4.41"/>
    <n v="4.5"/>
    <s v="0879100362"/>
    <s v="9780879100360"/>
    <s v="eng"/>
    <n v="482"/>
    <x v="4668"/>
    <n v="239"/>
    <s v="7/1/2004"/>
    <s v="Limelight Editions"/>
  </r>
  <r>
    <n v="35273"/>
    <s v="Groucho  Harpo  Chico  and Sometimes Zeppo: A History of the Marx Brothers and a Satire on the Rest of the World"/>
    <x v="5434"/>
    <n v="4.07"/>
    <n v="4.0999999999999996"/>
    <s v="0671470728"/>
    <s v="9780671470722"/>
    <s v="eng"/>
    <n v="464"/>
    <x v="79"/>
    <n v="1"/>
    <s v="1/1/1983"/>
    <s v="Simon &amp; Schuster"/>
  </r>
  <r>
    <n v="35283"/>
    <s v="Topsail Island: Mayberry by the Sea"/>
    <x v="5435"/>
    <n v="3.94"/>
    <n v="4"/>
    <s v="0895873311"/>
    <s v="9780895873316"/>
    <s v="eng"/>
    <n v="228"/>
    <x v="217"/>
    <n v="13"/>
    <s v="7/1/2006"/>
    <s v="John F. Blair  Publisher"/>
  </r>
  <r>
    <n v="35287"/>
    <s v="Take on Me (Secret Lives of Daytime Divas  #1)"/>
    <x v="5436"/>
    <n v="3.69"/>
    <n v="3.7"/>
    <s v="0373793189"/>
    <s v="9780373793181"/>
    <s v="eng"/>
    <n v="249"/>
    <x v="4582"/>
    <n v="46"/>
    <s v="2/27/2007"/>
    <s v="Harlequin Blaze"/>
  </r>
  <r>
    <n v="35288"/>
    <s v="All Over You (Secret Lives of Daytime Divas  #2)"/>
    <x v="5436"/>
    <n v="3.73"/>
    <n v="3.8000000000000003"/>
    <s v="0373793243"/>
    <s v="9780373793242"/>
    <s v="eng"/>
    <n v="251"/>
    <x v="1147"/>
    <n v="35"/>
    <s v="3/27/2007"/>
    <s v="Harlequin Blaze"/>
  </r>
  <r>
    <n v="35289"/>
    <s v="The 33 Strategies of War"/>
    <x v="255"/>
    <n v="4.3"/>
    <n v="4.3"/>
    <s v="0670034576"/>
    <s v="9780670034574"/>
    <s v="en-US"/>
    <n v="496"/>
    <x v="4669"/>
    <n v="383"/>
    <s v="1/19/2006"/>
    <s v="Viking"/>
  </r>
  <r>
    <n v="35291"/>
    <s v="Jimmy Stewart: A Biography"/>
    <x v="5437"/>
    <n v="3.85"/>
    <n v="3.9"/>
    <s v="1400052211"/>
    <s v="9781400052219"/>
    <s v="eng"/>
    <n v="463"/>
    <x v="3863"/>
    <n v="95"/>
    <s v="11/6/2006"/>
    <s v="Harmony"/>
  </r>
  <r>
    <n v="35292"/>
    <s v="Jimmy Stewart: Bomber Pilot"/>
    <x v="5438"/>
    <n v="3.93"/>
    <n v="4"/>
    <s v="0760328242"/>
    <s v="9780760328248"/>
    <s v="eng"/>
    <n v="320"/>
    <x v="3825"/>
    <n v="57"/>
    <s v="11/15/2006"/>
    <s v="Zenith Press"/>
  </r>
  <r>
    <n v="35295"/>
    <s v="Jimmy Stewart: The Truth Behind the Legend"/>
    <x v="5439"/>
    <n v="3.97"/>
    <n v="4"/>
    <s v="1569803102"/>
    <s v="9781569803103"/>
    <s v="eng"/>
    <n v="317"/>
    <x v="375"/>
    <n v="35"/>
    <s v="5/30/2006"/>
    <s v="Barricade Books"/>
  </r>
  <r>
    <n v="35308"/>
    <s v="Dirt (Stone Barrington  #2)"/>
    <x v="1145"/>
    <n v="3.89"/>
    <n v="3.9"/>
    <s v="0061094234"/>
    <s v="9780061094231"/>
    <s v="en-US"/>
    <n v="448"/>
    <x v="4670"/>
    <n v="274"/>
    <s v="8/7/1997"/>
    <s v="HarperTorch"/>
  </r>
  <r>
    <n v="35313"/>
    <s v="La Ley del Exito"/>
    <x v="4221"/>
    <n v="4.4400000000000004"/>
    <n v="4.5"/>
    <s v="0876121512"/>
    <s v="9780876121511"/>
    <s v="spa"/>
    <n v="32"/>
    <x v="205"/>
    <n v="0"/>
    <s v="6/1/1998"/>
    <s v="Self-Realization Fellowship Publishers"/>
  </r>
  <r>
    <n v="35324"/>
    <s v="Incident at Exeter"/>
    <x v="5440"/>
    <n v="3.56"/>
    <n v="3.6"/>
    <s v="0425039293"/>
    <s v="9780425039298"/>
    <s v="en-US"/>
    <n v="221"/>
    <x v="233"/>
    <n v="7"/>
    <s v="4/15/1978"/>
    <s v="Berkley Books (NY)"/>
  </r>
  <r>
    <n v="35329"/>
    <s v="The Body Remembers: The Psychophysiology of Trauma and Trauma Treatment"/>
    <x v="5441"/>
    <n v="4.2699999999999996"/>
    <n v="4.3"/>
    <s v="0393703274"/>
    <s v="9780393703276"/>
    <s v="eng"/>
    <n v="208"/>
    <x v="2948"/>
    <n v="45"/>
    <s v="10/17/2000"/>
    <s v="W. W. Norton  Company"/>
  </r>
  <r>
    <n v="35332"/>
    <s v="Remember (Redemption  #2)"/>
    <x v="2064"/>
    <n v="4.43"/>
    <n v="4.5"/>
    <s v="0842356290"/>
    <s v="9780842356299"/>
    <s v="eng"/>
    <n v="432"/>
    <x v="4671"/>
    <n v="388"/>
    <s v="1/1/2003"/>
    <s v="Tyndale House Publishers"/>
  </r>
  <r>
    <n v="35334"/>
    <s v="A Summer to Remember (Bedwyn Prequels  #2)"/>
    <x v="5442"/>
    <n v="4.08"/>
    <n v="4.0999999999999996"/>
    <s v="0440236630"/>
    <s v="9780440236634"/>
    <s v="eng"/>
    <n v="361"/>
    <x v="4672"/>
    <n v="360"/>
    <s v="3/4/2003"/>
    <s v="Dell"/>
  </r>
  <r>
    <n v="35335"/>
    <s v="Because I Remember Terror  Father  I Remember You"/>
    <x v="5443"/>
    <n v="4.1100000000000003"/>
    <n v="4.1999999999999993"/>
    <s v="0820321753"/>
    <s v="9780820321752"/>
    <s v="en-US"/>
    <n v="288"/>
    <x v="2827"/>
    <n v="61"/>
    <s v="9/2/1999"/>
    <s v="University of Georgia Press"/>
  </r>
  <r>
    <n v="35347"/>
    <s v="The Last Story (Remember Me  #3)"/>
    <x v="5444"/>
    <n v="3.65"/>
    <n v="3.7"/>
    <s v="0689854595"/>
    <s v="9780689854590"/>
    <s v="eng"/>
    <n v="256"/>
    <x v="3792"/>
    <n v="62"/>
    <s v="9/1/2002"/>
    <s v="Simon Pulse"/>
  </r>
  <r>
    <n v="35348"/>
    <s v="A Place Where the Sea Remembers"/>
    <x v="5445"/>
    <n v="3.62"/>
    <n v="3.7"/>
    <s v="0671892673"/>
    <s v="9780671892678"/>
    <s v="eng"/>
    <n v="176"/>
    <x v="4673"/>
    <n v="103"/>
    <s v="2/5/1995"/>
    <s v="Scribner"/>
  </r>
  <r>
    <n v="35349"/>
    <s v="She Who Remembers (Kwani  #1)"/>
    <x v="5446"/>
    <n v="4.03"/>
    <n v="4.0999999999999996"/>
    <s v="0451211448"/>
    <s v="9780451211446"/>
    <s v="eng"/>
    <n v="496"/>
    <x v="4674"/>
    <n v="148"/>
    <s v="8/5/2003"/>
    <s v="NAL Trade"/>
  </r>
  <r>
    <n v="35350"/>
    <s v="What the Body Remembers"/>
    <x v="5447"/>
    <n v="3.89"/>
    <n v="3.9"/>
    <s v="0385496052"/>
    <s v="9780385496056"/>
    <s v="eng"/>
    <n v="471"/>
    <x v="4675"/>
    <n v="153"/>
    <s v="1/16/2001"/>
    <s v="Anchor"/>
  </r>
  <r>
    <n v="35352"/>
    <s v="Long Gone Lonesome Blues (The Texas Brands  #4)"/>
    <x v="5448"/>
    <n v="4.25"/>
    <n v="4.3"/>
    <s v="0373078544"/>
    <s v="9780373078547"/>
    <s v="eng"/>
    <n v="251"/>
    <x v="1978"/>
    <n v="15"/>
    <s v="4/1/1998"/>
    <s v="Silhouette"/>
  </r>
  <r>
    <n v="35365"/>
    <s v="Remember When (Foster Saga  #1)"/>
    <x v="2800"/>
    <n v="3.95"/>
    <n v="4"/>
    <s v="1416530746"/>
    <s v="9781416530749"/>
    <s v="eng"/>
    <n v="418"/>
    <x v="4676"/>
    <n v="252"/>
    <s v="4/25/2006"/>
    <s v="Pocket Books"/>
  </r>
  <r>
    <n v="35368"/>
    <s v="A Kiss to Remember (Once Upon a Time  #3)"/>
    <x v="5449"/>
    <n v="3.89"/>
    <n v="3.9"/>
    <s v="0553581856"/>
    <s v="9780553581850"/>
    <s v="eng"/>
    <n v="353"/>
    <x v="4677"/>
    <n v="201"/>
    <s v="4/30/2002"/>
    <s v="Bantam"/>
  </r>
  <r>
    <n v="35400"/>
    <s v="Star Wars: The Complete Visual Dictionary"/>
    <x v="5450"/>
    <n v="4.33"/>
    <n v="4.3999999999999995"/>
    <s v="0756622387"/>
    <s v="9780756622381"/>
    <s v="eng"/>
    <n v="272"/>
    <x v="872"/>
    <n v="40"/>
    <s v="9/25/2006"/>
    <s v="DK Children"/>
  </r>
  <r>
    <n v="35402"/>
    <s v="Star Wars: The Ultimate Visual Guide"/>
    <x v="5451"/>
    <n v="4.33"/>
    <n v="4.3999999999999995"/>
    <s v="0756630525"/>
    <s v="9780756630522"/>
    <s v="eng"/>
    <n v="160"/>
    <x v="787"/>
    <n v="17"/>
    <s v="3/19/2007"/>
    <s v="DK Children"/>
  </r>
  <r>
    <n v="35404"/>
    <s v="Star Wars Complete Locations"/>
    <x v="5452"/>
    <n v="4.3099999999999996"/>
    <n v="4.3999999999999995"/>
    <s v="0756614198"/>
    <s v="9780756614195"/>
    <s v="eng"/>
    <n v="175"/>
    <x v="740"/>
    <n v="9"/>
    <s v="12/31/2005"/>
    <s v="DK Publishing (Dorling Kindersley)"/>
  </r>
  <r>
    <n v="35406"/>
    <s v="Lego Star Wars: Prima Official Game Guide"/>
    <x v="5453"/>
    <n v="4.62"/>
    <n v="4.6999999999999993"/>
    <s v="0761554912"/>
    <s v="9780761554912"/>
    <s v="eng"/>
    <n v="128"/>
    <x v="218"/>
    <n v="2"/>
    <s v="9/12/2006"/>
    <s v="Prima Games"/>
  </r>
  <r>
    <n v="35407"/>
    <s v="Star Wars: The New Essential Guide to Alien Species"/>
    <x v="5454"/>
    <n v="4.18"/>
    <n v="4.1999999999999993"/>
    <s v="034547760X"/>
    <s v="9780345477606"/>
    <s v="eng"/>
    <n v="227"/>
    <x v="384"/>
    <n v="11"/>
    <s v="10/31/2006"/>
    <s v="Del Rey"/>
  </r>
  <r>
    <n v="35409"/>
    <s v="Star Wars:  The New Essential Chronology"/>
    <x v="5455"/>
    <n v="4.3"/>
    <n v="4.3"/>
    <s v="0345449010"/>
    <s v="9780345449016"/>
    <s v="eng"/>
    <n v="256"/>
    <x v="2260"/>
    <n v="11"/>
    <s v="10/25/2005"/>
    <s v="Del Rey"/>
  </r>
  <r>
    <n v="35412"/>
    <s v="The Swarm War (Star Wars: Dark Nest  #3)"/>
    <x v="2347"/>
    <n v="3.49"/>
    <n v="3.5"/>
    <s v="0345463056"/>
    <s v="9780345463050"/>
    <s v="eng"/>
    <n v="357"/>
    <x v="2240"/>
    <n v="55"/>
    <s v="12/27/2005"/>
    <s v="Del Rey Books"/>
  </r>
  <r>
    <n v="35413"/>
    <s v="Star Wars: Empire  Volume 7: The Wrong Side of the War"/>
    <x v="5456"/>
    <n v="3.79"/>
    <n v="3.8000000000000003"/>
    <s v="1593077092"/>
    <s v="9781593077099"/>
    <s v="eng"/>
    <n v="144"/>
    <x v="425"/>
    <n v="7"/>
    <s v="1/30/2007"/>
    <s v="Dark Horse Books"/>
  </r>
  <r>
    <n v="35414"/>
    <s v="Allegiance (Star Wars)"/>
    <x v="5457"/>
    <n v="3.99"/>
    <n v="4"/>
    <s v="0345477383"/>
    <s v="9780345477385"/>
    <s v="eng"/>
    <n v="324"/>
    <x v="4678"/>
    <n v="280"/>
    <s v="1/30/2007"/>
    <s v="Del Rey"/>
  </r>
  <r>
    <n v="35415"/>
    <s v="Creating the Worlds of Star Wars: 365 Days"/>
    <x v="5458"/>
    <n v="4.13"/>
    <n v="4.1999999999999993"/>
    <s v="0810959364"/>
    <s v="9780810959361"/>
    <s v="eng"/>
    <n v="744"/>
    <x v="1490"/>
    <n v="10"/>
    <s v="10/1/2005"/>
    <s v="Harry N. Abrams"/>
  </r>
  <r>
    <n v="35417"/>
    <s v="Star Wars: Clone Wars  Volume 1: The Defense of Kamino and Other Tales"/>
    <x v="5459"/>
    <n v="3.85"/>
    <n v="3.9"/>
    <s v="1569719624"/>
    <s v="9781569719626"/>
    <s v="eng"/>
    <n v="128"/>
    <x v="1762"/>
    <n v="38"/>
    <s v="9/15/2003"/>
    <s v="Dark Horse Books"/>
  </r>
  <r>
    <n v="35419"/>
    <s v="The Making of Star Wars (Star Wars:  The Making of  #1)"/>
    <x v="5460"/>
    <n v="4.53"/>
    <n v="4.5999999999999996"/>
    <s v="0345494768"/>
    <s v="9780345494764"/>
    <s v="eng"/>
    <n v="362"/>
    <x v="4679"/>
    <n v="95"/>
    <s v="4/24/2007"/>
    <s v="Del Rey"/>
  </r>
  <r>
    <n v="35421"/>
    <s v="Star Wars:  The New Essential Guide to Weapons &amp; Technology"/>
    <x v="5461"/>
    <n v="4.08"/>
    <n v="4.0999999999999996"/>
    <s v="0345449037"/>
    <s v="9780345449030"/>
    <s v="eng"/>
    <n v="224"/>
    <x v="4680"/>
    <n v="7"/>
    <s v="10/26/2004"/>
    <s v="Del Rey"/>
  </r>
  <r>
    <n v="35422"/>
    <s v="The Star Wars Cookbook II: Darth Malt and More Galactic Recipes"/>
    <x v="5462"/>
    <n v="3.86"/>
    <n v="3.9"/>
    <s v="0811828034"/>
    <s v="9780811828031"/>
    <s v="eng"/>
    <n v="60"/>
    <x v="1271"/>
    <n v="15"/>
    <s v="7/1/2000"/>
    <s v="Chronicle Books"/>
  </r>
  <r>
    <n v="35424"/>
    <s v="You Can Draw: Star Wars"/>
    <x v="5463"/>
    <n v="4.05"/>
    <n v="4.0999999999999996"/>
    <s v="075662343X"/>
    <s v="9780756623432"/>
    <s v="eng"/>
    <n v="96"/>
    <x v="300"/>
    <n v="11"/>
    <s v="1/15/2007"/>
    <s v="DK Children"/>
  </r>
  <r>
    <n v="35425"/>
    <s v="Star Wars: Empire  Volume 6: In the Shadows of Their Fathers"/>
    <x v="5464"/>
    <n v="3.68"/>
    <n v="3.7"/>
    <s v="1593076274"/>
    <s v="9781593076276"/>
    <s v="eng"/>
    <n v="144"/>
    <x v="3167"/>
    <n v="10"/>
    <s v="11/7/2006"/>
    <s v="Dark Horse Books"/>
  </r>
  <r>
    <n v="35426"/>
    <s v="Star Wars:  The New Essential Guide to Vehicles &amp; Vessels"/>
    <x v="5465"/>
    <n v="4.12"/>
    <n v="4.1999999999999993"/>
    <s v="0345449029"/>
    <s v="9780345449023"/>
    <s v="eng"/>
    <n v="200"/>
    <x v="3392"/>
    <n v="7"/>
    <s v="9/30/2003"/>
    <s v="Del Rey"/>
  </r>
  <r>
    <n v="35427"/>
    <s v="Star Wars: Knights of the Old Republic  Vol. 1: Commencement (Star Wars: Knights of the Old Republic  #1)"/>
    <x v="5466"/>
    <n v="4.07"/>
    <n v="4.0999999999999996"/>
    <s v="1593076401"/>
    <s v="9781593076405"/>
    <s v="eng"/>
    <n v="152"/>
    <x v="3491"/>
    <n v="100"/>
    <s v="12/5/2006"/>
    <s v="Dark Horse Comics"/>
  </r>
  <r>
    <n v="35428"/>
    <s v="The Star Wars Poster Book"/>
    <x v="5467"/>
    <n v="4.5"/>
    <n v="4.5"/>
    <s v="0811848833"/>
    <s v="9780811848831"/>
    <s v="eng"/>
    <n v="320"/>
    <x v="938"/>
    <n v="2"/>
    <s v="9/29/2005"/>
    <s v="Chronicle Books"/>
  </r>
  <r>
    <n v="35431"/>
    <s v="Star Wars: Clone Wars  Volume 9: Endgame"/>
    <x v="5468"/>
    <n v="4.1100000000000003"/>
    <n v="4.1999999999999993"/>
    <s v="1593075537"/>
    <s v="9781593075538"/>
    <s v="eng"/>
    <n v="144"/>
    <x v="1342"/>
    <n v="25"/>
    <s v="8/8/2006"/>
    <s v="Dark Horse Books"/>
  </r>
  <r>
    <n v="35432"/>
    <s v="Wookiee Cookies: A Star Wars Cookbook"/>
    <x v="5469"/>
    <n v="3.93"/>
    <n v="4"/>
    <s v="0811821846"/>
    <s v="9780811821841"/>
    <s v="eng"/>
    <n v="132"/>
    <x v="4681"/>
    <n v="57"/>
    <s v="9/1/1998"/>
    <s v="Chronicle Books"/>
  </r>
  <r>
    <n v="35433"/>
    <s v="Star Wars:  The New Essential Guide to Characters"/>
    <x v="5470"/>
    <n v="3.98"/>
    <n v="4"/>
    <s v="0345449002"/>
    <s v="9780345449009"/>
    <s v="eng"/>
    <n v="224"/>
    <x v="4270"/>
    <n v="3"/>
    <s v="4/23/2002"/>
    <s v="Del Rey"/>
  </r>
  <r>
    <n v="35434"/>
    <s v="The Star Wars Trilogy"/>
    <x v="5471"/>
    <n v="4.25"/>
    <n v="4.3"/>
    <s v="0345475828"/>
    <s v="9780345475824"/>
    <s v="eng"/>
    <n v="705"/>
    <x v="4682"/>
    <n v="138"/>
    <s v="8/31/2004"/>
    <s v="Del Rey"/>
  </r>
  <r>
    <n v="35437"/>
    <s v="Star Wars Tales  Vol. 1"/>
    <x v="5472"/>
    <n v="3.89"/>
    <n v="3.9"/>
    <s v="1569716196"/>
    <s v="9781569716199"/>
    <s v="eng"/>
    <n v="220"/>
    <x v="1360"/>
    <n v="36"/>
    <s v="1/27/2004"/>
    <s v="Dark Horse Books"/>
  </r>
  <r>
    <n v="35439"/>
    <s v="Complete Star Wars Trilogy Scrapbook Re-issue"/>
    <x v="5473"/>
    <n v="3.14"/>
    <n v="3.2"/>
    <s v="0439681308"/>
    <s v="9780439681308"/>
    <s v="eng"/>
    <n v="64"/>
    <x v="462"/>
    <n v="1"/>
    <s v="10/1/2004"/>
    <s v="Scholastic Paperbacks"/>
  </r>
  <r>
    <n v="35440"/>
    <s v="Star Wars: Clone Wars  Volume 6: On the Fields of Battle"/>
    <x v="5474"/>
    <n v="4.04"/>
    <n v="4.0999999999999996"/>
    <s v="1593073526"/>
    <s v="9781593073527"/>
    <s v="eng"/>
    <n v="168"/>
    <x v="4683"/>
    <n v="18"/>
    <s v="8/2/2005"/>
    <s v="Dark Horse Books"/>
  </r>
  <r>
    <n v="35441"/>
    <s v="Star Wars: Clone Wars  Volume 8: The Last Siege  the Final Truth"/>
    <x v="5475"/>
    <n v="4.0999999999999996"/>
    <n v="4.0999999999999996"/>
    <s v="1593074824"/>
    <s v="9781593074821"/>
    <s v="eng"/>
    <n v="144"/>
    <x v="850"/>
    <n v="20"/>
    <s v="4/11/2006"/>
    <s v="Dark Horse Books"/>
  </r>
  <r>
    <n v="35448"/>
    <s v="Star by Star (Star Wars: The New Jedi Order  #9)"/>
    <x v="2347"/>
    <n v="3.95"/>
    <n v="4"/>
    <s v="0099410389"/>
    <s v="9780099410386"/>
    <s v="eng"/>
    <n v="605"/>
    <x v="4684"/>
    <n v="108"/>
    <s v="10/3/2002"/>
    <s v="Arrow"/>
  </r>
  <r>
    <n v="35450"/>
    <s v="Star Wars: Episode III - Revenge of the Sith: The Visual Dictionary"/>
    <x v="5476"/>
    <n v="4.16"/>
    <n v="4.1999999999999993"/>
    <s v="0756611288"/>
    <s v="9780756611286"/>
    <s v="eng"/>
    <n v="64"/>
    <x v="2430"/>
    <n v="18"/>
    <s v="4/2/2005"/>
    <s v="DK Children"/>
  </r>
  <r>
    <n v="35451"/>
    <s v="The Wildlife of Star Wars"/>
    <x v="5477"/>
    <n v="4.42"/>
    <n v="4.5"/>
    <s v="0811828697"/>
    <s v="9780811828697"/>
    <s v="eng"/>
    <n v="173"/>
    <x v="4685"/>
    <n v="27"/>
    <s v="9/1/2001"/>
    <s v="Chronicle Books"/>
  </r>
  <r>
    <n v="35454"/>
    <s v="The Dharma of Star Wars"/>
    <x v="5478"/>
    <n v="4.03"/>
    <n v="4.0999999999999996"/>
    <s v="0861714970"/>
    <s v="9780861714971"/>
    <s v="eng"/>
    <n v="224"/>
    <x v="540"/>
    <n v="37"/>
    <s v="4/15/2005"/>
    <s v="Wisdom Publications"/>
  </r>
  <r>
    <n v="35455"/>
    <s v="Star Wars: Rebellion  Vol. 1: My Brother  My Enemy"/>
    <x v="5479"/>
    <n v="3.94"/>
    <n v="4"/>
    <s v="1593077114"/>
    <s v="9781593077112"/>
    <s v="eng"/>
    <n v="128"/>
    <x v="931"/>
    <n v="23"/>
    <s v="2/27/2007"/>
    <s v="Dark Horse"/>
  </r>
  <r>
    <n v="35456"/>
    <s v="Star Wars: Empire  Volume 1: Betrayal"/>
    <x v="5480"/>
    <n v="3.82"/>
    <n v="3.9"/>
    <s v="1569719640"/>
    <s v="9781569719640"/>
    <s v="eng"/>
    <n v="96"/>
    <x v="1647"/>
    <n v="32"/>
    <s v="8/5/2003"/>
    <s v="Dark Horse Books"/>
  </r>
  <r>
    <n v="35458"/>
    <s v="Revenge of the Sith (Star Wars: Novelizations  #3)"/>
    <x v="5481"/>
    <n v="4.1399999999999997"/>
    <n v="4.1999999999999993"/>
    <s v="0345428838"/>
    <s v="9780345428837"/>
    <s v="eng"/>
    <n v="418"/>
    <x v="4686"/>
    <n v="671"/>
    <s v="4/2/2005"/>
    <s v="Lucas Books"/>
  </r>
  <r>
    <n v="35459"/>
    <s v="Star Wars:  Revenge of the Sith Incredible Cross-Sections"/>
    <x v="5482"/>
    <n v="4.21"/>
    <n v="4.3"/>
    <s v="0756611296"/>
    <s v="9780756611293"/>
    <s v="eng"/>
    <n v="32"/>
    <x v="150"/>
    <n v="4"/>
    <s v="4/2/2005"/>
    <s v="DK Children"/>
  </r>
  <r>
    <n v="35460"/>
    <s v="Star Wars: Clone Wars Adventures  Volume 6"/>
    <x v="5483"/>
    <n v="3.78"/>
    <n v="3.8000000000000003"/>
    <s v="1593075677"/>
    <s v="9781593075675"/>
    <s v="eng"/>
    <n v="88"/>
    <x v="2044"/>
    <n v="10"/>
    <s v="8/23/2006"/>
    <s v="Dark Horse Books"/>
  </r>
  <r>
    <n v="35462"/>
    <s v="Star Wars: Empire  Volume 5: Allies and Adversaries"/>
    <x v="5484"/>
    <n v="3.51"/>
    <n v="3.6"/>
    <s v="1593074662"/>
    <s v="9781593074661"/>
    <s v="eng"/>
    <n v="120"/>
    <x v="426"/>
    <n v="9"/>
    <s v="2/28/2006"/>
    <s v="Dark Horse Books"/>
  </r>
  <r>
    <n v="35465"/>
    <s v="Yoda: Dark Rendezvous"/>
    <x v="3767"/>
    <n v="3.88"/>
    <n v="3.9"/>
    <s v="0345463099"/>
    <s v="9780345463098"/>
    <s v="eng"/>
    <n v="329"/>
    <x v="4687"/>
    <n v="116"/>
    <s v="11/23/2004"/>
    <s v="Del Rey"/>
  </r>
  <r>
    <n v="35474"/>
    <s v="Not a Genuine Black Man: Or  How I Claimed My Piece of Ground in the Lily-White Suburbs"/>
    <x v="5485"/>
    <n v="4.04"/>
    <n v="4.0999999999999996"/>
    <s v="1401302335"/>
    <s v="9781401302337"/>
    <s v="eng"/>
    <n v="272"/>
    <x v="3039"/>
    <n v="78"/>
    <s v="7/11/2006"/>
    <s v="Hachette Books"/>
  </r>
  <r>
    <n v="35475"/>
    <s v="Black Man of the Nile and His Family"/>
    <x v="3691"/>
    <n v="4.53"/>
    <n v="4.5999999999999996"/>
    <s v="0933121261"/>
    <s v="9780933121263"/>
    <s v="eng"/>
    <n v="442"/>
    <x v="711"/>
    <n v="8"/>
    <s v="11/22/1996"/>
    <s v="Black Classic Press"/>
  </r>
  <r>
    <n v="35476"/>
    <s v="Black Elk Speaks: Being the Life Story of a Holy Man of the Oglala Sioux"/>
    <x v="5486"/>
    <n v="4.13"/>
    <n v="4.1999999999999993"/>
    <s v="0803283857"/>
    <s v="9780803283855"/>
    <s v="eng"/>
    <n v="270"/>
    <x v="3700"/>
    <n v="447"/>
    <s v="11/1/2004"/>
    <s v="Bison Books"/>
  </r>
  <r>
    <n v="35479"/>
    <s v="Ring of Fire (Ring of Fire Anthology  #1)"/>
    <x v="5487"/>
    <n v="3.9"/>
    <n v="3.9"/>
    <s v="1416509089"/>
    <s v="9781416509080"/>
    <s v="eng"/>
    <n v="722"/>
    <x v="2604"/>
    <n v="64"/>
    <s v="10/1/2005"/>
    <s v="Baen"/>
  </r>
  <r>
    <n v="35481"/>
    <s v="1635: The Cannon Law (Assiti Shards  #8)"/>
    <x v="5488"/>
    <n v="3.76"/>
    <n v="3.8000000000000003"/>
    <s v="1416509380"/>
    <s v="9781416509387"/>
    <s v="eng"/>
    <n v="420"/>
    <x v="4303"/>
    <n v="35"/>
    <s v="9/26/2006"/>
    <s v="Baen"/>
  </r>
  <r>
    <n v="35485"/>
    <s v="Five Rings of Fire (Able Team  #11)"/>
    <x v="5489"/>
    <n v="3.64"/>
    <n v="3.7"/>
    <s v="0373612117"/>
    <s v="9780373612116"/>
    <s v="eng"/>
    <n v="0"/>
    <x v="321"/>
    <n v="2"/>
    <s v="2/23/1984"/>
    <s v="Gold Eagle"/>
  </r>
  <r>
    <n v="35488"/>
    <s v="Cash"/>
    <x v="5490"/>
    <n v="4.07"/>
    <n v="4.0999999999999996"/>
    <s v="0060727535"/>
    <s v="9780060727536"/>
    <s v="eng"/>
    <n v="310"/>
    <x v="4688"/>
    <n v="566"/>
    <s v="10/7/2003"/>
    <s v="HarperOne"/>
  </r>
  <r>
    <n v="35489"/>
    <s v="Johnny Cash"/>
    <x v="5491"/>
    <n v="3.79"/>
    <n v="3.8000000000000003"/>
    <s v="0306813688"/>
    <s v="9780306813689"/>
    <s v="eng"/>
    <n v="334"/>
    <x v="2234"/>
    <n v="25"/>
    <s v="9/4/2006"/>
    <s v="Da Capo Press"/>
  </r>
  <r>
    <n v="35491"/>
    <s v="Controversy Creates Cash"/>
    <x v="5492"/>
    <n v="3.62"/>
    <n v="3.7"/>
    <s v="141652729X"/>
    <s v="9781416527299"/>
    <s v="en-GB"/>
    <n v="389"/>
    <x v="3005"/>
    <n v="56"/>
    <s v="10/17/2006"/>
    <s v="World Wrestling Entertainment Books"/>
  </r>
  <r>
    <n v="35499"/>
    <s v="Side Effects"/>
    <x v="5493"/>
    <n v="3.87"/>
    <n v="3.9"/>
    <s v="1596432942"/>
    <s v="9781596432949"/>
    <s v="eng"/>
    <n v="144"/>
    <x v="4689"/>
    <n v="179"/>
    <s v="10/3/2006"/>
    <s v="Roaring Brook Press"/>
  </r>
  <r>
    <n v="35514"/>
    <s v="Myths of Light: Eastern Metaphors of the Eternal (Collected Work)"/>
    <x v="5494"/>
    <n v="4.43"/>
    <n v="4.5"/>
    <s v="1577314034"/>
    <s v="9781577314035"/>
    <s v="eng"/>
    <n v="224"/>
    <x v="38"/>
    <n v="17"/>
    <s v="5/16/2003"/>
    <s v="New World Library"/>
  </r>
  <r>
    <n v="35515"/>
    <s v="The Inner Reaches of Outer Space: Metaphor as Myth and as Religion (Collected Worksl)"/>
    <x v="5495"/>
    <n v="4.22"/>
    <n v="4.3"/>
    <s v="1577312090"/>
    <s v="9781577312093"/>
    <s v="en-GB"/>
    <n v="160"/>
    <x v="1827"/>
    <n v="49"/>
    <s v="1/9/2002"/>
    <s v="New World Library"/>
  </r>
  <r>
    <n v="35519"/>
    <s v="The Power of Myth"/>
    <x v="5496"/>
    <n v="4.29"/>
    <n v="4.3"/>
    <s v="0385418868"/>
    <s v="9780385418867"/>
    <s v="eng"/>
    <n v="320"/>
    <x v="4690"/>
    <n v="1451"/>
    <s v="6/1/1988"/>
    <s v="Anchor"/>
  </r>
  <r>
    <n v="35539"/>
    <s v="The Beatles: The Biography"/>
    <x v="5497"/>
    <n v="4.1500000000000004"/>
    <n v="4.1999999999999993"/>
    <s v="0316013315"/>
    <s v="9780316013314"/>
    <s v="eng"/>
    <n v="983"/>
    <x v="4691"/>
    <n v="417"/>
    <s v="10/10/2005"/>
    <s v="Little Brown"/>
  </r>
  <r>
    <n v="35543"/>
    <s v="Here  There and Everywhere: My Life Recording the Music of the Beatles"/>
    <x v="5498"/>
    <n v="4.25"/>
    <n v="4.3"/>
    <s v="1592402690"/>
    <s v="9781592402694"/>
    <s v="eng"/>
    <n v="400"/>
    <x v="4692"/>
    <n v="255"/>
    <s v="3/1/2007"/>
    <s v="Avery Publishing Group"/>
  </r>
  <r>
    <n v="35547"/>
    <s v="The Beatles: 365 Days"/>
    <x v="5499"/>
    <n v="4.18"/>
    <n v="4.1999999999999993"/>
    <s v="0810959119"/>
    <s v="9780810959118"/>
    <s v="eng"/>
    <n v="744"/>
    <x v="32"/>
    <n v="12"/>
    <s v="11/1/2005"/>
    <s v="Harry N. Abrams"/>
  </r>
  <r>
    <n v="35552"/>
    <s v="A Hard Day's Write: The Stories Behind Every Beatles Song"/>
    <x v="3697"/>
    <n v="4.18"/>
    <n v="4.1999999999999993"/>
    <s v="0060844094"/>
    <s v="9780060844097"/>
    <s v="eng"/>
    <n v="224"/>
    <x v="574"/>
    <n v="10"/>
    <s v="10/18/2005"/>
    <s v="It Books"/>
  </r>
  <r>
    <n v="35553"/>
    <s v="Shout! The Beatles in Their Generation"/>
    <x v="5500"/>
    <n v="4.03"/>
    <n v="4.0999999999999996"/>
    <s v="0743235657"/>
    <s v="9780743235655"/>
    <s v="eng"/>
    <n v="546"/>
    <x v="4693"/>
    <n v="137"/>
    <s v="2/15/2005"/>
    <s v="Fireside"/>
  </r>
  <r>
    <n v="35558"/>
    <s v="The Beatles Illustrated Lyrics"/>
    <x v="5501"/>
    <n v="4.26"/>
    <n v="4.3"/>
    <s v="157912058X"/>
    <s v="9781579120580"/>
    <s v="eng"/>
    <n v="272"/>
    <x v="855"/>
    <n v="34"/>
    <s v="5/1/2005"/>
    <s v="Black Dog &amp; Leventhal Publishers"/>
  </r>
  <r>
    <n v="35561"/>
    <s v="The Beatles' Story on Capitol Records  Part Two: The Albums"/>
    <x v="5502"/>
    <n v="4.72"/>
    <n v="4.8"/>
    <s v="0966264924"/>
    <s v="9780966264920"/>
    <s v="eng"/>
    <n v="264"/>
    <x v="359"/>
    <n v="0"/>
    <s v="1/1/2010"/>
    <s v="Four Ninety-Eight Productions"/>
  </r>
  <r>
    <n v="35574"/>
    <s v="The Rough Guide to The Beatles"/>
    <x v="5503"/>
    <n v="3.91"/>
    <n v="4"/>
    <s v="1843537206"/>
    <s v="9781843537205"/>
    <s v="eng"/>
    <n v="325"/>
    <x v="82"/>
    <n v="4"/>
    <s v="9/1/2006"/>
    <s v="Rough Guides"/>
  </r>
  <r>
    <n v="35578"/>
    <s v="The Beatles Complete - Updated Edition"/>
    <x v="5504"/>
    <n v="4.47"/>
    <n v="4.5"/>
    <s v="0881885959"/>
    <s v="0073999960822"/>
    <s v="eng"/>
    <n v="303"/>
    <x v="84"/>
    <n v="0"/>
    <s v="12/1/1986"/>
    <s v="Hal Leonard Publishing Corporation"/>
  </r>
  <r>
    <n v="35581"/>
    <s v="The Love You Make: An Insider's Story of the Beatles"/>
    <x v="5505"/>
    <n v="4.08"/>
    <n v="4.0999999999999996"/>
    <s v="0451207351"/>
    <s v="9780451207357"/>
    <s v="eng"/>
    <n v="464"/>
    <x v="4694"/>
    <n v="110"/>
    <s v="11/5/2002"/>
    <s v="NAL"/>
  </r>
  <r>
    <n v="35592"/>
    <s v="Magic Circles: The Beatles in Dream and History"/>
    <x v="5506"/>
    <n v="3.88"/>
    <n v="3.9"/>
    <s v="067401636X"/>
    <s v="9780674016361"/>
    <s v="eng"/>
    <n v="432"/>
    <x v="132"/>
    <n v="6"/>
    <s v="10/18/2004"/>
    <s v="Harvard University Press"/>
  </r>
  <r>
    <n v="35602"/>
    <s v="A Day in the Life: The Music and Artistry of the Beatles"/>
    <x v="5507"/>
    <n v="4.16"/>
    <n v="4.1999999999999993"/>
    <s v="0385315171"/>
    <s v="9780385315173"/>
    <s v="eng"/>
    <n v="448"/>
    <x v="4695"/>
    <n v="46"/>
    <s v="3/1/1996"/>
    <s v="Delta"/>
  </r>
  <r>
    <n v="35633"/>
    <s v="Complete Beatles Chronicle  The"/>
    <x v="5508"/>
    <n v="4.3899999999999997"/>
    <n v="4.3999999999999995"/>
    <s v="0517581000"/>
    <s v="9780517581001"/>
    <s v="eng"/>
    <n v="365"/>
    <x v="5"/>
    <n v="0"/>
    <s v="9/22/1992"/>
    <s v="Harmony"/>
  </r>
  <r>
    <n v="35652"/>
    <s v="The Beatles Diary  Vol 1: From Liverpool to London (Falk Symposium)"/>
    <x v="5509"/>
    <n v="4.5599999999999996"/>
    <n v="4.5999999999999996"/>
    <s v="0711983089"/>
    <s v="9780711983083"/>
    <s v="eng"/>
    <n v="376"/>
    <x v="83"/>
    <n v="0"/>
    <s v="2/1/2001"/>
    <s v="Omnibus Press"/>
  </r>
  <r>
    <n v="35655"/>
    <s v="Two of Us: The Story of a Father  a Son  and the Beatles"/>
    <x v="5510"/>
    <n v="3.53"/>
    <n v="3.6"/>
    <s v="0618251456"/>
    <s v="9780618251452"/>
    <s v="en-US"/>
    <n v="206"/>
    <x v="233"/>
    <n v="12"/>
    <s v="2/4/2004"/>
    <s v="Houghton Mifflin Harcourt"/>
  </r>
  <r>
    <n v="35666"/>
    <s v="A Hard Day's Write: The Stories Behind Every Beatles Song"/>
    <x v="3697"/>
    <n v="4.18"/>
    <n v="4.1999999999999993"/>
    <s v="0062736981"/>
    <s v="9780062736987"/>
    <s v="eng"/>
    <n v="224"/>
    <x v="4696"/>
    <n v="100"/>
    <s v="11/1/1999"/>
    <s v="HarperResource"/>
  </r>
  <r>
    <n v="35668"/>
    <s v="The Beatles"/>
    <x v="5511"/>
    <n v="4.0999999999999996"/>
    <n v="4.0999999999999996"/>
    <s v="0393328864"/>
    <s v="9780393328868"/>
    <s v="en-US"/>
    <n v="416"/>
    <x v="381"/>
    <n v="5"/>
    <s v="4/17/2006"/>
    <s v="W. W. Norton  Company"/>
  </r>
  <r>
    <n v="35669"/>
    <s v="Complete Idiot's Guide to The Beatles"/>
    <x v="5512"/>
    <n v="3.73"/>
    <n v="3.8000000000000003"/>
    <s v="0028621301"/>
    <s v="9780028621302"/>
    <s v="eng"/>
    <n v="384"/>
    <x v="98"/>
    <n v="2"/>
    <s v="12/1/1997"/>
    <s v="Alpha"/>
  </r>
  <r>
    <n v="35689"/>
    <s v="Beatles: Every Little Thing"/>
    <x v="5513"/>
    <n v="3.83"/>
    <n v="3.9"/>
    <s v="0380796988"/>
    <s v="9780380796984"/>
    <s v="en-US"/>
    <n v="224"/>
    <x v="1465"/>
    <n v="12"/>
    <s v="12/1/1998"/>
    <s v="It Books"/>
  </r>
  <r>
    <n v="35710"/>
    <s v="Margot Fonteyn"/>
    <x v="5514"/>
    <n v="4.03"/>
    <n v="4.0999999999999996"/>
    <s v="0140165304"/>
    <s v="9780140165302"/>
    <s v="eng"/>
    <n v="704"/>
    <x v="1188"/>
    <n v="17"/>
    <s v="8/4/2005"/>
    <s v="Penguin"/>
  </r>
  <r>
    <n v="35711"/>
    <s v="A General Theory of Love"/>
    <x v="5515"/>
    <n v="4.1100000000000003"/>
    <n v="4.1999999999999993"/>
    <s v="0375709223"/>
    <s v="9780375709227"/>
    <s v="eng"/>
    <n v="288"/>
    <x v="4697"/>
    <n v="422"/>
    <s v="1/9/2001"/>
    <s v="Vintage"/>
  </r>
  <r>
    <n v="35722"/>
    <s v="Mad Cowboy: Plain Truth from the Cattle Rancher Who Won't Eat Meat"/>
    <x v="5516"/>
    <n v="4.13"/>
    <n v="4.1999999999999993"/>
    <s v="0684854465"/>
    <s v="9780684854465"/>
    <s v="en-US"/>
    <n v="224"/>
    <x v="4698"/>
    <n v="171"/>
    <s v="8/2/2001"/>
    <s v="Scribner"/>
  </r>
  <r>
    <n v="35724"/>
    <s v="The Life You Were Born to Live"/>
    <x v="501"/>
    <n v="4.1100000000000003"/>
    <n v="4.1999999999999993"/>
    <s v="1567313981"/>
    <s v="9781567313987"/>
    <s v="eng"/>
    <n v="464"/>
    <x v="5"/>
    <n v="1"/>
    <s v="9/1/2000"/>
    <s v="MJF Books"/>
  </r>
  <r>
    <n v="35729"/>
    <s v="Lover Eternal (Black Dagger Brotherhood  #2)"/>
    <x v="5517"/>
    <n v="4.3499999999999996"/>
    <n v="4.3999999999999995"/>
    <s v="0451218043"/>
    <s v="9780451218049"/>
    <s v="eng"/>
    <n v="464"/>
    <x v="4699"/>
    <n v="5325"/>
    <s v="3/7/2006"/>
    <s v="Signet"/>
  </r>
  <r>
    <n v="35735"/>
    <s v="The Silmarillion  Volume 3"/>
    <x v="5518"/>
    <n v="4.1900000000000004"/>
    <n v="4.1999999999999993"/>
    <s v="0553525026"/>
    <s v="9780553525021"/>
    <s v="eng"/>
    <n v="0"/>
    <x v="938"/>
    <n v="4"/>
    <s v="9/1/1998"/>
    <s v="Random House Audio"/>
  </r>
  <r>
    <n v="35750"/>
    <s v="Sodom and Gomorrah (In Search of Lost Time  #4)"/>
    <x v="1732"/>
    <n v="4.3499999999999996"/>
    <n v="4.3999999999999995"/>
    <s v="0375753109"/>
    <s v="9780375753107"/>
    <s v="eng"/>
    <n v="784"/>
    <x v="293"/>
    <n v="66"/>
    <s v="2/16/1999"/>
    <s v="Modern Library Classics"/>
  </r>
  <r>
    <n v="35751"/>
    <s v="Swanns Way (In Search of Lost Time #1)"/>
    <x v="5519"/>
    <n v="4.1399999999999997"/>
    <n v="4.1999999999999993"/>
    <s v="0701137681"/>
    <s v="9780701137687"/>
    <s v="eng"/>
    <n v="534"/>
    <x v="5"/>
    <n v="1"/>
    <s v="10/1/1992"/>
    <s v="Chatto and Windus"/>
  </r>
  <r>
    <n v="35757"/>
    <s v="Missing Persons and Mistaken Identities: Women and Gender in Ancient Israel"/>
    <x v="5520"/>
    <n v="3.8"/>
    <n v="3.8"/>
    <s v="0800631285"/>
    <s v="9780800631284"/>
    <s v="eng"/>
    <n v="304"/>
    <x v="75"/>
    <n v="0"/>
    <s v="1/1/1997"/>
    <s v="Augsburg Fortress Publishing"/>
  </r>
  <r>
    <n v="35760"/>
    <s v="Mistaken Identity"/>
    <x v="5521"/>
    <n v="2.98"/>
    <n v="3"/>
    <s v="8172235224"/>
    <s v="9788172235222"/>
    <s v="eng"/>
    <n v="324"/>
    <x v="205"/>
    <n v="0"/>
    <s v="12/30/2016"/>
    <s v="Harper Collins"/>
  </r>
  <r>
    <n v="35781"/>
    <s v="The Skeptic's Dictionary: A Collection of Strange Beliefs  Amusing Deceptions  and Dangerous Delusions"/>
    <x v="5522"/>
    <n v="4.0199999999999996"/>
    <n v="4.0999999999999996"/>
    <s v="0471272426"/>
    <s v="9780471272427"/>
    <s v="eng"/>
    <n v="446"/>
    <x v="2942"/>
    <n v="11"/>
    <s v="7/1/2003"/>
    <s v="Wiley"/>
  </r>
  <r>
    <n v="35786"/>
    <s v="The Bush Dyslexicon: Observations on a National Disorder"/>
    <x v="5523"/>
    <n v="3.56"/>
    <n v="3.6"/>
    <s v="0393322963"/>
    <s v="9780393322965"/>
    <s v="eng"/>
    <n v="370"/>
    <x v="3392"/>
    <n v="19"/>
    <s v="6/17/2002"/>
    <s v="W. W. Norton  Company"/>
  </r>
  <r>
    <n v="35787"/>
    <s v="Extraordinary Popular Delusions &amp; the Madness of Crowds (Great Minds)"/>
    <x v="5524"/>
    <n v="3.88"/>
    <n v="3.9"/>
    <s v="1573928917"/>
    <s v="9781573928915"/>
    <s v="eng"/>
    <n v="724"/>
    <x v="612"/>
    <n v="4"/>
    <s v="5/1/2001"/>
    <s v="Prometheus Books"/>
  </r>
  <r>
    <n v="35790"/>
    <s v="Extraordinary Popular Delusions and the Madness of Crowds/Confusión de Confusiones (Marketplace Book)"/>
    <x v="5525"/>
    <n v="3.91"/>
    <n v="4"/>
    <s v="0471133124"/>
    <s v="9780471133124"/>
    <s v="en-GB"/>
    <n v="224"/>
    <x v="123"/>
    <n v="3"/>
    <s v="12/29/1995"/>
    <s v="Wiley"/>
  </r>
  <r>
    <n v="35792"/>
    <s v="The Crowd/Extraordinary Popular Delusions &amp; the Madness of Crowds"/>
    <x v="5526"/>
    <n v="3.93"/>
    <n v="4"/>
    <s v="0934380236"/>
    <s v="9780934380232"/>
    <s v="eng"/>
    <n v="288"/>
    <x v="825"/>
    <n v="24"/>
    <s v="11/1/1993"/>
    <s v="Wasendorf &amp; Associates Inc"/>
  </r>
  <r>
    <n v="35805"/>
    <s v="The Capture (Guardians of Ga'Hoole  #1)"/>
    <x v="1343"/>
    <n v="3.9"/>
    <n v="3.9"/>
    <s v="0439405572"/>
    <s v="9780439405577"/>
    <s v="eng"/>
    <n v="222"/>
    <x v="4700"/>
    <n v="1232"/>
    <s v="6/1/2003"/>
    <s v="Scholastic Paperbacks"/>
  </r>
  <r>
    <n v="35806"/>
    <s v="The Journey (Guardians of Ga'Hoole  #2)"/>
    <x v="1343"/>
    <n v="4"/>
    <n v="4"/>
    <s v="0439405580"/>
    <s v="9780439405584"/>
    <s v="en-US"/>
    <n v="242"/>
    <x v="4701"/>
    <n v="404"/>
    <s v="9/1/2003"/>
    <s v="Scholastic  Inc."/>
  </r>
  <r>
    <n v="35807"/>
    <s v="The Rescue (Guardians of Ga'Hoole  #3)"/>
    <x v="1343"/>
    <n v="4.07"/>
    <n v="4.0999999999999996"/>
    <s v="0439405599"/>
    <s v="9780439405591"/>
    <s v="eng"/>
    <n v="198"/>
    <x v="4702"/>
    <n v="278"/>
    <s v="1/1/2004"/>
    <s v="Scholastic  Inc."/>
  </r>
  <r>
    <n v="35810"/>
    <s v="The Night Journey"/>
    <x v="1343"/>
    <n v="3.77"/>
    <n v="3.8000000000000003"/>
    <s v="0142403229"/>
    <s v="9780142403228"/>
    <s v="eng"/>
    <n v="160"/>
    <x v="1251"/>
    <n v="57"/>
    <s v="3/17/2005"/>
    <s v="Puffin Books"/>
  </r>
  <r>
    <n v="35811"/>
    <s v="The Collected Stories of Arthur C. Clarke"/>
    <x v="5527"/>
    <n v="4.29"/>
    <n v="4.3"/>
    <s v="0312878605"/>
    <s v="9780312878603"/>
    <s v="eng"/>
    <n v="966"/>
    <x v="4703"/>
    <n v="138"/>
    <s v="1/14/2002"/>
    <s v="Tom Doherty Associates/Orb Books"/>
  </r>
  <r>
    <n v="35815"/>
    <s v="Sunstorm (A Time Odyssey  #2)"/>
    <x v="5528"/>
    <n v="3.83"/>
    <n v="3.9"/>
    <s v="0345452518"/>
    <s v="9780345452511"/>
    <s v="eng"/>
    <n v="356"/>
    <x v="4704"/>
    <n v="154"/>
    <s v="2/28/2006"/>
    <s v="Del Rey Books"/>
  </r>
  <r>
    <n v="35819"/>
    <s v="Lair of the White Worm"/>
    <x v="5231"/>
    <n v="2.86"/>
    <n v="2.9"/>
    <s v="0646418424"/>
    <s v="9780646418421"/>
    <s v="eng"/>
    <n v="120"/>
    <x v="3195"/>
    <n v="244"/>
    <s v="10/1/2002"/>
    <s v="Deodand Publishing"/>
  </r>
  <r>
    <n v="35822"/>
    <s v="Best Ghost and Horror Stories"/>
    <x v="5529"/>
    <n v="3.52"/>
    <n v="3.6"/>
    <s v="0486297160"/>
    <s v="9780486297163"/>
    <s v="eng"/>
    <n v="272"/>
    <x v="40"/>
    <n v="7"/>
    <s v="11/2/2011"/>
    <s v="Dover Publications"/>
  </r>
  <r>
    <n v="35825"/>
    <s v="The Blonde on the Street Corner"/>
    <x v="5530"/>
    <n v="3.71"/>
    <n v="3.8000000000000003"/>
    <s v="1852424478"/>
    <s v="9781852424473"/>
    <s v="en-US"/>
    <n v="155"/>
    <x v="616"/>
    <n v="26"/>
    <s v="1/15/1998"/>
    <s v="Serpent's Tail"/>
  </r>
  <r>
    <n v="35826"/>
    <s v="Of Tender Sin"/>
    <x v="5531"/>
    <n v="3.69"/>
    <n v="3.7"/>
    <s v="1852426748"/>
    <s v="9781852426743"/>
    <s v="en-US"/>
    <n v="181"/>
    <x v="230"/>
    <n v="24"/>
    <s v="2/16/2001"/>
    <s v="Serpent's Tail"/>
  </r>
  <r>
    <n v="35827"/>
    <s v="The Moon in the Gutter"/>
    <x v="5531"/>
    <n v="3.65"/>
    <n v="3.7"/>
    <s v="1852424494"/>
    <s v="9781852424497"/>
    <s v="en-US"/>
    <n v="183"/>
    <x v="1273"/>
    <n v="40"/>
    <s v="12/8/1998"/>
    <s v="Serpent's Tail"/>
  </r>
  <r>
    <n v="35835"/>
    <s v="Dear Peter Rabbit"/>
    <x v="5532"/>
    <n v="4.13"/>
    <n v="4.1999999999999993"/>
    <s v="1416912339"/>
    <s v="9781416912330"/>
    <s v="en-US"/>
    <n v="32"/>
    <x v="462"/>
    <n v="0"/>
    <s v="1/1/2006"/>
    <s v="Aladdin Paperbacks"/>
  </r>
  <r>
    <n v="35846"/>
    <s v="The Chocolate-Covered Contest (Nancy Drew  #151)"/>
    <x v="5152"/>
    <n v="3.89"/>
    <n v="3.9"/>
    <s v="067103443X"/>
    <s v="9780671034436"/>
    <s v="en-US"/>
    <n v="160"/>
    <x v="3132"/>
    <n v="17"/>
    <s v="9/1/1999"/>
    <s v="Aladdin"/>
  </r>
  <r>
    <n v="35848"/>
    <s v="Ghost Stories (Nancy Drew)"/>
    <x v="5152"/>
    <n v="3.75"/>
    <n v="3.8000000000000003"/>
    <s v="0671691325"/>
    <s v="9780671691325"/>
    <s v="eng"/>
    <n v="160"/>
    <x v="2527"/>
    <n v="12"/>
    <s v="10/1/1989"/>
    <s v="Aladdin"/>
  </r>
  <r>
    <n v="35860"/>
    <s v="The Humor of the American Cowboy"/>
    <x v="5533"/>
    <n v="3.43"/>
    <n v="3.5"/>
    <s v="0803273592"/>
    <s v="9780803273597"/>
    <s v="eng"/>
    <n v="200"/>
    <x v="513"/>
    <n v="1"/>
    <s v="7/1/2006"/>
    <s v="Bison Books"/>
  </r>
  <r>
    <n v="35870"/>
    <s v="Ghost in the Shell (Ghost in the Shell  #1)"/>
    <x v="1385"/>
    <n v="4.18"/>
    <n v="4.1999999999999993"/>
    <s v="1593072287"/>
    <s v="9781593072285"/>
    <s v="eng"/>
    <n v="350"/>
    <x v="4705"/>
    <n v="302"/>
    <s v="6/20/2006"/>
    <s v="Dark Horse Comics"/>
  </r>
  <r>
    <n v="35875"/>
    <s v="Ghost in the Shell"/>
    <x v="1385"/>
    <n v="4.18"/>
    <n v="4.1999999999999993"/>
    <s v="1845760182"/>
    <s v="9781845760182"/>
    <s v="en-GB"/>
    <n v="368"/>
    <x v="296"/>
    <n v="3"/>
    <s v="2/25/2005"/>
    <s v="Titan"/>
  </r>
  <r>
    <n v="35878"/>
    <s v="Ghost in the Shell 2: Innocence: After The Long Goodbye"/>
    <x v="5534"/>
    <n v="3.97"/>
    <n v="4"/>
    <s v="1421513943"/>
    <s v="9781421513942"/>
    <s v="eng"/>
    <n v="196"/>
    <x v="190"/>
    <n v="3"/>
    <s v="7/17/2007"/>
    <s v="VIZ Media LLC"/>
  </r>
  <r>
    <n v="35880"/>
    <s v="At the Edge (Psychic Triplet Trilogy  #1)"/>
    <x v="5535"/>
    <n v="3.79"/>
    <n v="3.8000000000000003"/>
    <s v="0061140503"/>
    <s v="9780061140501"/>
    <s v="en-US"/>
    <n v="384"/>
    <x v="490"/>
    <n v="21"/>
    <s v="5/29/2007"/>
    <s v="Avon"/>
  </r>
  <r>
    <n v="35882"/>
    <s v="Tallchief: The Hunter (The Tallchiefs #9)"/>
    <x v="5535"/>
    <n v="4.12"/>
    <n v="4.1999999999999993"/>
    <s v="0373764197"/>
    <s v="9780373764198"/>
    <s v="eng"/>
    <n v="192"/>
    <x v="1650"/>
    <n v="1"/>
    <s v="1/25/2002"/>
    <s v="Silhouette Desire"/>
  </r>
  <r>
    <n v="35886"/>
    <s v="With Her Last Breath"/>
    <x v="5535"/>
    <n v="3.66"/>
    <n v="3.7"/>
    <s v="006000181X"/>
    <s v="9780060001810"/>
    <s v="en-US"/>
    <n v="384"/>
    <x v="747"/>
    <n v="11"/>
    <s v="6/24/2003"/>
    <s v="Avon"/>
  </r>
  <r>
    <n v="35888"/>
    <s v="Tallchief For Keeps (The Tallchiefs #3)"/>
    <x v="5535"/>
    <n v="4.2"/>
    <n v="4.2"/>
    <s v="0373483376"/>
    <s v="9780373483372"/>
    <s v="eng"/>
    <n v="296"/>
    <x v="290"/>
    <n v="2"/>
    <s v="12/25/1996"/>
    <s v="Silhouette"/>
  </r>
  <r>
    <n v="35895"/>
    <s v="The Sgt. Rock Archives  Vol. 3"/>
    <x v="5536"/>
    <n v="4.47"/>
    <n v="4.5"/>
    <s v="1401204104"/>
    <s v="9781401204105"/>
    <s v="eng"/>
    <n v="224"/>
    <x v="5"/>
    <n v="2"/>
    <s v="8/1/2005"/>
    <s v="DC Comics"/>
  </r>
  <r>
    <n v="35896"/>
    <s v="The Sgt. Rock Archives  Vol. 1"/>
    <x v="5537"/>
    <n v="4.2"/>
    <n v="4.2"/>
    <s v="1563898411"/>
    <s v="9781563898419"/>
    <s v="eng"/>
    <n v="240"/>
    <x v="1650"/>
    <n v="1"/>
    <s v="5/1/2002"/>
    <s v="DC Comics"/>
  </r>
  <r>
    <n v="35903"/>
    <s v="Sgt. Rock: The Prophecy"/>
    <x v="5538"/>
    <n v="3.47"/>
    <n v="3.5"/>
    <s v="1401212484"/>
    <s v="9781401212483"/>
    <s v="en-US"/>
    <n v="144"/>
    <x v="76"/>
    <n v="11"/>
    <s v="4/7/2007"/>
    <s v="DC Comics"/>
  </r>
  <r>
    <n v="35907"/>
    <s v="Sgt. Frog  Vol. 13 (Sgt. Frog  #13)"/>
    <x v="5539"/>
    <n v="4.2300000000000004"/>
    <n v="4.3"/>
    <s v="1427802114"/>
    <s v="9781427802118"/>
    <s v="eng"/>
    <n v="192"/>
    <x v="58"/>
    <n v="1"/>
    <s v="6/1/2007"/>
    <s v="TokyoPop"/>
  </r>
  <r>
    <n v="35908"/>
    <s v="The Elements of Style"/>
    <x v="5230"/>
    <n v="4.1900000000000004"/>
    <n v="4.1999999999999993"/>
    <s v="0024181900"/>
    <s v="9780024181909"/>
    <s v="en-US"/>
    <n v="85"/>
    <x v="138"/>
    <n v="16"/>
    <s v="12/12/1991"/>
    <s v="MacMillan Publishing Company"/>
  </r>
  <r>
    <n v="35921"/>
    <s v="On Basilisk Station (Honor Harrington  #1)"/>
    <x v="2999"/>
    <n v="4.13"/>
    <n v="4.1999999999999993"/>
    <s v="1416509372"/>
    <s v="9781416509370"/>
    <s v="eng"/>
    <n v="458"/>
    <x v="4706"/>
    <n v="1424"/>
    <s v="7/26/2005"/>
    <s v="Baen Books"/>
  </r>
  <r>
    <n v="35924"/>
    <s v="The Lure of the Basilisk (The Lords of Dûs  #1)"/>
    <x v="5540"/>
    <n v="3.71"/>
    <n v="3.8000000000000003"/>
    <s v="1587155877"/>
    <s v="9781587155871"/>
    <s v="eng"/>
    <n v="208"/>
    <x v="1026"/>
    <n v="17"/>
    <s v="11/1/2001"/>
    <s v="Wildside Press"/>
  </r>
  <r>
    <n v="35925"/>
    <s v="Love Smart: Find the One You Want--Fix the One You Got"/>
    <x v="5541"/>
    <n v="3.56"/>
    <n v="3.6"/>
    <s v="074329243X"/>
    <s v="9780743292436"/>
    <s v="en-US"/>
    <n v="283"/>
    <x v="531"/>
    <n v="73"/>
    <s v="12/26/2006"/>
    <s v="Free Press"/>
  </r>
  <r>
    <n v="35926"/>
    <s v="Love Smart: Find the One You Want--Fix the One You Got"/>
    <x v="5541"/>
    <n v="3.56"/>
    <n v="3.6"/>
    <s v="0743272099"/>
    <s v="9780743272094"/>
    <s v="en-US"/>
    <n v="284"/>
    <x v="381"/>
    <n v="14"/>
    <s v="12/6/2005"/>
    <s v="Free Press"/>
  </r>
  <r>
    <n v="35927"/>
    <s v="Smart Love"/>
    <x v="5542"/>
    <n v="3.91"/>
    <n v="4"/>
    <s v="1558321829"/>
    <s v="9781558321823"/>
    <s v="eng"/>
    <n v="272"/>
    <x v="1048"/>
    <n v="10"/>
    <s v="5/1/2001"/>
    <s v="Harvard Common Press"/>
  </r>
  <r>
    <n v="35958"/>
    <s v="Sagwa  the Chinese Siamese Cat"/>
    <x v="2267"/>
    <n v="4.03"/>
    <n v="4.0999999999999996"/>
    <s v="0689846177"/>
    <s v="9780689846175"/>
    <s v="eng"/>
    <n v="40"/>
    <x v="4707"/>
    <n v="57"/>
    <s v="9/1/2001"/>
    <s v="Aladdin Paperbacks"/>
  </r>
  <r>
    <n v="35959"/>
    <s v="The Bonesetter's Daughter"/>
    <x v="1487"/>
    <n v="3.99"/>
    <n v="4"/>
    <s v="0006550436"/>
    <s v="9780006550433"/>
    <s v="eng"/>
    <n v="352"/>
    <x v="2609"/>
    <n v="49"/>
    <s v="10/1/2004"/>
    <s v="Harper Perennial"/>
  </r>
  <r>
    <n v="35963"/>
    <s v="The Opposite of Fate"/>
    <x v="1487"/>
    <n v="3.92"/>
    <n v="4"/>
    <s v="0007170408"/>
    <s v="9780007170401"/>
    <s v="eng"/>
    <n v="398"/>
    <x v="1564"/>
    <n v="11"/>
    <s v="7/1/2004"/>
    <s v="Harper Perennial"/>
  </r>
  <r>
    <n v="35975"/>
    <s v="Bonesetter's Daughter"/>
    <x v="5543"/>
    <n v="3.99"/>
    <n v="4"/>
    <s v="1597770760"/>
    <s v="9781597770767"/>
    <s v="eng"/>
    <n v="11"/>
    <x v="336"/>
    <n v="49"/>
    <s v="1/1/2006"/>
    <s v="Phoenix Audio"/>
  </r>
  <r>
    <n v="35983"/>
    <s v="The Horizontal World: Growing Up Wild in the Middle of Nowhere"/>
    <x v="5544"/>
    <n v="3.77"/>
    <n v="3.8000000000000003"/>
    <s v="1582433453"/>
    <s v="9781582433455"/>
    <s v="en-US"/>
    <n v="270"/>
    <x v="830"/>
    <n v="76"/>
    <s v="6/13/2006"/>
    <s v="Counterpoint LLC"/>
  </r>
  <r>
    <n v="35986"/>
    <s v="Horizontal Gene Transfer"/>
    <x v="5545"/>
    <n v="4"/>
    <n v="4"/>
    <s v="0126801266"/>
    <s v="9780126801262"/>
    <s v="eng"/>
    <n v="445"/>
    <x v="205"/>
    <n v="0"/>
    <s v="1/16/2002"/>
    <s v="Academic Press"/>
  </r>
  <r>
    <n v="35987"/>
    <s v="The Greek Islands"/>
    <x v="2359"/>
    <n v="3.89"/>
    <n v="3.9"/>
    <s v="0571214266"/>
    <s v="9780571214266"/>
    <s v="eng"/>
    <n v="332"/>
    <x v="411"/>
    <n v="3"/>
    <s v="4/8/2002"/>
    <s v="Faber &amp; Faber"/>
  </r>
  <r>
    <n v="35988"/>
    <s v="The Avignon Quintet: Monsieur  Livia  Constance  Sebastian and Quinx"/>
    <x v="2359"/>
    <n v="4.07"/>
    <n v="4.0999999999999996"/>
    <s v="0571225551"/>
    <s v="9780571225552"/>
    <s v="en-US"/>
    <n v="1376"/>
    <x v="4708"/>
    <n v="23"/>
    <s v="11/1/2004"/>
    <s v="Faber &amp; Faber"/>
  </r>
  <r>
    <n v="35991"/>
    <s v="Through the Dark Labyrinth: A Biography of Lawrence Durrell"/>
    <x v="5546"/>
    <n v="3.83"/>
    <n v="3.9"/>
    <s v="0312172257"/>
    <s v="9780312172251"/>
    <s v="eng"/>
    <n v="480"/>
    <x v="321"/>
    <n v="7"/>
    <s v="12/31/1997"/>
    <s v="St. Martin's Press"/>
  </r>
  <r>
    <n v="35997"/>
    <s v="Clear Light of Day"/>
    <x v="5547"/>
    <n v="3.68"/>
    <n v="3.7"/>
    <s v="0618074511"/>
    <s v="9780618074518"/>
    <s v="eng"/>
    <n v="183"/>
    <x v="4709"/>
    <n v="144"/>
    <s v="9/12/2000"/>
    <s v="Mariner Books"/>
  </r>
  <r>
    <n v="36004"/>
    <s v="In Custody"/>
    <x v="5547"/>
    <n v="3.33"/>
    <n v="3.4"/>
    <s v="0140238131"/>
    <s v="9780140238136"/>
    <s v="eng"/>
    <n v="204"/>
    <x v="1574"/>
    <n v="81"/>
    <s v="8/1/1994"/>
    <s v="Penguin Books Ltd"/>
  </r>
  <r>
    <n v="36005"/>
    <s v="Baumgartner's Bombay"/>
    <x v="5547"/>
    <n v="3.47"/>
    <n v="3.5"/>
    <s v="0618056807"/>
    <s v="9780618056804"/>
    <s v="eng"/>
    <n v="240"/>
    <x v="1090"/>
    <n v="49"/>
    <s v="5/19/2000"/>
    <s v="Mariner Books"/>
  </r>
  <r>
    <n v="36023"/>
    <s v="Tim Burton: Interviews"/>
    <x v="5548"/>
    <n v="4.26"/>
    <n v="4.3"/>
    <s v="1578067596"/>
    <s v="9781578067596"/>
    <s v="eng"/>
    <n v="192"/>
    <x v="2333"/>
    <n v="7"/>
    <s v="1/22/2010"/>
    <s v="University Press of Mississippi"/>
  </r>
  <r>
    <n v="36025"/>
    <s v="Mysteries"/>
    <x v="2603"/>
    <n v="4.08"/>
    <n v="4.0999999999999996"/>
    <s v="1842931857"/>
    <s v="9781842931851"/>
    <s v="eng"/>
    <n v="672"/>
    <x v="1338"/>
    <n v="15"/>
    <s v="7/28/2006"/>
    <s v="Watkins"/>
  </r>
  <r>
    <n v="36028"/>
    <s v="The Occult: A History"/>
    <x v="2603"/>
    <n v="3.91"/>
    <n v="4"/>
    <s v="0394718135"/>
    <s v="9780394718132"/>
    <s v="eng"/>
    <n v="606"/>
    <x v="29"/>
    <n v="7"/>
    <s v="2/12/1973"/>
    <s v="Vintage/Random House Inc. (NYC)"/>
  </r>
  <r>
    <n v="36047"/>
    <s v="Exemplary Novels IV: Lady Cornelia  the Deceitful Marriage  the Dialogue of the Dogs"/>
    <x v="5549"/>
    <n v="4.2"/>
    <n v="4.2"/>
    <s v="0856684988"/>
    <s v="9780856684982"/>
    <s v="eng"/>
    <n v="167"/>
    <x v="434"/>
    <n v="2"/>
    <s v="1/1/1992"/>
    <s v="Aris &amp; Phillips"/>
  </r>
  <r>
    <n v="36048"/>
    <s v="In the Royal Manner : Expert Advice on Etiquette and Entertaining from the Former Butler to Diana  Princess of Wales"/>
    <x v="5550"/>
    <n v="3.64"/>
    <n v="3.7"/>
    <s v="044652641X"/>
    <s v="9780446526418"/>
    <s v="eng"/>
    <n v="144"/>
    <x v="1650"/>
    <n v="3"/>
    <s v="12/14/2008"/>
    <s v="Warner Books"/>
  </r>
  <r>
    <n v="36060"/>
    <s v="Because the Night (Lloyd Hopkins  #2)"/>
    <x v="849"/>
    <n v="3.48"/>
    <n v="3.5"/>
    <s v="1400095298"/>
    <s v="9781400095292"/>
    <s v="eng"/>
    <n v="288"/>
    <x v="4710"/>
    <n v="42"/>
    <s v="10/18/2005"/>
    <s v="Vintage"/>
  </r>
  <r>
    <n v="36062"/>
    <s v="Crime Wave: Reportage and Fiction from the Underside of L.A."/>
    <x v="5551"/>
    <n v="3.59"/>
    <n v="3.6"/>
    <s v="037570471X"/>
    <s v="9780375704710"/>
    <s v="en-US"/>
    <n v="288"/>
    <x v="4493"/>
    <n v="50"/>
    <s v="1/26/1999"/>
    <s v="Vintage Crime/Black Lizard"/>
  </r>
  <r>
    <n v="36063"/>
    <s v="Suicide Hill (Lloyd Hopkins  #3)"/>
    <x v="849"/>
    <n v="3.53"/>
    <n v="3.6"/>
    <s v="1400095301"/>
    <s v="9781400095308"/>
    <s v="eng"/>
    <n v="288"/>
    <x v="1186"/>
    <n v="39"/>
    <s v="8/8/2006"/>
    <s v="Vintage"/>
  </r>
  <r>
    <n v="36064"/>
    <s v="American Tabloid (Underworld USA #1)"/>
    <x v="849"/>
    <n v="4.21"/>
    <n v="4.3"/>
    <s v="037572737X"/>
    <s v="9780375727375"/>
    <s v="eng"/>
    <n v="592"/>
    <x v="4711"/>
    <n v="639"/>
    <s v="4/24/2001"/>
    <s v="Vintage/Random House (NY)"/>
  </r>
  <r>
    <n v="36067"/>
    <s v="Your Cheatin' Heart"/>
    <x v="5552"/>
    <n v="3.69"/>
    <n v="3.7"/>
    <s v="0061014095"/>
    <s v="9780061014093"/>
    <s v="eng"/>
    <n v="336"/>
    <x v="1465"/>
    <n v="5"/>
    <s v="2/2/2000"/>
    <s v="HarperTorch"/>
  </r>
  <r>
    <n v="36071"/>
    <s v="First Things First"/>
    <x v="5553"/>
    <n v="4.0999999999999996"/>
    <n v="4.0999999999999996"/>
    <s v="0684802031"/>
    <s v="9780684802039"/>
    <s v="eng"/>
    <n v="384"/>
    <x v="4712"/>
    <n v="350"/>
    <s v="1/17/1996"/>
    <s v="Free Press"/>
  </r>
  <r>
    <n v="36072"/>
    <s v="The 7 Habits of Highly Effective People: Powerful Lessons in Personal Change"/>
    <x v="5554"/>
    <n v="4.0999999999999996"/>
    <n v="4.0999999999999996"/>
    <s v="0743269519"/>
    <s v="9780743269513"/>
    <s v="eng"/>
    <n v="372"/>
    <x v="4713"/>
    <n v="7024"/>
    <s v="11/9/2004"/>
    <s v="Free Press"/>
  </r>
  <r>
    <n v="36076"/>
    <s v="The Speed of Trust: The One Thing that Changes Everything"/>
    <x v="5555"/>
    <n v="3.99"/>
    <n v="4"/>
    <s v="074329730X"/>
    <s v="9780743297301"/>
    <s v="eng"/>
    <n v="384"/>
    <x v="4714"/>
    <n v="528"/>
    <s v="10/17/2006"/>
    <s v="Free Press"/>
  </r>
  <r>
    <n v="36085"/>
    <s v="Everything Bad is Good for You"/>
    <x v="509"/>
    <n v="3.5"/>
    <n v="3.5"/>
    <s v="1594481946"/>
    <s v="9781594481949"/>
    <s v="en-US"/>
    <n v="254"/>
    <x v="4715"/>
    <n v="463"/>
    <s v="5/2/2006"/>
    <s v="Riverhead Books"/>
  </r>
  <r>
    <n v="36086"/>
    <s v="The Ghost Map: The Story of London's Most Terrifying Epidemic—and How It Changed Science  Cities  and the Modern World"/>
    <x v="509"/>
    <n v="3.9"/>
    <n v="3.9"/>
    <s v="1594489254"/>
    <s v="9781594489259"/>
    <s v="eng"/>
    <n v="299"/>
    <x v="4716"/>
    <n v="2855"/>
    <s v="11/1/2006"/>
    <s v="Riverhead Books"/>
  </r>
  <r>
    <n v="36128"/>
    <s v="The Fountains of Paradise"/>
    <x v="5527"/>
    <n v="3.96"/>
    <n v="4"/>
    <s v="0151327734"/>
    <s v="9780151327737"/>
    <s v="eng"/>
    <n v="245"/>
    <x v="604"/>
    <n v="17"/>
    <s v="1/1/1979"/>
    <s v="Harcourt Brace Jovanovich (NY)"/>
  </r>
  <r>
    <n v="36137"/>
    <s v="Bad Dreams"/>
    <x v="5556"/>
    <n v="3.16"/>
    <n v="3.2"/>
    <s v="0786702273"/>
    <s v="9780786702275"/>
    <s v="en-US"/>
    <n v="280"/>
    <x v="1475"/>
    <n v="13"/>
    <s v="4/25/1995"/>
    <s v="Running Press"/>
  </r>
  <r>
    <n v="36140"/>
    <s v="Strawberry Days: How Internment Destroyed a Japanese American Community"/>
    <x v="5557"/>
    <n v="4"/>
    <n v="4"/>
    <s v="140396792X"/>
    <s v="9781403967923"/>
    <s v="eng"/>
    <n v="288"/>
    <x v="40"/>
    <n v="5"/>
    <s v="6/4/2005"/>
    <s v="St. Martin's Press"/>
  </r>
  <r>
    <n v="36154"/>
    <s v="The Price of Glory (Saga of the Gray Death Legion  #3)"/>
    <x v="5558"/>
    <n v="3.89"/>
    <n v="3.9"/>
    <s v="1555600387"/>
    <s v="9781555600389"/>
    <s v="eng"/>
    <n v="321"/>
    <x v="2994"/>
    <n v="6"/>
    <s v="10/1/1987"/>
    <s v="FASA Corp."/>
  </r>
  <r>
    <n v="36157"/>
    <s v="Feast of Souls (The Magister Trilogy  #1)"/>
    <x v="5262"/>
    <n v="3.89"/>
    <n v="3.9"/>
    <s v="0756404320"/>
    <s v="9780756404321"/>
    <s v="en-US"/>
    <n v="464"/>
    <x v="4717"/>
    <n v="208"/>
    <s v="1/2/2007"/>
    <s v="DAW"/>
  </r>
  <r>
    <n v="36158"/>
    <s v="In Conquest Born (In Conquest Born  #1)"/>
    <x v="5262"/>
    <n v="3.88"/>
    <n v="3.9"/>
    <s v="0756400430"/>
    <s v="9780756400439"/>
    <s v="eng"/>
    <n v="530"/>
    <x v="1155"/>
    <n v="132"/>
    <s v="11/1/2001"/>
    <s v="DAW"/>
  </r>
  <r>
    <n v="36159"/>
    <s v="Black Sun Rising (The Coldfire Trilogy  #1)"/>
    <x v="5262"/>
    <n v="3.93"/>
    <n v="4"/>
    <s v="0756403146"/>
    <s v="9780756403140"/>
    <s v="en-US"/>
    <n v="496"/>
    <x v="4718"/>
    <n v="487"/>
    <s v="9/6/2005"/>
    <s v="Daw Books"/>
  </r>
  <r>
    <n v="36160"/>
    <s v="Crown of Shadows (The Coldfire Trilogy  #3)"/>
    <x v="5262"/>
    <n v="4.17"/>
    <n v="4.1999999999999993"/>
    <s v="0756403189"/>
    <s v="9780756403188"/>
    <s v="en-US"/>
    <n v="432"/>
    <x v="1287"/>
    <n v="7"/>
    <s v="11/1/2005"/>
    <s v="DAW"/>
  </r>
  <r>
    <n v="36161"/>
    <s v="The Madness Season"/>
    <x v="5262"/>
    <n v="4.05"/>
    <n v="4.0999999999999996"/>
    <s v="0886774446"/>
    <s v="9780886774448"/>
    <s v="eng"/>
    <n v="495"/>
    <x v="4719"/>
    <n v="95"/>
    <s v="10/3/1990"/>
    <s v="DAW Books Inc"/>
  </r>
  <r>
    <n v="36162"/>
    <s v="This Alien Shore"/>
    <x v="5262"/>
    <n v="4.04"/>
    <n v="4.0999999999999996"/>
    <s v="0886777992"/>
    <s v="9780886777999"/>
    <s v="en-US"/>
    <n v="564"/>
    <x v="4720"/>
    <n v="197"/>
    <s v="7/1/1999"/>
    <s v="DAW"/>
  </r>
  <r>
    <n v="36190"/>
    <s v="Whirlpool"/>
    <x v="5559"/>
    <n v="3.78"/>
    <n v="3.8000000000000003"/>
    <s v="0060511133"/>
    <s v="9780060511135"/>
    <s v="eng"/>
    <n v="448"/>
    <x v="4721"/>
    <n v="63"/>
    <s v="10/31/2006"/>
    <s v="Avon"/>
  </r>
  <r>
    <n v="36191"/>
    <s v="Reckless Love (MacKenzie-Blackthorn #1)"/>
    <x v="5560"/>
    <n v="3.8"/>
    <n v="3.8"/>
    <s v="0373772521"/>
    <s v="9780373772520"/>
    <s v="eng"/>
    <n v="384"/>
    <x v="913"/>
    <n v="45"/>
    <s v="12/26/2006"/>
    <s v="Harlequin"/>
  </r>
  <r>
    <n v="36193"/>
    <s v="Warrior (MacKenzie-Blackthorn #5)"/>
    <x v="5560"/>
    <n v="3.91"/>
    <n v="4"/>
    <s v="1551669048"/>
    <s v="9781551669045"/>
    <s v="eng"/>
    <n v="256"/>
    <x v="3801"/>
    <n v="28"/>
    <s v="4/24/2002"/>
    <s v="MIRA"/>
  </r>
  <r>
    <n v="36195"/>
    <s v="Only Mine (Only Series  #2)"/>
    <x v="5560"/>
    <n v="3.92"/>
    <n v="4"/>
    <s v="0380763397"/>
    <s v="9780380763399"/>
    <s v="en-US"/>
    <n v="400"/>
    <x v="3737"/>
    <n v="79"/>
    <s v="5/27/2003"/>
    <s v="Avon"/>
  </r>
  <r>
    <n v="36197"/>
    <s v="The Secret Sister"/>
    <x v="5561"/>
    <n v="3.65"/>
    <n v="3.7"/>
    <s v="0060511109"/>
    <s v="9780060511104"/>
    <s v="eng"/>
    <n v="416"/>
    <x v="4295"/>
    <n v="48"/>
    <s v="10/25/2005"/>
    <s v="Avon"/>
  </r>
  <r>
    <n v="36198"/>
    <s v="Tell Me No Lies"/>
    <x v="5560"/>
    <n v="3.99"/>
    <n v="4"/>
    <s v="0373771258"/>
    <s v="9780373771257"/>
    <s v="en-US"/>
    <n v="576"/>
    <x v="1184"/>
    <n v="65"/>
    <s v="1/31/2006"/>
    <s v="HQN"/>
  </r>
  <r>
    <n v="36203"/>
    <s v="Sweet Rosie O'Grady"/>
    <x v="5562"/>
    <n v="4.4800000000000004"/>
    <n v="4.5"/>
    <s v="0747253749"/>
    <s v="9780747253747"/>
    <s v="eng"/>
    <n v="416"/>
    <x v="2194"/>
    <n v="8"/>
    <s v="3/13/1997"/>
    <s v="Headline"/>
  </r>
  <r>
    <n v="36216"/>
    <s v="Fergus and the Night-Demon"/>
    <x v="5563"/>
    <n v="3.69"/>
    <n v="3.7"/>
    <s v="0618339558"/>
    <s v="9780618339556"/>
    <s v="en-US"/>
    <n v="32"/>
    <x v="109"/>
    <n v="18"/>
    <s v="9/18/2006"/>
    <s v="Clarion Books"/>
  </r>
  <r>
    <n v="36244"/>
    <s v="The Secret on Ararat (Babylon Rising  #2)"/>
    <x v="5564"/>
    <n v="4.2300000000000004"/>
    <n v="4.3"/>
    <s v="0553586076"/>
    <s v="9780553586077"/>
    <s v="eng"/>
    <n v="416"/>
    <x v="4722"/>
    <n v="70"/>
    <s v="11/28/2006"/>
    <s v="Bantam"/>
  </r>
  <r>
    <n v="36252"/>
    <s v="Avalon"/>
    <x v="5243"/>
    <n v="3.87"/>
    <n v="3.9"/>
    <s v="1556526008"/>
    <s v="9781556526008"/>
    <s v="en-US"/>
    <n v="440"/>
    <x v="4723"/>
    <n v="158"/>
    <s v="5/1/2006"/>
    <s v="Chicago Review Press"/>
  </r>
  <r>
    <n v="36253"/>
    <s v="The Winthrop Woman"/>
    <x v="5243"/>
    <n v="4.09"/>
    <n v="4.0999999999999996"/>
    <s v="155652644X"/>
    <s v="9781556526442"/>
    <s v="en-US"/>
    <n v="588"/>
    <x v="4724"/>
    <n v="326"/>
    <s v="9/1/2006"/>
    <s v="Chicago Review Press"/>
  </r>
  <r>
    <n v="36255"/>
    <s v="The Hearth and Eagle"/>
    <x v="5565"/>
    <n v="3.89"/>
    <n v="3.9"/>
    <s v="0449236412"/>
    <s v="9780449236413"/>
    <s v="eng"/>
    <n v="476"/>
    <x v="3681"/>
    <n v="26"/>
    <s v="9/12/1980"/>
    <s v="Fawcett"/>
  </r>
  <r>
    <n v="36259"/>
    <s v="Media Unlimited: How the Torrent of Images &amp; Sounds Overwhelms Our Lives"/>
    <x v="5566"/>
    <n v="3.55"/>
    <n v="3.6"/>
    <s v="0805072837"/>
    <s v="9780805072839"/>
    <s v="en-US"/>
    <n v="256"/>
    <x v="747"/>
    <n v="11"/>
    <s v="1/6/2003"/>
    <s v="Picador"/>
  </r>
  <r>
    <n v="36260"/>
    <s v="The Whole World is Watching: Mass Media in the Making and Unmaking of the New Left with a New Preface"/>
    <x v="5566"/>
    <n v="3.73"/>
    <n v="3.8000000000000003"/>
    <s v="0520239326"/>
    <s v="9780520239326"/>
    <s v="en-US"/>
    <n v="352"/>
    <x v="495"/>
    <n v="6"/>
    <s v="5/1/2003"/>
    <s v="University of California Press"/>
  </r>
  <r>
    <n v="36261"/>
    <s v="The Sixties: Years of Hope  Days of Rage"/>
    <x v="5566"/>
    <n v="3.73"/>
    <n v="3.8000000000000003"/>
    <s v="0553372122"/>
    <s v="9780553372120"/>
    <s v="en-US"/>
    <n v="544"/>
    <x v="1429"/>
    <n v="42"/>
    <s v="7/1/1993"/>
    <s v="Bantam Books (NY)"/>
  </r>
  <r>
    <n v="36262"/>
    <s v="The Intellectuals and the Flag"/>
    <x v="5566"/>
    <n v="3.59"/>
    <n v="3.6"/>
    <s v="0231124929"/>
    <s v="9780231124928"/>
    <s v="en-US"/>
    <n v="167"/>
    <x v="365"/>
    <n v="1"/>
    <s v="1/1/2006"/>
    <s v="Columbia University Press"/>
  </r>
  <r>
    <n v="36264"/>
    <s v="The Whole World Is Watching: Mass Media in the Making &amp; Unmaking of the New Left"/>
    <x v="5566"/>
    <n v="3.73"/>
    <n v="3.8000000000000003"/>
    <s v="0520040244"/>
    <s v="9780520040243"/>
    <s v="eng"/>
    <n v="344"/>
    <x v="75"/>
    <n v="1"/>
    <s v="10/15/1981"/>
    <s v="University of California Press"/>
  </r>
  <r>
    <n v="36266"/>
    <s v="Magical Creatures (Easy To Read! Easy To Draw!)"/>
    <x v="5567"/>
    <n v="3"/>
    <n v="3"/>
    <s v="0843104368"/>
    <s v="9780843104363"/>
    <s v="eng"/>
    <n v="48"/>
    <x v="205"/>
    <n v="0"/>
    <s v="10/27/2003"/>
    <s v="Price Stern Sloan"/>
  </r>
  <r>
    <n v="36268"/>
    <s v="The Pizza That We Made"/>
    <x v="5568"/>
    <n v="3.54"/>
    <n v="3.6"/>
    <s v="0142300195"/>
    <s v="9780142300190"/>
    <s v="en-US"/>
    <n v="32"/>
    <x v="938"/>
    <n v="12"/>
    <s v="9/10/2001"/>
    <s v="Penguin Young Readers"/>
  </r>
  <r>
    <n v="36303"/>
    <s v="'Salem's Lot"/>
    <x v="1009"/>
    <n v="4.0199999999999996"/>
    <n v="4.0999999999999996"/>
    <s v="0451139690"/>
    <s v="9780451139696"/>
    <s v="eng"/>
    <n v="427"/>
    <x v="1005"/>
    <n v="22"/>
    <s v="8/1/1976"/>
    <s v="Signet"/>
  </r>
  <r>
    <n v="36310"/>
    <s v="The Portable Edgar Allan Poe"/>
    <x v="5569"/>
    <n v="4.3099999999999996"/>
    <n v="4.3999999999999995"/>
    <s v="0143039911"/>
    <s v="9780143039914"/>
    <s v="eng"/>
    <n v="672"/>
    <x v="238"/>
    <n v="20"/>
    <s v="9/28/2006"/>
    <s v="Penguin Books"/>
  </r>
  <r>
    <n v="36311"/>
    <s v="Great Short Works"/>
    <x v="5570"/>
    <n v="4.26"/>
    <n v="4.3"/>
    <s v="006083093X"/>
    <s v="9780060830939"/>
    <s v="en-US"/>
    <n v="576"/>
    <x v="3510"/>
    <n v="13"/>
    <s v="11/28/1970"/>
    <s v="Harper Perennial"/>
  </r>
  <r>
    <n v="36313"/>
    <s v="Tales"/>
    <x v="5571"/>
    <n v="4.34"/>
    <n v="4.3999999999999995"/>
    <s v="1931082723"/>
    <s v="9781931082723"/>
    <s v="eng"/>
    <n v="838"/>
    <x v="2211"/>
    <n v="174"/>
    <s v="2/3/2005"/>
    <s v="Library of America"/>
  </r>
  <r>
    <n v="36314"/>
    <s v="Tales of H.P. Lovecraft"/>
    <x v="5572"/>
    <n v="4.1900000000000004"/>
    <n v="4.1999999999999993"/>
    <s v="0060957905"/>
    <s v="9780060957902"/>
    <s v="eng"/>
    <n v="352"/>
    <x v="4725"/>
    <n v="137"/>
    <s v="9/19/2000"/>
    <s v="Ecco"/>
  </r>
  <r>
    <n v="36315"/>
    <s v="The Best of H.P. Lovecraft: Bloodcurdling Tales of Horror and the Macabre"/>
    <x v="5573"/>
    <n v="4.3099999999999996"/>
    <n v="4.3999999999999995"/>
    <s v="0345350804"/>
    <s v="9780345350800"/>
    <s v="eng"/>
    <n v="406"/>
    <x v="4726"/>
    <n v="545"/>
    <s v="10/29/2002"/>
    <s v="Ballantine Books"/>
  </r>
  <r>
    <n v="36316"/>
    <s v="The Doom That Came to Sarnath and Other Stories"/>
    <x v="5574"/>
    <n v="4.12"/>
    <n v="4.1999999999999993"/>
    <s v="0345331052"/>
    <s v="9780345331052"/>
    <s v="eng"/>
    <n v="208"/>
    <x v="2831"/>
    <n v="65"/>
    <s v="9/13/1991"/>
    <s v="Del Rey"/>
  </r>
  <r>
    <n v="36317"/>
    <s v="The Transition of H. P. Lovecraft: The Road to Madness"/>
    <x v="5575"/>
    <n v="4.3"/>
    <n v="4.3"/>
    <s v="0345384229"/>
    <s v="9780345384225"/>
    <s v="eng"/>
    <n v="379"/>
    <x v="4727"/>
    <n v="93"/>
    <s v="10/1/1996"/>
    <s v="Del Rey"/>
  </r>
  <r>
    <n v="36319"/>
    <s v="The Art of H.P. Lovecraft's the Cthulhu Mythos"/>
    <x v="5576"/>
    <n v="4.05"/>
    <n v="4.0999999999999996"/>
    <s v="1589943074"/>
    <s v="9781589943070"/>
    <s v="eng"/>
    <n v="191"/>
    <x v="1883"/>
    <n v="9"/>
    <s v="10/31/2006"/>
    <s v="Fantasy Flight Games"/>
  </r>
  <r>
    <n v="36321"/>
    <s v="The Dream Cycle of H.P. Lovecraft: Dreams of Terror and Death"/>
    <x v="5577"/>
    <n v="4.2300000000000004"/>
    <n v="4.3"/>
    <s v="0345384210"/>
    <s v="9780345384218"/>
    <s v="eng"/>
    <n v="387"/>
    <x v="910"/>
    <n v="160"/>
    <s v="2/25/2003"/>
    <s v="Del Rey"/>
  </r>
  <r>
    <n v="36333"/>
    <s v="Loving Will Shakespeare"/>
    <x v="5265"/>
    <n v="3.47"/>
    <n v="3.5"/>
    <s v="0152054510"/>
    <s v="9780152054519"/>
    <s v="eng"/>
    <n v="265"/>
    <x v="862"/>
    <n v="166"/>
    <s v="10/1/2006"/>
    <s v="Harcourt Children's Books"/>
  </r>
  <r>
    <n v="36334"/>
    <s v="Doomed Queen Anne (Young Royals  #3)"/>
    <x v="5265"/>
    <n v="3.87"/>
    <n v="3.9"/>
    <s v="0152050868"/>
    <s v="9780152050863"/>
    <s v="eng"/>
    <n v="240"/>
    <x v="4728"/>
    <n v="195"/>
    <s v="5/1/2004"/>
    <s v="HMH Books for Young Readers"/>
  </r>
  <r>
    <n v="36336"/>
    <s v="Patience  Princess Catherine (Young Royals  #4)"/>
    <x v="5265"/>
    <n v="3.79"/>
    <n v="3.8000000000000003"/>
    <s v="0152054472"/>
    <s v="9780152054472"/>
    <s v="en-US"/>
    <n v="208"/>
    <x v="4729"/>
    <n v="119"/>
    <s v="1/1/2009"/>
    <s v="HMH Books for Young Readers"/>
  </r>
  <r>
    <n v="36338"/>
    <s v="Marie  Dancing"/>
    <x v="5265"/>
    <n v="3.76"/>
    <n v="3.8000000000000003"/>
    <s v="0152051163"/>
    <s v="9780152051167"/>
    <s v="eng"/>
    <n v="272"/>
    <x v="4710"/>
    <n v="77"/>
    <s v="10/1/2005"/>
    <s v="HMH Books for Young Readers"/>
  </r>
  <r>
    <n v="36340"/>
    <s v="Isabel: Princesa De Castilla  España  1466"/>
    <x v="5578"/>
    <n v="3.71"/>
    <n v="3.8000000000000003"/>
    <s v="8478886745"/>
    <s v="9788478886746"/>
    <s v="spa"/>
    <n v="184"/>
    <x v="325"/>
    <n v="0"/>
    <s v="10/3/2001"/>
    <s v="Salamandra"/>
  </r>
  <r>
    <n v="36348"/>
    <s v="Monte Cook Presents The Year's Best D20 (Volume One)"/>
    <x v="5579"/>
    <n v="4.2"/>
    <n v="4.2"/>
    <s v="1588467988"/>
    <s v="9781588467980"/>
    <s v="eng"/>
    <n v="96"/>
    <x v="149"/>
    <n v="1"/>
    <s v="8/15/2005"/>
    <s v="Malhavoc Press"/>
  </r>
  <r>
    <n v="36361"/>
    <s v="1848: The Revolution of the Intellectuals"/>
    <x v="5580"/>
    <n v="3.11"/>
    <n v="3.2"/>
    <s v="0197261116"/>
    <s v="9780197261118"/>
    <s v="eng"/>
    <n v="144"/>
    <x v="98"/>
    <n v="0"/>
    <s v="3/12/1992"/>
    <s v="British Academy"/>
  </r>
  <r>
    <n v="36368"/>
    <s v="Suddenly Daddy (Suddenly #1)"/>
    <x v="5581"/>
    <n v="3.78"/>
    <n v="3.8000000000000003"/>
    <s v="0373870280"/>
    <s v="9780373870288"/>
    <s v="eng"/>
    <n v="256"/>
    <x v="248"/>
    <n v="1"/>
    <s v="4/24/1998"/>
    <s v="Love Inspired"/>
  </r>
  <r>
    <n v="36397"/>
    <s v="Great Short Stories by American Women"/>
    <x v="5234"/>
    <n v="3.96"/>
    <n v="4"/>
    <s v="0486287769"/>
    <s v="9780486287768"/>
    <s v="eng"/>
    <n v="208"/>
    <x v="3030"/>
    <n v="35"/>
    <s v="2/5/1996"/>
    <s v="Dover Publications  Inc."/>
  </r>
  <r>
    <n v="36399"/>
    <s v="Children's Christmas Stories and Poems: In Easy-to-Read Type"/>
    <x v="5582"/>
    <n v="4.5"/>
    <n v="4.5"/>
    <s v="0486286568"/>
    <s v="9780486286563"/>
    <s v="eng"/>
    <n v="96"/>
    <x v="365"/>
    <n v="0"/>
    <s v="11/17/2011"/>
    <s v="Dover Publications"/>
  </r>
  <r>
    <n v="36402"/>
    <s v="The Governess; or  The Little Female Academy"/>
    <x v="5583"/>
    <n v="2.63"/>
    <n v="2.7"/>
    <s v="1551114127"/>
    <s v="9781551114125"/>
    <s v="eng"/>
    <n v="242"/>
    <x v="368"/>
    <n v="18"/>
    <s v="9/26/2005"/>
    <s v="Broadview Press Inc"/>
  </r>
  <r>
    <n v="36421"/>
    <s v="The Star-Spangled Banner (Symbols of America)"/>
    <x v="5584"/>
    <n v="4"/>
    <n v="4"/>
    <s v="0761417109"/>
    <s v="9780761417101"/>
    <s v="eng"/>
    <n v="40"/>
    <x v="205"/>
    <n v="0"/>
    <s v="1/1/2003"/>
    <s v="Cavendish Square Publishing"/>
  </r>
  <r>
    <n v="36422"/>
    <s v="The Liberty Bell (Symbols of America)"/>
    <x v="5584"/>
    <n v="3.83"/>
    <n v="3.9"/>
    <s v="0761417133"/>
    <s v="9780761417132"/>
    <s v="eng"/>
    <n v="40"/>
    <x v="434"/>
    <n v="0"/>
    <s v="1/1/2003"/>
    <s v="Cavendish Square Publishing"/>
  </r>
  <r>
    <n v="36423"/>
    <s v="The Statue of Liberty (Symbols of America)"/>
    <x v="5584"/>
    <n v="4"/>
    <n v="4"/>
    <s v="0761417079"/>
    <s v="9780761417071"/>
    <s v="eng"/>
    <n v="40"/>
    <x v="205"/>
    <n v="0"/>
    <s v="1/1/2003"/>
    <s v="Cavendish Square Publishing"/>
  </r>
  <r>
    <n v="36424"/>
    <s v="The White House (Symbols of America)"/>
    <x v="5584"/>
    <n v="4"/>
    <n v="4"/>
    <s v="0761417125"/>
    <s v="9780761417125"/>
    <s v="eng"/>
    <n v="40"/>
    <x v="513"/>
    <n v="2"/>
    <s v="1/1/2004"/>
    <s v="Cavendish Square Publishing"/>
  </r>
  <r>
    <n v="36425"/>
    <s v="The American Flag (Symbols of America)"/>
    <x v="5584"/>
    <n v="4"/>
    <n v="4"/>
    <s v="0761417095"/>
    <s v="9780761417095"/>
    <s v="eng"/>
    <n v="39"/>
    <x v="513"/>
    <n v="0"/>
    <s v="1/1/2004"/>
    <s v="Cavendish Square Publishing"/>
  </r>
  <r>
    <n v="36434"/>
    <s v="Touched with Fire: Manic-Depressive Illness and the Artistic Temperament"/>
    <x v="5260"/>
    <n v="4.0199999999999996"/>
    <n v="4.0999999999999996"/>
    <s v="068483183X"/>
    <s v="9780684831831"/>
    <s v="en-US"/>
    <n v="384"/>
    <x v="4730"/>
    <n v="199"/>
    <s v="10/18/1996"/>
    <s v="Free Press"/>
  </r>
  <r>
    <n v="36438"/>
    <s v="Manic-Depressive Illness: Bipolar Disorders and Recurrent Depression"/>
    <x v="5585"/>
    <n v="4.4000000000000004"/>
    <n v="4.4000000000000004"/>
    <s v="0195135792"/>
    <s v="9780195135794"/>
    <s v="en-GB"/>
    <n v="1262"/>
    <x v="3426"/>
    <n v="3"/>
    <s v="3/1/2007"/>
    <s v="Oxford University Press  USA"/>
  </r>
  <r>
    <n v="36447"/>
    <s v="The Bone Yard"/>
    <x v="5586"/>
    <n v="4.01"/>
    <n v="4.0999999999999996"/>
    <s v="0425127265"/>
    <s v="9780425127261"/>
    <s v="eng"/>
    <n v="329"/>
    <x v="265"/>
    <n v="4"/>
    <s v="5/1/1991"/>
    <s v="Berkley"/>
  </r>
  <r>
    <n v="36450"/>
    <s v="Dracula Was a Woman: In Search of the Blood Countess of Transylvania"/>
    <x v="5587"/>
    <n v="3.52"/>
    <n v="3.6"/>
    <s v="0070456712"/>
    <s v="9780070456716"/>
    <s v="eng"/>
    <n v="254"/>
    <x v="1476"/>
    <n v="25"/>
    <s v="6/1/1987"/>
    <s v="McGraw-Hill Companies"/>
  </r>
  <r>
    <n v="36461"/>
    <s v="Proof of Concept"/>
    <x v="5588"/>
    <n v="3"/>
    <n v="3"/>
    <s v="1932051295"/>
    <s v="9781932051292"/>
    <s v="eng"/>
    <n v="134"/>
    <x v="31"/>
    <n v="1"/>
    <s v="1/18/2005"/>
    <s v="AIT Planet Lar"/>
  </r>
  <r>
    <n v="36475"/>
    <s v="Wonderful Life: The Burgess Shale and the Nature of History"/>
    <x v="5277"/>
    <n v="4.12"/>
    <n v="4.1999999999999993"/>
    <s v="039330700X"/>
    <s v="9780393307009"/>
    <s v="eng"/>
    <n v="352"/>
    <x v="4731"/>
    <n v="179"/>
    <s v="9/17/1990"/>
    <s v="W. W. Norton &amp; Company"/>
  </r>
  <r>
    <n v="36489"/>
    <s v="Justice Oliver Wendell Holmes: Law and the Inner Self"/>
    <x v="5589"/>
    <n v="3.67"/>
    <n v="3.7"/>
    <s v="0195101286"/>
    <s v="9780195101287"/>
    <s v="eng"/>
    <n v="648"/>
    <x v="80"/>
    <n v="2"/>
    <s v="12/19/1995"/>
    <s v="Oxford University Press  USA"/>
  </r>
  <r>
    <n v="36492"/>
    <s v="Oliver Wendell Holmes in Paris: Medicine  Theology  and the Autocrat of the Breakfast Table"/>
    <x v="5590"/>
    <n v="5"/>
    <n v="5"/>
    <s v="1584655801"/>
    <s v="9781584655800"/>
    <s v="eng"/>
    <n v="179"/>
    <x v="205"/>
    <n v="1"/>
    <s v="2/28/2007"/>
    <s v="University Press of New England"/>
  </r>
  <r>
    <n v="36505"/>
    <s v="Evermore"/>
    <x v="5591"/>
    <n v="3.31"/>
    <n v="3.4"/>
    <s v="0870541854"/>
    <s v="9780870541858"/>
    <s v="eng"/>
    <n v="237"/>
    <x v="73"/>
    <n v="3"/>
    <s v="10/1/2006"/>
    <s v="Arkham House Publishers"/>
  </r>
  <r>
    <n v="36507"/>
    <s v="The Azathoth Cycle: Tales of the Blind Idiot God"/>
    <x v="5592"/>
    <n v="3.75"/>
    <n v="3.8000000000000003"/>
    <s v="1568820402"/>
    <s v="9781568820408"/>
    <s v="eng"/>
    <n v="260"/>
    <x v="3167"/>
    <n v="6"/>
    <s v="3/1/1995"/>
    <s v="Chaosium"/>
  </r>
  <r>
    <n v="36522"/>
    <s v="Rethinking the Economics of War: The Intersection of Need  Creed  and Greed"/>
    <x v="5593"/>
    <n v="3.5"/>
    <n v="3.5"/>
    <s v="0801882982"/>
    <s v="9780801882982"/>
    <s v="eng"/>
    <n v="320"/>
    <x v="75"/>
    <n v="0"/>
    <s v="9/8/2005"/>
    <s v="Woodrow Wilson Center Press / Johns Hopkins University Press"/>
  </r>
  <r>
    <n v="36530"/>
    <s v="Narrative of the Life of Frederick Douglass: An American Slave  Written by Himself"/>
    <x v="5594"/>
    <n v="4.0199999999999996"/>
    <n v="4.0999999999999996"/>
    <s v="0312257376"/>
    <s v="9780312257378"/>
    <s v="eng"/>
    <n v="188"/>
    <x v="1903"/>
    <n v="36"/>
    <s v="12/25/2002"/>
    <s v="Bedford Books"/>
  </r>
  <r>
    <n v="36532"/>
    <s v="Narrative of the Life of Frederick Douglass: An American Slave"/>
    <x v="5595"/>
    <n v="4.0199999999999996"/>
    <n v="4.0999999999999996"/>
    <s v="0451529944"/>
    <s v="9780451529947"/>
    <s v="eng"/>
    <n v="144"/>
    <x v="1034"/>
    <n v="50"/>
    <s v="6/7/2005"/>
    <s v="Signet Book"/>
  </r>
  <r>
    <n v="36533"/>
    <s v="Narrative of the Life of Frederick Douglass: An American Slave  Written by Himself"/>
    <x v="5596"/>
    <n v="4.0199999999999996"/>
    <n v="4.0999999999999996"/>
    <s v="074348777X"/>
    <s v="9780743487771"/>
    <s v="eng"/>
    <n v="208"/>
    <x v="135"/>
    <n v="7"/>
    <s v="11/1/2004"/>
    <s v="Simon  Schuster"/>
  </r>
  <r>
    <n v="36535"/>
    <s v="Autobiographies: Narrative of the Life of Frederick Douglass / My Bondage and My Freedom / Life and Times of Frederick Douglass"/>
    <x v="5597"/>
    <n v="4.3499999999999996"/>
    <n v="4.3999999999999995"/>
    <s v="0940450798"/>
    <s v="9780940450790"/>
    <s v="eng"/>
    <n v="1132"/>
    <x v="1504"/>
    <n v="36"/>
    <s v="2/1/1994"/>
    <s v="Library of America"/>
  </r>
  <r>
    <n v="36536"/>
    <s v="Narrative of the Life of Frederick Douglass  an American Slave / Incidents in the Life of a Slave Girl"/>
    <x v="5598"/>
    <n v="4.01"/>
    <n v="4.0999999999999996"/>
    <s v="0345478231"/>
    <s v="9780345478238"/>
    <s v="eng"/>
    <n v="464"/>
    <x v="2464"/>
    <n v="93"/>
    <s v="12/28/2004"/>
    <s v="Modern Library"/>
  </r>
  <r>
    <n v="36550"/>
    <s v="Antes que anochezca"/>
    <x v="3592"/>
    <n v="4.17"/>
    <n v="4.1999999999999993"/>
    <s v="8483105020"/>
    <s v="9788483105023"/>
    <s v="spa"/>
    <n v="343"/>
    <x v="2741"/>
    <n v="35"/>
    <s v="2/28/2008"/>
    <s v="TusQuets"/>
  </r>
  <r>
    <n v="36555"/>
    <s v="Hallucinations: or  The Ill-Fated Peregrinations of Fray Servando"/>
    <x v="5599"/>
    <n v="4.09"/>
    <n v="4.0999999999999996"/>
    <s v="0142000191"/>
    <s v="9780142000199"/>
    <s v="en-US"/>
    <n v="288"/>
    <x v="3763"/>
    <n v="8"/>
    <s v="12/31/2001"/>
    <s v="Penguin Books"/>
  </r>
  <r>
    <n v="36556"/>
    <s v="The Assault"/>
    <x v="5599"/>
    <n v="3.79"/>
    <n v="3.8000000000000003"/>
    <s v="0140157182"/>
    <s v="9780140157185"/>
    <s v="eng"/>
    <n v="176"/>
    <x v="748"/>
    <n v="12"/>
    <s v="6/1/1995"/>
    <s v="Penguin Books"/>
  </r>
  <r>
    <n v="36567"/>
    <s v="Cold As Ice (Ice  #2)"/>
    <x v="3903"/>
    <n v="3.81"/>
    <n v="3.9"/>
    <s v="0778323560"/>
    <s v="9780778323563"/>
    <s v="eng"/>
    <n v="360"/>
    <x v="4732"/>
    <n v="246"/>
    <s v="10/24/2006"/>
    <s v="Mira Books"/>
  </r>
  <r>
    <n v="36568"/>
    <s v="Shadow Lover"/>
    <x v="3903"/>
    <n v="3.81"/>
    <n v="3.9"/>
    <s v="0451408691"/>
    <s v="9780451408693"/>
    <s v="eng"/>
    <n v="320"/>
    <x v="4721"/>
    <n v="93"/>
    <s v="3/1/1999"/>
    <s v="Onyx"/>
  </r>
  <r>
    <n v="36569"/>
    <s v="Ice Blue (Ice  #3)"/>
    <x v="3903"/>
    <n v="3.94"/>
    <n v="4"/>
    <s v="0778324788"/>
    <s v="9780778324782"/>
    <s v="eng"/>
    <n v="378"/>
    <x v="4733"/>
    <n v="197"/>
    <s v="3/27/2007"/>
    <s v="Mira Books"/>
  </r>
  <r>
    <n v="36570"/>
    <s v="The Devil's Waltz"/>
    <x v="3903"/>
    <n v="3.74"/>
    <n v="3.8000000000000003"/>
    <s v="0778322734"/>
    <s v="9780778322733"/>
    <s v="eng"/>
    <n v="363"/>
    <x v="4734"/>
    <n v="87"/>
    <s v="1/24/2006"/>
    <s v="Mira"/>
  </r>
  <r>
    <n v="36571"/>
    <s v="Shadows At Sunset"/>
    <x v="3903"/>
    <n v="3.63"/>
    <n v="3.7"/>
    <s v="1551665719"/>
    <s v="9781551665719"/>
    <s v="eng"/>
    <n v="384"/>
    <x v="165"/>
    <n v="38"/>
    <s v="8/25/2000"/>
    <s v="MIRA"/>
  </r>
  <r>
    <n v="36572"/>
    <s v="To Love a Dark Lord"/>
    <x v="3903"/>
    <n v="3.82"/>
    <n v="3.9"/>
    <s v="0380776049"/>
    <s v="9780380776047"/>
    <s v="eng"/>
    <n v="409"/>
    <x v="3990"/>
    <n v="95"/>
    <s v="2/24/1994"/>
    <s v="Avon Books"/>
  </r>
  <r>
    <n v="36573"/>
    <s v="Ritual Sins"/>
    <x v="3903"/>
    <n v="3.68"/>
    <n v="3.7"/>
    <s v="0451192524"/>
    <s v="9780451192523"/>
    <s v="eng"/>
    <n v="396"/>
    <x v="1261"/>
    <n v="67"/>
    <s v="10/1/1997"/>
    <s v="Onyx"/>
  </r>
  <r>
    <n v="36575"/>
    <s v="Prince of Magic"/>
    <x v="3903"/>
    <n v="3.64"/>
    <n v="3.7"/>
    <s v="082176053X"/>
    <s v="9780821760536"/>
    <s v="eng"/>
    <n v="348"/>
    <x v="2738"/>
    <n v="17"/>
    <s v="12/1/1998"/>
    <s v="Zebra"/>
  </r>
  <r>
    <n v="36598"/>
    <s v="Bound for Oregon"/>
    <x v="5600"/>
    <n v="3.8"/>
    <n v="3.8"/>
    <s v="0140383190"/>
    <s v="9780140383195"/>
    <s v="eng"/>
    <n v="176"/>
    <x v="2424"/>
    <n v="92"/>
    <s v="11/1/1996"/>
    <s v="Puffin Books"/>
  </r>
  <r>
    <n v="36606"/>
    <s v="Oliver and Albert  Friends Forever (Easy-to-Read  Puffin)"/>
    <x v="5601"/>
    <n v="3.61"/>
    <n v="3.7"/>
    <s v="0142300845"/>
    <s v="9780142300848"/>
    <s v="eng"/>
    <n v="48"/>
    <x v="410"/>
    <n v="2"/>
    <s v="3/18/2002"/>
    <s v="Puffin"/>
  </r>
  <r>
    <n v="36609"/>
    <s v="Midnight Brunch (Casa Dracula  #2)"/>
    <x v="5232"/>
    <n v="3.8"/>
    <n v="3.8"/>
    <s v="1416520392"/>
    <s v="9781416520399"/>
    <s v="en-US"/>
    <n v="336"/>
    <x v="1717"/>
    <n v="82"/>
    <s v="4/24/2007"/>
    <s v="Gallery Books"/>
  </r>
  <r>
    <n v="36636"/>
    <s v="Midnight Is a Place"/>
    <x v="5602"/>
    <n v="3.92"/>
    <n v="4"/>
    <s v="0618196250"/>
    <s v="9780618196258"/>
    <s v="en-US"/>
    <n v="304"/>
    <x v="4735"/>
    <n v="61"/>
    <s v="10/28/2002"/>
    <s v="HMH Books for Young Readers"/>
  </r>
  <r>
    <n v="36637"/>
    <s v="Black Hearts in Battersea (The Wolves Chronicles  #2)"/>
    <x v="5603"/>
    <n v="4.13"/>
    <n v="4.1999999999999993"/>
    <s v="0395971284"/>
    <s v="9780395971284"/>
    <s v="en-US"/>
    <n v="240"/>
    <x v="4736"/>
    <n v="145"/>
    <s v="10/25/1999"/>
    <s v="HMH Books for Young Readers"/>
  </r>
  <r>
    <n v="36639"/>
    <s v="A Small Pinch of Weather"/>
    <x v="5602"/>
    <n v="4.26"/>
    <n v="4.3"/>
    <s v="0006754899"/>
    <s v="9780006754893"/>
    <s v="eng"/>
    <n v="239"/>
    <x v="464"/>
    <n v="11"/>
    <s v="1/1/2000"/>
    <s v="HarperCollins Publishers"/>
  </r>
  <r>
    <n v="36641"/>
    <s v="The Cuckoo Tree (The Wolves Chronicles  #6)"/>
    <x v="5602"/>
    <n v="4.04"/>
    <n v="4.0999999999999996"/>
    <s v="0618070230"/>
    <s v="9780618070237"/>
    <s v="eng"/>
    <n v="304"/>
    <x v="1085"/>
    <n v="44"/>
    <s v="9/25/2000"/>
    <s v="HMH Books for Young Readers"/>
  </r>
  <r>
    <n v="36644"/>
    <s v="Nightbirds on Nantucket (The Wolves Chronicles  #3)"/>
    <x v="5602"/>
    <n v="4.13"/>
    <n v="4.1999999999999993"/>
    <s v="0395971853"/>
    <s v="9780395971857"/>
    <s v="eng"/>
    <n v="218"/>
    <x v="4737"/>
    <n v="96"/>
    <s v="10/25/1999"/>
    <s v="HMH Books for Young Readers"/>
  </r>
  <r>
    <n v="36652"/>
    <s v="Seminole Song"/>
    <x v="5604"/>
    <n v="3.71"/>
    <n v="3.8000000000000003"/>
    <s v="0812538838"/>
    <s v="9780812538830"/>
    <s v="eng"/>
    <n v="320"/>
    <x v="413"/>
    <n v="11"/>
    <s v="3/15/1998"/>
    <s v="Forge"/>
  </r>
  <r>
    <n v="36664"/>
    <s v="Mary Engelbreit's Home Companion"/>
    <x v="5605"/>
    <n v="4.12"/>
    <n v="4.1999999999999993"/>
    <s v="0836246217"/>
    <s v="9780836246216"/>
    <s v="eng"/>
    <n v="128"/>
    <x v="938"/>
    <n v="2"/>
    <s v="8/1/1994"/>
    <s v="Andrews McMeel Publishing"/>
  </r>
  <r>
    <n v="36665"/>
    <s v="Mary Engelbreit's Mother Goose: One Hundred Best-Loved Verses"/>
    <x v="5606"/>
    <n v="4.37"/>
    <n v="4.3999999999999995"/>
    <s v="0060081716"/>
    <s v="9780060081713"/>
    <s v="en-US"/>
    <n v="128"/>
    <x v="3389"/>
    <n v="50"/>
    <s v="9/20/2005"/>
    <s v="HarperCollins"/>
  </r>
  <r>
    <n v="36666"/>
    <s v="Save the Date: A Spirituality of Dating  Love  Dinner  and the Divine"/>
    <x v="5607"/>
    <n v="3.6"/>
    <n v="3.6"/>
    <s v="0824521234"/>
    <s v="9780824521233"/>
    <s v="eng"/>
    <n v="191"/>
    <x v="149"/>
    <n v="1"/>
    <s v="9/1/2003"/>
    <s v="Crossroad Publishing Company"/>
  </r>
  <r>
    <n v="36667"/>
    <s v="Killing the Imposter God: Philip Pullman's Spiritual Imagination in His Dark Materials"/>
    <x v="5608"/>
    <n v="3.67"/>
    <n v="3.7"/>
    <s v="0787982377"/>
    <s v="9780787982379"/>
    <s v="en-GB"/>
    <n v="224"/>
    <x v="439"/>
    <n v="12"/>
    <s v="9/1/2007"/>
    <s v="Jossey-Bass"/>
  </r>
  <r>
    <n v="36677"/>
    <s v="Teaching the World's Children: ESL for Ages Three to Seven (The Pippin Teacher's Library)"/>
    <x v="5609"/>
    <n v="3.4"/>
    <n v="3.4"/>
    <s v="0887511120"/>
    <s v="9780887511127"/>
    <s v="eng"/>
    <n v="101"/>
    <x v="149"/>
    <n v="3"/>
    <s v="5/13/2004"/>
    <s v="Pippin Publishing"/>
  </r>
  <r>
    <n v="36679"/>
    <s v="Seven Miles a Second"/>
    <x v="5610"/>
    <n v="4.04"/>
    <n v="4.0999999999999996"/>
    <s v="1563892472"/>
    <s v="9781563892479"/>
    <s v="eng"/>
    <n v="59"/>
    <x v="454"/>
    <n v="6"/>
    <s v="5/1/1996"/>
    <s v="DC Comics"/>
  </r>
  <r>
    <n v="36681"/>
    <s v="Drop The Rock: Removing Character Defects - Steps Six and Seven"/>
    <x v="5611"/>
    <n v="4.4400000000000004"/>
    <n v="4.5"/>
    <s v="1592851614"/>
    <s v="9781592851614"/>
    <s v="en-US"/>
    <n v="132"/>
    <x v="3863"/>
    <n v="41"/>
    <s v="2/11/2005"/>
    <s v="Hazelden Publishing"/>
  </r>
  <r>
    <n v="36706"/>
    <s v="The Oxford Dictionary of Quotations"/>
    <x v="5612"/>
    <n v="4.2"/>
    <n v="4.2"/>
    <s v="0198601735"/>
    <s v="9780198601739"/>
    <s v="en-US"/>
    <n v="1536"/>
    <x v="248"/>
    <n v="2"/>
    <s v="11/25/1999"/>
    <s v="Oxford University Press  USA"/>
  </r>
  <r>
    <n v="36715"/>
    <s v="Liberty Before Liberalism"/>
    <x v="5269"/>
    <n v="3.9"/>
    <n v="3.9"/>
    <s v="0521638763"/>
    <s v="9780521638760"/>
    <s v="eng"/>
    <n v="156"/>
    <x v="496"/>
    <n v="10"/>
    <s v="1/13/1998"/>
    <s v="Cambridge University Press"/>
  </r>
  <r>
    <n v="36717"/>
    <s v="The Return of Grand Theory in the Human Sciences"/>
    <x v="5269"/>
    <n v="3.88"/>
    <n v="3.9"/>
    <s v="0521398339"/>
    <s v="9780521398336"/>
    <s v="en-US"/>
    <n v="224"/>
    <x v="55"/>
    <n v="3"/>
    <s v="9/13/1990"/>
    <s v="Cambridge University Press"/>
  </r>
  <r>
    <n v="36768"/>
    <s v="Symptomatic"/>
    <x v="5259"/>
    <n v="3.32"/>
    <n v="3.4"/>
    <s v="1594480672"/>
    <s v="9781594480676"/>
    <s v="eng"/>
    <n v="220"/>
    <x v="4738"/>
    <n v="65"/>
    <s v="2/1/2005"/>
    <s v="Riverhead Books"/>
  </r>
  <r>
    <n v="36775"/>
    <s v="Tales of Magick: Dark Adventure"/>
    <x v="5613"/>
    <n v="3.45"/>
    <n v="3.5"/>
    <s v="1565044045"/>
    <s v="9781565044043"/>
    <s v="eng"/>
    <n v="96"/>
    <x v="397"/>
    <n v="2"/>
    <s v="12/10/1999"/>
    <s v="White Wolf Games Studio"/>
  </r>
  <r>
    <n v="36822"/>
    <s v="Doctor Tandy's First Guide to Life Extension and Transhumanity"/>
    <x v="5614"/>
    <n v="4"/>
    <n v="4"/>
    <s v="1581126506"/>
    <s v="9781581126501"/>
    <s v="eng"/>
    <n v="292"/>
    <x v="513"/>
    <n v="0"/>
    <s v="12/28/2001"/>
    <s v="Universal Publishers"/>
  </r>
  <r>
    <n v="36853"/>
    <s v="Tyrannosaurus Wrecks (Stanley  #1)"/>
    <x v="5615"/>
    <n v="5"/>
    <n v="5"/>
    <s v="0786845031"/>
    <s v="9780786845033"/>
    <s v="eng"/>
    <n v="24"/>
    <x v="365"/>
    <n v="1"/>
    <s v="2/1/2003"/>
    <s v="Disney Press"/>
  </r>
  <r>
    <n v="36859"/>
    <s v="Bailando al rescate (Dora La Exploradora)"/>
    <x v="5616"/>
    <n v="3.47"/>
    <n v="3.5"/>
    <s v="1416915044"/>
    <s v="9781416915041"/>
    <s v="spa"/>
    <n v="24"/>
    <x v="365"/>
    <n v="0"/>
    <s v="9/1/2005"/>
    <s v="Libros para ninos"/>
  </r>
  <r>
    <n v="36865"/>
    <s v="Richard Kern  Action"/>
    <x v="5617"/>
    <n v="3.84"/>
    <n v="3.9"/>
    <s v="3822856495"/>
    <s v="9783822856499"/>
    <s v="eng"/>
    <n v="280"/>
    <x v="83"/>
    <n v="0"/>
    <s v="2/1/2007"/>
    <s v="Taschen"/>
  </r>
  <r>
    <n v="36893"/>
    <s v="On Film (Thinking in Action)"/>
    <x v="5618"/>
    <n v="3.9"/>
    <n v="3.9"/>
    <s v="0415247969"/>
    <s v="9780415247962"/>
    <s v="eng"/>
    <n v="152"/>
    <x v="248"/>
    <n v="1"/>
    <s v="12/23/2001"/>
    <s v="Routledge"/>
  </r>
  <r>
    <n v="36904"/>
    <s v="Warren G. Harding (The American Presidents  #29)"/>
    <x v="5619"/>
    <n v="3.73"/>
    <n v="3.8000000000000003"/>
    <s v="0805069569"/>
    <s v="9780805069563"/>
    <s v="eng"/>
    <n v="202"/>
    <x v="3215"/>
    <n v="82"/>
    <s v="1/7/2004"/>
    <s v="Times Books"/>
  </r>
  <r>
    <n v="36925"/>
    <s v="Prince of the City"/>
    <x v="5620"/>
    <n v="3.56"/>
    <n v="3.6"/>
    <s v="1565048202"/>
    <s v="9781565048201"/>
    <s v="eng"/>
    <n v="317"/>
    <x v="437"/>
    <n v="0"/>
    <s v="3/1/1995"/>
    <s v="White Wolf Games Studio"/>
  </r>
  <r>
    <n v="36926"/>
    <s v="Spawn of Azathoth: Herald of the End of Time (Call of Cthulhu RPG)"/>
    <x v="5620"/>
    <n v="3.79"/>
    <n v="3.8000000000000003"/>
    <s v="1568821786"/>
    <s v="9781568821788"/>
    <s v="eng"/>
    <n v="197"/>
    <x v="41"/>
    <n v="1"/>
    <s v="5/1/2005"/>
    <s v="Chaosium"/>
  </r>
  <r>
    <n v="36946"/>
    <s v="Random House Crossword Mega Omnibus  Volume 1"/>
    <x v="5621"/>
    <n v="0"/>
    <n v="0"/>
    <s v="081292763X"/>
    <s v="9780812927634"/>
    <s v="eng"/>
    <n v="336"/>
    <x v="250"/>
    <n v="0"/>
    <s v="7/22/1997"/>
    <s v="Random House Puzzles &amp; Games"/>
  </r>
  <r>
    <n v="36952"/>
    <s v="Chester"/>
    <x v="5622"/>
    <n v="3.74"/>
    <n v="3.8000000000000003"/>
    <s v="0064440958"/>
    <s v="9780064440950"/>
    <s v="eng"/>
    <n v="64"/>
    <x v="289"/>
    <n v="31"/>
    <s v="4/18/1986"/>
    <s v="HarperCollins"/>
  </r>
  <r>
    <n v="36953"/>
    <s v="Stanley"/>
    <x v="5622"/>
    <n v="3.61"/>
    <n v="3.7"/>
    <s v="0060225351"/>
    <s v="9780060225353"/>
    <s v="eng"/>
    <n v="64"/>
    <x v="325"/>
    <n v="1"/>
    <s v="12/31/1992"/>
    <s v="HarperCollins Publishers"/>
  </r>
  <r>
    <n v="36956"/>
    <s v="Grizzwold"/>
    <x v="5622"/>
    <n v="3.82"/>
    <n v="3.9"/>
    <s v="0064440575"/>
    <s v="9780064440578"/>
    <s v="eng"/>
    <n v="64"/>
    <x v="522"/>
    <n v="23"/>
    <s v="9/5/1984"/>
    <s v="HarperCollins"/>
  </r>
  <r>
    <n v="36958"/>
    <s v="Captain Cat"/>
    <x v="5622"/>
    <n v="3.65"/>
    <n v="3.7"/>
    <s v="0064441768"/>
    <s v="9780064441766"/>
    <s v="eng"/>
    <n v="48"/>
    <x v="1247"/>
    <n v="15"/>
    <s v="4/22/1994"/>
    <s v="HarperCollins"/>
  </r>
  <r>
    <n v="37003"/>
    <s v="Once Upon a Gulf Coast Summer"/>
    <x v="5623"/>
    <n v="3.44"/>
    <n v="3.5"/>
    <s v="0805427775"/>
    <s v="9780805427776"/>
    <s v="en-US"/>
    <n v="368"/>
    <x v="29"/>
    <n v="9"/>
    <s v="1/15/2004"/>
    <s v="B Fiction"/>
  </r>
  <r>
    <n v="37023"/>
    <s v="Margaret Atwood's Power: Mirrors  Reflections and Images in Select Fiction and Poetry"/>
    <x v="5624"/>
    <n v="3.43"/>
    <n v="3.5"/>
    <s v="092900549X"/>
    <s v="9780929005492"/>
    <s v="eng"/>
    <n v="176"/>
    <x v="462"/>
    <n v="1"/>
    <s v="10/6/1993"/>
    <s v="Sumach Press"/>
  </r>
  <r>
    <n v="37024"/>
    <s v="The Bears on Hemlock Mountain"/>
    <x v="5625"/>
    <n v="3.79"/>
    <n v="3.8000000000000003"/>
    <s v="0689716044"/>
    <s v="9780689716041"/>
    <s v="eng"/>
    <n v="58"/>
    <x v="3442"/>
    <n v="147"/>
    <s v="10/31/1992"/>
    <s v="Aladdin"/>
  </r>
  <r>
    <n v="37027"/>
    <s v="Hoodwinked"/>
    <x v="5266"/>
    <n v="4.43"/>
    <n v="4.5"/>
    <s v="0976234963"/>
    <s v="9780976234968"/>
    <s v="en-US"/>
    <n v="277"/>
    <x v="2522"/>
    <n v="30"/>
    <s v="9/1/2005"/>
    <s v="Triple Crown Publications"/>
  </r>
  <r>
    <n v="37032"/>
    <s v="The Risk of Darkness (Simon Serrailler  #3)"/>
    <x v="5626"/>
    <n v="3.95"/>
    <n v="4"/>
    <s v="0701179791"/>
    <s v="9780701179793"/>
    <s v="eng"/>
    <n v="320"/>
    <x v="4739"/>
    <n v="264"/>
    <s v="7/1/2006"/>
    <s v="Chatto &amp; Windus"/>
  </r>
  <r>
    <n v="37033"/>
    <s v="The Pure in Heart (Simon Serrailler  #2)"/>
    <x v="5626"/>
    <n v="3.92"/>
    <n v="4"/>
    <s v="0701176814"/>
    <s v="9780701176815"/>
    <s v="en-GB"/>
    <n v="370"/>
    <x v="72"/>
    <n v="10"/>
    <s v="6/2/2005"/>
    <s v="Chatto  Windus"/>
  </r>
  <r>
    <n v="37034"/>
    <s v="The Woman in Black"/>
    <x v="5627"/>
    <n v="3.71"/>
    <n v="3.8000000000000003"/>
    <s v="1567921892"/>
    <s v="9781567921892"/>
    <s v="eng"/>
    <n v="138"/>
    <x v="4740"/>
    <n v="3061"/>
    <s v="12/1/2001"/>
    <s v="David R. Godine Publisher"/>
  </r>
  <r>
    <n v="37036"/>
    <s v="The Pure in Heart (Simon Serrailler  #2)"/>
    <x v="5626"/>
    <n v="3.92"/>
    <n v="4"/>
    <s v="0099462109"/>
    <s v="9780099462101"/>
    <s v="eng"/>
    <n v="320"/>
    <x v="1653"/>
    <n v="347"/>
    <s v="6/1/2006"/>
    <s v="Vintage"/>
  </r>
  <r>
    <n v="37040"/>
    <s v="The Various Haunts of Men (Simon Serrailler #1)"/>
    <x v="5626"/>
    <n v="3.82"/>
    <n v="3.9"/>
    <s v="1585678767"/>
    <s v="9781585678761"/>
    <s v="eng"/>
    <n v="438"/>
    <x v="4741"/>
    <n v="819"/>
    <s v="4/19/2007"/>
    <s v="Harry N. Abrams"/>
  </r>
  <r>
    <n v="37043"/>
    <s v="Septem Quae Supersunt Tragoediae"/>
    <x v="5628"/>
    <n v="4.0999999999999996"/>
    <n v="4.0999999999999996"/>
    <s v="0198145705"/>
    <s v="9780198145707"/>
    <s v="grc"/>
    <n v="352"/>
    <x v="31"/>
    <n v="0"/>
    <s v="1/11/1973"/>
    <s v="Clarendon Press"/>
  </r>
  <r>
    <n v="37051"/>
    <s v="鋼の錬金術師 1 [Hagane no Renkinjutsushi 1] (Fullmetal Alchemist  #1)"/>
    <x v="5629"/>
    <n v="4.5"/>
    <n v="4.5"/>
    <s v="4757506201"/>
    <s v="9784757506206"/>
    <s v="jpn"/>
    <n v="180"/>
    <x v="132"/>
    <n v="10"/>
    <s v="1/20/2002"/>
    <s v="ガンガンコミックス"/>
  </r>
  <r>
    <n v="37052"/>
    <s v="鋼の錬金術師 4 (Fullmetal Alchemist  #4)"/>
    <x v="5629"/>
    <n v="4.55"/>
    <n v="4.5999999999999996"/>
    <s v="4757508557"/>
    <s v="9784757508552"/>
    <s v="jpn"/>
    <n v="184"/>
    <x v="563"/>
    <n v="2"/>
    <s v="1/20/2003"/>
    <s v="ガンガンコミックス"/>
  </r>
  <r>
    <n v="37053"/>
    <s v="鋼の錬金術師 5 (Fullmetal Alchemist  #5)"/>
    <x v="5629"/>
    <n v="4.5599999999999996"/>
    <n v="4.5999999999999996"/>
    <s v="4757509669"/>
    <s v="9784757509665"/>
    <s v="jpn"/>
    <n v="188"/>
    <x v="563"/>
    <n v="1"/>
    <s v="6/21/2003"/>
    <s v="ガンガンコミックス"/>
  </r>
  <r>
    <n v="37054"/>
    <s v="鋼の錬金術師 3 (Fullmetal Alchemist  #3)"/>
    <x v="5629"/>
    <n v="4.5599999999999996"/>
    <n v="4.5999999999999996"/>
    <s v="4757507917"/>
    <s v="9784757507913"/>
    <s v="jpn"/>
    <n v="182"/>
    <x v="41"/>
    <n v="2"/>
    <s v="9/21/2002"/>
    <s v="ガンガンコミックス"/>
  </r>
  <r>
    <n v="37055"/>
    <s v="鋼の錬金術師 8 (Fullmetal Alchemist 8)"/>
    <x v="5629"/>
    <n v="4.57"/>
    <n v="4.5999999999999996"/>
    <s v="4757512309"/>
    <s v="9784757512306"/>
    <s v="jpn"/>
    <n v="192"/>
    <x v="41"/>
    <n v="1"/>
    <s v="7/22/2004"/>
    <s v="ガンガンコミックス"/>
  </r>
  <r>
    <n v="37057"/>
    <s v="Love's Executioner  And Other Tales Of Psychotherapy"/>
    <x v="3366"/>
    <n v="4.21"/>
    <n v="4.3"/>
    <s v="0140128468"/>
    <s v="9780140128468"/>
    <s v="eng"/>
    <n v="270"/>
    <x v="358"/>
    <n v="17"/>
    <s v="1/31/1995"/>
    <s v="Penguin Books"/>
  </r>
  <r>
    <n v="37058"/>
    <s v="The Brothers Karamazov"/>
    <x v="5630"/>
    <n v="4.32"/>
    <n v="4.3999999999999995"/>
    <s v="1596440783"/>
    <s v="9781596440784"/>
    <s v="eng"/>
    <n v="16"/>
    <x v="513"/>
    <n v="1"/>
    <s v="5/1/2005"/>
    <s v="Hovel Audio"/>
  </r>
  <r>
    <n v="37060"/>
    <s v="Old Filth (Old Filth  #1)"/>
    <x v="5631"/>
    <n v="3.93"/>
    <n v="4"/>
    <s v="1933372133"/>
    <s v="9781933372136"/>
    <s v="eng"/>
    <n v="290"/>
    <x v="4742"/>
    <n v="1619"/>
    <s v="6/1/2006"/>
    <s v="Europa Editions"/>
  </r>
  <r>
    <n v="37061"/>
    <s v="Filth"/>
    <x v="3867"/>
    <n v="3.73"/>
    <n v="3.8000000000000003"/>
    <s v="0099284294"/>
    <s v="9780099284291"/>
    <s v="eng"/>
    <n v="393"/>
    <x v="1682"/>
    <n v="17"/>
    <s v="7/1/1999"/>
    <s v="Vintage"/>
  </r>
  <r>
    <n v="37063"/>
    <s v="The Gospel of Filth: A Bible of Decadence &amp; Darkness"/>
    <x v="5632"/>
    <n v="4.45"/>
    <n v="4.5"/>
    <s v="9781903254"/>
    <s v="9781903254387"/>
    <s v="eng"/>
    <n v="544"/>
    <x v="699"/>
    <n v="6"/>
    <s v="2/5/2010"/>
    <s v="Fab Press"/>
  </r>
  <r>
    <n v="37064"/>
    <s v="Divine Filth: Lost Writings (Modern Classics)"/>
    <x v="5633"/>
    <n v="3.88"/>
    <n v="3.9"/>
    <s v="1840681128"/>
    <s v="9781840681123"/>
    <s v="eng"/>
    <n v="160"/>
    <x v="76"/>
    <n v="2"/>
    <s v="9/15/2004"/>
    <s v="Creation Books"/>
  </r>
  <r>
    <n v="37066"/>
    <s v="Filth: Dirt  Disgust  and Modern Life"/>
    <x v="5634"/>
    <n v="4.08"/>
    <n v="4.0999999999999996"/>
    <s v="0816643008"/>
    <s v="9780816643004"/>
    <s v="eng"/>
    <n v="360"/>
    <x v="249"/>
    <n v="0"/>
    <s v="12/15/2004"/>
    <s v="Univ Of Minnesota Press"/>
  </r>
  <r>
    <n v="37067"/>
    <s v="Pink Flamingos and Other Filth: Three Screenplays"/>
    <x v="5635"/>
    <n v="4.21"/>
    <n v="4.3"/>
    <s v="1560257016"/>
    <s v="9781560257011"/>
    <s v="eng"/>
    <n v="258"/>
    <x v="300"/>
    <n v="3"/>
    <s v="4/7/2005"/>
    <s v="Running Press"/>
  </r>
  <r>
    <n v="37070"/>
    <s v="Let It Be Love (Effingtons  #11)"/>
    <x v="4014"/>
    <n v="3.79"/>
    <n v="3.8000000000000003"/>
    <s v="0060593202"/>
    <s v="9780060593209"/>
    <s v="eng"/>
    <n v="384"/>
    <x v="3676"/>
    <n v="45"/>
    <s v="10/25/2005"/>
    <s v="Avon"/>
  </r>
  <r>
    <n v="37072"/>
    <s v="The Marriage Lesson (Effingtons  #3)"/>
    <x v="4014"/>
    <n v="3.9"/>
    <n v="3.9"/>
    <s v="0380818205"/>
    <s v="9780380818204"/>
    <s v="eng"/>
    <n v="372"/>
    <x v="4743"/>
    <n v="67"/>
    <s v="5/1/2001"/>
    <s v="Avon"/>
  </r>
  <r>
    <n v="37073"/>
    <s v="When We Meet Again (Effingtons  #10)"/>
    <x v="4014"/>
    <n v="3.87"/>
    <n v="3.9"/>
    <s v="0060593199"/>
    <s v="9780060593193"/>
    <s v="eng"/>
    <n v="384"/>
    <x v="1211"/>
    <n v="58"/>
    <s v="5/24/2005"/>
    <s v="Avon"/>
  </r>
  <r>
    <n v="37074"/>
    <s v="Her Highness  My Wife (Effingtons  #5)"/>
    <x v="4014"/>
    <n v="3.66"/>
    <n v="3.7"/>
    <s v="0060001445"/>
    <s v="9780060001445"/>
    <s v="eng"/>
    <n v="362"/>
    <x v="4744"/>
    <n v="47"/>
    <s v="7/30/2002"/>
    <s v="Avon HarperCollins"/>
  </r>
  <r>
    <n v="37076"/>
    <s v="Love With the Proper Husband (Effingtons  #6)"/>
    <x v="4014"/>
    <n v="3.85"/>
    <n v="3.9"/>
    <s v="0060001453"/>
    <s v="9780060001452"/>
    <s v="eng"/>
    <n v="358"/>
    <x v="4745"/>
    <n v="61"/>
    <s v="3/25/2003"/>
    <s v="Avon"/>
  </r>
  <r>
    <n v="37077"/>
    <s v="The Lady in Question (Effingtons  #7)"/>
    <x v="4014"/>
    <n v="3.77"/>
    <n v="3.8000000000000003"/>
    <s v="0060517611"/>
    <s v="9780060517618"/>
    <s v="eng"/>
    <n v="384"/>
    <x v="4746"/>
    <n v="60"/>
    <s v="11/25/2003"/>
    <s v="Avon"/>
  </r>
  <r>
    <n v="37083"/>
    <s v="Going on Being: Buddhism and the Way of Change"/>
    <x v="5636"/>
    <n v="3.99"/>
    <n v="4"/>
    <s v="0767904613"/>
    <s v="9780767904612"/>
    <s v="eng"/>
    <n v="240"/>
    <x v="3087"/>
    <n v="48"/>
    <s v="2/12/2002"/>
    <s v="Broadway Books"/>
  </r>
  <r>
    <n v="37087"/>
    <s v="A New History of Early English Drama"/>
    <x v="5637"/>
    <n v="4.05"/>
    <n v="4.0999999999999996"/>
    <s v="0231102437"/>
    <s v="9780231102438"/>
    <s v="eng"/>
    <n v="579"/>
    <x v="563"/>
    <n v="1"/>
    <s v="8/15/1997"/>
    <s v="Columbia University Press"/>
  </r>
  <r>
    <n v="37095"/>
    <s v="The Shell Seekers"/>
    <x v="5638"/>
    <n v="4.1500000000000004"/>
    <n v="4.1999999999999993"/>
    <s v="051722285X"/>
    <s v="9780517222850"/>
    <s v="eng"/>
    <n v="530"/>
    <x v="4747"/>
    <n v="2230"/>
    <s v="4/6/2004"/>
    <s v="Gramercy Books"/>
  </r>
  <r>
    <n v="37105"/>
    <s v="Cat's Cradle (Cat  #1)"/>
    <x v="5639"/>
    <n v="3.85"/>
    <n v="3.9"/>
    <s v="0821718258"/>
    <s v="9780821718254"/>
    <s v="eng"/>
    <n v="412"/>
    <x v="1475"/>
    <n v="14"/>
    <s v="5/1/1986"/>
    <s v="Zebra"/>
  </r>
  <r>
    <n v="37106"/>
    <s v="Five Patients"/>
    <x v="1460"/>
    <n v="3.48"/>
    <n v="3.5"/>
    <s v="0099601117"/>
    <s v="9780099601111"/>
    <s v="eng"/>
    <n v="235"/>
    <x v="183"/>
    <n v="8"/>
    <s v="2/2/1995"/>
    <s v="Arrow"/>
  </r>
  <r>
    <n v="37119"/>
    <s v="Undertaker of the Mind: John Monro and Mad-Doctoring in Eighteenth-Century England"/>
    <x v="5640"/>
    <n v="3.42"/>
    <n v="3.5"/>
    <s v="0520231511"/>
    <s v="9780520231511"/>
    <s v="eng"/>
    <n v="386"/>
    <x v="412"/>
    <n v="1"/>
    <s v="11/27/2001"/>
    <s v="University of California Press"/>
  </r>
  <r>
    <n v="37134"/>
    <s v="Consider the Lilies"/>
    <x v="5641"/>
    <n v="3.88"/>
    <n v="3.9"/>
    <s v="0753812932"/>
    <s v="9780753812938"/>
    <s v="eng"/>
    <n v="144"/>
    <x v="1028"/>
    <n v="33"/>
    <s v="1/1/1900"/>
    <s v="Polygon"/>
  </r>
  <r>
    <n v="37139"/>
    <s v="The Admirable Crichton"/>
    <x v="5642"/>
    <n v="3.72"/>
    <n v="3.8000000000000003"/>
    <s v="1406955817"/>
    <s v="9781406955811"/>
    <s v="eng"/>
    <n v="88"/>
    <x v="1436"/>
    <n v="36"/>
    <s v="11/3/2006"/>
    <s v="Hard Press"/>
  </r>
  <r>
    <n v="37169"/>
    <s v="The Delta Star"/>
    <x v="3552"/>
    <n v="3.66"/>
    <n v="3.7"/>
    <s v="0553273868"/>
    <s v="9780553273861"/>
    <s v="eng"/>
    <n v="291"/>
    <x v="752"/>
    <n v="20"/>
    <s v="1/1/1984"/>
    <s v="Bantam"/>
  </r>
  <r>
    <n v="37170"/>
    <s v="Finnegan's Week"/>
    <x v="3552"/>
    <n v="3.63"/>
    <n v="3.7"/>
    <s v="0553763245"/>
    <s v="9780553763249"/>
    <s v="eng"/>
    <n v="352"/>
    <x v="2632"/>
    <n v="42"/>
    <s v="8/1/1995"/>
    <s v="Bantam"/>
  </r>
  <r>
    <n v="37186"/>
    <s v="The Miraculous Journey of Edward Tulane"/>
    <x v="5643"/>
    <n v="4.37"/>
    <n v="4.3999999999999995"/>
    <s v="0763625892"/>
    <s v="9780763625894"/>
    <s v="eng"/>
    <n v="200"/>
    <x v="4748"/>
    <n v="8035"/>
    <s v="2/14/2006"/>
    <s v="Candlewick Press"/>
  </r>
  <r>
    <n v="37187"/>
    <s v="The Tiger Rising"/>
    <x v="3914"/>
    <n v="3.82"/>
    <n v="3.9"/>
    <s v="0763618985"/>
    <s v="9780763618988"/>
    <s v="eng"/>
    <n v="128"/>
    <x v="4749"/>
    <n v="2279"/>
    <s v="7/1/2002"/>
    <s v="Candlewick Press"/>
  </r>
  <r>
    <n v="37189"/>
    <s v="Mercy Watson Goes for a Ride"/>
    <x v="5644"/>
    <n v="4.1500000000000004"/>
    <n v="4.1999999999999993"/>
    <s v="0763623326"/>
    <s v="9780763623326"/>
    <s v="eng"/>
    <n v="72"/>
    <x v="4750"/>
    <n v="332"/>
    <s v="5/9/2006"/>
    <s v="Candlewick Press"/>
  </r>
  <r>
    <n v="37190"/>
    <s v="The Tale of Despereaux"/>
    <x v="5645"/>
    <n v="4.04"/>
    <n v="4.0999999999999996"/>
    <s v="0763625299"/>
    <s v="9780763625290"/>
    <s v="eng"/>
    <n v="267"/>
    <x v="4751"/>
    <n v="8457"/>
    <s v="9/9/2008"/>
    <s v="Candlewick Press"/>
  </r>
  <r>
    <n v="37191"/>
    <s v="Mercy Watson to the Rescue"/>
    <x v="5644"/>
    <n v="4.05"/>
    <n v="4.0999999999999996"/>
    <s v="0763622702"/>
    <s v="9780763622701"/>
    <s v="eng"/>
    <n v="68"/>
    <x v="4752"/>
    <n v="831"/>
    <s v="8/23/2005"/>
    <s v="Candlewick Press"/>
  </r>
  <r>
    <n v="37195"/>
    <s v="Mercy Watson: Princess in Disguise"/>
    <x v="5644"/>
    <n v="4.16"/>
    <n v="4.1999999999999993"/>
    <s v="0763630144"/>
    <s v="9780763630140"/>
    <s v="eng"/>
    <n v="70"/>
    <x v="4254"/>
    <n v="202"/>
    <s v="7/10/2007"/>
    <s v="Candlewick Press"/>
  </r>
  <r>
    <n v="37205"/>
    <s v="The Mill on the Floss"/>
    <x v="3282"/>
    <n v="3.79"/>
    <n v="3.8000000000000003"/>
    <s v="0140620273"/>
    <s v="9780140620276"/>
    <s v="en-GB"/>
    <n v="536"/>
    <x v="651"/>
    <n v="32"/>
    <s v="2/24/1994"/>
    <s v="Penguin Books"/>
  </r>
  <r>
    <n v="37211"/>
    <s v="Culture Shock! Laos (Culture Shock!)"/>
    <x v="5646"/>
    <n v="3.29"/>
    <n v="3.3000000000000003"/>
    <s v="1857331648"/>
    <s v="9781857331646"/>
    <s v="eng"/>
    <n v="220"/>
    <x v="412"/>
    <n v="1"/>
    <s v="1/30/2000"/>
    <s v="Kuperard"/>
  </r>
  <r>
    <n v="37231"/>
    <s v="The Cambridge Companion to Plotinus"/>
    <x v="5647"/>
    <n v="4.3600000000000003"/>
    <n v="4.3999999999999995"/>
    <s v="0521476763"/>
    <s v="9780521476768"/>
    <s v="eng"/>
    <n v="480"/>
    <x v="190"/>
    <n v="2"/>
    <s v="11/28/1996"/>
    <s v="Cambridge University Press"/>
  </r>
  <r>
    <n v="37238"/>
    <s v="In the Land of the Lawn Weenies and Other Warped and Creepy Tales (Weenies series  #1)"/>
    <x v="5648"/>
    <n v="3.96"/>
    <n v="4"/>
    <s v="0765345706"/>
    <s v="9780765345707"/>
    <s v="en-US"/>
    <n v="256"/>
    <x v="4753"/>
    <n v="69"/>
    <s v="6/16/2003"/>
    <s v="Starscape"/>
  </r>
  <r>
    <n v="37240"/>
    <s v="Hidden Talents (Talents  #1)"/>
    <x v="5648"/>
    <n v="3.94"/>
    <n v="4"/>
    <s v="0765357666"/>
    <s v="9780765357663"/>
    <s v="eng"/>
    <n v="240"/>
    <x v="4754"/>
    <n v="271"/>
    <s v="2/6/2007"/>
    <s v="Starscape"/>
  </r>
  <r>
    <n v="37241"/>
    <s v="Dunk"/>
    <x v="5648"/>
    <n v="3.8"/>
    <n v="3.8"/>
    <s v="0618439099"/>
    <s v="9780618439096"/>
    <s v="eng"/>
    <n v="272"/>
    <x v="1762"/>
    <n v="118"/>
    <s v="6/7/2004"/>
    <s v="HMH Books for Young Readers"/>
  </r>
  <r>
    <n v="37261"/>
    <s v="Carnet de Voyage"/>
    <x v="4065"/>
    <n v="3.76"/>
    <n v="3.8000000000000003"/>
    <s v="1891830600"/>
    <s v="9781891830600"/>
    <s v="en-US"/>
    <n v="224"/>
    <x v="4755"/>
    <n v="400"/>
    <s v="8/3/2004"/>
    <s v="Top Shelf Productions"/>
  </r>
  <r>
    <n v="37262"/>
    <s v="Dark Horse Deluxe Journal: Craig Thompson's Angels and Demons"/>
    <x v="4065"/>
    <n v="3.52"/>
    <n v="3.6"/>
    <s v="1593070691"/>
    <s v="9781593070694"/>
    <s v="eng"/>
    <n v="128"/>
    <x v="413"/>
    <n v="1"/>
    <s v="12/30/2003"/>
    <s v="Dark Horse"/>
  </r>
  <r>
    <n v="37264"/>
    <s v="Good-Bye  Chunky Rice"/>
    <x v="4065"/>
    <n v="3.8"/>
    <n v="3.8"/>
    <s v="0375714766"/>
    <s v="9780375714764"/>
    <s v="eng"/>
    <n v="125"/>
    <x v="4756"/>
    <n v="468"/>
    <s v="5/9/2006"/>
    <s v="Pantheon Books"/>
  </r>
  <r>
    <n v="37266"/>
    <s v="Adieu  Chunky Rice"/>
    <x v="4065"/>
    <n v="3.8"/>
    <n v="3.8"/>
    <s v="2840558599"/>
    <s v="9782840558590"/>
    <s v="spa"/>
    <n v="128"/>
    <x v="75"/>
    <n v="1"/>
    <s v="6/20/2002"/>
    <s v="Delcourt"/>
  </r>
  <r>
    <n v="37272"/>
    <s v="Balanchine: A Biography"/>
    <x v="5649"/>
    <n v="4.3099999999999996"/>
    <n v="4.3999999999999995"/>
    <s v="0520206398"/>
    <s v="9780520206397"/>
    <s v="eng"/>
    <n v="413"/>
    <x v="135"/>
    <n v="4"/>
    <s v="11/8/1996"/>
    <s v="University of California Press"/>
  </r>
  <r>
    <n v="37277"/>
    <s v="A Scandalous Life: The Biography of Jane Digby"/>
    <x v="3853"/>
    <n v="4.0199999999999996"/>
    <n v="4.0999999999999996"/>
    <s v="1857024699"/>
    <s v="9781857024692"/>
    <s v="en-US"/>
    <n v="365"/>
    <x v="3122"/>
    <n v="92"/>
    <s v="6/2/2003"/>
    <s v="Fourth Estate"/>
  </r>
  <r>
    <n v="37282"/>
    <s v="The Splendid Outcast: Beryl Markham's African Stories"/>
    <x v="5650"/>
    <n v="3.72"/>
    <n v="3.8000000000000003"/>
    <s v="0865473013"/>
    <s v="9780865473010"/>
    <s v="eng"/>
    <n v="139"/>
    <x v="1383"/>
    <n v="33"/>
    <s v="10/1/1987"/>
    <s v="North Point Press"/>
  </r>
  <r>
    <n v="37297"/>
    <s v="Eyes of Prey (Lucas Davenport  #3)"/>
    <x v="1314"/>
    <n v="4.18"/>
    <n v="4.1999999999999993"/>
    <s v="0425214435"/>
    <s v="9780425214435"/>
    <s v="eng"/>
    <n v="358"/>
    <x v="4757"/>
    <n v="519"/>
    <s v="3/6/2007"/>
    <s v="G.P. Putnam's Sons"/>
  </r>
  <r>
    <n v="37299"/>
    <s v="Sharpe's Prey (Sharpe  #5)"/>
    <x v="4613"/>
    <n v="4.05"/>
    <n v="4.0999999999999996"/>
    <s v="0060084537"/>
    <s v="9780060084530"/>
    <s v="eng"/>
    <n v="288"/>
    <x v="3533"/>
    <n v="23"/>
    <s v="10/23/2012"/>
    <s v="Harper Paperbacks"/>
  </r>
  <r>
    <n v="37300"/>
    <s v="Broken Prey (Lucas Davenport  #16)"/>
    <x v="1314"/>
    <n v="4.18"/>
    <n v="4.1999999999999993"/>
    <s v="0425204308"/>
    <s v="9780425204306"/>
    <s v="eng"/>
    <n v="481"/>
    <x v="4758"/>
    <n v="453"/>
    <s v="5/2/2006"/>
    <s v="Berkley"/>
  </r>
  <r>
    <n v="37301"/>
    <s v="Rules of Prey (Lucas Davenport  #1)"/>
    <x v="1314"/>
    <n v="4.1100000000000003"/>
    <n v="4.1999999999999993"/>
    <s v="0425205819"/>
    <s v="9780425205815"/>
    <s v="eng"/>
    <n v="479"/>
    <x v="4759"/>
    <n v="1738"/>
    <s v="8/2/2005"/>
    <s v="G.P. Putnam's Sons"/>
  </r>
  <r>
    <n v="37302"/>
    <s v="Certain Prey (Lucas Davenport  #10)"/>
    <x v="1314"/>
    <n v="4.22"/>
    <n v="4.3"/>
    <s v="0743484193"/>
    <s v="9780743484190"/>
    <s v="eng"/>
    <n v="384"/>
    <x v="4760"/>
    <n v="416"/>
    <s v="2/21/2004"/>
    <s v="Simon &amp; Schuster"/>
  </r>
  <r>
    <n v="37304"/>
    <s v="Winter Prey (Lucas Davenport  #5)"/>
    <x v="1314"/>
    <n v="4.26"/>
    <n v="4.3"/>
    <s v="0425141233"/>
    <s v="9780425141236"/>
    <s v="eng"/>
    <n v="400"/>
    <x v="4761"/>
    <n v="503"/>
    <s v="3/1/1994"/>
    <s v="Berkley"/>
  </r>
  <r>
    <n v="37305"/>
    <s v="Destiny's Daughters"/>
    <x v="5651"/>
    <n v="4.2"/>
    <n v="4.2"/>
    <s v="0758212380"/>
    <s v="9780758212382"/>
    <s v="eng"/>
    <n v="292"/>
    <x v="886"/>
    <n v="8"/>
    <s v="1/31/2006"/>
    <s v="Kensington"/>
  </r>
  <r>
    <n v="37326"/>
    <s v="Fragments"/>
    <x v="5652"/>
    <n v="3.8"/>
    <n v="3.8"/>
    <s v="1844675734"/>
    <s v="9781844675739"/>
    <s v="eng"/>
    <n v="148"/>
    <x v="507"/>
    <n v="11"/>
    <s v="1/17/2007"/>
    <s v="Verso"/>
  </r>
  <r>
    <n v="37328"/>
    <s v="The Consumer Society: Myths and Structures"/>
    <x v="5653"/>
    <n v="4.1100000000000003"/>
    <n v="4.1999999999999993"/>
    <s v="0761956921"/>
    <s v="9780761956921"/>
    <s v="eng"/>
    <n v="224"/>
    <x v="50"/>
    <n v="28"/>
    <s v="4/14/1998"/>
    <s v="Sage Publications Ltd"/>
  </r>
  <r>
    <n v="37329"/>
    <s v="The Vital Illusion"/>
    <x v="5654"/>
    <n v="3.84"/>
    <n v="3.9"/>
    <s v="0231121008"/>
    <s v="9780231121002"/>
    <s v="eng"/>
    <n v="96"/>
    <x v="604"/>
    <n v="7"/>
    <s v="11/22/2000"/>
    <s v="Columbia University Press"/>
  </r>
  <r>
    <n v="37330"/>
    <s v="Hijos de la medianoche"/>
    <x v="5655"/>
    <n v="3.98"/>
    <n v="4"/>
    <s v="8497934326"/>
    <s v="9788497934329"/>
    <s v="spa"/>
    <n v="798"/>
    <x v="135"/>
    <n v="13"/>
    <s v="2/3/2005"/>
    <s v="DeBolsillo"/>
  </r>
  <r>
    <n v="37338"/>
    <s v="Wicked Ties (Wicked Lovers  #1)"/>
    <x v="5656"/>
    <n v="3.96"/>
    <n v="4"/>
    <s v="0425213617"/>
    <s v="9780425213612"/>
    <s v="en-US"/>
    <n v="341"/>
    <x v="4762"/>
    <n v="1141"/>
    <s v="1/2/2007"/>
    <s v="Berkley Heat"/>
  </r>
  <r>
    <n v="37339"/>
    <s v="On a Wicked Dawn (Cynster  #9)"/>
    <x v="2648"/>
    <n v="4.0599999999999996"/>
    <n v="4.0999999999999996"/>
    <s v="0060002050"/>
    <s v="9780060002053"/>
    <s v="eng"/>
    <n v="448"/>
    <x v="4763"/>
    <n v="133"/>
    <s v="4/30/2002"/>
    <s v="Avon"/>
  </r>
  <r>
    <n v="37340"/>
    <s v="The Wicked (Vampire Huntress  #8)"/>
    <x v="5657"/>
    <n v="4.41"/>
    <n v="4.5"/>
    <s v="0312352360"/>
    <s v="9780312352363"/>
    <s v="en-US"/>
    <n v="389"/>
    <x v="4764"/>
    <n v="36"/>
    <s v="9/5/2000"/>
    <s v="St. Martins Press-3PL"/>
  </r>
  <r>
    <n v="37341"/>
    <s v="Wicked Sacrifice (Bound Hearts  #4-5)"/>
    <x v="5658"/>
    <n v="4.21"/>
    <n v="4.3"/>
    <s v="1419953966"/>
    <s v="9781419953965"/>
    <s v="eng"/>
    <n v="290"/>
    <x v="4375"/>
    <n v="27"/>
    <s v="11/30/2006"/>
    <s v="Elloras Cave"/>
  </r>
  <r>
    <n v="37343"/>
    <s v="My Wicked Pirate"/>
    <x v="5659"/>
    <n v="3.9"/>
    <n v="3.9"/>
    <s v="0821780573"/>
    <s v="9780821780572"/>
    <s v="eng"/>
    <n v="432"/>
    <x v="2281"/>
    <n v="33"/>
    <s v="11/1/2006"/>
    <s v="Zebra"/>
  </r>
  <r>
    <n v="37345"/>
    <s v="Wicked Dreams"/>
    <x v="5660"/>
    <n v="3.67"/>
    <n v="3.7"/>
    <s v="3861878755"/>
    <s v="9783861878759"/>
    <s v="eng"/>
    <n v="112"/>
    <x v="513"/>
    <n v="0"/>
    <s v="9/1/2006"/>
    <s v="Bruno Gmünder"/>
  </r>
  <r>
    <n v="37347"/>
    <s v="If I Have a Wicked Stepmother  Where's My Prince?"/>
    <x v="5661"/>
    <n v="3.66"/>
    <n v="3.7"/>
    <s v="0786809604"/>
    <s v="9780786809608"/>
    <s v="en-US"/>
    <n v="283"/>
    <x v="4765"/>
    <n v="432"/>
    <s v="9/1/2005"/>
    <s v="Disney-Hyperion"/>
  </r>
  <r>
    <n v="37349"/>
    <s v="A Couple of April Fools (The Hamlet Chronicles #6)"/>
    <x v="4012"/>
    <n v="3.48"/>
    <n v="3.5"/>
    <s v="0060760826"/>
    <s v="9780060760823"/>
    <s v="eng"/>
    <n v="240"/>
    <x v="513"/>
    <n v="0"/>
    <s v="3/1/2005"/>
    <s v="HarperCollins"/>
  </r>
  <r>
    <n v="37350"/>
    <s v="The Good Liar"/>
    <x v="2784"/>
    <n v="3.54"/>
    <n v="3.6"/>
    <s v="0064408744"/>
    <s v="9780064408745"/>
    <s v="eng"/>
    <n v="144"/>
    <x v="641"/>
    <n v="22"/>
    <s v="5/28/2002"/>
    <s v="HarperCollins"/>
  </r>
  <r>
    <n v="37356"/>
    <s v="Seven Spiders Spinning (The Hamlet Chronicles  #1)"/>
    <x v="5662"/>
    <n v="3.6"/>
    <n v="3.6"/>
    <s v="0064405958"/>
    <s v="9780064405959"/>
    <s v="eng"/>
    <n v="144"/>
    <x v="463"/>
    <n v="30"/>
    <s v="8/4/1995"/>
    <s v="HarperCollins"/>
  </r>
  <r>
    <n v="37360"/>
    <s v="Three Rotten Eggs (The Hamlet Chronicles  #5)"/>
    <x v="4012"/>
    <n v="3.74"/>
    <n v="3.8000000000000003"/>
    <s v="0060546573"/>
    <s v="9780060546571"/>
    <s v="eng"/>
    <n v="240"/>
    <x v="1306"/>
    <n v="5"/>
    <s v="1/18/2005"/>
    <s v="HarperCollins"/>
  </r>
  <r>
    <n v="37363"/>
    <s v="Das Tulpenhaus oder Bekenntnisse einer häßlichen Stiefschwester"/>
    <x v="5663"/>
    <n v="3.53"/>
    <n v="3.6"/>
    <s v="3423242302"/>
    <s v="9783423242301"/>
    <s v="ger"/>
    <n v="377"/>
    <x v="205"/>
    <n v="1"/>
    <s v="12/1/2000"/>
    <s v="Dtv"/>
  </r>
  <r>
    <n v="37377"/>
    <s v="On the Night You Were Born"/>
    <x v="5664"/>
    <n v="4.3600000000000003"/>
    <n v="4.3999999999999995"/>
    <s v="0312346069"/>
    <s v="9780312346065"/>
    <s v="en-US"/>
    <n v="32"/>
    <x v="4766"/>
    <n v="505"/>
    <s v="10/17/2006"/>
    <s v="Feiwel &amp; Friends"/>
  </r>
  <r>
    <n v="37379"/>
    <s v="The Night at the Museum"/>
    <x v="5665"/>
    <n v="3.91"/>
    <n v="4"/>
    <s v="0764136313"/>
    <s v="9780764136313"/>
    <s v="eng"/>
    <n v="32"/>
    <x v="531"/>
    <n v="34"/>
    <s v="11/1/2006"/>
    <s v="B.E.S. Publishing"/>
  </r>
  <r>
    <n v="37380"/>
    <s v="The Heart Is a Lonely Hunter"/>
    <x v="5666"/>
    <n v="3.98"/>
    <n v="4"/>
    <s v="0618084746"/>
    <s v="9780618084746"/>
    <s v="eng"/>
    <n v="359"/>
    <x v="4767"/>
    <n v="4685"/>
    <s v="9/8/2000"/>
    <s v="Mariner Books"/>
  </r>
  <r>
    <n v="37381"/>
    <s v="The Heart Is a Lonely Hunter"/>
    <x v="5667"/>
    <n v="3.98"/>
    <n v="4"/>
    <s v="0141185228"/>
    <s v="9780141185224"/>
    <s v="eng"/>
    <n v="317"/>
    <x v="1902"/>
    <n v="169"/>
    <s v="8/31/2000"/>
    <s v="Penguin Classics"/>
  </r>
  <r>
    <n v="37387"/>
    <s v="The Prime of Miss Jean Brodie / The Girls of Slender Means / The Driver's Seat / The Only Problem"/>
    <x v="5668"/>
    <n v="3.79"/>
    <n v="3.8000000000000003"/>
    <s v="1857152743"/>
    <s v="9781857152746"/>
    <s v="eng"/>
    <n v="512"/>
    <x v="4768"/>
    <n v="90"/>
    <s v="5/6/2004"/>
    <s v="Random House"/>
  </r>
  <r>
    <n v="37388"/>
    <s v="The Prime of Miss Jean Brodie / The Girls of Slender Means / The Driver's Seat / The Only Problem"/>
    <x v="5668"/>
    <n v="3.79"/>
    <n v="3.8000000000000003"/>
    <s v="1400042062"/>
    <s v="9781400042067"/>
    <s v="eng"/>
    <n v="462"/>
    <x v="1053"/>
    <n v="15"/>
    <s v="4/6/2004"/>
    <s v="Everyman's Library"/>
  </r>
  <r>
    <n v="37390"/>
    <s v="The Pat Hobby Stories"/>
    <x v="5669"/>
    <n v="3.56"/>
    <n v="3.6"/>
    <s v="0684804425"/>
    <s v="9780684804422"/>
    <s v="eng"/>
    <n v="192"/>
    <x v="2652"/>
    <n v="100"/>
    <s v="12/6/1995"/>
    <s v="Scribner"/>
  </r>
  <r>
    <n v="37395"/>
    <s v="The Pursuit of the Well-Beloved &amp; The Well-Beloved"/>
    <x v="5670"/>
    <n v="3.61"/>
    <n v="3.7"/>
    <s v="0140435190"/>
    <s v="9780140435191"/>
    <s v="eng"/>
    <n v="416"/>
    <x v="507"/>
    <n v="10"/>
    <s v="8/28/1997"/>
    <s v="Penguin Classics"/>
  </r>
  <r>
    <n v="37405"/>
    <s v="Playing in the Dark: Whiteness and the Literary Imagination"/>
    <x v="1039"/>
    <n v="4.24"/>
    <n v="4.3"/>
    <s v="0674673778"/>
    <s v="9780674673779"/>
    <s v="eng"/>
    <n v="110"/>
    <x v="4769"/>
    <n v="241"/>
    <s v="5/1/1992"/>
    <s v="Harvard University Press"/>
  </r>
  <r>
    <n v="37408"/>
    <s v="The Big Box"/>
    <x v="5671"/>
    <n v="3.95"/>
    <n v="4"/>
    <s v="0786812915"/>
    <s v="9780786812912"/>
    <s v="eng"/>
    <n v="48"/>
    <x v="2867"/>
    <n v="98"/>
    <s v="9/1/2002"/>
    <s v="Little  Brown Books for Young Readers"/>
  </r>
  <r>
    <n v="37415"/>
    <s v="Their Eyes Were Watching God"/>
    <x v="5672"/>
    <n v="3.91"/>
    <n v="4"/>
    <s v="0061120065"/>
    <s v="9780061120060"/>
    <s v="eng"/>
    <n v="219"/>
    <x v="4770"/>
    <n v="9536"/>
    <s v="5/30/2006"/>
    <s v="Amistad"/>
  </r>
  <r>
    <n v="37417"/>
    <s v="Grasping God's Word: A Hands-On Approach to Reading  Interpreting  and Applying the Bible"/>
    <x v="5673"/>
    <n v="4.17"/>
    <n v="4.1999999999999993"/>
    <s v="0310259665"/>
    <s v="9780310259664"/>
    <s v="en-US"/>
    <n v="462"/>
    <x v="312"/>
    <n v="68"/>
    <s v="8/2/2005"/>
    <s v="Zondervan Publishing Company"/>
  </r>
  <r>
    <n v="37420"/>
    <s v="The Short Stories of Ernest Hemingway"/>
    <x v="919"/>
    <n v="4.26"/>
    <n v="4.3"/>
    <s v="0020518609"/>
    <s v="9780020518600"/>
    <s v="eng"/>
    <n v="499"/>
    <x v="1700"/>
    <n v="12"/>
    <s v="3/1/1987"/>
    <s v="Scribner Classics"/>
  </r>
  <r>
    <n v="37424"/>
    <s v="Little Big Book for God's Children"/>
    <x v="5674"/>
    <n v="4.88"/>
    <n v="4.8999999999999995"/>
    <s v="094180755X"/>
    <s v="9780941807555"/>
    <s v="en-US"/>
    <n v="352"/>
    <x v="325"/>
    <n v="0"/>
    <s v="9/1/2001"/>
    <s v="Welcome Books"/>
  </r>
  <r>
    <n v="37426"/>
    <s v="Little Children"/>
    <x v="4471"/>
    <n v="3.62"/>
    <n v="3.7"/>
    <s v="0312315732"/>
    <s v="9780312315733"/>
    <s v="eng"/>
    <n v="355"/>
    <x v="4771"/>
    <n v="1968"/>
    <s v="1/1/2005"/>
    <s v="St. Martin's Griffin"/>
  </r>
  <r>
    <n v="37434"/>
    <s v="Dale Loves Sophie to Death"/>
    <x v="5675"/>
    <n v="3.23"/>
    <n v="3.3000000000000003"/>
    <s v="0316890669"/>
    <s v="9780316890663"/>
    <s v="en-US"/>
    <n v="256"/>
    <x v="1086"/>
    <n v="23"/>
    <s v="9/19/2001"/>
    <s v="Back Bay Books"/>
  </r>
  <r>
    <n v="37435"/>
    <s v="The Secret Life of Bees"/>
    <x v="1332"/>
    <n v="4.05"/>
    <n v="4.0999999999999996"/>
    <s v="0142001740"/>
    <s v="9780142001745"/>
    <s v="eng"/>
    <n v="302"/>
    <x v="4772"/>
    <n v="26279"/>
    <s v="1/28/2003"/>
    <s v="Penguin Books"/>
  </r>
  <r>
    <n v="37438"/>
    <s v="Hokkaido Highway Blues: Hitchhiking Japan"/>
    <x v="5676"/>
    <n v="4"/>
    <n v="4"/>
    <s v="1841952885"/>
    <s v="9781841952888"/>
    <s v="eng"/>
    <n v="344"/>
    <x v="4773"/>
    <n v="195"/>
    <s v="6/5/2003"/>
    <s v="Canongate Books"/>
  </r>
  <r>
    <n v="37444"/>
    <s v="The Martian Chronicles"/>
    <x v="5677"/>
    <n v="4.1399999999999997"/>
    <n v="4.1999999999999993"/>
    <s v="0553011804"/>
    <s v="9780553011807"/>
    <s v="eng"/>
    <n v="259"/>
    <x v="413"/>
    <n v="2"/>
    <s v="12/1/2006"/>
    <s v="Bantam Books"/>
  </r>
  <r>
    <n v="37451"/>
    <s v="You Know You Love Me (Gossip Girl  #2)"/>
    <x v="3618"/>
    <n v="3.52"/>
    <n v="3.6"/>
    <s v="0316911488"/>
    <s v="9780316911481"/>
    <s v="en-US"/>
    <n v="240"/>
    <x v="4774"/>
    <n v="648"/>
    <s v="9/1/2002"/>
    <s v="Poppy"/>
  </r>
  <r>
    <n v="37467"/>
    <s v="Classroom Interactions as Cross-Cultural Encounters: Native Speakers in EFL Lessons"/>
    <x v="5678"/>
    <n v="0"/>
    <n v="0"/>
    <s v="0805850848"/>
    <s v="9780805850840"/>
    <s v="eng"/>
    <n v="241"/>
    <x v="250"/>
    <n v="0"/>
    <s v="8/5/2006"/>
    <s v="Routledge"/>
  </r>
  <r>
    <n v="37471"/>
    <s v="Them: Adventures with Extremists"/>
    <x v="401"/>
    <n v="3.95"/>
    <n v="4"/>
    <s v="0330375466"/>
    <s v="9780330375467"/>
    <s v="eng"/>
    <n v="328"/>
    <x v="2041"/>
    <n v="96"/>
    <s v="2/8/2002"/>
    <s v="Pan Macmillan Ltd. (London)"/>
  </r>
  <r>
    <n v="37476"/>
    <s v="Why I Hate Canadians"/>
    <x v="5676"/>
    <n v="3.72"/>
    <n v="3.8000000000000003"/>
    <s v="1550546007"/>
    <s v="9781550546002"/>
    <s v="en-GB"/>
    <n v="220"/>
    <x v="3204"/>
    <n v="48"/>
    <s v="2/19/2007"/>
    <s v="Not Avail"/>
  </r>
  <r>
    <n v="37477"/>
    <s v="Happiness"/>
    <x v="5676"/>
    <n v="3.79"/>
    <n v="3.8000000000000003"/>
    <s v="006052510X"/>
    <s v="9780060525101"/>
    <s v="eng"/>
    <n v="320"/>
    <x v="3730"/>
    <n v="182"/>
    <s v="6/3/2003"/>
    <s v="HarperPerennial"/>
  </r>
  <r>
    <n v="37481"/>
    <s v="Discovering God's Will"/>
    <x v="5679"/>
    <n v="4.24"/>
    <n v="4.3"/>
    <s v="0851513344"/>
    <s v="9780851513348"/>
    <s v="eng"/>
    <n v="126"/>
    <x v="1053"/>
    <n v="17"/>
    <s v="3/1/1982"/>
    <s v="Banner of Truth"/>
  </r>
  <r>
    <n v="37491"/>
    <s v="The Truth of the Matter"/>
    <x v="5675"/>
    <n v="3.09"/>
    <n v="3.1"/>
    <s v="0316013307"/>
    <s v="9780316013307"/>
    <s v="eng"/>
    <n v="352"/>
    <x v="2364"/>
    <n v="40"/>
    <s v="11/3/2006"/>
    <s v="Back Bay Books"/>
  </r>
  <r>
    <n v="37516"/>
    <s v="Spinoza: A Life"/>
    <x v="5680"/>
    <n v="4.0999999999999996"/>
    <n v="4.0999999999999996"/>
    <s v="0521002931"/>
    <s v="9780521002936"/>
    <s v="eng"/>
    <n v="422"/>
    <x v="238"/>
    <n v="23"/>
    <s v="4/23/2001"/>
    <s v="Cambridge University Press"/>
  </r>
  <r>
    <n v="37525"/>
    <s v="Organizational Architecture: Designs for Changing Organizations"/>
    <x v="5681"/>
    <n v="4.62"/>
    <n v="4.6999999999999993"/>
    <s v="1555424430"/>
    <s v="9781555424435"/>
    <s v="eng"/>
    <n v="304"/>
    <x v="365"/>
    <n v="0"/>
    <s v="5/26/1992"/>
    <s v="Jossey-Bass"/>
  </r>
  <r>
    <n v="37526"/>
    <s v="Henry V"/>
    <x v="5682"/>
    <n v="3.88"/>
    <n v="3.9"/>
    <s v="0743484878"/>
    <s v="9780743484879"/>
    <s v="eng"/>
    <n v="294"/>
    <x v="4775"/>
    <n v="832"/>
    <s v="6/22/2004"/>
    <s v="Washington Square Press"/>
  </r>
  <r>
    <n v="37530"/>
    <s v="Erotism: Death and Sensuality"/>
    <x v="5683"/>
    <n v="4.1100000000000003"/>
    <n v="4.1999999999999993"/>
    <s v="0872861902"/>
    <s v="9780872861909"/>
    <s v="eng"/>
    <n v="288"/>
    <x v="1679"/>
    <n v="55"/>
    <s v="1/1/2001"/>
    <s v="City Lights Publishers"/>
  </r>
  <r>
    <n v="37534"/>
    <s v="The Weimar Republic: The Crisis of Classical Modernity"/>
    <x v="5684"/>
    <n v="3.84"/>
    <n v="3.9"/>
    <s v="0809015560"/>
    <s v="9780809015566"/>
    <s v="eng"/>
    <n v="360"/>
    <x v="651"/>
    <n v="11"/>
    <s v="9/1/1993"/>
    <s v="Hill and Wang"/>
  </r>
  <r>
    <n v="37536"/>
    <s v="Adam and Eve and Pinch Me"/>
    <x v="5685"/>
    <n v="3.64"/>
    <n v="3.7"/>
    <s v="1400031184"/>
    <s v="9781400031184"/>
    <s v="eng"/>
    <n v="368"/>
    <x v="4776"/>
    <n v="131"/>
    <s v="1/14/2003"/>
    <s v="Vintage Crime/Black Lizard"/>
  </r>
  <r>
    <n v="37538"/>
    <s v="A Pinch of Snuff (Dalziel &amp; Pascoe  #5)"/>
    <x v="5686"/>
    <n v="3.84"/>
    <n v="3.9"/>
    <s v="0440169127"/>
    <s v="9780440169123"/>
    <s v="eng"/>
    <n v="336"/>
    <x v="4777"/>
    <n v="47"/>
    <s v="7/1/1990"/>
    <s v="Dell"/>
  </r>
  <r>
    <n v="37539"/>
    <s v="Egyptian Myth: A Very Short Introduction"/>
    <x v="5687"/>
    <n v="3.61"/>
    <n v="3.7"/>
    <s v="0192803468"/>
    <s v="9780192803467"/>
    <s v="eng"/>
    <n v="143"/>
    <x v="334"/>
    <n v="18"/>
    <s v="7/8/2004"/>
    <s v="Oxford University Press  USA"/>
  </r>
  <r>
    <n v="37540"/>
    <s v="A Pinch of Poison (Hemlock Falls Mysteries  #3)"/>
    <x v="5688"/>
    <n v="3.57"/>
    <n v="3.6"/>
    <s v="0425151042"/>
    <s v="9780425151044"/>
    <s v="eng"/>
    <n v="249"/>
    <x v="124"/>
    <n v="29"/>
    <s v="12/1/1995"/>
    <s v="Berkley"/>
  </r>
  <r>
    <n v="37546"/>
    <s v="Persuasion"/>
    <x v="414"/>
    <n v="4.1399999999999997"/>
    <n v="4.1999999999999993"/>
    <s v="0812565886"/>
    <s v="9780812565881"/>
    <s v="eng"/>
    <n v="242"/>
    <x v="4281"/>
    <n v="61"/>
    <s v="10/15/1999"/>
    <s v="Tor Classics"/>
  </r>
  <r>
    <n v="37552"/>
    <s v="Beyond Seduction (Beyond Duet  #2)"/>
    <x v="1330"/>
    <n v="3.7"/>
    <n v="3.7"/>
    <s v="0515133086"/>
    <s v="9780515133080"/>
    <s v="eng"/>
    <n v="297"/>
    <x v="3294"/>
    <n v="60"/>
    <s v="6/28/2002"/>
    <s v="Jove"/>
  </r>
  <r>
    <n v="37553"/>
    <s v="Sense and Sensibility"/>
    <x v="5689"/>
    <n v="4.07"/>
    <n v="4.0999999999999996"/>
    <s v="0192804782"/>
    <s v="9780192804785"/>
    <s v="eng"/>
    <n v="327"/>
    <x v="4778"/>
    <n v="249"/>
    <s v="4/29/2004"/>
    <s v="Oxford University Press"/>
  </r>
  <r>
    <n v="37554"/>
    <s v="Sense and Sensibility"/>
    <x v="5690"/>
    <n v="4.07"/>
    <n v="4.0999999999999996"/>
    <s v="0140434259"/>
    <s v="9780140434255"/>
    <s v="eng"/>
    <n v="346"/>
    <x v="4656"/>
    <n v="39"/>
    <s v="1/1/1996"/>
    <s v="Penguin Classics"/>
  </r>
  <r>
    <n v="37558"/>
    <s v="Sense and Sensibility"/>
    <x v="5691"/>
    <n v="4.07"/>
    <n v="4.0999999999999996"/>
    <s v="159308336X"/>
    <s v="9781593083366"/>
    <s v="eng"/>
    <n v="312"/>
    <x v="759"/>
    <n v="86"/>
    <s v="10/21/2004"/>
    <s v="Barnes &amp; Noble"/>
  </r>
  <r>
    <n v="37560"/>
    <s v="Sense and Sensibility"/>
    <x v="5691"/>
    <n v="4.07"/>
    <n v="4.0999999999999996"/>
    <s v="1593080492"/>
    <s v="9781593080495"/>
    <s v="eng"/>
    <n v="336"/>
    <x v="2803"/>
    <n v="67"/>
    <s v="8/1/2003"/>
    <s v="Barnes  Noble Classics"/>
  </r>
  <r>
    <n v="37561"/>
    <s v="One Flew Over the Cuckoo's Nest (SparkNotes Literature Guide)"/>
    <x v="5692"/>
    <n v="4.13"/>
    <n v="4.1999999999999993"/>
    <s v="1586633791"/>
    <s v="9781586633790"/>
    <s v="eng"/>
    <n v="72"/>
    <x v="434"/>
    <n v="0"/>
    <s v="7/15/2002"/>
    <s v="SparkNotes"/>
  </r>
  <r>
    <n v="37564"/>
    <s v="A Different Mirror: A History of Multicultural America"/>
    <x v="5693"/>
    <n v="4.13"/>
    <n v="4.1999999999999993"/>
    <s v="0316831115"/>
    <s v="9780316831116"/>
    <s v="en-US"/>
    <n v="508"/>
    <x v="4779"/>
    <n v="212"/>
    <s v="6/1/1994"/>
    <s v="Back Bay Books"/>
  </r>
  <r>
    <n v="37566"/>
    <s v="Trapped in the Mirror: Adult Children of Narcissists in Their Struggle for Self"/>
    <x v="5694"/>
    <n v="3.82"/>
    <n v="3.9"/>
    <s v="0688140718"/>
    <s v="9780688140717"/>
    <s v="en-US"/>
    <n v="272"/>
    <x v="4780"/>
    <n v="82"/>
    <s v="3/28/1995"/>
    <s v="William Morrow Paperbacks"/>
  </r>
  <r>
    <n v="37569"/>
    <s v="The Buddha in Your Mirror: Practical Buddhism and the Search for Self"/>
    <x v="5695"/>
    <n v="4.28"/>
    <n v="4.3"/>
    <s v="0967469783"/>
    <s v="9780967469782"/>
    <s v="eng"/>
    <n v="230"/>
    <x v="888"/>
    <n v="72"/>
    <s v="10/1/2001"/>
    <s v="Middleway Press"/>
  </r>
  <r>
    <n v="37572"/>
    <s v="A Distant Mirror: The Calamitous 14th Century"/>
    <x v="5696"/>
    <n v="4.08"/>
    <n v="4.0999999999999996"/>
    <s v="0345910907"/>
    <s v="9780345910905"/>
    <s v="eng"/>
    <n v="704"/>
    <x v="367"/>
    <n v="26"/>
    <s v="7/12/1987"/>
    <s v="Ballantine Books"/>
  </r>
  <r>
    <n v="37573"/>
    <s v="They Do It With Mirrors"/>
    <x v="5697"/>
    <n v="3.76"/>
    <n v="3.8000000000000003"/>
    <s v="1559277580"/>
    <s v="9781559277587"/>
    <s v="eng"/>
    <n v="7"/>
    <x v="365"/>
    <n v="0"/>
    <s v="11/8/2002"/>
    <s v="MacMillan Audio"/>
  </r>
  <r>
    <n v="37585"/>
    <s v="The Lemon Table"/>
    <x v="482"/>
    <n v="3.68"/>
    <n v="3.7"/>
    <s v="1400076501"/>
    <s v="9781400076505"/>
    <s v="eng"/>
    <n v="241"/>
    <x v="2078"/>
    <n v="167"/>
    <s v="4/5/2005"/>
    <s v="Vintage"/>
  </r>
  <r>
    <n v="37587"/>
    <s v="The Criminal Mastermind Collection  Bks 1-3 (Artemis Fowl  #1-3)"/>
    <x v="3089"/>
    <n v="4.3600000000000003"/>
    <n v="4.3999999999999995"/>
    <s v="0786848693"/>
    <s v="9780786848690"/>
    <s v="en-US"/>
    <n v="912"/>
    <x v="4781"/>
    <n v="12"/>
    <s v="9/27/2005"/>
    <s v="Miramax"/>
  </r>
  <r>
    <n v="37592"/>
    <s v="Encuentro en el Ártico (Artemis Fowl  #2)"/>
    <x v="3089"/>
    <n v="3.95"/>
    <n v="4"/>
    <s v="8497939212"/>
    <s v="9788497939218"/>
    <s v="spa"/>
    <n v="344"/>
    <x v="513"/>
    <n v="0"/>
    <s v="3/8/2006"/>
    <s v="Debolsillo"/>
  </r>
  <r>
    <n v="37594"/>
    <s v="The Eternity Code (Artemis Fowl  #3)"/>
    <x v="3089"/>
    <n v="4.04"/>
    <n v="4.0999999999999996"/>
    <s v="0439573882"/>
    <s v="9780439573887"/>
    <s v="eng"/>
    <n v="309"/>
    <x v="1757"/>
    <n v="13"/>
    <s v="10/1/2003"/>
    <s v="Scholastic Inc."/>
  </r>
  <r>
    <n v="37595"/>
    <s v="El cubo B (Artemis Fowl  #3)"/>
    <x v="5698"/>
    <n v="4.04"/>
    <n v="4.0999999999999996"/>
    <s v="0307343111"/>
    <s v="9780307343116"/>
    <s v="spa"/>
    <n v="352"/>
    <x v="80"/>
    <n v="0"/>
    <s v="7/5/2005"/>
    <s v="Montena"/>
  </r>
  <r>
    <n v="37598"/>
    <s v="The Eternity Code (Artemis Fowl  #3)"/>
    <x v="3089"/>
    <n v="4.04"/>
    <n v="4.0999999999999996"/>
    <s v="0670913529"/>
    <s v="9780670913527"/>
    <s v="eng"/>
    <n v="329"/>
    <x v="3763"/>
    <n v="6"/>
    <s v="4/3/2003"/>
    <s v="Penguin Group"/>
  </r>
  <r>
    <n v="37603"/>
    <s v="Forget Me Not: Photography and Remembrance"/>
    <x v="5699"/>
    <n v="4.22"/>
    <n v="4.3"/>
    <s v="156898619X"/>
    <s v="9781568986197"/>
    <s v="eng"/>
    <n v="128"/>
    <x v="132"/>
    <n v="8"/>
    <s v="8/3/2006"/>
    <s v="Princeton Architectural Press"/>
  </r>
  <r>
    <n v="37612"/>
    <s v="Monsoon Summer"/>
    <x v="5700"/>
    <n v="3.82"/>
    <n v="3.9"/>
    <s v="0440238404"/>
    <s v="9780440238409"/>
    <s v="eng"/>
    <n v="257"/>
    <x v="661"/>
    <n v="107"/>
    <s v="4/11/2006"/>
    <s v="Laurel Leaf Library"/>
  </r>
  <r>
    <n v="37619"/>
    <s v="Warlock (Ancient Egypt  #3)"/>
    <x v="1185"/>
    <n v="4.04"/>
    <n v="4.0999999999999996"/>
    <s v="0312980388"/>
    <s v="9780312980382"/>
    <s v="eng"/>
    <n v="642"/>
    <x v="4782"/>
    <n v="272"/>
    <s v="9/16/2002"/>
    <s v="St. Martin's Paperbacks"/>
  </r>
  <r>
    <n v="37623"/>
    <s v="Sea of Thunder: Four Commanders and the Last Great Naval Campaign 1941-1945"/>
    <x v="5701"/>
    <n v="4.1100000000000003"/>
    <n v="4.1999999999999993"/>
    <s v="0743252217"/>
    <s v="9780743252218"/>
    <s v="eng"/>
    <n v="415"/>
    <x v="4783"/>
    <n v="131"/>
    <s v="11/7/2006"/>
    <s v="Simon &amp; Schuster"/>
  </r>
  <r>
    <n v="37624"/>
    <s v="Gift from the Sea"/>
    <x v="5702"/>
    <n v="4.17"/>
    <n v="4.1999999999999993"/>
    <s v="0679406832"/>
    <s v="9780679406839"/>
    <s v="en-US"/>
    <n v="132"/>
    <x v="3876"/>
    <n v="187"/>
    <s v="10/8/1991"/>
    <s v="Pantheon Books"/>
  </r>
  <r>
    <n v="37625"/>
    <s v="Wide Sargasso Sea: A Reader's Guide to Essential Criticism"/>
    <x v="5703"/>
    <n v="3.63"/>
    <n v="3.7"/>
    <s v="184046268X"/>
    <s v="9781840462685"/>
    <s v="eng"/>
    <n v="194"/>
    <x v="81"/>
    <n v="10"/>
    <s v="9/6/2002"/>
    <s v="Palgrave Macmillan"/>
  </r>
  <r>
    <n v="37630"/>
    <s v="The Good Housekeeping Illustrated Cookbook"/>
    <x v="5704"/>
    <n v="4.37"/>
    <n v="4.3999999999999995"/>
    <s v="0878510370"/>
    <s v="9780878510375"/>
    <s v="eng"/>
    <n v="512"/>
    <x v="3628"/>
    <n v="35"/>
    <s v="10/1/1980"/>
    <s v="Hearst Communications"/>
  </r>
  <r>
    <n v="37638"/>
    <s v="Evelina"/>
    <x v="5705"/>
    <n v="3.67"/>
    <n v="3.7"/>
    <s v="0192840312"/>
    <s v="9780192840318"/>
    <s v="eng"/>
    <n v="455"/>
    <x v="4784"/>
    <n v="495"/>
    <s v="7/18/2002"/>
    <s v="Oxford University Press"/>
  </r>
  <r>
    <n v="37646"/>
    <s v="Dancing On Air"/>
    <x v="5706"/>
    <n v="4"/>
    <n v="4"/>
    <s v="1553100662"/>
    <s v="9781553100669"/>
    <s v="eng"/>
    <n v="157"/>
    <x v="75"/>
    <n v="1"/>
    <s v="4/30/2004"/>
    <s v="Ash-Tree Press"/>
  </r>
  <r>
    <n v="37651"/>
    <s v="Holding On to the Air"/>
    <x v="5707"/>
    <n v="4.09"/>
    <n v="4.0999999999999996"/>
    <s v="0813025931"/>
    <s v="9780813025933"/>
    <s v="eng"/>
    <n v="352"/>
    <x v="1742"/>
    <n v="40"/>
    <s v="9/25/2002"/>
    <s v="University Press of Florida"/>
  </r>
  <r>
    <n v="37656"/>
    <s v="The Turtle (The Lighthouse Family  #4)"/>
    <x v="3237"/>
    <n v="4.07"/>
    <n v="4.0999999999999996"/>
    <s v="0689863128"/>
    <s v="9780689863127"/>
    <s v="eng"/>
    <n v="48"/>
    <x v="1476"/>
    <n v="13"/>
    <s v="2/1/2006"/>
    <s v="Beach Lane Books"/>
  </r>
  <r>
    <n v="37657"/>
    <s v="The Body in the Lighthouse"/>
    <x v="5708"/>
    <n v="3.68"/>
    <n v="3.7"/>
    <s v="0380813866"/>
    <s v="9780380813865"/>
    <s v="en-US"/>
    <n v="352"/>
    <x v="3563"/>
    <n v="28"/>
    <s v="3/30/2004"/>
    <s v="Avon"/>
  </r>
  <r>
    <n v="37660"/>
    <s v="American Tragedy: Kennedy  Johnson  and the Origins of the Vietnam War"/>
    <x v="5709"/>
    <n v="3.51"/>
    <n v="3.6"/>
    <s v="0674006720"/>
    <s v="9780674006720"/>
    <s v="eng"/>
    <n v="576"/>
    <x v="409"/>
    <n v="3"/>
    <s v="1/30/2002"/>
    <s v="Belknap Press"/>
  </r>
  <r>
    <n v="37670"/>
    <s v="The Sun Also Rises"/>
    <x v="919"/>
    <n v="3.82"/>
    <n v="3.9"/>
    <s v="0684182602"/>
    <s v="9780684182605"/>
    <s v="eng"/>
    <n v="247"/>
    <x v="56"/>
    <n v="9"/>
    <s v="10/1/1984"/>
    <s v="Scribner Book Company"/>
  </r>
  <r>
    <n v="37673"/>
    <s v="The Call of the Wild"/>
    <x v="5710"/>
    <n v="3.86"/>
    <n v="3.9"/>
    <s v="068981836X"/>
    <s v="9780689818363"/>
    <s v="eng"/>
    <n v="128"/>
    <x v="2374"/>
    <n v="16"/>
    <s v="10/1/1999"/>
    <s v="Aladdin"/>
  </r>
  <r>
    <n v="37674"/>
    <s v="The Call of the Wild"/>
    <x v="5711"/>
    <n v="3.86"/>
    <n v="3.9"/>
    <s v="0689856741"/>
    <s v="9780689856747"/>
    <s v="eng"/>
    <n v="139"/>
    <x v="4785"/>
    <n v="157"/>
    <s v="2/1/2003"/>
    <s v="Aladdin"/>
  </r>
  <r>
    <n v="37675"/>
    <s v="The Call of the Wild and Three Other Klondike Stories"/>
    <x v="5712"/>
    <n v="3.81"/>
    <n v="3.9"/>
    <s v="1587887738"/>
    <s v="9781587887734"/>
    <s v="eng"/>
    <n v="5"/>
    <x v="612"/>
    <n v="1"/>
    <s v="9/1/2001"/>
    <s v="Brilliance Audio"/>
  </r>
  <r>
    <n v="37678"/>
    <s v="The Call of the Wild and Selected Stories: 100th Anniversary Ed."/>
    <x v="5713"/>
    <n v="3.82"/>
    <n v="3.9"/>
    <s v="0451527038"/>
    <s v="9780451527035"/>
    <s v="eng"/>
    <n v="192"/>
    <x v="640"/>
    <n v="12"/>
    <s v="11/1/1998"/>
    <s v="Signet Classics"/>
  </r>
  <r>
    <n v="37683"/>
    <s v="Fahrenheit 451"/>
    <x v="5714"/>
    <n v="3.99"/>
    <n v="4"/>
    <s v="8497930053"/>
    <s v="9788497930055"/>
    <s v="spa"/>
    <n v="176"/>
    <x v="731"/>
    <n v="64"/>
    <s v="11/29/2004"/>
    <s v="Debolsillo"/>
  </r>
  <r>
    <n v="37684"/>
    <s v="The Lion  the Witch and the Wardrobe (Chronicles of Narnia  #1)"/>
    <x v="5715"/>
    <n v="4.25"/>
    <n v="4.3"/>
    <s v="0060556501"/>
    <s v="9780060556501"/>
    <s v="eng"/>
    <n v="48"/>
    <x v="4786"/>
    <n v="64"/>
    <s v="9/21/2004"/>
    <s v="HarperCollins"/>
  </r>
  <r>
    <n v="37685"/>
    <s v="The Lion  the Witch and the Wardrobe (Chronicles of Narnia #2)"/>
    <x v="2021"/>
    <n v="4.21"/>
    <n v="4.3"/>
    <s v="0060765488"/>
    <s v="9780060765484"/>
    <s v="eng"/>
    <n v="189"/>
    <x v="2011"/>
    <n v="70"/>
    <s v="10/25/2005"/>
    <s v="HarperEntertainment"/>
  </r>
  <r>
    <n v="37690"/>
    <s v="The Lion  the Witch and the Wardrobe (Narnia)"/>
    <x v="2021"/>
    <n v="4.21"/>
    <n v="4.3"/>
    <s v="0060845244"/>
    <s v="9780060845247"/>
    <s v="en-US"/>
    <n v="189"/>
    <x v="287"/>
    <n v="7"/>
    <s v="10/4/2005"/>
    <s v="HarperCollins Publishers"/>
  </r>
  <r>
    <n v="37693"/>
    <s v="New Moon (Moon #6)"/>
    <x v="2321"/>
    <n v="3.86"/>
    <n v="3.9"/>
    <s v="0425216020"/>
    <s v="9780425216026"/>
    <s v="eng"/>
    <n v="323"/>
    <x v="3450"/>
    <n v="30"/>
    <s v="3/6/2007"/>
    <s v="Berkley Sensation"/>
  </r>
  <r>
    <n v="37694"/>
    <s v="Health: The Basics (Donatelle Series)"/>
    <x v="5716"/>
    <n v="3.58"/>
    <n v="3.6"/>
    <s v="0805377956"/>
    <s v="9780805377958"/>
    <s v="en-US"/>
    <n v="480"/>
    <x v="31"/>
    <n v="0"/>
    <s v="3/9/2006"/>
    <s v="Benjamin-Cummings Publishing Company"/>
  </r>
  <r>
    <n v="37698"/>
    <s v="Cliffsnotes on Eliot's Middlemarch"/>
    <x v="5717"/>
    <n v="4.1399999999999997"/>
    <n v="4.1999999999999993"/>
    <s v="0822008254"/>
    <s v="9780822008255"/>
    <s v="eng"/>
    <n v="109"/>
    <x v="462"/>
    <n v="2"/>
    <s v="7/6/1967"/>
    <s v="Cliffs Notes"/>
  </r>
  <r>
    <n v="37700"/>
    <s v="Alice's Adventures in Wonderland"/>
    <x v="5718"/>
    <n v="4.0199999999999996"/>
    <n v="4.0999999999999996"/>
    <s v="155111223X"/>
    <s v="9781551112237"/>
    <s v="eng"/>
    <n v="356"/>
    <x v="202"/>
    <n v="8"/>
    <s v="9/13/2000"/>
    <s v="Broadview Press Inc"/>
  </r>
  <r>
    <n v="37707"/>
    <s v="Anne of the Island and Tales of Avonlea"/>
    <x v="735"/>
    <n v="4.3"/>
    <n v="4.3"/>
    <s v="051703705X"/>
    <s v="9780517037058"/>
    <s v="eng"/>
    <n v="573"/>
    <x v="4685"/>
    <n v="5"/>
    <s v="3/20/1991"/>
    <s v="Gramercy"/>
  </r>
  <r>
    <n v="37716"/>
    <s v="A Christmas Carol and The Night Before Christmas"/>
    <x v="5719"/>
    <n v="4.3499999999999996"/>
    <n v="4.3999999999999995"/>
    <s v="0517229277"/>
    <s v="9780517229279"/>
    <s v="eng"/>
    <n v="156"/>
    <x v="133"/>
    <n v="15"/>
    <s v="10/3/2006"/>
    <s v="Gramercy Books"/>
  </r>
  <r>
    <n v="37722"/>
    <s v="In Search of Dracula: The History of Dracula and Vampires"/>
    <x v="5720"/>
    <n v="3.87"/>
    <n v="3.9"/>
    <s v="0395657830"/>
    <s v="9780395657836"/>
    <s v="eng"/>
    <n v="320"/>
    <x v="4787"/>
    <n v="76"/>
    <s v="10/31/1994"/>
    <s v="Mariner Books"/>
  </r>
  <r>
    <n v="37726"/>
    <s v="The Annotated Charlotte's Web"/>
    <x v="5721"/>
    <n v="4.17"/>
    <n v="4.1999999999999993"/>
    <s v="0060882603"/>
    <s v="9780060882600"/>
    <s v="eng"/>
    <n v="320"/>
    <x v="338"/>
    <n v="2"/>
    <s v="10/31/2006"/>
    <s v="HarperCollins"/>
  </r>
  <r>
    <n v="37731"/>
    <s v="Just as Long as We're Together"/>
    <x v="5722"/>
    <n v="4.07"/>
    <n v="4.0999999999999996"/>
    <s v="0330398040"/>
    <s v="9780330398046"/>
    <s v="eng"/>
    <n v="202"/>
    <x v="4788"/>
    <n v="422"/>
    <s v="4/9/2001"/>
    <s v="Macmillan Children's Books"/>
  </r>
  <r>
    <n v="37734"/>
    <s v="Wifey / Smart Women"/>
    <x v="5722"/>
    <n v="3.68"/>
    <n v="3.7"/>
    <s v="0743437578"/>
    <s v="9780743437578"/>
    <s v="eng"/>
    <n v="560"/>
    <x v="99"/>
    <n v="20"/>
    <s v="10/2/2001"/>
    <s v="Pocket Books"/>
  </r>
  <r>
    <n v="37736"/>
    <s v="Forever..."/>
    <x v="5722"/>
    <n v="3.62"/>
    <n v="3.7"/>
    <s v="0689849737"/>
    <s v="9780689849732"/>
    <s v="eng"/>
    <n v="199"/>
    <x v="2820"/>
    <n v="51"/>
    <s v="12/1/2002"/>
    <s v="Atheneum/Richard Jackson Books"/>
  </r>
  <r>
    <n v="37737"/>
    <s v="Fudge-a-Mania (Fudge  #4)"/>
    <x v="5722"/>
    <n v="4.01"/>
    <n v="4.0999999999999996"/>
    <s v="0425193829"/>
    <s v="9780425193822"/>
    <s v="eng"/>
    <n v="176"/>
    <x v="4789"/>
    <n v="538"/>
    <s v="1/6/2004"/>
    <s v="Berkley"/>
  </r>
  <r>
    <n v="37741"/>
    <s v="Tales of a Fourth Grade Nothing (Fudge  #1)"/>
    <x v="5722"/>
    <n v="4.0999999999999996"/>
    <n v="4.0999999999999996"/>
    <s v="0425193799"/>
    <s v="9780425193792"/>
    <s v="eng"/>
    <n v="144"/>
    <x v="4790"/>
    <n v="2156"/>
    <s v="1/6/2004"/>
    <s v="Berkley"/>
  </r>
  <r>
    <n v="37743"/>
    <s v="Forever . . ."/>
    <x v="5722"/>
    <n v="3.62"/>
    <n v="3.7"/>
    <s v="033039780X"/>
    <s v="9780330397803"/>
    <s v="eng"/>
    <n v="178"/>
    <x v="4791"/>
    <n v="2952"/>
    <s v="6/3/2005"/>
    <s v="Pan Childrens"/>
  </r>
  <r>
    <n v="37744"/>
    <s v="Wifey"/>
    <x v="5722"/>
    <n v="3.36"/>
    <n v="3.4"/>
    <s v="0425206548"/>
    <s v="9780425206546"/>
    <s v="eng"/>
    <n v="304"/>
    <x v="3542"/>
    <n v="750"/>
    <s v="9/6/2005"/>
    <s v="Berkley"/>
  </r>
  <r>
    <n v="37750"/>
    <s v="Everything I Needed to Know about Being a Girl I Learned from Judy Blume"/>
    <x v="5723"/>
    <n v="3.47"/>
    <n v="3.5"/>
    <s v="1416531041"/>
    <s v="9781416531043"/>
    <s v="eng"/>
    <n v="275"/>
    <x v="1016"/>
    <n v="323"/>
    <s v="6/5/2007"/>
    <s v="Pocket Books"/>
  </r>
  <r>
    <n v="37751"/>
    <s v="BFF*: Just As Long As We're Together / Here's to You  Rachel Robinson (*Best Friends Forever)"/>
    <x v="5722"/>
    <n v="4.26"/>
    <n v="4.3"/>
    <s v="0385734077"/>
    <s v="9780385734073"/>
    <s v="eng"/>
    <n v="512"/>
    <x v="3562"/>
    <n v="64"/>
    <s v="3/27/2007"/>
    <s v="Delacorte Books for Young Readers"/>
  </r>
  <r>
    <n v="37766"/>
    <s v="Yosemite: Its Discovery  Its Wonder and Its People"/>
    <x v="5724"/>
    <n v="3.96"/>
    <n v="4"/>
    <s v="0939666502"/>
    <s v="9780939666508"/>
    <s v="eng"/>
    <n v="289"/>
    <x v="410"/>
    <n v="2"/>
    <s v="12/1/1989"/>
    <s v="Yosemite Conservancy"/>
  </r>
  <r>
    <n v="37772"/>
    <s v="A Man of the People"/>
    <x v="2958"/>
    <n v="3.87"/>
    <n v="3.9"/>
    <s v="0385086164"/>
    <s v="9780385086165"/>
    <s v="eng"/>
    <n v="160"/>
    <x v="4792"/>
    <n v="208"/>
    <s v="8/16/2016"/>
    <s v="Penguin Books"/>
  </r>
  <r>
    <n v="37773"/>
    <s v="Collected Poems"/>
    <x v="2958"/>
    <n v="3.74"/>
    <n v="3.8000000000000003"/>
    <s v="1400076587"/>
    <s v="9781400076581"/>
    <s v="eng"/>
    <n v="84"/>
    <x v="192"/>
    <n v="25"/>
    <s v="1/16/2009"/>
    <s v="Anchor Books"/>
  </r>
  <r>
    <n v="37774"/>
    <s v="Arrow of God (The African Trilogy  #3)"/>
    <x v="2958"/>
    <n v="3.81"/>
    <n v="3.9"/>
    <s v="0385014805"/>
    <s v="9780385014809"/>
    <s v="eng"/>
    <n v="230"/>
    <x v="4793"/>
    <n v="300"/>
    <s v="1/1/1989"/>
    <s v="Anchor Books"/>
  </r>
  <r>
    <n v="37780"/>
    <s v="Anatomy of a Boyfriend (Anatomy  #1)"/>
    <x v="5725"/>
    <n v="3.41"/>
    <n v="3.5"/>
    <s v="0385733208"/>
    <s v="9780385733205"/>
    <s v="eng"/>
    <n v="259"/>
    <x v="4794"/>
    <n v="485"/>
    <s v="1/9/2007"/>
    <s v="Delacorte Press"/>
  </r>
  <r>
    <n v="37785"/>
    <s v="Lithium for Medea"/>
    <x v="5726"/>
    <n v="3.95"/>
    <n v="4"/>
    <s v="1583224718"/>
    <s v="9781583224717"/>
    <s v="eng"/>
    <n v="362"/>
    <x v="1771"/>
    <n v="33"/>
    <s v="3/5/2002"/>
    <s v="Seven Stories Press"/>
  </r>
  <r>
    <n v="37790"/>
    <s v="Die Leiden des Jungen Werther"/>
    <x v="5727"/>
    <n v="3.67"/>
    <n v="3.7"/>
    <s v="1853993239"/>
    <s v="9781853993237"/>
    <s v="ger"/>
    <n v="142"/>
    <x v="78"/>
    <n v="1"/>
    <s v="1/1/1998"/>
    <s v="Bristol Classical Press"/>
  </r>
  <r>
    <n v="37804"/>
    <s v="The Odyssey"/>
    <x v="5728"/>
    <n v="3.76"/>
    <n v="3.8000000000000003"/>
    <s v="0486406547"/>
    <s v="9780486406541"/>
    <s v="en-US"/>
    <n v="239"/>
    <x v="708"/>
    <n v="25"/>
    <s v="12/23/1998"/>
    <s v="Dover Publications"/>
  </r>
  <r>
    <n v="37807"/>
    <s v="Caesar's Commentaries: On the Gallic War &amp; On the Civil War"/>
    <x v="5729"/>
    <n v="4.12"/>
    <n v="4.1999999999999993"/>
    <s v="0976072610"/>
    <s v="9780976072614"/>
    <s v="eng"/>
    <n v="340"/>
    <x v="850"/>
    <n v="31"/>
    <s v="10/1/2005"/>
    <s v="El Paso Norte Press"/>
  </r>
  <r>
    <n v="37808"/>
    <s v="The Conquest of Gaul"/>
    <x v="5730"/>
    <n v="3.99"/>
    <n v="4"/>
    <s v="0760768951"/>
    <s v="9780760768952"/>
    <s v="eng"/>
    <n v="288"/>
    <x v="132"/>
    <n v="8"/>
    <s v="7/16/2005"/>
    <s v="Barnes  Noble"/>
  </r>
  <r>
    <n v="37811"/>
    <s v="The Assassination of Julius Caesar: A People's History of Ancient Rome"/>
    <x v="5731"/>
    <n v="4.17"/>
    <n v="4.1999999999999993"/>
    <s v="1565849426"/>
    <s v="9781565849426"/>
    <s v="eng"/>
    <n v="276"/>
    <x v="2023"/>
    <n v="73"/>
    <s v="8/30/2004"/>
    <s v="The New Press"/>
  </r>
  <r>
    <n v="37813"/>
    <s v="Letters from the Earth: Uncensored Writings"/>
    <x v="5732"/>
    <n v="4.21"/>
    <n v="4.3"/>
    <s v="0060518650"/>
    <s v="9780060518653"/>
    <s v="eng"/>
    <n v="321"/>
    <x v="4795"/>
    <n v="376"/>
    <s v="2/17/2004"/>
    <s v="Harper Perennial Modern Classics"/>
  </r>
  <r>
    <n v="37815"/>
    <s v="Mark Twain: Selected Works"/>
    <x v="648"/>
    <n v="4.22"/>
    <n v="4.3"/>
    <s v="0517053578"/>
    <s v="9780517053577"/>
    <s v="eng"/>
    <n v="690"/>
    <x v="588"/>
    <n v="1"/>
    <s v="10/2/1990"/>
    <s v="Gramercy"/>
  </r>
  <r>
    <n v="37817"/>
    <s v="The Blazing Center Study Guide: The Soul-Satisfying Supremacy of God in All Things"/>
    <x v="5733"/>
    <n v="4.3"/>
    <n v="4.3"/>
    <s v="1590526856"/>
    <s v="9781590526859"/>
    <s v="eng"/>
    <n v="112"/>
    <x v="563"/>
    <n v="0"/>
    <s v="7/3/2006"/>
    <s v="Multnomah"/>
  </r>
  <r>
    <n v="37819"/>
    <s v="The God of Small Things"/>
    <x v="5734"/>
    <n v="3.94"/>
    <n v="4"/>
    <s v="0060977493"/>
    <s v="9780060977498"/>
    <s v="en-US"/>
    <n v="321"/>
    <x v="4796"/>
    <n v="722"/>
    <s v="5/1/1997"/>
    <s v="HarperCollins"/>
  </r>
  <r>
    <n v="37824"/>
    <s v="Balzac und die kleine chinesische Schneiderin"/>
    <x v="5735"/>
    <n v="3.64"/>
    <n v="3.7"/>
    <s v="3492238696"/>
    <s v="9783492238694"/>
    <s v="ger"/>
    <n v="200"/>
    <x v="3821"/>
    <n v="15"/>
    <s v="7/1/2003"/>
    <s v="Piper Taschenbuch"/>
  </r>
  <r>
    <n v="37826"/>
    <s v="The Wit &amp;  Wisdom of Winston Churchill"/>
    <x v="5736"/>
    <n v="3.98"/>
    <n v="4"/>
    <s v="0060925779"/>
    <s v="9780060925772"/>
    <s v="eng"/>
    <n v="256"/>
    <x v="1081"/>
    <n v="15"/>
    <s v="12/26/2007"/>
    <s v="Harper Perennial"/>
  </r>
  <r>
    <n v="37828"/>
    <s v="Winston Churchill"/>
    <x v="5737"/>
    <n v="3.83"/>
    <n v="3.9"/>
    <s v="0670030791"/>
    <s v="9780670030798"/>
    <s v="en-GB"/>
    <n v="196"/>
    <x v="103"/>
    <n v="91"/>
    <s v="10/14/2002"/>
    <s v="Viking Books"/>
  </r>
  <r>
    <n v="37837"/>
    <s v="The Illustrated Garden Book: A New Anthology"/>
    <x v="5738"/>
    <n v="4.1900000000000004"/>
    <n v="4.1999999999999993"/>
    <s v="0689118449"/>
    <s v="9780689118449"/>
    <s v="eng"/>
    <n v="192"/>
    <x v="205"/>
    <n v="1"/>
    <s v="10/1/1986"/>
    <s v="Atheneum Books"/>
  </r>
  <r>
    <n v="37847"/>
    <s v="The Long Hard Road Out of Hell"/>
    <x v="5739"/>
    <n v="3.89"/>
    <n v="3.9"/>
    <s v="0060987464"/>
    <s v="9780060987466"/>
    <s v="eng"/>
    <n v="275"/>
    <x v="4797"/>
    <n v="1141"/>
    <s v="3/3/1999"/>
    <s v="It Books"/>
  </r>
  <r>
    <n v="37848"/>
    <s v="Dissecting Marilyn Manson"/>
    <x v="5740"/>
    <n v="3.86"/>
    <n v="3.9"/>
    <s v="0859653722"/>
    <s v="9780859653725"/>
    <s v="eng"/>
    <n v="192"/>
    <x v="4516"/>
    <n v="9"/>
    <s v="10/1/2007"/>
    <s v="Plexus Publishing"/>
  </r>
  <r>
    <n v="37852"/>
    <s v="Marilyn Manson"/>
    <x v="5741"/>
    <n v="3.36"/>
    <n v="3.4"/>
    <s v="0312181337"/>
    <s v="9780312181338"/>
    <s v="en-US"/>
    <n v="192"/>
    <x v="407"/>
    <n v="5"/>
    <s v="4/15/1998"/>
    <s v="St. Martin's Griffin"/>
  </r>
  <r>
    <n v="37854"/>
    <s v="Marilyn Manson: The Lonely Watchman"/>
    <x v="5742"/>
    <n v="4"/>
    <n v="4"/>
    <s v="1597818704"/>
    <s v="9781597818704"/>
    <s v="eng"/>
    <n v="224"/>
    <x v="513"/>
    <n v="0"/>
    <s v="2/18/2006"/>
    <s v="Xulon Press"/>
  </r>
  <r>
    <n v="37857"/>
    <s v="Philosophical Papers: Volume 1  Human Agency and Language"/>
    <x v="5743"/>
    <n v="4.3499999999999996"/>
    <n v="4.3999999999999995"/>
    <s v="0521317509"/>
    <s v="9780521317504"/>
    <s v="eng"/>
    <n v="304"/>
    <x v="43"/>
    <n v="1"/>
    <s v="3/28/1985"/>
    <s v="Cambridge University Press"/>
  </r>
  <r>
    <n v="37858"/>
    <s v="Sources of the Self: The Making of the Modern Identity"/>
    <x v="5743"/>
    <n v="4.2"/>
    <n v="4.2"/>
    <s v="0674824261"/>
    <s v="9780674824263"/>
    <s v="eng"/>
    <n v="624"/>
    <x v="3964"/>
    <n v="54"/>
    <s v="3/1/1992"/>
    <s v="Harvard University Press"/>
  </r>
  <r>
    <n v="37860"/>
    <s v="The Ethics of Authenticity"/>
    <x v="5743"/>
    <n v="3.92"/>
    <n v="4"/>
    <s v="0674268636"/>
    <s v="9780674268630"/>
    <s v="eng"/>
    <n v="152"/>
    <x v="649"/>
    <n v="49"/>
    <s v="9/22/1992"/>
    <s v="Harvard University Press"/>
  </r>
  <r>
    <n v="37861"/>
    <s v="Multiculturalism"/>
    <x v="5744"/>
    <n v="3.8"/>
    <n v="3.8"/>
    <s v="0691037795"/>
    <s v="9780691037790"/>
    <s v="eng"/>
    <n v="192"/>
    <x v="3432"/>
    <n v="17"/>
    <s v="9/11/1994"/>
    <s v="Princeton University Press"/>
  </r>
  <r>
    <n v="37863"/>
    <s v="Charles Taylor"/>
    <x v="5745"/>
    <n v="3.6"/>
    <n v="3.6"/>
    <s v="0521805228"/>
    <s v="9780521805223"/>
    <s v="eng"/>
    <n v="220"/>
    <x v="356"/>
    <n v="0"/>
    <s v="1/26/2004"/>
    <s v="Cambridge University Press"/>
  </r>
  <r>
    <n v="37869"/>
    <s v="Built To Last: Building America's Amazing Bridges  Dams  Tunnels  and Skyscrapers (Built to Last)"/>
    <x v="5746"/>
    <n v="4.12"/>
    <n v="4.1999999999999993"/>
    <s v="0439517370"/>
    <s v="9780439517379"/>
    <s v="eng"/>
    <n v="128"/>
    <x v="78"/>
    <n v="6"/>
    <s v="10/1/2005"/>
    <s v="Scholastic Nonfiction"/>
  </r>
  <r>
    <n v="37875"/>
    <s v="The Art of the Start: The Time-Tested  Battle-Hardened Guide for Anyone Starting Anything"/>
    <x v="5747"/>
    <n v="3.87"/>
    <n v="3.9"/>
    <s v="1591840562"/>
    <s v="9781591840565"/>
    <s v="eng"/>
    <n v="240"/>
    <x v="4798"/>
    <n v="402"/>
    <s v="9/9/2004"/>
    <s v="Portfolio"/>
  </r>
  <r>
    <n v="37877"/>
    <s v="Mandala Sand Art Kit"/>
    <x v="5748"/>
    <n v="1"/>
    <n v="1"/>
    <s v="1560107669"/>
    <s v="9781560107668"/>
    <s v="eng"/>
    <n v="8"/>
    <x v="205"/>
    <n v="0"/>
    <s v="1/1/2004"/>
    <s v="Walter Foster Publishing"/>
  </r>
  <r>
    <n v="37892"/>
    <s v="The Death Shift: The True Story of Nurse Genene and the Texas Baby Murders"/>
    <x v="5749"/>
    <n v="3.78"/>
    <n v="3.8000000000000003"/>
    <s v="0451401964"/>
    <s v="9780451401960"/>
    <s v="eng"/>
    <n v="400"/>
    <x v="806"/>
    <n v="11"/>
    <s v="5/1/1990"/>
    <s v="Onyx"/>
  </r>
  <r>
    <n v="37900"/>
    <s v="Turn of the Cards (Wild Cards  #12)"/>
    <x v="5750"/>
    <n v="3.69"/>
    <n v="3.7"/>
    <s v="0553561529"/>
    <s v="9780553561524"/>
    <s v="eng"/>
    <n v="432"/>
    <x v="3389"/>
    <n v="18"/>
    <s v="1/1/1993"/>
    <s v="Spectra"/>
  </r>
  <r>
    <n v="37902"/>
    <s v="Turn of the Cards"/>
    <x v="5751"/>
    <n v="3"/>
    <n v="3"/>
    <s v="0449239691"/>
    <s v="9780449239698"/>
    <s v="eng"/>
    <n v="0"/>
    <x v="513"/>
    <n v="1"/>
    <s v="5/12/1979"/>
    <s v="Fawcett Coventry"/>
  </r>
  <r>
    <n v="37905"/>
    <s v="Dr. Seuss (First Biographies)"/>
    <x v="5752"/>
    <n v="4.33"/>
    <n v="4.3999999999999995"/>
    <s v="0736850910"/>
    <s v="9780736850919"/>
    <s v="eng"/>
    <n v="24"/>
    <x v="356"/>
    <n v="1"/>
    <s v="1/1/2005"/>
    <s v="Capstone Press"/>
  </r>
  <r>
    <n v="37909"/>
    <s v="Go Jump in the Pool! (Macdonald Hall  #2)"/>
    <x v="682"/>
    <n v="4.16"/>
    <n v="4.1999999999999993"/>
    <s v="0590442090"/>
    <s v="9780590442091"/>
    <s v="eng"/>
    <n v="192"/>
    <x v="4799"/>
    <n v="38"/>
    <s v="1/1/1991"/>
    <s v="Scholastic"/>
  </r>
  <r>
    <n v="37911"/>
    <s v="Shipwreck (Island I)"/>
    <x v="5753"/>
    <n v="3.8"/>
    <n v="3.8"/>
    <s v="0439023319"/>
    <s v="9780439023313"/>
    <s v="eng"/>
    <n v="0"/>
    <x v="2333"/>
    <n v="14"/>
    <s v="2/1/2007"/>
    <s v="Scholastic Audio Books"/>
  </r>
  <r>
    <n v="37947"/>
    <s v="The Pusher (87th Precinct  #3)"/>
    <x v="5754"/>
    <n v="3.9"/>
    <n v="3.9"/>
    <s v="0752857932"/>
    <s v="9780752857930"/>
    <s v="eng"/>
    <n v="192"/>
    <x v="449"/>
    <n v="75"/>
    <s v="7/3/2003"/>
    <s v="Orion Books"/>
  </r>
  <r>
    <n v="37951"/>
    <s v="Eight Black Horses (87th Precinct  #38)"/>
    <x v="5755"/>
    <n v="3.92"/>
    <n v="4"/>
    <s v="0743463080"/>
    <s v="9780743463089"/>
    <s v="eng"/>
    <n v="336"/>
    <x v="908"/>
    <n v="40"/>
    <s v="4/29/2003"/>
    <s v="Pocket Books"/>
  </r>
  <r>
    <n v="37952"/>
    <s v="Fiddlers (87th Precinct  #55)"/>
    <x v="5756"/>
    <n v="3.86"/>
    <n v="3.9"/>
    <s v="0156032783"/>
    <s v="9780156032780"/>
    <s v="eng"/>
    <n v="276"/>
    <x v="2960"/>
    <n v="85"/>
    <s v="9/5/2006"/>
    <s v="Mariner Books"/>
  </r>
  <r>
    <n v="37954"/>
    <s v="The Last Dance (87th Precinct  #50)"/>
    <x v="5754"/>
    <n v="3.69"/>
    <n v="3.7"/>
    <s v="0671025708"/>
    <s v="9780671025700"/>
    <s v="eng"/>
    <n v="336"/>
    <x v="3561"/>
    <n v="57"/>
    <s v="12/1/2000"/>
    <s v="Pocket Books"/>
  </r>
  <r>
    <n v="37976"/>
    <s v="The Listener's Bible: NIV"/>
    <x v="5757"/>
    <n v="4.5999999999999996"/>
    <n v="4.5999999999999996"/>
    <s v="1931047170"/>
    <s v="9781931047173"/>
    <s v="eng"/>
    <n v="77"/>
    <x v="316"/>
    <n v="3"/>
    <s v="1/1/2001"/>
    <s v="Fellowship for the Performance"/>
  </r>
  <r>
    <n v="37979"/>
    <s v="Information Technology for Management: Transforming Organizations in the Digital Economy"/>
    <x v="5758"/>
    <n v="3.93"/>
    <n v="4"/>
    <s v="0471705225"/>
    <s v="9780471705222"/>
    <s v="eng"/>
    <n v="724"/>
    <x v="425"/>
    <n v="3"/>
    <s v="1/1/2005"/>
    <s v="John Wiley &amp; Sons"/>
  </r>
  <r>
    <n v="37986"/>
    <s v="A Search for What Makes Sense: Finding Faith"/>
    <x v="5759"/>
    <n v="3.59"/>
    <n v="3.6"/>
    <s v="0310272661"/>
    <s v="9780310272663"/>
    <s v="eng"/>
    <n v="187"/>
    <x v="368"/>
    <n v="15"/>
    <s v="2/11/2007"/>
    <s v="Zondervan Publishing Company"/>
  </r>
  <r>
    <n v="37996"/>
    <s v="Police Brutality: An Anthology"/>
    <x v="5760"/>
    <n v="3.8"/>
    <n v="3.8"/>
    <s v="0393321630"/>
    <s v="9780393321630"/>
    <s v="eng"/>
    <n v="320"/>
    <x v="1650"/>
    <n v="6"/>
    <s v="5/17/2001"/>
    <s v="W. W. Norton  Company"/>
  </r>
  <r>
    <n v="37998"/>
    <s v="Reluctant Burglar (To Catch a Thief #1)"/>
    <x v="3142"/>
    <n v="3.67"/>
    <n v="3.7"/>
    <s v="1590526864"/>
    <s v="9781590526866"/>
    <s v="en-US"/>
    <n v="345"/>
    <x v="336"/>
    <n v="27"/>
    <s v="8/15/2006"/>
    <s v="Multnomah Books"/>
  </r>
  <r>
    <n v="38004"/>
    <s v="Q: The Autobiography of Quincy Jones"/>
    <x v="5761"/>
    <n v="4.09"/>
    <n v="4.0999999999999996"/>
    <s v="0767905105"/>
    <s v="9780767905107"/>
    <s v="eng"/>
    <n v="432"/>
    <x v="3683"/>
    <n v="51"/>
    <s v="10/8/2002"/>
    <s v="Three Rivers Press (CA)"/>
  </r>
  <r>
    <n v="38012"/>
    <s v="Mansion On The Hill: Dylan Young Geffen Springsteen and the Head-on-Collision of Rock and Commerce"/>
    <x v="5762"/>
    <n v="3.91"/>
    <n v="4"/>
    <s v="0712645624"/>
    <s v="9780712645621"/>
    <s v="eng"/>
    <n v="448"/>
    <x v="365"/>
    <n v="0"/>
    <s v="7/3/2003"/>
    <s v="Pimlico"/>
  </r>
  <r>
    <n v="38017"/>
    <s v="Lady on the Hill: How Biltmore Estate Became an American Icon"/>
    <x v="5763"/>
    <n v="3.91"/>
    <n v="4"/>
    <s v="0471758183"/>
    <s v="9780471758181"/>
    <s v="eng"/>
    <n v="331"/>
    <x v="382"/>
    <n v="60"/>
    <s v="3/1/2006"/>
    <s v="Wiley"/>
  </r>
  <r>
    <n v="38019"/>
    <s v="Hit Men: Power Brokers and Fast Money Inside the Music Business"/>
    <x v="5764"/>
    <n v="3.94"/>
    <n v="4"/>
    <s v="0679730613"/>
    <s v="9780679730613"/>
    <s v="eng"/>
    <n v="432"/>
    <x v="4101"/>
    <n v="44"/>
    <s v="7/2/1991"/>
    <s v="Vintage"/>
  </r>
  <r>
    <n v="38030"/>
    <s v="Savannah Blues (Weezie and Bebe Mysteries  #1)"/>
    <x v="5765"/>
    <n v="3.99"/>
    <n v="4"/>
    <s v="0060519134"/>
    <s v="9780060519131"/>
    <s v="en-US"/>
    <n v="404"/>
    <x v="4800"/>
    <n v="1049"/>
    <s v="7/10/2012"/>
    <s v="Harper Paperbacks"/>
  </r>
  <r>
    <n v="38042"/>
    <s v="The Last Shogun: The Life of Tokugawa Yoshinobu"/>
    <x v="5766"/>
    <n v="3.76"/>
    <n v="3.8000000000000003"/>
    <s v="1568363567"/>
    <s v="9781568363561"/>
    <s v="eng"/>
    <n v="256"/>
    <x v="1242"/>
    <n v="29"/>
    <s v="8/20/2004"/>
    <s v="Kodansha America"/>
  </r>
  <r>
    <n v="38044"/>
    <s v="Shōgun (Asian Saga  #1)"/>
    <x v="1791"/>
    <n v="4.3899999999999997"/>
    <n v="4.3999999999999995"/>
    <s v="0340766166"/>
    <s v="9780340766163"/>
    <s v="eng"/>
    <n v="1152"/>
    <x v="4801"/>
    <n v="299"/>
    <s v="12/2/1999"/>
    <s v="Hodder &amp; Stoughton"/>
  </r>
  <r>
    <n v="38049"/>
    <s v="Whoreson"/>
    <x v="5767"/>
    <n v="4.32"/>
    <n v="4.3999999999999995"/>
    <s v="0870679945"/>
    <s v="9780870679940"/>
    <s v="en-US"/>
    <n v="320"/>
    <x v="2080"/>
    <n v="104"/>
    <s v="1/1/2000"/>
    <s v="Holloway House"/>
  </r>
  <r>
    <n v="38056"/>
    <s v="Crime Partners"/>
    <x v="5767"/>
    <n v="4.2"/>
    <n v="4.2"/>
    <s v="0870678817"/>
    <s v="9780870678813"/>
    <s v="eng"/>
    <n v="159"/>
    <x v="89"/>
    <n v="21"/>
    <s v="11/1/2000"/>
    <s v="Holloway House"/>
  </r>
  <r>
    <n v="38066"/>
    <s v="Jonah's Gourd Vine"/>
    <x v="5672"/>
    <n v="3.99"/>
    <n v="4"/>
    <s v="0060916516"/>
    <s v="9780060916510"/>
    <s v="eng"/>
    <n v="229"/>
    <x v="2321"/>
    <n v="82"/>
    <s v="1/22/1990"/>
    <s v="Amistad"/>
  </r>
  <r>
    <n v="38068"/>
    <s v="The Complete Stories"/>
    <x v="5768"/>
    <n v="4.25"/>
    <n v="4.3"/>
    <s v="0060921714"/>
    <s v="9780060921712"/>
    <s v="eng"/>
    <n v="336"/>
    <x v="4176"/>
    <n v="45"/>
    <s v="1/5/1996"/>
    <s v="Amistad"/>
  </r>
  <r>
    <n v="38069"/>
    <s v="Zora Neale Hurston: A Literary Biography"/>
    <x v="5769"/>
    <n v="4.0999999999999996"/>
    <n v="4.0999999999999996"/>
    <s v="0252008073"/>
    <s v="9780252008078"/>
    <s v="eng"/>
    <n v="408"/>
    <x v="2333"/>
    <n v="9"/>
    <s v="9/1/1980"/>
    <s v="University of Illinois Press"/>
  </r>
  <r>
    <n v="38070"/>
    <s v="Zora Neale Hurston: Critical Perspectives Past And Present (Amistad Literary Series)"/>
    <x v="5770"/>
    <n v="4.2"/>
    <n v="4.2"/>
    <s v="1567430287"/>
    <s v="9781567430288"/>
    <s v="eng"/>
    <n v="238"/>
    <x v="78"/>
    <n v="0"/>
    <s v="2/11/2000"/>
    <s v="Harper Paperbacks"/>
  </r>
  <r>
    <n v="38075"/>
    <s v="The Tarot Cafe  #1"/>
    <x v="5771"/>
    <n v="3.88"/>
    <n v="3.9"/>
    <s v="1595325557"/>
    <s v="9781595325556"/>
    <s v="en-US"/>
    <n v="176"/>
    <x v="3904"/>
    <n v="85"/>
    <s v="3/7/2017"/>
    <s v="TokyoPop"/>
  </r>
  <r>
    <n v="38083"/>
    <s v="Photography's Other Histories"/>
    <x v="5772"/>
    <n v="3.83"/>
    <n v="3.9"/>
    <s v="0822331136"/>
    <s v="9780822331131"/>
    <s v="eng"/>
    <n v="296"/>
    <x v="78"/>
    <n v="2"/>
    <s v="4/24/2003"/>
    <s v="Duke University Press Books"/>
  </r>
  <r>
    <n v="38085"/>
    <s v="Photos of the Gods: The Printed Image and Political Struggle in India"/>
    <x v="5773"/>
    <n v="3.96"/>
    <n v="4"/>
    <s v="1861891849"/>
    <s v="9781861891846"/>
    <s v="eng"/>
    <n v="239"/>
    <x v="411"/>
    <n v="0"/>
    <s v="2/4/2004"/>
    <s v="Reaktion Books"/>
  </r>
  <r>
    <n v="38093"/>
    <s v="Antitrust Law"/>
    <x v="5774"/>
    <n v="4"/>
    <n v="4"/>
    <s v="0226675769"/>
    <s v="9780226675763"/>
    <s v="en-US"/>
    <n v="304"/>
    <x v="612"/>
    <n v="1"/>
    <s v="12/1/2001"/>
    <s v="University of Chicago Press"/>
  </r>
  <r>
    <n v="38107"/>
    <s v="Case Closed: Lee Harvey Oswald and the Assassination of JFK"/>
    <x v="5775"/>
    <n v="3.96"/>
    <n v="4"/>
    <s v="1400034620"/>
    <s v="9781400034628"/>
    <s v="eng"/>
    <n v="640"/>
    <x v="4006"/>
    <n v="107"/>
    <s v="9/9/2003"/>
    <s v="Anchor Books"/>
  </r>
  <r>
    <n v="38123"/>
    <s v="Sex and Reason"/>
    <x v="5774"/>
    <n v="3.91"/>
    <n v="4"/>
    <s v="0674802802"/>
    <s v="9780674802803"/>
    <s v="eng"/>
    <n v="458"/>
    <x v="76"/>
    <n v="13"/>
    <s v="1/1/1992"/>
    <s v="Harvard University Press"/>
  </r>
  <r>
    <n v="38128"/>
    <s v="Law and Literature"/>
    <x v="5774"/>
    <n v="3.61"/>
    <n v="3.7"/>
    <s v="0674514718"/>
    <s v="9780674514713"/>
    <s v="eng"/>
    <n v="432"/>
    <x v="137"/>
    <n v="6"/>
    <s v="3/15/1998"/>
    <s v="Harvard University Press"/>
  </r>
  <r>
    <n v="38150"/>
    <s v="Orlando: A Biography: Film Screenplay"/>
    <x v="5776"/>
    <n v="4.07"/>
    <n v="4.0999999999999996"/>
    <s v="0571172954"/>
    <s v="9780571172955"/>
    <s v="eng"/>
    <n v="75"/>
    <x v="454"/>
    <n v="7"/>
    <s v="10/25/2013"/>
    <s v="Faber &amp; Faber"/>
  </r>
  <r>
    <n v="38153"/>
    <s v="Orlando Furioso: Part Two"/>
    <x v="5777"/>
    <n v="4.2300000000000004"/>
    <n v="4.3"/>
    <s v="014044310X"/>
    <s v="9780140443103"/>
    <s v="eng"/>
    <n v="800"/>
    <x v="1185"/>
    <n v="14"/>
    <s v="9/29/1977"/>
    <s v="Penguin Classics"/>
  </r>
  <r>
    <n v="38154"/>
    <s v="Orlando Furioso"/>
    <x v="5778"/>
    <n v="4.0199999999999996"/>
    <n v="4.0999999999999996"/>
    <s v="0192836773"/>
    <s v="9780192836779"/>
    <s v="eng"/>
    <n v="656"/>
    <x v="4802"/>
    <n v="64"/>
    <s v="1/28/1999"/>
    <s v="Oxford University Press"/>
  </r>
  <r>
    <n v="38155"/>
    <s v="A People's Tragedy: The Russian Revolution: 1891-1924"/>
    <x v="5779"/>
    <n v="4.3099999999999996"/>
    <n v="4.3999999999999995"/>
    <s v="014024364X"/>
    <s v="9780140243642"/>
    <s v="eng"/>
    <n v="1024"/>
    <x v="4803"/>
    <n v="222"/>
    <s v="3/1/1998"/>
    <s v="Penguin Books"/>
  </r>
  <r>
    <n v="38169"/>
    <s v="Alas  Babylon"/>
    <x v="5780"/>
    <n v="4.08"/>
    <n v="4.0999999999999996"/>
    <s v="0060741872"/>
    <s v="9780060741877"/>
    <s v="eng"/>
    <n v="323"/>
    <x v="4804"/>
    <n v="2614"/>
    <s v="7/5/2005"/>
    <s v="Harper Perennial Modern Classics"/>
  </r>
  <r>
    <n v="38175"/>
    <s v="The South Beach Diet: The Delicious  Doctor-Designed  Foolproof Plan for Fast and Healthy Weight Loss"/>
    <x v="5781"/>
    <n v="3.45"/>
    <n v="3.5"/>
    <s v="1579546463"/>
    <s v="9781579546465"/>
    <s v="en-US"/>
    <n v="310"/>
    <x v="421"/>
    <n v="18"/>
    <s v="4/5/2003"/>
    <s v="Rodale Books"/>
  </r>
  <r>
    <n v="38180"/>
    <s v="On the Beach"/>
    <x v="5782"/>
    <n v="3.94"/>
    <n v="4"/>
    <s v="1842322761"/>
    <s v="9781842322765"/>
    <s v="eng"/>
    <n v="296"/>
    <x v="4805"/>
    <n v="1744"/>
    <s v="10/31/2002"/>
    <s v="House of Stratus"/>
  </r>
  <r>
    <n v="38198"/>
    <s v="The Book of Merlyn: The Unpublished Conclusion to The Once &amp; Future King"/>
    <x v="5783"/>
    <n v="3.96"/>
    <n v="4"/>
    <s v="0292707185"/>
    <s v="9780292707184"/>
    <s v="eng"/>
    <n v="137"/>
    <x v="425"/>
    <n v="22"/>
    <s v="9/1/1977"/>
    <s v="University of Texas Press (Austin/London)"/>
  </r>
  <r>
    <n v="38210"/>
    <s v="The Art of Happiness"/>
    <x v="5784"/>
    <n v="4.16"/>
    <n v="4.1999999999999993"/>
    <s v="1573221112"/>
    <s v="9781573221115"/>
    <s v="eng"/>
    <n v="336"/>
    <x v="4806"/>
    <n v="2036"/>
    <s v="10/26/1998"/>
    <s v="Riverhead Hardcover"/>
  </r>
  <r>
    <n v="38211"/>
    <s v="The Art of Happiness at Work"/>
    <x v="5784"/>
    <n v="3.95"/>
    <n v="4"/>
    <s v="0340831200"/>
    <s v="9780340831205"/>
    <s v="eng"/>
    <n v="224"/>
    <x v="3454"/>
    <n v="95"/>
    <s v="8/15/2005"/>
    <s v="Hodder Mobius"/>
  </r>
  <r>
    <n v="38212"/>
    <s v="Zen and the Art of Happiness"/>
    <x v="5785"/>
    <n v="4.05"/>
    <n v="4.0999999999999996"/>
    <s v="0943015537"/>
    <s v="9780943015538"/>
    <s v="eng"/>
    <n v="145"/>
    <x v="4233"/>
    <n v="270"/>
    <s v="6/28/2006"/>
    <s v="Power Press"/>
  </r>
  <r>
    <n v="38215"/>
    <s v="Lovingkindness: The Revolutionary Art of Happiness"/>
    <x v="5786"/>
    <n v="4.24"/>
    <n v="4.3"/>
    <s v="1590301870"/>
    <s v="9781590301876"/>
    <s v="eng"/>
    <n v="256"/>
    <x v="4807"/>
    <n v="144"/>
    <s v="12/28/2004"/>
    <s v="Shambhala"/>
  </r>
  <r>
    <n v="38228"/>
    <s v="Kaplan &amp; Sadock's Synopsis of Psychiatry: Behavioral Sciences/Clinical Psychiatry"/>
    <x v="5787"/>
    <n v="4.22"/>
    <n v="4.3"/>
    <s v="0781731836"/>
    <s v="9780781731836"/>
    <s v="eng"/>
    <n v="1500"/>
    <x v="3236"/>
    <n v="9"/>
    <s v="12/16/2002"/>
    <s v="LWW"/>
  </r>
  <r>
    <n v="38230"/>
    <s v="How to Go to College Almost for Free  Updated"/>
    <x v="5788"/>
    <n v="3.45"/>
    <n v="3.5"/>
    <s v="0060937653"/>
    <s v="9780060937652"/>
    <s v="en-US"/>
    <n v="400"/>
    <x v="77"/>
    <n v="11"/>
    <s v="9/18/2001"/>
    <s v="Collins Reference"/>
  </r>
  <r>
    <n v="38238"/>
    <s v="Australia"/>
    <x v="5789"/>
    <n v="4.07"/>
    <n v="4.0999999999999996"/>
    <s v="0756615690"/>
    <s v="9780756615697"/>
    <s v="eng"/>
    <n v="616"/>
    <x v="381"/>
    <n v="0"/>
    <s v="8/1/2006"/>
    <s v="DK Publishing (Dorling Kindersley)"/>
  </r>
  <r>
    <n v="38242"/>
    <s v="Let's Go Australia on a Budget"/>
    <x v="5790"/>
    <n v="3.93"/>
    <n v="4"/>
    <s v="031236086X"/>
    <s v="9780312360863"/>
    <s v="en-US"/>
    <n v="784"/>
    <x v="79"/>
    <n v="2"/>
    <s v="11/28/2006"/>
    <s v="Let's Go Publications"/>
  </r>
  <r>
    <n v="38244"/>
    <s v="National Geographic Traveler: Australia"/>
    <x v="5791"/>
    <n v="3.8"/>
    <n v="3.8"/>
    <s v="0792238931"/>
    <s v="9780792238935"/>
    <s v="eng"/>
    <n v="400"/>
    <x v="79"/>
    <n v="2"/>
    <s v="10/5/1999"/>
    <s v="National Geographic"/>
  </r>
  <r>
    <n v="38262"/>
    <s v="Moll Flanders"/>
    <x v="5792"/>
    <n v="3.52"/>
    <n v="3.6"/>
    <s v="1853260738"/>
    <s v="9781853260735"/>
    <s v="eng"/>
    <n v="339"/>
    <x v="4808"/>
    <n v="975"/>
    <s v="10/5/1993"/>
    <s v="Wordsworth Editions"/>
  </r>
  <r>
    <n v="38264"/>
    <s v="Moll Flanders"/>
    <x v="635"/>
    <n v="3.52"/>
    <n v="3.6"/>
    <s v="0375760105"/>
    <s v="9780375760105"/>
    <s v="eng"/>
    <n v="335"/>
    <x v="830"/>
    <n v="54"/>
    <s v="6/11/2002"/>
    <s v="Modern Library"/>
  </r>
  <r>
    <n v="38288"/>
    <s v="The Leatherstocking Tales  Vol. 2: The Pathfinder / The Deerslayer"/>
    <x v="2616"/>
    <n v="3.98"/>
    <n v="4"/>
    <s v="0940450216"/>
    <s v="9780940450219"/>
    <s v="eng"/>
    <n v="1051"/>
    <x v="243"/>
    <n v="12"/>
    <s v="7/1/1985"/>
    <s v="Library of America"/>
  </r>
  <r>
    <n v="38296"/>
    <s v="The Last of the Mohicans (The Leatherstocking Tales #2)"/>
    <x v="5793"/>
    <n v="3.7"/>
    <n v="3.7"/>
    <s v="0553213296"/>
    <s v="9780553213294"/>
    <s v="eng"/>
    <n v="410"/>
    <x v="4809"/>
    <n v="1797"/>
    <s v="6/1/1982"/>
    <s v="Bantam Classics"/>
  </r>
  <r>
    <n v="38300"/>
    <s v="A River Runs Through It"/>
    <x v="5794"/>
    <n v="4.17"/>
    <n v="4.1999999999999993"/>
    <s v="0226500608"/>
    <s v="9780226500607"/>
    <s v="eng"/>
    <n v="168"/>
    <x v="4810"/>
    <n v="388"/>
    <s v="5/15/1989"/>
    <s v="University of Chicago Press"/>
  </r>
  <r>
    <n v="38302"/>
    <s v="Empires of the Monsoon: A History of the Indian Ocean and Its Invaders"/>
    <x v="5795"/>
    <n v="4.3899999999999997"/>
    <n v="4.3999999999999995"/>
    <s v="0006380832"/>
    <s v="9780006380832"/>
    <s v="eng"/>
    <n v="608"/>
    <x v="383"/>
    <n v="12"/>
    <s v="1/1/1998"/>
    <s v="HarperCollins Publishers"/>
  </r>
  <r>
    <n v="38311"/>
    <s v="The Next Whole Earth Catalog: Access to Tools"/>
    <x v="5197"/>
    <n v="4.45"/>
    <n v="4.5"/>
    <s v="0394707761"/>
    <s v="9780394707761"/>
    <s v="eng"/>
    <n v="608"/>
    <x v="78"/>
    <n v="0"/>
    <s v="11/6/1981"/>
    <s v="Random House Inc."/>
  </r>
  <r>
    <n v="38313"/>
    <s v="Whole Earth Software Catalog"/>
    <x v="5197"/>
    <n v="3.92"/>
    <n v="4"/>
    <s v="0385191669"/>
    <s v="9780385191661"/>
    <s v="en-US"/>
    <n v="208"/>
    <x v="83"/>
    <n v="1"/>
    <s v="10/1/1984"/>
    <s v="Doubleday Books"/>
  </r>
  <r>
    <n v="38315"/>
    <s v="Fooled by Randomness: The Hidden Role of Chance in Life and in the Markets"/>
    <x v="5796"/>
    <n v="4.0599999999999996"/>
    <n v="4.0999999999999996"/>
    <s v="0812975219"/>
    <s v="9780812975215"/>
    <s v="eng"/>
    <n v="368"/>
    <x v="4811"/>
    <n v="1550"/>
    <s v="8/23/2005"/>
    <s v="Random House Trade Paperbacks"/>
  </r>
  <r>
    <n v="38330"/>
    <s v="El Borbah"/>
    <x v="5797"/>
    <n v="3.94"/>
    <n v="4"/>
    <s v="1560976934"/>
    <s v="9781560976936"/>
    <s v="en-US"/>
    <n v="96"/>
    <x v="430"/>
    <n v="34"/>
    <s v="1/17/2006"/>
    <s v="Fantagraphics"/>
  </r>
  <r>
    <n v="38331"/>
    <s v="Big Baby"/>
    <x v="5797"/>
    <n v="3.96"/>
    <n v="4"/>
    <s v="1560978007"/>
    <s v="9781560978008"/>
    <s v="eng"/>
    <n v="96"/>
    <x v="4812"/>
    <n v="58"/>
    <s v="2/17/2007"/>
    <s v="Fantagraphics"/>
  </r>
  <r>
    <n v="38333"/>
    <s v="Black Hole"/>
    <x v="5797"/>
    <n v="3.84"/>
    <n v="3.9"/>
    <s v="037542380X"/>
    <s v="9780375423802"/>
    <s v="eng"/>
    <n v="368"/>
    <x v="4813"/>
    <n v="2037"/>
    <s v="10/18/2005"/>
    <s v="Pantheon"/>
  </r>
  <r>
    <n v="38336"/>
    <s v="Black Hole  tome 3: Visions"/>
    <x v="5797"/>
    <n v="4"/>
    <n v="4"/>
    <s v="2840555522"/>
    <s v="9782840555520"/>
    <s v="fre"/>
    <n v="63"/>
    <x v="513"/>
    <n v="0"/>
    <s v="3/15/2001"/>
    <s v="Delcourt"/>
  </r>
  <r>
    <n v="38337"/>
    <s v="Black Hole  tome 4 : Reine des lézards"/>
    <x v="5797"/>
    <n v="4.26"/>
    <n v="4.3"/>
    <s v="2840558874"/>
    <s v="9782840558873"/>
    <s v="fre"/>
    <n v="64"/>
    <x v="5"/>
    <n v="1"/>
    <s v="10/21/2002"/>
    <s v="Delcourt"/>
  </r>
  <r>
    <n v="38338"/>
    <s v="9-11"/>
    <x v="5798"/>
    <n v="3.73"/>
    <n v="3.8000000000000003"/>
    <s v="1583224890"/>
    <s v="9781583224892"/>
    <s v="eng"/>
    <n v="140"/>
    <x v="4814"/>
    <n v="172"/>
    <s v="12/4/2001"/>
    <s v="Seven Stories Press"/>
  </r>
  <r>
    <n v="38339"/>
    <s v="Secrets  Lies and Democracy"/>
    <x v="2281"/>
    <n v="3.98"/>
    <n v="4"/>
    <s v="1878825046"/>
    <s v="9781878825049"/>
    <s v="eng"/>
    <n v="128"/>
    <x v="2706"/>
    <n v="27"/>
    <s v="7/1/2002"/>
    <s v="Odonian Press"/>
  </r>
  <r>
    <n v="38340"/>
    <s v="Syntactic Structures"/>
    <x v="5799"/>
    <n v="3.84"/>
    <n v="3.9"/>
    <s v="3110172798"/>
    <s v="9783110172799"/>
    <s v="eng"/>
    <n v="135"/>
    <x v="3483"/>
    <n v="31"/>
    <s v="9/10/2012"/>
    <s v="Walter de Gruyter"/>
  </r>
  <r>
    <n v="38341"/>
    <s v="The Umbrella of US Power: The Universal Declaration of Human Rights &amp; the Contradictions of US Policy"/>
    <x v="5800"/>
    <n v="3.96"/>
    <n v="4"/>
    <s v="1583225471"/>
    <s v="9781583225479"/>
    <s v="en-US"/>
    <n v="80"/>
    <x v="1476"/>
    <n v="7"/>
    <s v="7/9/2002"/>
    <s v="Seven Stories Press"/>
  </r>
  <r>
    <n v="38344"/>
    <s v="The Common Good"/>
    <x v="5801"/>
    <n v="4.01"/>
    <n v="4.0999999999999996"/>
    <s v="1878825089"/>
    <s v="9781878825087"/>
    <s v="eng"/>
    <n v="190"/>
    <x v="2974"/>
    <n v="18"/>
    <s v="7/1/2002"/>
    <s v="Odonian Press"/>
  </r>
  <r>
    <n v="38346"/>
    <s v="The Curious Sofa"/>
    <x v="5802"/>
    <n v="4.18"/>
    <n v="4.1999999999999993"/>
    <s v="0151003076"/>
    <s v="9780151003075"/>
    <s v="eng"/>
    <n v="64"/>
    <x v="1242"/>
    <n v="20"/>
    <s v="9/15/1997"/>
    <s v="Harcourt Brace &amp; Company"/>
  </r>
  <r>
    <n v="38376"/>
    <s v="LOVE MODE 11"/>
    <x v="5803"/>
    <n v="4.37"/>
    <n v="4.3999999999999995"/>
    <s v="4835214102"/>
    <s v="9784835214108"/>
    <s v="jpn"/>
    <n v="182"/>
    <x v="434"/>
    <n v="0"/>
    <s v="1/10/2003"/>
    <s v="ビブロス"/>
  </r>
  <r>
    <n v="38379"/>
    <s v="Ring (Ring  #1)"/>
    <x v="5804"/>
    <n v="3.82"/>
    <n v="3.9"/>
    <s v="1932234411"/>
    <s v="9781932234411"/>
    <s v="eng"/>
    <n v="282"/>
    <x v="4815"/>
    <n v="742"/>
    <s v="4/25/2004"/>
    <s v="Vertical"/>
  </r>
  <r>
    <n v="38385"/>
    <s v="The Ring Volume 4 Birthday"/>
    <x v="5805"/>
    <n v="3.58"/>
    <n v="3.6"/>
    <s v="1593072678"/>
    <s v="9781593072674"/>
    <s v="eng"/>
    <n v="160"/>
    <x v="132"/>
    <n v="2"/>
    <s v="6/21/2005"/>
    <s v="Dark Horse Manga"/>
  </r>
  <r>
    <n v="38398"/>
    <s v="Strings  Conformal Fields  and M-Theory (Graduate Texts in Contemporary Physics)"/>
    <x v="5209"/>
    <n v="4.1500000000000004"/>
    <n v="4.1999999999999993"/>
    <s v="0387988920"/>
    <s v="9780387988924"/>
    <s v="eng"/>
    <n v="531"/>
    <x v="1437"/>
    <n v="1"/>
    <s v="12/17/1999"/>
    <s v="Springer"/>
  </r>
  <r>
    <n v="38399"/>
    <s v="Introduction to Superstrings and M-Theory"/>
    <x v="5806"/>
    <n v="4.2699999999999996"/>
    <n v="4.3"/>
    <s v="0387985891"/>
    <s v="9780387985893"/>
    <s v="eng"/>
    <n v="587"/>
    <x v="932"/>
    <n v="2"/>
    <s v="7/30/1999"/>
    <s v="Springer"/>
  </r>
  <r>
    <n v="38400"/>
    <s v="To Win a Nuclear War: The Pentagon's Secret War Plans"/>
    <x v="5807"/>
    <n v="3.94"/>
    <n v="4"/>
    <s v="0896083217"/>
    <s v="9780896083219"/>
    <s v="en-US"/>
    <n v="374"/>
    <x v="365"/>
    <n v="0"/>
    <s v="7/1/1999"/>
    <s v="South End Press (Boston)"/>
  </r>
  <r>
    <n v="38401"/>
    <s v="Company"/>
    <x v="5206"/>
    <n v="3.73"/>
    <n v="3.8000000000000003"/>
    <s v="1400079373"/>
    <s v="9781400079377"/>
    <s v="eng"/>
    <n v="338"/>
    <x v="4816"/>
    <n v="404"/>
    <s v="3/13/2007"/>
    <s v="Vintage"/>
  </r>
  <r>
    <n v="38412"/>
    <s v="Fermat's Enigma: The Epic Quest to Solve the World's Greatest Mathematical Problem"/>
    <x v="3088"/>
    <n v="4.25"/>
    <n v="4.3"/>
    <s v="0385493622"/>
    <s v="9780385493628"/>
    <s v="eng"/>
    <n v="315"/>
    <x v="4817"/>
    <n v="692"/>
    <s v="9/8/1998"/>
    <s v="Anchor"/>
  </r>
  <r>
    <n v="38414"/>
    <s v="The Science Book"/>
    <x v="5808"/>
    <n v="4.05"/>
    <n v="4.0999999999999996"/>
    <s v="1841882542"/>
    <s v="9781841882543"/>
    <s v="eng"/>
    <n v="528"/>
    <x v="411"/>
    <n v="1"/>
    <s v="3/28/2006"/>
    <s v="Weidenfeld &amp; Nicolson"/>
  </r>
  <r>
    <n v="38424"/>
    <s v="Kristy's Great Idea"/>
    <x v="5809"/>
    <n v="4.17"/>
    <n v="4.1999999999999993"/>
    <s v="1417699671"/>
    <s v="9781417699674"/>
    <s v="eng"/>
    <n v="186"/>
    <x v="4818"/>
    <n v="726"/>
    <s v="4/1/2006"/>
    <s v="Turtleback Books"/>
  </r>
  <r>
    <n v="38426"/>
    <s v="The Actor in You: Sixteen Simple Steps to Understanding the Art of Acting"/>
    <x v="5810"/>
    <n v="3.65"/>
    <n v="3.7"/>
    <s v="0205359213"/>
    <s v="9780205359219"/>
    <s v="en-US"/>
    <n v="131"/>
    <x v="249"/>
    <n v="0"/>
    <s v="3/4/2002"/>
    <s v="Allyn &amp; Bacon"/>
  </r>
  <r>
    <n v="38429"/>
    <s v="The Actor in You: Sixteen Simple Steps to Understanding the Art of Acting"/>
    <x v="5810"/>
    <n v="3.65"/>
    <n v="3.7"/>
    <s v="0205479804"/>
    <s v="9780205479801"/>
    <s v="eng"/>
    <n v="160"/>
    <x v="149"/>
    <n v="1"/>
    <s v="10/1/2005"/>
    <s v="Allyn &amp; Bacon"/>
  </r>
  <r>
    <n v="38436"/>
    <s v="The Cat Who Played Post Office (Cat Who...  #6)"/>
    <x v="5811"/>
    <n v="3.97"/>
    <n v="4"/>
    <s v="0747250375"/>
    <s v="9780747250371"/>
    <s v="eng"/>
    <n v="224"/>
    <x v="4819"/>
    <n v="200"/>
    <s v="5/9/1996"/>
    <s v="Headline"/>
  </r>
  <r>
    <n v="38457"/>
    <s v="Just Above My Head"/>
    <x v="5812"/>
    <n v="4.38"/>
    <n v="4.3999999999999995"/>
    <s v="0385334567"/>
    <s v="9780385334563"/>
    <s v="eng"/>
    <n v="584"/>
    <x v="512"/>
    <n v="159"/>
    <s v="6/13/2000"/>
    <s v="Delta"/>
  </r>
  <r>
    <n v="38458"/>
    <s v="Nobody Knows My Name"/>
    <x v="5812"/>
    <n v="4.3499999999999996"/>
    <n v="4.3999999999999995"/>
    <s v="0679744738"/>
    <s v="9780679744733"/>
    <s v="eng"/>
    <n v="242"/>
    <x v="955"/>
    <n v="146"/>
    <s v="12/1/1992"/>
    <s v="Vintage"/>
  </r>
  <r>
    <n v="38461"/>
    <s v="Tell Me How Long the Train's Been Gone"/>
    <x v="5812"/>
    <n v="4.26"/>
    <n v="4.3"/>
    <s v="0375701893"/>
    <s v="9780375701894"/>
    <s v="eng"/>
    <n v="496"/>
    <x v="4820"/>
    <n v="144"/>
    <s v="2/17/1998"/>
    <s v="Vintage"/>
  </r>
  <r>
    <n v="38463"/>
    <s v="If Beale Street Could Talk"/>
    <x v="5812"/>
    <n v="4.2300000000000004"/>
    <n v="4.3"/>
    <s v="0307275930"/>
    <s v="9780307275936"/>
    <s v="eng"/>
    <n v="197"/>
    <x v="4821"/>
    <n v="2158"/>
    <s v="10/10/2006"/>
    <s v="Vintage"/>
  </r>
  <r>
    <n v="38465"/>
    <s v="Tell My Horse: Voodoo and Life in Haiti and Jamaica"/>
    <x v="5672"/>
    <n v="3.96"/>
    <n v="4"/>
    <s v="0060916494"/>
    <s v="9780060916497"/>
    <s v="eng"/>
    <n v="311"/>
    <x v="4822"/>
    <n v="105"/>
    <s v="2/28/1990"/>
    <s v="HarperCollins"/>
  </r>
  <r>
    <n v="38466"/>
    <s v="Wrapped in Rainbows: The Life of Zora Neale Hurston"/>
    <x v="5813"/>
    <n v="4.32"/>
    <n v="4.3999999999999995"/>
    <s v="0743253299"/>
    <s v="9780743253291"/>
    <s v="eng"/>
    <n v="528"/>
    <x v="1029"/>
    <n v="97"/>
    <s v="2/3/2004"/>
    <s v="Scribner"/>
  </r>
  <r>
    <n v="38469"/>
    <s v="Going to Meet the Man"/>
    <x v="5812"/>
    <n v="4.3499999999999996"/>
    <n v="4.3999999999999995"/>
    <s v="0679761799"/>
    <s v="9780679761792"/>
    <s v="eng"/>
    <n v="249"/>
    <x v="4823"/>
    <n v="309"/>
    <s v="4/25/1995"/>
    <s v="Vintage Books a division of Random House"/>
  </r>
  <r>
    <n v="38471"/>
    <s v="The Amen Corner"/>
    <x v="5812"/>
    <n v="3.9"/>
    <n v="3.9"/>
    <s v="0375701885"/>
    <s v="9780375701887"/>
    <s v="eng"/>
    <n v="112"/>
    <x v="1796"/>
    <n v="32"/>
    <s v="2/17/1998"/>
    <s v="Vintage"/>
  </r>
  <r>
    <n v="38473"/>
    <s v="Blues for Mister Charlie"/>
    <x v="5812"/>
    <n v="4.13"/>
    <n v="4.1999999999999993"/>
    <s v="0679761780"/>
    <s v="9780679761785"/>
    <s v="eng"/>
    <n v="144"/>
    <x v="4824"/>
    <n v="80"/>
    <s v="4/25/1995"/>
    <s v="Vintage"/>
  </r>
  <r>
    <n v="38476"/>
    <s v="Every Tongue Got to Confess: Negro Folk-tales from the Gulf States"/>
    <x v="5814"/>
    <n v="3.97"/>
    <n v="4"/>
    <s v="0060934549"/>
    <s v="9780060934545"/>
    <s v="eng"/>
    <n v="320"/>
    <x v="542"/>
    <n v="47"/>
    <s v="10/1/2002"/>
    <s v="Amistad"/>
  </r>
  <r>
    <n v="38496"/>
    <s v="Factotum"/>
    <x v="5815"/>
    <n v="3.97"/>
    <n v="4"/>
    <s v="006113127X"/>
    <s v="9780061131271"/>
    <s v="en-US"/>
    <n v="208"/>
    <x v="382"/>
    <n v="56"/>
    <s v="8/15/2006"/>
    <s v="Ecco"/>
  </r>
  <r>
    <n v="38500"/>
    <s v="Women"/>
    <x v="5815"/>
    <n v="3.86"/>
    <n v="3.9"/>
    <s v="0061177598"/>
    <s v="9780061177590"/>
    <s v="eng"/>
    <n v="291"/>
    <x v="4825"/>
    <n v="2081"/>
    <s v="7/29/2014"/>
    <s v="Ecco"/>
  </r>
  <r>
    <n v="38501"/>
    <s v="Ham on Rye"/>
    <x v="5815"/>
    <n v="4.1399999999999997"/>
    <n v="4.1999999999999993"/>
    <s v="006117758X"/>
    <s v="9780061177583"/>
    <s v="eng"/>
    <n v="288"/>
    <x v="4826"/>
    <n v="2318"/>
    <s v="7/29/2014"/>
    <s v="Ecco"/>
  </r>
  <r>
    <n v="38503"/>
    <s v="Tales of Ordinary Madness"/>
    <x v="5815"/>
    <n v="3.92"/>
    <n v="4"/>
    <s v="0872861554"/>
    <s v="9780872861558"/>
    <s v="eng"/>
    <n v="238"/>
    <x v="4827"/>
    <n v="431"/>
    <s v="1/1/2001"/>
    <s v="City Lights Publishers"/>
  </r>
  <r>
    <n v="38504"/>
    <s v="You Get So Alone at Times That it Just Makes Sense"/>
    <x v="5815"/>
    <n v="4.24"/>
    <n v="4.3"/>
    <s v="0876856830"/>
    <s v="9780876856833"/>
    <s v="eng"/>
    <n v="320"/>
    <x v="4828"/>
    <n v="533"/>
    <s v="6/5/1986"/>
    <s v="Black Sparrow Press"/>
  </r>
  <r>
    <n v="38510"/>
    <s v="Tiempo De Matar"/>
    <x v="221"/>
    <n v="4.07"/>
    <n v="4.0999999999999996"/>
    <s v="8408041258"/>
    <s v="9788408041252"/>
    <s v="spa"/>
    <n v="0"/>
    <x v="513"/>
    <n v="0"/>
    <s v="7/1/2003"/>
    <s v="Planeta Publishing"/>
  </r>
  <r>
    <n v="38511"/>
    <s v="The Wakefields of Sweet Valley (Sweet Valley High Magna Editions #1)"/>
    <x v="2303"/>
    <n v="3.92"/>
    <n v="4"/>
    <s v="0553292781"/>
    <s v="9780553292787"/>
    <s v="eng"/>
    <n v="346"/>
    <x v="3802"/>
    <n v="73"/>
    <s v="4/24/1993"/>
    <s v="Sweet Valley"/>
  </r>
  <r>
    <n v="38513"/>
    <s v="The Wedding (Sweet Valley High  #98)"/>
    <x v="2303"/>
    <n v="3.52"/>
    <n v="3.6"/>
    <s v="0553298550"/>
    <s v="9780553298550"/>
    <s v="eng"/>
    <n v="217"/>
    <x v="2084"/>
    <n v="11"/>
    <s v="4/28/1994"/>
    <s v="Bantam Books"/>
  </r>
  <r>
    <n v="38514"/>
    <s v="Alone in the Crowd (Sweet Valley High  #28)"/>
    <x v="2303"/>
    <n v="3.44"/>
    <n v="3.5"/>
    <s v="0553280872"/>
    <s v="9780553280876"/>
    <s v="eng"/>
    <n v="136"/>
    <x v="3254"/>
    <n v="27"/>
    <s v="4/1/1986"/>
    <s v="Bantam Books"/>
  </r>
  <r>
    <n v="38515"/>
    <s v="Taking Sides (Sweet Valley High  #31)"/>
    <x v="2303"/>
    <n v="3.38"/>
    <n v="3.4"/>
    <s v="0553258869"/>
    <s v="9780553258868"/>
    <s v="en-GB"/>
    <n v="134"/>
    <x v="461"/>
    <n v="23"/>
    <s v="9/1/1986"/>
    <s v="Bantam Books"/>
  </r>
  <r>
    <n v="38517"/>
    <s v="The Wakefield Legacy: The Untold Story (Sweet Valley High Magna Editions #2)"/>
    <x v="2303"/>
    <n v="3.94"/>
    <n v="4"/>
    <s v="0553297945"/>
    <s v="9780553297942"/>
    <s v="eng"/>
    <n v="345"/>
    <x v="1443"/>
    <n v="31"/>
    <s v="5/1/1992"/>
    <s v="Bantam Books"/>
  </r>
  <r>
    <n v="38522"/>
    <s v="Love at First Bite (Dark-Hunter #6.5; Wild Wulfs of London #2.5; Companion #3.5)"/>
    <x v="5816"/>
    <n v="4.0599999999999996"/>
    <n v="4.0999999999999996"/>
    <s v="0312349297"/>
    <s v="9780312349295"/>
    <s v="eng"/>
    <n v="373"/>
    <x v="4829"/>
    <n v="200"/>
    <s v="10/3/2006"/>
    <s v="St. Martin's Press"/>
  </r>
  <r>
    <n v="38524"/>
    <s v="Spunk &amp; Bite: A Writer's Guide to Punchier  More Engaging Language &amp; Style"/>
    <x v="5817"/>
    <n v="3.9"/>
    <n v="3.9"/>
    <s v="0375721150"/>
    <s v="9780375721151"/>
    <s v="eng"/>
    <n v="263"/>
    <x v="3395"/>
    <n v="87"/>
    <s v="11/15/2005"/>
    <s v="Random House Reference Publishing"/>
  </r>
  <r>
    <n v="38528"/>
    <s v="Cookies: Bite-Size Life Lessons"/>
    <x v="5818"/>
    <n v="4.18"/>
    <n v="4.1999999999999993"/>
    <s v="006058081X"/>
    <s v="9780060580810"/>
    <s v="eng"/>
    <n v="40"/>
    <x v="684"/>
    <n v="185"/>
    <s v="5/2/2006"/>
    <s v="HarperCollins"/>
  </r>
  <r>
    <n v="38529"/>
    <s v="Bite Me If You Can (Argeneau #6)"/>
    <x v="5819"/>
    <n v="4.2699999999999996"/>
    <n v="4.3"/>
    <s v="0060774126"/>
    <s v="9780060774127"/>
    <s v="eng"/>
    <n v="384"/>
    <x v="4830"/>
    <n v="465"/>
    <s v="1/30/2007"/>
    <s v="Avon"/>
  </r>
  <r>
    <n v="38530"/>
    <s v="Aftershock  (Sweet Valley High Super Edition  #12)"/>
    <x v="2303"/>
    <n v="3.7"/>
    <n v="3.7"/>
    <s v="0553492365"/>
    <s v="9780553492361"/>
    <s v="eng"/>
    <n v="227"/>
    <x v="216"/>
    <n v="7"/>
    <s v="11/10/1998"/>
    <s v="Bantam"/>
  </r>
  <r>
    <n v="38531"/>
    <s v="Sweet 18 (SVH Senior Year  #48)"/>
    <x v="2303"/>
    <n v="3.47"/>
    <n v="3.5"/>
    <s v="0553493973"/>
    <s v="9780553493979"/>
    <s v="en-US"/>
    <n v="179"/>
    <x v="407"/>
    <n v="3"/>
    <s v="1/14/2003"/>
    <s v="Bantam"/>
  </r>
  <r>
    <n v="38532"/>
    <s v="The New Jessica (Sweet Valley High  #32)"/>
    <x v="2303"/>
    <n v="3.44"/>
    <n v="3.5"/>
    <s v="0553275607"/>
    <s v="9780553275605"/>
    <s v="eng"/>
    <n v="136"/>
    <x v="1933"/>
    <n v="25"/>
    <s v="10/1/1986"/>
    <s v="Bantam Books"/>
  </r>
  <r>
    <n v="38533"/>
    <s v="Double Love (Sweet Valley High  #1)"/>
    <x v="2303"/>
    <n v="3.54"/>
    <n v="3.6"/>
    <s v="0553275674"/>
    <s v="9780553275674"/>
    <s v="eng"/>
    <n v="182"/>
    <x v="647"/>
    <n v="17"/>
    <s v="9/1/1984"/>
    <s v="Bantam Books"/>
  </r>
  <r>
    <n v="38536"/>
    <s v="Happily Ever After (Sweet Valley High  #134)"/>
    <x v="2303"/>
    <n v="3.58"/>
    <n v="3.6"/>
    <s v="0553570684"/>
    <s v="9780553570687"/>
    <s v="eng"/>
    <n v="199"/>
    <x v="273"/>
    <n v="5"/>
    <s v="8/11/1997"/>
    <s v="Bantam"/>
  </r>
  <r>
    <n v="38538"/>
    <s v="Forbidden Love (Sweet Valley High #34)"/>
    <x v="2303"/>
    <n v="3.32"/>
    <n v="3.4"/>
    <s v="0553275216"/>
    <s v="9780553275216"/>
    <s v="eng"/>
    <n v="138"/>
    <x v="149"/>
    <n v="0"/>
    <s v="1/1/1987"/>
    <s v="Bantam Books"/>
  </r>
  <r>
    <n v="38539"/>
    <s v="Control Freak (SVH Senior Year  #35)"/>
    <x v="5820"/>
    <n v="3.33"/>
    <n v="3.4"/>
    <s v="0553493841"/>
    <s v="9780553493849"/>
    <s v="eng"/>
    <n v="192"/>
    <x v="153"/>
    <n v="1"/>
    <s v="11/13/2001"/>
    <s v="Bantam"/>
  </r>
  <r>
    <n v="38547"/>
    <s v="Mosquito Bite"/>
    <x v="5821"/>
    <n v="3.51"/>
    <n v="3.6"/>
    <s v="157091592X"/>
    <s v="9781570915925"/>
    <s v="eng"/>
    <n v="32"/>
    <x v="1465"/>
    <n v="19"/>
    <s v="2/1/2006"/>
    <s v="Charlesbridge"/>
  </r>
  <r>
    <n v="38548"/>
    <s v="Love Bites (Argeneau #2)"/>
    <x v="5819"/>
    <n v="4.13"/>
    <n v="4.1999999999999993"/>
    <s v="0505525534"/>
    <s v="9780505525536"/>
    <s v="eng"/>
    <n v="373"/>
    <x v="4831"/>
    <n v="564"/>
    <s v="1/6/2004"/>
    <s v="Love Spell"/>
  </r>
  <r>
    <n v="38549"/>
    <s v="Nigella Bites: From Family Meals to Elegant Dinners--Easy  Delectable Recipes for Any Occasion"/>
    <x v="5822"/>
    <n v="4"/>
    <n v="4"/>
    <s v="0786868694"/>
    <s v="9780786868698"/>
    <s v="eng"/>
    <n v="254"/>
    <x v="4832"/>
    <n v="71"/>
    <s v="11/13/2002"/>
    <s v="Hachette Books"/>
  </r>
  <r>
    <n v="38551"/>
    <s v="The Pursuit of History"/>
    <x v="5823"/>
    <n v="3.46"/>
    <n v="3.5"/>
    <s v="1405823518"/>
    <s v="9781405823517"/>
    <s v="en-US"/>
    <n v="357"/>
    <x v="4833"/>
    <n v="17"/>
    <s v="2/1/2006"/>
    <s v="Longman Publishing Group"/>
  </r>
  <r>
    <n v="38560"/>
    <s v="Vegas Bites: A Werewolf Romance Anthology"/>
    <x v="5824"/>
    <n v="4.12"/>
    <n v="4.1999999999999993"/>
    <s v="1600430015"/>
    <s v="9781600430015"/>
    <s v="en-US"/>
    <n v="346"/>
    <x v="2832"/>
    <n v="6"/>
    <s v="11/15/2006"/>
    <s v="Parker Publishing Llc"/>
  </r>
  <r>
    <n v="38562"/>
    <s v="A Bite to Remember (Argeneau #5)"/>
    <x v="5819"/>
    <n v="4.24"/>
    <n v="4.3"/>
    <s v="006077407X"/>
    <s v="9780060774073"/>
    <s v="eng"/>
    <n v="362"/>
    <x v="4834"/>
    <n v="393"/>
    <s v="6/27/2006"/>
    <s v="Avon"/>
  </r>
  <r>
    <n v="38564"/>
    <s v="Boys that Bite (Blood Coven Vampire  #1)"/>
    <x v="5825"/>
    <n v="3.68"/>
    <n v="3.7"/>
    <s v="0425209423"/>
    <s v="9780425209424"/>
    <s v="en-US"/>
    <n v="272"/>
    <x v="4835"/>
    <n v="498"/>
    <s v="4/4/2006"/>
    <s v="Berkley"/>
  </r>
  <r>
    <n v="38568"/>
    <s v="A Quick Bite (Argeneau #1)"/>
    <x v="5819"/>
    <n v="3.91"/>
    <n v="4"/>
    <s v="0060773758"/>
    <s v="9780060773755"/>
    <s v="eng"/>
    <n v="360"/>
    <x v="4836"/>
    <n v="1370"/>
    <s v="3/31/2020"/>
    <s v="Avon"/>
  </r>
  <r>
    <n v="38570"/>
    <s v="Bite Club (Bite Club  #1)"/>
    <x v="5826"/>
    <n v="3.07"/>
    <n v="3.1"/>
    <s v="1845760654"/>
    <s v="9781845760656"/>
    <s v="en-US"/>
    <n v="144"/>
    <x v="1682"/>
    <n v="12"/>
    <s v="4/20/2005"/>
    <s v="Vertigo (DC Comics)"/>
  </r>
  <r>
    <n v="38572"/>
    <s v="Last Bite"/>
    <x v="5827"/>
    <n v="3.42"/>
    <n v="3.5"/>
    <s v="1565124952"/>
    <s v="9781565124950"/>
    <s v="eng"/>
    <n v="308"/>
    <x v="614"/>
    <n v="66"/>
    <s v="6/9/2006"/>
    <s v="Algonquin Books"/>
  </r>
  <r>
    <n v="38583"/>
    <s v="Bite Me!: An Unofficial Guide to the World of Buffy the Vampire Slayer"/>
    <x v="5828"/>
    <n v="4.13"/>
    <n v="4.1999999999999993"/>
    <s v="1550225405"/>
    <s v="9781550225402"/>
    <s v="en-US"/>
    <n v="450"/>
    <x v="3357"/>
    <n v="8"/>
    <s v="9/1/2002"/>
    <s v="ECW Press"/>
  </r>
  <r>
    <n v="38585"/>
    <s v="Small Bites  Big Nights: Seductive Little Plates for Intimate Occasions and Lavish Parties"/>
    <x v="5829"/>
    <n v="3.6"/>
    <n v="3.6"/>
    <s v="0307337936"/>
    <s v="9780307337931"/>
    <s v="eng"/>
    <n v="256"/>
    <x v="563"/>
    <n v="3"/>
    <s v="4/10/2007"/>
    <s v="Clarkson Potter"/>
  </r>
  <r>
    <n v="38592"/>
    <s v="Plants Bite Back! (DK Readers)"/>
    <x v="5830"/>
    <n v="3.88"/>
    <n v="3.9"/>
    <s v="0789447541"/>
    <s v="0635517047547"/>
    <s v="eng"/>
    <n v="48"/>
    <x v="190"/>
    <n v="5"/>
    <s v="10/25/1999"/>
    <s v="DK Publishing (Dorling Kindersley)"/>
  </r>
  <r>
    <n v="38593"/>
    <s v="Last Wish (Sweet Valley High)"/>
    <x v="5820"/>
    <n v="3.91"/>
    <n v="4"/>
    <s v="0553507354"/>
    <s v="9780553507355"/>
    <s v="eng"/>
    <n v="231"/>
    <x v="365"/>
    <n v="0"/>
    <s v="5/1/1999"/>
    <s v="Bantam Books"/>
  </r>
  <r>
    <n v="38597"/>
    <s v="Starting Over (Sweet Valley High  #33)"/>
    <x v="2303"/>
    <n v="3.35"/>
    <n v="3.4"/>
    <s v="0553274910"/>
    <s v="9780553274912"/>
    <s v="eng"/>
    <n v="153"/>
    <x v="513"/>
    <n v="0"/>
    <s v="12/1/1986"/>
    <s v="Bantam Books"/>
  </r>
  <r>
    <n v="38601"/>
    <s v="Dear Sister (Sweet Valley High  #7)"/>
    <x v="2303"/>
    <n v="3.53"/>
    <n v="3.6"/>
    <s v="0553276727"/>
    <s v="9780553276725"/>
    <s v="eng"/>
    <n v="160"/>
    <x v="4837"/>
    <n v="81"/>
    <s v="11/1/1984"/>
    <s v="Bantam Books"/>
  </r>
  <r>
    <n v="38609"/>
    <s v="Don't Wait for Your Ship to Come In... Swim Out to Meet It!: Bite-Sized Inspirations to Help You Achieve Your Dreams"/>
    <x v="5831"/>
    <n v="3.22"/>
    <n v="3.3000000000000003"/>
    <s v="1562920588"/>
    <s v="9781562920586"/>
    <s v="eng"/>
    <n v="160"/>
    <x v="79"/>
    <n v="2"/>
    <s v="12/1/1994"/>
    <s v="Honor Books"/>
  </r>
  <r>
    <n v="38619"/>
    <s v="Magic Bites (Kate Daniels  #1)"/>
    <x v="5832"/>
    <n v="4.07"/>
    <n v="4.0999999999999996"/>
    <s v="0441014895"/>
    <s v="9780441014897"/>
    <s v="eng"/>
    <n v="261"/>
    <x v="4838"/>
    <n v="5395"/>
    <s v="3/27/2007"/>
    <s v="Ace"/>
  </r>
  <r>
    <n v="38633"/>
    <s v="The Secret Garden"/>
    <x v="5833"/>
    <n v="4.13"/>
    <n v="4.1999999999999993"/>
    <s v="0590240773"/>
    <s v="9780590240772"/>
    <s v="eng"/>
    <n v="298"/>
    <x v="746"/>
    <n v="24"/>
    <s v="6/1/1999"/>
    <s v="Scholastic"/>
  </r>
  <r>
    <n v="38638"/>
    <s v="The Secret Garden"/>
    <x v="5834"/>
    <n v="4.13"/>
    <n v="4.1999999999999993"/>
    <s v="1402714599"/>
    <s v="9781402714597"/>
    <s v="eng"/>
    <n v="248"/>
    <x v="4839"/>
    <n v="61"/>
    <s v="10/1/2004"/>
    <s v="Sterling"/>
  </r>
  <r>
    <n v="38640"/>
    <s v="The Secret Garden Coloring Book"/>
    <x v="5835"/>
    <n v="4.25"/>
    <n v="4.3"/>
    <s v="0486276805"/>
    <s v="9780486276809"/>
    <s v="eng"/>
    <n v="48"/>
    <x v="434"/>
    <n v="0"/>
    <s v="7/16/2014"/>
    <s v="Dover Publications"/>
  </r>
  <r>
    <n v="38643"/>
    <s v="A Little Princess"/>
    <x v="5834"/>
    <n v="4.2"/>
    <n v="4.2"/>
    <s v="1402714548"/>
    <s v="9781402714542"/>
    <s v="en-GB"/>
    <n v="208"/>
    <x v="2951"/>
    <n v="54"/>
    <s v="10/1/2004"/>
    <s v="Sterling"/>
  </r>
  <r>
    <n v="38647"/>
    <s v="A Little Princess"/>
    <x v="5836"/>
    <n v="4.16"/>
    <n v="4.1999999999999993"/>
    <s v="1402712758"/>
    <s v="9781402712753"/>
    <s v="eng"/>
    <n v="160"/>
    <x v="4840"/>
    <n v="84"/>
    <s v="3/1/2005"/>
    <s v="Sterling"/>
  </r>
  <r>
    <n v="38648"/>
    <s v="The Little Princesses"/>
    <x v="5837"/>
    <n v="4.03"/>
    <n v="4.0999999999999996"/>
    <s v="0312312156"/>
    <s v="9780312312152"/>
    <s v="eng"/>
    <n v="230"/>
    <x v="1569"/>
    <n v="65"/>
    <s v="4/10/2003"/>
    <s v="St. Martin's Press"/>
  </r>
  <r>
    <n v="38650"/>
    <s v="Laura Ingalls Wilder Country: The People and places in Laura Ingalls Wilder's life and books"/>
    <x v="5838"/>
    <n v="4.24"/>
    <n v="4.3"/>
    <s v="0060973463"/>
    <s v="9780060973469"/>
    <s v="eng"/>
    <n v="120"/>
    <x v="133"/>
    <n v="7"/>
    <s v="12/1/1995"/>
    <s v="Harper Perennial"/>
  </r>
  <r>
    <n v="38656"/>
    <s v="The Collected Works of C.S. Lewis"/>
    <x v="5839"/>
    <n v="4.45"/>
    <n v="4.5"/>
    <s v="0884861511"/>
    <s v="9780884861515"/>
    <s v="en-US"/>
    <n v="537"/>
    <x v="321"/>
    <n v="3"/>
    <s v="3/30/1996"/>
    <s v="Thomas Nelson"/>
  </r>
  <r>
    <n v="38664"/>
    <s v="Pedro Páramo"/>
    <x v="5840"/>
    <n v="4.05"/>
    <n v="4.0999999999999996"/>
    <s v="8433920707"/>
    <s v="9788433920706"/>
    <s v="spa"/>
    <n v="122"/>
    <x v="1504"/>
    <n v="44"/>
    <s v="10/31/2013"/>
    <s v="Anagrama"/>
  </r>
  <r>
    <n v="38665"/>
    <s v="Pedro Páramo / El Llano en llamas"/>
    <x v="5840"/>
    <n v="4.29"/>
    <n v="4.3"/>
    <s v="9703705774"/>
    <s v="9788408066439"/>
    <s v="spa"/>
    <n v="290"/>
    <x v="4841"/>
    <n v="118"/>
    <s v="4/1/2006"/>
    <s v="Planeta"/>
  </r>
  <r>
    <n v="38667"/>
    <s v="Pedro Páramo"/>
    <x v="5840"/>
    <n v="4.05"/>
    <n v="4.0999999999999996"/>
    <s v="9685208557"/>
    <s v="9789685208550"/>
    <s v="spa"/>
    <n v="132"/>
    <x v="3369"/>
    <n v="209"/>
    <s v="12/1/2009"/>
    <s v="Editorial RM"/>
  </r>
  <r>
    <n v="38669"/>
    <s v="Pedro Paramo / El Llano En Llamas"/>
    <x v="5840"/>
    <n v="4.29"/>
    <n v="4.3"/>
    <s v="840804575X"/>
    <s v="9788408045755"/>
    <s v="spa"/>
    <n v="290"/>
    <x v="31"/>
    <n v="2"/>
    <s v="11/1/2002"/>
    <s v="Planeta Publishing"/>
  </r>
  <r>
    <n v="38670"/>
    <s v="Pedro Páramo"/>
    <x v="5840"/>
    <n v="4.05"/>
    <n v="4.0999999999999996"/>
    <s v="351801434X"/>
    <s v="9783518014349"/>
    <s v="ger"/>
    <n v="132"/>
    <x v="948"/>
    <n v="32"/>
    <s v="4/1/1999"/>
    <s v="Suhrkamp"/>
  </r>
  <r>
    <n v="38673"/>
    <s v="Peter Pan in Kensington Gardens / Peter and Wendy"/>
    <x v="1464"/>
    <n v="4.0599999999999996"/>
    <n v="4.0999999999999996"/>
    <s v="0192839292"/>
    <s v="9780192839299"/>
    <s v="eng"/>
    <n v="288"/>
    <x v="4842"/>
    <n v="102"/>
    <s v="10/28/1999"/>
    <s v="Oxford University Press"/>
  </r>
  <r>
    <n v="38674"/>
    <s v="Walt Disney's Peter Pan (A Little Golden Book)"/>
    <x v="5841"/>
    <n v="4.3899999999999997"/>
    <n v="4.3999999999999995"/>
    <s v="0736402381"/>
    <s v="9780736402385"/>
    <s v="eng"/>
    <n v="24"/>
    <x v="4843"/>
    <n v="87"/>
    <s v="1/23/2007"/>
    <s v="Golden/Disney"/>
  </r>
  <r>
    <n v="38677"/>
    <s v="Peter Pan And Wendy"/>
    <x v="5842"/>
    <n v="4.08"/>
    <n v="4.0999999999999996"/>
    <s v="0439672570"/>
    <s v="9780439672573"/>
    <s v="eng"/>
    <n v="224"/>
    <x v="740"/>
    <n v="23"/>
    <s v="10/1/2004"/>
    <s v="Orchard Books"/>
  </r>
  <r>
    <n v="38678"/>
    <s v="Peter Pan"/>
    <x v="5843"/>
    <n v="4.08"/>
    <n v="4.0999999999999996"/>
    <s v="0743564529"/>
    <s v="9780743564526"/>
    <s v="eng"/>
    <n v="5"/>
    <x v="413"/>
    <n v="7"/>
    <s v="10/5/2006"/>
    <s v="Simon  Schuster Audio"/>
  </r>
  <r>
    <n v="38680"/>
    <s v="Adventures of Huckleberry Finn"/>
    <x v="648"/>
    <n v="3.82"/>
    <n v="3.9"/>
    <s v="0440300282"/>
    <s v="9780440300281"/>
    <s v="eng"/>
    <n v="352"/>
    <x v="1144"/>
    <n v="2"/>
    <s v="11/15/1977"/>
    <s v="Laurel"/>
  </r>
  <r>
    <n v="38686"/>
    <s v="Alice in Wonderland / Hunting of the Snark"/>
    <x v="5844"/>
    <n v="4.0599999999999996"/>
    <n v="4.0999999999999996"/>
    <s v="0393958043"/>
    <s v="9780393958041"/>
    <s v="eng"/>
    <n v="416"/>
    <x v="4844"/>
    <n v="87"/>
    <s v="4/17/1992"/>
    <s v="W. W. Norton &amp; Company"/>
  </r>
  <r>
    <n v="38695"/>
    <s v="Holes"/>
    <x v="2754"/>
    <n v="3.96"/>
    <n v="4"/>
    <s v="0440419468"/>
    <s v="9780440419464"/>
    <s v="eng"/>
    <n v="233"/>
    <x v="116"/>
    <n v="230"/>
    <s v="3/11/2003"/>
    <s v="Yearling Books"/>
  </r>
  <r>
    <n v="38700"/>
    <s v="Rabbit Hole"/>
    <x v="5845"/>
    <n v="4.0599999999999996"/>
    <n v="4.0999999999999996"/>
    <s v="1559362901"/>
    <s v="9781559362900"/>
    <s v="eng"/>
    <n v="157"/>
    <x v="4845"/>
    <n v="185"/>
    <s v="9/1/2006"/>
    <s v="Theatre Communications Group"/>
  </r>
  <r>
    <n v="38707"/>
    <s v="A Magic Crystal? (Marvin Redpost)"/>
    <x v="2754"/>
    <n v="3.76"/>
    <n v="3.8000000000000003"/>
    <s v="0747562830"/>
    <s v="9780747562832"/>
    <s v="eng"/>
    <n v="128"/>
    <x v="364"/>
    <n v="21"/>
    <s v="5/2/2005"/>
    <s v="Bloomsbury Publishing PLC"/>
  </r>
  <r>
    <n v="38709"/>
    <s v="Holes (Holes  #1)"/>
    <x v="2754"/>
    <n v="3.96"/>
    <n v="4"/>
    <s v="0439244196"/>
    <s v="9780439244190"/>
    <s v="eng"/>
    <n v="233"/>
    <x v="4846"/>
    <n v="17547"/>
    <s v="9/2/2000"/>
    <s v="Scholastic"/>
  </r>
  <r>
    <n v="38710"/>
    <s v="Super Fast Out of Control"/>
    <x v="2754"/>
    <n v="3.75"/>
    <n v="3.8000000000000003"/>
    <s v="0747566828"/>
    <s v="9780747566823"/>
    <s v="eng"/>
    <n v="128"/>
    <x v="205"/>
    <n v="0"/>
    <s v="5/2/2005"/>
    <s v="Bloomsbury Publishing PLC"/>
  </r>
  <r>
    <n v="38717"/>
    <s v="The Anthology at the End of the Universe: Leading Science Fiction Authors on Douglas Adams' The Hitchhiker's Guide to the Galaxy"/>
    <x v="5846"/>
    <n v="3.86"/>
    <n v="3.9"/>
    <s v="1932100563"/>
    <s v="9781932100563"/>
    <s v="eng"/>
    <n v="240"/>
    <x v="1652"/>
    <n v="10"/>
    <s v="3/11/2005"/>
    <s v="Smart Pop"/>
  </r>
  <r>
    <n v="38723"/>
    <s v="The Feminine Mystique"/>
    <x v="5847"/>
    <n v="3.86"/>
    <n v="3.9"/>
    <s v="0393322572"/>
    <s v="9780393322576"/>
    <s v="eng"/>
    <n v="592"/>
    <x v="4847"/>
    <n v="650"/>
    <s v="9/17/2001"/>
    <s v="W. W. Norton  Company"/>
  </r>
  <r>
    <n v="38724"/>
    <s v="Betty Friedan and the Making of &quot;The Feminine Mystique&quot;: The American Left  the Cold War  and Modern Feminism"/>
    <x v="5848"/>
    <n v="3.59"/>
    <n v="3.6"/>
    <s v="1558492763"/>
    <s v="9781558492769"/>
    <s v="eng"/>
    <n v="384"/>
    <x v="437"/>
    <n v="6"/>
    <s v="9/27/2000"/>
    <s v="University of Massachusetts Press"/>
  </r>
  <r>
    <n v="38735"/>
    <s v="James Herriot's Treasury for Children: Warm and Joyful Tales by the Author of All Creatures Great and Small"/>
    <x v="5849"/>
    <n v="4.45"/>
    <n v="4.5"/>
    <s v="0312085125"/>
    <s v="9780312085124"/>
    <s v="eng"/>
    <n v="260"/>
    <x v="4848"/>
    <n v="245"/>
    <s v="9/1/1992"/>
    <s v="St. Martin's Press"/>
  </r>
  <r>
    <n v="38736"/>
    <s v="James Herriot's Dog Stories"/>
    <x v="5850"/>
    <n v="4.4000000000000004"/>
    <n v="4.4000000000000004"/>
    <s v="0312364520"/>
    <s v="9780312364526"/>
    <s v="eng"/>
    <n v="464"/>
    <x v="4849"/>
    <n v="214"/>
    <s v="11/14/2006"/>
    <s v="St. Martin's Griffin"/>
  </r>
  <r>
    <n v="38737"/>
    <s v="The Real James Herriot: A Memoir of My Father"/>
    <x v="5851"/>
    <n v="4.2"/>
    <n v="4.2"/>
    <s v="0345434900"/>
    <s v="9780345434906"/>
    <s v="en-US"/>
    <n v="371"/>
    <x v="4850"/>
    <n v="153"/>
    <s v="5/1/2001"/>
    <s v="Ballantine Books"/>
  </r>
  <r>
    <n v="38739"/>
    <s v="The Lord God Made Them All"/>
    <x v="5852"/>
    <n v="4.42"/>
    <n v="4.5"/>
    <s v="0312966202"/>
    <s v="9780312966201"/>
    <s v="eng"/>
    <n v="373"/>
    <x v="4851"/>
    <n v="197"/>
    <s v="9/15/1998"/>
    <s v="St. Martin's Paperbacks"/>
  </r>
  <r>
    <n v="38746"/>
    <s v="Who Was Mark Twain?"/>
    <x v="5853"/>
    <n v="4.16"/>
    <n v="4.1999999999999993"/>
    <s v="0448433192"/>
    <s v="9780448433196"/>
    <s v="eng"/>
    <n v="112"/>
    <x v="1097"/>
    <n v="56"/>
    <s v="5/24/2004"/>
    <s v="Grosset &amp; Dunlap"/>
  </r>
  <r>
    <n v="38747"/>
    <s v="Roughing It"/>
    <x v="5854"/>
    <n v="3.89"/>
    <n v="3.9"/>
    <s v="0743436504"/>
    <s v="9780743436502"/>
    <s v="eng"/>
    <n v="560"/>
    <x v="4852"/>
    <n v="494"/>
    <s v="4/29/2003"/>
    <s v="Pocket Books"/>
  </r>
  <r>
    <n v="38750"/>
    <s v="The Complete Essays of Mark Twain"/>
    <x v="650"/>
    <n v="4.33"/>
    <n v="4.3999999999999995"/>
    <s v="0306809575"/>
    <s v="9780306809576"/>
    <s v="eng"/>
    <n v="732"/>
    <x v="2832"/>
    <n v="15"/>
    <s v="11/2/2000"/>
    <s v="Da Capo Press"/>
  </r>
  <r>
    <n v="38752"/>
    <s v="Death of a Salesman"/>
    <x v="5855"/>
    <n v="3.51"/>
    <n v="3.6"/>
    <s v="0670261556"/>
    <s v="9780670261550"/>
    <s v="eng"/>
    <n v="139"/>
    <x v="3787"/>
    <n v="104"/>
    <s v="5/18/1949"/>
    <s v="Viking Books"/>
  </r>
  <r>
    <n v="38755"/>
    <s v="The Portable Arthur Miller"/>
    <x v="5856"/>
    <n v="4.21"/>
    <n v="4.3"/>
    <s v="0142437557"/>
    <s v="9780142437551"/>
    <s v="eng"/>
    <n v="575"/>
    <x v="593"/>
    <n v="6"/>
    <s v="7/29/2003"/>
    <s v="Penguin Books"/>
  </r>
  <r>
    <n v="38756"/>
    <s v="Collected Plays 1944-1961"/>
    <x v="5857"/>
    <n v="4.22"/>
    <n v="4.3"/>
    <s v="193108291X"/>
    <s v="9781931082914"/>
    <s v="en-US"/>
    <n v="774"/>
    <x v="1511"/>
    <n v="10"/>
    <s v="2/2/2006"/>
    <s v="Library of America"/>
  </r>
  <r>
    <n v="38761"/>
    <s v="Incident at Vichy"/>
    <x v="5855"/>
    <n v="3.96"/>
    <n v="4"/>
    <s v="0140481931"/>
    <s v="9780140481938"/>
    <s v="eng"/>
    <n v="80"/>
    <x v="1628"/>
    <n v="54"/>
    <s v="4/2/1985"/>
    <s v="Penguin Books"/>
  </r>
  <r>
    <n v="38769"/>
    <s v="Discovering Great Artists: Hands-On Art for Children in the Styles of the Great Masters"/>
    <x v="5858"/>
    <n v="4.24"/>
    <n v="4.3"/>
    <s v="0935607099"/>
    <s v="9780935607093"/>
    <s v="eng"/>
    <n v="144"/>
    <x v="694"/>
    <n v="29"/>
    <s v="5/1/1997"/>
    <s v="Chicago Review Press"/>
  </r>
  <r>
    <n v="38773"/>
    <s v="The Portable Thomas Jefferson"/>
    <x v="5859"/>
    <n v="4.05"/>
    <n v="4.0999999999999996"/>
    <s v="0140150803"/>
    <s v="9780140150803"/>
    <s v="eng"/>
    <n v="589"/>
    <x v="1741"/>
    <n v="6"/>
    <s v="10/27/1977"/>
    <s v="Penguin Classics"/>
  </r>
  <r>
    <n v="38775"/>
    <s v="Autobiography of Thomas Jefferson"/>
    <x v="1580"/>
    <n v="3.89"/>
    <n v="3.9"/>
    <s v="0486442896"/>
    <s v="9780486442891"/>
    <s v="eng"/>
    <n v="112"/>
    <x v="3230"/>
    <n v="34"/>
    <s v="6/3/2005"/>
    <s v="Dover Publications"/>
  </r>
  <r>
    <n v="38786"/>
    <s v="Juan Rulfo's Mexico"/>
    <x v="5860"/>
    <n v="4.47"/>
    <n v="4.5"/>
    <s v="158834097X"/>
    <s v="9781588340979"/>
    <s v="eng"/>
    <n v="223"/>
    <x v="588"/>
    <n v="3"/>
    <s v="8/17/2002"/>
    <s v="Smithsonian Books"/>
  </r>
  <r>
    <n v="38787"/>
    <s v="Pedro Páramo"/>
    <x v="5861"/>
    <n v="4.05"/>
    <n v="4.0999999999999996"/>
    <s v="0802133908"/>
    <s v="9780802133908"/>
    <s v="eng"/>
    <n v="128"/>
    <x v="4853"/>
    <n v="1511"/>
    <s v="3/10/1994"/>
    <s v="Grove Press"/>
  </r>
  <r>
    <n v="38788"/>
    <s v="The Burning Plain and Other Stories"/>
    <x v="5862"/>
    <n v="4.1900000000000004"/>
    <n v="4.1999999999999993"/>
    <s v="0292701322"/>
    <s v="9780292701328"/>
    <s v="en-US"/>
    <n v="191"/>
    <x v="2527"/>
    <n v="45"/>
    <s v="1/1/1971"/>
    <s v="University of Texas Press"/>
  </r>
  <r>
    <n v="38803"/>
    <s v="Laughter and Tears: A Family's Journey to Understanding the Autism Spectrum"/>
    <x v="5863"/>
    <n v="4"/>
    <n v="4"/>
    <s v="1843103311"/>
    <s v="9781843103318"/>
    <s v="eng"/>
    <n v="224"/>
    <x v="434"/>
    <n v="1"/>
    <s v="1/15/2005"/>
    <s v="Jessica Kingsley Publishers"/>
  </r>
  <r>
    <n v="38804"/>
    <s v="The Irish Anatomist: A Study of Flann O'Brien"/>
    <x v="5864"/>
    <n v="5"/>
    <n v="5"/>
    <s v="1930901356"/>
    <s v="9781930901353"/>
    <s v="eng"/>
    <n v="222"/>
    <x v="205"/>
    <n v="0"/>
    <s v="7/25/2003"/>
    <s v="Academica Press"/>
  </r>
  <r>
    <n v="38826"/>
    <s v="Quito 1599: City and Colony in Transition"/>
    <x v="5865"/>
    <n v="3.52"/>
    <n v="3.6"/>
    <s v="082632357X"/>
    <s v="9780826323576"/>
    <s v="eng"/>
    <n v="312"/>
    <x v="41"/>
    <n v="2"/>
    <s v="7/26/2002"/>
    <s v="University of New Mexico Press"/>
  </r>
  <r>
    <n v="38827"/>
    <s v="1599: A Year in the Life of William Shakespeare"/>
    <x v="1635"/>
    <n v="4.09"/>
    <n v="4.0999999999999996"/>
    <s v="0571214800"/>
    <s v="9780571214808"/>
    <s v="eng"/>
    <n v="429"/>
    <x v="60"/>
    <n v="6"/>
    <s v="9/1/2005"/>
    <s v="Faber &amp; Faber"/>
  </r>
  <r>
    <n v="38830"/>
    <s v="Stranger from the Past"/>
    <x v="5378"/>
    <n v="3.23"/>
    <n v="3.3000000000000003"/>
    <s v="0373115997"/>
    <s v="9780373115990"/>
    <s v="eng"/>
    <n v="224"/>
    <x v="359"/>
    <n v="7"/>
    <s v="9/24/1993"/>
    <s v="Harlequin Presents"/>
  </r>
  <r>
    <n v="38835"/>
    <s v="The Olive Farm: A Memoir of Life  Love  and Olive Oil in the South of France"/>
    <x v="5866"/>
    <n v="3.81"/>
    <n v="3.9"/>
    <s v="0142001309"/>
    <s v="9780142001301"/>
    <s v="eng"/>
    <n v="336"/>
    <x v="4854"/>
    <n v="174"/>
    <s v="6/25/2002"/>
    <s v="Penguin Books"/>
  </r>
  <r>
    <n v="38855"/>
    <s v="Confederates in the Attic: Dispatches from the Unfinished Civil War"/>
    <x v="4620"/>
    <n v="4.09"/>
    <n v="4.0999999999999996"/>
    <s v="067975833X"/>
    <s v="9780679758334"/>
    <s v="eng"/>
    <n v="406"/>
    <x v="4855"/>
    <n v="1596"/>
    <s v="2/22/1999"/>
    <s v="Vintage"/>
  </r>
  <r>
    <n v="38860"/>
    <s v="Convergence Culture: Where Old and New Media Collide"/>
    <x v="5867"/>
    <n v="3.85"/>
    <n v="3.9"/>
    <s v="0814742815"/>
    <s v="9780814742815"/>
    <s v="en-GB"/>
    <n v="308"/>
    <x v="4720"/>
    <n v="118"/>
    <s v="8/1/2006"/>
    <s v="New York University Press"/>
  </r>
  <r>
    <n v="38874"/>
    <s v="The Sling and the Stone: On War in the 21st Century"/>
    <x v="5868"/>
    <n v="3.89"/>
    <n v="3.9"/>
    <s v="0760324077"/>
    <s v="9780760324073"/>
    <s v="eng"/>
    <n v="336"/>
    <x v="50"/>
    <n v="36"/>
    <s v="2/17/2006"/>
    <s v="Zenith Press"/>
  </r>
  <r>
    <n v="38892"/>
    <s v="Mistletoe"/>
    <x v="5869"/>
    <n v="3.41"/>
    <n v="3.5"/>
    <s v="0439863686"/>
    <s v="9780439863681"/>
    <s v="eng"/>
    <n v="222"/>
    <x v="403"/>
    <n v="57"/>
    <s v="10/1/2006"/>
    <s v="Scholastic Paperbacks"/>
  </r>
  <r>
    <n v="38898"/>
    <s v="The Guide to Hollywood and Beverly Hills"/>
    <x v="5870"/>
    <n v="4.33"/>
    <n v="4.3999999999999995"/>
    <s v="0517550369"/>
    <s v="9780517550366"/>
    <s v="eng"/>
    <n v="174"/>
    <x v="513"/>
    <n v="0"/>
    <s v="1/16/1984"/>
    <s v="Random House Value Publishing"/>
  </r>
  <r>
    <n v="38905"/>
    <s v="Follow Your Heart's Vegetarian Soup Cookbook"/>
    <x v="5871"/>
    <n v="3.47"/>
    <n v="3.5"/>
    <s v="0880071311"/>
    <s v="9780880071314"/>
    <s v="eng"/>
    <n v="127"/>
    <x v="98"/>
    <n v="1"/>
    <s v="12/31/1983"/>
    <s v="Woodbridge Press Publishing Company"/>
  </r>
  <r>
    <n v="38911"/>
    <s v="Your Best Friend's Boyfriend (Follow Your Heart  #1)"/>
    <x v="5872"/>
    <n v="3.34"/>
    <n v="3.4"/>
    <s v="0439791405"/>
    <s v="9780439791403"/>
    <s v="eng"/>
    <n v="240"/>
    <x v="1437"/>
    <n v="5"/>
    <s v="1/1/2006"/>
    <s v="Scholastic Paperbacks"/>
  </r>
  <r>
    <n v="38913"/>
    <s v="Follow Your Heart"/>
    <x v="5873"/>
    <n v="3.59"/>
    <n v="3.6"/>
    <s v="0385316577"/>
    <s v="9780385316576"/>
    <s v="eng"/>
    <n v="208"/>
    <x v="4792"/>
    <n v="213"/>
    <s v="8/1/1996"/>
    <s v="Delta"/>
  </r>
  <r>
    <n v="38917"/>
    <s v="Naughty Little Secret"/>
    <x v="5874"/>
    <n v="3.73"/>
    <n v="3.8000000000000003"/>
    <s v="1599982935"/>
    <s v="9781599982939"/>
    <s v="eng"/>
    <n v="212"/>
    <x v="4856"/>
    <n v="161"/>
    <s v="8/1/2006"/>
    <s v="Samhain Publishing"/>
  </r>
  <r>
    <n v="38918"/>
    <s v="No Accident (Little Secrets  #2)"/>
    <x v="5875"/>
    <n v="4.16"/>
    <n v="4.1999999999999993"/>
    <s v="0439829135"/>
    <s v="9780439829137"/>
    <s v="eng"/>
    <n v="160"/>
    <x v="1640"/>
    <n v="16"/>
    <s v="5/1/2006"/>
    <s v="Scholastic Paperbacks"/>
  </r>
  <r>
    <n v="38924"/>
    <s v="Dirty Little Secrets (Marisela Morales/Dirty #1)"/>
    <x v="5876"/>
    <n v="3.58"/>
    <n v="3.6"/>
    <s v="1416501622"/>
    <s v="9781416501626"/>
    <s v="eng"/>
    <n v="352"/>
    <x v="3705"/>
    <n v="51"/>
    <s v="5/31/2005"/>
    <s v="Gallery Books"/>
  </r>
  <r>
    <n v="38925"/>
    <s v="Dirty Little Secrets"/>
    <x v="5877"/>
    <n v="4.1500000000000004"/>
    <n v="4.1999999999999993"/>
    <s v="031235407X"/>
    <s v="9780312354077"/>
    <s v="eng"/>
    <n v="256"/>
    <x v="1436"/>
    <n v="31"/>
    <s v="5/30/2006"/>
    <s v="St. Martin's Griffin"/>
  </r>
  <r>
    <n v="38928"/>
    <s v="Three Little Secrets (MacLachlan Family  #4)"/>
    <x v="5878"/>
    <n v="3.84"/>
    <n v="3.9"/>
    <s v="0743496124"/>
    <s v="9780743496124"/>
    <s v="eng"/>
    <n v="384"/>
    <x v="4295"/>
    <n v="50"/>
    <s v="4/1/2006"/>
    <s v="Pocket Star"/>
  </r>
  <r>
    <n v="38936"/>
    <s v="Lori's Little Secret (Bravo Family  #15) (Bravo Family Ties Miniseries  #3)"/>
    <x v="5879"/>
    <n v="3.76"/>
    <n v="3.8000000000000003"/>
    <s v="0373246838"/>
    <s v="9780373246830"/>
    <s v="eng"/>
    <n v="248"/>
    <x v="1287"/>
    <n v="6"/>
    <s v="5/1/2005"/>
    <s v="Silhouette"/>
  </r>
  <r>
    <n v="38951"/>
    <s v="The Day My Butt Went Psycho"/>
    <x v="5880"/>
    <n v="3.73"/>
    <n v="3.8000000000000003"/>
    <s v="0439424690"/>
    <s v="9780439424691"/>
    <s v="eng"/>
    <n v="220"/>
    <x v="4857"/>
    <n v="232"/>
    <s v="4/1/2003"/>
    <s v="Scholastic  Inc."/>
  </r>
  <r>
    <n v="38955"/>
    <s v="Just Disgusting!"/>
    <x v="5881"/>
    <n v="3.83"/>
    <n v="3.9"/>
    <s v="0330363689"/>
    <s v="9780330363686"/>
    <s v="eng"/>
    <n v="180"/>
    <x v="654"/>
    <n v="3"/>
    <s v="8/1/2002"/>
    <s v="Pan Australia"/>
  </r>
  <r>
    <n v="38970"/>
    <s v="Thorn in Her Side (The Princess School  #7)"/>
    <x v="5882"/>
    <n v="3.88"/>
    <n v="3.9"/>
    <s v="0439798736"/>
    <s v="9780439798730"/>
    <s v="eng"/>
    <n v="144"/>
    <x v="522"/>
    <n v="8"/>
    <s v="1/1/2006"/>
    <s v="Scholastic Paperbacks"/>
  </r>
  <r>
    <n v="38977"/>
    <s v="The Princess of the Chalet School"/>
    <x v="5883"/>
    <n v="4.08"/>
    <n v="4.0999999999999996"/>
    <s v="000690601X"/>
    <s v="9780006906018"/>
    <s v="eng"/>
    <n v="159"/>
    <x v="4858"/>
    <n v="21"/>
    <s v="1/1/2000"/>
    <s v="HarperCollins"/>
  </r>
  <r>
    <n v="38980"/>
    <s v="The Princess Diaries (The Princess Diaries  #1)"/>
    <x v="3359"/>
    <n v="3.78"/>
    <n v="3.8000000000000003"/>
    <s v="0613371658"/>
    <s v="9780613371650"/>
    <s v="eng"/>
    <n v="283"/>
    <x v="4859"/>
    <n v="4137"/>
    <s v="7/1/2001"/>
    <s v="Turtleback"/>
  </r>
  <r>
    <n v="38986"/>
    <s v="Let Down Your Hair"/>
    <x v="5882"/>
    <n v="3.83"/>
    <n v="3.9"/>
    <s v="043962939X"/>
    <s v="9780439629393"/>
    <s v="eng"/>
    <n v="144"/>
    <x v="948"/>
    <n v="12"/>
    <s v="12/1/2004"/>
    <s v="Scholastic Paperbacks"/>
  </r>
  <r>
    <n v="38988"/>
    <s v="Awakening (Chasing Yesterday  #1)"/>
    <x v="5884"/>
    <n v="3.95"/>
    <n v="4"/>
    <s v="0439933382"/>
    <s v="9780439933384"/>
    <s v="en-US"/>
    <n v="207"/>
    <x v="4860"/>
    <n v="297"/>
    <s v="5/1/2007"/>
    <s v="Scholastic Paperbacks"/>
  </r>
  <r>
    <n v="38989"/>
    <s v="Betrayal (Chasing Yesterday  #2)"/>
    <x v="5884"/>
    <n v="3.96"/>
    <n v="4"/>
    <s v="0439933412"/>
    <s v="9780439933414"/>
    <s v="en-US"/>
    <n v="209"/>
    <x v="3552"/>
    <n v="101"/>
    <s v="7/1/2007"/>
    <s v="Scholastic Paperbacks"/>
  </r>
  <r>
    <n v="38990"/>
    <s v="Fun Home: A Family Tragicomic"/>
    <x v="5885"/>
    <n v="4.08"/>
    <n v="4.0999999999999996"/>
    <s v="0618477942"/>
    <s v="9780618477944"/>
    <s v="eng"/>
    <n v="240"/>
    <x v="4861"/>
    <n v="3928"/>
    <s v="6/8/2006"/>
    <s v="Houghton Mifflin Company"/>
  </r>
  <r>
    <n v="38992"/>
    <s v="Second Home: Finding Your Place in the Fun (Better Homes and Gardens)"/>
    <x v="5886"/>
    <n v="3.83"/>
    <n v="3.9"/>
    <s v="0696211521"/>
    <s v="9780696211522"/>
    <s v="eng"/>
    <n v="216"/>
    <x v="31"/>
    <n v="1"/>
    <s v="10/15/2000"/>
    <s v="Better Homes and Gardens Books"/>
  </r>
  <r>
    <n v="39000"/>
    <s v="Six Frigates: The Epic History of the Founding of the U. S. Navy"/>
    <x v="5887"/>
    <n v="4.32"/>
    <n v="4.3999999999999995"/>
    <s v="0393058476"/>
    <s v="9780393058475"/>
    <s v="eng"/>
    <n v="560"/>
    <x v="4862"/>
    <n v="322"/>
    <s v="10/17/2006"/>
    <s v="W. W. Norton  Company"/>
  </r>
  <r>
    <n v="39001"/>
    <s v="Power  Sex  Suicide: Mitochondria and the Meaning of Life"/>
    <x v="5888"/>
    <n v="4.24"/>
    <n v="4.3"/>
    <s v="0199205647"/>
    <s v="9780199205646"/>
    <s v="eng"/>
    <n v="354"/>
    <x v="1184"/>
    <n v="151"/>
    <s v="12/1/2006"/>
    <s v="Oxford University Press  USA"/>
  </r>
  <r>
    <n v="39004"/>
    <s v="Die Tagebücher einer Nanny"/>
    <x v="2643"/>
    <n v="3.42"/>
    <n v="3.5"/>
    <s v="3442545536"/>
    <s v="9783442545537"/>
    <s v="ger"/>
    <n v="344"/>
    <x v="397"/>
    <n v="2"/>
    <s v="2/1/2003"/>
    <s v="Goldmann"/>
  </r>
  <r>
    <n v="39020"/>
    <s v="1491: New Revelations of the Americas Before Columbus"/>
    <x v="5889"/>
    <n v="4.0199999999999996"/>
    <n v="4.0999999999999996"/>
    <s v="1400032059"/>
    <s v="9781400032051"/>
    <s v="eng"/>
    <n v="541"/>
    <x v="4863"/>
    <n v="3238"/>
    <s v="10/10/2006"/>
    <s v="Vintage"/>
  </r>
  <r>
    <n v="39022"/>
    <s v="Saint Ignatius Loyola: The Pilgrim Years 1491-1538"/>
    <x v="5890"/>
    <n v="4.09"/>
    <n v="4.0999999999999996"/>
    <s v="0898706831"/>
    <s v="9780898706833"/>
    <s v="eng"/>
    <n v="350"/>
    <x v="249"/>
    <n v="1"/>
    <s v="11/1/1998"/>
    <s v="Ignatius Press"/>
  </r>
  <r>
    <n v="39026"/>
    <s v="Deep Storm (Jeremy Logan  #1)"/>
    <x v="5891"/>
    <n v="3.87"/>
    <n v="3.9"/>
    <s v="0385515502"/>
    <s v="9780385515504"/>
    <s v="eng"/>
    <n v="370"/>
    <x v="4864"/>
    <n v="801"/>
    <s v="3/15/2007"/>
    <s v="Doubleday Books"/>
  </r>
  <r>
    <n v="39027"/>
    <s v="Death Match"/>
    <x v="5891"/>
    <n v="3.79"/>
    <n v="3.8000000000000003"/>
    <s v="0307275566"/>
    <s v="9780307275561"/>
    <s v="eng"/>
    <n v="388"/>
    <x v="4865"/>
    <n v="410"/>
    <s v="10/31/2006"/>
    <s v="Anchor Books"/>
  </r>
  <r>
    <n v="39028"/>
    <s v="The Wheel of Darkness (Pendergast  #8)"/>
    <x v="3594"/>
    <n v="3.93"/>
    <n v="4"/>
    <s v="0446580287"/>
    <s v="9780446580281"/>
    <s v="eng"/>
    <n v="388"/>
    <x v="4866"/>
    <n v="1002"/>
    <s v="8/28/2007"/>
    <s v="Grand Central Publishing"/>
  </r>
  <r>
    <n v="39030"/>
    <s v="Reliquary (Pendergast  #2)"/>
    <x v="3594"/>
    <n v="4.01"/>
    <n v="4.0999999999999996"/>
    <s v="0765354950"/>
    <s v="9780765354952"/>
    <s v="eng"/>
    <n v="464"/>
    <x v="4867"/>
    <n v="1044"/>
    <s v="8/1/2005"/>
    <s v="Tor Books"/>
  </r>
  <r>
    <n v="39031"/>
    <s v="The Cabinet of Curiosities (Pendergast  #3)"/>
    <x v="3594"/>
    <n v="4.25"/>
    <n v="4.3"/>
    <s v="0446611239"/>
    <s v="9780446611237"/>
    <s v="eng"/>
    <n v="629"/>
    <x v="4868"/>
    <n v="1722"/>
    <s v="6/1/2003"/>
    <s v="Warner Books"/>
  </r>
  <r>
    <n v="39033"/>
    <s v="Still Life With Crows (Pendergast  #4)"/>
    <x v="3594"/>
    <n v="4.18"/>
    <n v="4.1999999999999993"/>
    <s v="0446612766"/>
    <s v="9780446612760"/>
    <s v="eng"/>
    <n v="564"/>
    <x v="4869"/>
    <n v="1228"/>
    <s v="7/1/2004"/>
    <s v="Grand Central Publishing"/>
  </r>
  <r>
    <n v="39034"/>
    <s v="Dancing on My Grave"/>
    <x v="5892"/>
    <n v="3.8"/>
    <n v="3.8"/>
    <s v="051509465X"/>
    <s v="9780515094657"/>
    <s v="eng"/>
    <n v="363"/>
    <x v="4870"/>
    <n v="133"/>
    <s v="11/1/1987"/>
    <s v="Jove"/>
  </r>
  <r>
    <n v="39035"/>
    <s v="Dancing on His Grave: A True Story of Survival and Triumph"/>
    <x v="5893"/>
    <n v="3.76"/>
    <n v="3.8000000000000003"/>
    <s v="1412086531"/>
    <s v="9781412086530"/>
    <s v="eng"/>
    <n v="296"/>
    <x v="73"/>
    <n v="4"/>
    <s v="6/5/2006"/>
    <s v="Trafford Publishing"/>
  </r>
  <r>
    <n v="39045"/>
    <s v="I Don't Know How She Does It (Kate Reddy  #1)"/>
    <x v="5894"/>
    <n v="3.33"/>
    <n v="3.4"/>
    <s v="0375713751"/>
    <s v="9780375713750"/>
    <s v="eng"/>
    <n v="368"/>
    <x v="4871"/>
    <n v="1420"/>
    <s v="8/26/2003"/>
    <s v="Anchor Books"/>
  </r>
  <r>
    <n v="39046"/>
    <s v="I Don't Know How She Does It (Kate Reddy  #1)"/>
    <x v="5894"/>
    <n v="3.33"/>
    <n v="3.4"/>
    <s v="0099428385"/>
    <s v="9780099428381"/>
    <s v="eng"/>
    <n v="368"/>
    <x v="522"/>
    <n v="25"/>
    <s v="5/1/2003"/>
    <s v="Vintage"/>
  </r>
  <r>
    <n v="39068"/>
    <s v="Perfect Girls  Starving Daughters: The Frightening New Normalcy of Hating Your Body"/>
    <x v="5895"/>
    <n v="3.78"/>
    <n v="3.8000000000000003"/>
    <s v="0743287967"/>
    <s v="9780743287968"/>
    <s v="en-US"/>
    <n v="352"/>
    <x v="4695"/>
    <n v="125"/>
    <s v="4/17/2007"/>
    <s v="Free Press"/>
  </r>
  <r>
    <n v="39077"/>
    <s v="The 21 Success Secrets of Self-Made Millionaires: How to Achieve Financial Independence Faster and Easier Than You Ever Thought Possible"/>
    <x v="5896"/>
    <n v="4.05"/>
    <n v="4.0999999999999996"/>
    <s v="1583762051"/>
    <s v="9781583762059"/>
    <s v="eng"/>
    <n v="91"/>
    <x v="4872"/>
    <n v="88"/>
    <s v="11/13/2000"/>
    <s v="Berrett-Koehler Publishers"/>
  </r>
  <r>
    <n v="39081"/>
    <s v="The Cake Book"/>
    <x v="5897"/>
    <n v="4.1900000000000004"/>
    <n v="4.1999999999999993"/>
    <s v="0471469335"/>
    <s v="9780471469339"/>
    <s v="eng"/>
    <n v="384"/>
    <x v="150"/>
    <n v="12"/>
    <s v="4/14/2006"/>
    <s v="Houghton Mifflin Harcourt"/>
  </r>
  <r>
    <n v="39088"/>
    <s v="Grand Finales: A Modernist View of Plated Desserts"/>
    <x v="5898"/>
    <n v="4.24"/>
    <n v="4.3"/>
    <s v="0471292516"/>
    <s v="9780471292517"/>
    <s v="eng"/>
    <n v="288"/>
    <x v="80"/>
    <n v="0"/>
    <s v="11/7/1997"/>
    <s v="Wiley"/>
  </r>
  <r>
    <n v="39093"/>
    <s v="The Making of the Fittest: DNA and the Ultimate Forensic Record of Evolution"/>
    <x v="5899"/>
    <n v="4.07"/>
    <n v="4.0999999999999996"/>
    <s v="0393061639"/>
    <s v="9780393061635"/>
    <s v="eng"/>
    <n v="304"/>
    <x v="4873"/>
    <n v="105"/>
    <s v="10/17/2006"/>
    <s v="W. W. Norton  Company"/>
  </r>
  <r>
    <n v="39097"/>
    <s v="The Bride Finder (St. Leger  #1)"/>
    <x v="5900"/>
    <n v="3.84"/>
    <n v="3.9"/>
    <s v="0449003884"/>
    <s v="9780449003886"/>
    <s v="eng"/>
    <n v="416"/>
    <x v="4874"/>
    <n v="96"/>
    <s v="1/30/1999"/>
    <s v="Ivy Books"/>
  </r>
  <r>
    <n v="39099"/>
    <s v="The Courtesan (The Dark Queen Saga  #2)"/>
    <x v="5900"/>
    <n v="3.9"/>
    <n v="3.9"/>
    <s v="0345437977"/>
    <s v="9780345437976"/>
    <s v="eng"/>
    <n v="560"/>
    <x v="955"/>
    <n v="104"/>
    <s v="7/26/2005"/>
    <s v="Ballantine Books"/>
  </r>
  <r>
    <n v="39101"/>
    <s v="Giovanni and Lusanna: Love and Marriage in Renaissance Florence"/>
    <x v="5901"/>
    <n v="3.57"/>
    <n v="3.6"/>
    <s v="0520244958"/>
    <s v="9780520244955"/>
    <s v="eng"/>
    <n v="160"/>
    <x v="46"/>
    <n v="25"/>
    <s v="12/14/2004"/>
    <s v="University of California Press"/>
  </r>
  <r>
    <n v="39102"/>
    <s v="The Collected Poetry  1968-1998"/>
    <x v="5902"/>
    <n v="4.42"/>
    <n v="4.5"/>
    <s v="0060724293"/>
    <s v="9780060724290"/>
    <s v="eng"/>
    <n v="512"/>
    <x v="4875"/>
    <n v="52"/>
    <s v="1/23/2007"/>
    <s v="William Morrow"/>
  </r>
  <r>
    <n v="39103"/>
    <s v="Mozart's Don Giovanni (the Dover Opera Libretto Series)"/>
    <x v="5903"/>
    <n v="3.94"/>
    <n v="4"/>
    <s v="0486249441"/>
    <s v="9780486249445"/>
    <s v="eng"/>
    <n v="128"/>
    <x v="233"/>
    <n v="2"/>
    <s v="10/1/1985"/>
    <s v="Dover Publications"/>
  </r>
  <r>
    <n v="39105"/>
    <s v="Love Poems"/>
    <x v="5904"/>
    <n v="4.26"/>
    <n v="4.3"/>
    <s v="0688149898"/>
    <s v="9780688149895"/>
    <s v="eng"/>
    <n v="96"/>
    <x v="4876"/>
    <n v="134"/>
    <s v="2/14/1997"/>
    <s v="William Morrow"/>
  </r>
  <r>
    <n v="39106"/>
    <s v="Rosa"/>
    <x v="5905"/>
    <n v="4.3499999999999996"/>
    <n v="4.3999999999999995"/>
    <s v="0805071067"/>
    <s v="9780805071061"/>
    <s v="en-US"/>
    <n v="40"/>
    <x v="4877"/>
    <n v="635"/>
    <s v="10/1/2005"/>
    <s v="Henry Holt and Co. (BYR)"/>
  </r>
  <r>
    <n v="39124"/>
    <s v="The covert war against rock: what you don't know about the deaths of Jim Morrison  Tupac Shakur  Michael Hutchence  Brian Jones  Jimi Hendrix  Phil Ochs  Bob Marley  Peter Tosh  John Lennon  The Notorious B.I.G"/>
    <x v="5906"/>
    <n v="3.58"/>
    <n v="3.6"/>
    <s v="092291561X"/>
    <s v="9780922915613"/>
    <s v="eng"/>
    <n v="280"/>
    <x v="357"/>
    <n v="8"/>
    <s v="5/1/2000"/>
    <s v="Feral House"/>
  </r>
  <r>
    <n v="39141"/>
    <s v="Gale Gand's Short + Sweet : Quick Desserts with Eight Ingredients or Less"/>
    <x v="5907"/>
    <n v="3.71"/>
    <n v="3.8000000000000003"/>
    <s v="1400047331"/>
    <s v="9781400047338"/>
    <s v="eng"/>
    <n v="160"/>
    <x v="78"/>
    <n v="4"/>
    <s v="1/13/2004"/>
    <s v="Clarkson Potter/Publishers"/>
  </r>
  <r>
    <n v="39149"/>
    <s v="What Angels Fear (Sebastian St. Cyr  #1)"/>
    <x v="5908"/>
    <n v="3.89"/>
    <n v="3.9"/>
    <s v="0451219716"/>
    <s v="9780451219718"/>
    <s v="eng"/>
    <n v="410"/>
    <x v="4878"/>
    <n v="1077"/>
    <s v="10/3/2006"/>
    <s v="Signet"/>
  </r>
  <r>
    <n v="39173"/>
    <s v="Breaking Free from Compulsive Eating"/>
    <x v="985"/>
    <n v="4.01"/>
    <n v="4.0999999999999996"/>
    <s v="0452270847"/>
    <s v="9780452270848"/>
    <s v="eng"/>
    <n v="224"/>
    <x v="1588"/>
    <n v="12"/>
    <s v="9/1/1993"/>
    <s v="Plume"/>
  </r>
  <r>
    <n v="39175"/>
    <s v="When Food Is Love: Exploring the Relationship Between Eating and Intimacy"/>
    <x v="985"/>
    <n v="4.04"/>
    <n v="4.0999999999999996"/>
    <s v="0452268184"/>
    <s v="9780452268180"/>
    <s v="eng"/>
    <n v="224"/>
    <x v="4879"/>
    <n v="134"/>
    <s v="7/1/1992"/>
    <s v="Plume Books"/>
  </r>
  <r>
    <n v="39177"/>
    <s v="You're Born an Original  Don't Die a Copy!"/>
    <x v="5831"/>
    <n v="4.0599999999999996"/>
    <n v="4.0999999999999996"/>
    <s v="0884193551"/>
    <s v="9780884193555"/>
    <s v="eng"/>
    <n v="120"/>
    <x v="1192"/>
    <n v="24"/>
    <s v="12/1/1993"/>
    <s v="Insight International"/>
  </r>
  <r>
    <n v="39180"/>
    <s v="Orin Aoraiosaa: Songs for Selected Heads"/>
    <x v="5909"/>
    <n v="4.3899999999999997"/>
    <n v="4.3999999999999995"/>
    <s v="1881244067"/>
    <s v="9781881244066"/>
    <s v="eng"/>
    <n v="450"/>
    <x v="321"/>
    <n v="3"/>
    <s v="1/1/1997"/>
    <s v="Yoruba Theological Archministry"/>
  </r>
  <r>
    <n v="39181"/>
    <s v="Guide to Stress Reduction"/>
    <x v="5910"/>
    <n v="4.22"/>
    <n v="4.3"/>
    <s v="1587610914"/>
    <s v="9781587610912"/>
    <s v="eng"/>
    <n v="326"/>
    <x v="79"/>
    <n v="1"/>
    <s v="5/22/2001"/>
    <s v="Celestial Arts"/>
  </r>
  <r>
    <n v="39191"/>
    <s v="La máquina de follar"/>
    <x v="5815"/>
    <n v="3.92"/>
    <n v="4"/>
    <s v="8433920448"/>
    <s v="9788433920447"/>
    <s v="spa"/>
    <n v="190"/>
    <x v="3089"/>
    <n v="85"/>
    <s v="7/1/1995"/>
    <s v="Anagrama"/>
  </r>
  <r>
    <n v="39201"/>
    <s v="Getting a Grip on the Basics: Building a Firm Foundation for the Victorious Christian Life"/>
    <x v="5911"/>
    <n v="4.67"/>
    <n v="4.6999999999999993"/>
    <s v="1577948262"/>
    <s v="9781577948261"/>
    <s v="eng"/>
    <n v="124"/>
    <x v="79"/>
    <n v="0"/>
    <s v="5/1/2006"/>
    <s v="Harrison House"/>
  </r>
  <r>
    <n v="39213"/>
    <s v="Freedom Riders: John Lewis and Jim Zwerg on the Front Lines of the Civil Rights Movement"/>
    <x v="5912"/>
    <n v="3.98"/>
    <n v="4"/>
    <s v="0792241738"/>
    <s v="9780792241737"/>
    <s v="eng"/>
    <n v="80"/>
    <x v="746"/>
    <n v="57"/>
    <s v="12/27/2005"/>
    <s v="National Geographic Children's Books"/>
  </r>
  <r>
    <n v="39242"/>
    <s v="The Milagro Beanfield War"/>
    <x v="5913"/>
    <n v="4.0999999999999996"/>
    <n v="4.0999999999999996"/>
    <s v="0805063749"/>
    <s v="9780805063745"/>
    <s v="eng"/>
    <n v="456"/>
    <x v="4880"/>
    <n v="395"/>
    <s v="2/15/2000"/>
    <s v="Holt McDougal"/>
  </r>
  <r>
    <n v="39245"/>
    <s v="The Magic Journey"/>
    <x v="5913"/>
    <n v="3.91"/>
    <n v="4"/>
    <s v="0805063390"/>
    <s v="9780805063394"/>
    <s v="eng"/>
    <n v="528"/>
    <x v="2173"/>
    <n v="28"/>
    <s v="2/15/2000"/>
    <s v="Holt Paperbacks"/>
  </r>
  <r>
    <n v="39266"/>
    <s v="Captain Slaughterboard Drops Anchor"/>
    <x v="5914"/>
    <n v="4.09"/>
    <n v="4.0999999999999996"/>
    <s v="0763616257"/>
    <s v="9780763616250"/>
    <s v="en-US"/>
    <n v="48"/>
    <x v="2165"/>
    <n v="17"/>
    <s v="12/31/2001"/>
    <s v="Candlewick Press (MA)"/>
  </r>
  <r>
    <n v="39286"/>
    <s v="Hide-and-Seek with Angels: The Life of J.M. Barrie"/>
    <x v="5915"/>
    <n v="3.91"/>
    <n v="4"/>
    <s v="0099453231"/>
    <s v="9780099453239"/>
    <s v="eng"/>
    <n v="448"/>
    <x v="108"/>
    <n v="11"/>
    <s v="5/16/2006"/>
    <s v="Arrow"/>
  </r>
  <r>
    <n v="39302"/>
    <s v="The Hunted (Vampire Huntress  #3)"/>
    <x v="5657"/>
    <n v="4.1399999999999997"/>
    <n v="4.1999999999999993"/>
    <s v="0312937725"/>
    <s v="9780312937720"/>
    <s v="eng"/>
    <n v="565"/>
    <x v="637"/>
    <n v="79"/>
    <s v="6/13/2005"/>
    <s v="St. Martin's Paperbacks"/>
  </r>
  <r>
    <n v="39303"/>
    <s v="The Bitten (Vampire Huntress  #4)"/>
    <x v="5657"/>
    <n v="4.24"/>
    <n v="4.3"/>
    <s v="0312324081"/>
    <s v="9780312324087"/>
    <s v="en-US"/>
    <n v="435"/>
    <x v="4881"/>
    <n v="63"/>
    <s v="6/13/2005"/>
    <s v="St. Martin's Griffin"/>
  </r>
  <r>
    <n v="39304"/>
    <s v="The Forsaken (Vampire Huntress  #7)"/>
    <x v="5657"/>
    <n v="4.3499999999999996"/>
    <n v="4.3999999999999995"/>
    <s v="0312352352"/>
    <s v="9780312352356"/>
    <s v="eng"/>
    <n v="448"/>
    <x v="3504"/>
    <n v="36"/>
    <s v="6/27/2006"/>
    <s v="St. Martin's Griffin"/>
  </r>
  <r>
    <n v="39305"/>
    <s v="Minion (Vampire Huntress  #1)"/>
    <x v="5657"/>
    <n v="3.44"/>
    <n v="3.5"/>
    <s v="0312987013"/>
    <s v="9780312987015"/>
    <s v="eng"/>
    <n v="286"/>
    <x v="4882"/>
    <n v="493"/>
    <s v="5/4/2004"/>
    <s v="St. Martin's Paperback"/>
  </r>
  <r>
    <n v="39306"/>
    <s v="The Awakening (Vampire Huntress  #2)"/>
    <x v="5657"/>
    <n v="4"/>
    <n v="4"/>
    <s v="0312987021"/>
    <s v="9780312987022"/>
    <s v="eng"/>
    <n v="300"/>
    <x v="4883"/>
    <n v="133"/>
    <s v="12/28/2004"/>
    <s v="St. Martin's Paperbacks"/>
  </r>
  <r>
    <n v="39307"/>
    <s v="The Forbidden (Vampire Huntress  #5)"/>
    <x v="5657"/>
    <n v="4.2699999999999996"/>
    <n v="4.3"/>
    <s v="0312940025"/>
    <s v="9780312940027"/>
    <s v="eng"/>
    <n v="490"/>
    <x v="4178"/>
    <n v="42"/>
    <s v="6/27/2006"/>
    <s v="St. Martin's Paperbacks"/>
  </r>
  <r>
    <n v="39308"/>
    <s v="The Damned (Vampire Huntress  #6)"/>
    <x v="5657"/>
    <n v="4.28"/>
    <n v="4.3"/>
    <s v="0312336241"/>
    <s v="9780312336240"/>
    <s v="eng"/>
    <n v="487"/>
    <x v="381"/>
    <n v="3"/>
    <s v="1/24/2006"/>
    <s v="St. Martin's Griffin"/>
  </r>
  <r>
    <n v="39309"/>
    <s v="The Damned (Vampire Huntress  #6)"/>
    <x v="5657"/>
    <n v="4.28"/>
    <n v="4.3"/>
    <s v="0312934432"/>
    <s v="9780312934439"/>
    <s v="eng"/>
    <n v="492"/>
    <x v="4884"/>
    <n v="38"/>
    <s v="1/2/2007"/>
    <s v="St. Martin's Paperbacks"/>
  </r>
  <r>
    <n v="39311"/>
    <s v="Brand New Justice: How Branding Places and Products Can Help the Developing World"/>
    <x v="5916"/>
    <n v="3.69"/>
    <n v="3.7"/>
    <s v="0750666005"/>
    <s v="9780750666008"/>
    <s v="en-US"/>
    <n v="184"/>
    <x v="98"/>
    <n v="0"/>
    <s v="1/15/2005"/>
    <s v="Routledge"/>
  </r>
  <r>
    <n v="39315"/>
    <s v="Katie's Big Move (Junior Gymnasts  #2)"/>
    <x v="5917"/>
    <n v="3.75"/>
    <n v="3.8000000000000003"/>
    <s v="0590859986"/>
    <s v="9780590859981"/>
    <s v="eng"/>
    <n v="77"/>
    <x v="412"/>
    <n v="0"/>
    <s v="12/31/1996"/>
    <s v="Scholastic"/>
  </r>
  <r>
    <n v="39317"/>
    <s v="Amanda's Unlucky Day (Junior Gymnasts  #6)"/>
    <x v="5917"/>
    <n v="3.5"/>
    <n v="3.5"/>
    <s v="0590959883"/>
    <s v="9780590959889"/>
    <s v="eng"/>
    <n v="78"/>
    <x v="31"/>
    <n v="1"/>
    <s v="12/31/1997"/>
    <s v="Apple"/>
  </r>
  <r>
    <n v="39339"/>
    <s v="Beat That! Cookbook"/>
    <x v="5918"/>
    <n v="4.3099999999999996"/>
    <n v="4.3999999999999995"/>
    <s v="0395971780"/>
    <s v="9780395971789"/>
    <s v="eng"/>
    <n v="208"/>
    <x v="60"/>
    <n v="1"/>
    <s v="10/7/1999"/>
    <s v="Rux Martin/Houghton Mifflin Harcourt"/>
  </r>
  <r>
    <n v="39346"/>
    <s v="Stake That (Blood Coven Vampire  #2)"/>
    <x v="5825"/>
    <n v="3.97"/>
    <n v="4"/>
    <s v="0425212106"/>
    <s v="9780425212103"/>
    <s v="eng"/>
    <n v="288"/>
    <x v="4885"/>
    <n v="191"/>
    <s v="12/5/2006"/>
    <s v="Berkley"/>
  </r>
  <r>
    <n v="39347"/>
    <s v="Sk8er Boy (First Kiss Club #1)"/>
    <x v="5825"/>
    <n v="3.72"/>
    <n v="3.8000000000000003"/>
    <s v="0843956046"/>
    <s v="9780843956047"/>
    <s v="eng"/>
    <n v="181"/>
    <x v="1963"/>
    <n v="32"/>
    <s v="10/1/2005"/>
    <s v="Leisure Books"/>
  </r>
  <r>
    <n v="39357"/>
    <s v="Bride &amp; Groom (A Dog Lover's Mystery  #16)"/>
    <x v="5919"/>
    <n v="3.78"/>
    <n v="3.8000000000000003"/>
    <s v="0425200744"/>
    <s v="9780425200742"/>
    <s v="eng"/>
    <n v="262"/>
    <x v="3135"/>
    <n v="19"/>
    <s v="1/4/2005"/>
    <s v="Berkley"/>
  </r>
  <r>
    <n v="39358"/>
    <s v="Stud Rites (A Dog Lover's Mystery #9)"/>
    <x v="5920"/>
    <n v="3.81"/>
    <n v="3.9"/>
    <s v="0425201597"/>
    <s v="9780425201596"/>
    <s v="eng"/>
    <n v="237"/>
    <x v="2435"/>
    <n v="16"/>
    <s v="3/1/2005"/>
    <s v="Berkley Prime Crime Books"/>
  </r>
  <r>
    <n v="39359"/>
    <s v="The Dogfather (A Dog Lover's Mystery  #15)"/>
    <x v="5920"/>
    <n v="3.83"/>
    <n v="3.9"/>
    <s v="0425194590"/>
    <s v="9780425194591"/>
    <s v="eng"/>
    <n v="272"/>
    <x v="2778"/>
    <n v="20"/>
    <s v="2/3/2004"/>
    <s v="Berkley"/>
  </r>
  <r>
    <n v="39360"/>
    <s v="Steamed (A Gourmet Girl Mystery  #1)"/>
    <x v="5921"/>
    <n v="3.45"/>
    <n v="3.5"/>
    <s v="0425210383"/>
    <s v="9780425210383"/>
    <s v="eng"/>
    <n v="320"/>
    <x v="2347"/>
    <n v="93"/>
    <s v="2/6/2007"/>
    <s v="Berkley"/>
  </r>
  <r>
    <n v="39361"/>
    <s v="Paws Before Dying (A Dog Lover's Mystery  #4)"/>
    <x v="5920"/>
    <n v="3.9"/>
    <n v="3.9"/>
    <s v="0425144305"/>
    <s v="9780425144305"/>
    <s v="eng"/>
    <n v="197"/>
    <x v="2741"/>
    <n v="20"/>
    <s v="1/1/1960"/>
    <s v="Berkley Books"/>
  </r>
  <r>
    <n v="39363"/>
    <s v="A New Leash on Death (A Dog Lover's Mystery  #1)"/>
    <x v="5920"/>
    <n v="3.79"/>
    <n v="3.8000000000000003"/>
    <s v="0425146227"/>
    <s v="9780425146224"/>
    <s v="eng"/>
    <n v="180"/>
    <x v="912"/>
    <n v="71"/>
    <s v="4/1/1994"/>
    <s v="Berkley Prime Crime"/>
  </r>
  <r>
    <n v="39365"/>
    <s v="Scratch the Surface (A Cat Lover's Mystery #1)"/>
    <x v="5920"/>
    <n v="3.34"/>
    <n v="3.4"/>
    <s v="0425206114"/>
    <s v="9780425206119"/>
    <s v="eng"/>
    <n v="288"/>
    <x v="410"/>
    <n v="2"/>
    <s v="7/5/2006"/>
    <s v="Berkley"/>
  </r>
  <r>
    <n v="39382"/>
    <s v="Corvette"/>
    <x v="5922"/>
    <n v="4.83"/>
    <n v="4.8999999999999995"/>
    <s v="0883631210"/>
    <s v="9780883631218"/>
    <s v="eng"/>
    <n v="320"/>
    <x v="31"/>
    <n v="1"/>
    <s v="10/1/2006"/>
    <s v="Universe Publishing(NY)"/>
  </r>
  <r>
    <n v="39392"/>
    <s v="Lucifer's Shadow"/>
    <x v="5923"/>
    <n v="3.57"/>
    <n v="3.6"/>
    <s v="0385338058"/>
    <s v="9780385338059"/>
    <s v="eng"/>
    <n v="369"/>
    <x v="828"/>
    <n v="52"/>
    <s v="7/26/2005"/>
    <s v="Delta"/>
  </r>
  <r>
    <n v="39396"/>
    <s v="The Key"/>
    <x v="5819"/>
    <n v="4.04"/>
    <n v="4.0999999999999996"/>
    <s v="084394482X"/>
    <s v="9780843944822"/>
    <s v="eng"/>
    <n v="313"/>
    <x v="1340"/>
    <n v="89"/>
    <s v="1/1/2003"/>
    <s v="Leisure Books"/>
  </r>
  <r>
    <n v="39397"/>
    <s v="The Deed (Deed  #1)"/>
    <x v="5819"/>
    <n v="3.94"/>
    <n v="4"/>
    <s v="0843948108"/>
    <s v="9780843948103"/>
    <s v="eng"/>
    <n v="313"/>
    <x v="4026"/>
    <n v="168"/>
    <s v="12/1/2004"/>
    <s v="Leisure Books"/>
  </r>
  <r>
    <n v="39398"/>
    <s v="The Chase (Deed  #3)"/>
    <x v="5819"/>
    <n v="4.0599999999999996"/>
    <n v="4.0999999999999996"/>
    <s v="0843953241"/>
    <s v="9780843953244"/>
    <s v="eng"/>
    <n v="374"/>
    <x v="3696"/>
    <n v="68"/>
    <s v="12/1/2004"/>
    <s v="Leisure Books"/>
  </r>
  <r>
    <n v="39399"/>
    <s v="Bliss"/>
    <x v="5819"/>
    <n v="3.97"/>
    <n v="4"/>
    <s v="0843949090"/>
    <s v="9780843949094"/>
    <s v="eng"/>
    <n v="394"/>
    <x v="2807"/>
    <n v="108"/>
    <s v="9/1/2001"/>
    <s v="Leisure Books"/>
  </r>
  <r>
    <n v="39400"/>
    <s v="The Perfect Wife"/>
    <x v="5819"/>
    <n v="3.86"/>
    <n v="3.9"/>
    <s v="084395499X"/>
    <s v="9780843954999"/>
    <s v="eng"/>
    <n v="354"/>
    <x v="4886"/>
    <n v="131"/>
    <s v="10/1/2005"/>
    <s v="Leisure Books"/>
  </r>
  <r>
    <n v="39401"/>
    <s v="Sweet Revenge"/>
    <x v="5819"/>
    <n v="3.99"/>
    <n v="4"/>
    <s v="0843946806"/>
    <s v="9780843946802"/>
    <s v="eng"/>
    <n v="400"/>
    <x v="4887"/>
    <n v="90"/>
    <s v="2/1/2004"/>
    <s v="Leisure Books"/>
  </r>
  <r>
    <n v="39402"/>
    <s v="The Reluctant Reformer"/>
    <x v="5819"/>
    <n v="3.91"/>
    <n v="4"/>
    <s v="0843949740"/>
    <s v="9780843949742"/>
    <s v="eng"/>
    <n v="371"/>
    <x v="4888"/>
    <n v="61"/>
    <s v="2/3/2002"/>
    <s v="Leisure"/>
  </r>
  <r>
    <n v="39403"/>
    <s v="Love Is Blind"/>
    <x v="5819"/>
    <n v="3.99"/>
    <n v="4"/>
    <s v="0843955007"/>
    <s v="9780843955002"/>
    <s v="eng"/>
    <n v="342"/>
    <x v="3351"/>
    <n v="207"/>
    <s v="8/1/2006"/>
    <s v="Leisure Books"/>
  </r>
  <r>
    <n v="39418"/>
    <s v="Standard Catalog of Smith &amp; Wesson"/>
    <x v="5924"/>
    <n v="4.4400000000000004"/>
    <n v="4.5"/>
    <s v="089689293X"/>
    <s v="9780896892934"/>
    <s v="en-US"/>
    <n v="432"/>
    <x v="397"/>
    <n v="1"/>
    <s v="1/1/2007"/>
    <s v="Gun Digest Books"/>
  </r>
  <r>
    <n v="39433"/>
    <s v="Korea's Place in the Sun: A Modern History"/>
    <x v="5925"/>
    <n v="3.77"/>
    <n v="3.8000000000000003"/>
    <s v="0393327027"/>
    <s v="9780393327021"/>
    <s v="eng"/>
    <n v="544"/>
    <x v="4889"/>
    <n v="67"/>
    <s v="9/17/2005"/>
    <s v="W. W. Norton  Company"/>
  </r>
  <r>
    <n v="39440"/>
    <s v="Mighty Love"/>
    <x v="5926"/>
    <n v="3.12"/>
    <n v="3.2"/>
    <s v="1563899310"/>
    <s v="9781563899317"/>
    <s v="eng"/>
    <n v="96"/>
    <x v="233"/>
    <n v="3"/>
    <s v="2/1/2005"/>
    <s v="DC Comics"/>
  </r>
  <r>
    <n v="39441"/>
    <s v="Challengers of the Unknown: Stolen Moments  Borrowed Time"/>
    <x v="5927"/>
    <n v="2.82"/>
    <n v="2.9"/>
    <s v="1401209416"/>
    <s v="9781401209414"/>
    <s v="eng"/>
    <n v="144"/>
    <x v="237"/>
    <n v="8"/>
    <s v="3/29/2006"/>
    <s v="DC Comics"/>
  </r>
  <r>
    <n v="39442"/>
    <s v="Black Kiss"/>
    <x v="5926"/>
    <n v="3.56"/>
    <n v="3.6"/>
    <s v="1560973803"/>
    <s v="9781560973805"/>
    <s v="eng"/>
    <n v="136"/>
    <x v="2794"/>
    <n v="28"/>
    <s v="5/16/2000"/>
    <s v="Eros Comix"/>
  </r>
  <r>
    <n v="39444"/>
    <s v="Son of Superman"/>
    <x v="5928"/>
    <n v="3.38"/>
    <n v="3.4"/>
    <s v="1563895951"/>
    <s v="9781563895951"/>
    <s v="eng"/>
    <n v="95"/>
    <x v="249"/>
    <n v="1"/>
    <s v="1/1/2000"/>
    <s v="DC Comics"/>
  </r>
  <r>
    <n v="39470"/>
    <s v="Castle Diary: The Journal of Tobias Burgess"/>
    <x v="5929"/>
    <n v="3.82"/>
    <n v="3.9"/>
    <s v="0763621641"/>
    <s v="9780763621643"/>
    <s v="eng"/>
    <n v="128"/>
    <x v="4890"/>
    <n v="66"/>
    <s v="7/14/2003"/>
    <s v="Candlewick"/>
  </r>
  <r>
    <n v="39473"/>
    <s v="Disaster!: Catastrophes That Shook the World"/>
    <x v="5930"/>
    <n v="4.0599999999999996"/>
    <n v="4.0999999999999996"/>
    <s v="0789420341"/>
    <s v="9780789420343"/>
    <s v="eng"/>
    <n v="63"/>
    <x v="73"/>
    <n v="2"/>
    <s v="9/1/1997"/>
    <s v="DK Publishing (Dorling Kindersley)"/>
  </r>
  <r>
    <n v="39476"/>
    <s v="Stephen Biesty's Incredible Explosions"/>
    <x v="5931"/>
    <n v="4.41"/>
    <n v="4.5"/>
    <s v="0789410249"/>
    <s v="9780789410245"/>
    <s v="eng"/>
    <n v="32"/>
    <x v="409"/>
    <n v="2"/>
    <s v="7/1/1996"/>
    <s v="DK Publishing (Dorling Kindersley)"/>
  </r>
  <r>
    <n v="39501"/>
    <s v="The Burglar Who Thought He Was Bogart (Bernie Rhodenbarr  #7)"/>
    <x v="4919"/>
    <n v="3.89"/>
    <n v="3.9"/>
    <s v="0060872799"/>
    <s v="9780060872793"/>
    <s v="en-US"/>
    <n v="400"/>
    <x v="4891"/>
    <n v="99"/>
    <s v="10/31/2006"/>
    <s v="HarperTorch"/>
  </r>
  <r>
    <n v="39503"/>
    <s v="Hit Parade (John Keller  #3)"/>
    <x v="4919"/>
    <n v="3.86"/>
    <n v="3.9"/>
    <s v="0060840889"/>
    <s v="9780060840884"/>
    <s v="eng"/>
    <n v="295"/>
    <x v="131"/>
    <n v="12"/>
    <s v="7/3/2006"/>
    <s v="William Morrow"/>
  </r>
  <r>
    <n v="39504"/>
    <s v="The Girl with the Long Green Heart"/>
    <x v="4919"/>
    <n v="3.75"/>
    <n v="3.8000000000000003"/>
    <s v="0843955856"/>
    <s v="9780843955859"/>
    <s v="eng"/>
    <n v="251"/>
    <x v="4892"/>
    <n v="115"/>
    <s v="11/1/2005"/>
    <s v="Hard Crime Case"/>
  </r>
  <r>
    <n v="39505"/>
    <s v="The Burglar Who Painted Like Mondrian (Bernie Rhodenbarr  #5)"/>
    <x v="4919"/>
    <n v="3.88"/>
    <n v="3.9"/>
    <s v="0060731435"/>
    <s v="9780060731434"/>
    <s v="eng"/>
    <n v="311"/>
    <x v="4893"/>
    <n v="103"/>
    <s v="7/26/2005"/>
    <s v="HarperTorch"/>
  </r>
  <r>
    <n v="39506"/>
    <s v="The Burglar Who Liked to Quote Kipling (Bernie Rhodenbarr  #3)"/>
    <x v="4919"/>
    <n v="3.83"/>
    <n v="3.9"/>
    <s v="0060731257"/>
    <s v="9780060731250"/>
    <s v="eng"/>
    <n v="304"/>
    <x v="170"/>
    <n v="138"/>
    <s v="3/1/2005"/>
    <s v="HarperTorch"/>
  </r>
  <r>
    <n v="39508"/>
    <s v="Out on the Cutting Edge (Matthew Scudder  #7)"/>
    <x v="4919"/>
    <n v="4.07"/>
    <n v="4.0999999999999996"/>
    <s v="0752837494"/>
    <s v="9780752837499"/>
    <s v="eng"/>
    <n v="244"/>
    <x v="4894"/>
    <n v="115"/>
    <s v="12/7/2000"/>
    <s v="Orion"/>
  </r>
  <r>
    <n v="39509"/>
    <s v="Writing the Novel: From Plot to Print"/>
    <x v="4919"/>
    <n v="3.95"/>
    <n v="4"/>
    <s v="0898792088"/>
    <s v="9780898792089"/>
    <s v="eng"/>
    <n v="197"/>
    <x v="2597"/>
    <n v="36"/>
    <s v="10/28/2002"/>
    <s v="Writer's Digest Books"/>
  </r>
  <r>
    <n v="39510"/>
    <s v="The Burglar Who Traded Ted Williams (Bernie Rhodenbarr  #6)"/>
    <x v="4919"/>
    <n v="3.89"/>
    <n v="3.9"/>
    <s v="0060731443"/>
    <s v="9780060731441"/>
    <s v="eng"/>
    <n v="384"/>
    <x v="4895"/>
    <n v="98"/>
    <s v="10/25/2005"/>
    <s v="HarperTorch"/>
  </r>
  <r>
    <n v="39518"/>
    <s v="Gilda Joyce: Psychic Investigator (Gilda Joyce  #1)"/>
    <x v="5932"/>
    <n v="3.89"/>
    <n v="3.9"/>
    <s v="0142406988"/>
    <s v="9780142406984"/>
    <s v="eng"/>
    <n v="336"/>
    <x v="4896"/>
    <n v="400"/>
    <s v="11/23/2006"/>
    <s v="Puffin Books"/>
  </r>
  <r>
    <n v="39526"/>
    <s v="Boeing Versus Airbus: The Inside Story of the Greatest International Competition in Business"/>
    <x v="5933"/>
    <n v="3.63"/>
    <n v="3.7"/>
    <s v="1400043360"/>
    <s v="9781400043361"/>
    <s v="eng"/>
    <n v="254"/>
    <x v="875"/>
    <n v="28"/>
    <s v="1/16/2007"/>
    <s v="Alfred A. Knopf"/>
  </r>
  <r>
    <n v="39535"/>
    <s v="Fabulous Small Jews"/>
    <x v="5934"/>
    <n v="3.9"/>
    <n v="3.9"/>
    <s v="0618446583"/>
    <s v="9780618446582"/>
    <s v="en-US"/>
    <n v="352"/>
    <x v="1644"/>
    <n v="29"/>
    <s v="7/6/2004"/>
    <s v="Mariner Books"/>
  </r>
  <r>
    <n v="39539"/>
    <s v="Feast: Food to Celebrate Life"/>
    <x v="5935"/>
    <n v="4.1500000000000004"/>
    <n v="4.1999999999999993"/>
    <s v="1401301363"/>
    <s v="9781401301361"/>
    <s v="eng"/>
    <n v="480"/>
    <x v="4897"/>
    <n v="86"/>
    <s v="10/27/2004"/>
    <s v="Hachette Books"/>
  </r>
  <r>
    <n v="39541"/>
    <s v="How to Be a Domestic Goddess: Baking and the Art of Comfort Cooking"/>
    <x v="5936"/>
    <n v="3.97"/>
    <n v="4"/>
    <s v="0786867973"/>
    <s v="9780786867974"/>
    <s v="en-US"/>
    <n v="374"/>
    <x v="273"/>
    <n v="18"/>
    <s v="11/14/2001"/>
    <s v="Hyperion Books"/>
  </r>
  <r>
    <n v="39542"/>
    <s v="How to Be a Domestic Goddess: Baking and the Art of Comfort Cooking"/>
    <x v="5935"/>
    <n v="3.97"/>
    <n v="4"/>
    <s v="0786886811"/>
    <s v="9780786886814"/>
    <s v="eng"/>
    <n v="384"/>
    <x v="4898"/>
    <n v="254"/>
    <s v="9/1/2005"/>
    <s v="Hachette Books"/>
  </r>
  <r>
    <n v="39543"/>
    <s v="Forever Summer"/>
    <x v="5935"/>
    <n v="4"/>
    <n v="4"/>
    <s v="0701176156"/>
    <s v="9780701176150"/>
    <s v="eng"/>
    <n v="279"/>
    <x v="4899"/>
    <n v="43"/>
    <s v="6/2/2005"/>
    <s v="Chatto  Windus"/>
  </r>
  <r>
    <n v="39571"/>
    <s v="programming.java: An Introduction to Programming Using Java: An Introduction to Programming Using Java"/>
    <x v="5937"/>
    <n v="4"/>
    <n v="4"/>
    <s v="0534371094"/>
    <s v="9780534371098"/>
    <s v="eng"/>
    <n v="640"/>
    <x v="205"/>
    <n v="0"/>
    <s v="12/24/1999"/>
    <s v="Course Technology"/>
  </r>
  <r>
    <n v="39580"/>
    <s v="The American Campaign: U.S. Presidential Campaigns and the National Vote"/>
    <x v="5938"/>
    <n v="5"/>
    <n v="5"/>
    <s v="089096940X"/>
    <s v="9780890969403"/>
    <s v="eng"/>
    <n v="314"/>
    <x v="205"/>
    <n v="0"/>
    <s v="5/1/2000"/>
    <s v="Texas A&amp;M University Press"/>
  </r>
  <r>
    <n v="39582"/>
    <s v="The Anglo-Saxons"/>
    <x v="5939"/>
    <n v="4.04"/>
    <n v="4.0999999999999996"/>
    <s v="0140143955"/>
    <s v="9780140143959"/>
    <s v="eng"/>
    <n v="272"/>
    <x v="4900"/>
    <n v="28"/>
    <s v="3/28/1991"/>
    <s v="Penguin"/>
  </r>
  <r>
    <n v="39585"/>
    <s v="The Final Frontiersman: Heimo Korth and His Family  Alone in Alaska's Arctic Wilderness"/>
    <x v="5940"/>
    <n v="4.21"/>
    <n v="4.3"/>
    <s v="074345314X"/>
    <s v="9780743453141"/>
    <s v="en-US"/>
    <n v="320"/>
    <x v="4901"/>
    <n v="141"/>
    <s v="9/13/2005"/>
    <s v="Atria Books"/>
  </r>
  <r>
    <n v="39622"/>
    <s v="The Untamed One (Wild Wulfs of London  #2)"/>
    <x v="5941"/>
    <n v="4.01"/>
    <n v="4.0999999999999996"/>
    <s v="0312935749"/>
    <s v="9780312935740"/>
    <s v="eng"/>
    <n v="320"/>
    <x v="819"/>
    <n v="42"/>
    <s v="5/2/2006"/>
    <s v="St. Martin's Paperbacks"/>
  </r>
  <r>
    <n v="39623"/>
    <s v="The Cursed One (Wild Wulfs of London  #3)"/>
    <x v="5941"/>
    <n v="4.0199999999999996"/>
    <n v="4.0999999999999996"/>
    <s v="0312935757"/>
    <s v="9780312935757"/>
    <s v="eng"/>
    <n v="305"/>
    <x v="4902"/>
    <n v="46"/>
    <s v="11/28/2006"/>
    <s v="St. Martin's Paperbacks"/>
  </r>
  <r>
    <n v="39624"/>
    <s v="The Dark One (Wild Wulfs of London  #1)"/>
    <x v="5941"/>
    <n v="3.87"/>
    <n v="3.9"/>
    <s v="0312935730"/>
    <s v="9780312935733"/>
    <s v="eng"/>
    <n v="341"/>
    <x v="4903"/>
    <n v="98"/>
    <s v="11/1/2005"/>
    <s v="St. Martin's Press"/>
  </r>
  <r>
    <n v="39625"/>
    <s v="Call of the Moon"/>
    <x v="5941"/>
    <n v="3.74"/>
    <n v="3.8000000000000003"/>
    <s v="0505525151"/>
    <s v="9780505525154"/>
    <s v="eng"/>
    <n v="352"/>
    <x v="1423"/>
    <n v="8"/>
    <s v="1/1/2009"/>
    <s v="Love Spell"/>
  </r>
  <r>
    <n v="39632"/>
    <s v="Bad (Fearless  #13)"/>
    <x v="5820"/>
    <n v="3.97"/>
    <n v="4"/>
    <s v="0743415353"/>
    <s v="9780743415354"/>
    <s v="en-GB"/>
    <n v="215"/>
    <x v="3653"/>
    <n v="6"/>
    <s v="7/10/2002"/>
    <s v="Simon &amp; Schuster Childrens Books"/>
  </r>
  <r>
    <n v="39633"/>
    <s v="Fear (Fearless  #23)"/>
    <x v="5820"/>
    <n v="3.97"/>
    <n v="4"/>
    <s v="0743449320"/>
    <s v="9780743449328"/>
    <s v="eng"/>
    <n v="208"/>
    <x v="3067"/>
    <n v="6"/>
    <s v="9/1/2002"/>
    <s v="Simon &amp; Schuster Childrens Books"/>
  </r>
  <r>
    <n v="39636"/>
    <s v="Twisted (Fearless  #4)"/>
    <x v="5820"/>
    <n v="3.94"/>
    <n v="4"/>
    <s v="0671773453"/>
    <s v="9780671773458"/>
    <s v="eng"/>
    <n v="240"/>
    <x v="4904"/>
    <n v="24"/>
    <s v="6/22/2002"/>
    <s v="Simon &amp; Schuster Childrens Books"/>
  </r>
  <r>
    <n v="39637"/>
    <s v="Run (Fearless  #3)"/>
    <x v="5820"/>
    <n v="3.93"/>
    <n v="4"/>
    <s v="067103748X"/>
    <s v="9780671037482"/>
    <s v="eng"/>
    <n v="205"/>
    <x v="4709"/>
    <n v="50"/>
    <s v="3/1/2000"/>
    <s v="Simon &amp; Schuster (Trade Division)"/>
  </r>
  <r>
    <n v="39638"/>
    <s v="Killer (Fearless  #12)"/>
    <x v="5820"/>
    <n v="4.03"/>
    <n v="4.0999999999999996"/>
    <s v="0743408667"/>
    <s v="9780743408660"/>
    <s v="eng"/>
    <n v="222"/>
    <x v="66"/>
    <n v="12"/>
    <s v="11/6/2000"/>
    <s v="Simon &amp; Schuster Childrens Books"/>
  </r>
  <r>
    <n v="39639"/>
    <s v="Alone (Fearless  #22)"/>
    <x v="5820"/>
    <n v="3.97"/>
    <n v="4"/>
    <s v="0743449312"/>
    <s v="9780743449311"/>
    <s v="eng"/>
    <n v="224"/>
    <x v="1990"/>
    <n v="5"/>
    <s v="7/16/2002"/>
    <s v="Simon &amp; Schuster Childrens Books"/>
  </r>
  <r>
    <n v="39640"/>
    <s v="Tears (Fearless  #15)"/>
    <x v="5820"/>
    <n v="3.97"/>
    <n v="4"/>
    <s v="0743412494"/>
    <s v="9780743412490"/>
    <s v="eng"/>
    <n v="214"/>
    <x v="854"/>
    <n v="11"/>
    <s v="5/1/2001"/>
    <s v="Simon Pulse"/>
  </r>
  <r>
    <n v="39660"/>
    <s v="The Shawshank Redemption"/>
    <x v="5942"/>
    <n v="4.43"/>
    <n v="4.5"/>
    <s v="0851709680"/>
    <s v="9780851709680"/>
    <s v="eng"/>
    <n v="96"/>
    <x v="2827"/>
    <n v="42"/>
    <s v="8/26/2003"/>
    <s v="British Film Institute"/>
  </r>
  <r>
    <n v="39661"/>
    <s v="The Shawshank Redemption: The Shooting Script"/>
    <x v="5943"/>
    <n v="4.6399999999999997"/>
    <n v="4.6999999999999993"/>
    <s v="1557042462"/>
    <s v="9781557042460"/>
    <s v="eng"/>
    <n v="184"/>
    <x v="4905"/>
    <n v="29"/>
    <s v="9/30/2004"/>
    <s v="Newmarket Press"/>
  </r>
  <r>
    <n v="39662"/>
    <s v="Different Seasons"/>
    <x v="1009"/>
    <n v="4.3499999999999996"/>
    <n v="4.3999999999999995"/>
    <s v="0751514624"/>
    <s v="9780751514629"/>
    <s v="eng"/>
    <n v="560"/>
    <x v="4906"/>
    <n v="2080"/>
    <s v="2/16/1995"/>
    <s v="Warner Books"/>
  </r>
  <r>
    <n v="39671"/>
    <s v="The Real Frank Zappa Book"/>
    <x v="5944"/>
    <n v="4.13"/>
    <n v="4.1999999999999993"/>
    <s v="0330316257"/>
    <s v="9780330316255"/>
    <s v="eng"/>
    <n v="352"/>
    <x v="4907"/>
    <n v="223"/>
    <s v="8/3/1990"/>
    <s v="Picador USA"/>
  </r>
  <r>
    <n v="39685"/>
    <s v="Homegrown Democrat: A Few Plain Thoughts from the Heart of America"/>
    <x v="5945"/>
    <n v="3.96"/>
    <n v="4"/>
    <s v="0143037684"/>
    <s v="9780143037682"/>
    <s v="eng"/>
    <n v="288"/>
    <x v="776"/>
    <n v="134"/>
    <s v="8/29/2006"/>
    <s v="Penguin Books"/>
  </r>
  <r>
    <n v="39690"/>
    <s v="Good Poems for Hard Times"/>
    <x v="5946"/>
    <n v="4.1399999999999997"/>
    <n v="4.1999999999999993"/>
    <s v="0143037676"/>
    <s v="9780143037675"/>
    <s v="eng"/>
    <n v="344"/>
    <x v="2189"/>
    <n v="214"/>
    <s v="8/29/2006"/>
    <s v="Penguin Books"/>
  </r>
  <r>
    <n v="39692"/>
    <s v="Good Poems"/>
    <x v="5945"/>
    <n v="4.18"/>
    <n v="4.1999999999999993"/>
    <s v="0142003441"/>
    <s v="9780142003442"/>
    <s v="eng"/>
    <n v="476"/>
    <x v="4908"/>
    <n v="389"/>
    <s v="8/26/2003"/>
    <s v="Penguin Books"/>
  </r>
  <r>
    <n v="39700"/>
    <s v="Managers Not MBAs: A Hard Look at the Soft Practice of Managing and Management Development"/>
    <x v="5947"/>
    <n v="3.83"/>
    <n v="3.9"/>
    <s v="1576753514"/>
    <s v="9781576753514"/>
    <s v="en-US"/>
    <n v="464"/>
    <x v="351"/>
    <n v="7"/>
    <s v="8/1/2005"/>
    <s v="Berrett-Koehler Publishers"/>
  </r>
  <r>
    <n v="39707"/>
    <s v="Hell No  We Won't Go! Resisting the Draft During the Vietnam War"/>
    <x v="5948"/>
    <n v="4.5"/>
    <n v="4.5"/>
    <s v="0670839353"/>
    <s v="9780670839353"/>
    <s v="eng"/>
    <n v="274"/>
    <x v="325"/>
    <n v="1"/>
    <s v="7/1/1991"/>
    <s v="Viking"/>
  </r>
  <r>
    <n v="39724"/>
    <s v="Marsha Is Only a Flower (Marsha  #2)"/>
    <x v="5949"/>
    <n v="3.82"/>
    <n v="3.9"/>
    <s v="0307263304"/>
    <s v="9780307263308"/>
    <s v="eng"/>
    <n v="48"/>
    <x v="563"/>
    <n v="1"/>
    <s v="4/1/2000"/>
    <s v="Random House Books for Young Readers"/>
  </r>
  <r>
    <n v="39733"/>
    <s v="Almond Cookies &amp; Dragon Well Tea"/>
    <x v="5950"/>
    <n v="3.89"/>
    <n v="3.9"/>
    <s v="1879965038"/>
    <s v="9781879965034"/>
    <s v="eng"/>
    <n v="37"/>
    <x v="79"/>
    <n v="0"/>
    <s v="5/1/1993"/>
    <s v="Polychrome Publishing Corporation"/>
  </r>
  <r>
    <n v="39747"/>
    <s v="The Empire of Ice Cream"/>
    <x v="5951"/>
    <n v="4.03"/>
    <n v="4.0999999999999996"/>
    <s v="1930846398"/>
    <s v="9781930846395"/>
    <s v="eng"/>
    <n v="320"/>
    <x v="863"/>
    <n v="37"/>
    <s v="4/1/2006"/>
    <s v="Golden Gryphon Press"/>
  </r>
  <r>
    <n v="39748"/>
    <s v="The Fantasy Writer's Assistant and Other Stories"/>
    <x v="5314"/>
    <n v="4.09"/>
    <n v="4.0999999999999996"/>
    <s v="193084610X"/>
    <s v="9781930846104"/>
    <s v="eng"/>
    <n v="247"/>
    <x v="716"/>
    <n v="23"/>
    <s v="8/1/2002"/>
    <s v="Golden Gryphon Press"/>
  </r>
  <r>
    <n v="39749"/>
    <s v="Memoranda"/>
    <x v="5952"/>
    <n v="3.9"/>
    <n v="3.9"/>
    <s v="2290319708"/>
    <s v="9782290319703"/>
    <s v="fre"/>
    <n v="253"/>
    <x v="668"/>
    <n v="13"/>
    <s v="12/10/2002"/>
    <s v="J'ai Lu"/>
  </r>
  <r>
    <n v="39763"/>
    <s v="The Mystical Poems of Rumi 1: First Selection  Poems 1-200"/>
    <x v="5953"/>
    <n v="4.28"/>
    <n v="4.3"/>
    <s v="0226731510"/>
    <s v="9780226731513"/>
    <s v="eng"/>
    <n v="208"/>
    <x v="699"/>
    <n v="8"/>
    <s v="3/15/1974"/>
    <s v="University Of Chicago Press"/>
  </r>
  <r>
    <n v="39771"/>
    <s v="Ruby Gloom's Guide to Friendship"/>
    <x v="5954"/>
    <n v="4.3600000000000003"/>
    <n v="4.3999999999999995"/>
    <s v="0810958627"/>
    <s v="9780810958623"/>
    <s v="eng"/>
    <n v="72"/>
    <x v="397"/>
    <n v="4"/>
    <s v="5/1/2005"/>
    <s v="Harry N. Abrams"/>
  </r>
  <r>
    <n v="39773"/>
    <s v="Slouching Toward Nirvana"/>
    <x v="5955"/>
    <n v="3.99"/>
    <n v="4"/>
    <s v="0060577045"/>
    <s v="9780060577049"/>
    <s v="eng"/>
    <n v="288"/>
    <x v="4909"/>
    <n v="105"/>
    <s v="1/3/2006"/>
    <s v="Ecco"/>
  </r>
  <r>
    <n v="39774"/>
    <s v="Mockingbird Wish Me Luck"/>
    <x v="5815"/>
    <n v="4.13"/>
    <n v="4.1999999999999993"/>
    <s v="0876851383"/>
    <s v="9780876851388"/>
    <s v="eng"/>
    <n v="160"/>
    <x v="1679"/>
    <n v="85"/>
    <s v="5/31/2002"/>
    <s v="Ecco"/>
  </r>
  <r>
    <n v="39784"/>
    <s v="Seventeen and In-Between"/>
    <x v="5956"/>
    <n v="3.81"/>
    <n v="3.9"/>
    <s v="0140364757"/>
    <s v="9780140364750"/>
    <s v="eng"/>
    <n v="176"/>
    <x v="364"/>
    <n v="8"/>
    <s v="8/1/1993"/>
    <s v="Puffin"/>
  </r>
  <r>
    <n v="39785"/>
    <s v="How Do You Lose Those Ninth-grade Blues?"/>
    <x v="5956"/>
    <n v="3.74"/>
    <n v="3.8000000000000003"/>
    <s v="0140363335"/>
    <s v="9780140363333"/>
    <s v="eng"/>
    <n v="144"/>
    <x v="75"/>
    <n v="1"/>
    <s v="4/1/1993"/>
    <s v="Puffin"/>
  </r>
  <r>
    <n v="39792"/>
    <s v="The Man Who Smiled (Kurt Wallander #4)"/>
    <x v="5957"/>
    <n v="3.93"/>
    <n v="4"/>
    <s v="1565849930"/>
    <s v="9781565849938"/>
    <s v="eng"/>
    <n v="325"/>
    <x v="4910"/>
    <n v="521"/>
    <s v="9/19/2006"/>
    <s v="The New Press"/>
  </r>
  <r>
    <n v="39793"/>
    <s v="Before the Frost (Linda Wallander #1)"/>
    <x v="5958"/>
    <n v="3.85"/>
    <n v="3.9"/>
    <s v="1400095816"/>
    <s v="9781400095810"/>
    <s v="eng"/>
    <n v="375"/>
    <x v="3448"/>
    <n v="483"/>
    <s v="2/14/2006"/>
    <s v="Vintage Crime/Black Lizard"/>
  </r>
  <r>
    <n v="39795"/>
    <s v="The Dogs of Riga (Kurt Wallander  #2)"/>
    <x v="5957"/>
    <n v="3.72"/>
    <n v="3.8000000000000003"/>
    <s v="1400031524"/>
    <s v="9781400031528"/>
    <s v="eng"/>
    <n v="326"/>
    <x v="4911"/>
    <n v="1016"/>
    <s v="4/13/2004"/>
    <s v="Vintage Crime/Black Lizard"/>
  </r>
  <r>
    <n v="39796"/>
    <s v="Sidetracked (Kurt Wallander  #5)"/>
    <x v="5959"/>
    <n v="4.07"/>
    <n v="4.0999999999999996"/>
    <s v="1400031567"/>
    <s v="9781400031566"/>
    <s v="eng"/>
    <n v="432"/>
    <x v="4912"/>
    <n v="574"/>
    <s v="5/13/2003"/>
    <s v="Vintage Crime/Black Lizard"/>
  </r>
  <r>
    <n v="39797"/>
    <s v="The Return of the Dancing Master"/>
    <x v="5957"/>
    <n v="3.91"/>
    <n v="4"/>
    <s v="1400076951"/>
    <s v="9781400076956"/>
    <s v="swe"/>
    <n v="406"/>
    <x v="4913"/>
    <n v="314"/>
    <s v="2/8/2005"/>
    <s v="Vintage Crime/Black Lizard"/>
  </r>
  <r>
    <n v="39799"/>
    <s v="One Step Behind  (Kurt Wallander  #7)"/>
    <x v="5958"/>
    <n v="4.09"/>
    <n v="4.0999999999999996"/>
    <s v="0099448874"/>
    <s v="9780099448877"/>
    <s v="eng"/>
    <n v="450"/>
    <x v="4914"/>
    <n v="481"/>
    <s v="4/3/2003"/>
    <s v="Vintage"/>
  </r>
  <r>
    <n v="39801"/>
    <s v="The White Lioness (Kurt Wallander  #3)"/>
    <x v="5957"/>
    <n v="3.84"/>
    <n v="3.9"/>
    <s v="0099464691"/>
    <s v="9780099464693"/>
    <s v="eng"/>
    <n v="576"/>
    <x v="4915"/>
    <n v="709"/>
    <s v="9/4/2003"/>
    <s v="Vintage"/>
  </r>
  <r>
    <n v="39806"/>
    <s v="Black Like Us: A Century of Lesbian  Gay  and Bisexual African American Fiction"/>
    <x v="5960"/>
    <n v="4.33"/>
    <n v="4.3999999999999995"/>
    <s v="1573441082"/>
    <s v="9781573441087"/>
    <s v="eng"/>
    <n v="600"/>
    <x v="507"/>
    <n v="16"/>
    <s v="5/28/2002"/>
    <s v="Cleis Press"/>
  </r>
  <r>
    <n v="39819"/>
    <s v="Dogged Pursuit (Jack and Jamie #5)"/>
    <x v="5961"/>
    <n v="3.86"/>
    <n v="3.9"/>
    <s v="0060732296"/>
    <s v="9780060732295"/>
    <s v="eng"/>
    <n v="320"/>
    <x v="84"/>
    <n v="6"/>
    <s v="6/27/2006"/>
    <s v="Avon"/>
  </r>
  <r>
    <n v="39820"/>
    <s v="To Collar a Killer (Jack and Jamie #3)"/>
    <x v="5961"/>
    <n v="3.76"/>
    <n v="3.8000000000000003"/>
    <s v="0060524952"/>
    <s v="9780060524951"/>
    <s v="eng"/>
    <n v="304"/>
    <x v="654"/>
    <n v="6"/>
    <s v="11/30/2004"/>
    <s v="Avon"/>
  </r>
  <r>
    <n v="39822"/>
    <s v="A Nose for Murder (Jack and Jamie #1)"/>
    <x v="5961"/>
    <n v="3.52"/>
    <n v="3.6"/>
    <s v="0060524936"/>
    <s v="9780060524937"/>
    <s v="eng"/>
    <n v="267"/>
    <x v="1048"/>
    <n v="13"/>
    <s v="3/1/2003"/>
    <s v="Avon Books"/>
  </r>
  <r>
    <n v="39823"/>
    <s v="Murder Unleashed (Jack and Jamie #2)"/>
    <x v="5961"/>
    <n v="3.95"/>
    <n v="4"/>
    <s v="0060524944"/>
    <s v="9780060524944"/>
    <s v="eng"/>
    <n v="304"/>
    <x v="296"/>
    <n v="10"/>
    <s v="1/1/2004"/>
    <s v="Avon Books"/>
  </r>
  <r>
    <n v="39829"/>
    <s v="His Princess Devotional: A Royal Encounter With Your King"/>
    <x v="5962"/>
    <n v="5"/>
    <n v="5"/>
    <s v="1590529626"/>
    <s v="9781590529621"/>
    <s v="eng"/>
    <n v="240"/>
    <x v="365"/>
    <n v="0"/>
    <s v="10/16/2007"/>
    <s v="Multnomah"/>
  </r>
  <r>
    <n v="39836"/>
    <s v="How to Be Happy All the Time"/>
    <x v="4221"/>
    <n v="4.3600000000000003"/>
    <n v="4.3999999999999995"/>
    <s v="1565892151"/>
    <s v="9781565892156"/>
    <s v="eng"/>
    <n v="167"/>
    <x v="542"/>
    <n v="19"/>
    <s v="6/1/2006"/>
    <s v="Crystal Clarity Publishers"/>
  </r>
  <r>
    <n v="39849"/>
    <s v="Illuminata: A Return to Prayer"/>
    <x v="5963"/>
    <n v="4.28"/>
    <n v="4.3"/>
    <s v="1573225207"/>
    <s v="9781573225205"/>
    <s v="eng"/>
    <n v="301"/>
    <x v="4916"/>
    <n v="84"/>
    <s v="11/1/1995"/>
    <s v="Riverhead Books"/>
  </r>
  <r>
    <n v="39855"/>
    <s v="Ten Kids  No Pets"/>
    <x v="5964"/>
    <n v="3.91"/>
    <n v="4"/>
    <s v="0590422448"/>
    <s v="9780590422444"/>
    <s v="eng"/>
    <n v="174"/>
    <x v="134"/>
    <n v="11"/>
    <s v="4/1/1989"/>
    <s v="Scholastic"/>
  </r>
  <r>
    <n v="39872"/>
    <s v="Encyclopedia of an Ordinary Life"/>
    <x v="5965"/>
    <n v="3.92"/>
    <n v="4"/>
    <s v="1400080460"/>
    <s v="9781400080465"/>
    <s v="eng"/>
    <n v="240"/>
    <x v="4917"/>
    <n v="897"/>
    <s v="12/6/2005"/>
    <s v="Broadway Books"/>
  </r>
  <r>
    <n v="39876"/>
    <s v="The OK Book"/>
    <x v="5966"/>
    <n v="3.96"/>
    <n v="4"/>
    <s v="0061152552"/>
    <s v="9780061152559"/>
    <s v="en-US"/>
    <n v="40"/>
    <x v="3102"/>
    <n v="189"/>
    <s v="4/24/2007"/>
    <s v="HarperCollins"/>
  </r>
  <r>
    <n v="39889"/>
    <s v="Grey Eminence"/>
    <x v="1013"/>
    <n v="4.16"/>
    <n v="4.1999999999999993"/>
    <s v="0099477823"/>
    <s v="9780099477822"/>
    <s v="en-US"/>
    <n v="320"/>
    <x v="289"/>
    <n v="14"/>
    <s v="4/7/2005"/>
    <s v="Vintage Classics"/>
  </r>
  <r>
    <n v="39899"/>
    <s v="Arms and Armor: A Pictorial Archive from Nineteenth-Century Sources"/>
    <x v="5967"/>
    <n v="3.96"/>
    <n v="4"/>
    <s v="0486285618"/>
    <s v="9780486285610"/>
    <s v="eng"/>
    <n v="128"/>
    <x v="310"/>
    <n v="1"/>
    <s v="7/25/1995"/>
    <s v="Dover Publications"/>
  </r>
  <r>
    <n v="39902"/>
    <s v="Bittersweet: Recipes and Tales from a Life in Chocolate"/>
    <x v="5968"/>
    <n v="4.28"/>
    <n v="4.3"/>
    <s v="1579651607"/>
    <s v="9781579651602"/>
    <s v="eng"/>
    <n v="378"/>
    <x v="26"/>
    <n v="25"/>
    <s v="11/15/2003"/>
    <s v="Artisan"/>
  </r>
  <r>
    <n v="39904"/>
    <s v="Chocolate and the Art of Low-Fat Desserts"/>
    <x v="5969"/>
    <n v="4"/>
    <n v="4"/>
    <s v="044651666X"/>
    <s v="9780446516662"/>
    <s v="eng"/>
    <n v="192"/>
    <x v="397"/>
    <n v="1"/>
    <s v="10/28/1994"/>
    <s v="Warner Books (NY)"/>
  </r>
  <r>
    <n v="39905"/>
    <s v="A Year in Chocolate: Four Seasons of Unforgettable Desserts"/>
    <x v="5969"/>
    <n v="3.74"/>
    <n v="3.8000000000000003"/>
    <s v="0446526649"/>
    <s v="9780446526647"/>
    <s v="eng"/>
    <n v="152"/>
    <x v="316"/>
    <n v="1"/>
    <s v="10/24/2001"/>
    <s v="Warner Books (NY)"/>
  </r>
  <r>
    <n v="39906"/>
    <s v="Cocolat: Extraordinary Chocolate Desserts"/>
    <x v="5970"/>
    <n v="4.5599999999999996"/>
    <n v="4.5999999999999996"/>
    <s v="0446514195"/>
    <s v="9780446514194"/>
    <s v="eng"/>
    <n v="192"/>
    <x v="618"/>
    <n v="10"/>
    <s v="10/1/1990"/>
    <s v="Grand Central Publishing"/>
  </r>
  <r>
    <n v="39910"/>
    <s v="The Bread Baker's Apprentice: Mastering the Art of Extraordinary Bread"/>
    <x v="5971"/>
    <n v="4.28"/>
    <n v="4.3"/>
    <s v="1580082688"/>
    <s v="9781580082686"/>
    <s v="eng"/>
    <n v="320"/>
    <x v="4918"/>
    <n v="248"/>
    <s v="11/14/2001"/>
    <s v="Ten Speed Press"/>
  </r>
  <r>
    <n v="39913"/>
    <s v="Beach Blanket Bad Boys"/>
    <x v="5972"/>
    <n v="3.89"/>
    <n v="3.9"/>
    <s v="0758210949"/>
    <s v="9780758210944"/>
    <s v="eng"/>
    <n v="352"/>
    <x v="851"/>
    <n v="27"/>
    <s v="6/7/2005"/>
    <s v="Kensington"/>
  </r>
  <r>
    <n v="39916"/>
    <s v="Epileptic"/>
    <x v="5973"/>
    <n v="3.88"/>
    <n v="3.9"/>
    <s v="0375714685"/>
    <s v="9780375714689"/>
    <s v="eng"/>
    <n v="368"/>
    <x v="4919"/>
    <n v="534"/>
    <s v="7/4/2005"/>
    <s v="Pantheon"/>
  </r>
  <r>
    <n v="39926"/>
    <s v="The Beauty Myth"/>
    <x v="5974"/>
    <n v="3.89"/>
    <n v="3.9"/>
    <s v="0060512180"/>
    <s v="9780060512187"/>
    <s v="eng"/>
    <n v="368"/>
    <x v="4920"/>
    <n v="909"/>
    <s v="9/24/2002"/>
    <s v="Harper Perennial"/>
  </r>
  <r>
    <n v="39933"/>
    <s v="How to Read Literature Like a Professor"/>
    <x v="5975"/>
    <n v="3.65"/>
    <n v="3.7"/>
    <s v="006000942X"/>
    <s v="9780060009427"/>
    <s v="eng"/>
    <n v="314"/>
    <x v="1355"/>
    <n v="1826"/>
    <s v="11/14/2014"/>
    <s v="Harper Perennial"/>
  </r>
  <r>
    <n v="39934"/>
    <s v="Reading Like a Writer: A Guide for People Who Love Books and for Those Who Want to Write Them"/>
    <x v="5976"/>
    <n v="3.77"/>
    <n v="3.8000000000000003"/>
    <s v="0060777052"/>
    <s v="9780060777050"/>
    <s v="eng"/>
    <n v="297"/>
    <x v="4921"/>
    <n v="1094"/>
    <s v="4/10/2007"/>
    <s v="Harper Perennial"/>
  </r>
  <r>
    <n v="39936"/>
    <s v="After"/>
    <x v="5976"/>
    <n v="3.49"/>
    <n v="3.5"/>
    <s v="0060080833"/>
    <s v="9780060080839"/>
    <s v="eng"/>
    <n v="352"/>
    <x v="927"/>
    <n v="268"/>
    <s v="5/11/2004"/>
    <s v="HarperTeen"/>
  </r>
  <r>
    <n v="39937"/>
    <s v="Blue Angel"/>
    <x v="5976"/>
    <n v="3.35"/>
    <n v="3.4"/>
    <s v="0060882034"/>
    <s v="9780060882037"/>
    <s v="eng"/>
    <n v="314"/>
    <x v="1937"/>
    <n v="383"/>
    <s v="2/28/2006"/>
    <s v="Harper Perennial"/>
  </r>
  <r>
    <n v="39941"/>
    <s v="Household Saints"/>
    <x v="5976"/>
    <n v="3.7"/>
    <n v="3.7"/>
    <s v="0060507276"/>
    <s v="9780060507275"/>
    <s v="en-US"/>
    <n v="272"/>
    <x v="4922"/>
    <n v="47"/>
    <s v="4/1/2003"/>
    <s v="Harper Perennial"/>
  </r>
  <r>
    <n v="39959"/>
    <s v="The Carl Hiaasen Collection: Lucky You and Sick Puppy"/>
    <x v="2364"/>
    <n v="4.32"/>
    <n v="4.3999999999999995"/>
    <s v="0739340824"/>
    <s v="9780739340820"/>
    <s v="en-US"/>
    <n v="0"/>
    <x v="1144"/>
    <n v="5"/>
    <s v="6/6/2006"/>
    <s v="Random House Audio"/>
  </r>
  <r>
    <n v="39961"/>
    <s v="He Came to Set the Captives Free"/>
    <x v="5977"/>
    <n v="4.09"/>
    <n v="4.0999999999999996"/>
    <s v="0883683237"/>
    <s v="9780883683231"/>
    <s v="en-US"/>
    <n v="288"/>
    <x v="3576"/>
    <n v="168"/>
    <s v="7/1/1992"/>
    <s v="Whitaker House"/>
  </r>
  <r>
    <n v="39963"/>
    <s v="A Long Way from Chicago (A Long Way from Chicago  #1)"/>
    <x v="5978"/>
    <n v="3.94"/>
    <n v="4"/>
    <s v="0142401102"/>
    <s v="9780142401101"/>
    <s v="eng"/>
    <n v="160"/>
    <x v="4923"/>
    <n v="2106"/>
    <s v="4/12/2004"/>
    <s v="Puffin Books"/>
  </r>
  <r>
    <n v="39969"/>
    <s v="A Long Way from Chicago (Saddleback's Focus on Reading Study Guides)"/>
    <x v="5979"/>
    <n v="4"/>
    <n v="4"/>
    <s v="1599051125"/>
    <s v="9781599051123"/>
    <s v="eng"/>
    <n v="42"/>
    <x v="205"/>
    <n v="0"/>
    <s v="8/5/2006"/>
    <s v="Saddleback Educational Publishing  Inc."/>
  </r>
  <r>
    <n v="39970"/>
    <s v="The Dreadful Future of Blossom Culp (Blossom Culp  #3)"/>
    <x v="5978"/>
    <n v="3.78"/>
    <n v="3.8000000000000003"/>
    <s v="0141310944"/>
    <s v="9780141310947"/>
    <s v="eng"/>
    <n v="192"/>
    <x v="2632"/>
    <n v="37"/>
    <s v="4/23/2001"/>
    <s v="Puffin"/>
  </r>
  <r>
    <n v="39980"/>
    <s v="A Year Down Yonder (A Long Way from Chicago  #2)"/>
    <x v="5978"/>
    <n v="4.1100000000000003"/>
    <n v="4.1999999999999993"/>
    <s v="0142300705"/>
    <s v="9780142300701"/>
    <s v="eng"/>
    <n v="160"/>
    <x v="4924"/>
    <n v="1638"/>
    <s v="11/21/2002"/>
    <s v="Puffin Books"/>
  </r>
  <r>
    <n v="39988"/>
    <s v="Matilda"/>
    <x v="1245"/>
    <n v="4.3099999999999996"/>
    <n v="4.3999999999999995"/>
    <s v="0141301066"/>
    <s v="9780141301068"/>
    <s v="eng"/>
    <n v="240"/>
    <x v="4925"/>
    <n v="11576"/>
    <s v="6/1/1998"/>
    <s v="Puffin Books"/>
  </r>
  <r>
    <n v="39989"/>
    <s v="Matilda Bone"/>
    <x v="5980"/>
    <n v="3.74"/>
    <n v="3.8000000000000003"/>
    <s v="0440418224"/>
    <s v="9780440418221"/>
    <s v="eng"/>
    <n v="176"/>
    <x v="4009"/>
    <n v="215"/>
    <s v="3/12/2002"/>
    <s v="Yearling"/>
  </r>
  <r>
    <n v="39993"/>
    <s v="The Full Matilda"/>
    <x v="5981"/>
    <n v="4"/>
    <n v="4"/>
    <s v="0767915690"/>
    <s v="9780767915694"/>
    <s v="eng"/>
    <n v="384"/>
    <x v="413"/>
    <n v="5"/>
    <s v="5/11/2004"/>
    <s v="Broadway Books"/>
  </r>
  <r>
    <n v="39994"/>
    <s v="Tuscan Countess: The Life and Extraordinary Times of Matilda of Canossa"/>
    <x v="5982"/>
    <n v="3.68"/>
    <n v="3.7"/>
    <s v="0865652422"/>
    <s v="9780865652422"/>
    <s v="eng"/>
    <n v="312"/>
    <x v="233"/>
    <n v="10"/>
    <s v="9/28/2004"/>
    <s v="Vendome Press"/>
  </r>
  <r>
    <n v="40003"/>
    <s v="The History of Rome  Books 21-30: The War with Hannibal"/>
    <x v="5983"/>
    <n v="4.1399999999999997"/>
    <n v="4.1999999999999993"/>
    <s v="014044145X"/>
    <s v="9780140441451"/>
    <s v="eng"/>
    <n v="711"/>
    <x v="3028"/>
    <n v="46"/>
    <s v="7/30/1972"/>
    <s v="Penguin Classics"/>
  </r>
  <r>
    <n v="40004"/>
    <s v="Hannibal"/>
    <x v="5984"/>
    <n v="4.13"/>
    <n v="4.1999999999999993"/>
    <s v="076076896X"/>
    <s v="9780760768969"/>
    <s v="eng"/>
    <n v="592"/>
    <x v="5"/>
    <n v="2"/>
    <s v="7/16/2005"/>
    <s v="Barnes  Noble"/>
  </r>
  <r>
    <n v="40005"/>
    <s v="Hannibal's Children"/>
    <x v="5358"/>
    <n v="3.68"/>
    <n v="3.7"/>
    <s v="0441010385"/>
    <s v="9780441010387"/>
    <s v="eng"/>
    <n v="359"/>
    <x v="705"/>
    <n v="18"/>
    <s v="3/25/2003"/>
    <s v="Berkley Publishing Group"/>
  </r>
  <r>
    <n v="40007"/>
    <s v="Hannibal Crosses the Alps: The Invasion of Italy &amp; the Second Punic War"/>
    <x v="5985"/>
    <n v="3.83"/>
    <n v="3.9"/>
    <s v="0306810700"/>
    <s v="9780306810701"/>
    <s v="en-US"/>
    <n v="256"/>
    <x v="133"/>
    <n v="11"/>
    <s v="9/17/2001"/>
    <s v="Da Capo Press"/>
  </r>
  <r>
    <n v="40010"/>
    <s v="Hannibal: Enemy Of Rome"/>
    <x v="5986"/>
    <n v="3.89"/>
    <n v="3.9"/>
    <s v="0306804980"/>
    <s v="9780306804984"/>
    <s v="eng"/>
    <n v="248"/>
    <x v="1652"/>
    <n v="17"/>
    <s v="8/22/1992"/>
    <s v="Da Capo Press"/>
  </r>
  <r>
    <n v="40012"/>
    <s v="Goodman &amp; Gilman's the Pharmacological Basis of Therapeutics"/>
    <x v="5987"/>
    <n v="4.29"/>
    <n v="4.3"/>
    <s v="0071422803"/>
    <s v="9780071422802"/>
    <s v="eng"/>
    <n v="2021"/>
    <x v="711"/>
    <n v="8"/>
    <s v="9/21/2005"/>
    <s v="McGraw-Hill Professional Publishing"/>
  </r>
  <r>
    <n v="40016"/>
    <s v="Young Goodman Brown and Other Short Stories"/>
    <x v="2221"/>
    <n v="3.86"/>
    <n v="3.9"/>
    <s v="0486270602"/>
    <s v="9780486270609"/>
    <s v="eng"/>
    <n v="111"/>
    <x v="4926"/>
    <n v="126"/>
    <s v="2/5/1992"/>
    <s v="Dover Publications"/>
  </r>
  <r>
    <n v="40020"/>
    <s v="A Patchwork Planet"/>
    <x v="166"/>
    <n v="3.79"/>
    <n v="3.8000000000000003"/>
    <s v="080411918X"/>
    <s v="9780804119184"/>
    <s v="eng"/>
    <n v="320"/>
    <x v="4927"/>
    <n v="571"/>
    <s v="5/1/2001"/>
    <s v="Ballantine Books"/>
  </r>
  <r>
    <n v="40021"/>
    <s v="A Slipping-Down Life"/>
    <x v="166"/>
    <n v="3.61"/>
    <n v="3.7"/>
    <s v="0345478959"/>
    <s v="9780345478955"/>
    <s v="eng"/>
    <n v="192"/>
    <x v="4928"/>
    <n v="142"/>
    <s v="5/4/2004"/>
    <s v="Ballantine Books"/>
  </r>
  <r>
    <n v="40022"/>
    <s v="The Hound of the Baskervilles: Another Adventure of Sherlock Holmes  with &quot;the Adventure of the Speckled Band&quot;"/>
    <x v="5988"/>
    <n v="4.1100000000000003"/>
    <n v="4.1999999999999993"/>
    <s v="1551117223"/>
    <s v="9781551117225"/>
    <s v="eng"/>
    <n v="300"/>
    <x v="158"/>
    <n v="32"/>
    <s v="1/10/2006"/>
    <s v="Broadview Press Inc"/>
  </r>
  <r>
    <n v="40023"/>
    <s v="The Hound of the Baskervilles"/>
    <x v="5989"/>
    <n v="3.91"/>
    <n v="4"/>
    <s v="019423035X"/>
    <s v="9780194230353"/>
    <s v="eng"/>
    <n v="105"/>
    <x v="1259"/>
    <n v="11"/>
    <s v="9/12/2000"/>
    <s v="Oxford University Press  USA"/>
  </r>
  <r>
    <n v="40024"/>
    <s v="The Alienist (Dr. Laszlo Kreizler  #1)"/>
    <x v="5990"/>
    <n v="4.0599999999999996"/>
    <n v="4.0999999999999996"/>
    <s v="0812976142"/>
    <s v="9780812976144"/>
    <s v="eng"/>
    <n v="498"/>
    <x v="4929"/>
    <n v="5578"/>
    <s v="10/24/2006"/>
    <s v="Random House"/>
  </r>
  <r>
    <n v="40030"/>
    <s v="My Movie Business"/>
    <x v="893"/>
    <n v="3.34"/>
    <n v="3.4"/>
    <s v="0552998680"/>
    <s v="9780552998680"/>
    <s v="eng"/>
    <n v="158"/>
    <x v="218"/>
    <n v="2"/>
    <s v="10/5/2000"/>
    <s v="Black Swan"/>
  </r>
  <r>
    <n v="40031"/>
    <s v="A Son of the Circus"/>
    <x v="5991"/>
    <n v="3.63"/>
    <n v="3.7"/>
    <s v="0747518459"/>
    <s v="9780747518457"/>
    <s v="eng"/>
    <n v="633"/>
    <x v="748"/>
    <n v="14"/>
    <s v="9/1/1994"/>
    <s v="Bloomsbury"/>
  </r>
  <r>
    <n v="40033"/>
    <s v="John Hammond on Record: An Autobiography"/>
    <x v="5992"/>
    <n v="4.0599999999999996"/>
    <n v="4.0999999999999996"/>
    <s v="0140057056"/>
    <s v="9780140057058"/>
    <s v="eng"/>
    <n v="432"/>
    <x v="218"/>
    <n v="2"/>
    <s v="2/26/1981"/>
    <s v="Penguin Books"/>
  </r>
  <r>
    <n v="40042"/>
    <s v="Always Remember Me: How One Family Survived World War II"/>
    <x v="5993"/>
    <n v="4.13"/>
    <n v="4.1999999999999993"/>
    <s v="0689869207"/>
    <s v="9780689869204"/>
    <s v="en-US"/>
    <n v="48"/>
    <x v="426"/>
    <n v="37"/>
    <s v="4/1/2005"/>
    <s v="Atheneum Books for Young Readers"/>
  </r>
  <r>
    <n v="40048"/>
    <s v="Un rôle qui me convient"/>
    <x v="5994"/>
    <n v="4.0199999999999996"/>
    <n v="4.0999999999999996"/>
    <s v="2264034890"/>
    <s v="9782264034892"/>
    <s v="fre"/>
    <n v="430"/>
    <x v="31"/>
    <n v="0"/>
    <s v="8/29/2002"/>
    <s v="Éditions 10/18"/>
  </r>
  <r>
    <n v="40049"/>
    <s v="Monkeys"/>
    <x v="5995"/>
    <n v="3.67"/>
    <n v="3.7"/>
    <s v="0375708367"/>
    <s v="9780375708367"/>
    <s v="eng"/>
    <n v="176"/>
    <x v="1980"/>
    <n v="105"/>
    <s v="8/8/2000"/>
    <s v="Vintage"/>
  </r>
  <r>
    <n v="40051"/>
    <s v="Evening"/>
    <x v="5995"/>
    <n v="3.37"/>
    <n v="3.4"/>
    <s v="0375700269"/>
    <s v="9780375700262"/>
    <s v="eng"/>
    <n v="288"/>
    <x v="4930"/>
    <n v="550"/>
    <s v="9/7/1999"/>
    <s v="Vintage"/>
  </r>
  <r>
    <n v="40053"/>
    <s v="Three Genres: Writing Fiction/Literary Nonfiction  Poetry  and Drama"/>
    <x v="5996"/>
    <n v="3.64"/>
    <n v="3.7"/>
    <s v="0132197383"/>
    <s v="9780132197380"/>
    <s v="eng"/>
    <n v="476"/>
    <x v="29"/>
    <n v="3"/>
    <s v="7/1/2006"/>
    <s v="Prentice Hall"/>
  </r>
  <r>
    <n v="40054"/>
    <s v="The Tiny One"/>
    <x v="5997"/>
    <n v="3.68"/>
    <n v="3.7"/>
    <s v="037570633X"/>
    <s v="9780375706332"/>
    <s v="eng"/>
    <n v="258"/>
    <x v="1093"/>
    <n v="43"/>
    <s v="10/17/2000"/>
    <s v="Vintage"/>
  </r>
  <r>
    <n v="40067"/>
    <s v="Thunderstruck"/>
    <x v="1672"/>
    <n v="3.7"/>
    <n v="3.7"/>
    <s v="1400080665"/>
    <s v="9781400080663"/>
    <s v="eng"/>
    <n v="463"/>
    <x v="4439"/>
    <n v="3534"/>
    <s v="10/24/2006"/>
    <s v="Crown Publishing Group (NY)"/>
  </r>
  <r>
    <n v="40070"/>
    <s v="The Naked Consumer: How Our Private Lives Become Public Commodities"/>
    <x v="5998"/>
    <n v="3.71"/>
    <n v="3.8000000000000003"/>
    <s v="0140233032"/>
    <s v="9780140233032"/>
    <s v="eng"/>
    <n v="288"/>
    <x v="1252"/>
    <n v="18"/>
    <s v="2/1/1994"/>
    <s v="Penguin Books"/>
  </r>
  <r>
    <n v="40076"/>
    <s v="Artful Paper Dolls: New Ways to Play with a Traditional Form"/>
    <x v="5999"/>
    <n v="4.07"/>
    <n v="4.0999999999999996"/>
    <s v="1579907156"/>
    <s v="9781579907150"/>
    <s v="eng"/>
    <n v="144"/>
    <x v="287"/>
    <n v="5"/>
    <s v="8/1/2006"/>
    <s v="Lark Books"/>
  </r>
  <r>
    <n v="40081"/>
    <s v="The Meanest Doll in the World (Doll People  #2)"/>
    <x v="6000"/>
    <n v="3.96"/>
    <n v="4"/>
    <s v="0786852976"/>
    <s v="9780786852970"/>
    <s v="en-GB"/>
    <n v="304"/>
    <x v="4931"/>
    <n v="417"/>
    <s v="5/15/2005"/>
    <s v="Little  Brown Books for Young Readers"/>
  </r>
  <r>
    <n v="40090"/>
    <s v="Sacred Games (Sacred Games)"/>
    <x v="6001"/>
    <n v="3.93"/>
    <n v="4"/>
    <s v="0061130354"/>
    <s v="9780061130359"/>
    <s v="eng"/>
    <n v="916"/>
    <x v="4932"/>
    <n v="724"/>
    <s v="1/9/2007"/>
    <s v="HarperCollins"/>
  </r>
  <r>
    <n v="40100"/>
    <s v="Riding the Bus with My Sister: A True Life Journey"/>
    <x v="6002"/>
    <n v="3.76"/>
    <n v="3.8000000000000003"/>
    <s v="0452284554"/>
    <s v="9780452284555"/>
    <s v="eng"/>
    <n v="304"/>
    <x v="4933"/>
    <n v="771"/>
    <s v="8/26/2003"/>
    <s v="Plume"/>
  </r>
  <r>
    <n v="40102"/>
    <s v="Blink: The Power of Thinking Without Thinking"/>
    <x v="472"/>
    <n v="3.93"/>
    <n v="4"/>
    <s v="0316010669"/>
    <s v="9780316010665"/>
    <s v="eng"/>
    <n v="296"/>
    <x v="4934"/>
    <n v="12937"/>
    <s v="4/3/2007"/>
    <s v="Back Bay Books"/>
  </r>
  <r>
    <n v="40106"/>
    <s v="Beatrice's Goat"/>
    <x v="6003"/>
    <n v="4.25"/>
    <n v="4.3"/>
    <s v="0689869908"/>
    <s v="9780689869907"/>
    <s v="eng"/>
    <n v="40"/>
    <x v="1535"/>
    <n v="113"/>
    <s v="7/1/2004"/>
    <s v="Aladdin"/>
  </r>
  <r>
    <n v="40127"/>
    <s v="Leonardo's Swans"/>
    <x v="6004"/>
    <n v="3.72"/>
    <n v="3.8000000000000003"/>
    <s v="0767923065"/>
    <s v="9780767923064"/>
    <s v="eng"/>
    <n v="351"/>
    <x v="2906"/>
    <n v="230"/>
    <s v="1/9/2007"/>
    <s v="Anchor Books"/>
  </r>
  <r>
    <n v="40128"/>
    <s v="The Notebooks of Leonardo da Vinci"/>
    <x v="6005"/>
    <n v="3.93"/>
    <n v="4"/>
    <s v="0192838970"/>
    <s v="9780192838971"/>
    <s v="eng"/>
    <n v="432"/>
    <x v="654"/>
    <n v="2"/>
    <s v="1/28/1999"/>
    <s v="Oxford University Press"/>
  </r>
  <r>
    <n v="40130"/>
    <s v="Leonardo da Vinci: Obra pictorica completa y obra grafica"/>
    <x v="6006"/>
    <n v="4.26"/>
    <n v="4.3"/>
    <s v="3822817341"/>
    <s v="9783822817346"/>
    <s v="spa"/>
    <n v="696"/>
    <x v="132"/>
    <n v="4"/>
    <s v="2/1/2003"/>
    <s v="Taschen"/>
  </r>
  <r>
    <n v="40132"/>
    <s v="Leonardo on Painting: An Anthology of Writings by Leonardo da Vinci; With a Selection of Documents Relating to his Career as an Artist"/>
    <x v="6007"/>
    <n v="4.17"/>
    <n v="4.1999999999999993"/>
    <s v="0300090951"/>
    <s v="9780300090956"/>
    <s v="eng"/>
    <n v="336"/>
    <x v="153"/>
    <n v="4"/>
    <s v="8/11/2001"/>
    <s v="Yale University Press"/>
  </r>
  <r>
    <n v="40138"/>
    <s v="Bone In The Throat"/>
    <x v="384"/>
    <n v="3.39"/>
    <n v="3.4"/>
    <s v="1841952877"/>
    <s v="9781841952871"/>
    <s v="eng"/>
    <n v="290"/>
    <x v="409"/>
    <n v="4"/>
    <s v="4/30/2002"/>
    <s v="Canongate Books"/>
  </r>
  <r>
    <n v="40139"/>
    <s v="Gone Bamboo"/>
    <x v="384"/>
    <n v="3.48"/>
    <n v="3.5"/>
    <s v="1841953679"/>
    <s v="9781841953670"/>
    <s v="eng"/>
    <n v="286"/>
    <x v="2082"/>
    <n v="74"/>
    <s v="5/1/2002"/>
    <s v="Canongate Books"/>
  </r>
  <r>
    <n v="40143"/>
    <s v="The Family That Couldn't Sleep: A Medical Mystery"/>
    <x v="5037"/>
    <n v="3.91"/>
    <n v="4"/>
    <s v="081297252X"/>
    <s v="9780812972528"/>
    <s v="eng"/>
    <n v="299"/>
    <x v="591"/>
    <n v="48"/>
    <s v="9/11/2007"/>
    <s v="Random House Trade Paperbacks"/>
  </r>
  <r>
    <n v="40145"/>
    <s v="Dear Genius: The Letters of Ursula Nordstrom"/>
    <x v="6008"/>
    <n v="4.4000000000000004"/>
    <n v="4.4000000000000004"/>
    <s v="0064462358"/>
    <s v="9780064462358"/>
    <s v="eng"/>
    <n v="406"/>
    <x v="773"/>
    <n v="112"/>
    <s v="3/31/2000"/>
    <s v="HarperCollins"/>
  </r>
  <r>
    <n v="40146"/>
    <s v="Dear Genius...: A Memoir of My Life with Truman Capote"/>
    <x v="6009"/>
    <n v="3.33"/>
    <n v="3.4"/>
    <s v="0070183171"/>
    <s v="9780070183179"/>
    <s v="eng"/>
    <n v="275"/>
    <x v="29"/>
    <n v="6"/>
    <s v="12/1/1987"/>
    <s v="McGraw-Hill Companies"/>
  </r>
  <r>
    <n v="40152"/>
    <s v="Only Revolutions"/>
    <x v="3994"/>
    <n v="3.21"/>
    <n v="3.3000000000000003"/>
    <s v="0375421769"/>
    <s v="9780375421761"/>
    <s v="eng"/>
    <n v="360"/>
    <x v="4935"/>
    <n v="443"/>
    <s v="9/12/2006"/>
    <s v="Pantheon Books"/>
  </r>
  <r>
    <n v="40153"/>
    <s v="The Whalestoe Letters"/>
    <x v="3994"/>
    <n v="4.04"/>
    <n v="4.0999999999999996"/>
    <s v="0375714413"/>
    <s v="9780375714412"/>
    <s v="eng"/>
    <n v="83"/>
    <x v="4936"/>
    <n v="96"/>
    <s v="10/10/2000"/>
    <s v="Pantheon"/>
  </r>
  <r>
    <n v="40155"/>
    <s v="La Maison des feuilles"/>
    <x v="6010"/>
    <n v="4.0999999999999996"/>
    <n v="4.0999999999999996"/>
    <s v="2207252000"/>
    <s v="9782207252000"/>
    <s v="fre"/>
    <n v="978"/>
    <x v="1306"/>
    <n v="13"/>
    <s v="8/29/2002"/>
    <s v="Denoël"/>
  </r>
  <r>
    <n v="40156"/>
    <s v="The Thief (The Queen's Thief  #1)"/>
    <x v="6011"/>
    <n v="3.88"/>
    <n v="3.9"/>
    <s v="0613060326"/>
    <s v="9780613060325"/>
    <s v="eng"/>
    <n v="220"/>
    <x v="1048"/>
    <n v="17"/>
    <s v="1/28/1998"/>
    <s v="San Val"/>
  </r>
  <r>
    <n v="40157"/>
    <s v="Instead of Three Wishes"/>
    <x v="6011"/>
    <n v="3.78"/>
    <n v="3.8000000000000003"/>
    <s v="0060842318"/>
    <s v="9780060842314"/>
    <s v="eng"/>
    <n v="160"/>
    <x v="3886"/>
    <n v="112"/>
    <s v="8/8/2006"/>
    <s v="Greenwillow Books"/>
  </r>
  <r>
    <n v="40158"/>
    <s v="The Queen of Attolia (The Queen's Thief  #2)"/>
    <x v="6011"/>
    <n v="4.1900000000000004"/>
    <n v="4.1999999999999993"/>
    <s v="0060841826"/>
    <s v="9780060841829"/>
    <s v="eng"/>
    <n v="362"/>
    <x v="4937"/>
    <n v="2786"/>
    <s v="1/24/2006"/>
    <s v="Eos"/>
  </r>
  <r>
    <n v="40159"/>
    <s v="The King of Attolia (The Queen's Thief  #3)"/>
    <x v="6011"/>
    <n v="4.37"/>
    <n v="4.3999999999999995"/>
    <s v="006083577X"/>
    <s v="9780060835774"/>
    <s v="eng"/>
    <n v="387"/>
    <x v="4938"/>
    <n v="2309"/>
    <s v="1/24/2006"/>
    <s v="Greenwillow Books"/>
  </r>
  <r>
    <n v="40160"/>
    <s v="Firebirds: An Anthology of Original Fantasy and Science Fiction"/>
    <x v="6012"/>
    <n v="3.96"/>
    <n v="4"/>
    <s v="0142403202"/>
    <s v="9780142403204"/>
    <s v="eng"/>
    <n v="432"/>
    <x v="4939"/>
    <n v="153"/>
    <s v="5/5/2005"/>
    <s v="Firebird"/>
  </r>
  <r>
    <n v="40174"/>
    <s v="Herzog on Herzog"/>
    <x v="6013"/>
    <n v="4.45"/>
    <n v="4.5"/>
    <s v="0571207081"/>
    <s v="9780571207084"/>
    <s v="eng"/>
    <n v="352"/>
    <x v="2265"/>
    <n v="93"/>
    <s v="7/9/2003"/>
    <s v="Farrar  Straus and Giroux"/>
  </r>
  <r>
    <n v="40180"/>
    <s v="Vesco"/>
    <x v="6014"/>
    <n v="4"/>
    <n v="4"/>
    <s v="0595272096"/>
    <s v="9780595272099"/>
    <s v="eng"/>
    <n v="408"/>
    <x v="31"/>
    <n v="3"/>
    <s v="3/11/2003"/>
    <s v="iUniverse"/>
  </r>
  <r>
    <n v="40184"/>
    <s v="Encore Provence: New Adventures in the South of France"/>
    <x v="6015"/>
    <n v="4"/>
    <n v="4"/>
    <s v="0679762698"/>
    <s v="9780679762690"/>
    <s v="eng"/>
    <n v="240"/>
    <x v="4940"/>
    <n v="254"/>
    <s v="4/25/2000"/>
    <s v="Vintage"/>
  </r>
  <r>
    <n v="40187"/>
    <s v="Confessions of a French Baker: Breadmaking Secrets  Tips  and Recipes"/>
    <x v="6016"/>
    <n v="3.64"/>
    <n v="3.7"/>
    <s v="140004474X"/>
    <s v="9781400044740"/>
    <s v="en-US"/>
    <n v="91"/>
    <x v="1139"/>
    <n v="52"/>
    <s v="10/25/2005"/>
    <s v="Alfred A. Knopf"/>
  </r>
  <r>
    <n v="40189"/>
    <s v="A Year in Provence"/>
    <x v="6015"/>
    <n v="3.96"/>
    <n v="4"/>
    <s v="0679731148"/>
    <s v="9780679731146"/>
    <s v="eng"/>
    <n v="207"/>
    <x v="4941"/>
    <n v="2554"/>
    <s v="6/4/1991"/>
    <s v="Vintage"/>
  </r>
  <r>
    <n v="40199"/>
    <s v="How to Breathe Underwater"/>
    <x v="6017"/>
    <n v="3.96"/>
    <n v="4"/>
    <s v="014101508X"/>
    <s v="9780141015088"/>
    <s v="eng"/>
    <n v="222"/>
    <x v="2364"/>
    <n v="34"/>
    <s v="4/7/2005"/>
    <s v="Penguin"/>
  </r>
  <r>
    <n v="40200"/>
    <s v="The Crimson Petal and the White"/>
    <x v="6018"/>
    <n v="3.89"/>
    <n v="3.9"/>
    <s v="1841954314"/>
    <s v="9781841954318"/>
    <s v="eng"/>
    <n v="835"/>
    <x v="4942"/>
    <n v="2183"/>
    <s v="9/11/2003"/>
    <s v="Canongate Books"/>
  </r>
  <r>
    <n v="40208"/>
    <s v="Maggie: A Girl of the Streets and Other Short Fiction"/>
    <x v="6019"/>
    <n v="3.33"/>
    <n v="3.4"/>
    <s v="0553213555"/>
    <s v="9780553213553"/>
    <s v="eng"/>
    <n v="240"/>
    <x v="723"/>
    <n v="37"/>
    <s v="11/1/2006"/>
    <s v="Bantam Classics"/>
  </r>
  <r>
    <n v="40209"/>
    <s v="Maggie: A Girl of the Streets and Other Tales of New York"/>
    <x v="6020"/>
    <n v="3.66"/>
    <n v="3.7"/>
    <s v="0140437975"/>
    <s v="9780140437973"/>
    <s v="eng"/>
    <n v="272"/>
    <x v="4943"/>
    <n v="32"/>
    <s v="3/29/2001"/>
    <s v="Penguin Classics"/>
  </r>
  <r>
    <n v="40214"/>
    <s v="Kushiel's Scion (Imriel's Trilogy  #1)"/>
    <x v="6021"/>
    <n v="4.2"/>
    <n v="4.2"/>
    <s v="044650002X"/>
    <s v="9780446500029"/>
    <s v="en-US"/>
    <n v="753"/>
    <x v="3169"/>
    <n v="37"/>
    <s v="6/12/2006"/>
    <s v="Warner Books (NY)"/>
  </r>
  <r>
    <n v="40215"/>
    <s v="Theft: A Love Story"/>
    <x v="6022"/>
    <n v="3.43"/>
    <n v="3.5"/>
    <s v="0307263711"/>
    <s v="9780307263711"/>
    <s v="eng"/>
    <n v="269"/>
    <x v="1907"/>
    <n v="277"/>
    <s v="5/9/2006"/>
    <s v="Alfred A. Knopf"/>
  </r>
  <r>
    <n v="40217"/>
    <s v="Kushiel's Justice (Imriel's Trilogy  #2)"/>
    <x v="6021"/>
    <n v="4.25"/>
    <n v="4.3"/>
    <s v="0446500038"/>
    <s v="9780446500036"/>
    <s v="eng"/>
    <n v="703"/>
    <x v="4944"/>
    <n v="381"/>
    <s v="6/14/2007"/>
    <s v="Roc"/>
  </r>
  <r>
    <n v="40219"/>
    <s v="Dirty Jokes and Beer: Stories of the Unrefined"/>
    <x v="6023"/>
    <n v="3.53"/>
    <n v="3.6"/>
    <s v="0786885599"/>
    <s v="9780786885596"/>
    <s v="eng"/>
    <n v="256"/>
    <x v="4945"/>
    <n v="93"/>
    <s v="3/15/2000"/>
    <s v="Hachette Books"/>
  </r>
  <r>
    <n v="40220"/>
    <s v="Godslayer (The Sundering  #2)"/>
    <x v="6021"/>
    <n v="3.7"/>
    <n v="3.7"/>
    <s v="076535098X"/>
    <s v="9780765350985"/>
    <s v="en-US"/>
    <n v="404"/>
    <x v="4946"/>
    <n v="127"/>
    <s v="6/27/2006"/>
    <s v="Tor Books"/>
  </r>
  <r>
    <n v="40223"/>
    <s v="Kushiel's Avatar (Phèdre's Trilogy  #3)"/>
    <x v="6021"/>
    <n v="4.3600000000000003"/>
    <n v="4.3999999999999995"/>
    <s v="1405034149"/>
    <s v="9781405034142"/>
    <s v="eng"/>
    <n v="702"/>
    <x v="4947"/>
    <n v="689"/>
    <s v="9/17/2004"/>
    <s v="Tor"/>
  </r>
  <r>
    <n v="40226"/>
    <s v="Angels: Celestial Spirits in Legend &amp; Art"/>
    <x v="6021"/>
    <n v="4"/>
    <n v="4"/>
    <s v="1567996035"/>
    <s v="9781567996036"/>
    <s v="en-US"/>
    <n v="128"/>
    <x v="439"/>
    <n v="3"/>
    <s v="11/1/1997"/>
    <s v="MetroBooks (NY)"/>
  </r>
  <r>
    <n v="40259"/>
    <s v="World Atlas of Great Apes and their Conservation"/>
    <x v="6024"/>
    <n v="4.5"/>
    <n v="4.5"/>
    <s v="0520246330"/>
    <s v="9780520246331"/>
    <s v="en-GB"/>
    <n v="456"/>
    <x v="75"/>
    <n v="2"/>
    <s v="11/1/2005"/>
    <s v="University of California Press"/>
  </r>
  <r>
    <n v="40260"/>
    <s v="The Great Ape Project: Equality Beyond Humanity"/>
    <x v="6025"/>
    <n v="4.05"/>
    <n v="4.0999999999999996"/>
    <s v="031211818X"/>
    <s v="9780312118181"/>
    <s v="en-US"/>
    <n v="312"/>
    <x v="305"/>
    <n v="11"/>
    <s v="12/15/1994"/>
    <s v="St. Martin's Griffin"/>
  </r>
  <r>
    <n v="40262"/>
    <s v="Walking With the Great Apes: Jane Goodall  Dian Fossey  Birute Galdikas"/>
    <x v="6026"/>
    <n v="4.18"/>
    <n v="4.1999999999999993"/>
    <s v="0395515971"/>
    <s v="9780395515976"/>
    <s v="eng"/>
    <n v="280"/>
    <x v="434"/>
    <n v="1"/>
    <s v="3/18/1991"/>
    <s v="Houghton Mifflin"/>
  </r>
  <r>
    <n v="40264"/>
    <s v="The Nature of Play: Great Apes and Humans"/>
    <x v="6027"/>
    <n v="4.33"/>
    <n v="4.3999999999999995"/>
    <s v="1593851170"/>
    <s v="9781593851170"/>
    <s v="eng"/>
    <n v="308"/>
    <x v="513"/>
    <n v="1"/>
    <s v="12/6/2004"/>
    <s v="The Guilford Press"/>
  </r>
  <r>
    <n v="40271"/>
    <s v="Alvin Journeyman (Tales of Alvin Maker  #4)"/>
    <x v="1520"/>
    <n v="3.73"/>
    <n v="3.8000000000000003"/>
    <s v="0312850530"/>
    <s v="9780312850531"/>
    <s v="en-US"/>
    <n v="381"/>
    <x v="4948"/>
    <n v="231"/>
    <s v="12/1/2005"/>
    <s v="Tor Books"/>
  </r>
  <r>
    <n v="40273"/>
    <s v="Star Trek Voyager Companion"/>
    <x v="6028"/>
    <n v="3.95"/>
    <n v="4"/>
    <s v="0743417518"/>
    <s v="9780743417518"/>
    <s v="eng"/>
    <n v="482"/>
    <x v="1002"/>
    <n v="9"/>
    <s v="5/1/2003"/>
    <s v="Pocket Books"/>
  </r>
  <r>
    <n v="40276"/>
    <s v="Dodge Caravan/Plymouth Voyager/Chrysler Town &amp; Country 96-02 (Haynes Manuals)"/>
    <x v="6029"/>
    <n v="3.93"/>
    <n v="4"/>
    <s v="1563924692"/>
    <s v="9781563924699"/>
    <s v="eng"/>
    <n v="336"/>
    <x v="356"/>
    <n v="1"/>
    <s v="12/2/2002"/>
    <s v="Haynes Manuals N. America  Inc."/>
  </r>
  <r>
    <n v="40277"/>
    <s v="Evolution (Star Trek Voyager: String Theory  #3)"/>
    <x v="6030"/>
    <n v="3.78"/>
    <n v="3.8000000000000003"/>
    <s v="1416507817"/>
    <s v="9781416507819"/>
    <s v="eng"/>
    <n v="416"/>
    <x v="1640"/>
    <n v="18"/>
    <s v="2/28/2006"/>
    <s v="Pocket Books"/>
  </r>
  <r>
    <n v="40281"/>
    <s v="Masterpieces: The Best Science Fiction of the Twentieth Century"/>
    <x v="6031"/>
    <n v="4.21"/>
    <n v="4.3"/>
    <s v="0441011330"/>
    <s v="9780441011339"/>
    <s v="eng"/>
    <n v="422"/>
    <x v="4824"/>
    <n v="79"/>
    <s v="3/2/2004"/>
    <s v="Ace Books"/>
  </r>
  <r>
    <n v="40284"/>
    <s v="Earthborn (Homecoming Saga #5)"/>
    <x v="1520"/>
    <n v="3.41"/>
    <n v="3.5"/>
    <s v="0312930402"/>
    <s v="9780312930400"/>
    <s v="eng"/>
    <n v="378"/>
    <x v="84"/>
    <n v="2"/>
    <s v="5/1/1995"/>
    <s v="Tor Books"/>
  </r>
  <r>
    <n v="40286"/>
    <s v="First Meetings: In the Enderverse"/>
    <x v="1520"/>
    <n v="3.84"/>
    <n v="3.9"/>
    <s v="1841493112"/>
    <s v="9781841493114"/>
    <s v="en-GB"/>
    <n v="228"/>
    <x v="381"/>
    <n v="2"/>
    <s v="3/1/2013"/>
    <s v="Little  Brown Young Readers"/>
  </r>
  <r>
    <n v="40287"/>
    <s v="Wyrms"/>
    <x v="1520"/>
    <n v="3.38"/>
    <n v="3.4"/>
    <s v="0765305607"/>
    <s v="9780765305602"/>
    <s v="eng"/>
    <n v="336"/>
    <x v="4949"/>
    <n v="202"/>
    <s v="4/5/2003"/>
    <s v="Orb Books"/>
  </r>
  <r>
    <n v="40289"/>
    <s v="The Abyss"/>
    <x v="6032"/>
    <n v="4.07"/>
    <n v="4.0999999999999996"/>
    <s v="0099690608"/>
    <s v="9780099690603"/>
    <s v="eng"/>
    <n v="363"/>
    <x v="4950"/>
    <n v="111"/>
    <s v="10/5/1989"/>
    <s v="Legend"/>
  </r>
  <r>
    <n v="40291"/>
    <s v="Shadow Puppets (Shadow Series  #3)"/>
    <x v="1520"/>
    <n v="3.89"/>
    <n v="3.9"/>
    <s v="0641573049"/>
    <s v="9780641573040"/>
    <s v="eng"/>
    <n v="345"/>
    <x v="513"/>
    <n v="0"/>
    <s v="8/19/2002"/>
    <s v="Doherty  Tom Associates  LLC"/>
  </r>
  <r>
    <n v="40293"/>
    <s v="Pastwatch: The Redemption of Christopher Columbus"/>
    <x v="1520"/>
    <n v="3.97"/>
    <n v="4"/>
    <s v="0812508645"/>
    <s v="9780812508642"/>
    <s v="en-US"/>
    <n v="402"/>
    <x v="4951"/>
    <n v="894"/>
    <s v="3/1/2016"/>
    <s v="Tor Books"/>
  </r>
  <r>
    <n v="40295"/>
    <s v="This Is the Way the World Ends"/>
    <x v="6033"/>
    <n v="3.75"/>
    <n v="3.8000000000000003"/>
    <s v="0156002086"/>
    <s v="9780156002080"/>
    <s v="eng"/>
    <n v="319"/>
    <x v="2439"/>
    <n v="81"/>
    <s v="4/24/1995"/>
    <s v="Harcourt Brace &amp; company"/>
  </r>
  <r>
    <n v="40296"/>
    <s v="Galapagos: World's End"/>
    <x v="6034"/>
    <n v="3.84"/>
    <n v="3.9"/>
    <s v="0486256421"/>
    <s v="9780486256429"/>
    <s v="en-US"/>
    <n v="528"/>
    <x v="55"/>
    <n v="7"/>
    <s v="5/1/1988"/>
    <s v="Dover Publications"/>
  </r>
  <r>
    <n v="40297"/>
    <s v="The Well At The World's End: Volume I"/>
    <x v="6035"/>
    <n v="3.81"/>
    <n v="3.9"/>
    <s v="1587150883"/>
    <s v="9781587150883"/>
    <s v="en-US"/>
    <n v="332"/>
    <x v="536"/>
    <n v="22"/>
    <s v="3/20/2000"/>
    <s v="Borgo Press"/>
  </r>
  <r>
    <n v="40299"/>
    <s v="The Well at the World's End: Volume II"/>
    <x v="6036"/>
    <n v="3.9"/>
    <n v="3.9"/>
    <s v="1587150891"/>
    <s v="9781587150890"/>
    <s v="eng"/>
    <n v="252"/>
    <x v="356"/>
    <n v="1"/>
    <s v="3/20/2000"/>
    <s v="Borgo Press"/>
  </r>
  <r>
    <n v="40303"/>
    <s v="Lost Boys"/>
    <x v="1520"/>
    <n v="3.59"/>
    <n v="3.6"/>
    <s v="0517125773"/>
    <s v="9780517125779"/>
    <s v="eng"/>
    <n v="448"/>
    <x v="3581"/>
    <n v="689"/>
    <s v="7/10/1994"/>
    <s v="Random House Value Publishing"/>
  </r>
  <r>
    <n v="40304"/>
    <s v="The Worthing Saga (Worthing  #1-3)"/>
    <x v="1520"/>
    <n v="3.85"/>
    <n v="3.9"/>
    <s v="0812533313"/>
    <s v="9780812533316"/>
    <s v="eng"/>
    <n v="463"/>
    <x v="4952"/>
    <n v="299"/>
    <s v="12/15/1992"/>
    <s v="Tor Books"/>
  </r>
  <r>
    <n v="40312"/>
    <s v="The Rocky Road to Romance (Elsie Hawkins #4)"/>
    <x v="722"/>
    <n v="3.67"/>
    <n v="3.7"/>
    <s v="0060598891"/>
    <s v="9780060598891"/>
    <s v="eng"/>
    <n v="249"/>
    <x v="4953"/>
    <n v="315"/>
    <s v="11/29/2011"/>
    <s v="Harper"/>
  </r>
  <r>
    <n v="40314"/>
    <s v="Love Overboard"/>
    <x v="722"/>
    <n v="3.65"/>
    <n v="3.7"/>
    <s v="0060598840"/>
    <s v="9780060598846"/>
    <s v="eng"/>
    <n v="244"/>
    <x v="4954"/>
    <n v="338"/>
    <s v="2/1/2005"/>
    <s v="HarperTorch"/>
  </r>
  <r>
    <n v="40318"/>
    <s v="Back to the Bedroom (Elsie Hawkins #1)"/>
    <x v="722"/>
    <n v="3.68"/>
    <n v="3.7"/>
    <s v="0060598859"/>
    <s v="9780060598853"/>
    <s v="eng"/>
    <n v="234"/>
    <x v="4955"/>
    <n v="486"/>
    <s v="2/25/2014"/>
    <s v="Harper"/>
  </r>
  <r>
    <n v="40326"/>
    <s v="More Plums in One (Stephanie Plum  #4-6)"/>
    <x v="722"/>
    <n v="4.45"/>
    <n v="4.5"/>
    <s v="031236296X"/>
    <s v="9780312362966"/>
    <s v="en-US"/>
    <n v="792"/>
    <x v="1006"/>
    <n v="11"/>
    <s v="4/3/2007"/>
    <s v="St. Martin's Press"/>
  </r>
  <r>
    <n v="40328"/>
    <s v="Full Blast (Full #4)"/>
    <x v="6037"/>
    <n v="3.83"/>
    <n v="3.9"/>
    <s v="0312983301"/>
    <s v="9780312983307"/>
    <s v="eng"/>
    <n v="344"/>
    <x v="4956"/>
    <n v="278"/>
    <s v="4/19/2004"/>
    <s v="St. Martin's Paperbacks"/>
  </r>
  <r>
    <n v="40329"/>
    <s v="Metro Girl (Alex Barnaby  #1)"/>
    <x v="722"/>
    <n v="3.62"/>
    <n v="3.7"/>
    <s v="0060584025"/>
    <s v="9780060584023"/>
    <s v="eng"/>
    <n v="374"/>
    <x v="4957"/>
    <n v="1090"/>
    <s v="9/27/2005"/>
    <s v="HarperTorch"/>
  </r>
  <r>
    <n v="40331"/>
    <s v="To the Nines (Stephanie Plum  #9)"/>
    <x v="722"/>
    <n v="4.17"/>
    <n v="4.1999999999999993"/>
    <s v="0747267634"/>
    <s v="9780747267638"/>
    <s v="eng"/>
    <n v="320"/>
    <x v="4958"/>
    <n v="1581"/>
    <s v="6/5/2004"/>
    <s v="St. Martin's Press"/>
  </r>
  <r>
    <n v="40335"/>
    <s v="Full Speed (Full  #3)"/>
    <x v="6037"/>
    <n v="3.83"/>
    <n v="3.9"/>
    <s v="0755301978"/>
    <s v="9780755301973"/>
    <s v="eng"/>
    <n v="344"/>
    <x v="4959"/>
    <n v="223"/>
    <s v="11/3/2003"/>
    <s v="Headline"/>
  </r>
  <r>
    <n v="40338"/>
    <s v="Love Overboard"/>
    <x v="6038"/>
    <n v="3.65"/>
    <n v="3.7"/>
    <s v="006073695X"/>
    <s v="9780060736958"/>
    <s v="eng"/>
    <n v="5"/>
    <x v="137"/>
    <n v="22"/>
    <s v="1/25/2005"/>
    <s v="HarperAudio"/>
  </r>
  <r>
    <n v="40339"/>
    <s v="The Rocky Road to Romance (Elsie Hawkins  #4)"/>
    <x v="6038"/>
    <n v="3.67"/>
    <n v="3.7"/>
    <s v="0060738251"/>
    <s v="9780060738259"/>
    <s v="eng"/>
    <n v="5"/>
    <x v="1744"/>
    <n v="26"/>
    <s v="8/31/2004"/>
    <s v="HarperAudio"/>
  </r>
  <r>
    <n v="40342"/>
    <s v="Two for the Dough (Stephanie Plum  #2)"/>
    <x v="722"/>
    <n v="4.1100000000000003"/>
    <n v="4.1999999999999993"/>
    <s v="0312948964"/>
    <s v="9780312948962"/>
    <s v="en-US"/>
    <n v="325"/>
    <x v="2453"/>
    <n v="292"/>
    <s v="6/29/2007"/>
    <s v="St. Martin's Press"/>
  </r>
  <r>
    <n v="40343"/>
    <s v="The Full Box (Full  #1-4)"/>
    <x v="6037"/>
    <n v="4.29"/>
    <n v="4.3"/>
    <s v="1593979266"/>
    <s v="9781593979263"/>
    <s v="eng"/>
    <n v="0"/>
    <x v="1287"/>
    <n v="3"/>
    <s v="2/16/2016"/>
    <s v="Macmillan Audio"/>
  </r>
  <r>
    <n v="40347"/>
    <s v="Hard Eight (Stephanie Plum  #8)"/>
    <x v="722"/>
    <n v="4.17"/>
    <n v="4.1999999999999993"/>
    <s v="0747267626"/>
    <s v="9780747267621"/>
    <s v="eng"/>
    <n v="339"/>
    <x v="1476"/>
    <n v="13"/>
    <s v="6/23/2003"/>
    <s v="Headline Review"/>
  </r>
  <r>
    <n v="40359"/>
    <s v="Hot Six (Stephanie Plum  #6)"/>
    <x v="722"/>
    <n v="4.1900000000000004"/>
    <n v="4.1999999999999993"/>
    <s v="033037124X"/>
    <s v="9780330371247"/>
    <s v="eng"/>
    <n v="324"/>
    <x v="1383"/>
    <n v="28"/>
    <s v="6/1/2001"/>
    <s v="Pan MacMillan"/>
  </r>
  <r>
    <n v="40360"/>
    <s v="Metro Girl (Alex Barnaby  #1)"/>
    <x v="6038"/>
    <n v="3.62"/>
    <n v="3.7"/>
    <s v="0061126527"/>
    <s v="9780061126529"/>
    <s v="eng"/>
    <n v="6"/>
    <x v="1306"/>
    <n v="29"/>
    <s v="7/25/2006"/>
    <s v="HarperAudio"/>
  </r>
  <r>
    <n v="40361"/>
    <s v="Martian Time-Slip"/>
    <x v="1352"/>
    <n v="3.77"/>
    <n v="3.8000000000000003"/>
    <s v="185798837X"/>
    <s v="9781857988376"/>
    <s v="eng"/>
    <n v="226"/>
    <x v="2543"/>
    <n v="33"/>
    <s v="7/8/1999"/>
    <s v="Gollancz"/>
  </r>
  <r>
    <n v="40364"/>
    <s v="The Martians (Mars Trilogy  #3.5)"/>
    <x v="594"/>
    <n v="3.56"/>
    <n v="3.6"/>
    <s v="0553574019"/>
    <s v="9780553574012"/>
    <s v="eng"/>
    <n v="434"/>
    <x v="3011"/>
    <n v="92"/>
    <s v="10/3/2000"/>
    <s v="Spectra Books"/>
  </r>
  <r>
    <n v="40372"/>
    <s v="Pirates of Venus (Venus  #1)"/>
    <x v="6039"/>
    <n v="3.7"/>
    <n v="3.7"/>
    <s v="0803261837"/>
    <s v="9780803261839"/>
    <s v="eng"/>
    <n v="179"/>
    <x v="501"/>
    <n v="66"/>
    <s v="9/1/2001"/>
    <s v="Bison Books"/>
  </r>
  <r>
    <n v="40376"/>
    <s v="Swords of Mars (Barsoom  #8)"/>
    <x v="4636"/>
    <n v="3.82"/>
    <n v="3.9"/>
    <s v="0345329562"/>
    <s v="9780345329561"/>
    <s v="eng"/>
    <n v="191"/>
    <x v="4960"/>
    <n v="61"/>
    <s v="7/12/1979"/>
    <s v="Del Rey"/>
  </r>
  <r>
    <n v="40378"/>
    <s v="The Chessmen of Mars (Barsoom #5)"/>
    <x v="6040"/>
    <n v="3.83"/>
    <n v="3.9"/>
    <s v="1400130212"/>
    <s v="9781400130214"/>
    <s v="eng"/>
    <n v="0"/>
    <x v="4961"/>
    <n v="157"/>
    <s v="1/1/2005"/>
    <s v="Tantor Media"/>
  </r>
  <r>
    <n v="40379"/>
    <s v="The Warlord of Mars (Barsoom  #3)"/>
    <x v="6040"/>
    <n v="3.86"/>
    <n v="3.9"/>
    <s v="1400130220"/>
    <s v="9781400130221"/>
    <s v="eng"/>
    <n v="6"/>
    <x v="4962"/>
    <n v="345"/>
    <s v="2/1/2001"/>
    <s v="Tantor Media"/>
  </r>
  <r>
    <n v="40384"/>
    <s v="Synthetic Men of Mars (Barsoom  #9)"/>
    <x v="4636"/>
    <n v="3.78"/>
    <n v="3.8000000000000003"/>
    <s v="0345339304"/>
    <s v="9780345339300"/>
    <s v="eng"/>
    <n v="160"/>
    <x v="4963"/>
    <n v="58"/>
    <s v="1/12/1980"/>
    <s v="Del Rey"/>
  </r>
  <r>
    <n v="40385"/>
    <s v="The Master Mind of Mars (Barsoom #6)"/>
    <x v="4636"/>
    <n v="3.85"/>
    <n v="3.9"/>
    <s v="0345334248"/>
    <s v="9780345334244"/>
    <s v="eng"/>
    <n v="160"/>
    <x v="4964"/>
    <n v="80"/>
    <s v="4/12/1979"/>
    <s v="Ballantine Books"/>
  </r>
  <r>
    <n v="40386"/>
    <s v="A Fighting Man of Mars (Barsoom  #7)"/>
    <x v="4636"/>
    <n v="3.84"/>
    <n v="3.9"/>
    <s v="0345345118"/>
    <s v="9780345345110"/>
    <s v="eng"/>
    <n v="239"/>
    <x v="1246"/>
    <n v="77"/>
    <s v="10/12/1984"/>
    <s v="Del Rey"/>
  </r>
  <r>
    <n v="40387"/>
    <s v="Thuvia  Maid of Mars (Barsoom  #4)"/>
    <x v="4636"/>
    <n v="3.75"/>
    <n v="3.8000000000000003"/>
    <s v="0345339932"/>
    <s v="9780345339935"/>
    <s v="eng"/>
    <n v="160"/>
    <x v="4965"/>
    <n v="233"/>
    <s v="7/12/1986"/>
    <s v="Del Rey"/>
  </r>
  <r>
    <n v="40388"/>
    <s v="John Carter of Mars (Barsoom #11)"/>
    <x v="4636"/>
    <n v="3.82"/>
    <n v="3.9"/>
    <s v="0345329554"/>
    <s v="9780345329554"/>
    <s v="eng"/>
    <n v="167"/>
    <x v="4966"/>
    <n v="78"/>
    <s v="7/12/1985"/>
    <s v="Del Rey"/>
  </r>
  <r>
    <n v="40395"/>
    <s v="A Princess of Mars (Barsoom  #1)"/>
    <x v="6041"/>
    <n v="3.81"/>
    <n v="3.9"/>
    <s v="0143104888"/>
    <s v="9780143104889"/>
    <s v="eng"/>
    <n v="186"/>
    <x v="4967"/>
    <n v="2355"/>
    <s v="1/30/2007"/>
    <s v="Penguin Books"/>
  </r>
  <r>
    <n v="40421"/>
    <s v="Escape on Venus (Venus  #4)"/>
    <x v="4636"/>
    <n v="3.7"/>
    <n v="3.7"/>
    <s v="0345370112"/>
    <s v="9780345370112"/>
    <s v="eng"/>
    <n v="246"/>
    <x v="79"/>
    <n v="0"/>
    <s v="6/15/1991"/>
    <s v="Del Rey"/>
  </r>
  <r>
    <n v="40424"/>
    <s v="Tarzan of the Apes: Tarzan of the Apes/The Son of Tarzan/Tarzan at the Earth's Core/Tarzan Triumphant"/>
    <x v="6042"/>
    <n v="4.1399999999999997"/>
    <n v="4.1999999999999993"/>
    <s v="0517659573"/>
    <s v="9780517659571"/>
    <s v="eng"/>
    <n v="848"/>
    <x v="359"/>
    <n v="1"/>
    <s v="11/30/1988"/>
    <s v="Random House Value Publishing"/>
  </r>
  <r>
    <n v="40425"/>
    <s v="Tarzan of the Apes (Tarzan  #1)"/>
    <x v="4636"/>
    <n v="3.9"/>
    <n v="3.9"/>
    <s v="0809599813"/>
    <s v="9780809599813"/>
    <s v="eng"/>
    <n v="324"/>
    <x v="4968"/>
    <n v="1573"/>
    <s v="9/1/2003"/>
    <s v="Wildside Press"/>
  </r>
  <r>
    <n v="40436"/>
    <s v="The Five People You Meet in Heaven"/>
    <x v="712"/>
    <n v="3.93"/>
    <n v="4"/>
    <s v="0751536822"/>
    <s v="9780751536829"/>
    <s v="eng"/>
    <n v="229"/>
    <x v="4969"/>
    <n v="525"/>
    <s v="9/2/2005"/>
    <s v="Time Warner Paperbacks"/>
  </r>
  <r>
    <n v="40437"/>
    <s v="Murder in the Bastille (Aimee Leduc Investigations  #4)"/>
    <x v="6043"/>
    <n v="3.73"/>
    <n v="3.8000000000000003"/>
    <s v="1569473641"/>
    <s v="9781569473641"/>
    <s v="en-US"/>
    <n v="276"/>
    <x v="4679"/>
    <n v="110"/>
    <s v="4/1/2004"/>
    <s v="Soho Crime"/>
  </r>
  <r>
    <n v="40440"/>
    <s v="The Thirteenth Tale"/>
    <x v="6044"/>
    <n v="3.96"/>
    <n v="4"/>
    <s v="0743298020"/>
    <s v="9780743298025"/>
    <s v="eng"/>
    <n v="406"/>
    <x v="4970"/>
    <n v="18865"/>
    <s v="9/12/2006"/>
    <s v="Atria Books"/>
  </r>
  <r>
    <n v="40450"/>
    <s v="Market Forces"/>
    <x v="6045"/>
    <n v="3.59"/>
    <n v="3.6"/>
    <s v="0345457749"/>
    <s v="9780345457745"/>
    <s v="eng"/>
    <n v="464"/>
    <x v="4971"/>
    <n v="264"/>
    <s v="3/1/2005"/>
    <s v="Ballantine Books"/>
  </r>
  <r>
    <n v="40451"/>
    <s v="Black Widow: The Things They Say About Her"/>
    <x v="6046"/>
    <n v="3.47"/>
    <n v="3.5"/>
    <s v="0785117687"/>
    <s v="9780785117681"/>
    <s v="eng"/>
    <n v="144"/>
    <x v="899"/>
    <n v="33"/>
    <s v="6/7/2006"/>
    <s v="Marvel"/>
  </r>
  <r>
    <n v="40452"/>
    <s v="Black Widow: Homecoming"/>
    <x v="6047"/>
    <n v="3.79"/>
    <n v="3.8000000000000003"/>
    <s v="0785114939"/>
    <s v="9780785114932"/>
    <s v="eng"/>
    <n v="144"/>
    <x v="1062"/>
    <n v="43"/>
    <s v="5/11/2005"/>
    <s v="Marvel"/>
  </r>
  <r>
    <n v="40459"/>
    <s v="Ragtime"/>
    <x v="4008"/>
    <n v="3.88"/>
    <n v="3.9"/>
    <s v="0553026003"/>
    <s v="9780553135428"/>
    <s v="eng"/>
    <n v="369"/>
    <x v="864"/>
    <n v="37"/>
    <s v="3/1/1977"/>
    <s v="Bantam Books"/>
  </r>
  <r>
    <n v="40460"/>
    <s v="Ragtime in Simla (Joe Sandilands  #2)"/>
    <x v="6048"/>
    <n v="3.84"/>
    <n v="3.9"/>
    <s v="0385339720"/>
    <s v="9780385339728"/>
    <s v="en-US"/>
    <n v="368"/>
    <x v="938"/>
    <n v="10"/>
    <s v="7/25/2006"/>
    <s v="Delta"/>
  </r>
  <r>
    <n v="40465"/>
    <s v="Thank You for Smoking"/>
    <x v="6049"/>
    <n v="3.93"/>
    <n v="4"/>
    <s v="0812976525"/>
    <s v="9780812976526"/>
    <s v="eng"/>
    <n v="272"/>
    <x v="4972"/>
    <n v="561"/>
    <s v="2/14/2006"/>
    <s v="Random House Trade Paperbacks"/>
  </r>
  <r>
    <n v="40468"/>
    <s v="The Crossing"/>
    <x v="1215"/>
    <n v="4.13"/>
    <n v="4.1999999999999993"/>
    <s v="0517168952"/>
    <s v="9780517168950"/>
    <s v="eng"/>
    <n v="425"/>
    <x v="593"/>
    <n v="13"/>
    <s v="4/28/1996"/>
    <s v="Random House Value Publishing"/>
  </r>
  <r>
    <n v="40470"/>
    <s v="Cities of the Plain (The Border Trilogy  #3)"/>
    <x v="1215"/>
    <n v="4.09"/>
    <n v="4.0999999999999996"/>
    <s v="0679747192"/>
    <s v="9780679747192"/>
    <s v="eng"/>
    <n v="292"/>
    <x v="4973"/>
    <n v="946"/>
    <s v="5/25/1999"/>
    <s v="Vintage"/>
  </r>
  <r>
    <n v="40473"/>
    <s v="The Agony and the Ecstasy: A Biographical Novel of Michelangelo"/>
    <x v="6050"/>
    <n v="4.07"/>
    <n v="4.0999999999999996"/>
    <s v="0451213238"/>
    <s v="9780451213235"/>
    <s v="en-US"/>
    <n v="776"/>
    <x v="4974"/>
    <n v="130"/>
    <s v="9/7/2004"/>
    <s v="NAL"/>
  </r>
  <r>
    <n v="40478"/>
    <s v="The Agony and the Ecstasy"/>
    <x v="6050"/>
    <n v="4.07"/>
    <n v="4.0999999999999996"/>
    <s v="0099416271"/>
    <s v="9780099416272"/>
    <s v="eng"/>
    <n v="777"/>
    <x v="2947"/>
    <n v="18"/>
    <s v="1/1/1991"/>
    <s v="Arrow"/>
  </r>
  <r>
    <n v="40482"/>
    <s v="Harvest"/>
    <x v="5036"/>
    <n v="4.1100000000000003"/>
    <n v="4.1999999999999993"/>
    <s v="067155302X"/>
    <s v="9780671553029"/>
    <s v="eng"/>
    <n v="368"/>
    <x v="4975"/>
    <n v="523"/>
    <s v="8/1/1997"/>
    <s v="Pocket Books"/>
  </r>
  <r>
    <n v="40483"/>
    <s v="Story of O (Story of O #1)"/>
    <x v="6051"/>
    <n v="3.32"/>
    <n v="3.4"/>
    <s v="0345301110"/>
    <s v="9780345301116"/>
    <s v="eng"/>
    <n v="199"/>
    <x v="4976"/>
    <n v="997"/>
    <s v="5/12/1981"/>
    <s v="Ballantine Books"/>
  </r>
  <r>
    <n v="40484"/>
    <s v="Story of O"/>
    <x v="6052"/>
    <n v="3.32"/>
    <n v="3.4"/>
    <s v="1562010352"/>
    <s v="9781562010355"/>
    <s v="eng"/>
    <n v="224"/>
    <x v="586"/>
    <n v="52"/>
    <s v="5/8/1998"/>
    <s v="Running Press Adult"/>
  </r>
  <r>
    <n v="40485"/>
    <s v="The O. Henry Prize Stories 2003"/>
    <x v="6053"/>
    <n v="3.78"/>
    <n v="3.8000000000000003"/>
    <s v="1400031311"/>
    <s v="9781400031313"/>
    <s v="eng"/>
    <n v="384"/>
    <x v="772"/>
    <n v="22"/>
    <s v="9/9/2003"/>
    <s v="Random House Value Publishing"/>
  </r>
  <r>
    <n v="40487"/>
    <s v="The Illustrated Story Of O"/>
    <x v="6054"/>
    <n v="3.96"/>
    <n v="4"/>
    <s v="0312266057"/>
    <s v="9780312266059"/>
    <s v="eng"/>
    <n v="160"/>
    <x v="78"/>
    <n v="1"/>
    <s v="9/20/2001"/>
    <s v="St. Martin's Press"/>
  </r>
  <r>
    <n v="40490"/>
    <s v="The Valley of Vision: A Collection of Puritan Prayers and Devotions"/>
    <x v="6055"/>
    <n v="4.54"/>
    <n v="4.5999999999999996"/>
    <s v="0851512283"/>
    <s v="9780851512280"/>
    <s v="eng"/>
    <n v="223"/>
    <x v="4977"/>
    <n v="247"/>
    <s v="11/1/1975"/>
    <s v="Banner of Truth"/>
  </r>
  <r>
    <n v="40491"/>
    <s v="Valley Of Silence (Circle Trilogy  #3)"/>
    <x v="3062"/>
    <n v="4.22"/>
    <n v="4.3"/>
    <s v="0515141674"/>
    <s v="9780515141672"/>
    <s v="eng"/>
    <n v="318"/>
    <x v="3876"/>
    <n v="113"/>
    <s v="11/1/2006"/>
    <s v="Berkley Books"/>
  </r>
  <r>
    <n v="40492"/>
    <s v="Revolution in The Valley: The Insanely Great Story of How the Mac Was Made"/>
    <x v="6056"/>
    <n v="4.18"/>
    <n v="4.1999999999999993"/>
    <s v="0596007191"/>
    <s v="9780596007195"/>
    <s v="en-US"/>
    <n v="291"/>
    <x v="4978"/>
    <n v="55"/>
    <s v="12/16/2004"/>
    <s v="O'Reilly Media"/>
  </r>
  <r>
    <n v="40493"/>
    <s v="The Valley of Horses (Earth's Children  #2)"/>
    <x v="253"/>
    <n v="4"/>
    <n v="4"/>
    <s v="0553381660"/>
    <s v="9780553381665"/>
    <s v="en-US"/>
    <n v="544"/>
    <x v="4979"/>
    <n v="1733"/>
    <s v="6/25/2002"/>
    <s v="Bantam"/>
  </r>
  <r>
    <n v="40496"/>
    <s v="How Green Was My Valley"/>
    <x v="6057"/>
    <n v="4.18"/>
    <n v="4.1999999999999993"/>
    <s v="0141185856"/>
    <s v="9780141185859"/>
    <s v="eng"/>
    <n v="448"/>
    <x v="4980"/>
    <n v="1041"/>
    <s v="6/28/2001"/>
    <s v="Penguin Classics"/>
  </r>
  <r>
    <n v="40502"/>
    <s v="Once A Warrior King: Memories of an Officer in Vietnam"/>
    <x v="6058"/>
    <n v="4.2699999999999996"/>
    <n v="4.3"/>
    <s v="0345479076"/>
    <s v="9780345479075"/>
    <s v="en-US"/>
    <n v="352"/>
    <x v="2177"/>
    <n v="24"/>
    <s v="7/12/1986"/>
    <s v="Ballantine"/>
  </r>
  <r>
    <n v="40504"/>
    <s v="Once a Warrior (Warriors  #1)"/>
    <x v="6059"/>
    <n v="3.75"/>
    <n v="3.8000000000000003"/>
    <s v="0553574221"/>
    <s v="9780553574227"/>
    <s v="eng"/>
    <n v="384"/>
    <x v="1111"/>
    <n v="20"/>
    <s v="3/31/1997"/>
    <s v="Fanfare"/>
  </r>
  <r>
    <n v="40526"/>
    <s v="Time and Again (Time  #1)"/>
    <x v="6060"/>
    <n v="3.96"/>
    <n v="4"/>
    <s v="0575073608"/>
    <s v="9780575073609"/>
    <s v="eng"/>
    <n v="399"/>
    <x v="4981"/>
    <n v="1624"/>
    <s v="5/1/2012"/>
    <s v="Orion Publishing Group"/>
  </r>
  <r>
    <n v="40528"/>
    <s v="Time and Again (Time Travel #1-2)"/>
    <x v="3062"/>
    <n v="3.77"/>
    <n v="3.8000000000000003"/>
    <s v="0373285337"/>
    <s v="9780373285334"/>
    <s v="eng"/>
    <n v="505"/>
    <x v="899"/>
    <n v="30"/>
    <s v="3/28/2006"/>
    <s v="Silhouette Books"/>
  </r>
  <r>
    <n v="40530"/>
    <s v="Time and Again: Time Was / Times Change"/>
    <x v="3062"/>
    <n v="3.77"/>
    <n v="3.8000000000000003"/>
    <s v="0373484410"/>
    <s v="9780373484416"/>
    <s v="eng"/>
    <n v="505"/>
    <x v="4982"/>
    <n v="194"/>
    <s v="8/24/2001"/>
    <s v="Silhouette"/>
  </r>
  <r>
    <n v="40531"/>
    <s v="Meeting Jesus Again for the First Time: The Historical Jesus and the Heart of Contemporary Faith"/>
    <x v="6061"/>
    <n v="4.12"/>
    <n v="4.1999999999999993"/>
    <s v="0060609176"/>
    <s v="9780060609177"/>
    <s v="en-US"/>
    <n v="160"/>
    <x v="4983"/>
    <n v="260"/>
    <s v="4/7/2015"/>
    <s v="HarperOne"/>
  </r>
  <r>
    <n v="40532"/>
    <s v="Reading the Bible Again for the First Time: Taking the Bible Seriously but Not Literally"/>
    <x v="6061"/>
    <n v="4.13"/>
    <n v="4.1999999999999993"/>
    <s v="0060609192"/>
    <s v="9780060609191"/>
    <s v="en-US"/>
    <n v="321"/>
    <x v="4984"/>
    <n v="187"/>
    <s v="4/7/2015"/>
    <s v="HarperOne"/>
  </r>
  <r>
    <n v="40536"/>
    <s v="The Complete Idiot's Guide to Business Plans"/>
    <x v="6062"/>
    <n v="3.32"/>
    <n v="3.4"/>
    <s v="1592574009"/>
    <s v="9781592574001"/>
    <s v="eng"/>
    <n v="314"/>
    <x v="73"/>
    <n v="4"/>
    <s v="10/4/2005"/>
    <s v="Alpha Books"/>
  </r>
  <r>
    <n v="40540"/>
    <s v="PHP and MySQL Web Development (Developer's Library)"/>
    <x v="6063"/>
    <n v="3.96"/>
    <n v="4"/>
    <s v="0672326728"/>
    <s v="0752063326725"/>
    <s v="en-US"/>
    <n v="1008"/>
    <x v="1207"/>
    <n v="31"/>
    <s v="10/1/2004"/>
    <s v="Sams"/>
  </r>
  <r>
    <n v="40543"/>
    <s v="Beginning PHP and MySQL 5: From Novice to Professional"/>
    <x v="6064"/>
    <n v="3.72"/>
    <n v="3.8000000000000003"/>
    <s v="1590595521"/>
    <s v="9781590595527"/>
    <s v="en-US"/>
    <n v="913"/>
    <x v="374"/>
    <n v="12"/>
    <s v="10/1/2005"/>
    <s v="Apress"/>
  </r>
  <r>
    <n v="40549"/>
    <s v="PHP &amp; MySQL For Dummies"/>
    <x v="6065"/>
    <n v="3.55"/>
    <n v="3.6"/>
    <s v="0470096004"/>
    <s v="9780470096000"/>
    <s v="eng"/>
    <n v="436"/>
    <x v="284"/>
    <n v="6"/>
    <s v="12/1/2006"/>
    <s v="Wiley Publishing"/>
  </r>
  <r>
    <n v="40551"/>
    <s v="PHP and MySQL for Dummies"/>
    <x v="6065"/>
    <n v="3.55"/>
    <n v="3.6"/>
    <s v="0764555898"/>
    <s v="9780764555893"/>
    <s v="en-US"/>
    <n v="456"/>
    <x v="412"/>
    <n v="2"/>
    <s v="4/9/2004"/>
    <s v="For Dummies"/>
  </r>
  <r>
    <n v="40573"/>
    <s v="Graphic Design Now"/>
    <x v="6066"/>
    <n v="3.43"/>
    <n v="3.5"/>
    <s v="382284778X"/>
    <s v="9783822847787"/>
    <s v="eng"/>
    <n v="349"/>
    <x v="383"/>
    <n v="2"/>
    <s v="11/1/2005"/>
    <s v="Taschen"/>
  </r>
  <r>
    <n v="40582"/>
    <s v="Michael Moore's Fahrenheit 9/11: How One Film Divided a Nation"/>
    <x v="6067"/>
    <n v="3.44"/>
    <n v="3.5"/>
    <s v="0700614524"/>
    <s v="9780700614523"/>
    <s v="eng"/>
    <n v="161"/>
    <x v="79"/>
    <n v="1"/>
    <s v="4/20/2006"/>
    <s v="University Press of Kansas"/>
  </r>
  <r>
    <n v="40597"/>
    <s v="My Dirty Thirties: Romantic Hedonism"/>
    <x v="6068"/>
    <n v="3"/>
    <n v="3"/>
    <s v="1932420347"/>
    <s v="9781932420340"/>
    <s v="eng"/>
    <n v="144"/>
    <x v="325"/>
    <n v="1"/>
    <s v="7/1/2004"/>
    <s v="New Tradition Books"/>
  </r>
  <r>
    <n v="40604"/>
    <s v="The Life and Opinions of Tristram Shandy  Gentleman"/>
    <x v="6069"/>
    <n v="3.74"/>
    <n v="3.8000000000000003"/>
    <s v="0375761195"/>
    <s v="9780375761195"/>
    <s v="eng"/>
    <n v="704"/>
    <x v="432"/>
    <n v="11"/>
    <s v="9/21/2004"/>
    <s v="Modern Library"/>
  </r>
  <r>
    <n v="40609"/>
    <s v="La fortaleza digital"/>
    <x v="6070"/>
    <n v="3.65"/>
    <n v="3.7"/>
    <s v="8489367019"/>
    <s v="9788489367012"/>
    <s v="spa"/>
    <n v="440"/>
    <x v="4985"/>
    <n v="76"/>
    <s v="2/1/2006"/>
    <s v="Umbriel"/>
  </r>
  <r>
    <n v="40620"/>
    <s v="The United States of Europe: The New Superpower and the End of American Supremacy"/>
    <x v="6071"/>
    <n v="3.62"/>
    <n v="3.7"/>
    <s v="0143036084"/>
    <s v="9780143036081"/>
    <s v="en-US"/>
    <n v="320"/>
    <x v="4986"/>
    <n v="63"/>
    <s v="11/1/2005"/>
    <s v="Penguin Books"/>
  </r>
  <r>
    <n v="40622"/>
    <s v="Europe on a Shoestring"/>
    <x v="6072"/>
    <n v="4.05"/>
    <n v="4.0999999999999996"/>
    <s v="1741045916"/>
    <s v="9781741045918"/>
    <s v="eng"/>
    <n v="1284"/>
    <x v="1963"/>
    <n v="16"/>
    <s v="3/1/2007"/>
    <s v="Lonely Planet"/>
  </r>
  <r>
    <n v="40625"/>
    <s v="Europe and the People Without History"/>
    <x v="6073"/>
    <n v="4.12"/>
    <n v="4.1999999999999993"/>
    <s v="0520048989"/>
    <s v="9780520048980"/>
    <s v="eng"/>
    <n v="534"/>
    <x v="4707"/>
    <n v="32"/>
    <s v="12/3/1982"/>
    <s v="University of California Press"/>
  </r>
  <r>
    <n v="40626"/>
    <s v="A History of Modern Europe  Volume 2: From the French Revolution to the Present"/>
    <x v="6074"/>
    <n v="4"/>
    <n v="4"/>
    <s v="0393924955"/>
    <s v="9780393924954"/>
    <s v="en-US"/>
    <n v="1040"/>
    <x v="56"/>
    <n v="4"/>
    <s v="2/1/2004"/>
    <s v="W. W. Norton &amp; Company"/>
  </r>
  <r>
    <n v="40630"/>
    <s v="How Europe Underdeveloped Africa"/>
    <x v="6075"/>
    <n v="4.2699999999999996"/>
    <n v="4.3"/>
    <s v="0882580965"/>
    <s v="9780882580968"/>
    <s v="eng"/>
    <n v="312"/>
    <x v="14"/>
    <n v="96"/>
    <s v="1/1/1981"/>
    <s v="Howard University Press"/>
  </r>
  <r>
    <n v="40631"/>
    <s v="Europe: A History"/>
    <x v="6076"/>
    <n v="4.17"/>
    <n v="4.1999999999999993"/>
    <s v="0060974680"/>
    <s v="9780060974688"/>
    <s v="eng"/>
    <n v="1392"/>
    <x v="4987"/>
    <n v="163"/>
    <s v="1/20/1998"/>
    <s v="Harper Perennial"/>
  </r>
  <r>
    <n v="40636"/>
    <s v="The Basketball Diaries"/>
    <x v="6077"/>
    <n v="3.95"/>
    <n v="4"/>
    <s v="0140249990"/>
    <s v="9780140249996"/>
    <s v="eng"/>
    <n v="224"/>
    <x v="96"/>
    <n v="19"/>
    <s v="4/1/1995"/>
    <s v="Penguin Books"/>
  </r>
  <r>
    <n v="40640"/>
    <s v="The Basketball Diaries and the Book of Nods"/>
    <x v="6077"/>
    <n v="4.25"/>
    <n v="4.3"/>
    <s v="0571148433"/>
    <s v="9780571148431"/>
    <s v="eng"/>
    <n v="320"/>
    <x v="357"/>
    <n v="3"/>
    <s v="5/26/1987"/>
    <s v="Faber &amp; Faber Ltd."/>
  </r>
  <r>
    <n v="40646"/>
    <s v="The 10 Commandments of Parenting: The Do's and Don'ts for Raising Great Kids"/>
    <x v="6078"/>
    <n v="4"/>
    <n v="4"/>
    <s v="0802431488"/>
    <s v="9780802431486"/>
    <s v="eng"/>
    <n v="224"/>
    <x v="411"/>
    <n v="2"/>
    <s v="9/1/2005"/>
    <s v="Moody Publishers"/>
  </r>
  <r>
    <n v="40663"/>
    <s v="Unsung Heroes Of Rock 'n' Roll: The Birth Of Rock In The Wild Years Before Elvis"/>
    <x v="6079"/>
    <n v="4.1100000000000003"/>
    <n v="4.1999999999999993"/>
    <s v="0306808919"/>
    <s v="9780306808913"/>
    <s v="eng"/>
    <n v="288"/>
    <x v="169"/>
    <n v="15"/>
    <s v="5/7/1999"/>
    <s v="Da Capo Press"/>
  </r>
  <r>
    <n v="40664"/>
    <s v="In the Hand of Dante"/>
    <x v="6079"/>
    <n v="3.18"/>
    <n v="3.2"/>
    <s v="0316735647"/>
    <s v="9780316735643"/>
    <s v="en-US"/>
    <n v="384"/>
    <x v="3510"/>
    <n v="76"/>
    <s v="9/1/2003"/>
    <s v="Back Bay Books"/>
  </r>
  <r>
    <n v="40694"/>
    <s v="Ray Bradbury's Fahrenheit 451"/>
    <x v="3490"/>
    <n v="4.18"/>
    <n v="4.1999999999999993"/>
    <s v="0791059294"/>
    <s v="9780791059296"/>
    <s v="eng"/>
    <n v="147"/>
    <x v="2431"/>
    <n v="52"/>
    <s v="12/31/2001"/>
    <s v="Chelsea House Publications"/>
  </r>
  <r>
    <n v="40700"/>
    <s v="Schott's Original Miscellany"/>
    <x v="6080"/>
    <n v="4.08"/>
    <n v="4.0999999999999996"/>
    <s v="1582343497"/>
    <s v="9781582343495"/>
    <s v="eng"/>
    <n v="158"/>
    <x v="1950"/>
    <n v="103"/>
    <s v="8/4/2003"/>
    <s v="Bloomsbury Publishing PLC"/>
  </r>
  <r>
    <n v="40706"/>
    <s v="Mind Over Money: How to Match Your Emotional Style to a Winning Financial Strategy"/>
    <x v="6081"/>
    <n v="2.67"/>
    <n v="2.7"/>
    <s v="0316773786"/>
    <s v="9780316773782"/>
    <s v="en-US"/>
    <n v="260"/>
    <x v="513"/>
    <n v="1"/>
    <s v="1/1/1998"/>
    <s v="Little Brown and Company"/>
  </r>
  <r>
    <n v="40710"/>
    <s v="Blowback (Scot Harvath  #4)"/>
    <x v="1428"/>
    <n v="4.18"/>
    <n v="4.1999999999999993"/>
    <s v="1416505415"/>
    <s v="9781416505419"/>
    <s v="eng"/>
    <n v="575"/>
    <x v="4988"/>
    <n v="371"/>
    <s v="6/1/2006"/>
    <s v="Pocket Books"/>
  </r>
  <r>
    <n v="40718"/>
    <s v="The Sorrows of Empire: Militarism  Secrecy  and the End of the Republic"/>
    <x v="6082"/>
    <n v="4.13"/>
    <n v="4.1999999999999993"/>
    <s v="0805077979"/>
    <s v="9780805077971"/>
    <s v="en-US"/>
    <n v="389"/>
    <x v="1501"/>
    <n v="75"/>
    <s v="4/1/2005"/>
    <s v="St. Martins Press-3PL"/>
  </r>
  <r>
    <n v="40763"/>
    <s v="Bouvard and Pecuchet"/>
    <x v="6083"/>
    <n v="3.86"/>
    <n v="3.9"/>
    <s v="1564783936"/>
    <s v="9781564783936"/>
    <s v="eng"/>
    <n v="328"/>
    <x v="4512"/>
    <n v="103"/>
    <s v="3/28/2006"/>
    <s v="Dalkey Archive Press"/>
  </r>
  <r>
    <n v="40789"/>
    <s v="Voyage of the Turtle: In Pursuit of the Earth's Last Dinosaur"/>
    <x v="6084"/>
    <n v="4.24"/>
    <n v="4.3"/>
    <s v="0805078916"/>
    <s v="9780805078916"/>
    <s v="eng"/>
    <n v="383"/>
    <x v="854"/>
    <n v="78"/>
    <s v="5/30/2006"/>
    <s v="Henry Holt and Company"/>
  </r>
  <r>
    <n v="40790"/>
    <s v="Thirteen Moons on Turtle's Back"/>
    <x v="6085"/>
    <n v="4.08"/>
    <n v="4.0999999999999996"/>
    <s v="0698115848"/>
    <s v="9780698115842"/>
    <s v="en-US"/>
    <n v="32"/>
    <x v="3184"/>
    <n v="40"/>
    <s v="8/25/1997"/>
    <s v="Puffin Books"/>
  </r>
  <r>
    <n v="40792"/>
    <s v="One Tiny Turtle"/>
    <x v="6086"/>
    <n v="4.13"/>
    <n v="4.1999999999999993"/>
    <s v="0763623113"/>
    <s v="9780763623111"/>
    <s v="eng"/>
    <n v="32"/>
    <x v="931"/>
    <n v="102"/>
    <s v="6/14/2005"/>
    <s v="Candlewick Press"/>
  </r>
  <r>
    <n v="40795"/>
    <s v="Turtle Island"/>
    <x v="6087"/>
    <n v="4.09"/>
    <n v="4.0999999999999996"/>
    <s v="0811205460"/>
    <s v="9780811205467"/>
    <s v="eng"/>
    <n v="112"/>
    <x v="4989"/>
    <n v="105"/>
    <s v="1/17/1974"/>
    <s v="New Directions"/>
  </r>
  <r>
    <n v="40798"/>
    <s v="Turtles  Termites  and Traffic Jams: Explorations in Massively Parallel Microworlds"/>
    <x v="6088"/>
    <n v="3.86"/>
    <n v="3.9"/>
    <s v="0262680939"/>
    <s v="9780262680936"/>
    <s v="eng"/>
    <n v="184"/>
    <x v="496"/>
    <n v="8"/>
    <s v="1/22/1997"/>
    <s v="Bradford Book"/>
  </r>
  <r>
    <n v="40806"/>
    <s v="Turtle Moon"/>
    <x v="1022"/>
    <n v="3.83"/>
    <n v="3.9"/>
    <s v="0099429160"/>
    <s v="9780099429166"/>
    <s v="eng"/>
    <n v="275"/>
    <x v="4990"/>
    <n v="388"/>
    <s v="4/4/2002"/>
    <s v="Vintage"/>
  </r>
  <r>
    <n v="40807"/>
    <s v="Aquatic Turtles: Sliders  Cooters  Painted  and Map Turtles"/>
    <x v="6089"/>
    <n v="3.8"/>
    <n v="3.8"/>
    <s v="0764122789"/>
    <s v="9780764122781"/>
    <s v="eng"/>
    <n v="46"/>
    <x v="563"/>
    <n v="4"/>
    <s v="2/1/2003"/>
    <s v="B.E.S. Publishing"/>
  </r>
  <r>
    <n v="40816"/>
    <s v="Turtles &amp; Tortoises for Dummies"/>
    <x v="6090"/>
    <n v="3.57"/>
    <n v="3.6"/>
    <s v="0764553135"/>
    <s v="9780764553134"/>
    <s v="eng"/>
    <n v="328"/>
    <x v="1231"/>
    <n v="5"/>
    <s v="3/15/2001"/>
    <s v="For Dummies"/>
  </r>
  <r>
    <n v="40821"/>
    <s v="The Turtle and the Monkey"/>
    <x v="6091"/>
    <n v="3.74"/>
    <n v="3.8000000000000003"/>
    <s v="0395544254"/>
    <s v="9780395544259"/>
    <s v="eng"/>
    <n v="32"/>
    <x v="437"/>
    <n v="6"/>
    <s v="9/24/1990"/>
    <s v="Clarion Books"/>
  </r>
  <r>
    <n v="40833"/>
    <s v="Turtle Diary"/>
    <x v="4007"/>
    <n v="4"/>
    <n v="4"/>
    <s v="0747548315"/>
    <s v="9780747548317"/>
    <s v="eng"/>
    <n v="182"/>
    <x v="1029"/>
    <n v="99"/>
    <s v="9/4/2000"/>
    <s v="Bloomsbury Publishing PLC"/>
  </r>
  <r>
    <n v="40836"/>
    <s v="Lessons from Turtle Island: Native Curriculum in Early Childhood Classrooms"/>
    <x v="6092"/>
    <n v="4.3499999999999996"/>
    <n v="4.3999999999999995"/>
    <s v="1929610254"/>
    <s v="9781929610259"/>
    <s v="eng"/>
    <n v="208"/>
    <x v="73"/>
    <n v="2"/>
    <s v="9/1/2002"/>
    <s v="Redleaf Press"/>
  </r>
  <r>
    <n v="40859"/>
    <s v="Inside Himalaya"/>
    <x v="6093"/>
    <n v="4"/>
    <n v="4"/>
    <s v="0297843702"/>
    <s v="9780297843702"/>
    <s v="en-GB"/>
    <n v="200"/>
    <x v="409"/>
    <n v="2"/>
    <s v="1/31/2005"/>
    <s v="Weidenfeld &amp; Nicolson"/>
  </r>
  <r>
    <n v="40863"/>
    <s v="Youth in Revolt: The Journals of Nick Twisp : Volumes I  II  III/Youth in Revolt/Youth in Bondage/Youth in Exile"/>
    <x v="1819"/>
    <n v="4.04"/>
    <n v="4.0999999999999996"/>
    <s v="1882647009"/>
    <s v="9781882647002"/>
    <s v="eng"/>
    <n v="503"/>
    <x v="359"/>
    <n v="6"/>
    <s v="8/1/1993"/>
    <s v="Aivia Press"/>
  </r>
  <r>
    <n v="40868"/>
    <s v="The Demon Princes  Volume One: The Star King  The Killing Machine  The Palace of Love"/>
    <x v="6094"/>
    <n v="4.25"/>
    <n v="4.3"/>
    <s v="0312853025"/>
    <s v="9780312853020"/>
    <s v="eng"/>
    <n v="446"/>
    <x v="4991"/>
    <n v="44"/>
    <s v="4/15/1997"/>
    <s v="Orb Books"/>
  </r>
  <r>
    <n v="40870"/>
    <s v="Lurulu"/>
    <x v="6094"/>
    <n v="3.59"/>
    <n v="3.6"/>
    <s v="0312872798"/>
    <s v="9780312872793"/>
    <s v="en-US"/>
    <n v="204"/>
    <x v="1161"/>
    <n v="20"/>
    <s v="2/6/2007"/>
    <s v="Tor Books"/>
  </r>
  <r>
    <n v="40877"/>
    <s v="Lyonesse: Suldrun's Garden (Lyonesse  #1)"/>
    <x v="6094"/>
    <n v="3.93"/>
    <n v="4"/>
    <s v="0425058735"/>
    <s v="9780425058732"/>
    <s v="eng"/>
    <n v="436"/>
    <x v="243"/>
    <n v="16"/>
    <s v="4/1/1983"/>
    <s v="Berkley Trade"/>
  </r>
  <r>
    <n v="40880"/>
    <s v="Jack Vance: Critical Appreciations and a Bibliography"/>
    <x v="6095"/>
    <n v="4.1500000000000004"/>
    <n v="4.1999999999999993"/>
    <s v="0712311025"/>
    <s v="9780712311021"/>
    <s v="eng"/>
    <n v="232"/>
    <x v="83"/>
    <n v="2"/>
    <s v="1/1/2000"/>
    <s v="British Library"/>
  </r>
  <r>
    <n v="40884"/>
    <s v="Galactic Effectuator"/>
    <x v="6094"/>
    <n v="3.69"/>
    <n v="3.7"/>
    <s v="0441272320"/>
    <s v="9780441272327"/>
    <s v="eng"/>
    <n v="219"/>
    <x v="216"/>
    <n v="13"/>
    <s v="11/1/1981"/>
    <s v="Ace"/>
  </r>
  <r>
    <n v="40888"/>
    <s v="The SFWA Grand Masters 3"/>
    <x v="6096"/>
    <n v="4.0199999999999996"/>
    <n v="4.0999999999999996"/>
    <s v="0312868774"/>
    <s v="9780312868772"/>
    <s v="eng"/>
    <n v="448"/>
    <x v="325"/>
    <n v="2"/>
    <s v="6/23/2001"/>
    <s v="Tor Books"/>
  </r>
  <r>
    <n v="40889"/>
    <s v="The Languages of Pao"/>
    <x v="6094"/>
    <n v="3.8"/>
    <n v="3.8"/>
    <s v="0743487141"/>
    <s v="9780743487146"/>
    <s v="en-GB"/>
    <n v="224"/>
    <x v="2821"/>
    <n v="54"/>
    <s v="8/1/2004"/>
    <s v="iBooks"/>
  </r>
  <r>
    <n v="40891"/>
    <s v="The Last Castle"/>
    <x v="6094"/>
    <n v="3.79"/>
    <n v="3.8000000000000003"/>
    <s v="0425084787"/>
    <s v="9780425084786"/>
    <s v="eng"/>
    <n v="115"/>
    <x v="4992"/>
    <n v="43"/>
    <s v="1/1/1986"/>
    <s v="Underwood/Miller  Berkley"/>
  </r>
  <r>
    <n v="40893"/>
    <s v="Madouc (Lyonesse  #3)"/>
    <x v="6094"/>
    <n v="4.1500000000000004"/>
    <n v="4.1999999999999993"/>
    <s v="0441505325"/>
    <s v="9780441505326"/>
    <s v="eng"/>
    <n v="426"/>
    <x v="3176"/>
    <n v="71"/>
    <s v="8/1/1991"/>
    <s v="Ace Books"/>
  </r>
  <r>
    <n v="40894"/>
    <s v="Ports of Call"/>
    <x v="6094"/>
    <n v="3.55"/>
    <n v="3.6"/>
    <s v="0312864744"/>
    <s v="9780312864743"/>
    <s v="eng"/>
    <n v="300"/>
    <x v="3602"/>
    <n v="23"/>
    <s v="1/15/1999"/>
    <s v="Tor Books"/>
  </r>
  <r>
    <n v="40911"/>
    <s v="The Demon Princes  Volume Two: The Face  The Book of Dreams"/>
    <x v="6094"/>
    <n v="4.3"/>
    <n v="4.3"/>
    <s v="0312865767"/>
    <s v="9780312865764"/>
    <s v="eng"/>
    <n v="397"/>
    <x v="4993"/>
    <n v="19"/>
    <s v="8/15/1997"/>
    <s v="Tor Books"/>
  </r>
  <r>
    <n v="40912"/>
    <s v="The Green Pearl (Lyonesse  #2)"/>
    <x v="6094"/>
    <n v="4.16"/>
    <n v="4.1999999999999993"/>
    <s v="0441303161"/>
    <s v="9780441303168"/>
    <s v="eng"/>
    <n v="407"/>
    <x v="75"/>
    <n v="2"/>
    <s v="6/15/1987"/>
    <s v="Ace"/>
  </r>
  <r>
    <n v="40913"/>
    <s v="The Last Castle/Nightwings (Tor Double Novel #15)"/>
    <x v="6097"/>
    <n v="3.7"/>
    <n v="3.7"/>
    <s v="0812501942"/>
    <s v="9780812501940"/>
    <s v="eng"/>
    <n v="182"/>
    <x v="338"/>
    <n v="4"/>
    <s v="12/1/1989"/>
    <s v="Tor Books"/>
  </r>
  <r>
    <n v="40914"/>
    <s v="The Many Worlds of Magnus Ridolph"/>
    <x v="6094"/>
    <n v="3.9"/>
    <n v="3.9"/>
    <s v="0879975318"/>
    <s v="9780879975319"/>
    <s v="eng"/>
    <n v="174"/>
    <x v="1828"/>
    <n v="16"/>
    <s v="4/1/1980"/>
    <s v="DAW Books Inc"/>
  </r>
  <r>
    <n v="40919"/>
    <s v="Big Dead Place: Inside the Strange and Menacing World of Antarctica"/>
    <x v="6098"/>
    <n v="3.72"/>
    <n v="3.8000000000000003"/>
    <s v="0922915997"/>
    <s v="9780922915996"/>
    <s v="eng"/>
    <n v="260"/>
    <x v="3067"/>
    <n v="95"/>
    <s v="6/1/2005"/>
    <s v="Feral House"/>
  </r>
  <r>
    <n v="40922"/>
    <s v="Best Science Fiction Stories of Clifford D. Simak"/>
    <x v="6099"/>
    <n v="3.94"/>
    <n v="4"/>
    <s v="0446658081"/>
    <s v="9780446658089"/>
    <s v="eng"/>
    <n v="253"/>
    <x v="84"/>
    <n v="5"/>
    <s v="6/1/1972"/>
    <s v="Paperback Library"/>
  </r>
  <r>
    <n v="40923"/>
    <s v="Theodore Rex"/>
    <x v="6100"/>
    <n v="4.1900000000000004"/>
    <n v="4.1999999999999993"/>
    <s v="0812966007"/>
    <s v="9780812966008"/>
    <s v="eng"/>
    <n v="555"/>
    <x v="4994"/>
    <n v="911"/>
    <s v="10/1/2002"/>
    <s v="Random House Trade Paperbacks"/>
  </r>
  <r>
    <n v="40928"/>
    <s v="Oedipus Tyrannus"/>
    <x v="6101"/>
    <n v="3.7"/>
    <n v="3.7"/>
    <s v="0393098745"/>
    <s v="9780393098747"/>
    <s v="eng"/>
    <n v="272"/>
    <x v="351"/>
    <n v="10"/>
    <s v="7/1/1970"/>
    <s v="W.W. Norton &amp; Company"/>
  </r>
  <r>
    <n v="40929"/>
    <s v="The Rise of Theodore Roosevelt"/>
    <x v="6100"/>
    <n v="4.2300000000000004"/>
    <n v="4.3"/>
    <s v="0375756787"/>
    <s v="9780375756788"/>
    <s v="eng"/>
    <n v="780"/>
    <x v="4995"/>
    <n v="1461"/>
    <s v="11/20/2001"/>
    <s v="Random House Trade Paperbacks"/>
  </r>
  <r>
    <n v="40941"/>
    <s v="The Scientists: A History of Science Told Through the Lives of Its Greatest Inventors"/>
    <x v="6102"/>
    <n v="4.08"/>
    <n v="4.0999999999999996"/>
    <s v="0812967887"/>
    <s v="9780812967883"/>
    <s v="eng"/>
    <n v="672"/>
    <x v="2357"/>
    <n v="59"/>
    <s v="8/10/2004"/>
    <s v="Random House Trade Paperbacks"/>
  </r>
  <r>
    <n v="40951"/>
    <s v="A History of the Life Sciences"/>
    <x v="6103"/>
    <n v="4.53"/>
    <n v="4.5999999999999996"/>
    <s v="0824708245"/>
    <s v="9780824708245"/>
    <s v="en-US"/>
    <n v="514"/>
    <x v="98"/>
    <n v="2"/>
    <s v="8/13/2002"/>
    <s v="CRC Press"/>
  </r>
  <r>
    <n v="40958"/>
    <s v="The Art of Innovation: Lessons in Creativity from IDEO  America's Leading Design Firm"/>
    <x v="6104"/>
    <n v="3.97"/>
    <n v="4"/>
    <s v="0385499841"/>
    <s v="9780385499842"/>
    <s v="eng"/>
    <n v="320"/>
    <x v="4996"/>
    <n v="154"/>
    <s v="1/16/2001"/>
    <s v="Broadway Business"/>
  </r>
  <r>
    <n v="40969"/>
    <s v="Absolute Trust in the Goodness of the Earth: New Poems"/>
    <x v="2073"/>
    <n v="4.0199999999999996"/>
    <n v="4.0999999999999996"/>
    <s v="0812971051"/>
    <s v="9780812971057"/>
    <s v="en-US"/>
    <n v="229"/>
    <x v="831"/>
    <n v="70"/>
    <s v="3/9/2004"/>
    <s v="Random House Trade Paperbacks"/>
  </r>
  <r>
    <n v="40989"/>
    <s v="I Sold My Soul on Ebay: Viewing Faith Through an Atheist's Eyes"/>
    <x v="6105"/>
    <n v="3.54"/>
    <n v="3.6"/>
    <s v="1400073472"/>
    <s v="9781400073474"/>
    <s v="en-US"/>
    <n v="224"/>
    <x v="664"/>
    <n v="78"/>
    <s v="4/17/2007"/>
    <s v="Waterbrook Press"/>
  </r>
  <r>
    <n v="40992"/>
    <s v="Shadow &amp; Claw (The Book of the New Sun #1-2)"/>
    <x v="6106"/>
    <n v="4.0199999999999996"/>
    <n v="4.0999999999999996"/>
    <s v="0312890176"/>
    <s v="9780312890179"/>
    <s v="eng"/>
    <n v="413"/>
    <x v="4997"/>
    <n v="883"/>
    <s v="10/15/1994"/>
    <s v="Orb Books"/>
  </r>
  <r>
    <n v="40995"/>
    <s v="Sword &amp; Citadel (The Book of the New Sun #3-4)"/>
    <x v="6106"/>
    <n v="4.32"/>
    <n v="4.3999999999999995"/>
    <s v="0312890184"/>
    <s v="9780312890186"/>
    <s v="eng"/>
    <n v="411"/>
    <x v="4998"/>
    <n v="351"/>
    <s v="10/15/1994"/>
    <s v="Orb Books"/>
  </r>
  <r>
    <n v="40996"/>
    <s v="The Wizard (The Wizard Knight #2)"/>
    <x v="6106"/>
    <n v="3.86"/>
    <n v="3.9"/>
    <s v="0765350505"/>
    <s v="9780765350503"/>
    <s v="eng"/>
    <n v="587"/>
    <x v="1995"/>
    <n v="104"/>
    <s v="8/29/2006"/>
    <s v="Tor Fantasy"/>
  </r>
  <r>
    <n v="40997"/>
    <s v="Soldier of Sidon (Latro #3)"/>
    <x v="6106"/>
    <n v="4.01"/>
    <n v="4.0999999999999996"/>
    <s v="0765316641"/>
    <s v="9780765316646"/>
    <s v="eng"/>
    <n v="320"/>
    <x v="3058"/>
    <n v="60"/>
    <s v="10/31/2006"/>
    <s v="Tor Books"/>
  </r>
  <r>
    <n v="41005"/>
    <s v="The Right Stuff"/>
    <x v="78"/>
    <n v="4.24"/>
    <n v="4.3"/>
    <s v="1579124585"/>
    <s v="9781579124588"/>
    <s v="eng"/>
    <n v="304"/>
    <x v="192"/>
    <n v="24"/>
    <s v="5/1/2005"/>
    <s v="Black Dog &amp; Leventhal"/>
  </r>
  <r>
    <n v="41028"/>
    <s v="Wild Fire (The Hot Zone  #3)"/>
    <x v="6107"/>
    <n v="3.86"/>
    <n v="3.9"/>
    <s v="0373274742"/>
    <s v="9780373274741"/>
    <s v="eng"/>
    <n v="250"/>
    <x v="356"/>
    <n v="0"/>
    <s v="1/31/2006"/>
    <s v="Silhouette Books"/>
  </r>
  <r>
    <n v="41033"/>
    <s v="The Best American Mystery Stories 2004"/>
    <x v="3566"/>
    <n v="3.55"/>
    <n v="3.6"/>
    <s v="0618329676"/>
    <s v="9780618329670"/>
    <s v="eng"/>
    <n v="448"/>
    <x v="150"/>
    <n v="13"/>
    <s v="10/14/2004"/>
    <s v="Mariner Books"/>
  </r>
  <r>
    <n v="41044"/>
    <s v="Day and Night"/>
    <x v="6108"/>
    <n v="0"/>
    <n v="0"/>
    <s v="0696018829"/>
    <s v="9780696018824"/>
    <s v="eng"/>
    <n v="32"/>
    <x v="250"/>
    <n v="1"/>
    <s v="3/1/1989"/>
    <s v="Meredith Corporation"/>
  </r>
  <r>
    <n v="41046"/>
    <s v="Romanticism"/>
    <x v="6109"/>
    <n v="3.75"/>
    <n v="3.8000000000000003"/>
    <s v="0064300897"/>
    <s v="9780064300896"/>
    <s v="eng"/>
    <n v="416"/>
    <x v="439"/>
    <n v="2"/>
    <s v="8/15/1979"/>
    <s v="Westview Press"/>
  </r>
  <r>
    <n v="41053"/>
    <s v="No Cherubs for Melanie"/>
    <x v="6110"/>
    <n v="4"/>
    <n v="4"/>
    <s v="1550023926"/>
    <s v="9781550023923"/>
    <s v="eng"/>
    <n v="394"/>
    <x v="325"/>
    <n v="1"/>
    <s v="10/1/2002"/>
    <s v="Dundurn"/>
  </r>
  <r>
    <n v="41054"/>
    <s v="The Fish Kisser"/>
    <x v="6110"/>
    <n v="3.4"/>
    <n v="3.4"/>
    <s v="0888822405"/>
    <s v="9780888822406"/>
    <s v="eng"/>
    <n v="360"/>
    <x v="79"/>
    <n v="0"/>
    <s v="11/1/2001"/>
    <s v="Dundurn"/>
  </r>
  <r>
    <n v="41055"/>
    <s v="Street of the Five Moons (Vicky Bliss  #2)"/>
    <x v="4621"/>
    <n v="3.95"/>
    <n v="4"/>
    <s v="0380731215"/>
    <s v="9780380731213"/>
    <s v="eng"/>
    <n v="376"/>
    <x v="4999"/>
    <n v="148"/>
    <s v="3/7/2000"/>
    <s v="Avon"/>
  </r>
  <r>
    <n v="41069"/>
    <s v="Stand on Zanzibar"/>
    <x v="6111"/>
    <n v="3.96"/>
    <n v="4"/>
    <s v="1857988361"/>
    <s v="9781857988369"/>
    <s v="eng"/>
    <n v="672"/>
    <x v="5000"/>
    <n v="387"/>
    <s v="8/12/1999"/>
    <s v="Gollancz"/>
  </r>
  <r>
    <n v="41070"/>
    <s v="The Shockwave Rider"/>
    <x v="6111"/>
    <n v="3.95"/>
    <n v="4"/>
    <s v="0345467175"/>
    <s v="9780345467171"/>
    <s v="eng"/>
    <n v="288"/>
    <x v="5001"/>
    <n v="125"/>
    <s v="3/1/1995"/>
    <s v="Del Rey"/>
  </r>
  <r>
    <n v="41071"/>
    <s v="Study Guide to Accompany Brunner and Suddarth's Textbook of Medical-Surgical Nursing"/>
    <x v="6112"/>
    <n v="4"/>
    <n v="4"/>
    <s v="0781723051"/>
    <s v="9780781723053"/>
    <s v="eng"/>
    <n v="400"/>
    <x v="365"/>
    <n v="0"/>
    <s v="12/21/1999"/>
    <s v="LWW"/>
  </r>
  <r>
    <n v="41072"/>
    <s v="Natural Theology: Comprising Nature &amp; Grace by Professor Dr Emil Brunner &amp; the Reply No! by Dr Karl Barth"/>
    <x v="6113"/>
    <n v="3.72"/>
    <n v="3.8000000000000003"/>
    <s v="1592441122"/>
    <s v="9781592441129"/>
    <s v="en-GB"/>
    <n v="132"/>
    <x v="1053"/>
    <n v="11"/>
    <s v="12/1/2002"/>
    <s v="Wipf &amp; Stock Publishers"/>
  </r>
  <r>
    <n v="41073"/>
    <s v="Children of the Thunder / The Tides of Time / The Crucible of Time"/>
    <x v="6111"/>
    <n v="2.92"/>
    <n v="3"/>
    <s v="051712310X"/>
    <s v="9780517123102"/>
    <s v="eng"/>
    <n v="800"/>
    <x v="249"/>
    <n v="1"/>
    <s v="5/3/1995"/>
    <s v="Wings"/>
  </r>
  <r>
    <n v="41074"/>
    <s v="The Sheep Look Up"/>
    <x v="6114"/>
    <n v="3.95"/>
    <n v="4"/>
    <s v="1932100016"/>
    <s v="9781932100013"/>
    <s v="eng"/>
    <n v="388"/>
    <x v="1230"/>
    <n v="284"/>
    <s v="5/11/2003"/>
    <s v="BenBella Books"/>
  </r>
  <r>
    <n v="41081"/>
    <s v="Entry to Elsewhen"/>
    <x v="6111"/>
    <n v="3.37"/>
    <n v="3.4"/>
    <s v="0879971541"/>
    <s v="9780879971540"/>
    <s v="eng"/>
    <n v="172"/>
    <x v="437"/>
    <n v="3"/>
    <s v="2/28/1975"/>
    <s v="DAW Books"/>
  </r>
  <r>
    <n v="41085"/>
    <s v="The Crucible of Time"/>
    <x v="6111"/>
    <n v="3.71"/>
    <n v="3.8000000000000003"/>
    <s v="0345302354"/>
    <s v="9780345302359"/>
    <s v="eng"/>
    <n v="416"/>
    <x v="411"/>
    <n v="3"/>
    <s v="6/12/1984"/>
    <s v="Del Rey"/>
  </r>
  <r>
    <n v="41086"/>
    <s v="Polymath (Zarathustra Refugee Planets  #2)"/>
    <x v="6111"/>
    <n v="3.56"/>
    <n v="3.6"/>
    <s v="0879977663"/>
    <s v="9780879977665"/>
    <s v="en-US"/>
    <n v="156"/>
    <x v="1743"/>
    <n v="16"/>
    <s v="8/28/1982"/>
    <s v="DAW Books (NY)"/>
  </r>
  <r>
    <n v="41087"/>
    <s v="Total Eclipse"/>
    <x v="6111"/>
    <n v="3.44"/>
    <n v="3.5"/>
    <s v="0879979119"/>
    <s v="9780879979119"/>
    <s v="eng"/>
    <n v="206"/>
    <x v="211"/>
    <n v="22"/>
    <s v="2/7/1984"/>
    <s v="DAW"/>
  </r>
  <r>
    <n v="41088"/>
    <s v="Manshape"/>
    <x v="6111"/>
    <n v="3.11"/>
    <n v="3.2"/>
    <s v="0879977647"/>
    <s v="9780879977641"/>
    <s v="eng"/>
    <n v="159"/>
    <x v="60"/>
    <n v="5"/>
    <s v="9/28/1982"/>
    <s v="DAW SF"/>
  </r>
  <r>
    <n v="41089"/>
    <s v="Modern Classics of Science Fiction"/>
    <x v="6115"/>
    <n v="4.17"/>
    <n v="4.1999999999999993"/>
    <s v="0312088477"/>
    <s v="9780312088477"/>
    <s v="eng"/>
    <n v="672"/>
    <x v="133"/>
    <n v="6"/>
    <s v="1/15/1993"/>
    <s v="St. Martin's Griffin"/>
  </r>
  <r>
    <n v="41090"/>
    <s v="The Mammoth Book of Golden Age Science Fiction: Ten Classic Stories from the Birth of Modern Science Fiction Writing"/>
    <x v="6116"/>
    <n v="3.93"/>
    <n v="4"/>
    <s v="0786719052"/>
    <s v="9780786719051"/>
    <s v="en-US"/>
    <n v="512"/>
    <x v="2194"/>
    <n v="12"/>
    <s v="1/24/2007"/>
    <s v="Running Press"/>
  </r>
  <r>
    <n v="41091"/>
    <s v="Unearthly Neighbors"/>
    <x v="6117"/>
    <n v="3.83"/>
    <n v="3.9"/>
    <s v="0517552949"/>
    <s v="9780517552940"/>
    <s v="eng"/>
    <n v="208"/>
    <x v="397"/>
    <n v="8"/>
    <s v="9/5/1984"/>
    <s v="Random House Value Publishing"/>
  </r>
  <r>
    <n v="41092"/>
    <s v="The Shores of Another Sea (Classics of Modern Science Fiction 3)"/>
    <x v="6118"/>
    <n v="3.55"/>
    <n v="3.6"/>
    <s v="0517551861"/>
    <s v="9780517551868"/>
    <s v="eng"/>
    <n v="214"/>
    <x v="248"/>
    <n v="6"/>
    <s v="7/25/1984"/>
    <s v="Random House Value Publishing"/>
  </r>
  <r>
    <n v="41093"/>
    <s v="Men  Martians and Machines"/>
    <x v="6119"/>
    <n v="3.77"/>
    <n v="3.8000000000000003"/>
    <s v="0517551853"/>
    <s v="9780517551851"/>
    <s v="eng"/>
    <n v="216"/>
    <x v="406"/>
    <n v="14"/>
    <s v="2/1/1984"/>
    <s v="Crown Publishers"/>
  </r>
  <r>
    <n v="41097"/>
    <s v="What are the Seven Wonders of the World?: And 100 Other Great Cultural Lists—Fully Explicated"/>
    <x v="6120"/>
    <n v="3.77"/>
    <n v="3.8000000000000003"/>
    <s v="0385490623"/>
    <s v="9780385490627"/>
    <s v="eng"/>
    <n v="560"/>
    <x v="1533"/>
    <n v="19"/>
    <s v="12/1/1998"/>
    <s v="Anchor"/>
  </r>
  <r>
    <n v="41098"/>
    <s v="World of Wonders (The Deptford Trilogy  #3)"/>
    <x v="6121"/>
    <n v="4.09"/>
    <n v="4.0999999999999996"/>
    <s v="0143039148"/>
    <s v="9780143039143"/>
    <s v="eng"/>
    <n v="352"/>
    <x v="5002"/>
    <n v="142"/>
    <s v="2/28/2006"/>
    <s v="Penguin Classics"/>
  </r>
  <r>
    <n v="41103"/>
    <s v="Wonder of the World"/>
    <x v="5845"/>
    <n v="3.93"/>
    <n v="4"/>
    <s v="0822218631"/>
    <s v="9780822218630"/>
    <s v="eng"/>
    <n v="72"/>
    <x v="439"/>
    <n v="4"/>
    <s v="12/31/2003"/>
    <s v="Dramatists Play Service  Inc."/>
  </r>
  <r>
    <n v="41105"/>
    <s v="Worlds of Wonder: How to Write Science Fiction &amp; Fantasy"/>
    <x v="6122"/>
    <n v="3.92"/>
    <n v="4"/>
    <s v="1582970076"/>
    <s v="9781582970073"/>
    <s v="eng"/>
    <n v="246"/>
    <x v="850"/>
    <n v="54"/>
    <s v="4/1/2004"/>
    <s v="Writer's Digest Books"/>
  </r>
  <r>
    <n v="41111"/>
    <s v="Walking the World in Wonder: A Children's Herbal"/>
    <x v="6123"/>
    <n v="4.29"/>
    <n v="4.3"/>
    <s v="0892818786"/>
    <s v="9780892818785"/>
    <s v="eng"/>
    <n v="160"/>
    <x v="43"/>
    <n v="4"/>
    <s v="10/1/2000"/>
    <s v="Healing Arts Press"/>
  </r>
  <r>
    <n v="41117"/>
    <s v="Worlds of Wonder"/>
    <x v="6124"/>
    <n v="4.13"/>
    <n v="4.1999999999999993"/>
    <s v="0575043555"/>
    <s v="9780575043558"/>
    <s v="eng"/>
    <n v="368"/>
    <x v="205"/>
    <n v="0"/>
    <s v="11/10/1988"/>
    <s v="Orion Publishing Co"/>
  </r>
  <r>
    <n v="41120"/>
    <s v="Sixty Days and Counting (Science in the Capital  #3)"/>
    <x v="594"/>
    <n v="3.66"/>
    <n v="3.7"/>
    <s v="0553803131"/>
    <s v="9780553803136"/>
    <s v="eng"/>
    <n v="388"/>
    <x v="5003"/>
    <n v="136"/>
    <s v="2/27/2007"/>
    <s v="Bantam Doubleday Dell Publishing Group"/>
  </r>
  <r>
    <n v="41121"/>
    <s v="Fifty Degrees Below (Science in the Capital  #2)"/>
    <x v="594"/>
    <n v="3.69"/>
    <n v="3.7"/>
    <s v="0553585819"/>
    <s v="9780553585810"/>
    <s v="eng"/>
    <n v="640"/>
    <x v="5004"/>
    <n v="155"/>
    <s v="1/30/2007"/>
    <s v="Spectra"/>
  </r>
  <r>
    <n v="41125"/>
    <s v="The Gold Coast (Three Californias Triptych  #2)"/>
    <x v="594"/>
    <n v="3.7"/>
    <n v="3.7"/>
    <s v="0312890370"/>
    <s v="9780312890377"/>
    <s v="eng"/>
    <n v="400"/>
    <x v="4006"/>
    <n v="78"/>
    <s v="5/15/1995"/>
    <s v="Orb Books"/>
  </r>
  <r>
    <n v="41126"/>
    <s v="Antarctica"/>
    <x v="594"/>
    <n v="3.78"/>
    <n v="3.8000000000000003"/>
    <s v="0553574027"/>
    <s v="9780553574029"/>
    <s v="eng"/>
    <n v="672"/>
    <x v="5005"/>
    <n v="165"/>
    <s v="7/6/1999"/>
    <s v="Bantam"/>
  </r>
  <r>
    <n v="41128"/>
    <s v="The Wild Shore (Three Californias Triptych  #1)"/>
    <x v="594"/>
    <n v="3.75"/>
    <n v="3.8000000000000003"/>
    <s v="0312890362"/>
    <s v="9780312890360"/>
    <s v="eng"/>
    <n v="384"/>
    <x v="4035"/>
    <n v="170"/>
    <s v="3/15/1995"/>
    <s v="Orb Books"/>
  </r>
  <r>
    <n v="41129"/>
    <s v="Forty Signs of Rain (Science in the Capital #1)"/>
    <x v="594"/>
    <n v="3.54"/>
    <n v="3.6"/>
    <s v="0553585800"/>
    <s v="9780553585803"/>
    <s v="en-US"/>
    <n v="393"/>
    <x v="5006"/>
    <n v="339"/>
    <s v="7/26/2005"/>
    <s v="Bantam Spectra"/>
  </r>
  <r>
    <n v="41130"/>
    <s v="Pacific Edge (Three Californias Triptych  #3)"/>
    <x v="594"/>
    <n v="3.78"/>
    <n v="3.8000000000000003"/>
    <s v="0312890389"/>
    <s v="9780312890384"/>
    <s v="eng"/>
    <n v="336"/>
    <x v="5007"/>
    <n v="89"/>
    <s v="5/15/1995"/>
    <s v="Orb Books"/>
  </r>
  <r>
    <n v="41134"/>
    <s v="The Memory of Whiteness: A Scientific Romance"/>
    <x v="594"/>
    <n v="3.55"/>
    <n v="3.6"/>
    <s v="0312861435"/>
    <s v="9780312861438"/>
    <s v="en-US"/>
    <n v="352"/>
    <x v="672"/>
    <n v="37"/>
    <s v="1/15/1996"/>
    <s v="Orb Books"/>
  </r>
  <r>
    <n v="41150"/>
    <s v="Les Fils des ténèbres"/>
    <x v="815"/>
    <n v="3.71"/>
    <n v="3.8000000000000003"/>
    <s v="2253141208"/>
    <s v="9782253141204"/>
    <s v="fre"/>
    <n v="472"/>
    <x v="612"/>
    <n v="1"/>
    <s v="10/1/2007"/>
    <s v="Livre de Poche"/>
  </r>
  <r>
    <n v="41154"/>
    <s v="Secret Identity (Lost  #2)"/>
    <x v="5385"/>
    <n v="2.93"/>
    <n v="3"/>
    <s v="0786890916"/>
    <s v="9780786890910"/>
    <s v="eng"/>
    <n v="176"/>
    <x v="2832"/>
    <n v="11"/>
    <s v="1/1/2006"/>
    <s v="Voice"/>
  </r>
  <r>
    <n v="41179"/>
    <s v="Miracleman  Book Three: Olympus"/>
    <x v="6125"/>
    <n v="4.3899999999999997"/>
    <n v="4.3999999999999995"/>
    <s v="1560600802"/>
    <s v="9781560600800"/>
    <s v="eng"/>
    <n v="328"/>
    <x v="3317"/>
    <n v="93"/>
    <s v="4/21/2015"/>
    <s v="Marvel Comics"/>
  </r>
  <r>
    <n v="41193"/>
    <s v="A Thousand Acres"/>
    <x v="438"/>
    <n v="3.81"/>
    <n v="3.9"/>
    <s v="1400033837"/>
    <s v="9781400033836"/>
    <s v="eng"/>
    <n v="371"/>
    <x v="5008"/>
    <n v="2358"/>
    <s v="12/2/2003"/>
    <s v="Anchor"/>
  </r>
  <r>
    <n v="41203"/>
    <s v="Mother's Milk"/>
    <x v="6126"/>
    <n v="3.76"/>
    <n v="3.8000000000000003"/>
    <s v="1890447420"/>
    <s v="9781890447427"/>
    <s v="en-US"/>
    <n v="240"/>
    <x v="1231"/>
    <n v="7"/>
    <s v="11/9/2006"/>
    <s v="Grove Press  Open City Books"/>
  </r>
  <r>
    <n v="41217"/>
    <s v="From a Limestone Ledge: Some Essays and Other Ruminations about Country Life in Texas"/>
    <x v="6127"/>
    <n v="4.3099999999999996"/>
    <n v="4.3999999999999995"/>
    <s v="0870744852"/>
    <s v="9780870744853"/>
    <s v="eng"/>
    <n v="256"/>
    <x v="383"/>
    <n v="7"/>
    <s v="5/19/2004"/>
    <s v="Southern Methodist University Press"/>
  </r>
  <r>
    <n v="41219"/>
    <s v="Possession"/>
    <x v="2117"/>
    <n v="3.89"/>
    <n v="3.9"/>
    <s v="0679735909"/>
    <s v="9780679735908"/>
    <s v="eng"/>
    <n v="555"/>
    <x v="5009"/>
    <n v="3465"/>
    <s v="10/1/1991"/>
    <s v="Vintage"/>
  </r>
  <r>
    <n v="41226"/>
    <s v="The Best American Nonrequired Reading 2004"/>
    <x v="6128"/>
    <n v="3.86"/>
    <n v="3.9"/>
    <s v="0618341234"/>
    <s v="9780618341238"/>
    <s v="en-US"/>
    <n v="407"/>
    <x v="5010"/>
    <n v="67"/>
    <s v="10/14/2004"/>
    <s v="Houghton Mifflin"/>
  </r>
  <r>
    <n v="41231"/>
    <s v="The Culture of Fear: Why Americans Are Afraid of the Wrong Things"/>
    <x v="6129"/>
    <n v="3.7"/>
    <n v="3.7"/>
    <s v="0465014909"/>
    <s v="9780465014903"/>
    <s v="en-US"/>
    <n v="210"/>
    <x v="4171"/>
    <n v="305"/>
    <s v="3/16/2000"/>
    <s v="Basic Books"/>
  </r>
  <r>
    <n v="41232"/>
    <s v="Culture of Fear Revisited"/>
    <x v="6130"/>
    <n v="3.52"/>
    <n v="3.6"/>
    <s v="0826493955"/>
    <s v="9780826493958"/>
    <s v="eng"/>
    <n v="236"/>
    <x v="296"/>
    <n v="3"/>
    <s v="12/26/2006"/>
    <s v="Bloomsbury Academic"/>
  </r>
  <r>
    <n v="41250"/>
    <s v="GraceLand"/>
    <x v="6131"/>
    <n v="3.78"/>
    <n v="3.8000000000000003"/>
    <s v="0312425287"/>
    <s v="9780312425289"/>
    <s v="en-US"/>
    <n v="336"/>
    <x v="2279"/>
    <n v="202"/>
    <s v="1/26/2005"/>
    <s v="Picador"/>
  </r>
  <r>
    <n v="41258"/>
    <s v="Raised on Rock: Growing Up at Graceland"/>
    <x v="6132"/>
    <n v="2.75"/>
    <n v="2.8000000000000003"/>
    <s v="1851588523"/>
    <s v="9781851588527"/>
    <s v="eng"/>
    <n v="192"/>
    <x v="434"/>
    <n v="0"/>
    <s v="12/1/1931"/>
    <s v="Trafalgar Square Publishing"/>
  </r>
  <r>
    <n v="41261"/>
    <s v="The White Widow"/>
    <x v="6133"/>
    <n v="3.04"/>
    <n v="3.1"/>
    <s v="189162041X"/>
    <s v="9781891620416"/>
    <s v="en-US"/>
    <n v="224"/>
    <x v="1081"/>
    <n v="19"/>
    <s v="5/19/2000"/>
    <s v="PublicAffairs"/>
  </r>
  <r>
    <n v="41264"/>
    <s v="The Franklin Affair"/>
    <x v="6133"/>
    <n v="3.12"/>
    <n v="3.2"/>
    <s v="0345468031"/>
    <s v="9780345468031"/>
    <s v="eng"/>
    <n v="208"/>
    <x v="567"/>
    <n v="25"/>
    <s v="6/13/2006"/>
    <s v="Random House Trade"/>
  </r>
  <r>
    <n v="41270"/>
    <s v="Short List (One-Eyed Mack  #5)"/>
    <x v="6133"/>
    <n v="4.09"/>
    <n v="4.0999999999999996"/>
    <s v="0399136657"/>
    <s v="9780399136658"/>
    <s v="eng"/>
    <n v="224"/>
    <x v="410"/>
    <n v="3"/>
    <s v="2/6/1992"/>
    <s v="Putnam Publishing Group"/>
  </r>
  <r>
    <n v="41273"/>
    <s v="Fine Lines (One-Eyed Mack  #6)"/>
    <x v="6133"/>
    <n v="3.23"/>
    <n v="3.3000000000000003"/>
    <s v="0517164353"/>
    <s v="9780517164358"/>
    <s v="eng"/>
    <n v="0"/>
    <x v="80"/>
    <n v="4"/>
    <s v="11/19/1995"/>
    <s v="Random House Value Publishing"/>
  </r>
  <r>
    <n v="41278"/>
    <s v="Kick the Can (One-Eyed Mack  #1)"/>
    <x v="6133"/>
    <n v="3.85"/>
    <n v="3.9"/>
    <s v="1571780599"/>
    <s v="9781571780591"/>
    <s v="eng"/>
    <n v="223"/>
    <x v="58"/>
    <n v="10"/>
    <s v="8/1/1997"/>
    <s v="Council Oak Books"/>
  </r>
  <r>
    <n v="41304"/>
    <s v="Strangers from a Different Shore: A History of Asian Americans"/>
    <x v="5693"/>
    <n v="4.13"/>
    <n v="4.1999999999999993"/>
    <s v="0316831301"/>
    <s v="9780316831307"/>
    <s v="en-US"/>
    <n v="640"/>
    <x v="388"/>
    <n v="45"/>
    <s v="9/23/1998"/>
    <s v="Back Bay Books"/>
  </r>
  <r>
    <n v="41307"/>
    <s v="La chute"/>
    <x v="2759"/>
    <n v="4.04"/>
    <n v="4.0999999999999996"/>
    <s v="0318634872"/>
    <s v="9780318634876"/>
    <s v="fre"/>
    <n v="152"/>
    <x v="1490"/>
    <n v="6"/>
    <s v="1/11/1999"/>
    <s v="Gallimard"/>
  </r>
  <r>
    <n v="41315"/>
    <s v="Syrup"/>
    <x v="5206"/>
    <n v="3.88"/>
    <n v="3.9"/>
    <s v="0140291873"/>
    <s v="9780140291872"/>
    <s v="en-US"/>
    <n v="304"/>
    <x v="5011"/>
    <n v="303"/>
    <s v="7/1/2000"/>
    <s v="New York : Penguin Books"/>
  </r>
  <r>
    <n v="41317"/>
    <s v="Maple Syrup Cookbook: Over 100 Recipes For Breakfast  Lunch &amp; Dinner"/>
    <x v="6134"/>
    <n v="3.81"/>
    <n v="3.9"/>
    <s v="1580174043"/>
    <s v="9781580174046"/>
    <s v="eng"/>
    <n v="144"/>
    <x v="397"/>
    <n v="8"/>
    <s v="9/1/2001"/>
    <s v="Storey Publishing  LLC"/>
  </r>
  <r>
    <n v="41329"/>
    <s v="The Red Tent"/>
    <x v="994"/>
    <n v="4.17"/>
    <n v="4.1999999999999993"/>
    <s v="0312427298"/>
    <s v="9780312427290"/>
    <s v="en-US"/>
    <n v="321"/>
    <x v="5012"/>
    <n v="614"/>
    <s v="8/21/2007"/>
    <s v="Picador"/>
  </r>
  <r>
    <n v="41330"/>
    <s v="Metaconcert (Intervention  #2)"/>
    <x v="6135"/>
    <n v="4.21"/>
    <n v="4.3"/>
    <s v="0345355245"/>
    <s v="9780345355249"/>
    <s v="eng"/>
    <n v="282"/>
    <x v="4398"/>
    <n v="15"/>
    <s v="1/13/1989"/>
    <s v="Del Rey"/>
  </r>
  <r>
    <n v="41331"/>
    <s v="Surveillance (Intervention  #1)"/>
    <x v="6135"/>
    <n v="4.1900000000000004"/>
    <n v="4.1999999999999993"/>
    <s v="0345355237"/>
    <s v="9780345355232"/>
    <s v="en-US"/>
    <n v="368"/>
    <x v="3964"/>
    <n v="15"/>
    <s v="11/13/1988"/>
    <s v="Del Rey"/>
  </r>
  <r>
    <n v="41334"/>
    <s v="The Adversary (Saga of Pliocene Exile  #4)"/>
    <x v="6135"/>
    <n v="4.22"/>
    <n v="4.3"/>
    <s v="0345352440"/>
    <s v="9780345352446"/>
    <s v="eng"/>
    <n v="472"/>
    <x v="3211"/>
    <n v="54"/>
    <s v="9/12/1987"/>
    <s v="Del Rey Books"/>
  </r>
  <r>
    <n v="41335"/>
    <s v="Magnificat (Galactic Milieu Trilogy  #3)"/>
    <x v="6135"/>
    <n v="4.21"/>
    <n v="4.3"/>
    <s v="0345362497"/>
    <s v="9780345362490"/>
    <s v="en-US"/>
    <n v="432"/>
    <x v="1356"/>
    <n v="31"/>
    <s v="4/20/2011"/>
    <s v="Del Rey"/>
  </r>
  <r>
    <n v="41336"/>
    <s v="The Sagittarius Whorl (Rampart Worlds #3)"/>
    <x v="6135"/>
    <n v="3.75"/>
    <n v="3.8000000000000003"/>
    <s v="0345395182"/>
    <s v="9780345395184"/>
    <s v="eng"/>
    <n v="384"/>
    <x v="954"/>
    <n v="4"/>
    <s v="1/2/2001"/>
    <s v="Del Rey Books"/>
  </r>
  <r>
    <n v="41340"/>
    <s v="Maison Ikkoku  Volume 7 (Maison Ikkoku  #7)"/>
    <x v="3725"/>
    <n v="4.24"/>
    <n v="4.3"/>
    <s v="1591164850"/>
    <s v="9781591164852"/>
    <s v="eng"/>
    <n v="288"/>
    <x v="2083"/>
    <n v="4"/>
    <s v="10/26/2004"/>
    <s v="VIZ Media LLC"/>
  </r>
  <r>
    <n v="41342"/>
    <s v="Ranma 1/2  Vol. 8 (Ranma ½ (US 2nd)  #8)"/>
    <x v="3725"/>
    <n v="4.1500000000000004"/>
    <n v="4.1999999999999993"/>
    <s v="1591161304"/>
    <s v="9781591161301"/>
    <s v="eng"/>
    <n v="196"/>
    <x v="2792"/>
    <n v="22"/>
    <s v="1/7/2004"/>
    <s v="Viz Media"/>
  </r>
  <r>
    <n v="41344"/>
    <s v="Maison Ikkoku  Volume 8 (Maison Ikkoku  #8)"/>
    <x v="3725"/>
    <n v="4.2300000000000004"/>
    <n v="4.3"/>
    <s v="1591165628"/>
    <s v="9781591165620"/>
    <s v="eng"/>
    <n v="288"/>
    <x v="1736"/>
    <n v="5"/>
    <s v="11/1/2004"/>
    <s v="Viz Media"/>
  </r>
  <r>
    <n v="41348"/>
    <s v="The Echo Maker"/>
    <x v="3407"/>
    <n v="3.38"/>
    <n v="3.4"/>
    <s v="0312426437"/>
    <s v="9780312426439"/>
    <s v="en-US"/>
    <n v="449"/>
    <x v="5013"/>
    <n v="115"/>
    <s v="8/21/2007"/>
    <s v="Picador"/>
  </r>
  <r>
    <n v="41361"/>
    <s v="Afterglow: A Last Conversation With Pauline Kael"/>
    <x v="6136"/>
    <n v="3.69"/>
    <n v="3.7"/>
    <s v="0306812304"/>
    <s v="9780306812309"/>
    <s v="eng"/>
    <n v="134"/>
    <x v="2194"/>
    <n v="15"/>
    <s v="8/21/2003"/>
    <s v="Da Capo Press"/>
  </r>
  <r>
    <n v="41363"/>
    <s v="For Keeps: 30 Years at the Movies"/>
    <x v="6137"/>
    <n v="4.4800000000000004"/>
    <n v="4.5"/>
    <s v="0452273080"/>
    <s v="9780452273085"/>
    <s v="eng"/>
    <n v="1312"/>
    <x v="2180"/>
    <n v="18"/>
    <s v="9/1/1996"/>
    <s v="Plume"/>
  </r>
  <r>
    <n v="41369"/>
    <s v="Hooked: Film Writings 1985-1988"/>
    <x v="6137"/>
    <n v="4.05"/>
    <n v="4.0999999999999996"/>
    <s v="0714529036"/>
    <s v="9780714529035"/>
    <s v="eng"/>
    <n v="528"/>
    <x v="1744"/>
    <n v="5"/>
    <s v="7/1/1990"/>
    <s v="Marion Boyars Publishers"/>
  </r>
  <r>
    <n v="41371"/>
    <s v="Flirting With Danger (Samantha Jellicoe  #1)"/>
    <x v="6138"/>
    <n v="3.93"/>
    <n v="4"/>
    <s v="0060593636"/>
    <s v="9780060593636"/>
    <s v="eng"/>
    <n v="384"/>
    <x v="5014"/>
    <n v="189"/>
    <s v="3/1/2005"/>
    <s v="Avon"/>
  </r>
  <r>
    <n v="41376"/>
    <s v="Flirting with Danger"/>
    <x v="6139"/>
    <n v="3.57"/>
    <n v="3.6"/>
    <s v="037307316X"/>
    <s v="9780373073160"/>
    <s v="eng"/>
    <n v="253"/>
    <x v="31"/>
    <n v="2"/>
    <s v="12/1/1989"/>
    <s v="Silhouette Books"/>
  </r>
  <r>
    <n v="41378"/>
    <s v="Flirting With Danger"/>
    <x v="6140"/>
    <n v="3"/>
    <n v="3"/>
    <s v="037311818X"/>
    <s v="9780373118182"/>
    <s v="eng"/>
    <n v="188"/>
    <x v="412"/>
    <n v="4"/>
    <s v="6/1/1996"/>
    <s v="Harlequin"/>
  </r>
  <r>
    <n v="41379"/>
    <s v="As Nature Made Him: The Boy Who Was Raised as a Girl"/>
    <x v="6141"/>
    <n v="3.97"/>
    <n v="4"/>
    <s v="0060929596"/>
    <s v="9780060929596"/>
    <s v="eng"/>
    <n v="320"/>
    <x v="5015"/>
    <n v="619"/>
    <s v="2/20/2001"/>
    <s v="Harper Perennial"/>
  </r>
  <r>
    <n v="41394"/>
    <s v="The Serial Killers Club"/>
    <x v="6142"/>
    <n v="3.22"/>
    <n v="3.3000000000000003"/>
    <s v="0446578428"/>
    <s v="9780446578424"/>
    <s v="eng"/>
    <n v="279"/>
    <x v="425"/>
    <n v="25"/>
    <s v="6/22/2006"/>
    <s v="Warner Books (NY)"/>
  </r>
  <r>
    <n v="41404"/>
    <s v="The Savage Wars Of Peace: Soldiers' Voices 1945-1989"/>
    <x v="6143"/>
    <n v="4.5"/>
    <n v="4.5"/>
    <s v="0718128826"/>
    <s v="9780718128821"/>
    <s v="eng"/>
    <n v="290"/>
    <x v="205"/>
    <n v="0"/>
    <s v="10/1/1990"/>
    <s v="Michael Joseph Ltd./Penguin Books Ltd."/>
  </r>
  <r>
    <n v="41416"/>
    <s v="Dark Water (Fog Point  #1)"/>
    <x v="6144"/>
    <n v="3.66"/>
    <n v="3.7"/>
    <s v="1578569540"/>
    <s v="9781578569540"/>
    <s v="en-US"/>
    <n v="354"/>
    <x v="1005"/>
    <n v="25"/>
    <s v="4/18/2006"/>
    <s v="Waterbrook Press"/>
  </r>
  <r>
    <n v="41423"/>
    <s v="The Outlaws of Sherwood"/>
    <x v="1534"/>
    <n v="3.77"/>
    <n v="3.8000000000000003"/>
    <s v="0441013252"/>
    <s v="9780441013258"/>
    <s v="eng"/>
    <n v="368"/>
    <x v="1374"/>
    <n v="617"/>
    <s v="10/4/2005"/>
    <s v="Ace"/>
  </r>
  <r>
    <n v="41424"/>
    <s v="Beauty: A Retelling of the Story of Beauty and the Beast"/>
    <x v="1534"/>
    <n v="4.05"/>
    <n v="4.0999999999999996"/>
    <s v="0064404773"/>
    <s v="9780064404778"/>
    <s v="eng"/>
    <n v="256"/>
    <x v="5016"/>
    <n v="3744"/>
    <s v="6/30/1993"/>
    <s v="HarperCollins"/>
  </r>
  <r>
    <n v="41426"/>
    <s v="Spindle's End"/>
    <x v="1534"/>
    <n v="3.81"/>
    <n v="3.9"/>
    <s v="0552548227"/>
    <s v="9780552548229"/>
    <s v="eng"/>
    <n v="464"/>
    <x v="334"/>
    <n v="19"/>
    <s v="4/3/2003"/>
    <s v="Corgi Childrens"/>
  </r>
  <r>
    <n v="41430"/>
    <s v="Imaginary Lands"/>
    <x v="6145"/>
    <n v="3.59"/>
    <n v="3.6"/>
    <s v="0862032806"/>
    <s v="9780862032807"/>
    <s v="eng"/>
    <n v="256"/>
    <x v="2608"/>
    <n v="19"/>
    <s v="3/26/1987"/>
    <s v="Julia MacRae"/>
  </r>
  <r>
    <n v="41446"/>
    <s v="Beauty"/>
    <x v="1534"/>
    <n v="4.05"/>
    <n v="4.0999999999999996"/>
    <s v="0862031435"/>
    <s v="9780862031435"/>
    <s v="eng"/>
    <n v="256"/>
    <x v="513"/>
    <n v="0"/>
    <s v="9/29/1983"/>
    <s v="Julia MacRae"/>
  </r>
  <r>
    <n v="41451"/>
    <s v="The Hero and the Crown (Damar  #2)"/>
    <x v="1534"/>
    <n v="4.21"/>
    <n v="4.3"/>
    <s v="0441004997"/>
    <s v="9780441004997"/>
    <s v="eng"/>
    <n v="227"/>
    <x v="886"/>
    <n v="7"/>
    <s v="2/1/1985"/>
    <s v="Ace"/>
  </r>
  <r>
    <n v="41457"/>
    <s v="Hitty  Her First Hundred Years"/>
    <x v="6146"/>
    <n v="3.86"/>
    <n v="3.9"/>
    <s v="0689822847"/>
    <s v="9780689822841"/>
    <s v="eng"/>
    <n v="256"/>
    <x v="5017"/>
    <n v="292"/>
    <s v="9/1/1998"/>
    <s v="Aladdin"/>
  </r>
  <r>
    <n v="41459"/>
    <s v="Rachel Field's Hitty: Her First Hundred Years"/>
    <x v="6147"/>
    <n v="4"/>
    <n v="4"/>
    <s v="0689817169"/>
    <s v="9780689817168"/>
    <s v="eng"/>
    <n v="112"/>
    <x v="604"/>
    <n v="24"/>
    <s v="10/1/1999"/>
    <s v="Simon &amp; Schuster"/>
  </r>
  <r>
    <n v="41460"/>
    <s v="Voting Rights Days (Hitty's Travels  #3)"/>
    <x v="6148"/>
    <n v="4.2699999999999996"/>
    <n v="4.3"/>
    <s v="0689849125"/>
    <s v="9780689849121"/>
    <s v="eng"/>
    <n v="75"/>
    <x v="75"/>
    <n v="2"/>
    <s v="3/1/2002"/>
    <s v="Aladdin Paperbacks"/>
  </r>
  <r>
    <n v="41463"/>
    <s v="A Christmas Carol (Great Illustrated Classics)"/>
    <x v="6149"/>
    <n v="4.3600000000000003"/>
    <n v="4.3999999999999995"/>
    <s v="159679237X"/>
    <s v="9781596792371"/>
    <s v="eng"/>
    <n v="238"/>
    <x v="3257"/>
    <n v="31"/>
    <s v="1/1/2005"/>
    <s v="Abdo Publishing Company"/>
  </r>
  <r>
    <n v="41464"/>
    <s v="Moon in a Dewdrop: Writings of Zen Master Dogen"/>
    <x v="6150"/>
    <n v="4.28"/>
    <n v="4.3"/>
    <s v="086547186X"/>
    <s v="9780865471863"/>
    <s v="eng"/>
    <n v="356"/>
    <x v="3338"/>
    <n v="27"/>
    <s v="10/31/1995"/>
    <s v="North Point Press"/>
  </r>
  <r>
    <n v="41468"/>
    <s v="Dewdrops on a Lotus Leaf: Zen Poems of Ryokan"/>
    <x v="6151"/>
    <n v="4.58"/>
    <n v="4.5999999999999996"/>
    <s v="1590301080"/>
    <s v="9781590301081"/>
    <s v="eng"/>
    <n v="120"/>
    <x v="2040"/>
    <n v="19"/>
    <s v="4/13/2004"/>
    <s v="Shambhala"/>
  </r>
  <r>
    <n v="41473"/>
    <s v="A Green Desire"/>
    <x v="6152"/>
    <n v="3.73"/>
    <n v="3.8000000000000003"/>
    <s v="0060934638"/>
    <s v="9780060934637"/>
    <s v="en-US"/>
    <n v="576"/>
    <x v="1212"/>
    <n v="9"/>
    <s v="12/4/2001"/>
    <s v="Harper Perennial"/>
  </r>
  <r>
    <n v="41474"/>
    <s v="The Big War"/>
    <x v="6153"/>
    <n v="3.85"/>
    <n v="3.9"/>
    <s v="0060934735"/>
    <s v="9780060934736"/>
    <s v="en-US"/>
    <n v="512"/>
    <x v="106"/>
    <n v="9"/>
    <s v="12/4/2001"/>
    <s v="Harper Perennial"/>
  </r>
  <r>
    <n v="41485"/>
    <s v="I Heard That Song Before"/>
    <x v="6154"/>
    <n v="3.82"/>
    <n v="3.9"/>
    <s v="0743264916"/>
    <s v="9780743264914"/>
    <s v="eng"/>
    <n v="318"/>
    <x v="853"/>
    <n v="69"/>
    <s v="4/3/2007"/>
    <s v="Simon &amp; Schuster"/>
  </r>
  <r>
    <n v="41486"/>
    <s v="Santa Cruise: A Holiday Mystery at Sea"/>
    <x v="6155"/>
    <n v="3.41"/>
    <n v="3.5"/>
    <s v="1416535527"/>
    <s v="9781416535522"/>
    <s v="eng"/>
    <n v="261"/>
    <x v="1870"/>
    <n v="433"/>
    <s v="11/14/2006"/>
    <s v="Scribner"/>
  </r>
  <r>
    <n v="41487"/>
    <s v="No Place Like Home"/>
    <x v="6154"/>
    <n v="3.87"/>
    <n v="3.9"/>
    <s v="0743497287"/>
    <s v="9780743497282"/>
    <s v="eng"/>
    <n v="472"/>
    <x v="5018"/>
    <n v="599"/>
    <s v="4/1/2006"/>
    <s v="Pocket Books"/>
  </r>
  <r>
    <n v="41488"/>
    <s v="Ghost Ship: A Cape Cod Story"/>
    <x v="6156"/>
    <n v="3.73"/>
    <n v="3.8000000000000003"/>
    <s v="1416935142"/>
    <s v="9781416935148"/>
    <s v="eng"/>
    <n v="32"/>
    <x v="2543"/>
    <n v="38"/>
    <s v="4/3/2007"/>
    <s v="Simon  Schuster/Paula Wiseman Books"/>
  </r>
  <r>
    <n v="41489"/>
    <s v="Deck the Halls"/>
    <x v="6155"/>
    <n v="3.61"/>
    <n v="3.7"/>
    <s v="0743418131"/>
    <s v="9780743418133"/>
    <s v="eng"/>
    <n v="292"/>
    <x v="5019"/>
    <n v="276"/>
    <s v="10/1/2001"/>
    <s v="Pocket Books"/>
  </r>
  <r>
    <n v="41490"/>
    <s v="On the Street Where You Live"/>
    <x v="6157"/>
    <n v="3.87"/>
    <n v="3.9"/>
    <s v="0671004530"/>
    <s v="9780671004538"/>
    <s v="eng"/>
    <n v="387"/>
    <x v="5020"/>
    <n v="569"/>
    <s v="4/1/2002"/>
    <s v="Pocket Books"/>
  </r>
  <r>
    <n v="41491"/>
    <s v="Silent Night: The Remarkable Christmas Truce of 1914"/>
    <x v="6158"/>
    <n v="3.6"/>
    <n v="3.6"/>
    <s v="0684866226"/>
    <s v="9780684866222"/>
    <s v="eng"/>
    <n v="256"/>
    <x v="5021"/>
    <n v="179"/>
    <s v="10/30/2001"/>
    <s v="Pocket Books"/>
  </r>
  <r>
    <n v="41492"/>
    <s v="Nighttime Is My Time"/>
    <x v="6154"/>
    <n v="3.82"/>
    <n v="3.9"/>
    <s v="074341263X"/>
    <s v="9780743412636"/>
    <s v="eng"/>
    <n v="434"/>
    <x v="5022"/>
    <n v="485"/>
    <s v="4/6/2004"/>
    <s v="Simon &amp; Schuster Adult Publishing Group"/>
  </r>
  <r>
    <n v="41495"/>
    <s v="Watchfiends and Rack Screams: Works from the Final Period"/>
    <x v="6159"/>
    <n v="4.25"/>
    <n v="4.3"/>
    <s v="1878972189"/>
    <s v="9781878972187"/>
    <s v="eng"/>
    <n v="352"/>
    <x v="3316"/>
    <n v="14"/>
    <s v="2/1/2004"/>
    <s v="Exact Change"/>
  </r>
  <r>
    <n v="41497"/>
    <s v="Inside My Heart: Choosing to Live with Passion and Purpose"/>
    <x v="6160"/>
    <n v="3.62"/>
    <n v="3.7"/>
    <s v="078521836X"/>
    <s v="9780785218364"/>
    <s v="eng"/>
    <n v="221"/>
    <x v="1435"/>
    <n v="183"/>
    <s v="9/12/2006"/>
    <s v="Nelson Books"/>
  </r>
  <r>
    <n v="41502"/>
    <s v="Lord John and the Brotherhood of the Blade  (Lord John Grey  #2)"/>
    <x v="1076"/>
    <n v="3.91"/>
    <n v="4"/>
    <s v="0385337493"/>
    <s v="9780385337496"/>
    <s v="eng"/>
    <n v="494"/>
    <x v="5023"/>
    <n v="776"/>
    <s v="8/28/2007"/>
    <s v="Delacorte Press"/>
  </r>
  <r>
    <n v="41503"/>
    <s v="How to Stop Worrying and Start Living"/>
    <x v="960"/>
    <n v="4.12"/>
    <n v="4.1999999999999993"/>
    <s v="0749307234"/>
    <s v="9780749307233"/>
    <s v="eng"/>
    <n v="293"/>
    <x v="446"/>
    <n v="16"/>
    <s v="5/23/1990"/>
    <s v="Vermilion"/>
  </r>
  <r>
    <n v="41504"/>
    <s v="Andrew Carnegie and the Rise of Big Business (Library of American Biography Series)"/>
    <x v="6161"/>
    <n v="3.25"/>
    <n v="3.3000000000000003"/>
    <s v="0321432878"/>
    <s v="9780321432872"/>
    <s v="eng"/>
    <n v="230"/>
    <x v="316"/>
    <n v="1"/>
    <s v="3/1/2006"/>
    <s v="Pearson"/>
  </r>
  <r>
    <n v="41505"/>
    <s v="How to Develop Self-Confidence and Influence People by Public Speaking"/>
    <x v="960"/>
    <n v="4.1399999999999997"/>
    <n v="4.1999999999999993"/>
    <s v="0749305797"/>
    <s v="9780749305796"/>
    <s v="eng"/>
    <n v="256"/>
    <x v="615"/>
    <n v="1"/>
    <s v="3/29/1990"/>
    <s v="Vermilion"/>
  </r>
  <r>
    <n v="41506"/>
    <s v="The Autobiography of Andrew Carnegie and the Gospel of Wealth"/>
    <x v="6162"/>
    <n v="3.98"/>
    <n v="4"/>
    <s v="0451530381"/>
    <s v="9780451530387"/>
    <s v="eng"/>
    <n v="336"/>
    <x v="1139"/>
    <n v="45"/>
    <s v="11/7/2006"/>
    <s v="Signet"/>
  </r>
  <r>
    <n v="41513"/>
    <s v="Love in the Time of Cholera"/>
    <x v="172"/>
    <n v="3.91"/>
    <n v="4"/>
    <s v="0816147175"/>
    <s v="9780816147175"/>
    <s v="eng"/>
    <n v="551"/>
    <x v="563"/>
    <n v="1"/>
    <s v="5/1/1989"/>
    <s v="Thorndike Press"/>
  </r>
  <r>
    <n v="41518"/>
    <s v="A Fan's Notes"/>
    <x v="6163"/>
    <n v="4.08"/>
    <n v="4.0999999999999996"/>
    <s v="0679602712"/>
    <s v="9780679602712"/>
    <s v="eng"/>
    <n v="425"/>
    <x v="109"/>
    <n v="10"/>
    <s v="8/5/1997"/>
    <s v="Modern Library"/>
  </r>
  <r>
    <n v="41536"/>
    <s v="My Soul to Keep (African Immortals  #1)"/>
    <x v="6164"/>
    <n v="4.17"/>
    <n v="4.1999999999999993"/>
    <s v="006105366X"/>
    <s v="9780061053665"/>
    <s v="eng"/>
    <n v="346"/>
    <x v="5024"/>
    <n v="361"/>
    <s v="4/8/1998"/>
    <s v="Harper Voyager"/>
  </r>
  <r>
    <n v="41537"/>
    <s v="Joplin's Ghost"/>
    <x v="6164"/>
    <n v="3.91"/>
    <n v="4"/>
    <s v="0743449045"/>
    <s v="9780743449045"/>
    <s v="eng"/>
    <n v="496"/>
    <x v="3043"/>
    <n v="72"/>
    <s v="9/19/2006"/>
    <s v="Washington Square Press"/>
  </r>
  <r>
    <n v="41538"/>
    <s v="The Living Blood (African Immortals  #2)"/>
    <x v="6164"/>
    <n v="4.34"/>
    <n v="4.3999999999999995"/>
    <s v="0671040847"/>
    <s v="9780671040840"/>
    <s v="en-US"/>
    <n v="515"/>
    <x v="5025"/>
    <n v="124"/>
    <s v="1/1/2002"/>
    <s v="Washington Square Press"/>
  </r>
  <r>
    <n v="41539"/>
    <s v="The Good House"/>
    <x v="6164"/>
    <n v="3.94"/>
    <n v="4"/>
    <s v="0743296168"/>
    <s v="9780743296168"/>
    <s v="eng"/>
    <n v="597"/>
    <x v="4194"/>
    <n v="365"/>
    <s v="12/1/2006"/>
    <s v="Simon &amp; Schuster"/>
  </r>
  <r>
    <n v="41541"/>
    <s v="The Prestige"/>
    <x v="6165"/>
    <n v="3.89"/>
    <n v="3.9"/>
    <s v="0765356171"/>
    <s v="9780765356178"/>
    <s v="eng"/>
    <n v="368"/>
    <x v="3825"/>
    <n v="58"/>
    <s v="10/3/2006"/>
    <s v="Tor Books"/>
  </r>
  <r>
    <n v="41544"/>
    <s v="The Mammoth Book of Storms  Shipwrecks and Sea Disasters"/>
    <x v="6166"/>
    <n v="3.57"/>
    <n v="3.6"/>
    <s v="0786714689"/>
    <s v="9780786714681"/>
    <s v="eng"/>
    <n v="512"/>
    <x v="249"/>
    <n v="3"/>
    <s v="10/4/2004"/>
    <s v="Running Press"/>
  </r>
  <r>
    <n v="41551"/>
    <s v="The Stones of Summer"/>
    <x v="6167"/>
    <n v="3.15"/>
    <n v="3.2"/>
    <s v="1585675172"/>
    <s v="9781585675173"/>
    <s v="eng"/>
    <n v="586"/>
    <x v="1200"/>
    <n v="110"/>
    <s v="2/24/2004"/>
    <s v="Overlook Press"/>
  </r>
  <r>
    <n v="41555"/>
    <s v="The Summer House"/>
    <x v="6168"/>
    <n v="3.89"/>
    <n v="3.9"/>
    <s v="0553580833"/>
    <s v="9780553580839"/>
    <s v="eng"/>
    <n v="352"/>
    <x v="2194"/>
    <n v="6"/>
    <s v="4/4/2000"/>
    <s v="Bantam"/>
  </r>
  <r>
    <n v="41559"/>
    <s v="Peek-a-Boo! (Babyfaces)"/>
    <x v="6169"/>
    <n v="3.69"/>
    <n v="3.7"/>
    <s v="0590058967"/>
    <s v="9780590058964"/>
    <s v="eng"/>
    <n v="12"/>
    <x v="77"/>
    <n v="11"/>
    <s v="10/1/1997"/>
    <s v="Cartwheel"/>
  </r>
  <r>
    <n v="41567"/>
    <s v="The Handmaid's Tale"/>
    <x v="1011"/>
    <n v="4.1100000000000003"/>
    <n v="4.1999999999999993"/>
    <s v="0771008740"/>
    <s v="9780771008740"/>
    <s v="eng"/>
    <n v="368"/>
    <x v="5026"/>
    <n v="89"/>
    <s v="9/19/2006"/>
    <s v="McClelland &amp; Stewart"/>
  </r>
  <r>
    <n v="41573"/>
    <s v="The BFG: A Set of Plays"/>
    <x v="6170"/>
    <n v="4.26"/>
    <n v="4.3"/>
    <s v="0142407925"/>
    <s v="9780142407929"/>
    <s v="eng"/>
    <n v="128"/>
    <x v="931"/>
    <n v="48"/>
    <s v="2/1/2007"/>
    <s v="Puffin Books"/>
  </r>
  <r>
    <n v="41576"/>
    <s v="Science Notebooks: Writing about Inquiry"/>
    <x v="6171"/>
    <n v="3.64"/>
    <n v="3.7"/>
    <s v="0325005680"/>
    <s v="9780325005683"/>
    <s v="eng"/>
    <n v="112"/>
    <x v="40"/>
    <n v="6"/>
    <s v="7/2/2003"/>
    <s v="Heinemann Educational Books"/>
  </r>
  <r>
    <n v="41590"/>
    <s v="Interviews with John Kenneth Galbraith (Conversations with Public Intellectuals)"/>
    <x v="6172"/>
    <n v="4.5"/>
    <n v="4.5"/>
    <s v="1578066107"/>
    <s v="9781578066100"/>
    <s v="eng"/>
    <n v="247"/>
    <x v="365"/>
    <n v="0"/>
    <s v="2/20/2004"/>
    <s v="University Press of Mississippi"/>
  </r>
  <r>
    <n v="41592"/>
    <s v="The Economics of Innocent Fraud: Truth for Our Time"/>
    <x v="6173"/>
    <n v="3.6"/>
    <n v="3.6"/>
    <s v="0618013245"/>
    <s v="9780618013241"/>
    <s v="en-US"/>
    <n v="62"/>
    <x v="2070"/>
    <n v="28"/>
    <s v="4/26/2004"/>
    <s v="Houghton Mifflin Harcourt"/>
  </r>
  <r>
    <n v="41595"/>
    <s v="Robin Williams Web Design Workshop"/>
    <x v="6174"/>
    <n v="3.8"/>
    <n v="3.8"/>
    <s v="0201748673"/>
    <s v="9780201748673"/>
    <s v="eng"/>
    <n v="384"/>
    <x v="640"/>
    <n v="1"/>
    <s v="8/4/2001"/>
    <s v="Peachpit Press"/>
  </r>
  <r>
    <n v="41602"/>
    <s v="The Non-Designer's Web Book"/>
    <x v="6175"/>
    <n v="3.66"/>
    <n v="3.7"/>
    <s v="0321303377"/>
    <s v="9780321303370"/>
    <s v="en-US"/>
    <n v="335"/>
    <x v="375"/>
    <n v="19"/>
    <s v="9/26/2005"/>
    <s v="Peachpit Press"/>
  </r>
  <r>
    <n v="41611"/>
    <s v="Hard Drive: Bill Gates and the Making of the Microsoft Empire"/>
    <x v="6176"/>
    <n v="4.1100000000000003"/>
    <n v="4.1999999999999993"/>
    <s v="0887306292"/>
    <s v="9780887306297"/>
    <s v="en-US"/>
    <n v="426"/>
    <x v="5010"/>
    <n v="41"/>
    <s v="3/26/1993"/>
    <s v="HarperCollins"/>
  </r>
  <r>
    <n v="41639"/>
    <s v="Bill Gates: Computer Legend (Famous Lives)"/>
    <x v="6177"/>
    <n v="5"/>
    <n v="5"/>
    <s v="0739844326"/>
    <s v="9780739844328"/>
    <s v="eng"/>
    <n v="48"/>
    <x v="205"/>
    <n v="0"/>
    <s v="11/1/2001"/>
    <s v="Raintree"/>
  </r>
  <r>
    <n v="41648"/>
    <s v="Chicken Trek"/>
    <x v="6178"/>
    <n v="4.3899999999999997"/>
    <n v="4.3999999999999995"/>
    <s v="0553157167"/>
    <s v="9780553157161"/>
    <s v="eng"/>
    <n v="128"/>
    <x v="432"/>
    <n v="8"/>
    <s v="7/1/1989"/>
    <s v="Bantam Skylark"/>
  </r>
  <r>
    <n v="41649"/>
    <s v="Make Four Million Dollars by Next Thursday!"/>
    <x v="6179"/>
    <n v="3.68"/>
    <n v="3.7"/>
    <s v="0440413702"/>
    <s v="9780440413707"/>
    <s v="eng"/>
    <n v="87"/>
    <x v="1306"/>
    <n v="12"/>
    <s v="7/8/1996"/>
    <s v="Yearling Books"/>
  </r>
  <r>
    <n v="41651"/>
    <s v="Slim Down Camp"/>
    <x v="6178"/>
    <n v="3.9"/>
    <n v="3.9"/>
    <s v="0553233505"/>
    <s v="9780553233506"/>
    <s v="eng"/>
    <n v="176"/>
    <x v="79"/>
    <n v="2"/>
    <s v="12/1/1986"/>
    <s v="Bantam Books"/>
  </r>
  <r>
    <n v="41652"/>
    <s v="The Boy Who Turned Into a TV Set"/>
    <x v="6180"/>
    <n v="4"/>
    <n v="4"/>
    <s v="0380620006"/>
    <s v="9780380620005"/>
    <s v="eng"/>
    <n v="10"/>
    <x v="325"/>
    <n v="3"/>
    <s v="2/1/1984"/>
    <s v="Avon Books"/>
  </r>
  <r>
    <n v="41654"/>
    <s v="Masters of Enterprise: Giants of American Business from John Jacob Astor and J.P. Morgan to Bill Gates and Oprah Winfrey"/>
    <x v="6181"/>
    <n v="4"/>
    <n v="4"/>
    <s v="0684854732"/>
    <s v="9780684854731"/>
    <s v="eng"/>
    <n v="368"/>
    <x v="1287"/>
    <n v="10"/>
    <s v="6/7/1999"/>
    <s v="Free Press"/>
  </r>
  <r>
    <n v="41658"/>
    <s v="The Devil in the Junior League"/>
    <x v="6182"/>
    <n v="3.62"/>
    <n v="3.7"/>
    <s v="0312354959"/>
    <s v="9780312354954"/>
    <s v="eng"/>
    <n v="336"/>
    <x v="2240"/>
    <n v="531"/>
    <s v="8/22/2006"/>
    <s v="St. Martin's Press"/>
  </r>
  <r>
    <n v="41659"/>
    <s v="Prom Anonymous"/>
    <x v="2942"/>
    <n v="3.42"/>
    <n v="3.5"/>
    <s v="0142407453"/>
    <s v="9780142407455"/>
    <s v="eng"/>
    <n v="262"/>
    <x v="493"/>
    <n v="59"/>
    <s v="2/15/2007"/>
    <s v="Speak"/>
  </r>
  <r>
    <n v="41661"/>
    <s v="The New Rules of High School"/>
    <x v="2942"/>
    <n v="3.54"/>
    <n v="3.6"/>
    <s v="0142402427"/>
    <s v="9780142402429"/>
    <s v="en-US"/>
    <n v="224"/>
    <x v="413"/>
    <n v="2"/>
    <s v="9/9/2004"/>
    <s v="Speak"/>
  </r>
  <r>
    <n v="41662"/>
    <s v="Cool Girl"/>
    <x v="6183"/>
    <n v="3.76"/>
    <n v="3.8000000000000003"/>
    <s v="3407788193"/>
    <s v="9783407788191"/>
    <s v="ger"/>
    <n v="298"/>
    <x v="325"/>
    <n v="1"/>
    <s v="12/1/2000"/>
    <s v="Beltz und Gelberg"/>
  </r>
  <r>
    <n v="41663"/>
    <s v="They Came from Below"/>
    <x v="2942"/>
    <n v="3.66"/>
    <n v="3.7"/>
    <s v="0765314231"/>
    <s v="9780765314239"/>
    <s v="eng"/>
    <n v="299"/>
    <x v="334"/>
    <n v="42"/>
    <s v="6/26/2007"/>
    <s v="Tor Books"/>
  </r>
  <r>
    <n v="41664"/>
    <s v="User"/>
    <x v="2942"/>
    <n v="3.37"/>
    <n v="3.4"/>
    <s v="0970481713"/>
    <s v="9780970481719"/>
    <s v="eng"/>
    <n v="255"/>
    <x v="109"/>
    <n v="8"/>
    <s v="7/15/2003"/>
    <s v="Versus Press"/>
  </r>
  <r>
    <n v="41665"/>
    <s v="Exile"/>
    <x v="6184"/>
    <n v="3.15"/>
    <n v="3.2"/>
    <s v="0684838389"/>
    <s v="9780684838380"/>
    <s v="en-US"/>
    <n v="288"/>
    <x v="2734"/>
    <n v="14"/>
    <s v="6/11/1997"/>
    <s v="Scribner"/>
  </r>
  <r>
    <n v="41666"/>
    <s v="Girl (Girl  #1)"/>
    <x v="2942"/>
    <n v="3.76"/>
    <n v="3.8000000000000003"/>
    <s v="0671897071"/>
    <s v="9780671897079"/>
    <s v="en-US"/>
    <n v="252"/>
    <x v="2170"/>
    <n v="198"/>
    <s v="9/13/1994"/>
    <s v="Touchstone Books"/>
  </r>
  <r>
    <n v="41667"/>
    <s v="My Side of the Mountain (Mountain  #1)"/>
    <x v="6185"/>
    <n v="4.0599999999999996"/>
    <n v="4.0999999999999996"/>
    <s v="0142401110"/>
    <s v="9780142401118"/>
    <s v="eng"/>
    <n v="192"/>
    <x v="5027"/>
    <n v="2605"/>
    <s v="4/12/2004"/>
    <s v="Puffin Books"/>
  </r>
  <r>
    <n v="41675"/>
    <s v="The Theban Plays: Oedipus Rex  Oedipus at Colonus &amp; Antigone"/>
    <x v="6186"/>
    <n v="3.97"/>
    <n v="4"/>
    <s v="048645049X"/>
    <s v="9780486450490"/>
    <s v="eng"/>
    <n v="176"/>
    <x v="1588"/>
    <n v="14"/>
    <s v="6/23/2006"/>
    <s v="Dover Publications"/>
  </r>
  <r>
    <n v="41681"/>
    <s v="The Jungle"/>
    <x v="6187"/>
    <n v="3.74"/>
    <n v="3.8000000000000003"/>
    <s v="1884365302"/>
    <s v="9781884365300"/>
    <s v="eng"/>
    <n v="335"/>
    <x v="5028"/>
    <n v="4133"/>
    <s v="4/1/2003"/>
    <s v="See Sharp Press"/>
  </r>
  <r>
    <n v="41684"/>
    <s v="The Jungle Books"/>
    <x v="6188"/>
    <n v="4.0199999999999996"/>
    <n v="4.0999999999999996"/>
    <s v="0451529758"/>
    <s v="9780451529756"/>
    <s v="eng"/>
    <n v="368"/>
    <x v="5029"/>
    <n v="692"/>
    <s v="5/3/2005"/>
    <s v="Signet Classics"/>
  </r>
  <r>
    <n v="41688"/>
    <s v="Human Croquet"/>
    <x v="2835"/>
    <n v="3.72"/>
    <n v="3.8000000000000003"/>
    <s v="0312186886"/>
    <s v="9780312186883"/>
    <s v="eng"/>
    <n v="352"/>
    <x v="5030"/>
    <n v="548"/>
    <s v="11/12/1999"/>
    <s v="Picador"/>
  </r>
  <r>
    <n v="41689"/>
    <s v="The Key to Rebecca"/>
    <x v="6189"/>
    <n v="3.89"/>
    <n v="3.9"/>
    <s v="0451207793"/>
    <s v="9780451207791"/>
    <s v="eng"/>
    <n v="352"/>
    <x v="5031"/>
    <n v="615"/>
    <s v="2/4/2003"/>
    <s v="NAL"/>
  </r>
  <r>
    <n v="41691"/>
    <s v="Paper Money"/>
    <x v="1003"/>
    <n v="3.32"/>
    <n v="3.4"/>
    <s v="0330345044"/>
    <s v="9780330345040"/>
    <s v="eng"/>
    <n v="286"/>
    <x v="199"/>
    <n v="17"/>
    <s v="3/1/1996"/>
    <s v="MacMillan General Books"/>
  </r>
  <r>
    <n v="41693"/>
    <s v="Skeleton Coast (Oregon Files  #4)"/>
    <x v="6190"/>
    <n v="4.12"/>
    <n v="4.1999999999999993"/>
    <s v="0425211894"/>
    <s v="9780425211892"/>
    <s v="eng"/>
    <n v="373"/>
    <x v="5032"/>
    <n v="210"/>
    <s v="10/3/2006"/>
    <s v="Berkley"/>
  </r>
  <r>
    <n v="41694"/>
    <s v="Dragon (Dirk Pitt  #10)"/>
    <x v="5122"/>
    <n v="3.92"/>
    <n v="4"/>
    <s v="1416537805"/>
    <s v="9781416537809"/>
    <s v="en-US"/>
    <n v="602"/>
    <x v="5033"/>
    <n v="230"/>
    <s v="10/31/2006"/>
    <s v="Pocket Books"/>
  </r>
  <r>
    <n v="41695"/>
    <s v="Dark Watch (Oregon Files  #3)"/>
    <x v="6190"/>
    <n v="4.0999999999999996"/>
    <n v="4.0999999999999996"/>
    <s v="0425205592"/>
    <s v="9780425205594"/>
    <s v="eng"/>
    <n v="357"/>
    <x v="5034"/>
    <n v="185"/>
    <s v="10/31/2005"/>
    <s v="Berkley"/>
  </r>
  <r>
    <n v="41696"/>
    <s v="Black Wind (Dirk Pitt  #18)"/>
    <x v="5353"/>
    <n v="3.86"/>
    <n v="3.9"/>
    <s v="0425204235"/>
    <s v="9780425204238"/>
    <s v="eng"/>
    <n v="639"/>
    <x v="2572"/>
    <n v="304"/>
    <s v="6/6/2006"/>
    <s v="G.P. Putnam's Sons"/>
  </r>
  <r>
    <n v="41697"/>
    <s v="Cyclops (Dirk Pitt  #8)"/>
    <x v="5122"/>
    <n v="3.87"/>
    <n v="3.9"/>
    <s v="0671704648"/>
    <s v="9780671704643"/>
    <s v="eng"/>
    <n v="473"/>
    <x v="5035"/>
    <n v="216"/>
    <s v="12/1/1986"/>
    <s v="Pocket Books"/>
  </r>
  <r>
    <n v="41698"/>
    <s v="Deep Six (Dirk Pitt  #7)"/>
    <x v="5122"/>
    <n v="3.9"/>
    <n v="3.9"/>
    <s v="1416516859"/>
    <s v="9781416516859"/>
    <s v="en-US"/>
    <n v="535"/>
    <x v="5036"/>
    <n v="241"/>
    <s v="1/1/2006"/>
    <s v="Pocket Books"/>
  </r>
  <r>
    <n v="41699"/>
    <s v="Polar Shift (NUMA Files  #6)"/>
    <x v="6191"/>
    <n v="3.91"/>
    <n v="4"/>
    <s v="0141017724"/>
    <s v="9780141017723"/>
    <s v="eng"/>
    <n v="504"/>
    <x v="5037"/>
    <n v="185"/>
    <s v="8/30/2005"/>
    <s v="Putnam"/>
  </r>
  <r>
    <n v="41700"/>
    <s v="Vixen 03 (Dirk Pitt  #5)"/>
    <x v="5122"/>
    <n v="3.84"/>
    <n v="3.9"/>
    <s v="055358944X"/>
    <s v="9780553589443"/>
    <s v="eng"/>
    <n v="384"/>
    <x v="5038"/>
    <n v="199"/>
    <s v="7/25/2006"/>
    <s v="Bantam"/>
  </r>
  <r>
    <n v="41701"/>
    <s v="The Mediterranean Caper (Dirk Pitt  #2)"/>
    <x v="5122"/>
    <n v="3.78"/>
    <n v="3.8000000000000003"/>
    <s v="0425197395"/>
    <s v="9780425197394"/>
    <s v="eng"/>
    <n v="391"/>
    <x v="5039"/>
    <n v="494"/>
    <s v="4/6/2004"/>
    <s v="G.P. Putnam's Sons"/>
  </r>
  <r>
    <n v="41702"/>
    <s v="The Navigator (NUMA Files  #7)"/>
    <x v="6191"/>
    <n v="3.94"/>
    <n v="4"/>
    <s v="0399154191"/>
    <s v="9780399154195"/>
    <s v="en-US"/>
    <n v="437"/>
    <x v="2198"/>
    <n v="248"/>
    <s v="6/5/2007"/>
    <s v="Putnam Publishing Group"/>
  </r>
  <r>
    <n v="41703"/>
    <s v="Golden Buddha (Oregon Files  #1)"/>
    <x v="6192"/>
    <n v="3.9"/>
    <n v="3.9"/>
    <s v="0141010312"/>
    <s v="9780141010311"/>
    <s v="eng"/>
    <n v="527"/>
    <x v="5040"/>
    <n v="309"/>
    <s v="3/24/2005"/>
    <s v="Penguin Books"/>
  </r>
  <r>
    <n v="41704"/>
    <s v="Shock Wave (Dirk Pitt  #13)"/>
    <x v="5122"/>
    <n v="4.0199999999999996"/>
    <n v="4.0999999999999996"/>
    <s v="0743449673"/>
    <s v="9780743449670"/>
    <s v="eng"/>
    <n v="537"/>
    <x v="5041"/>
    <n v="260"/>
    <s v="1/1/1996"/>
    <s v="Downtown Press"/>
  </r>
  <r>
    <n v="41706"/>
    <s v="Raise the Titanic! (Dirk Pitt  #4)"/>
    <x v="5122"/>
    <n v="3.98"/>
    <n v="4"/>
    <s v="0425194523"/>
    <s v="9780425194522"/>
    <s v="eng"/>
    <n v="545"/>
    <x v="5042"/>
    <n v="636"/>
    <s v="2/3/2004"/>
    <s v="G.P. Putnam's Sons"/>
  </r>
  <r>
    <n v="41707"/>
    <s v="Atlantis Found (Dirk Pitt  #15)"/>
    <x v="5122"/>
    <n v="3.99"/>
    <n v="4"/>
    <s v="0425204030"/>
    <s v="9780425204030"/>
    <s v="eng"/>
    <n v="530"/>
    <x v="5043"/>
    <n v="584"/>
    <s v="10/26/2004"/>
    <s v="Berkley Trade"/>
  </r>
  <r>
    <n v="41708"/>
    <s v="Muerte Blanca"/>
    <x v="6191"/>
    <n v="3.91"/>
    <n v="4"/>
    <s v="030734326X"/>
    <s v="9780307343260"/>
    <s v="spa"/>
    <n v="421"/>
    <x v="365"/>
    <n v="0"/>
    <s v="9/6/2005"/>
    <s v="Debolsillo"/>
  </r>
  <r>
    <n v="41710"/>
    <s v="Iceberg (Dirk Pitt  #3)"/>
    <x v="5122"/>
    <n v="3.85"/>
    <n v="3.9"/>
    <s v="0425197387"/>
    <s v="9780425197387"/>
    <s v="eng"/>
    <n v="340"/>
    <x v="5044"/>
    <n v="381"/>
    <s v="3/2/2004"/>
    <s v="Berkley Books"/>
  </r>
  <r>
    <n v="41711"/>
    <s v="Fire Ice (NUMA Files  #3)"/>
    <x v="6191"/>
    <n v="3.92"/>
    <n v="4"/>
    <s v="0399148728"/>
    <s v="9780399148729"/>
    <s v="en-US"/>
    <n v="434"/>
    <x v="1005"/>
    <n v="7"/>
    <s v="6/3/2002"/>
    <s v="Putnam Adult"/>
  </r>
  <r>
    <n v="41712"/>
    <s v="Lost City (NUMA Files  #5)"/>
    <x v="6191"/>
    <n v="3.9"/>
    <n v="3.9"/>
    <s v="0425204197"/>
    <s v="9780425204191"/>
    <s v="en-US"/>
    <n v="515"/>
    <x v="364"/>
    <n v="17"/>
    <s v="7/26/2005"/>
    <s v="G.P. Putnam's Sons"/>
  </r>
  <r>
    <n v="41713"/>
    <s v="The Sea Hunters II (The Sea Hunters  #2)"/>
    <x v="6192"/>
    <n v="3.85"/>
    <n v="3.9"/>
    <s v="0425193721"/>
    <s v="9780425193723"/>
    <s v="en-US"/>
    <n v="464"/>
    <x v="4299"/>
    <n v="37"/>
    <s v="12/30/2003"/>
    <s v="G.P. Putnam's Sons"/>
  </r>
  <r>
    <n v="41714"/>
    <s v="The Sea Hunters (The Sea Hunters #1)"/>
    <x v="6192"/>
    <n v="3.82"/>
    <n v="3.9"/>
    <s v="0743480694"/>
    <s v="9780743480697"/>
    <s v="en-US"/>
    <n v="432"/>
    <x v="1668"/>
    <n v="58"/>
    <s v="9/1/2003"/>
    <s v="Pocket Star"/>
  </r>
  <r>
    <n v="41715"/>
    <s v="La Ciudad Perdida (NUMA Files  #5)"/>
    <x v="6191"/>
    <n v="3.9"/>
    <n v="3.9"/>
    <s v="0307376648"/>
    <s v="9780307376640"/>
    <s v="spa"/>
    <n v="432"/>
    <x v="365"/>
    <n v="0"/>
    <s v="11/7/2006"/>
    <s v="Debolsillo"/>
  </r>
  <r>
    <n v="41716"/>
    <s v="Sahara (Dirk Pitt  #11)"/>
    <x v="5122"/>
    <n v="3.96"/>
    <n v="4"/>
    <s v="030720961X"/>
    <s v="9780307209610"/>
    <s v="spa"/>
    <n v="400"/>
    <x v="5045"/>
    <n v="724"/>
    <s v="1/11/2005"/>
    <s v="Debolsillo"/>
  </r>
  <r>
    <n v="41717"/>
    <s v="Clive Cussler and Dirk Pitt Revealed"/>
    <x v="6192"/>
    <n v="3.88"/>
    <n v="3.9"/>
    <s v="0671026224"/>
    <s v="9780671026226"/>
    <s v="eng"/>
    <n v="544"/>
    <x v="5046"/>
    <n v="35"/>
    <s v="10/1/1998"/>
    <s v="Pocket Books"/>
  </r>
  <r>
    <n v="41719"/>
    <s v="Cliffs Notes on Billy Budd &amp; Typee"/>
    <x v="6193"/>
    <n v="3.5"/>
    <n v="3.5"/>
    <s v="0764539507"/>
    <s v="9780764539503"/>
    <s v="eng"/>
    <n v="80"/>
    <x v="513"/>
    <n v="0"/>
    <s v="1/24/2003"/>
    <s v="Cliffs Notes"/>
  </r>
  <r>
    <n v="41735"/>
    <s v="Billy Budd  Sailor"/>
    <x v="1501"/>
    <n v="3.12"/>
    <n v="3.2"/>
    <s v="014062175X"/>
    <s v="9780140621754"/>
    <s v="eng"/>
    <n v="96"/>
    <x v="1192"/>
    <n v="20"/>
    <s v="10/24/1995"/>
    <s v="Penguin Books Ltd"/>
  </r>
  <r>
    <n v="41740"/>
    <s v="Billy Budd  Sailor"/>
    <x v="1501"/>
    <n v="3.12"/>
    <n v="3.2"/>
    <s v="1417647116"/>
    <s v="9781417647118"/>
    <s v="eng"/>
    <n v="127"/>
    <x v="359"/>
    <n v="0"/>
    <s v="3/1/1999"/>
    <s v="Turtleback Books"/>
  </r>
  <r>
    <n v="41760"/>
    <s v="Billy Budd  Sailor and Other Uncompleted Writings: The Writings of Herman Melville  Volume 13"/>
    <x v="6194"/>
    <n v="3.11"/>
    <n v="3.2"/>
    <s v="0810111144"/>
    <s v="9780810111141"/>
    <s v="eng"/>
    <n v="1016"/>
    <x v="205"/>
    <n v="0"/>
    <s v="9/15/2017"/>
    <s v="Northwestern Univ Press"/>
  </r>
  <r>
    <n v="41773"/>
    <s v="Billy Budd  marin"/>
    <x v="1501"/>
    <n v="3.12"/>
    <n v="3.2"/>
    <s v="2070709043"/>
    <s v="9782070709045"/>
    <s v="fre"/>
    <n v="182"/>
    <x v="79"/>
    <n v="0"/>
    <s v="5/14/1987"/>
    <s v="Gallimard"/>
  </r>
  <r>
    <n v="41780"/>
    <s v="The Elections of 2004"/>
    <x v="6195"/>
    <n v="4"/>
    <n v="4"/>
    <s v="1568028342"/>
    <s v="9781568028347"/>
    <s v="eng"/>
    <n v="213"/>
    <x v="462"/>
    <n v="0"/>
    <s v="3/15/2005"/>
    <s v="CQ Press"/>
  </r>
  <r>
    <n v="41781"/>
    <s v="Love Sick: A Smoldering Look at Love  Lust  and Marriage"/>
    <x v="6196"/>
    <n v="3.76"/>
    <n v="3.8000000000000003"/>
    <s v="0810957906"/>
    <s v="9780810957909"/>
    <s v="eng"/>
    <n v="176"/>
    <x v="886"/>
    <n v="8"/>
    <s v="9/1/2005"/>
    <s v="Harry N. Abrams"/>
  </r>
  <r>
    <n v="41782"/>
    <s v="Goth-Icky: A Macabre Menagerie of Morbid Monstrosities"/>
    <x v="6196"/>
    <n v="3.65"/>
    <n v="3.7"/>
    <s v="0810957892"/>
    <s v="9780810957893"/>
    <s v="eng"/>
    <n v="176"/>
    <x v="2057"/>
    <n v="11"/>
    <s v="9/1/2005"/>
    <s v="Harry N. Abrams"/>
  </r>
  <r>
    <n v="41783"/>
    <s v="Fluffy Humpy Poopy Puppy: A Ruff  Dog-Eared Look at Man's Best Friend"/>
    <x v="6197"/>
    <n v="4"/>
    <n v="4"/>
    <s v="0810970570"/>
    <s v="9780810970571"/>
    <s v="eng"/>
    <n v="176"/>
    <x v="132"/>
    <n v="7"/>
    <s v="9/1/2006"/>
    <s v="Harry N. Abrams"/>
  </r>
  <r>
    <n v="41784"/>
    <s v="Mike Nelson's Death Rat!"/>
    <x v="6198"/>
    <n v="3.66"/>
    <n v="3.7"/>
    <s v="0060934727"/>
    <s v="9780060934729"/>
    <s v="eng"/>
    <n v="336"/>
    <x v="948"/>
    <n v="44"/>
    <s v="4/15/2003"/>
    <s v="Dey Street Books"/>
  </r>
  <r>
    <n v="41786"/>
    <s v="Joel on Software"/>
    <x v="6199"/>
    <n v="4.1100000000000003"/>
    <n v="4.1999999999999993"/>
    <s v="1590593898"/>
    <s v="9781590593899"/>
    <s v="eng"/>
    <n v="384"/>
    <x v="5047"/>
    <n v="118"/>
    <s v="10/28/2004"/>
    <s v="Apress"/>
  </r>
  <r>
    <n v="41793"/>
    <s v="Hackers &amp; Painters: Big Ideas from the Computer Age"/>
    <x v="6200"/>
    <n v="4.05"/>
    <n v="4.0999999999999996"/>
    <s v="0596006624"/>
    <s v="9780596006624"/>
    <s v="eng"/>
    <n v="272"/>
    <x v="3393"/>
    <n v="302"/>
    <s v="5/25/2004"/>
    <s v="O'Reilly Media"/>
  </r>
  <r>
    <n v="41804"/>
    <s v="I  Robot (Robot  #0.1)"/>
    <x v="4650"/>
    <n v="4.1900000000000004"/>
    <n v="4.1999999999999993"/>
    <s v="0553803700"/>
    <s v="9780553803709"/>
    <s v="eng"/>
    <n v="224"/>
    <x v="5048"/>
    <n v="4196"/>
    <s v="6/1/2004"/>
    <s v="Spectra"/>
  </r>
  <r>
    <n v="41805"/>
    <s v="I  Robot: The Illustrated Screenplay"/>
    <x v="6201"/>
    <n v="4.03"/>
    <n v="4.0999999999999996"/>
    <s v="1596870419"/>
    <s v="9781596870413"/>
    <s v="eng"/>
    <n v="288"/>
    <x v="310"/>
    <n v="1"/>
    <s v="5/1/2004"/>
    <s v="iBooks"/>
  </r>
  <r>
    <n v="41810"/>
    <s v="The Robots of Dawn (Robot #3)"/>
    <x v="4650"/>
    <n v="4.16"/>
    <n v="4.1999999999999993"/>
    <s v="0553299492"/>
    <s v="9780553299496"/>
    <s v="eng"/>
    <n v="435"/>
    <x v="5049"/>
    <n v="866"/>
    <s v="3/1/1994"/>
    <s v="Spectra"/>
  </r>
  <r>
    <n v="41814"/>
    <s v="I. Asimov"/>
    <x v="4650"/>
    <n v="4.2"/>
    <n v="4.2"/>
    <s v="055356997X"/>
    <s v="9780553569971"/>
    <s v="eng"/>
    <n v="578"/>
    <x v="1164"/>
    <n v="97"/>
    <s v="1/1/1995"/>
    <s v="Bantam"/>
  </r>
  <r>
    <n v="41815"/>
    <s v="Asimov's New Guide to Science"/>
    <x v="4650"/>
    <n v="4.38"/>
    <n v="4.3999999999999995"/>
    <s v="0140172130"/>
    <s v="9780140172133"/>
    <s v="eng"/>
    <n v="896"/>
    <x v="1437"/>
    <n v="1"/>
    <s v="5/27/1993"/>
    <s v="Penguin"/>
  </r>
  <r>
    <n v="41820"/>
    <s v="Pebble in the Sky (Galactic Empire #3)"/>
    <x v="4650"/>
    <n v="3.88"/>
    <n v="3.9"/>
    <s v="0553293427"/>
    <s v="9780553293425"/>
    <s v="eng"/>
    <n v="308"/>
    <x v="5050"/>
    <n v="452"/>
    <s v="12/1/1991"/>
    <s v="Bantam"/>
  </r>
  <r>
    <n v="41821"/>
    <s v="The Gods Themselves"/>
    <x v="4650"/>
    <n v="4.09"/>
    <n v="4.0999999999999996"/>
    <s v="1857989341"/>
    <s v="9781857989342"/>
    <s v="eng"/>
    <n v="288"/>
    <x v="5051"/>
    <n v="1022"/>
    <s v="2/10/2000"/>
    <s v="Millenium"/>
  </r>
  <r>
    <n v="41822"/>
    <s v="The Stars  Like Dust (Galactic Empire  #1)"/>
    <x v="4650"/>
    <n v="3.74"/>
    <n v="3.8000000000000003"/>
    <s v="0553293435"/>
    <s v="9780553293432"/>
    <s v="eng"/>
    <n v="304"/>
    <x v="5052"/>
    <n v="424"/>
    <s v="12/1/1991"/>
    <s v="Spectra"/>
  </r>
  <r>
    <n v="41824"/>
    <s v="The Currents of Space (Galactic Empire  #2)"/>
    <x v="4650"/>
    <n v="3.83"/>
    <n v="3.9"/>
    <s v="4490249512"/>
    <s v="9780449015414"/>
    <s v="eng"/>
    <n v="192"/>
    <x v="248"/>
    <n v="3"/>
    <s v="1/1/1952"/>
    <s v="Fawcett crest"/>
  </r>
  <r>
    <n v="41832"/>
    <s v="Gold: The Final Science Fiction Collection"/>
    <x v="6202"/>
    <n v="4"/>
    <n v="4"/>
    <s v="0060556528"/>
    <s v="9780060556525"/>
    <s v="eng"/>
    <n v="416"/>
    <x v="4943"/>
    <n v="85"/>
    <s v="10/21/2003"/>
    <s v="Harper Voyager"/>
  </r>
  <r>
    <n v="41834"/>
    <s v="Asimov's Guide to the Bible: The Old Testament"/>
    <x v="4650"/>
    <n v="4.07"/>
    <n v="4.0999999999999996"/>
    <s v="0380010321"/>
    <s v="9780380010325"/>
    <s v="eng"/>
    <n v="677"/>
    <x v="591"/>
    <n v="20"/>
    <s v="11/1/1971"/>
    <s v="Avon Books (P)"/>
  </r>
  <r>
    <n v="41840"/>
    <s v="100 Great Fantasy Short Short Stories"/>
    <x v="6203"/>
    <n v="3.91"/>
    <n v="4"/>
    <s v="0380699176"/>
    <s v="9780380699179"/>
    <s v="eng"/>
    <n v="395"/>
    <x v="705"/>
    <n v="19"/>
    <s v="8/1/1985"/>
    <s v="Avon"/>
  </r>
  <r>
    <n v="41851"/>
    <s v="Rock Star Superstar"/>
    <x v="2942"/>
    <n v="3.61"/>
    <n v="3.7"/>
    <s v="0142405744"/>
    <s v="9780142405741"/>
    <s v="en-US"/>
    <n v="229"/>
    <x v="3890"/>
    <n v="34"/>
    <s v="4/6/2006"/>
    <s v="Speak"/>
  </r>
  <r>
    <n v="41856"/>
    <s v="Writings and Selected Narratives of the Exploration and Settlement of Virginia"/>
    <x v="6204"/>
    <n v="3.39"/>
    <n v="3.4"/>
    <s v="1598530011"/>
    <s v="9781598530018"/>
    <s v="en-US"/>
    <n v="1327"/>
    <x v="316"/>
    <n v="3"/>
    <s v="3/22/2007"/>
    <s v="Library of America"/>
  </r>
  <r>
    <n v="41861"/>
    <s v="John  Paul  George &amp; Ben"/>
    <x v="6205"/>
    <n v="4.21"/>
    <n v="4.3"/>
    <s v="0786848936"/>
    <s v="9780786848935"/>
    <s v="eng"/>
    <n v="40"/>
    <x v="2290"/>
    <n v="393"/>
    <s v="4/1/2006"/>
    <s v="Little  Brown Books for Young Readers"/>
  </r>
  <r>
    <n v="41862"/>
    <s v="Evolution and the Theory of Games"/>
    <x v="6206"/>
    <n v="4"/>
    <n v="4"/>
    <s v="0521288843"/>
    <s v="9780521288842"/>
    <s v="eng"/>
    <n v="234"/>
    <x v="305"/>
    <n v="5"/>
    <s v="10/21/1982"/>
    <s v="Cambridge University Press"/>
  </r>
  <r>
    <n v="41863"/>
    <s v="The Origins of Life: From the Birth of Life to the Origin of Language"/>
    <x v="6207"/>
    <n v="4.13"/>
    <n v="4.1999999999999993"/>
    <s v="019286209X"/>
    <s v="9780192862099"/>
    <s v="eng"/>
    <n v="192"/>
    <x v="338"/>
    <n v="3"/>
    <s v="11/26/2000"/>
    <s v="Oxford University Press  USA"/>
  </r>
  <r>
    <n v="41864"/>
    <s v="American Genesis: Captain John Smith and the Founding of Virginia"/>
    <x v="6208"/>
    <n v="3.43"/>
    <n v="3.5"/>
    <s v="0673393550"/>
    <s v="9780673393555"/>
    <s v="eng"/>
    <n v="224"/>
    <x v="410"/>
    <n v="2"/>
    <s v="8/17/2019"/>
    <s v="Pearson"/>
  </r>
  <r>
    <n v="41865"/>
    <s v="Twilight (Twilight  #1)"/>
    <x v="6209"/>
    <n v="3.59"/>
    <n v="3.6"/>
    <s v="0316015849"/>
    <s v="9780316015844"/>
    <s v="eng"/>
    <n v="501"/>
    <x v="5053"/>
    <n v="94265"/>
    <s v="9/6/2006"/>
    <s v="Little  Brown and Company"/>
  </r>
  <r>
    <n v="41885"/>
    <s v="Sense and Sensibility"/>
    <x v="414"/>
    <n v="4.07"/>
    <n v="4.0999999999999996"/>
    <s v="1593081251"/>
    <s v="9781593081256"/>
    <s v="eng"/>
    <n v="325"/>
    <x v="987"/>
    <n v="153"/>
    <s v="7/25/2004"/>
    <s v="Barnes &amp; Noble"/>
  </r>
  <r>
    <n v="41887"/>
    <s v="Uncle Shelby's ABZ Book"/>
    <x v="4733"/>
    <n v="4.3600000000000003"/>
    <n v="4.3999999999999995"/>
    <s v="067121148X"/>
    <s v="9780671211486"/>
    <s v="eng"/>
    <n v="80"/>
    <x v="5054"/>
    <n v="222"/>
    <s v="9/9/1985"/>
    <s v="Gallery Books"/>
  </r>
  <r>
    <n v="41890"/>
    <s v="Who Wants a Cheap Rhinoceros?"/>
    <x v="4733"/>
    <n v="3.96"/>
    <n v="4"/>
    <s v="0689851138"/>
    <s v="9780689851131"/>
    <s v="eng"/>
    <n v="64"/>
    <x v="1045"/>
    <n v="124"/>
    <s v="8/1/2002"/>
    <s v="Simon  Schuster Books for Young Readers"/>
  </r>
  <r>
    <n v="41899"/>
    <s v="Fantastic Beasts and Where to Find Them (Hogwarts Library)"/>
    <x v="6210"/>
    <n v="3.99"/>
    <n v="4"/>
    <s v="0439321603"/>
    <s v="9780439321600"/>
    <s v="eng"/>
    <n v="128"/>
    <x v="5055"/>
    <n v="5513"/>
    <s v="6/1/2001"/>
    <s v="Arthur A. Levine Books"/>
  </r>
  <r>
    <n v="41900"/>
    <s v="J.K. Rowling - A Biography"/>
    <x v="6211"/>
    <n v="3.73"/>
    <n v="3.8000000000000003"/>
    <s v="1843170175"/>
    <s v="9781843170174"/>
    <s v="eng"/>
    <n v="248"/>
    <x v="2750"/>
    <n v="41"/>
    <s v="5/1/2003"/>
    <s v="Michael O'Mara Books"/>
  </r>
  <r>
    <n v="41903"/>
    <s v="Das Zauberer-Handbuch - Die Magische Welt der Joanne K. Rowling von A bis Z"/>
    <x v="6212"/>
    <n v="4.04"/>
    <n v="4.0999999999999996"/>
    <s v="3442451531"/>
    <s v="9783442451531"/>
    <s v="ger"/>
    <n v="304"/>
    <x v="321"/>
    <n v="1"/>
    <s v="11/1/2001"/>
    <s v="Goldmann"/>
  </r>
  <r>
    <n v="41907"/>
    <s v="Harry Potter und die Kammer des Schreckens (Harry Potter  #2)"/>
    <x v="1"/>
    <n v="4.42"/>
    <n v="4.5"/>
    <s v="3551552096"/>
    <s v="9783551552099"/>
    <s v="ger"/>
    <n v="351"/>
    <x v="310"/>
    <n v="1"/>
    <s v="9/30/2000"/>
    <s v="Carlsen"/>
  </r>
  <r>
    <n v="41908"/>
    <s v="Harry Potter und der Gefangene von Askaban (Harry Potter  #3)"/>
    <x v="6213"/>
    <n v="4.5599999999999996"/>
    <n v="4.5999999999999996"/>
    <s v="3895849618"/>
    <s v="9783895849619"/>
    <s v="ger"/>
    <n v="13"/>
    <x v="479"/>
    <n v="8"/>
    <s v="8/31/2002"/>
    <s v="Dhv der Hörverlag"/>
  </r>
  <r>
    <n v="41909"/>
    <s v="Harry Potter ve Sırlar Odası (Harry Potter  #2)"/>
    <x v="6214"/>
    <n v="4.42"/>
    <n v="4.5"/>
    <s v="3570211029"/>
    <s v="9783570211021"/>
    <s v="tur"/>
    <n v="403"/>
    <x v="4096"/>
    <n v="41"/>
    <s v="10/1/2001"/>
    <s v="Yapı Kredi Yayınları"/>
  </r>
  <r>
    <n v="41911"/>
    <s v="Harry Potter und der Gefangene von Askaban (Harry Potter  #3)"/>
    <x v="1"/>
    <n v="4.5599999999999996"/>
    <n v="4.5999999999999996"/>
    <s v="355155210X"/>
    <s v="9783551552105"/>
    <s v="ger"/>
    <n v="448"/>
    <x v="409"/>
    <n v="2"/>
    <s v="4/1/2001"/>
    <s v="Carlsen"/>
  </r>
  <r>
    <n v="41918"/>
    <s v="There are No Children Here: The Story of Two Boys Growing Up in the Other America"/>
    <x v="6215"/>
    <n v="4.2699999999999996"/>
    <n v="4.3"/>
    <s v="0385265565"/>
    <s v="9780385265560"/>
    <s v="eng"/>
    <n v="323"/>
    <x v="5056"/>
    <n v="837"/>
    <s v="1/5/1992"/>
    <s v="Anchor Books"/>
  </r>
  <r>
    <n v="41919"/>
    <s v="Infants  Children  and Adolescents (MyDevelopmentLab Series)"/>
    <x v="6216"/>
    <n v="3.64"/>
    <n v="3.7"/>
    <s v="0205419283"/>
    <s v="9780205419289"/>
    <s v="en-US"/>
    <n v="784"/>
    <x v="5"/>
    <n v="2"/>
    <s v="9/10/2004"/>
    <s v="Allyn &amp; Bacon"/>
  </r>
  <r>
    <n v="41926"/>
    <s v="Spring Music"/>
    <x v="6217"/>
    <n v="4.05"/>
    <n v="4.0999999999999996"/>
    <s v="0552146552"/>
    <s v="9780552146555"/>
    <s v="eng"/>
    <n v="464"/>
    <x v="248"/>
    <n v="5"/>
    <s v="8/19/1999"/>
    <s v="Corgi"/>
  </r>
  <r>
    <n v="41951"/>
    <s v="Scarlet Feather"/>
    <x v="1037"/>
    <n v="3.96"/>
    <n v="4"/>
    <s v="0451203771"/>
    <s v="9780451203779"/>
    <s v="eng"/>
    <n v="549"/>
    <x v="5057"/>
    <n v="791"/>
    <s v="3/1/2002"/>
    <s v="Signet"/>
  </r>
  <r>
    <n v="41952"/>
    <s v="The Lilac Bus"/>
    <x v="1037"/>
    <n v="3.62"/>
    <n v="3.7"/>
    <s v="0099498642"/>
    <s v="9780099498643"/>
    <s v="eng"/>
    <n v="196"/>
    <x v="5058"/>
    <n v="297"/>
    <s v="1/12/2007"/>
    <s v="Dell"/>
  </r>
  <r>
    <n v="41962"/>
    <s v="Light a Penny Candle"/>
    <x v="1037"/>
    <n v="3.91"/>
    <n v="4"/>
    <s v="009949857X"/>
    <s v="9780099498575"/>
    <s v="eng"/>
    <n v="832"/>
    <x v="5059"/>
    <n v="585"/>
    <s v="5/4/2006"/>
    <s v="Arrow"/>
  </r>
  <r>
    <n v="41967"/>
    <s v="Evening Class"/>
    <x v="1037"/>
    <n v="3.99"/>
    <n v="4"/>
    <s v="0752876821"/>
    <s v="9780752876825"/>
    <s v="en-GB"/>
    <n v="528"/>
    <x v="5060"/>
    <n v="855"/>
    <s v="6/30/2005"/>
    <s v="Orion Publishing Group"/>
  </r>
  <r>
    <n v="41977"/>
    <s v="Circle of Friends"/>
    <x v="6218"/>
    <n v="4.03"/>
    <n v="4.0999999999999996"/>
    <s v="0099498596"/>
    <s v="9780099498599"/>
    <s v="eng"/>
    <n v="722"/>
    <x v="5061"/>
    <n v="1396"/>
    <s v="6/1/2006"/>
    <s v="Arrow"/>
  </r>
  <r>
    <n v="41979"/>
    <s v="Nos rêves de Castelbay"/>
    <x v="1037"/>
    <n v="3.8"/>
    <n v="3.8"/>
    <s v="2268031675"/>
    <s v="9782268031675"/>
    <s v="fre"/>
    <n v="434"/>
    <x v="205"/>
    <n v="0"/>
    <s v="3/29/1999"/>
    <s v="Editions du Rocher"/>
  </r>
  <r>
    <n v="41991"/>
    <s v="Les Saveurs de la vie"/>
    <x v="1037"/>
    <n v="3.96"/>
    <n v="4"/>
    <s v="2266129376"/>
    <s v="9782266129374"/>
    <s v="fre"/>
    <n v="893"/>
    <x v="31"/>
    <n v="1"/>
    <s v="6/19/2003"/>
    <s v="Pocket"/>
  </r>
  <r>
    <n v="41993"/>
    <s v="Kiss"/>
    <x v="6219"/>
    <n v="3.68"/>
    <n v="3.7"/>
    <s v="0747268460"/>
    <s v="9780747268468"/>
    <s v="eng"/>
    <n v="512"/>
    <x v="5062"/>
    <n v="67"/>
    <s v="9/7/2000"/>
    <s v="Headline Review"/>
  </r>
  <r>
    <n v="41994"/>
    <s v="Solo"/>
    <x v="6219"/>
    <n v="3.65"/>
    <n v="3.7"/>
    <s v="0747267456"/>
    <s v="9780747267454"/>
    <s v="eng"/>
    <n v="421"/>
    <x v="5063"/>
    <n v="127"/>
    <s v="9/2/2002"/>
    <s v="Headline Review"/>
  </r>
  <r>
    <n v="41996"/>
    <s v="Two's Company"/>
    <x v="6219"/>
    <n v="3.61"/>
    <n v="3.7"/>
    <s v="0747267448"/>
    <s v="9780747267447"/>
    <s v="eng"/>
    <n v="448"/>
    <x v="5064"/>
    <n v="53"/>
    <s v="10/27/2003"/>
    <s v="Headline Review"/>
  </r>
  <r>
    <n v="41998"/>
    <s v="Open House"/>
    <x v="6219"/>
    <n v="3.9"/>
    <n v="3.9"/>
    <s v="074726743X"/>
    <s v="9780747267430"/>
    <s v="en-US"/>
    <n v="448"/>
    <x v="5065"/>
    <n v="65"/>
    <s v="3/3/2003"/>
    <s v="Headline"/>
  </r>
  <r>
    <n v="41999"/>
    <s v="The Dream Kingdom (The Morland Dynasty  #26)"/>
    <x v="70"/>
    <n v="4.34"/>
    <n v="4.3999999999999995"/>
    <s v="0751533432"/>
    <s v="9780751533439"/>
    <s v="eng"/>
    <n v="640"/>
    <x v="2832"/>
    <n v="7"/>
    <s v="11/1/2004"/>
    <s v="Little  Brown Book Group"/>
  </r>
  <r>
    <n v="42001"/>
    <s v="Falling for You"/>
    <x v="6219"/>
    <n v="3.8"/>
    <n v="3.8"/>
    <s v="0755304853"/>
    <s v="9780755304851"/>
    <s v="eng"/>
    <n v="448"/>
    <x v="5066"/>
    <n v="143"/>
    <s v="8/16/2004"/>
    <s v="Headline Review"/>
  </r>
  <r>
    <n v="42002"/>
    <s v="Millie's Fling"/>
    <x v="6219"/>
    <n v="3.75"/>
    <n v="3.8000000000000003"/>
    <s v="0747264864"/>
    <s v="9780747264866"/>
    <s v="en-GB"/>
    <n v="512"/>
    <x v="5067"/>
    <n v="463"/>
    <s v="8/16/2001"/>
    <s v="Headline Review"/>
  </r>
  <r>
    <n v="42003"/>
    <s v="Sheer Mischief"/>
    <x v="6219"/>
    <n v="3.82"/>
    <n v="3.9"/>
    <s v="0747268479"/>
    <s v="9780747268475"/>
    <s v="eng"/>
    <n v="504"/>
    <x v="5068"/>
    <n v="102"/>
    <s v="8/2/2001"/>
    <s v="Headline Review"/>
  </r>
  <r>
    <n v="42007"/>
    <s v="Head Over Heels"/>
    <x v="6219"/>
    <n v="3.72"/>
    <n v="3.8000000000000003"/>
    <s v="0747257361"/>
    <s v="9780747257363"/>
    <s v="en-US"/>
    <n v="448"/>
    <x v="5069"/>
    <n v="128"/>
    <s v="6/10/1999"/>
    <s v="Headline Review"/>
  </r>
  <r>
    <n v="42010"/>
    <s v="Mixed Doubles"/>
    <x v="6219"/>
    <n v="3.71"/>
    <n v="3.8000000000000003"/>
    <s v="0747257353"/>
    <s v="9780747257356"/>
    <s v="en-GB"/>
    <n v="416"/>
    <x v="5070"/>
    <n v="82"/>
    <s v="7/2/1998"/>
    <s v="Headline Review"/>
  </r>
  <r>
    <n v="42012"/>
    <s v="Méli-mélo"/>
    <x v="6219"/>
    <n v="3.71"/>
    <n v="3.8000000000000003"/>
    <s v="2290327506"/>
    <s v="9782290327500"/>
    <s v="fre"/>
    <n v="381"/>
    <x v="149"/>
    <n v="0"/>
    <s v="10/31/2002"/>
    <s v="J'ai Lu"/>
  </r>
  <r>
    <n v="42018"/>
    <s v="Seven Sunny Days"/>
    <x v="6220"/>
    <n v="3.35"/>
    <n v="3.4"/>
    <s v="0373895208"/>
    <s v="9780373895205"/>
    <s v="eng"/>
    <n v="352"/>
    <x v="661"/>
    <n v="30"/>
    <s v="4/26/2005"/>
    <s v="Red Dress Ink"/>
  </r>
  <r>
    <n v="42020"/>
    <s v="Girl Meets Ape"/>
    <x v="6220"/>
    <n v="3.46"/>
    <n v="3.5"/>
    <s v="0340828064"/>
    <s v="9780340828069"/>
    <s v="eng"/>
    <n v="406"/>
    <x v="421"/>
    <n v="20"/>
    <s v="1/5/2004"/>
    <s v="Coronet"/>
  </r>
  <r>
    <n v="42029"/>
    <s v="Girls' Night In"/>
    <x v="6221"/>
    <n v="3.26"/>
    <n v="3.3000000000000003"/>
    <s v="0006514855"/>
    <s v="9780006514855"/>
    <s v="en-GB"/>
    <n v="586"/>
    <x v="1883"/>
    <n v="11"/>
    <s v="7/3/2000"/>
    <s v="HarperCollins"/>
  </r>
  <r>
    <n v="42036"/>
    <s v="Tales from Shakespeare"/>
    <x v="5070"/>
    <n v="3.96"/>
    <n v="4"/>
    <s v="0140621598"/>
    <s v="9780140621594"/>
    <s v="eng"/>
    <n v="288"/>
    <x v="5071"/>
    <n v="154"/>
    <s v="10/26/2007"/>
    <s v="Penguin Books"/>
  </r>
  <r>
    <n v="42038"/>
    <s v="Shakespeare's Sonnets"/>
    <x v="6222"/>
    <n v="4.25"/>
    <n v="4.3"/>
    <s v="1903436575"/>
    <s v="9781903436578"/>
    <s v="eng"/>
    <n v="488"/>
    <x v="5072"/>
    <n v="614"/>
    <s v="8/21/1997"/>
    <s v="Bloomsbury Academic"/>
  </r>
  <r>
    <n v="42040"/>
    <s v="Love Poems and Sonnets"/>
    <x v="291"/>
    <n v="4.34"/>
    <n v="4.3999999999999995"/>
    <s v="0385017332"/>
    <s v="9780385017336"/>
    <s v="eng"/>
    <n v="160"/>
    <x v="5073"/>
    <n v="64"/>
    <s v="9/3/1957"/>
    <s v="Doubleday Books"/>
  </r>
  <r>
    <n v="42041"/>
    <s v="Shakespeare A to Z: The Essential Reference to His Plays  His Poems  His Life and Times  and More"/>
    <x v="6223"/>
    <n v="4.3499999999999996"/>
    <n v="4.3999999999999995"/>
    <s v="0385313616"/>
    <s v="9780385313612"/>
    <s v="eng"/>
    <n v="752"/>
    <x v="780"/>
    <n v="6"/>
    <s v="11/10/1991"/>
    <s v="Delta"/>
  </r>
  <r>
    <n v="42045"/>
    <s v="The Sonnets"/>
    <x v="6224"/>
    <n v="4.25"/>
    <n v="4.3"/>
    <s v="0140714537"/>
    <s v="9780140714531"/>
    <s v="eng"/>
    <n v="164"/>
    <x v="1278"/>
    <n v="19"/>
    <s v="12/1/2001"/>
    <s v="Penguin Classics"/>
  </r>
  <r>
    <n v="42048"/>
    <s v="Shakespeare's Secret"/>
    <x v="6225"/>
    <n v="3.88"/>
    <n v="3.9"/>
    <s v="0805073876"/>
    <s v="9780805073874"/>
    <s v="eng"/>
    <n v="256"/>
    <x v="5074"/>
    <n v="645"/>
    <s v="5/1/2005"/>
    <s v="Henry Holt &amp; Company"/>
  </r>
  <r>
    <n v="42051"/>
    <s v="The Complete Sonnets and Poems"/>
    <x v="6226"/>
    <n v="4.34"/>
    <n v="4.3999999999999995"/>
    <s v="019281933X"/>
    <s v="9780192819338"/>
    <s v="eng"/>
    <n v="624"/>
    <x v="5075"/>
    <n v="43"/>
    <s v="7/18/2002"/>
    <s v="Oxford University Press"/>
  </r>
  <r>
    <n v="42054"/>
    <s v="The Arden Shakespeare Complete Works"/>
    <x v="6227"/>
    <n v="4.5"/>
    <n v="4.5"/>
    <s v="1903436613"/>
    <s v="9781903436615"/>
    <s v="eng"/>
    <n v="1347"/>
    <x v="464"/>
    <n v="7"/>
    <s v="7/5/2001"/>
    <s v="Arden Shakespeare"/>
  </r>
  <r>
    <n v="42055"/>
    <s v="Reduced Shakespeare: The Attention-impaired Readers Guide to the World's Best Playwright"/>
    <x v="6228"/>
    <n v="4.13"/>
    <n v="4.1999999999999993"/>
    <s v="1401302203"/>
    <s v="9781401302207"/>
    <s v="en-US"/>
    <n v="256"/>
    <x v="3971"/>
    <n v="53"/>
    <s v="7/11/2006"/>
    <s v="Hachette Books"/>
  </r>
  <r>
    <n v="42056"/>
    <s v="The Cat Who Knew Shakespeare (Cat Who...  #7)"/>
    <x v="5811"/>
    <n v="3.92"/>
    <n v="4"/>
    <s v="0747250383"/>
    <s v="9780747250388"/>
    <s v="eng"/>
    <n v="208"/>
    <x v="3350"/>
    <n v="206"/>
    <s v="11/7/1996"/>
    <s v="Headline"/>
  </r>
  <r>
    <n v="42057"/>
    <s v="The Shakespeare Stealer (Shakespeare Stealer  #1)"/>
    <x v="6229"/>
    <n v="3.68"/>
    <n v="3.7"/>
    <s v="0141305959"/>
    <s v="9780141305950"/>
    <s v="eng"/>
    <n v="224"/>
    <x v="3035"/>
    <n v="451"/>
    <s v="7/1/2000"/>
    <s v="Puffin Books"/>
  </r>
  <r>
    <n v="42060"/>
    <s v="Richard III"/>
    <x v="2336"/>
    <n v="3.93"/>
    <n v="4"/>
    <s v="0743482840"/>
    <s v="9780743482844"/>
    <s v="eng"/>
    <n v="369"/>
    <x v="5076"/>
    <n v="191"/>
    <s v="7/1/2004"/>
    <s v="Simon  Schuster"/>
  </r>
  <r>
    <n v="42068"/>
    <s v="King Henry VI  Part 3"/>
    <x v="6230"/>
    <n v="3.76"/>
    <n v="3.8000000000000003"/>
    <s v="1903436311"/>
    <s v="9781903436318"/>
    <s v="eng"/>
    <n v="460"/>
    <x v="4394"/>
    <n v="186"/>
    <s v="11/1/2001"/>
    <s v="Bloomsbury Arden Shakespeare"/>
  </r>
  <r>
    <n v="42070"/>
    <s v="The Age Of Shakespeare"/>
    <x v="6231"/>
    <n v="3.68"/>
    <n v="3.7"/>
    <s v="0753819953"/>
    <s v="9780753819951"/>
    <s v="eng"/>
    <n v="208"/>
    <x v="563"/>
    <n v="2"/>
    <s v="7/7/2005"/>
    <s v="Phoenix"/>
  </r>
  <r>
    <n v="42078"/>
    <s v="Ukraine"/>
    <x v="6232"/>
    <n v="3.91"/>
    <n v="4"/>
    <s v="186450336X"/>
    <s v="9781864503364"/>
    <s v="eng"/>
    <n v="216"/>
    <x v="218"/>
    <n v="5"/>
    <s v="7/1/2005"/>
    <s v="Lonely Planet"/>
  </r>
  <r>
    <n v="42099"/>
    <s v="Jimi Hendrix: The Complete Guide to His Music  (Complete Guide to the Music of...)"/>
    <x v="6233"/>
    <n v="4"/>
    <n v="4"/>
    <s v="1844494241"/>
    <s v="9781844494248"/>
    <s v="eng"/>
    <n v="96"/>
    <x v="434"/>
    <n v="1"/>
    <s v="12/1/2004"/>
    <s v="Omnibus Press"/>
  </r>
  <r>
    <n v="42140"/>
    <s v="Outside the Dog Museum (Answered Prayers  #4)"/>
    <x v="6234"/>
    <n v="3.97"/>
    <n v="4"/>
    <s v="0765311852"/>
    <s v="9780765311856"/>
    <s v="eng"/>
    <n v="267"/>
    <x v="5077"/>
    <n v="97"/>
    <s v="6/1/2005"/>
    <s v="Orb Books"/>
  </r>
  <r>
    <n v="42141"/>
    <s v="Glass Soup  (Vincent Ettrich  #2)"/>
    <x v="6234"/>
    <n v="3.88"/>
    <n v="3.9"/>
    <s v="0765311801"/>
    <s v="9780765311801"/>
    <s v="eng"/>
    <n v="320"/>
    <x v="3850"/>
    <n v="62"/>
    <s v="11/28/2006"/>
    <s v="Tor Books"/>
  </r>
  <r>
    <n v="42143"/>
    <s v="The Land of Laughs"/>
    <x v="6234"/>
    <n v="3.9"/>
    <n v="3.9"/>
    <s v="0312873115"/>
    <s v="9780312873110"/>
    <s v="eng"/>
    <n v="253"/>
    <x v="5078"/>
    <n v="352"/>
    <s v="2/10/2001"/>
    <s v="Orb Books"/>
  </r>
  <r>
    <n v="42145"/>
    <s v="Sleeping in Flame (Answered Prayers  #2)"/>
    <x v="6235"/>
    <n v="4.05"/>
    <n v="4.0999999999999996"/>
    <s v="0765311860"/>
    <s v="9780765311863"/>
    <s v="en-US"/>
    <n v="304"/>
    <x v="2658"/>
    <n v="76"/>
    <s v="10/1/2004"/>
    <s v="Orb Books"/>
  </r>
  <r>
    <n v="42146"/>
    <s v="Bones of the Moon (Answered Prayers  #1)"/>
    <x v="6234"/>
    <n v="3.89"/>
    <n v="3.9"/>
    <s v="0312873123"/>
    <s v="9780312873127"/>
    <s v="eng"/>
    <n v="224"/>
    <x v="765"/>
    <n v="116"/>
    <s v="5/3/2002"/>
    <s v="Orb Books"/>
  </r>
  <r>
    <n v="42148"/>
    <s v="Kissing the Beehive (Crane's View  #1)"/>
    <x v="6234"/>
    <n v="3.7"/>
    <n v="3.7"/>
    <s v="0575402911"/>
    <s v="9780575402911"/>
    <s v="eng"/>
    <n v="256"/>
    <x v="2591"/>
    <n v="40"/>
    <s v="8/10/2000"/>
    <s v="Orion"/>
  </r>
  <r>
    <n v="42149"/>
    <s v="Baby Proof"/>
    <x v="3834"/>
    <n v="3.72"/>
    <n v="3.8000000000000003"/>
    <s v="0312348649"/>
    <s v="9780312348649"/>
    <s v="eng"/>
    <n v="340"/>
    <x v="5079"/>
    <n v="3096"/>
    <s v="6/13/2006"/>
    <s v="St. Martin's Press"/>
  </r>
  <r>
    <n v="42155"/>
    <s v="Something Blue (Darcy &amp; Rachel  #2)"/>
    <x v="3834"/>
    <n v="3.93"/>
    <n v="4"/>
    <s v="0312323867"/>
    <s v="9780312323868"/>
    <s v="en-US"/>
    <n v="338"/>
    <x v="5080"/>
    <n v="6599"/>
    <s v="3/21/2006"/>
    <s v="Griffin"/>
  </r>
  <r>
    <n v="42156"/>
    <s v="Something Borrowed (Darcy &amp; Rachel  #1)"/>
    <x v="3834"/>
    <n v="3.85"/>
    <n v="3.9"/>
    <s v="031232118X"/>
    <s v="9780312321185"/>
    <s v="eng"/>
    <n v="322"/>
    <x v="5081"/>
    <n v="7487"/>
    <s v="6/1/2004"/>
    <s v="St. Martin's Press"/>
  </r>
  <r>
    <n v="42157"/>
    <s v="P.S. Longer Letter Later (Elizabeth and Tara*Starr  #1)"/>
    <x v="6236"/>
    <n v="3.78"/>
    <n v="3.8000000000000003"/>
    <s v="0590213113"/>
    <s v="9780590213110"/>
    <s v="eng"/>
    <n v="234"/>
    <x v="116"/>
    <n v="242"/>
    <s v="5/1/1999"/>
    <s v="Scholastic Paperbacks"/>
  </r>
  <r>
    <n v="42158"/>
    <s v="P.S. Your Cat Is Dead"/>
    <x v="6237"/>
    <n v="3.75"/>
    <n v="3.8000000000000003"/>
    <s v="0312321201"/>
    <s v="9780312321208"/>
    <s v="eng"/>
    <n v="218"/>
    <x v="3784"/>
    <n v="141"/>
    <s v="11/15/2003"/>
    <s v="St. Martin's Griffin"/>
  </r>
  <r>
    <n v="42162"/>
    <s v="P.S. I Love You Three!"/>
    <x v="6238"/>
    <n v="4.1399999999999997"/>
    <n v="4.1999999999999993"/>
    <s v="1880972476"/>
    <s v="9781880972472"/>
    <s v="eng"/>
    <n v="79"/>
    <x v="462"/>
    <n v="0"/>
    <s v="12/1/2002"/>
    <s v="Possibilities"/>
  </r>
  <r>
    <n v="42172"/>
    <s v="The Christmas Shoes (Christmas Hope #1)"/>
    <x v="6239"/>
    <n v="4.2300000000000004"/>
    <n v="4.3"/>
    <s v="0312289510"/>
    <s v="9780312289515"/>
    <s v="eng"/>
    <n v="132"/>
    <x v="5082"/>
    <n v="967"/>
    <s v="11/9/2001"/>
    <s v="St. Martin's Press"/>
  </r>
  <r>
    <n v="42177"/>
    <s v="Burning The Map"/>
    <x v="6240"/>
    <n v="3.54"/>
    <n v="3.6"/>
    <s v="0373250215"/>
    <s v="9780373250219"/>
    <s v="en-US"/>
    <n v="288"/>
    <x v="4303"/>
    <n v="66"/>
    <s v="10/25/2002"/>
    <s v="Red Dress Ink"/>
  </r>
  <r>
    <n v="42180"/>
    <s v="iMovie 4 &amp; iDVD: The Missing Manual: The Missing Manual"/>
    <x v="5005"/>
    <n v="3.25"/>
    <n v="3.3000000000000003"/>
    <s v="0596006934"/>
    <s v="9780596006938"/>
    <s v="eng"/>
    <n v="496"/>
    <x v="434"/>
    <n v="0"/>
    <s v="8/23/2004"/>
    <s v="Pogue Press"/>
  </r>
  <r>
    <n v="42198"/>
    <s v="The Icarus Agenda"/>
    <x v="1509"/>
    <n v="3.96"/>
    <n v="4"/>
    <s v="0752858505"/>
    <s v="9780752858500"/>
    <s v="eng"/>
    <n v="836"/>
    <x v="248"/>
    <n v="3"/>
    <s v="7/1/2004"/>
    <s v="Orion Books"/>
  </r>
  <r>
    <n v="42210"/>
    <s v="Life Is a Dream"/>
    <x v="6241"/>
    <n v="3.98"/>
    <n v="4"/>
    <s v="0486421244"/>
    <s v="9780486421247"/>
    <s v="eng"/>
    <n v="96"/>
    <x v="1317"/>
    <n v="27"/>
    <s v="7/1/2002"/>
    <s v="Dover Publications"/>
  </r>
  <r>
    <n v="42211"/>
    <s v="Life Is a Dream and Other Spanish Classics (Eric Bentley's Dramatic Repertoire) - Volume II"/>
    <x v="6242"/>
    <n v="3.81"/>
    <n v="3.9"/>
    <s v="1557830061"/>
    <s v="0073999140774"/>
    <s v="eng"/>
    <n v="298"/>
    <x v="296"/>
    <n v="4"/>
    <s v="4/1/2000"/>
    <s v="Applause Theatre &amp; Cinema Book Publishers"/>
  </r>
  <r>
    <n v="42212"/>
    <s v="Life Is A Dream = La Vida Es Sueño"/>
    <x v="6243"/>
    <n v="3.98"/>
    <n v="4"/>
    <s v="0486424731"/>
    <s v="9780486424736"/>
    <s v="eng"/>
    <n v="208"/>
    <x v="132"/>
    <n v="2"/>
    <s v="12/6/2002"/>
    <s v="Dover Publications"/>
  </r>
  <r>
    <n v="42213"/>
    <s v="Life Is a Dream"/>
    <x v="6244"/>
    <n v="3.98"/>
    <n v="4"/>
    <s v="0143104829"/>
    <s v="9780143104827"/>
    <s v="eng"/>
    <n v="160"/>
    <x v="1959"/>
    <n v="11"/>
    <s v="12/26/2006"/>
    <s v="Penguin Classics"/>
  </r>
  <r>
    <n v="42261"/>
    <s v="Stylepedia: A Guide to Graphic Design Mannerisms  Quirks  and Conceits"/>
    <x v="6245"/>
    <n v="4.0599999999999996"/>
    <n v="4.0999999999999996"/>
    <s v="0811833461"/>
    <s v="9780811833462"/>
    <s v="eng"/>
    <n v="336"/>
    <x v="837"/>
    <n v="9"/>
    <s v="11/9/2006"/>
    <s v="Chronicle Books"/>
  </r>
  <r>
    <n v="42278"/>
    <s v="I Can Fly"/>
    <x v="6246"/>
    <n v="4.24"/>
    <n v="4.3"/>
    <s v="0307001466"/>
    <s v="9780307001467"/>
    <s v="eng"/>
    <n v="24"/>
    <x v="3812"/>
    <n v="70"/>
    <s v="9/9/2003"/>
    <s v="Golden Books"/>
  </r>
  <r>
    <n v="42300"/>
    <s v="A Whole Lotta Love"/>
    <x v="6247"/>
    <n v="4.46"/>
    <n v="4.5"/>
    <s v="0451210905"/>
    <s v="9780451210906"/>
    <s v="eng"/>
    <n v="384"/>
    <x v="734"/>
    <n v="7"/>
    <s v="1/6/2004"/>
    <s v="Signet"/>
  </r>
  <r>
    <n v="42308"/>
    <s v="The Best of Pippi Longstocking (Pippi Longstocking  #1-3)"/>
    <x v="6248"/>
    <n v="4.25"/>
    <n v="4.3"/>
    <s v="0192753371"/>
    <s v="9780192753373"/>
    <s v="en-GB"/>
    <n v="378"/>
    <x v="138"/>
    <n v="16"/>
    <s v="10/9/2003"/>
    <s v="Oxford University Press"/>
  </r>
  <r>
    <n v="42311"/>
    <s v="Astrid Lindgren: Storyteller to the World"/>
    <x v="6249"/>
    <n v="3.69"/>
    <n v="3.7"/>
    <s v="0140326928"/>
    <s v="9780140326925"/>
    <s v="eng"/>
    <n v="64"/>
    <x v="75"/>
    <n v="2"/>
    <s v="11/1/1991"/>
    <s v="Puffin"/>
  </r>
  <r>
    <n v="42323"/>
    <s v="Astrid Lindgren"/>
    <x v="6250"/>
    <n v="3.78"/>
    <n v="3.8000000000000003"/>
    <s v="0805745254"/>
    <s v="9780805745252"/>
    <s v="eng"/>
    <n v="157"/>
    <x v="462"/>
    <n v="2"/>
    <s v="11/1/1994"/>
    <s v="Twayne Publishers"/>
  </r>
  <r>
    <n v="42337"/>
    <s v="The Moffats (The Moffats  #1)"/>
    <x v="6251"/>
    <n v="4"/>
    <n v="4"/>
    <s v="0152025413"/>
    <s v="9780152025410"/>
    <s v="eng"/>
    <n v="212"/>
    <x v="5083"/>
    <n v="302"/>
    <s v="4/1/2001"/>
    <s v="Oddysey/Harcourt Young Classics"/>
  </r>
  <r>
    <n v="42341"/>
    <s v="Arthur and the Lost Kingdoms"/>
    <x v="6252"/>
    <n v="3.7"/>
    <n v="3.7"/>
    <s v="0753810743"/>
    <s v="9780753810743"/>
    <s v="eng"/>
    <n v="282"/>
    <x v="287"/>
    <n v="14"/>
    <s v="12/31/1999"/>
    <s v="Orion Publishing Group"/>
  </r>
  <r>
    <n v="42355"/>
    <s v="God's Generals Why They Succeeded and Why Some Fail"/>
    <x v="6253"/>
    <n v="4.45"/>
    <n v="4.5"/>
    <s v="0883689448"/>
    <s v="9780883689448"/>
    <s v="eng"/>
    <n v="416"/>
    <x v="2201"/>
    <n v="67"/>
    <s v="11/1/2000"/>
    <s v="Whitaker House"/>
  </r>
  <r>
    <n v="42357"/>
    <s v="The Alley (The Alley  #1)"/>
    <x v="6254"/>
    <n v="3.76"/>
    <n v="3.8000000000000003"/>
    <s v="0152049185"/>
    <s v="9780152049188"/>
    <s v="eng"/>
    <n v="288"/>
    <x v="2778"/>
    <n v="20"/>
    <s v="8/1/2003"/>
    <s v="HMH Books for Young Readers"/>
  </r>
  <r>
    <n v="42359"/>
    <s v="Pinky Pye (The Pyes  #2)"/>
    <x v="6254"/>
    <n v="3.86"/>
    <n v="3.9"/>
    <s v="0152025650"/>
    <s v="9780152025656"/>
    <s v="eng"/>
    <n v="192"/>
    <x v="5084"/>
    <n v="102"/>
    <s v="9/1/2000"/>
    <s v="HMH Books for Young Readers"/>
  </r>
  <r>
    <n v="42366"/>
    <s v="The Witch Family"/>
    <x v="6254"/>
    <n v="4.07"/>
    <n v="4.0999999999999996"/>
    <s v="015202610X"/>
    <s v="9780152026103"/>
    <s v="eng"/>
    <n v="240"/>
    <x v="5054"/>
    <n v="98"/>
    <s v="9/1/2000"/>
    <s v="HMH Books for Young Readers"/>
  </r>
  <r>
    <n v="42369"/>
    <s v="The Hundred Dresses"/>
    <x v="6251"/>
    <n v="4.09"/>
    <n v="4.0999999999999996"/>
    <s v="0152052607"/>
    <s v="9780152052607"/>
    <s v="eng"/>
    <n v="80"/>
    <x v="5085"/>
    <n v="2306"/>
    <s v="9/1/2004"/>
    <s v="HMH Books for Young Readers"/>
  </r>
  <r>
    <n v="42376"/>
    <s v="Theater Shoes"/>
    <x v="778"/>
    <n v="4.0199999999999996"/>
    <n v="4.0999999999999996"/>
    <s v="0613013379"/>
    <s v="9780613013376"/>
    <s v="en-US"/>
    <n v="252"/>
    <x v="357"/>
    <n v="11"/>
    <s v="11/1/1999"/>
    <s v="Sagebrush"/>
  </r>
  <r>
    <n v="42377"/>
    <s v="Gemma Alone (Gemma  #3)"/>
    <x v="777"/>
    <n v="3.61"/>
    <n v="3.7"/>
    <s v="0440428653"/>
    <s v="9780440428657"/>
    <s v="eng"/>
    <n v="150"/>
    <x v="974"/>
    <n v="7"/>
    <s v="2/1/1987"/>
    <s v="Yearling"/>
  </r>
  <r>
    <n v="42380"/>
    <s v="When the Siren Wailed"/>
    <x v="6255"/>
    <n v="3.72"/>
    <n v="3.8000000000000003"/>
    <s v="0394931475"/>
    <s v="9780394931470"/>
    <s v="en-US"/>
    <n v="157"/>
    <x v="73"/>
    <n v="3"/>
    <s v="10/1/1977"/>
    <s v="Lions"/>
  </r>
  <r>
    <n v="42382"/>
    <s v="The Caine Mutiny Court-Martial"/>
    <x v="2605"/>
    <n v="4.12"/>
    <n v="4.1999999999999993"/>
    <s v="0385514417"/>
    <s v="9780385514415"/>
    <s v="eng"/>
    <n v="120"/>
    <x v="3971"/>
    <n v="10"/>
    <s v="4/20/1954"/>
    <s v="Doubleday Books"/>
  </r>
  <r>
    <n v="42389"/>
    <s v="Band of Brothers: E Company  506th Regiment  101st Airborne from Normandy to Hitler's Eagle's Nest"/>
    <x v="6256"/>
    <n v="4.43"/>
    <n v="4.5"/>
    <s v="0743464117"/>
    <s v="9780743464116"/>
    <s v="eng"/>
    <n v="432"/>
    <x v="5086"/>
    <n v="2124"/>
    <s v="9/1/2002"/>
    <s v="Simon &amp; Schuster; Media Tie-In edition"/>
  </r>
  <r>
    <n v="42390"/>
    <s v="Midnight Riders: The Story of the Allman Brothers Band"/>
    <x v="6257"/>
    <n v="3.97"/>
    <n v="4"/>
    <s v="0316294527"/>
    <s v="9780316294522"/>
    <s v="eng"/>
    <n v="343"/>
    <x v="195"/>
    <n v="16"/>
    <s v="7/1/1996"/>
    <s v="Little  Brown and Company"/>
  </r>
  <r>
    <n v="42408"/>
    <s v="Babar's World Tour"/>
    <x v="6258"/>
    <n v="3.82"/>
    <n v="3.9"/>
    <s v="0810957809"/>
    <s v="9780810957800"/>
    <s v="en-US"/>
    <n v="48"/>
    <x v="381"/>
    <n v="12"/>
    <s v="9/1/2005"/>
    <s v="Harry N. Abrams"/>
  </r>
  <r>
    <n v="42410"/>
    <s v="The Easter Rabbit's Parade"/>
    <x v="6259"/>
    <n v="3"/>
    <n v="3"/>
    <s v="037582748X"/>
    <s v="9780375827488"/>
    <s v="eng"/>
    <n v="40"/>
    <x v="359"/>
    <n v="7"/>
    <s v="1/27/2004"/>
    <s v="Random House Books for Young Readers"/>
  </r>
  <r>
    <n v="42415"/>
    <s v="The Little Fire Engine"/>
    <x v="6259"/>
    <n v="3.56"/>
    <n v="3.6"/>
    <s v="0375810706"/>
    <s v="9780375810701"/>
    <s v="eng"/>
    <n v="56"/>
    <x v="3392"/>
    <n v="27"/>
    <s v="10/24/2000"/>
    <s v="Random House Books for Young Readers"/>
  </r>
  <r>
    <n v="42417"/>
    <s v="Right Stuff  Wrong Sex: America's First Women in Space Program"/>
    <x v="6260"/>
    <n v="3.82"/>
    <n v="3.9"/>
    <s v="0801883946"/>
    <s v="9780801883941"/>
    <s v="eng"/>
    <n v="256"/>
    <x v="29"/>
    <n v="9"/>
    <s v="10/26/2005"/>
    <s v="Johns Hopkins University Press"/>
  </r>
  <r>
    <n v="42424"/>
    <s v="The Right Stuff (To Protect and Defend #3)"/>
    <x v="6261"/>
    <n v="3.61"/>
    <n v="3.7"/>
    <s v="0373273495"/>
    <s v="9780373273492"/>
    <s v="eng"/>
    <n v="256"/>
    <x v="217"/>
    <n v="3"/>
    <s v="2/23/2004"/>
    <s v="Silhouette Books"/>
  </r>
  <r>
    <n v="42425"/>
    <s v="For Whom the Bell Tolls"/>
    <x v="919"/>
    <n v="3.97"/>
    <n v="4"/>
    <s v="1117066037"/>
    <s v="9781117066035"/>
    <s v="eng"/>
    <n v="503"/>
    <x v="4270"/>
    <n v="33"/>
    <s v="1/1/1940"/>
    <s v="P. F. Collier and Sons"/>
  </r>
  <r>
    <n v="42429"/>
    <s v="Cliffs Notes on Hemingway's The Sun Also Rises"/>
    <x v="3227"/>
    <n v="3.5"/>
    <n v="3.5"/>
    <s v="0822012375"/>
    <s v="9780822012375"/>
    <s v="eng"/>
    <n v="80"/>
    <x v="356"/>
    <n v="2"/>
    <s v="5/20/1964"/>
    <s v="Cliffs Notes"/>
  </r>
  <r>
    <n v="42430"/>
    <s v="Dune (Dune #1)"/>
    <x v="6262"/>
    <n v="4.22"/>
    <n v="4.3"/>
    <s v="849759682X"/>
    <s v="9788497596824"/>
    <s v="spa"/>
    <n v="702"/>
    <x v="2280"/>
    <n v="93"/>
    <s v="10/30/2003"/>
    <s v="Debolsillo"/>
  </r>
  <r>
    <n v="42432"/>
    <s v="God Emperor of Dune (Dune Chronicles #4)"/>
    <x v="35"/>
    <n v="3.84"/>
    <n v="3.9"/>
    <s v="0575075066"/>
    <s v="9780575075061"/>
    <s v="eng"/>
    <n v="454"/>
    <x v="5087"/>
    <n v="896"/>
    <s v="3/13/2003"/>
    <s v="Victor Gollancz"/>
  </r>
  <r>
    <n v="42434"/>
    <s v="Sandworms of Dune (Dune Chronicles #8)"/>
    <x v="3438"/>
    <n v="3.64"/>
    <n v="3.7"/>
    <s v="076531293X"/>
    <s v="9780765312938"/>
    <s v="en-US"/>
    <n v="494"/>
    <x v="5088"/>
    <n v="273"/>
    <s v="8/7/2007"/>
    <s v="Tor Books"/>
  </r>
  <r>
    <n v="42435"/>
    <s v="In Harm's Way: The Sinking of the USS Indianapolis and the Extraordinary Story of Its Survivors"/>
    <x v="6263"/>
    <n v="4.29"/>
    <n v="4.3"/>
    <s v="0805073663"/>
    <s v="9780805073669"/>
    <s v="eng"/>
    <n v="339"/>
    <x v="5089"/>
    <n v="892"/>
    <s v="5/1/2003"/>
    <s v="Owl Books"/>
  </r>
  <r>
    <n v="42438"/>
    <s v="Harm's Way"/>
    <x v="6264"/>
    <n v="3.36"/>
    <n v="3.4"/>
    <s v="1419950584"/>
    <s v="9781419950582"/>
    <s v="eng"/>
    <n v="261"/>
    <x v="83"/>
    <n v="5"/>
    <s v="5/27/2005"/>
    <s v="Ellora's Cave"/>
  </r>
  <r>
    <n v="42439"/>
    <s v="Harm's Way: Lust &amp; Madness &amp; Murder &amp; Mayhem"/>
    <x v="6265"/>
    <n v="4.54"/>
    <n v="4.5999999999999996"/>
    <s v="0944092284"/>
    <s v="9780944092286"/>
    <s v="eng"/>
    <n v="132"/>
    <x v="437"/>
    <n v="3"/>
    <s v="10/1/1994"/>
    <s v="Twin Palms Publishers"/>
  </r>
  <r>
    <n v="42444"/>
    <s v="I Like Winter (Seasons  #3)"/>
    <x v="6266"/>
    <n v="3.94"/>
    <n v="4"/>
    <s v="0375810684"/>
    <s v="9780375810688"/>
    <s v="eng"/>
    <n v="56"/>
    <x v="290"/>
    <n v="9"/>
    <s v="10/24/2000"/>
    <s v="Random House Books for Young Readers"/>
  </r>
  <r>
    <n v="42447"/>
    <s v="Strawberry Girl"/>
    <x v="6259"/>
    <n v="3.87"/>
    <n v="3.9"/>
    <s v="0064405850"/>
    <s v="9780064405850"/>
    <s v="eng"/>
    <n v="208"/>
    <x v="5090"/>
    <n v="423"/>
    <s v="4/26/2005"/>
    <s v="HarperCollins"/>
  </r>
  <r>
    <n v="42485"/>
    <s v="Betsy-Tacy and Tib (Betsy-Tacy  #2)"/>
    <x v="1512"/>
    <n v="4.17"/>
    <n v="4.1999999999999993"/>
    <s v="006024416X"/>
    <s v="9780060244163"/>
    <s v="eng"/>
    <n v="128"/>
    <x v="495"/>
    <n v="16"/>
    <s v="11/9/1994"/>
    <s v="HarperCollins"/>
  </r>
  <r>
    <n v="42489"/>
    <s v="After Collapse: The Regeneration of Complex Societies"/>
    <x v="6267"/>
    <n v="4"/>
    <n v="4"/>
    <s v="0816525099"/>
    <s v="9780816525096"/>
    <s v="eng"/>
    <n v="336"/>
    <x v="205"/>
    <n v="0"/>
    <s v="5/25/2006"/>
    <s v="University of Arizona Press"/>
  </r>
  <r>
    <n v="42501"/>
    <s v="Seize The Fire"/>
    <x v="6268"/>
    <n v="4"/>
    <n v="4"/>
    <s v="0373161174"/>
    <s v="9780373161171"/>
    <s v="eng"/>
    <n v="249"/>
    <x v="513"/>
    <n v="0"/>
    <s v="7/25/1985"/>
    <s v="Harlequin American Romance"/>
  </r>
  <r>
    <n v="42512"/>
    <s v="We Were Soldiers Once... and Young: Ia Drang - The Battle that Changed the War in Vietnam"/>
    <x v="6269"/>
    <n v="4.3099999999999996"/>
    <n v="4.3999999999999995"/>
    <s v="034547581X"/>
    <s v="9780345475817"/>
    <s v="eng"/>
    <n v="480"/>
    <x v="5091"/>
    <n v="451"/>
    <s v="11/23/2004"/>
    <s v="Presidio Press"/>
  </r>
  <r>
    <n v="42513"/>
    <s v="We Were Soldiers Once ... and Young (Ia Drang - the Battle That Changed the War in Vietnam)"/>
    <x v="6269"/>
    <n v="4.3099999999999996"/>
    <n v="4.3999999999999995"/>
    <s v="0060506989"/>
    <s v="9780060506988"/>
    <s v="eng"/>
    <n v="535"/>
    <x v="81"/>
    <n v="24"/>
    <s v="2/5/2002"/>
    <s v="HarperTorch"/>
  </r>
  <r>
    <n v="42514"/>
    <s v="We were Soldiers Once... and young"/>
    <x v="6269"/>
    <n v="4.3099999999999996"/>
    <n v="4.3999999999999995"/>
    <s v="0552150266"/>
    <s v="9780552150262"/>
    <s v="eng"/>
    <n v="528"/>
    <x v="780"/>
    <n v="10"/>
    <s v="3/1/2002"/>
    <s v="Corgi"/>
  </r>
  <r>
    <n v="42519"/>
    <s v="Eisenhower: Soldier and President"/>
    <x v="6256"/>
    <n v="3.98"/>
    <n v="4"/>
    <s v="0671747584"/>
    <s v="9780671747589"/>
    <s v="eng"/>
    <n v="640"/>
    <x v="5092"/>
    <n v="126"/>
    <s v="10/15/1991"/>
    <s v="Simon  Schuster"/>
  </r>
  <r>
    <n v="42525"/>
    <s v="Dwight D. Eisenhower (The American Presidents  #34)"/>
    <x v="6270"/>
    <n v="3.84"/>
    <n v="3.9"/>
    <s v="0805069070"/>
    <s v="9780805069075"/>
    <s v="en-US"/>
    <n v="176"/>
    <x v="1093"/>
    <n v="30"/>
    <s v="11/5/2002"/>
    <s v="Times Books"/>
  </r>
  <r>
    <n v="42528"/>
    <s v="Crusade in Europe"/>
    <x v="6271"/>
    <n v="4.08"/>
    <n v="4.0999999999999996"/>
    <s v="080185668X"/>
    <s v="9780801856686"/>
    <s v="eng"/>
    <n v="559"/>
    <x v="3676"/>
    <n v="63"/>
    <s v="6/6/1997"/>
    <s v="Johns Hopkins University Press"/>
  </r>
  <r>
    <n v="42529"/>
    <s v="Total Cold War: Eisenhower's Secret Propaganda Battle at Home and Abroad"/>
    <x v="6272"/>
    <n v="3.85"/>
    <n v="3.9"/>
    <s v="0700614451"/>
    <s v="9780700614455"/>
    <s v="eng"/>
    <n v="506"/>
    <x v="229"/>
    <n v="1"/>
    <s v="2/23/2006"/>
    <s v="University Press of Kansas"/>
  </r>
  <r>
    <n v="42533"/>
    <s v="So Far from God: The U.S. War With Mexico  1846-1848"/>
    <x v="6273"/>
    <n v="3.93"/>
    <n v="4"/>
    <s v="0806132795"/>
    <s v="9780806132792"/>
    <s v="eng"/>
    <n v="464"/>
    <x v="366"/>
    <n v="29"/>
    <s v="9/15/2000"/>
    <s v="University of Oklahoma Press"/>
  </r>
  <r>
    <n v="42536"/>
    <s v="Yanks: The Epic Story of the American Army in World War I"/>
    <x v="6274"/>
    <n v="3.72"/>
    <n v="3.8000000000000003"/>
    <s v="0743223853"/>
    <s v="9780743223850"/>
    <s v="eng"/>
    <n v="368"/>
    <x v="1247"/>
    <n v="15"/>
    <s v="6/4/2002"/>
    <s v="Free Press"/>
  </r>
  <r>
    <n v="42543"/>
    <s v="Eisenhower  Volume #2: The President"/>
    <x v="6256"/>
    <n v="4.2"/>
    <n v="4.2"/>
    <s v="0671605658"/>
    <s v="9780671605650"/>
    <s v="eng"/>
    <n v="749"/>
    <x v="137"/>
    <n v="13"/>
    <s v="10/1/1985"/>
    <s v="Touchstone Books"/>
  </r>
  <r>
    <n v="42547"/>
    <s v="The Autobiography of Martin Luther King  Jr."/>
    <x v="6275"/>
    <n v="4.3499999999999996"/>
    <n v="4.3999999999999995"/>
    <s v="0446676500"/>
    <s v="9780446676502"/>
    <s v="eng"/>
    <n v="400"/>
    <x v="5093"/>
    <n v="547"/>
    <s v="1/1/2001"/>
    <s v="Grand Central Publishing"/>
  </r>
  <r>
    <n v="42558"/>
    <s v="Bull Halsey"/>
    <x v="6276"/>
    <n v="4.16"/>
    <n v="4.1999999999999993"/>
    <s v="1591146917"/>
    <s v="9781591146919"/>
    <s v="eng"/>
    <n v="440"/>
    <x v="132"/>
    <n v="6"/>
    <s v="4/21/2003"/>
    <s v="US Naval Institute Press"/>
  </r>
  <r>
    <n v="42573"/>
    <s v="The Water Babies"/>
    <x v="6277"/>
    <n v="3.42"/>
    <n v="3.5"/>
    <s v="1853261483"/>
    <s v="9781853261480"/>
    <s v="eng"/>
    <n v="224"/>
    <x v="5094"/>
    <n v="318"/>
    <s v="12/5/1994"/>
    <s v="Wordsworth Editions"/>
  </r>
  <r>
    <n v="42579"/>
    <s v="Water  Water Everywhere: A Splash &amp; Giggle Bath Book (Baby Einstein)"/>
    <x v="1622"/>
    <n v="3.71"/>
    <n v="3.8000000000000003"/>
    <s v="0786819111"/>
    <s v="9780786819119"/>
    <s v="eng"/>
    <n v="10"/>
    <x v="1306"/>
    <n v="10"/>
    <s v="9/1/2003"/>
    <s v="Hyperion Books for Children"/>
  </r>
  <r>
    <n v="42589"/>
    <s v="Shoot the Piano Player"/>
    <x v="5530"/>
    <n v="4.0199999999999996"/>
    <n v="4.0999999999999996"/>
    <s v="0679732543"/>
    <s v="9780679732549"/>
    <s v="eng"/>
    <n v="158"/>
    <x v="5095"/>
    <n v="143"/>
    <s v="10/3/1990"/>
    <s v="Vintage Crime/Black Lizard"/>
  </r>
  <r>
    <n v="42594"/>
    <s v="CliffsNotes on Shakespeare's Twelfth Night"/>
    <x v="6278"/>
    <n v="4.16"/>
    <n v="4.1999999999999993"/>
    <s v="0822000946"/>
    <s v="9780822000945"/>
    <s v="eng"/>
    <n v="64"/>
    <x v="249"/>
    <n v="2"/>
    <s v="9/20/1960"/>
    <s v="Cliffs Notes"/>
  </r>
  <r>
    <n v="42597"/>
    <s v="Twelfth Night: Or What You Will"/>
    <x v="6279"/>
    <n v="3.98"/>
    <n v="4"/>
    <s v="052153514X"/>
    <s v="9780521535144"/>
    <s v="eng"/>
    <n v="186"/>
    <x v="56"/>
    <n v="7"/>
    <s v="3/15/2004"/>
    <s v="Cambridge University Press"/>
  </r>
  <r>
    <n v="42602"/>
    <s v="How to Spell Like a Champ"/>
    <x v="6280"/>
    <n v="4.17"/>
    <n v="4.1999999999999993"/>
    <s v="0761143696"/>
    <s v="9780761143697"/>
    <s v="eng"/>
    <n v="192"/>
    <x v="413"/>
    <n v="7"/>
    <s v="11/16/2006"/>
    <s v="Workman Publishing Company"/>
  </r>
  <r>
    <n v="42603"/>
    <s v="Black Like Me"/>
    <x v="6281"/>
    <n v="4.13"/>
    <n v="4.1999999999999993"/>
    <s v="0451208641"/>
    <s v="9780451208644"/>
    <s v="eng"/>
    <n v="208"/>
    <x v="5096"/>
    <n v="2118"/>
    <s v="5/6/2003"/>
    <s v="Berkley Books"/>
  </r>
  <r>
    <n v="42604"/>
    <s v="Men Are Like Waffles  Women Are Like Spaghetti"/>
    <x v="6282"/>
    <n v="3.88"/>
    <n v="3.9"/>
    <s v="0736904867"/>
    <s v="9780736904865"/>
    <s v="eng"/>
    <n v="253"/>
    <x v="4681"/>
    <n v="117"/>
    <s v="1/1/2001"/>
    <s v="Harvest House Publishers"/>
  </r>
  <r>
    <n v="42606"/>
    <s v="As You Like It"/>
    <x v="6283"/>
    <n v="3.83"/>
    <n v="3.9"/>
    <s v="1932219048"/>
    <s v="9781932219043"/>
    <s v="en-US"/>
    <n v="2"/>
    <x v="316"/>
    <n v="6"/>
    <s v="9/6/2005"/>
    <s v="The Audio Partners"/>
  </r>
  <r>
    <n v="42607"/>
    <s v="As You Like It"/>
    <x v="291"/>
    <n v="3.83"/>
    <n v="3.9"/>
    <s v="074348486X"/>
    <s v="9780743484862"/>
    <s v="eng"/>
    <n v="263"/>
    <x v="5097"/>
    <n v="1291"/>
    <s v="8/23/2011"/>
    <s v="Simon Schuster"/>
  </r>
  <r>
    <n v="42609"/>
    <s v="As You Like It"/>
    <x v="6284"/>
    <n v="3.83"/>
    <n v="3.9"/>
    <s v="1904271227"/>
    <s v="9781904271222"/>
    <s v="eng"/>
    <n v="449"/>
    <x v="1928"/>
    <n v="36"/>
    <s v="7/25/2006"/>
    <s v="Bloomsbury Arden Shakespeare"/>
  </r>
  <r>
    <n v="42612"/>
    <s v="As You Like It (No Fear Shakespeare)"/>
    <x v="2984"/>
    <n v="3.83"/>
    <n v="3.9"/>
    <s v="1411401042"/>
    <s v="9781411401044"/>
    <s v="eng"/>
    <n v="256"/>
    <x v="265"/>
    <n v="36"/>
    <s v="6/22/2004"/>
    <s v="SparkNotes"/>
  </r>
  <r>
    <n v="42615"/>
    <s v="War of the Rats"/>
    <x v="6285"/>
    <n v="4.1100000000000003"/>
    <n v="4.1999999999999993"/>
    <s v="055358135X"/>
    <s v="9780553581355"/>
    <s v="eng"/>
    <n v="512"/>
    <x v="4551"/>
    <n v="127"/>
    <s v="6/6/2000"/>
    <s v="Bantam"/>
  </r>
  <r>
    <n v="42622"/>
    <s v="Nimitz Class (Admiral Arnold Morgan  #1)"/>
    <x v="6286"/>
    <n v="3.92"/>
    <n v="4"/>
    <s v="0060564423"/>
    <s v="9780060564421"/>
    <s v="eng"/>
    <n v="495"/>
    <x v="5098"/>
    <n v="97"/>
    <s v="2/3/2004"/>
    <s v="Harper Paperbacks"/>
  </r>
  <r>
    <n v="42625"/>
    <s v="Nimitz Class (Admiral Arnold Morgan  #1)"/>
    <x v="6286"/>
    <n v="3.92"/>
    <n v="4"/>
    <s v="0061096849"/>
    <s v="9780061096846"/>
    <s v="eng"/>
    <n v="528"/>
    <x v="205"/>
    <n v="0"/>
    <s v="1/23/1998"/>
    <s v="HarperTorch"/>
  </r>
  <r>
    <n v="42631"/>
    <s v="Having a Mary Heart in a Martha World: Finding Intimacy with God in the Busyness of Life"/>
    <x v="6287"/>
    <n v="4.18"/>
    <n v="4.1999999999999993"/>
    <s v="1578562589"/>
    <s v="9781578562589"/>
    <s v="eng"/>
    <n v="256"/>
    <x v="5099"/>
    <n v="442"/>
    <s v="7/18/2000"/>
    <s v="Waterbrook Press"/>
  </r>
  <r>
    <n v="42632"/>
    <s v="Thirst"/>
    <x v="6288"/>
    <n v="4.3600000000000003"/>
    <n v="4.3999999999999995"/>
    <s v="0807068969"/>
    <s v="9780807068960"/>
    <s v="eng"/>
    <n v="88"/>
    <x v="3362"/>
    <n v="351"/>
    <s v="10/15/2006"/>
    <s v="Beacon Press"/>
  </r>
  <r>
    <n v="42634"/>
    <s v="The Gilded Web (Web  #1)"/>
    <x v="5442"/>
    <n v="3.58"/>
    <n v="3.6"/>
    <s v="0440243068"/>
    <s v="9780440243069"/>
    <s v="eng"/>
    <n v="480"/>
    <x v="5100"/>
    <n v="169"/>
    <s v="11/28/2006"/>
    <s v="Dell"/>
  </r>
  <r>
    <n v="42641"/>
    <s v="Resurrection"/>
    <x v="55"/>
    <n v="4.13"/>
    <n v="4.1999999999999993"/>
    <s v="0735102864"/>
    <s v="9780735102866"/>
    <s v="eng"/>
    <n v="562"/>
    <x v="5101"/>
    <n v="530"/>
    <s v="2/1/2000"/>
    <s v="Replica Books"/>
  </r>
  <r>
    <n v="42647"/>
    <s v="Cold Mountain"/>
    <x v="1977"/>
    <n v="3.86"/>
    <n v="3.9"/>
    <s v="0871136791"/>
    <s v="9780871136794"/>
    <s v="eng"/>
    <n v="356"/>
    <x v="2029"/>
    <n v="127"/>
    <s v="5/16/1997"/>
    <s v="Atlantic Monthly Press (NYC)"/>
  </r>
  <r>
    <n v="42652"/>
    <s v="Red Road From Stalingrad: Recollections of a Soviet Infantryman"/>
    <x v="6289"/>
    <n v="4.0999999999999996"/>
    <n v="4.0999999999999996"/>
    <s v="184415145X"/>
    <s v="9781844151455"/>
    <s v="en-US"/>
    <n v="195"/>
    <x v="344"/>
    <n v="4"/>
    <s v="1/19/2005"/>
    <s v="Pen &amp; Sword Military"/>
  </r>
  <r>
    <n v="42661"/>
    <s v="The Fall of Berlin 1945"/>
    <x v="1000"/>
    <n v="4.29"/>
    <n v="4.3"/>
    <s v="0142002801"/>
    <s v="9780142002803"/>
    <s v="eng"/>
    <n v="490"/>
    <x v="5102"/>
    <n v="326"/>
    <s v="4/29/2003"/>
    <s v="Penguin Books"/>
  </r>
  <r>
    <n v="42662"/>
    <s v="Paris: After the Liberation 1944-1949"/>
    <x v="6290"/>
    <n v="3.83"/>
    <n v="3.9"/>
    <s v="0142437921"/>
    <s v="9780142437926"/>
    <s v="eng"/>
    <n v="464"/>
    <x v="51"/>
    <n v="48"/>
    <s v="8/31/2004"/>
    <s v="Penguin Books"/>
  </r>
  <r>
    <n v="42668"/>
    <s v="Demon Angel (The Guardians  #1)"/>
    <x v="6291"/>
    <n v="3.53"/>
    <n v="3.6"/>
    <s v="0425213471"/>
    <s v="9780425213476"/>
    <s v="eng"/>
    <n v="432"/>
    <x v="5103"/>
    <n v="237"/>
    <s v="1/2/2008"/>
    <s v="Berkley Sensation"/>
  </r>
  <r>
    <n v="42682"/>
    <s v="Mariel Hemingway's Healthy Living from the Inside Out: Every Woman's Guide to Real Beauty  Renewed Energy  and a Radiant Life"/>
    <x v="6292"/>
    <n v="3.89"/>
    <n v="3.9"/>
    <s v="0060890398"/>
    <s v="9780060890391"/>
    <s v="eng"/>
    <n v="288"/>
    <x v="974"/>
    <n v="22"/>
    <s v="12/26/2006"/>
    <s v="HarperOne"/>
  </r>
  <r>
    <n v="42688"/>
    <s v="Hemingway vs. Fitzgerald"/>
    <x v="6293"/>
    <n v="3.85"/>
    <n v="3.9"/>
    <s v="1585671266"/>
    <s v="9781585671267"/>
    <s v="eng"/>
    <n v="352"/>
    <x v="711"/>
    <n v="19"/>
    <s v="12/1/2001"/>
    <s v="Harry N. Abrams"/>
  </r>
  <r>
    <n v="42691"/>
    <s v="The Haj"/>
    <x v="5383"/>
    <n v="4.03"/>
    <n v="4.0999999999999996"/>
    <s v="0553248642"/>
    <s v="9780553248647"/>
    <s v="eng"/>
    <n v="525"/>
    <x v="3486"/>
    <n v="396"/>
    <s v="5/1/1985"/>
    <s v="Bantam"/>
  </r>
  <r>
    <n v="42692"/>
    <s v="Mila 18"/>
    <x v="5383"/>
    <n v="4.29"/>
    <n v="4.3"/>
    <s v="0553241605"/>
    <s v="9780553241600"/>
    <s v="eng"/>
    <n v="563"/>
    <x v="5104"/>
    <n v="485"/>
    <s v="11/1/1983"/>
    <s v="Bantam"/>
  </r>
  <r>
    <n v="42693"/>
    <s v="A God in Ruins"/>
    <x v="5383"/>
    <n v="3.26"/>
    <n v="3.3000000000000003"/>
    <s v="0061097934"/>
    <s v="9780061097935"/>
    <s v="eng"/>
    <n v="517"/>
    <x v="5007"/>
    <n v="104"/>
    <s v="9/5/2000"/>
    <s v="Avon"/>
  </r>
  <r>
    <n v="42694"/>
    <s v="Battle Cry"/>
    <x v="5383"/>
    <n v="4.1500000000000004"/>
    <n v="4.1999999999999993"/>
    <s v="006075186X"/>
    <s v="9780060751869"/>
    <s v="eng"/>
    <n v="694"/>
    <x v="5105"/>
    <n v="137"/>
    <s v="6/28/2005"/>
    <s v="Avon"/>
  </r>
  <r>
    <n v="42695"/>
    <s v="The Angry Hills"/>
    <x v="5383"/>
    <n v="3.67"/>
    <n v="3.7"/>
    <s v="0553277871"/>
    <s v="9780553277876"/>
    <s v="eng"/>
    <n v="245"/>
    <x v="2164"/>
    <n v="50"/>
    <s v="1/1/1984"/>
    <s v="Bantam"/>
  </r>
  <r>
    <n v="42697"/>
    <s v="Exodus"/>
    <x v="5383"/>
    <n v="4.34"/>
    <n v="4.3999999999999995"/>
    <s v="0553258478"/>
    <s v="9780553258479"/>
    <s v="eng"/>
    <n v="608"/>
    <x v="5106"/>
    <n v="1520"/>
    <s v="10/1/1986"/>
    <s v="Bantam Books  Inc."/>
  </r>
  <r>
    <n v="42698"/>
    <s v="Oh  Play That Thing"/>
    <x v="4782"/>
    <n v="3.29"/>
    <n v="3.3000000000000003"/>
    <s v="014303605X"/>
    <s v="9780143036050"/>
    <s v="en-US"/>
    <n v="384"/>
    <x v="5107"/>
    <n v="105"/>
    <s v="10/25/2005"/>
    <s v="Penguin Books"/>
  </r>
  <r>
    <n v="42701"/>
    <s v="The Van (The Barrytown Trilogy  #3)"/>
    <x v="4782"/>
    <n v="3.94"/>
    <n v="4"/>
    <s v="0140260021"/>
    <s v="9780140260021"/>
    <s v="eng"/>
    <n v="320"/>
    <x v="5108"/>
    <n v="164"/>
    <s v="3/1/1997"/>
    <s v="Penguin Books"/>
  </r>
  <r>
    <n v="42706"/>
    <s v="Fish &amp; Chips (The Barrytown Trilogie  #3)"/>
    <x v="6294"/>
    <n v="3.94"/>
    <n v="4"/>
    <s v="3596153026"/>
    <s v="9783596153022"/>
    <s v="ger"/>
    <n v="314"/>
    <x v="365"/>
    <n v="0"/>
    <s v="10/1/2002"/>
    <s v="Fischer Taschenbuch Verlag"/>
  </r>
  <r>
    <n v="42714"/>
    <s v="The Giggler Treatment"/>
    <x v="6295"/>
    <n v="4.17"/>
    <n v="4.1999999999999993"/>
    <s v="0439993857"/>
    <s v="9780439993852"/>
    <s v="en-GB"/>
    <n v="112"/>
    <x v="3802"/>
    <n v="149"/>
    <s v="7/20/2001"/>
    <s v="Scholastic  Inc."/>
  </r>
  <r>
    <n v="42718"/>
    <s v="A Star Called Henry"/>
    <x v="4782"/>
    <n v="3.84"/>
    <n v="3.9"/>
    <s v="0099284480"/>
    <s v="9780099284482"/>
    <s v="eng"/>
    <n v="342"/>
    <x v="5109"/>
    <n v="438"/>
    <s v="9/7/2000"/>
    <s v="Vintage"/>
  </r>
  <r>
    <n v="42719"/>
    <s v="The Van"/>
    <x v="4782"/>
    <n v="3.94"/>
    <n v="4"/>
    <s v="043620052X"/>
    <s v="9780436200526"/>
    <s v="eng"/>
    <n v="312"/>
    <x v="409"/>
    <n v="4"/>
    <s v="8/4/1991"/>
    <s v="Secker and Warburg"/>
  </r>
  <r>
    <n v="42728"/>
    <s v="Rover rettet Weihnachten."/>
    <x v="6295"/>
    <n v="4.12"/>
    <n v="4.1999999999999993"/>
    <s v="3570127214"/>
    <s v="9783570127216"/>
    <s v="ger"/>
    <n v="160"/>
    <x v="205"/>
    <n v="0"/>
    <s v="9/1/2002"/>
    <s v="Omnibus Hc Bei Bertelsmann"/>
  </r>
  <r>
    <n v="42738"/>
    <s v="The Snapper"/>
    <x v="4782"/>
    <n v="3.93"/>
    <n v="4"/>
    <s v="3596153034"/>
    <s v="9783596153039"/>
    <s v="ger"/>
    <n v="217"/>
    <x v="310"/>
    <n v="5"/>
    <s v="9/1/2002"/>
    <s v="Fischer TB"/>
  </r>
  <r>
    <n v="42741"/>
    <s v="Yeats Is Dead"/>
    <x v="6296"/>
    <n v="3.4"/>
    <n v="3.4"/>
    <s v="0099422344"/>
    <s v="9780099422341"/>
    <s v="eng"/>
    <n v="298"/>
    <x v="60"/>
    <n v="4"/>
    <s v="6/6/2002"/>
    <s v="Vintage"/>
  </r>
  <r>
    <n v="42758"/>
    <s v="The Fantastic Vampire: Studies in the Children of the Night: Selected Essays from the Eighteenth International Conference on the Fantastic in the Arts"/>
    <x v="6297"/>
    <n v="0"/>
    <n v="0"/>
    <s v="0313309337"/>
    <s v="9780313309335"/>
    <s v="eng"/>
    <n v="176"/>
    <x v="250"/>
    <n v="0"/>
    <s v="3/30/2002"/>
    <s v="Greenwood Press"/>
  </r>
  <r>
    <n v="42763"/>
    <s v="A Dracula Handbook"/>
    <x v="6298"/>
    <n v="4.07"/>
    <n v="4.0999999999999996"/>
    <s v="1413480942"/>
    <s v="9781413480948"/>
    <s v="eng"/>
    <n v="200"/>
    <x v="75"/>
    <n v="1"/>
    <s v="3/23/2005"/>
    <s v="Xlibris Corporation"/>
  </r>
  <r>
    <n v="42772"/>
    <s v="Real Estate Loopholes: Secrets of Successful Real Estate Investing"/>
    <x v="6299"/>
    <n v="4.1500000000000004"/>
    <n v="4.1999999999999993"/>
    <s v="0446691356"/>
    <s v="9780446691352"/>
    <s v="eng"/>
    <n v="240"/>
    <x v="4586"/>
    <n v="9"/>
    <s v="12/31/2003"/>
    <s v="Warner Books (NY)"/>
  </r>
  <r>
    <n v="42777"/>
    <s v="Hope is the Thing with Feathers: A Personal Chronicle of Vanished Birds"/>
    <x v="6300"/>
    <n v="4.22"/>
    <n v="4.3"/>
    <s v="0446677493"/>
    <s v="9780446677493"/>
    <s v="eng"/>
    <n v="384"/>
    <x v="96"/>
    <n v="33"/>
    <s v="4/1/2001"/>
    <s v="Warner Books (NY)"/>
  </r>
  <r>
    <n v="42797"/>
    <s v="Goodbye Forever (Sweet Dreams  #72)"/>
    <x v="6301"/>
    <n v="3.76"/>
    <n v="3.8000000000000003"/>
    <s v="055324356X"/>
    <s v="9780553243567"/>
    <s v="eng"/>
    <n v="135"/>
    <x v="132"/>
    <n v="0"/>
    <s v="12/31/1984"/>
    <s v="Bantam Books"/>
  </r>
  <r>
    <n v="42798"/>
    <s v="Winter Dreams (Sweet Dreams  #141)"/>
    <x v="6301"/>
    <n v="3.85"/>
    <n v="3.9"/>
    <s v="0553270621"/>
    <s v="9780553270624"/>
    <s v="eng"/>
    <n v="176"/>
    <x v="131"/>
    <n v="4"/>
    <s v="2/1/1988"/>
    <s v="Bantam Books"/>
  </r>
  <r>
    <n v="42802"/>
    <s v="First  Last and Always (Sweet Dreams  #96)"/>
    <x v="6301"/>
    <n v="3.76"/>
    <n v="3.8000000000000003"/>
    <s v="0553251791"/>
    <s v="9780553251791"/>
    <s v="eng"/>
    <n v="160"/>
    <x v="290"/>
    <n v="2"/>
    <s v="9/1/1985"/>
    <s v="Bantam Books"/>
  </r>
  <r>
    <n v="42808"/>
    <s v="P.S. I Love You (Sealed with a Kiss #4)"/>
    <x v="630"/>
    <n v="2.83"/>
    <n v="2.9"/>
    <s v="0373033664"/>
    <s v="9780373033669"/>
    <s v="eng"/>
    <n v="192"/>
    <x v="410"/>
    <n v="1"/>
    <s v="4/24/1995"/>
    <s v="Harlequin Romance"/>
  </r>
  <r>
    <n v="42811"/>
    <s v="PS I Love You Baby Collection"/>
    <x v="6238"/>
    <n v="4.43"/>
    <n v="4.5"/>
    <s v="0962247723"/>
    <s v="9780962247729"/>
    <s v="en-US"/>
    <n v="79"/>
    <x v="462"/>
    <n v="0"/>
    <s v="12/31/1990"/>
    <s v="Possibilities"/>
  </r>
  <r>
    <n v="42818"/>
    <s v="Tales from Margaritaville"/>
    <x v="6302"/>
    <n v="3.9"/>
    <n v="3.9"/>
    <s v="0156026988"/>
    <s v="9780156026987"/>
    <s v="en-US"/>
    <n v="230"/>
    <x v="736"/>
    <n v="175"/>
    <s v="6/3/1989"/>
    <s v="Fawcett"/>
  </r>
  <r>
    <n v="42819"/>
    <s v="A Pirate Looks at Fifty"/>
    <x v="6303"/>
    <n v="3.83"/>
    <n v="3.9"/>
    <s v="0449005860"/>
    <s v="9780449005866"/>
    <s v="eng"/>
    <n v="420"/>
    <x v="5110"/>
    <n v="216"/>
    <s v="11/28/1999"/>
    <s v="Fawcett"/>
  </r>
  <r>
    <n v="42831"/>
    <s v="The Parrot-Head Companion: An Insider's Guide to Jimmy Buffett"/>
    <x v="6304"/>
    <n v="2.83"/>
    <n v="2.9"/>
    <s v="0806520159"/>
    <s v="9780806520155"/>
    <s v="eng"/>
    <n v="176"/>
    <x v="31"/>
    <n v="0"/>
    <s v="1/1/1998"/>
    <s v="Citadel Press"/>
  </r>
  <r>
    <n v="42849"/>
    <s v="The Dog Who Loved Too Much: Tales  Treatments and the Psychology of Dogs"/>
    <x v="6305"/>
    <n v="4.08"/>
    <n v="4.0999999999999996"/>
    <s v="0553375261"/>
    <s v="9780553375268"/>
    <s v="eng"/>
    <n v="258"/>
    <x v="4986"/>
    <n v="35"/>
    <s v="3/3/1997"/>
    <s v="Bantam"/>
  </r>
  <r>
    <n v="42854"/>
    <s v="Barack Obama: Working to Make a Difference"/>
    <x v="6306"/>
    <n v="3.96"/>
    <n v="4"/>
    <s v="0822560569"/>
    <s v="9780822560562"/>
    <s v="en-US"/>
    <n v="48"/>
    <x v="5"/>
    <n v="5"/>
    <s v="4/1/2006"/>
    <s v="Lerner Publications"/>
  </r>
  <r>
    <n v="42855"/>
    <s v="Great Speeches by African Americans: Frederick Douglass  Sojourner Truth  Dr. Martin Luther King  Jr.  Barack Obama  and Others"/>
    <x v="6307"/>
    <n v="4.3"/>
    <n v="4.3"/>
    <s v="0486447618"/>
    <s v="9780486447612"/>
    <s v="eng"/>
    <n v="160"/>
    <x v="3729"/>
    <n v="21"/>
    <s v="4/28/2006"/>
    <s v="Dover Publications"/>
  </r>
  <r>
    <n v="42862"/>
    <s v="The Heart of a Leader"/>
    <x v="6308"/>
    <n v="3.96"/>
    <n v="4"/>
    <s v="1562924885"/>
    <s v="9781562924881"/>
    <s v="en-US"/>
    <n v="162"/>
    <x v="51"/>
    <n v="33"/>
    <s v="6/1/1999"/>
    <s v="David C. Cook"/>
  </r>
  <r>
    <n v="42863"/>
    <s v="Mission Possible"/>
    <x v="6308"/>
    <n v="3.44"/>
    <n v="3.5"/>
    <s v="0071348271"/>
    <s v="9780071348270"/>
    <s v="eng"/>
    <n v="242"/>
    <x v="205"/>
    <n v="0"/>
    <s v="4/30/1999"/>
    <s v="McGraw-Hill Companies"/>
  </r>
  <r>
    <n v="42864"/>
    <s v="Lead Like Jesus: Lessons from the Greatest Leadership Role Model of All Time"/>
    <x v="6309"/>
    <n v="4.04"/>
    <n v="4.0999999999999996"/>
    <s v="0849918723"/>
    <s v="9780849918728"/>
    <s v="en-US"/>
    <n v="239"/>
    <x v="2591"/>
    <n v="41"/>
    <s v="3/1/2007"/>
    <s v="W Publishing Group"/>
  </r>
  <r>
    <n v="42866"/>
    <s v="The Little Book of Coaching: Motivating People to Be Winners"/>
    <x v="6310"/>
    <n v="3.65"/>
    <n v="3.7"/>
    <s v="0066621038"/>
    <s v="9780066621036"/>
    <s v="en-US"/>
    <n v="128"/>
    <x v="202"/>
    <n v="12"/>
    <s v="1/23/2001"/>
    <s v="Harper Business"/>
  </r>
  <r>
    <n v="42867"/>
    <s v="Full Steam Ahead!: Unleash the Power of Vision in Your Work and Your Life"/>
    <x v="6311"/>
    <n v="3.76"/>
    <n v="3.8000000000000003"/>
    <s v="1576753069"/>
    <s v="9781576753064"/>
    <s v="en-US"/>
    <n v="192"/>
    <x v="574"/>
    <n v="15"/>
    <s v="10/1/2004"/>
    <s v="Berrett-Koehler Publishers"/>
  </r>
  <r>
    <n v="42869"/>
    <s v="The Servant Leader"/>
    <x v="6308"/>
    <n v="4.09"/>
    <n v="4.0999999999999996"/>
    <s v="0849996597"/>
    <s v="0023755004321"/>
    <s v="eng"/>
    <n v="128"/>
    <x v="1161"/>
    <n v="26"/>
    <s v="3/11/2003"/>
    <s v="Thomas Nelson"/>
  </r>
  <r>
    <n v="42876"/>
    <s v="Down Under"/>
    <x v="5"/>
    <n v="4.07"/>
    <n v="4.0999999999999996"/>
    <s v="055299703X"/>
    <s v="9780552997034"/>
    <s v="eng"/>
    <n v="398"/>
    <x v="5111"/>
    <n v="392"/>
    <s v="8/6/2001"/>
    <s v="Black Swan"/>
  </r>
  <r>
    <n v="42878"/>
    <s v="A Walk in the Woods: Rediscovering America on the Appalachian Trail"/>
    <x v="5"/>
    <n v="4.0599999999999996"/>
    <n v="4.0999999999999996"/>
    <s v="0767902513"/>
    <s v="9780767902519"/>
    <s v="eng"/>
    <n v="276"/>
    <x v="5112"/>
    <n v="266"/>
    <s v="5/4/1998"/>
    <s v="Bantam Doubleday Dell Publishing Group"/>
  </r>
  <r>
    <n v="42880"/>
    <s v="Bizarre World"/>
    <x v="6312"/>
    <n v="3.38"/>
    <n v="3.4"/>
    <s v="0751510610"/>
    <s v="9780751510614"/>
    <s v="eng"/>
    <n v="120"/>
    <x v="202"/>
    <n v="6"/>
    <s v="5/1/2001"/>
    <s v="Little  Brown Book Group"/>
  </r>
  <r>
    <n v="42882"/>
    <s v="The Life and Times of the Thunderbolt Kid: A Memoir"/>
    <x v="5"/>
    <n v="3.94"/>
    <n v="4"/>
    <s v="0767919378"/>
    <s v="9780767919371"/>
    <s v="en-US"/>
    <n v="268"/>
    <x v="3294"/>
    <n v="250"/>
    <s v="9/25/2007"/>
    <s v="Broadway Books"/>
  </r>
  <r>
    <n v="42883"/>
    <s v="Bill Bryson: The Complete Notes"/>
    <x v="5"/>
    <n v="4.09"/>
    <n v="4.0999999999999996"/>
    <s v="038560131X"/>
    <s v="9780385601313"/>
    <s v="eng"/>
    <n v="544"/>
    <x v="3555"/>
    <n v="36"/>
    <s v="10/5/2000"/>
    <s v="Doubleday"/>
  </r>
  <r>
    <n v="42885"/>
    <s v="Motel Blues"/>
    <x v="6313"/>
    <n v="3.83"/>
    <n v="3.9"/>
    <s v="2228897353"/>
    <s v="9782228897358"/>
    <s v="fre"/>
    <n v="399"/>
    <x v="80"/>
    <n v="3"/>
    <s v="4/15/2003"/>
    <s v="Payot"/>
  </r>
  <r>
    <n v="42891"/>
    <s v="Journeys in English"/>
    <x v="5"/>
    <n v="3.72"/>
    <n v="3.8000000000000003"/>
    <s v="0563496266"/>
    <s v="9780563496267"/>
    <s v="eng"/>
    <n v="3"/>
    <x v="3600"/>
    <n v="60"/>
    <s v="2/2/2004"/>
    <s v="BBC Physical Audio"/>
  </r>
  <r>
    <n v="42895"/>
    <s v="Una breve historia de casi todo"/>
    <x v="6314"/>
    <n v="4.21"/>
    <n v="4.3"/>
    <s v="8478713808"/>
    <s v="9788478713806"/>
    <s v="spa"/>
    <n v="567"/>
    <x v="3452"/>
    <n v="68"/>
    <s v="4/30/2006"/>
    <s v="Rba Libros"/>
  </r>
  <r>
    <n v="42898"/>
    <s v="Lover Revealed (Black Dagger Brotherhood  #4)"/>
    <x v="5517"/>
    <n v="4.3"/>
    <n v="4.3"/>
    <s v="0451412354"/>
    <s v="9780451412355"/>
    <s v="eng"/>
    <n v="480"/>
    <x v="5113"/>
    <n v="3691"/>
    <s v="3/6/2007"/>
    <s v="Onyx"/>
  </r>
  <r>
    <n v="42899"/>
    <s v="Dark Lover (Black Dagger Brotherhood  #1)"/>
    <x v="5517"/>
    <n v="4.2"/>
    <n v="4.2"/>
    <s v="0451216954"/>
    <s v="9780451216953"/>
    <s v="eng"/>
    <n v="393"/>
    <x v="5114"/>
    <n v="10475"/>
    <s v="9/6/2005"/>
    <s v="Penguin Group (USA)"/>
  </r>
  <r>
    <n v="42900"/>
    <s v="Lover Awakened (Black Dagger Brotherhood  #3)"/>
    <x v="5517"/>
    <n v="4.45"/>
    <n v="4.5"/>
    <s v="0451219368"/>
    <s v="9780451219367"/>
    <s v="eng"/>
    <n v="448"/>
    <x v="5115"/>
    <n v="5728"/>
    <s v="9/5/2006"/>
    <s v="Signet"/>
  </r>
  <r>
    <n v="42909"/>
    <s v="All Things Wise and Wonderful"/>
    <x v="5852"/>
    <n v="4.41"/>
    <n v="4.5"/>
    <s v="0312335288"/>
    <s v="9780312335281"/>
    <s v="eng"/>
    <n v="448"/>
    <x v="5116"/>
    <n v="366"/>
    <s v="11/1/2004"/>
    <s v="St. Martin's Griffin"/>
  </r>
  <r>
    <n v="42915"/>
    <s v="CliffsNotes on Remarque's All Quiet on the Western Front"/>
    <x v="6315"/>
    <n v="4.24"/>
    <n v="4.3"/>
    <s v="0764586718"/>
    <s v="9780764586712"/>
    <s v="eng"/>
    <n v="112"/>
    <x v="412"/>
    <n v="0"/>
    <s v="12/20/2000"/>
    <s v="Cliffs Notes"/>
  </r>
  <r>
    <n v="42916"/>
    <s v="All Quiet on the Western Front"/>
    <x v="1198"/>
    <n v="3.97"/>
    <n v="4"/>
    <s v="0449231801"/>
    <s v="9780449231807"/>
    <s v="en-GB"/>
    <n v="256"/>
    <x v="84"/>
    <n v="4"/>
    <s v="3/12/1987"/>
    <s v="Fawcett Crest"/>
  </r>
  <r>
    <n v="42924"/>
    <s v="The Nightingale's Song"/>
    <x v="6316"/>
    <n v="3.88"/>
    <n v="3.9"/>
    <s v="0380815699"/>
    <s v="9780380815692"/>
    <s v="eng"/>
    <n v="384"/>
    <x v="73"/>
    <n v="3"/>
    <s v="10/30/2001"/>
    <s v="HarperTorch"/>
  </r>
  <r>
    <n v="42926"/>
    <s v="Nightingale's Song"/>
    <x v="6317"/>
    <n v="3.02"/>
    <n v="3.1"/>
    <s v="0340878754"/>
    <s v="9780340878750"/>
    <s v="en-GB"/>
    <n v="219"/>
    <x v="217"/>
    <n v="5"/>
    <s v="10/19/2006"/>
    <s v="Hachette Children's"/>
  </r>
  <r>
    <n v="42929"/>
    <s v="Gai-Jin (Asian Saga  #3)"/>
    <x v="1791"/>
    <n v="3.86"/>
    <n v="3.9"/>
    <s v="044021680X"/>
    <s v="9780440216803"/>
    <s v="eng"/>
    <n v="1236"/>
    <x v="5117"/>
    <n v="296"/>
    <s v="4/3/1994"/>
    <s v="Dell"/>
  </r>
  <r>
    <n v="42932"/>
    <s v="Whirlwind (Asian Saga  #6)"/>
    <x v="1791"/>
    <n v="3.82"/>
    <n v="3.9"/>
    <s v="0340766182"/>
    <s v="9780340766187"/>
    <s v="eng"/>
    <n v="1231"/>
    <x v="5118"/>
    <n v="164"/>
    <s v="12/2/1999"/>
    <s v="Morrow"/>
  </r>
  <r>
    <n v="42933"/>
    <s v="Tai-Pan (Asian Saga  #2)"/>
    <x v="1791"/>
    <n v="4.2699999999999996"/>
    <n v="4.3"/>
    <s v="0440184622"/>
    <s v="9780440184621"/>
    <s v="eng"/>
    <n v="734"/>
    <x v="5119"/>
    <n v="778"/>
    <s v="9/1/2009"/>
    <s v="Dell"/>
  </r>
  <r>
    <n v="42934"/>
    <s v="Escape: The Love Story from Whirlwind"/>
    <x v="1791"/>
    <n v="3.63"/>
    <n v="3.7"/>
    <s v="0340654163"/>
    <s v="9780340654163"/>
    <s v="eng"/>
    <n v="584"/>
    <x v="1161"/>
    <n v="14"/>
    <s v="7/1/1999"/>
    <s v="Hodder &amp; Stoughton"/>
  </r>
  <r>
    <n v="42953"/>
    <s v="Alaska"/>
    <x v="2287"/>
    <n v="4.12"/>
    <n v="4.1999999999999993"/>
    <s v="037576142X"/>
    <s v="9780375761423"/>
    <s v="eng"/>
    <n v="868"/>
    <x v="5120"/>
    <n v="590"/>
    <s v="11/12/2002"/>
    <s v="Dial Press Trade Paperback"/>
  </r>
  <r>
    <n v="42955"/>
    <s v="The Drifters"/>
    <x v="2287"/>
    <n v="4.04"/>
    <n v="4.0999999999999996"/>
    <s v="0449213536"/>
    <s v="9780449213537"/>
    <s v="eng"/>
    <n v="768"/>
    <x v="910"/>
    <n v="353"/>
    <s v="10/12/1986"/>
    <s v="Fawcett Books"/>
  </r>
  <r>
    <n v="42956"/>
    <s v="Sayonara"/>
    <x v="2287"/>
    <n v="3.81"/>
    <n v="3.9"/>
    <s v="0449204146"/>
    <s v="9780449204146"/>
    <s v="eng"/>
    <n v="208"/>
    <x v="4423"/>
    <n v="104"/>
    <s v="9/12/1983"/>
    <s v="Fawcett"/>
  </r>
  <r>
    <n v="42959"/>
    <s v="The Bridge at Andau"/>
    <x v="2287"/>
    <n v="3.94"/>
    <n v="4"/>
    <s v="0449210502"/>
    <s v="9780449210505"/>
    <s v="en-US"/>
    <n v="288"/>
    <x v="4381"/>
    <n v="158"/>
    <s v="9/12/1985"/>
    <s v="Fawcett"/>
  </r>
  <r>
    <n v="42960"/>
    <s v="Caribbean"/>
    <x v="2287"/>
    <n v="3.93"/>
    <n v="4"/>
    <s v="0812974921"/>
    <s v="9780812974928"/>
    <s v="eng"/>
    <n v="672"/>
    <x v="3162"/>
    <n v="232"/>
    <s v="12/13/2005"/>
    <s v="Dial Press"/>
  </r>
  <r>
    <n v="42986"/>
    <s v="War and Remembrance (The Henry Family  #2)"/>
    <x v="2605"/>
    <n v="4.41"/>
    <n v="4.5"/>
    <s v="0316954993"/>
    <s v="9780316954990"/>
    <s v="eng"/>
    <n v="1042"/>
    <x v="5121"/>
    <n v="680"/>
    <s v="2/5/2002"/>
    <s v="Back Bay Books"/>
  </r>
  <r>
    <n v="42988"/>
    <s v="Don't Stop the Carnival"/>
    <x v="2605"/>
    <n v="3.93"/>
    <n v="4"/>
    <s v="0316955124"/>
    <s v="9780316955126"/>
    <s v="eng"/>
    <n v="416"/>
    <x v="5122"/>
    <n v="298"/>
    <s v="5/15/1992"/>
    <s v="Back Bay Books"/>
  </r>
  <r>
    <n v="42989"/>
    <s v="The Hope (The Hope and the Glory  #1)"/>
    <x v="2605"/>
    <n v="4.1500000000000004"/>
    <n v="4.1999999999999993"/>
    <s v="0316954411"/>
    <s v="9780316954419"/>
    <s v="eng"/>
    <n v="704"/>
    <x v="5123"/>
    <n v="141"/>
    <s v="6/3/2002"/>
    <s v="Back Bay Books"/>
  </r>
  <r>
    <n v="42990"/>
    <s v="Youngblood Hawke"/>
    <x v="2605"/>
    <n v="4.04"/>
    <n v="4.0999999999999996"/>
    <s v="0316955175"/>
    <s v="9780316955171"/>
    <s v="en-US"/>
    <n v="783"/>
    <x v="4081"/>
    <n v="68"/>
    <s v="5/15/1992"/>
    <s v="Back Bay Books"/>
  </r>
  <r>
    <n v="42993"/>
    <s v="Aurora Dawn"/>
    <x v="2605"/>
    <n v="3.47"/>
    <n v="3.5"/>
    <s v="0316955094"/>
    <s v="9780316955096"/>
    <s v="en-US"/>
    <n v="288"/>
    <x v="192"/>
    <n v="20"/>
    <s v="4/15/1992"/>
    <s v="Back Bay Books"/>
  </r>
  <r>
    <n v="43010"/>
    <s v="The Curious Incident of the Dog in the Night-Time"/>
    <x v="367"/>
    <n v="3.88"/>
    <n v="3.9"/>
    <s v="1419317261"/>
    <s v="9781419317262"/>
    <s v="eng"/>
    <n v="6"/>
    <x v="1608"/>
    <n v="119"/>
    <s v="12/1/2006"/>
    <s v="Recorded Books"/>
  </r>
  <r>
    <n v="43015"/>
    <s v="A Long Way Gone: Memoirs of a Boy Soldier"/>
    <x v="6318"/>
    <n v="4.16"/>
    <n v="4.1999999999999993"/>
    <s v="0374105235"/>
    <s v="9780374105235"/>
    <s v="eng"/>
    <n v="229"/>
    <x v="5124"/>
    <n v="9547"/>
    <s v="2/13/2007"/>
    <s v="Sarah Crichton Books"/>
  </r>
  <r>
    <n v="43017"/>
    <s v="Yellow Back Radio Broke-Down"/>
    <x v="6319"/>
    <n v="3.83"/>
    <n v="3.9"/>
    <s v="1564782387"/>
    <s v="9781564782380"/>
    <s v="eng"/>
    <n v="177"/>
    <x v="674"/>
    <n v="38"/>
    <s v="5/1/2000"/>
    <s v="Dalkey Archive Press"/>
  </r>
  <r>
    <n v="43027"/>
    <s v="Anthem"/>
    <x v="156"/>
    <n v="3.63"/>
    <n v="3.7"/>
    <s v="0452286352"/>
    <s v="9780452286351"/>
    <s v="eng"/>
    <n v="256"/>
    <x v="5125"/>
    <n v="67"/>
    <s v="12/28/2004"/>
    <s v="NAL"/>
  </r>
  <r>
    <n v="43028"/>
    <s v="Sorrow's Anthem (Lincoln Perry  #2)"/>
    <x v="6320"/>
    <n v="3.89"/>
    <n v="3.9"/>
    <s v="0312936605"/>
    <s v="9780312936600"/>
    <s v="eng"/>
    <n v="330"/>
    <x v="56"/>
    <n v="7"/>
    <s v="1/2/2007"/>
    <s v="St. Martin's Paperbacks"/>
  </r>
  <r>
    <n v="43035"/>
    <s v="White Fang"/>
    <x v="6321"/>
    <n v="3.98"/>
    <n v="4"/>
    <s v="0439236193"/>
    <s v="9780439236195"/>
    <s v="eng"/>
    <n v="252"/>
    <x v="5126"/>
    <n v="3124"/>
    <s v="1/1/2001"/>
    <s v="Scholastic Paperbacks"/>
  </r>
  <r>
    <n v="43037"/>
    <s v="The Call of the Wild  White Fang and Other Stories"/>
    <x v="6321"/>
    <n v="3.99"/>
    <n v="4"/>
    <s v="0192835149"/>
    <s v="9780192835147"/>
    <s v="eng"/>
    <n v="400"/>
    <x v="4607"/>
    <n v="192"/>
    <s v="8/20/1998"/>
    <s v="Oxford University Press  USA"/>
  </r>
  <r>
    <n v="43039"/>
    <s v="White Fang"/>
    <x v="6322"/>
    <n v="4.24"/>
    <n v="4.3"/>
    <s v="1402725000"/>
    <s v="9781402725005"/>
    <s v="en-US"/>
    <n v="160"/>
    <x v="3452"/>
    <n v="31"/>
    <s v="3/28/2006"/>
    <s v="Sterling"/>
  </r>
  <r>
    <n v="43044"/>
    <s v="The Sea-Wolf and Selected Stories"/>
    <x v="6323"/>
    <n v="4.0599999999999996"/>
    <n v="4.0999999999999996"/>
    <s v="0451529367"/>
    <s v="9780451529367"/>
    <s v="eng"/>
    <n v="352"/>
    <x v="5127"/>
    <n v="40"/>
    <s v="5/4/2004"/>
    <s v="Signet Classics"/>
  </r>
  <r>
    <n v="43045"/>
    <s v="The Death of an Irish Sea Wolf (Peter McGarr  #12)"/>
    <x v="6324"/>
    <n v="3.74"/>
    <n v="3.8000000000000003"/>
    <s v="0380725789"/>
    <s v="9780380725786"/>
    <s v="eng"/>
    <n v="304"/>
    <x v="426"/>
    <n v="12"/>
    <s v="10/1/1997"/>
    <s v="Avon"/>
  </r>
  <r>
    <n v="43046"/>
    <s v="Jack London Illustrated: The Call of the Wild/White Fang/The Sea-Wolf/40 Short Stories"/>
    <x v="6321"/>
    <n v="4.26"/>
    <n v="4.3"/>
    <s v="0517309807"/>
    <s v="9780517309803"/>
    <s v="eng"/>
    <n v="761"/>
    <x v="563"/>
    <n v="1"/>
    <s v="10/2/1993"/>
    <s v="Random House Value Publishing"/>
  </r>
  <r>
    <n v="43049"/>
    <s v="The Sea Wolf"/>
    <x v="6321"/>
    <n v="4.04"/>
    <n v="4.0999999999999996"/>
    <s v="1598184318"/>
    <s v="9781598184310"/>
    <s v="eng"/>
    <n v="425"/>
    <x v="5128"/>
    <n v="851"/>
    <s v="6/1/2005"/>
    <s v="Alan Rodgers Books"/>
  </r>
  <r>
    <n v="43051"/>
    <s v="Kilo Class (Admiral Arnold Morgan  #2)"/>
    <x v="6286"/>
    <n v="4.05"/>
    <n v="4.0999999999999996"/>
    <s v="0061096857"/>
    <s v="9780061096853"/>
    <s v="eng"/>
    <n v="512"/>
    <x v="2561"/>
    <n v="58"/>
    <s v="3/3/1999"/>
    <s v="HarperPaperbacks"/>
  </r>
  <r>
    <n v="43058"/>
    <s v="Barracuda 945 (Admiral Arnold Morgan  #6)"/>
    <x v="6286"/>
    <n v="3.97"/>
    <n v="4"/>
    <s v="0060086637"/>
    <s v="9780060086633"/>
    <s v="eng"/>
    <n v="498"/>
    <x v="5129"/>
    <n v="27"/>
    <s v="6/29/2004"/>
    <s v="HarperTorch"/>
  </r>
  <r>
    <n v="43059"/>
    <s v="H.M.S. Unseen (Admiral Arnold Morgan  #3)"/>
    <x v="6325"/>
    <n v="4.01"/>
    <n v="4.0999999999999996"/>
    <s v="0061098019"/>
    <s v="9780061098017"/>
    <s v="eng"/>
    <n v="544"/>
    <x v="2311"/>
    <n v="38"/>
    <s v="3/1/2000"/>
    <s v="HarperTorch"/>
  </r>
  <r>
    <n v="43060"/>
    <s v="Slider"/>
    <x v="6286"/>
    <n v="4.13"/>
    <n v="4.1999999999999993"/>
    <s v="006058033X"/>
    <s v="9780060580339"/>
    <s v="en-US"/>
    <n v="416"/>
    <x v="108"/>
    <n v="7"/>
    <s v="4/27/2004"/>
    <s v="It Books"/>
  </r>
  <r>
    <n v="43061"/>
    <s v="U.S.S. Seawolf (Admiral Arnold Morgan  #4)"/>
    <x v="6286"/>
    <n v="3.96"/>
    <n v="4"/>
    <s v="0061030651"/>
    <s v="9780061030659"/>
    <s v="eng"/>
    <n v="496"/>
    <x v="5130"/>
    <n v="46"/>
    <s v="5/1/2001"/>
    <s v="HarperTorch"/>
  </r>
  <r>
    <n v="43063"/>
    <s v="Menace Invisible (Admiral Arnold Morgan  #3)"/>
    <x v="6286"/>
    <n v="4.01"/>
    <n v="4.0999999999999996"/>
    <s v="2226114971"/>
    <s v="9782226114976"/>
    <s v="fre"/>
    <n v="384"/>
    <x v="513"/>
    <n v="0"/>
    <s v="3/1/2000"/>
    <s v="Albin Michel"/>
  </r>
  <r>
    <n v="43068"/>
    <s v="True Blue: The Oxford Boat Race Mutiny"/>
    <x v="6326"/>
    <n v="4.24"/>
    <n v="4.3"/>
    <s v="0553400037"/>
    <s v="9780553400038"/>
    <s v="en-US"/>
    <n v="320"/>
    <x v="381"/>
    <n v="13"/>
    <s v="2/23/1990"/>
    <s v="Bantam"/>
  </r>
  <r>
    <n v="43072"/>
    <s v="A Picture Book of Anne Frank"/>
    <x v="6327"/>
    <n v="4.18"/>
    <n v="4.1999999999999993"/>
    <s v="0823410781"/>
    <s v="9780823410781"/>
    <s v="en-US"/>
    <n v="32"/>
    <x v="138"/>
    <n v="70"/>
    <s v="1/1/1993"/>
    <s v="Holiday House"/>
  </r>
  <r>
    <n v="43073"/>
    <s v="Who Was Anne Frank?"/>
    <x v="6328"/>
    <n v="4.26"/>
    <n v="4.3"/>
    <s v="0448444828"/>
    <s v="9780448444826"/>
    <s v="eng"/>
    <n v="103"/>
    <x v="1831"/>
    <n v="293"/>
    <s v="1/18/2007"/>
    <s v="Penguin Workshop"/>
  </r>
  <r>
    <n v="43074"/>
    <s v="Enslaved by Ducks"/>
    <x v="6329"/>
    <n v="3.44"/>
    <n v="3.5"/>
    <s v="1565124502"/>
    <s v="9781565124509"/>
    <s v="eng"/>
    <n v="308"/>
    <x v="4364"/>
    <n v="448"/>
    <s v="10/1/2004"/>
    <s v="Algonquin Books"/>
  </r>
  <r>
    <n v="43076"/>
    <s v="Ice Castles"/>
    <x v="6330"/>
    <n v="3.87"/>
    <n v="3.9"/>
    <s v="044970081X"/>
    <s v="9780449700815"/>
    <s v="eng"/>
    <n v="220"/>
    <x v="605"/>
    <n v="19"/>
    <s v="3/12/1982"/>
    <s v="Fawcett"/>
  </r>
  <r>
    <n v="43081"/>
    <s v="Marching Powder: A True Story of Friendship  Cocaine  and South America's Strangest Jail"/>
    <x v="6331"/>
    <n v="4.26"/>
    <n v="4.3"/>
    <s v="0312330340"/>
    <s v="9780312330347"/>
    <s v="eng"/>
    <n v="400"/>
    <x v="5131"/>
    <n v="522"/>
    <s v="5/1/2004"/>
    <s v="St. Martin's Griffin"/>
  </r>
  <r>
    <n v="43082"/>
    <s v="Marching Powder"/>
    <x v="6332"/>
    <n v="4.26"/>
    <n v="4.3"/>
    <s v="0330419587"/>
    <s v="9780330419581"/>
    <s v="eng"/>
    <n v="371"/>
    <x v="2226"/>
    <n v="94"/>
    <s v="7/1/2004"/>
    <s v="Pan MacMillan"/>
  </r>
  <r>
    <n v="43084"/>
    <s v="Nations and Nationalism since 1780: Programme  Myth  Reality"/>
    <x v="6333"/>
    <n v="3.9"/>
    <n v="3.9"/>
    <s v="0521439612"/>
    <s v="9780521439619"/>
    <s v="eng"/>
    <n v="214"/>
    <x v="5132"/>
    <n v="39"/>
    <s v="10/30/1992"/>
    <s v="Cambridge University Press"/>
  </r>
  <r>
    <n v="43087"/>
    <s v="Interesting Times: A Twentieth-Century Life"/>
    <x v="6333"/>
    <n v="4.0599999999999996"/>
    <n v="4.0999999999999996"/>
    <s v="1565849655"/>
    <s v="9781565849655"/>
    <s v="eng"/>
    <n v="448"/>
    <x v="4833"/>
    <n v="24"/>
    <s v="5/16/2005"/>
    <s v="New Press"/>
  </r>
  <r>
    <n v="43089"/>
    <s v="Industry and Empire: The Birth of the Industrial Revolution"/>
    <x v="6334"/>
    <n v="3.92"/>
    <n v="4"/>
    <s v="1565845617"/>
    <s v="9781565845619"/>
    <s v="eng"/>
    <n v="411"/>
    <x v="37"/>
    <n v="14"/>
    <s v="9/1/1999"/>
    <s v="The New Press"/>
  </r>
  <r>
    <n v="43098"/>
    <s v="The Communist Manifesto"/>
    <x v="6335"/>
    <n v="3.55"/>
    <n v="3.6"/>
    <s v="1859848982"/>
    <s v="9781859848982"/>
    <s v="eng"/>
    <n v="88"/>
    <x v="1111"/>
    <n v="38"/>
    <s v="5/1/1998"/>
    <s v="Verso"/>
  </r>
  <r>
    <n v="43101"/>
    <s v="On the Edge of the New Century"/>
    <x v="6336"/>
    <n v="3.71"/>
    <n v="3.8000000000000003"/>
    <s v="1565846710"/>
    <s v="9781565846715"/>
    <s v="eng"/>
    <n v="192"/>
    <x v="344"/>
    <n v="5"/>
    <s v="5/1/2001"/>
    <s v="New Press"/>
  </r>
  <r>
    <n v="43106"/>
    <s v="The Age of Extremes: The Short Twentieth Century  1914-1991"/>
    <x v="6333"/>
    <n v="4.25"/>
    <n v="4.3"/>
    <s v="0349106711"/>
    <s v="9780349106717"/>
    <s v="eng"/>
    <n v="638"/>
    <x v="852"/>
    <n v="24"/>
    <s v="11/12/1995"/>
    <s v="Abacus"/>
  </r>
  <r>
    <n v="43110"/>
    <s v="Echoes of the Marseillaise: Two Centuries Look Back on the French Revolution"/>
    <x v="6333"/>
    <n v="3.52"/>
    <n v="3.6"/>
    <s v="0813515246"/>
    <s v="9780813515243"/>
    <s v="eng"/>
    <n v="168"/>
    <x v="565"/>
    <n v="7"/>
    <s v="4/1/1990"/>
    <s v="Rutgers University Press"/>
  </r>
  <r>
    <n v="43128"/>
    <s v="Winter Is the Warmest Season"/>
    <x v="6337"/>
    <n v="3.9"/>
    <n v="3.9"/>
    <s v="0152049673"/>
    <s v="9780152049676"/>
    <s v="eng"/>
    <n v="40"/>
    <x v="203"/>
    <n v="83"/>
    <s v="10/1/2006"/>
    <s v="Harcourt"/>
  </r>
  <r>
    <n v="43129"/>
    <s v="Winter (Four Seasons  #4)"/>
    <x v="6338"/>
    <n v="3.82"/>
    <n v="3.9"/>
    <s v="0764127314"/>
    <s v="9780764127311"/>
    <s v="eng"/>
    <n v="36"/>
    <x v="462"/>
    <n v="1"/>
    <s v="6/30/2004"/>
    <s v="Barron's Educational Series"/>
  </r>
  <r>
    <n v="43130"/>
    <s v="It's Winter"/>
    <x v="6339"/>
    <n v="3.64"/>
    <n v="3.7"/>
    <s v="0761316809"/>
    <s v="9780761316800"/>
    <s v="eng"/>
    <n v="32"/>
    <x v="134"/>
    <n v="14"/>
    <s v="9/1/2002"/>
    <s v="First Avenue Editions (Tm)"/>
  </r>
  <r>
    <n v="43132"/>
    <s v="Winter Season: A Dancer's Journal"/>
    <x v="6340"/>
    <n v="3.92"/>
    <n v="4"/>
    <s v="0813027055"/>
    <s v="9780813027050"/>
    <s v="en-US"/>
    <n v="168"/>
    <x v="1826"/>
    <n v="39"/>
    <s v="11/10/2003"/>
    <s v="University Press of Florida"/>
  </r>
  <r>
    <n v="43150"/>
    <s v="Twilight of the Idols/The Anti-Christ"/>
    <x v="6341"/>
    <n v="4.16"/>
    <n v="4.1999999999999993"/>
    <s v="0140445145"/>
    <s v="9780140445145"/>
    <s v="en-GB"/>
    <n v="208"/>
    <x v="5133"/>
    <n v="143"/>
    <s v="1/25/1990"/>
    <s v="Penguin Classics"/>
  </r>
  <r>
    <n v="43166"/>
    <s v="Practical DV Filmmaking"/>
    <x v="6342"/>
    <n v="3.46"/>
    <n v="3.5"/>
    <s v="0240807383"/>
    <s v="9780240807386"/>
    <s v="en-US"/>
    <n v="408"/>
    <x v="79"/>
    <n v="0"/>
    <s v="11/1/2005"/>
    <s v="Focal Press"/>
  </r>
  <r>
    <n v="43171"/>
    <s v="Diana Vreeland"/>
    <x v="6343"/>
    <n v="4.24"/>
    <n v="4.3"/>
    <s v="0688167381"/>
    <s v="9780688167387"/>
    <s v="eng"/>
    <n v="320"/>
    <x v="230"/>
    <n v="17"/>
    <s v="10/22/2002"/>
    <s v="Harper Design"/>
  </r>
  <r>
    <n v="43175"/>
    <s v="Inventive Paris clothes: 1909-1939 - a photographic essay"/>
    <x v="6344"/>
    <n v="3.67"/>
    <n v="3.7"/>
    <s v="067040067X"/>
    <s v="9780670400676"/>
    <s v="eng"/>
    <n v="95"/>
    <x v="513"/>
    <n v="0"/>
    <s v="5/26/1978"/>
    <s v="Penguin Putnam"/>
  </r>
  <r>
    <n v="43177"/>
    <s v="Brown V. Board of Education: A Civil Rights Milestone and Its Troubled Legacy"/>
    <x v="6345"/>
    <n v="3.85"/>
    <n v="3.9"/>
    <s v="0195156323"/>
    <s v="9780195156324"/>
    <s v="eng"/>
    <n v="320"/>
    <x v="2734"/>
    <n v="24"/>
    <s v="12/12/2002"/>
    <s v="Oxford University Press  USA"/>
  </r>
  <r>
    <n v="43180"/>
    <s v="Henry V"/>
    <x v="6346"/>
    <n v="3.88"/>
    <n v="3.9"/>
    <s v="0140714588"/>
    <s v="9780140714586"/>
    <s v="eng"/>
    <n v="121"/>
    <x v="1542"/>
    <n v="39"/>
    <s v="9/1/1999"/>
    <s v="Penguin Classics"/>
  </r>
  <r>
    <n v="43219"/>
    <s v="Hegemony and Socialist Strategy: Towards a Radical Democratic Politics"/>
    <x v="6347"/>
    <n v="3.89"/>
    <n v="3.9"/>
    <s v="1859843301"/>
    <s v="9781859843307"/>
    <s v="eng"/>
    <n v="200"/>
    <x v="3058"/>
    <n v="35"/>
    <s v="5/17/2001"/>
    <s v="Verso"/>
  </r>
  <r>
    <n v="43220"/>
    <s v="On Populist Reason"/>
    <x v="6348"/>
    <n v="4.04"/>
    <n v="4.0999999999999996"/>
    <s v="1859846513"/>
    <s v="9781859846513"/>
    <s v="eng"/>
    <n v="276"/>
    <x v="395"/>
    <n v="11"/>
    <s v="7/17/2005"/>
    <s v="Verso"/>
  </r>
  <r>
    <n v="43221"/>
    <s v="Contingency  Hegemony  Universality: Contemporary Dialogues on the Left"/>
    <x v="6349"/>
    <n v="3.92"/>
    <n v="4"/>
    <s v="185984278X"/>
    <s v="9781859842782"/>
    <s v="eng"/>
    <n v="329"/>
    <x v="2212"/>
    <n v="18"/>
    <s v="7/17/2000"/>
    <s v="Verso"/>
  </r>
  <r>
    <n v="43228"/>
    <s v="The Meaning of Life"/>
    <x v="2923"/>
    <n v="3.5"/>
    <n v="3.5"/>
    <s v="0199210705"/>
    <s v="9780199210701"/>
    <s v="en-GB"/>
    <n v="187"/>
    <x v="1714"/>
    <n v="94"/>
    <s v="5/1/2007"/>
    <s v="Oxford University Press  USA"/>
  </r>
  <r>
    <n v="43229"/>
    <s v="Sweet Violence: The Idea of the Tragic"/>
    <x v="2923"/>
    <n v="4"/>
    <n v="4"/>
    <s v="0631233601"/>
    <s v="9780631233602"/>
    <s v="eng"/>
    <n v="348"/>
    <x v="357"/>
    <n v="8"/>
    <s v="9/27/2002"/>
    <s v="Wiley-Blackwell"/>
  </r>
  <r>
    <n v="43230"/>
    <s v="The English Novel: An Introduction"/>
    <x v="2923"/>
    <n v="3.77"/>
    <n v="3.8000000000000003"/>
    <s v="1405117079"/>
    <s v="9781405117074"/>
    <s v="eng"/>
    <n v="376"/>
    <x v="1287"/>
    <n v="10"/>
    <s v="8/6/2004"/>
    <s v="Wiley-Blackwell"/>
  </r>
  <r>
    <n v="43236"/>
    <s v="MySQL Cookbook"/>
    <x v="6350"/>
    <n v="4"/>
    <n v="4"/>
    <s v="059652708X"/>
    <s v="9780596527082"/>
    <s v="en-US"/>
    <n v="980"/>
    <x v="1423"/>
    <n v="8"/>
    <s v="12/4/2006"/>
    <s v="O'Reilly Media"/>
  </r>
  <r>
    <n v="43244"/>
    <s v="High Performance MySQL: Optimization  Backups  Replication &amp; Load Balancing"/>
    <x v="6351"/>
    <n v="4.2300000000000004"/>
    <n v="4.3"/>
    <s v="0596003064"/>
    <s v="9780596003067"/>
    <s v="eng"/>
    <n v="304"/>
    <x v="2667"/>
    <n v="17"/>
    <s v="4/18/2004"/>
    <s v="O'Reilly Media"/>
  </r>
  <r>
    <n v="43255"/>
    <s v="Not Without My Daughter"/>
    <x v="6352"/>
    <n v="4.0999999999999996"/>
    <n v="4.0999999999999996"/>
    <s v="0552152161"/>
    <s v="9780552152167"/>
    <s v="eng"/>
    <n v="528"/>
    <x v="5134"/>
    <n v="1042"/>
    <s v="7/5/2004"/>
    <s v="Transworld Publishers Ltd"/>
  </r>
  <r>
    <n v="43268"/>
    <s v="Aman: The Story of a Somali Girl"/>
    <x v="6353"/>
    <n v="3.77"/>
    <n v="3.8000000000000003"/>
    <s v="0679762094"/>
    <s v="9780679762096"/>
    <s v="eng"/>
    <n v="368"/>
    <x v="210"/>
    <n v="46"/>
    <s v="8/29/1995"/>
    <s v="Vintage"/>
  </r>
  <r>
    <n v="43269"/>
    <s v="Amanda's Story (The Girls of Lighthouse Lane #4)"/>
    <x v="6354"/>
    <n v="4.04"/>
    <n v="4.0999999999999996"/>
    <s v="0060543523"/>
    <s v="9780060543525"/>
    <s v="eng"/>
    <n v="208"/>
    <x v="434"/>
    <n v="0"/>
    <s v="3/14/2006"/>
    <s v="HarperCollins"/>
  </r>
  <r>
    <n v="43271"/>
    <s v="Lizabeth's Story (The Girls of Lighthouse Lane #3)"/>
    <x v="6354"/>
    <n v="3.96"/>
    <n v="4"/>
    <s v="0060543493"/>
    <s v="9780060543495"/>
    <s v="eng"/>
    <n v="192"/>
    <x v="78"/>
    <n v="0"/>
    <s v="10/18/2005"/>
    <s v="HarperCollins"/>
  </r>
  <r>
    <n v="43273"/>
    <s v="Kids Are Worth It!: Giving Your Child the Gift of Inner Discipline"/>
    <x v="6355"/>
    <n v="4.1900000000000004"/>
    <n v="4.1999999999999993"/>
    <s v="0060014318"/>
    <s v="9780060014315"/>
    <s v="en-US"/>
    <n v="352"/>
    <x v="5135"/>
    <n v="129"/>
    <s v="8/20/2002"/>
    <s v="William Morrow Paperbacks"/>
  </r>
  <r>
    <n v="43278"/>
    <s v="Creating a Life Worth Living"/>
    <x v="6356"/>
    <n v="4.0199999999999996"/>
    <n v="4.0999999999999996"/>
    <s v="0060952431"/>
    <s v="9780060952433"/>
    <s v="eng"/>
    <n v="336"/>
    <x v="2543"/>
    <n v="24"/>
    <s v="8/2/1997"/>
    <s v="William Morrow Paperbacks"/>
  </r>
  <r>
    <n v="43282"/>
    <s v="Happy Endings: Finishing the Edges of Your Quilts"/>
    <x v="6357"/>
    <n v="4.25"/>
    <n v="4.3"/>
    <s v="1564775003"/>
    <s v="9781564775009"/>
    <s v="en-US"/>
    <n v="80"/>
    <x v="78"/>
    <n v="3"/>
    <s v="6/4/2013"/>
    <s v="That Patchwork Place"/>
  </r>
  <r>
    <n v="43283"/>
    <s v="Unspeakable Truths and Happy Endings: Human Cruelty and the New Trauma Therapy"/>
    <x v="6358"/>
    <n v="4.25"/>
    <n v="4.3"/>
    <s v="1886968055"/>
    <s v="9781886968059"/>
    <s v="en-US"/>
    <n v="226"/>
    <x v="412"/>
    <n v="0"/>
    <s v="4/1/2005"/>
    <s v="Sidran Press"/>
  </r>
  <r>
    <n v="43287"/>
    <s v="Year's Happy Ending"/>
    <x v="6359"/>
    <n v="3.97"/>
    <n v="4"/>
    <s v="0373511620"/>
    <s v="9780373511624"/>
    <s v="eng"/>
    <n v="216"/>
    <x v="1479"/>
    <n v="14"/>
    <s v="9/24/2001"/>
    <s v="Harlequin Readers' Choice"/>
  </r>
  <r>
    <n v="43313"/>
    <s v="Trail of Tears: The Rise and Fall of the Cherokee Nation"/>
    <x v="6360"/>
    <n v="4.1500000000000004"/>
    <n v="4.1999999999999993"/>
    <s v="0385239548"/>
    <s v="9780385239547"/>
    <s v="eng"/>
    <n v="424"/>
    <x v="5136"/>
    <n v="152"/>
    <s v="9/22/1997"/>
    <s v="Anchor Books"/>
  </r>
  <r>
    <n v="43317"/>
    <s v="The Trail of Tears"/>
    <x v="6361"/>
    <n v="3.91"/>
    <n v="4"/>
    <s v="0679890521"/>
    <s v="9780679890522"/>
    <s v="eng"/>
    <n v="48"/>
    <x v="837"/>
    <n v="31"/>
    <s v="9/21/1999"/>
    <s v="Random House Books for Young Readers"/>
  </r>
  <r>
    <n v="43324"/>
    <s v="Are You Afraid of the Dark?"/>
    <x v="6362"/>
    <n v="3.66"/>
    <n v="3.7"/>
    <s v="0007165161"/>
    <s v="9780007165162"/>
    <s v="eng"/>
    <n v="401"/>
    <x v="5137"/>
    <n v="681"/>
    <s v="7/1/2005"/>
    <s v="HarperCollins Publishers"/>
  </r>
  <r>
    <n v="43325"/>
    <s v="Nothing Lasts Forever"/>
    <x v="6362"/>
    <n v="3.84"/>
    <n v="3.9"/>
    <s v="0446354732"/>
    <s v="9780446354738"/>
    <s v="eng"/>
    <n v="384"/>
    <x v="5138"/>
    <n v="614"/>
    <s v="9/1/1995"/>
    <s v="Grand Central"/>
  </r>
  <r>
    <n v="43328"/>
    <s v="Rage of Angels"/>
    <x v="6362"/>
    <n v="3.93"/>
    <n v="4"/>
    <s v="0006178731"/>
    <s v="9780006178736"/>
    <s v="eng"/>
    <n v="512"/>
    <x v="5139"/>
    <n v="860"/>
    <s v="8/3/1999"/>
    <s v="HarperCollins Publishers"/>
  </r>
  <r>
    <n v="43331"/>
    <s v="He Sees You When You're Sleeping"/>
    <x v="6155"/>
    <n v="3.79"/>
    <n v="3.8000000000000003"/>
    <s v="0743456866"/>
    <s v="9780743456869"/>
    <s v="en-US"/>
    <n v="230"/>
    <x v="4664"/>
    <n v="31"/>
    <s v="11/1/2002"/>
    <s v="Pocket Books"/>
  </r>
  <r>
    <n v="43332"/>
    <s v="My Gal Sunday"/>
    <x v="6154"/>
    <n v="3.57"/>
    <n v="3.6"/>
    <s v="0671014919"/>
    <s v="9780671014919"/>
    <s v="en-US"/>
    <n v="206"/>
    <x v="3983"/>
    <n v="183"/>
    <s v="2/1/2003"/>
    <s v="Pocket Books"/>
  </r>
  <r>
    <n v="43334"/>
    <s v="We'll Meet Again"/>
    <x v="6154"/>
    <n v="3.85"/>
    <n v="3.9"/>
    <s v="0743484312"/>
    <s v="9780743484312"/>
    <s v="eng"/>
    <n v="234"/>
    <x v="5140"/>
    <n v="260"/>
    <s v="2/2/2004"/>
    <s v="Pocket Books"/>
  </r>
  <r>
    <n v="43335"/>
    <s v="All Through the Night"/>
    <x v="6154"/>
    <n v="3.7"/>
    <n v="3.7"/>
    <s v="0671027123"/>
    <s v="9780671027124"/>
    <s v="en-US"/>
    <n v="256"/>
    <x v="5141"/>
    <n v="224"/>
    <s v="10/1/1999"/>
    <s v="Pocket Books"/>
  </r>
  <r>
    <n v="43338"/>
    <s v="The Night Awakens: A Mystery Writers of America Anthology"/>
    <x v="6363"/>
    <n v="3.51"/>
    <n v="3.6"/>
    <s v="0671519182"/>
    <s v="9780671519186"/>
    <s v="en-US"/>
    <n v="303"/>
    <x v="1002"/>
    <n v="13"/>
    <s v="2/1/2000"/>
    <s v="Simon and Schuster"/>
  </r>
  <r>
    <n v="43339"/>
    <s v="Where Are the Children?"/>
    <x v="6154"/>
    <n v="4.0199999999999996"/>
    <n v="4.0999999999999996"/>
    <s v="1416507779"/>
    <s v="9781416507772"/>
    <s v="eng"/>
    <n v="304"/>
    <x v="5142"/>
    <n v="969"/>
    <s v="7/1/2005"/>
    <s v="Pocket Books"/>
  </r>
  <r>
    <n v="43340"/>
    <s v="The Second Time Around"/>
    <x v="6154"/>
    <n v="3.75"/>
    <n v="3.8000000000000003"/>
    <s v="0743412621"/>
    <s v="9780743412629"/>
    <s v="eng"/>
    <n v="373"/>
    <x v="5143"/>
    <n v="296"/>
    <s v="4/1/2004"/>
    <s v="Pocket Books"/>
  </r>
  <r>
    <n v="43342"/>
    <s v="You Belong To Me"/>
    <x v="6154"/>
    <n v="3.87"/>
    <n v="3.9"/>
    <s v="0671004549"/>
    <s v="9780671004545"/>
    <s v="en-US"/>
    <n v="384"/>
    <x v="5144"/>
    <n v="421"/>
    <s v="4/1/1999"/>
    <s v="Pocket Books"/>
  </r>
  <r>
    <n v="43343"/>
    <s v="Stowaway and Milk Run: Two Unabridged Stories From Mary Higgins Clark"/>
    <x v="6364"/>
    <n v="3.49"/>
    <n v="3.5"/>
    <s v="0671046241"/>
    <s v="9780671046248"/>
    <s v="eng"/>
    <n v="0"/>
    <x v="84"/>
    <n v="2"/>
    <s v="12/1/1999"/>
    <s v="Simon &amp; Schuster Audio"/>
  </r>
  <r>
    <n v="43344"/>
    <s v="The Christmas Thief (Regan Reilly Mysteries  #9)"/>
    <x v="6155"/>
    <n v="3.61"/>
    <n v="3.7"/>
    <s v="0739447343"/>
    <s v="9780739447345"/>
    <s v="eng"/>
    <n v="253"/>
    <x v="412"/>
    <n v="2"/>
    <s v="1/1/2004"/>
    <s v="Doubleday"/>
  </r>
  <r>
    <n v="43348"/>
    <s v="Kitchen Privileges: A Memoir"/>
    <x v="6154"/>
    <n v="3.84"/>
    <n v="3.9"/>
    <s v="0743206053"/>
    <s v="9780743206051"/>
    <s v="eng"/>
    <n v="208"/>
    <x v="2093"/>
    <n v="255"/>
    <s v="11/19/2002"/>
    <s v="Simon &amp; Schuster"/>
  </r>
  <r>
    <n v="43352"/>
    <s v="I'll Be Seeing You"/>
    <x v="6154"/>
    <n v="3.81"/>
    <n v="3.9"/>
    <s v="0671888587"/>
    <s v="9780671888589"/>
    <s v="eng"/>
    <n v="307"/>
    <x v="5145"/>
    <n v="291"/>
    <s v="5/1/1994"/>
    <s v="Pocket Books"/>
  </r>
  <r>
    <n v="43360"/>
    <s v="Mount Vernon Love Story: A Novel of George and Martha Washington"/>
    <x v="6154"/>
    <n v="3.62"/>
    <n v="3.7"/>
    <s v="0743448944"/>
    <s v="9780743448949"/>
    <s v="eng"/>
    <n v="254"/>
    <x v="5146"/>
    <n v="495"/>
    <s v="6/1/2003"/>
    <s v="Pocket Books"/>
  </r>
  <r>
    <n v="43361"/>
    <s v="Inventing the People: The Rise of Popular Sovereignty in England and America"/>
    <x v="6365"/>
    <n v="3.78"/>
    <n v="3.8000000000000003"/>
    <s v="0393306232"/>
    <s v="9780393306231"/>
    <s v="eng"/>
    <n v="320"/>
    <x v="1571"/>
    <n v="4"/>
    <s v="9/17/1989"/>
    <s v="W. W. Norton  Company"/>
  </r>
  <r>
    <n v="43363"/>
    <s v="Benjamin Franklin"/>
    <x v="6365"/>
    <n v="3.87"/>
    <n v="3.9"/>
    <s v="0300101627"/>
    <s v="9780300101621"/>
    <s v="eng"/>
    <n v="352"/>
    <x v="4078"/>
    <n v="84"/>
    <s v="8/11/2003"/>
    <s v="Yale University Press"/>
  </r>
  <r>
    <n v="43365"/>
    <s v="American Slavery  American Freedom"/>
    <x v="6365"/>
    <n v="4.1100000000000003"/>
    <n v="4.1999999999999993"/>
    <s v="039332494X"/>
    <s v="9780393324945"/>
    <s v="eng"/>
    <n v="464"/>
    <x v="5147"/>
    <n v="83"/>
    <s v="10/17/2003"/>
    <s v="W. W. Norton  Company"/>
  </r>
  <r>
    <n v="43368"/>
    <s v="The Puritan Dilemma: The Story of John Winthrop"/>
    <x v="6365"/>
    <n v="3.41"/>
    <n v="3.5"/>
    <s v="0321478061"/>
    <s v="9780321478061"/>
    <s v="eng"/>
    <n v="210"/>
    <x v="2617"/>
    <n v="58"/>
    <s v="10/1/2006"/>
    <s v="Pearson"/>
  </r>
  <r>
    <n v="43370"/>
    <s v="Thomas Jefferson: Author of America"/>
    <x v="4793"/>
    <n v="3.91"/>
    <n v="4"/>
    <s v="0060598964"/>
    <s v="9780060598969"/>
    <s v="eng"/>
    <n v="188"/>
    <x v="3320"/>
    <n v="221"/>
    <s v="5/31/2005"/>
    <s v="Atlas Books/HarperCollins Publishers"/>
  </r>
  <r>
    <n v="43371"/>
    <s v="No One Left to Lie to: The Values of the Worst Family"/>
    <x v="4793"/>
    <n v="3.86"/>
    <n v="3.9"/>
    <s v="1859842844"/>
    <s v="9781859842843"/>
    <s v="eng"/>
    <n v="150"/>
    <x v="5148"/>
    <n v="157"/>
    <s v="7/17/2000"/>
    <s v="Verso"/>
  </r>
  <r>
    <n v="43372"/>
    <s v="The Missionary Position: Mother Teresa in Theory and Practice"/>
    <x v="4793"/>
    <n v="4.0599999999999996"/>
    <n v="4.0999999999999996"/>
    <s v="185984054X"/>
    <s v="9781859840542"/>
    <s v="eng"/>
    <n v="98"/>
    <x v="5149"/>
    <n v="571"/>
    <s v="4/17/1997"/>
    <s v="Verso"/>
  </r>
  <r>
    <n v="43375"/>
    <s v="Unacknowledged Legislation: Writers in the Public Sphere"/>
    <x v="4793"/>
    <n v="4.01"/>
    <n v="4.0999999999999996"/>
    <s v="1859843832"/>
    <s v="9781859843833"/>
    <s v="eng"/>
    <n v="430"/>
    <x v="4680"/>
    <n v="16"/>
    <s v="1/1/2002"/>
    <s v="Verso"/>
  </r>
  <r>
    <n v="43376"/>
    <s v="For the Sake of Argument: Essays and Minority Reports"/>
    <x v="4793"/>
    <n v="4.16"/>
    <n v="4.1999999999999993"/>
    <s v="0860916286"/>
    <s v="9780860916284"/>
    <s v="en-GB"/>
    <n v="368"/>
    <x v="1757"/>
    <n v="9"/>
    <s v="9/17/1994"/>
    <s v="Verso"/>
  </r>
  <r>
    <n v="43377"/>
    <s v="The Trial of Henry Kissinger"/>
    <x v="4793"/>
    <n v="3.96"/>
    <n v="4"/>
    <s v="1859843980"/>
    <s v="9781859843987"/>
    <s v="eng"/>
    <n v="161"/>
    <x v="5150"/>
    <n v="187"/>
    <s v="6/17/2002"/>
    <s v="Verso"/>
  </r>
  <r>
    <n v="43378"/>
    <s v="A Long Short War: The Postponed Liberation of Iraq"/>
    <x v="4793"/>
    <n v="3.75"/>
    <n v="3.8000000000000003"/>
    <s v="0452284988"/>
    <s v="9780452284982"/>
    <s v="en-US"/>
    <n v="112"/>
    <x v="540"/>
    <n v="24"/>
    <s v="6/3/2003"/>
    <s v="Plume"/>
  </r>
  <r>
    <n v="43380"/>
    <s v="Blaming the Victims: Spurious Scholarship and the Palestinian Question"/>
    <x v="6366"/>
    <n v="4.22"/>
    <n v="4.3"/>
    <s v="1859843409"/>
    <s v="9781859843406"/>
    <s v="eng"/>
    <n v="296"/>
    <x v="81"/>
    <n v="7"/>
    <s v="9/17/2001"/>
    <s v="Verso"/>
  </r>
  <r>
    <n v="43384"/>
    <s v="Unacknowledged Legislation: Writers in the Public Sphere"/>
    <x v="4793"/>
    <n v="4.01"/>
    <n v="4.0999999999999996"/>
    <s v="1859847862"/>
    <s v="9781859847862"/>
    <s v="en-US"/>
    <n v="432"/>
    <x v="78"/>
    <n v="4"/>
    <s v="3/17/2001"/>
    <s v="Verso"/>
  </r>
  <r>
    <n v="43390"/>
    <s v="1968: War and Democracy"/>
    <x v="6367"/>
    <n v="4.5"/>
    <n v="4.5"/>
    <s v="1883477379"/>
    <s v="9781883477370"/>
    <s v="eng"/>
    <n v="246"/>
    <x v="365"/>
    <n v="1"/>
    <s v="9/23/2000"/>
    <s v="Lone Oak Press"/>
  </r>
  <r>
    <n v="43394"/>
    <s v="Orwell in Spain: The Full Text of Homage to Catalonia  with Associated Articles  Reviews and Letters from the Complete Works of George Orwell"/>
    <x v="1095"/>
    <n v="4.1399999999999997"/>
    <n v="4.1999999999999993"/>
    <s v="0141185163"/>
    <s v="9780141185163"/>
    <s v="eng"/>
    <n v="416"/>
    <x v="4680"/>
    <n v="16"/>
    <s v="5/3/2001"/>
    <s v="Penguin Classics"/>
  </r>
  <r>
    <n v="43399"/>
    <s v="Prepared for the Worst: Selected Essays and Minority Reports"/>
    <x v="4793"/>
    <n v="4.0199999999999996"/>
    <n v="4.0999999999999996"/>
    <s v="0809078678"/>
    <s v="9780809078677"/>
    <s v="eng"/>
    <n v="365"/>
    <x v="406"/>
    <n v="7"/>
    <s v="11/1/1988"/>
    <s v="Hill &amp; Wang Publ. (NY)"/>
  </r>
  <r>
    <n v="43401"/>
    <s v="Hons and Rebels"/>
    <x v="6368"/>
    <n v="4.13"/>
    <n v="4.1999999999999993"/>
    <s v="1590171101"/>
    <s v="9781590171103"/>
    <s v="eng"/>
    <n v="284"/>
    <x v="5151"/>
    <n v="200"/>
    <s v="9/30/2004"/>
    <s v="NYRB Classics"/>
  </r>
  <r>
    <n v="43407"/>
    <s v="Alles ist erleuchtet"/>
    <x v="6369"/>
    <n v="3.9"/>
    <n v="3.9"/>
    <s v="3462032178"/>
    <s v="9783462032178"/>
    <s v="ger"/>
    <n v="384"/>
    <x v="321"/>
    <n v="4"/>
    <s v="2/20/2003"/>
    <s v="Kiepenheuer &amp; Witsch"/>
  </r>
  <r>
    <n v="43409"/>
    <s v="How to Be Lost"/>
    <x v="6370"/>
    <n v="3.54"/>
    <n v="3.6"/>
    <s v="0345483170"/>
    <s v="9780345483171"/>
    <s v="en-US"/>
    <n v="290"/>
    <x v="5152"/>
    <n v="675"/>
    <s v="8/30/2005"/>
    <s v="Ballantine Books"/>
  </r>
  <r>
    <n v="43416"/>
    <s v="The Complete Stories of Theodore Sturgeon  Volume 7: A Saucer of Loneliness"/>
    <x v="6371"/>
    <n v="4.42"/>
    <n v="4.5"/>
    <s v="1556434243"/>
    <s v="9781556434242"/>
    <s v="eng"/>
    <n v="400"/>
    <x v="740"/>
    <n v="11"/>
    <s v="9/5/2002"/>
    <s v="North Atlantic Books"/>
  </r>
  <r>
    <n v="43419"/>
    <s v="Surviving Justice: America's Wrongfully Convicted and Exonerated"/>
    <x v="6372"/>
    <n v="4.29"/>
    <n v="4.3"/>
    <s v="1932416234"/>
    <s v="9781932416237"/>
    <s v="eng"/>
    <n v="489"/>
    <x v="463"/>
    <n v="32"/>
    <s v="11/4/2005"/>
    <s v="McSweeney's"/>
  </r>
  <r>
    <n v="43423"/>
    <s v="McSweeney's #14"/>
    <x v="986"/>
    <n v="3.73"/>
    <n v="3.8000000000000003"/>
    <s v="1932416129"/>
    <s v="9781932416121"/>
    <s v="eng"/>
    <n v="306"/>
    <x v="169"/>
    <n v="21"/>
    <s v="9/27/2004"/>
    <s v="McSweeney's"/>
  </r>
  <r>
    <n v="43424"/>
    <s v="The Best of McSweeney's  Vol. 2"/>
    <x v="986"/>
    <n v="3.81"/>
    <n v="3.9"/>
    <s v="0241142466"/>
    <s v="9780241142462"/>
    <s v="en-US"/>
    <n v="384"/>
    <x v="615"/>
    <n v="5"/>
    <s v="8/25/2005"/>
    <s v="Hamish hamilton"/>
  </r>
  <r>
    <n v="43426"/>
    <s v="Une oeuvre déchirante d'un génie renversant"/>
    <x v="6373"/>
    <n v="3.68"/>
    <n v="3.7"/>
    <s v="2290328243"/>
    <s v="9782290328248"/>
    <s v="fre"/>
    <n v="536"/>
    <x v="434"/>
    <n v="0"/>
    <s v="4/10/2003"/>
    <s v="J'ai lu"/>
  </r>
  <r>
    <n v="43432"/>
    <s v="The Tenants of Moonbloom"/>
    <x v="6374"/>
    <n v="3.88"/>
    <n v="3.9"/>
    <s v="1590170709"/>
    <s v="9781590170700"/>
    <s v="en-US"/>
    <n v="264"/>
    <x v="3132"/>
    <n v="78"/>
    <s v="11/30/2003"/>
    <s v="NYRB Classics"/>
  </r>
  <r>
    <n v="43433"/>
    <s v="McSweeney's #18"/>
    <x v="986"/>
    <n v="3.72"/>
    <n v="3.8000000000000003"/>
    <s v="1932416382"/>
    <s v="9781932416381"/>
    <s v="eng"/>
    <n v="200"/>
    <x v="1781"/>
    <n v="31"/>
    <s v="12/8/2005"/>
    <s v="McSweeney's"/>
  </r>
  <r>
    <n v="43437"/>
    <s v="McSweeney's #19"/>
    <x v="6375"/>
    <n v="3.8"/>
    <n v="3.8"/>
    <s v="193241648X"/>
    <s v="9781932416480"/>
    <s v="en-GB"/>
    <n v="250"/>
    <x v="2083"/>
    <n v="15"/>
    <s v="4/10/2006"/>
    <s v="McSweeney's"/>
  </r>
  <r>
    <n v="43438"/>
    <s v="McSweeney's #11"/>
    <x v="6376"/>
    <n v="3.94"/>
    <n v="4"/>
    <s v="1932416013"/>
    <s v="9781932416015"/>
    <s v="eng"/>
    <n v="293"/>
    <x v="1741"/>
    <n v="6"/>
    <s v="7/1/2003"/>
    <s v="McSweeney's"/>
  </r>
  <r>
    <n v="43440"/>
    <s v="Forty Stories"/>
    <x v="6377"/>
    <n v="4.2"/>
    <n v="4.2"/>
    <s v="0141180943"/>
    <s v="9780141180946"/>
    <s v="eng"/>
    <n v="246"/>
    <x v="5153"/>
    <n v="123"/>
    <s v="4/7/2005"/>
    <s v="Penguin Books"/>
  </r>
  <r>
    <n v="43441"/>
    <s v="A Tramp Abroad"/>
    <x v="6378"/>
    <n v="3.86"/>
    <n v="3.9"/>
    <s v="0812970039"/>
    <s v="9780812970036"/>
    <s v="eng"/>
    <n v="400"/>
    <x v="310"/>
    <n v="9"/>
    <s v="10/14/2003"/>
    <s v="Modern Library"/>
  </r>
  <r>
    <n v="43451"/>
    <s v="Flores en el ático"/>
    <x v="6379"/>
    <n v="3.81"/>
    <n v="3.9"/>
    <s v="849759746X"/>
    <s v="9788497597463"/>
    <s v="spa"/>
    <n v="480"/>
    <x v="4469"/>
    <n v="220"/>
    <s v="8/30/2005"/>
    <s v="DeBolsillo"/>
  </r>
  <r>
    <n v="43454"/>
    <s v="Black Cat (Gemini  #2)"/>
    <x v="1154"/>
    <n v="3.76"/>
    <n v="3.8000000000000003"/>
    <s v="0743428676"/>
    <s v="9780743428675"/>
    <s v="eng"/>
    <n v="375"/>
    <x v="410"/>
    <n v="4"/>
    <s v="10/5/2004"/>
    <s v="Pocket Books"/>
  </r>
  <r>
    <n v="43455"/>
    <s v="Shooting Stars (Shooting Stars  #1-4)"/>
    <x v="1154"/>
    <n v="3.94"/>
    <n v="4"/>
    <s v="0743449029"/>
    <s v="9780743449021"/>
    <s v="en-US"/>
    <n v="656"/>
    <x v="5154"/>
    <n v="22"/>
    <s v="12/1/2002"/>
    <s v="Pocket Books"/>
  </r>
  <r>
    <n v="43456"/>
    <s v="Scattered Leaves (Early Spring  #2)"/>
    <x v="1154"/>
    <n v="3.78"/>
    <n v="3.8000000000000003"/>
    <s v="1416530819"/>
    <s v="9781416530817"/>
    <s v="en-US"/>
    <n v="416"/>
    <x v="2201"/>
    <n v="44"/>
    <s v="2/27/2007"/>
    <s v="Pocket Star"/>
  </r>
  <r>
    <n v="43457"/>
    <s v="Rose (Shooting Stars  #3)"/>
    <x v="1154"/>
    <n v="3.72"/>
    <n v="3.8000000000000003"/>
    <s v="0671039954"/>
    <s v="9780671039950"/>
    <s v="eng"/>
    <n v="185"/>
    <x v="5155"/>
    <n v="29"/>
    <s v="9/1/2001"/>
    <s v="Pocket Books"/>
  </r>
  <r>
    <n v="43459"/>
    <s v="Ice (Shooting Stars  #2)"/>
    <x v="1154"/>
    <n v="3.75"/>
    <n v="3.8000000000000003"/>
    <s v="0671039946"/>
    <s v="9780671039943"/>
    <s v="en-US"/>
    <n v="208"/>
    <x v="5156"/>
    <n v="26"/>
    <s v="7/31/2001"/>
    <s v="Pocket Books"/>
  </r>
  <r>
    <n v="43460"/>
    <s v="Into the Woods (De Beers  #4)"/>
    <x v="1154"/>
    <n v="3.87"/>
    <n v="3.9"/>
    <s v="0743428595"/>
    <s v="9780743428590"/>
    <s v="eng"/>
    <n v="464"/>
    <x v="5157"/>
    <n v="34"/>
    <s v="1/1/2003"/>
    <s v="Pocket Books"/>
  </r>
  <r>
    <n v="43461"/>
    <s v="Ruby (Landry  #1)"/>
    <x v="1154"/>
    <n v="3.93"/>
    <n v="4"/>
    <s v="1568950748"/>
    <s v="9781568950747"/>
    <s v="eng"/>
    <n v="402"/>
    <x v="80"/>
    <n v="0"/>
    <s v="12/1/1994"/>
    <s v="Wheeler Publishing"/>
  </r>
  <r>
    <n v="43475"/>
    <s v="Criss Cross"/>
    <x v="6380"/>
    <n v="3.34"/>
    <n v="3.4"/>
    <s v="0060092726"/>
    <s v="9780060092726"/>
    <s v="en-US"/>
    <n v="337"/>
    <x v="5158"/>
    <n v="1056"/>
    <s v="8/30/2005"/>
    <s v="Greenwillow Books"/>
  </r>
  <r>
    <n v="43476"/>
    <s v="The Criss Cross"/>
    <x v="6381"/>
    <n v="4.2"/>
    <n v="4.2"/>
    <s v="0971702128"/>
    <s v="9780971702127"/>
    <s v="en-US"/>
    <n v="360"/>
    <x v="1247"/>
    <n v="16"/>
    <s v="8/1/2004"/>
    <s v="Melodrama Publishing"/>
  </r>
  <r>
    <n v="43484"/>
    <s v="Honey (Shooting Stars  #4)"/>
    <x v="1154"/>
    <n v="3.74"/>
    <n v="3.8000000000000003"/>
    <s v="0671039962"/>
    <s v="9780671039967"/>
    <s v="eng"/>
    <n v="180"/>
    <x v="4881"/>
    <n v="27"/>
    <s v="10/2/2001"/>
    <s v="Pocket Books"/>
  </r>
  <r>
    <n v="43486"/>
    <s v="Raven (Orphans  #4)"/>
    <x v="1154"/>
    <n v="3.71"/>
    <n v="3.8000000000000003"/>
    <s v="0671020315"/>
    <s v="9780671020316"/>
    <s v="eng"/>
    <n v="192"/>
    <x v="5159"/>
    <n v="59"/>
    <s v="1/27/1999"/>
    <s v="Pocket Books"/>
  </r>
  <r>
    <n v="43487"/>
    <s v="Fulgor oculto (Landry  #3)"/>
    <x v="6382"/>
    <n v="3.89"/>
    <n v="3.9"/>
    <s v="1400000742"/>
    <s v="9781400000746"/>
    <s v="spa"/>
    <n v="400"/>
    <x v="149"/>
    <n v="0"/>
    <s v="1/22/2002"/>
    <s v="Plaza y Janes"/>
  </r>
  <r>
    <n v="43488"/>
    <s v="Hidden Leaves (De Beers  #5)"/>
    <x v="1154"/>
    <n v="3.87"/>
    <n v="3.9"/>
    <s v="0743457870"/>
    <s v="9780743457873"/>
    <s v="en-US"/>
    <n v="288"/>
    <x v="4455"/>
    <n v="26"/>
    <s v="3/1/2003"/>
    <s v="Pocket Star"/>
  </r>
  <r>
    <n v="43489"/>
    <s v="Music in the Night (Logan  #4)"/>
    <x v="1154"/>
    <n v="3.85"/>
    <n v="3.9"/>
    <s v="067153467X"/>
    <s v="9780671534677"/>
    <s v="eng"/>
    <n v="320"/>
    <x v="5160"/>
    <n v="64"/>
    <s v="3/1/1998"/>
    <s v="Pocket Books"/>
  </r>
  <r>
    <n v="43490"/>
    <s v="Runaways (Orphans  #5)"/>
    <x v="1154"/>
    <n v="3.77"/>
    <n v="3.8000000000000003"/>
    <s v="0671007637"/>
    <s v="9780671007638"/>
    <s v="eng"/>
    <n v="342"/>
    <x v="5161"/>
    <n v="78"/>
    <s v="11/1/1998"/>
    <s v="Pocket Books"/>
  </r>
  <r>
    <n v="43491"/>
    <s v="Child of Darkness (Gemini  #3)"/>
    <x v="1154"/>
    <n v="3.81"/>
    <n v="3.9"/>
    <s v="1416500502"/>
    <s v="9781416500506"/>
    <s v="eng"/>
    <n v="400"/>
    <x v="5"/>
    <n v="4"/>
    <s v="3/15/2005"/>
    <s v="Gallery Books"/>
  </r>
  <r>
    <n v="43499"/>
    <s v="Die Flucht der Waisen (Die Orphan-Saga  #5)"/>
    <x v="6383"/>
    <n v="3.77"/>
    <n v="3.8000000000000003"/>
    <s v="3442354560"/>
    <s v="9783442354566"/>
    <s v="ger"/>
    <n v="349"/>
    <x v="365"/>
    <n v="0"/>
    <s v="3/1/2002"/>
    <s v="Goldmann"/>
  </r>
  <r>
    <n v="43503"/>
    <s v="Dornen des Glücks (Das Erbe von Foxworth Hall  #3)"/>
    <x v="6384"/>
    <n v="3.77"/>
    <n v="3.8000000000000003"/>
    <s v="3442552966"/>
    <s v="9783442552962"/>
    <s v="ger"/>
    <n v="412"/>
    <x v="149"/>
    <n v="0"/>
    <s v="9/1/2002"/>
    <s v="Goldmann"/>
  </r>
  <r>
    <n v="43504"/>
    <s v="Harry Potter and the Philosopher's Stone (Harry Potter  #1)"/>
    <x v="1"/>
    <n v="4.47"/>
    <n v="4.5"/>
    <s v="158234681X"/>
    <s v="9781582346816"/>
    <s v="gla"/>
    <n v="250"/>
    <x v="249"/>
    <n v="0"/>
    <s v="7/1/2010"/>
    <s v="Bloomsbury USA Childrens"/>
  </r>
  <r>
    <n v="43509"/>
    <s v="Harry Potter and the Goblet of Fire (Harry Potter  #4)"/>
    <x v="1"/>
    <n v="4.5599999999999996"/>
    <n v="4.5999999999999996"/>
    <s v="074754624X"/>
    <s v="9780747546245"/>
    <s v="eng"/>
    <n v="636"/>
    <x v="5162"/>
    <n v="906"/>
    <s v="7/8/2000"/>
    <s v="Bloomsbury"/>
  </r>
  <r>
    <n v="43526"/>
    <s v="Sun-Kissed (The Au Pairs #3)"/>
    <x v="6385"/>
    <n v="3.86"/>
    <n v="3.9"/>
    <s v="1416917462"/>
    <s v="9781416917465"/>
    <s v="eng"/>
    <n v="306"/>
    <x v="5163"/>
    <n v="51"/>
    <s v="5/23/2006"/>
    <s v="Simon &amp; Schuster"/>
  </r>
  <r>
    <n v="43527"/>
    <s v="Crazy Hot (The Au Pairs  #4)"/>
    <x v="6385"/>
    <n v="3.94"/>
    <n v="4"/>
    <s v="141693961X"/>
    <s v="9781416939610"/>
    <s v="eng"/>
    <n v="271"/>
    <x v="5164"/>
    <n v="64"/>
    <s v="5/8/2007"/>
    <s v="Simon &amp; Schuster"/>
  </r>
  <r>
    <n v="43529"/>
    <s v="The Au Pairs (The Au Pairs #1)"/>
    <x v="6385"/>
    <n v="3.65"/>
    <n v="3.7"/>
    <s v="0689873190"/>
    <s v="9780689873195"/>
    <s v="eng"/>
    <n v="294"/>
    <x v="5165"/>
    <n v="244"/>
    <s v="5/31/2005"/>
    <s v="Simon &amp; Schuster Books for Young Readers"/>
  </r>
  <r>
    <n v="43536"/>
    <s v="Wooden: A Lifetime of Observations and Reflections On and Off the Court"/>
    <x v="6386"/>
    <n v="4.45"/>
    <n v="4.5"/>
    <s v="0809230410"/>
    <s v="9780809230419"/>
    <s v="eng"/>
    <n v="201"/>
    <x v="93"/>
    <n v="274"/>
    <s v="4/22/1997"/>
    <s v="McGraw-Hill"/>
  </r>
  <r>
    <n v="43544"/>
    <s v="The Strange Case of Dr. Jekyll and Mr. Hyde and Other Stories"/>
    <x v="6387"/>
    <n v="4.01"/>
    <n v="4.0999999999999996"/>
    <s v="1593080549"/>
    <s v="9781593080549"/>
    <s v="eng"/>
    <n v="320"/>
    <x v="4735"/>
    <n v="57"/>
    <s v="10/1/2003"/>
    <s v="Barnes  Noble Classics"/>
  </r>
  <r>
    <n v="43545"/>
    <s v="The Once and Future King (The Once and Future King  #1-4)"/>
    <x v="5783"/>
    <n v="4.07"/>
    <n v="4.0999999999999996"/>
    <s v="0441627404"/>
    <s v="9780441627400"/>
    <s v="eng"/>
    <n v="639"/>
    <x v="5166"/>
    <n v="2921"/>
    <s v="6/15/1987"/>
    <s v="Ace"/>
  </r>
  <r>
    <n v="43547"/>
    <s v="Rose of No Man's Land"/>
    <x v="6388"/>
    <n v="3.52"/>
    <n v="3.6"/>
    <s v="0156030934"/>
    <s v="9780156030939"/>
    <s v="eng"/>
    <n v="320"/>
    <x v="4743"/>
    <n v="161"/>
    <s v="2/5/2007"/>
    <s v="Mariner Books"/>
  </r>
  <r>
    <n v="43548"/>
    <s v="The Roses of No Man's Land"/>
    <x v="6389"/>
    <n v="4.26"/>
    <n v="4.3"/>
    <s v="014017866X"/>
    <s v="9780140178661"/>
    <s v="eng"/>
    <n v="320"/>
    <x v="3533"/>
    <n v="36"/>
    <s v="9/7/1993"/>
    <s v="Penguin UK"/>
  </r>
  <r>
    <n v="43554"/>
    <s v="The Quitter"/>
    <x v="6390"/>
    <n v="3.6"/>
    <n v="3.6"/>
    <s v="1401204007"/>
    <s v="9781401204006"/>
    <s v="en-US"/>
    <n v="104"/>
    <x v="5167"/>
    <n v="125"/>
    <s v="9/6/2006"/>
    <s v="Vertigo"/>
  </r>
  <r>
    <n v="43555"/>
    <s v="The Best American Comics 2006"/>
    <x v="6391"/>
    <n v="3.87"/>
    <n v="3.9"/>
    <s v="0618718745"/>
    <s v="9780618718740"/>
    <s v="eng"/>
    <n v="293"/>
    <x v="1975"/>
    <n v="124"/>
    <s v="10/1/2006"/>
    <s v="Houghton Mifflin"/>
  </r>
  <r>
    <n v="43556"/>
    <s v="The New American Splendor Anthology: From Off the Streets of Cleveland"/>
    <x v="6392"/>
    <n v="4.21"/>
    <n v="4.3"/>
    <s v="0941423646"/>
    <s v="9780941423649"/>
    <s v="eng"/>
    <n v="300"/>
    <x v="707"/>
    <n v="25"/>
    <s v="1/22/1993"/>
    <s v="Running Press Adult"/>
  </r>
  <r>
    <n v="43562"/>
    <s v="American Splendor: Another Day"/>
    <x v="6393"/>
    <n v="3.71"/>
    <n v="3.8000000000000003"/>
    <s v="1401212352"/>
    <s v="9781401212353"/>
    <s v="en-US"/>
    <n v="136"/>
    <x v="1278"/>
    <n v="28"/>
    <s v="4/7/2007"/>
    <s v="Vertigo"/>
  </r>
  <r>
    <n v="43564"/>
    <s v="Face Off: How to Draw Amazing Caricatures &amp; Comic Portraits"/>
    <x v="6394"/>
    <n v="4.0199999999999996"/>
    <n v="4.0999999999999996"/>
    <s v="1581807597"/>
    <s v="9781581807592"/>
    <s v="eng"/>
    <n v="127"/>
    <x v="383"/>
    <n v="5"/>
    <s v="9/27/2006"/>
    <s v="Impact"/>
  </r>
  <r>
    <n v="43582"/>
    <s v="David Boring"/>
    <x v="4744"/>
    <n v="3.81"/>
    <n v="3.9"/>
    <s v="1594971226"/>
    <s v="9781594971228"/>
    <s v="spa"/>
    <n v="128"/>
    <x v="886"/>
    <n v="2"/>
    <s v="5/25/2005"/>
    <s v="Public Square Books"/>
  </r>
  <r>
    <n v="43586"/>
    <s v="Lout Rampage!"/>
    <x v="4744"/>
    <n v="4.0999999999999996"/>
    <n v="4.0999999999999996"/>
    <s v="1560970707"/>
    <s v="9781560970705"/>
    <s v="eng"/>
    <n v="96"/>
    <x v="336"/>
    <n v="9"/>
    <s v="11/1/1992"/>
    <s v="Fantagraphics Books"/>
  </r>
  <r>
    <n v="43594"/>
    <s v="The Campfire Collection: Spine-tingling Tales to Tell in the Dark"/>
    <x v="6395"/>
    <n v="3.22"/>
    <n v="3.3000000000000003"/>
    <s v="0811824543"/>
    <s v="9780811824545"/>
    <s v="en-US"/>
    <n v="176"/>
    <x v="82"/>
    <n v="6"/>
    <s v="3/1/2000"/>
    <s v="Chronicle Books"/>
  </r>
  <r>
    <n v="43603"/>
    <s v="The People of Paper"/>
    <x v="6396"/>
    <n v="4.09"/>
    <n v="4.0999999999999996"/>
    <s v="0156032112"/>
    <s v="9780156032117"/>
    <s v="eng"/>
    <n v="256"/>
    <x v="5168"/>
    <n v="458"/>
    <s v="11/13/2006"/>
    <s v="Mariner Books"/>
  </r>
  <r>
    <n v="43616"/>
    <s v="The Gunslinger's Bride (Montana Mavericks: Historicals #1)"/>
    <x v="6397"/>
    <n v="3.68"/>
    <n v="3.7"/>
    <s v="0373291779"/>
    <s v="9780373291779"/>
    <s v="eng"/>
    <n v="304"/>
    <x v="1283"/>
    <n v="11"/>
    <s v="8/24/2001"/>
    <s v="Harlequin Historical"/>
  </r>
  <r>
    <n v="43618"/>
    <s v="Two Brothers: The Lawman / The Gunslinger (Two Brothers  #1-2)"/>
    <x v="1737"/>
    <n v="4.04"/>
    <n v="4.0999999999999996"/>
    <s v="0743411544"/>
    <s v="9780743411547"/>
    <s v="eng"/>
    <n v="393"/>
    <x v="3497"/>
    <n v="40"/>
    <s v="1/1/2001"/>
    <s v="Pocket Books"/>
  </r>
  <r>
    <n v="43619"/>
    <s v="The Gunslinger (Two Brothers  #2)"/>
    <x v="1737"/>
    <n v="4.22"/>
    <n v="4.3"/>
    <s v="1568958129"/>
    <s v="9781568958125"/>
    <s v="eng"/>
    <n v="179"/>
    <x v="62"/>
    <n v="1"/>
    <s v="1/1/1999"/>
    <s v="Wheeler Publishing"/>
  </r>
  <r>
    <n v="43620"/>
    <s v="The Gunslinger"/>
    <x v="6398"/>
    <n v="4.0999999999999996"/>
    <n v="4.0999999999999996"/>
    <s v="0373288565"/>
    <s v="9780373288564"/>
    <s v="eng"/>
    <n v="304"/>
    <x v="80"/>
    <n v="2"/>
    <s v="12/23/1994"/>
    <s v="Harlequin Historical"/>
  </r>
  <r>
    <n v="43623"/>
    <s v="Gunslinger and Nine Other Action-Packed Stories of the Wild West"/>
    <x v="6399"/>
    <n v="4.25"/>
    <n v="4.3"/>
    <s v="1569800367"/>
    <s v="9781569800362"/>
    <s v="eng"/>
    <n v="131"/>
    <x v="434"/>
    <n v="1"/>
    <s v="3/1/1995"/>
    <s v="Barricade Books"/>
  </r>
  <r>
    <n v="43630"/>
    <s v="Leadership and the One Minute Manager: Increasing Effectiveness Through Situational Leadership"/>
    <x v="6400"/>
    <n v="3.97"/>
    <n v="4"/>
    <s v="0688039693"/>
    <s v="9780688039691"/>
    <s v="en-US"/>
    <n v="111"/>
    <x v="4242"/>
    <n v="123"/>
    <s v="10/20/1999"/>
    <s v="William Morrow &amp; Company"/>
  </r>
  <r>
    <n v="43636"/>
    <s v="Atlantic Shift"/>
    <x v="6401"/>
    <n v="3.31"/>
    <n v="3.4"/>
    <s v="0755301943"/>
    <s v="9780755301942"/>
    <s v="eng"/>
    <n v="406"/>
    <x v="772"/>
    <n v="12"/>
    <s v="3/14/2005"/>
    <s v="Headline Review"/>
  </r>
  <r>
    <n v="43641"/>
    <s v="Water for Elephants"/>
    <x v="6402"/>
    <n v="4.09"/>
    <n v="4.0999999999999996"/>
    <s v="1565125606"/>
    <s v="9781565125605"/>
    <s v="eng"/>
    <n v="335"/>
    <x v="5169"/>
    <n v="52759"/>
    <s v="5/1/2007"/>
    <s v="Algonquin Books"/>
  </r>
  <r>
    <n v="43650"/>
    <s v="Something Borrowed"/>
    <x v="6403"/>
    <n v="4.1399999999999997"/>
    <n v="4.1999999999999993"/>
    <s v="0786500735"/>
    <s v="9780786500734"/>
    <s v="eng"/>
    <n v="282"/>
    <x v="397"/>
    <n v="1"/>
    <s v="2/1/1995"/>
    <s v="Diamond/Charter"/>
  </r>
  <r>
    <n v="43656"/>
    <s v="Double-Cross (Athena Force #4)"/>
    <x v="6404"/>
    <n v="3.72"/>
    <n v="3.8000000000000003"/>
    <s v="0373513283"/>
    <s v="9780373513284"/>
    <s v="eng"/>
    <n v="304"/>
    <x v="397"/>
    <n v="3"/>
    <s v="9/24/2004"/>
    <s v="Silhouette Bombshell"/>
  </r>
  <r>
    <n v="43661"/>
    <s v="McNally's Alibi (Archy McNally Novels)"/>
    <x v="6405"/>
    <n v="3.9"/>
    <n v="3.9"/>
    <s v="0425191192"/>
    <s v="9780425191194"/>
    <s v="eng"/>
    <n v="304"/>
    <x v="1757"/>
    <n v="4"/>
    <s v="8/5/2003"/>
    <s v="Berkley"/>
  </r>
  <r>
    <n v="43666"/>
    <s v="McNally's Puzzle (Archy McNally  #6)"/>
    <x v="6406"/>
    <n v="3.85"/>
    <n v="3.9"/>
    <s v="0425157466"/>
    <s v="9780425157466"/>
    <s v="eng"/>
    <n v="343"/>
    <x v="5170"/>
    <n v="63"/>
    <s v="2/1/1997"/>
    <s v="Berkley"/>
  </r>
  <r>
    <n v="43669"/>
    <s v="McNally's Caper (Archy McNally  #4)"/>
    <x v="6406"/>
    <n v="3.9"/>
    <n v="3.9"/>
    <s v="0425145301"/>
    <s v="9780425145302"/>
    <s v="eng"/>
    <n v="352"/>
    <x v="896"/>
    <n v="49"/>
    <s v="1/1/1995"/>
    <s v="Berkley"/>
  </r>
  <r>
    <n v="43673"/>
    <s v="The First Deadly Sin (Deadly Sins  #2)"/>
    <x v="6406"/>
    <n v="4.04"/>
    <n v="4.0999999999999996"/>
    <s v="0425104273"/>
    <s v="9780425104279"/>
    <s v="eng"/>
    <n v="628"/>
    <x v="5171"/>
    <n v="145"/>
    <s v="4/15/1987"/>
    <s v="Berkley"/>
  </r>
  <r>
    <n v="43675"/>
    <s v="First Deadly Sin"/>
    <x v="6406"/>
    <n v="4.04"/>
    <n v="4.0999999999999996"/>
    <s v="0871881780"/>
    <s v="9780871881786"/>
    <s v="eng"/>
    <n v="17"/>
    <x v="365"/>
    <n v="0"/>
    <s v="7/1/1989"/>
    <s v="Random House Audio"/>
  </r>
  <r>
    <n v="43678"/>
    <s v="The Anderson Tapes (Deadly Sins #1)"/>
    <x v="6406"/>
    <n v="3.68"/>
    <n v="3.7"/>
    <s v="0425103641"/>
    <s v="9780425103647"/>
    <s v="eng"/>
    <n v="336"/>
    <x v="4734"/>
    <n v="25"/>
    <s v="3/15/1987"/>
    <s v="Berkley"/>
  </r>
  <r>
    <n v="43681"/>
    <s v="A Garden Of Vipers (Carson Ryder  #3)"/>
    <x v="6407"/>
    <n v="3.96"/>
    <n v="4"/>
    <s v="0451412338"/>
    <s v="9780451412331"/>
    <s v="en-US"/>
    <n v="400"/>
    <x v="44"/>
    <n v="37"/>
    <s v="2/6/2007"/>
    <s v="Onyx"/>
  </r>
  <r>
    <n v="43682"/>
    <s v="The Death Collectors (Carson Ryder  #2)"/>
    <x v="6407"/>
    <n v="3.94"/>
    <n v="4"/>
    <s v="0451218299"/>
    <s v="9780451218292"/>
    <s v="eng"/>
    <n v="400"/>
    <x v="2029"/>
    <n v="78"/>
    <s v="5/2/2006"/>
    <s v="Signet"/>
  </r>
  <r>
    <n v="43691"/>
    <s v="The Master"/>
    <x v="6408"/>
    <n v="3.83"/>
    <n v="3.9"/>
    <s v="0743250419"/>
    <s v="9780743250412"/>
    <s v="eng"/>
    <n v="339"/>
    <x v="5172"/>
    <n v="771"/>
    <s v="5/3/2005"/>
    <s v="Scribner"/>
  </r>
  <r>
    <n v="43700"/>
    <s v="The South"/>
    <x v="6408"/>
    <n v="3.6"/>
    <n v="3.6"/>
    <s v="0140149864"/>
    <s v="9780140149869"/>
    <s v="eng"/>
    <n v="240"/>
    <x v="902"/>
    <n v="92"/>
    <s v="10/1/1992"/>
    <s v="Penguin Books"/>
  </r>
  <r>
    <n v="43702"/>
    <s v="The Blackwater Lightship"/>
    <x v="6408"/>
    <n v="3.87"/>
    <n v="3.9"/>
    <s v="0743203313"/>
    <s v="9780743203319"/>
    <s v="eng"/>
    <n v="288"/>
    <x v="5173"/>
    <n v="367"/>
    <s v="6/5/2005"/>
    <s v="Scribner"/>
  </r>
  <r>
    <n v="43704"/>
    <s v="The Sign of the Cross: Travels in Catholic Europe"/>
    <x v="6408"/>
    <n v="3.8"/>
    <n v="3.8"/>
    <s v="0330373579"/>
    <s v="9780330373579"/>
    <s v="eng"/>
    <n v="243"/>
    <x v="410"/>
    <n v="7"/>
    <s v="5/4/2001"/>
    <s v="Picador USA"/>
  </r>
  <r>
    <n v="43706"/>
    <s v="Through the Arc of the Rain Forest"/>
    <x v="6409"/>
    <n v="3.9"/>
    <n v="3.9"/>
    <s v="091827382X"/>
    <s v="9780918273826"/>
    <s v="eng"/>
    <n v="212"/>
    <x v="507"/>
    <n v="18"/>
    <s v="7/1/1990"/>
    <s v="Coffee House Press"/>
  </r>
  <r>
    <n v="43708"/>
    <s v="Tropic of Orange"/>
    <x v="6409"/>
    <n v="3.55"/>
    <n v="3.6"/>
    <s v="1566890640"/>
    <s v="9781566890649"/>
    <s v="eng"/>
    <n v="268"/>
    <x v="5174"/>
    <n v="118"/>
    <s v="9/1/1997"/>
    <s v="Coffee House Press"/>
  </r>
  <r>
    <n v="43713"/>
    <s v="Structure and Interpretation of Computer Programs (MIT Electrical Engineering and Computer Science)"/>
    <x v="6410"/>
    <n v="4.45"/>
    <n v="4.5"/>
    <s v="0262510871"/>
    <s v="9780262510875"/>
    <s v="en-US"/>
    <n v="657"/>
    <x v="4999"/>
    <n v="133"/>
    <s v="7/25/1996"/>
    <s v="MIT Press"/>
  </r>
  <r>
    <n v="43717"/>
    <s v="Crooked Little Vein"/>
    <x v="6411"/>
    <n v="3.82"/>
    <n v="3.9"/>
    <s v="0060723939"/>
    <s v="9780060723934"/>
    <s v="en-US"/>
    <n v="288"/>
    <x v="5175"/>
    <n v="991"/>
    <s v="7/24/2007"/>
    <s v="William Morrow"/>
  </r>
  <r>
    <n v="43722"/>
    <s v="Fell"/>
    <x v="6412"/>
    <n v="4.16"/>
    <n v="4.1999999999999993"/>
    <s v="1582406936"/>
    <s v="9781582406930"/>
    <s v="eng"/>
    <n v="128"/>
    <x v="5176"/>
    <n v="283"/>
    <s v="6/5/2007"/>
    <s v="Image Comics"/>
  </r>
  <r>
    <n v="43723"/>
    <s v="Hellblazer: Setting Sun"/>
    <x v="6413"/>
    <n v="4.2"/>
    <n v="4.2"/>
    <s v="1401202454"/>
    <s v="9781401202453"/>
    <s v="en-GB"/>
    <n v="96"/>
    <x v="1084"/>
    <n v="35"/>
    <s v="10/1/2004"/>
    <s v="Vertigo"/>
  </r>
  <r>
    <n v="43725"/>
    <s v="NextWave: Agents of H.A.T.E.  Vol. 1: This is What They Want"/>
    <x v="6414"/>
    <n v="4.16"/>
    <n v="4.1999999999999993"/>
    <s v="0785122788"/>
    <s v="9780785122784"/>
    <s v="eng"/>
    <n v="144"/>
    <x v="1656"/>
    <n v="184"/>
    <s v="9/13/2006"/>
    <s v="Marvel Comics Group"/>
  </r>
  <r>
    <n v="43738"/>
    <s v="Desolation Jones: Made in England"/>
    <x v="6415"/>
    <n v="3.93"/>
    <n v="4"/>
    <s v="140121150X"/>
    <s v="9781401211509"/>
    <s v="eng"/>
    <n v="144"/>
    <x v="5177"/>
    <n v="76"/>
    <s v="10/4/2006"/>
    <s v="Wildstorm"/>
  </r>
  <r>
    <n v="43739"/>
    <s v="Iron Man: Extremis"/>
    <x v="6416"/>
    <n v="4.09"/>
    <n v="4.0999999999999996"/>
    <s v="0785122583"/>
    <s v="9780785122586"/>
    <s v="eng"/>
    <n v="160"/>
    <x v="5178"/>
    <n v="290"/>
    <s v="2/14/2007"/>
    <s v="Marvel"/>
  </r>
  <r>
    <n v="43747"/>
    <s v="The Authority  Vol. 2: Under New Management"/>
    <x v="6417"/>
    <n v="4.1500000000000004"/>
    <n v="4.1999999999999993"/>
    <s v="1563897563"/>
    <s v="9781563897566"/>
    <s v="eng"/>
    <n v="200"/>
    <x v="3934"/>
    <n v="71"/>
    <s v="11/1/2000"/>
    <s v="Wildstorm"/>
  </r>
  <r>
    <n v="43755"/>
    <s v="Azumanga Daioh  Vol. 3 (Azumanga Daioh  #3)"/>
    <x v="6418"/>
    <n v="4.38"/>
    <n v="4.3999999999999995"/>
    <s v="1413900305"/>
    <s v="9781413900309"/>
    <s v="eng"/>
    <n v="166"/>
    <x v="3916"/>
    <n v="19"/>
    <s v="2/17/2004"/>
    <s v="ADV Manga"/>
  </r>
  <r>
    <n v="43758"/>
    <s v="The Queen of the Damned (The Vampire Chronicles  #3)"/>
    <x v="2136"/>
    <n v="3.89"/>
    <n v="3.9"/>
    <s v="0345419626"/>
    <s v="9780345419620"/>
    <s v="eng"/>
    <n v="448"/>
    <x v="5179"/>
    <n v="1667"/>
    <s v="11/29/1997"/>
    <s v="Ballantine Books"/>
  </r>
  <r>
    <n v="43759"/>
    <s v="La regina dei dannati"/>
    <x v="6419"/>
    <n v="3.89"/>
    <n v="3.9"/>
    <s v="8878193283"/>
    <s v="9788878193284"/>
    <s v="ita"/>
    <n v="507"/>
    <x v="1651"/>
    <n v="18"/>
    <s v="2/1/1997"/>
    <s v="TEA"/>
  </r>
  <r>
    <n v="43763"/>
    <s v="Interview with the Vampire (The Vampire Chronicles  #1)"/>
    <x v="2136"/>
    <n v="3.99"/>
    <n v="4"/>
    <s v="0345476875"/>
    <s v="9780345476876"/>
    <s v="eng"/>
    <n v="342"/>
    <x v="5180"/>
    <n v="7368"/>
    <s v="8/31/2004"/>
    <s v="Ballantine Books"/>
  </r>
  <r>
    <n v="43779"/>
    <s v="Cántico de sangre (Crónicas Vampíricas  #10)"/>
    <x v="6420"/>
    <n v="3.72"/>
    <n v="3.8000000000000003"/>
    <s v="8466620265"/>
    <s v="9788466620260"/>
    <s v="spa"/>
    <n v="416"/>
    <x v="367"/>
    <n v="9"/>
    <s v="7/1/2006"/>
    <s v="Ediciones B"/>
  </r>
  <r>
    <n v="43780"/>
    <s v="Vampire Chronicles: Interview with the Vampire  The Vampire Lestat  The Queen of the Damned (Anne Rice)"/>
    <x v="6421"/>
    <n v="4.2699999999999996"/>
    <n v="4.3"/>
    <s v="0679410503"/>
    <s v="9780679410508"/>
    <s v="eng"/>
    <n v="9"/>
    <x v="5181"/>
    <n v="120"/>
    <s v="11/17/1992"/>
    <s v="Random House Audio"/>
  </r>
  <r>
    <n v="43781"/>
    <s v="Merrick (The Vampire Chronicles #7)"/>
    <x v="2136"/>
    <n v="3.73"/>
    <n v="3.8000000000000003"/>
    <s v="0345422406"/>
    <s v="9780345422408"/>
    <s v="eng"/>
    <n v="370"/>
    <x v="5182"/>
    <n v="478"/>
    <s v="10/2/2001"/>
    <s v="Ballantine Books"/>
  </r>
  <r>
    <n v="43792"/>
    <s v="La reina de los condenados (Crónicas Vampíricas  #3)"/>
    <x v="2136"/>
    <n v="3.89"/>
    <n v="3.9"/>
    <s v="8466617116"/>
    <s v="9788466617116"/>
    <s v="spa"/>
    <n v="725"/>
    <x v="4708"/>
    <n v="19"/>
    <s v="1/1/2007"/>
    <s v="Byblos"/>
  </r>
  <r>
    <n v="43796"/>
    <s v="The Vampire Companion"/>
    <x v="6422"/>
    <n v="3.94"/>
    <n v="4"/>
    <s v="0345397398"/>
    <s v="9780345397393"/>
    <s v="en-US"/>
    <n v="608"/>
    <x v="5183"/>
    <n v="25"/>
    <s v="8/1/1995"/>
    <s v="Ballantine Books"/>
  </r>
  <r>
    <n v="43798"/>
    <s v="The Feast of All Saints"/>
    <x v="2136"/>
    <n v="3.85"/>
    <n v="3.9"/>
    <s v="0345376048"/>
    <s v="9780345376046"/>
    <s v="en-US"/>
    <n v="570"/>
    <x v="5184"/>
    <n v="337"/>
    <s v="1/28/1992"/>
    <s v="Ballantine Books"/>
  </r>
  <r>
    <n v="43799"/>
    <s v="Exit to Eden"/>
    <x v="6423"/>
    <n v="3.58"/>
    <n v="3.6"/>
    <s v="0727853414"/>
    <s v="9780727853417"/>
    <s v="eng"/>
    <n v="336"/>
    <x v="5185"/>
    <n v="323"/>
    <s v="4/24/1998"/>
    <s v="Severn House Publishers"/>
  </r>
  <r>
    <n v="43808"/>
    <s v="Anne Rice's The Vampire Lestat: A Graphic Novel"/>
    <x v="6424"/>
    <n v="4.2"/>
    <n v="4.2"/>
    <s v="0345373944"/>
    <s v="9780345373946"/>
    <s v="eng"/>
    <n v="404"/>
    <x v="5186"/>
    <n v="138"/>
    <s v="11/30/1991"/>
    <s v="Ballantine Books"/>
  </r>
  <r>
    <n v="43812"/>
    <s v="Entrevista con el vampiro (Crónicas vampíricas  #1)"/>
    <x v="6425"/>
    <n v="3.99"/>
    <n v="4"/>
    <s v="8466616209"/>
    <s v="9788466616201"/>
    <s v="spa"/>
    <n v="463"/>
    <x v="1905"/>
    <n v="93"/>
    <s v="6/1/2005"/>
    <s v="Ediciones B"/>
  </r>
  <r>
    <n v="43814"/>
    <s v="The Vampire Lestat (The Vampire Chronicles  #2)"/>
    <x v="2136"/>
    <n v="4.07"/>
    <n v="4.0999999999999996"/>
    <s v="0345476883"/>
    <s v="9780345476883"/>
    <s v="eng"/>
    <n v="481"/>
    <x v="5187"/>
    <n v="2720"/>
    <s v="8/31/2004"/>
    <s v="Ballantine Books"/>
  </r>
  <r>
    <n v="43817"/>
    <s v="El Mesías: El niño judío"/>
    <x v="6426"/>
    <n v="3.58"/>
    <n v="3.6"/>
    <s v="8466630031"/>
    <s v="9788466630030"/>
    <s v="spa"/>
    <n v="352"/>
    <x v="296"/>
    <n v="8"/>
    <s v="5/28/2007"/>
    <s v="Ediciones B"/>
  </r>
  <r>
    <n v="43819"/>
    <s v="Anne Rice Value Collection: Mayfair Witches (Lives of the Mayfair Witches #1-3)"/>
    <x v="6427"/>
    <n v="4.2300000000000004"/>
    <n v="4.3"/>
    <s v="037541620X"/>
    <s v="9780375416200"/>
    <s v="eng"/>
    <n v="10"/>
    <x v="123"/>
    <n v="3"/>
    <s v="11/7/2000"/>
    <s v="Random House Audio Publishing Group"/>
  </r>
  <r>
    <n v="43821"/>
    <s v="Merrick (Crónicas Vampíricas  #7)"/>
    <x v="2136"/>
    <n v="3.73"/>
    <n v="3.8000000000000003"/>
    <s v="8466606602"/>
    <s v="9788466606608"/>
    <s v="spa"/>
    <n v="414"/>
    <x v="32"/>
    <n v="9"/>
    <s v="11/1/2002"/>
    <s v="Ediciones B"/>
  </r>
  <r>
    <n v="43824"/>
    <s v="Vittorio the Vampire (New Tales of the Vampires  #2)"/>
    <x v="2136"/>
    <n v="3.52"/>
    <n v="3.6"/>
    <s v="0375401601"/>
    <s v="9780375401602"/>
    <s v="eng"/>
    <n v="292"/>
    <x v="2023"/>
    <n v="36"/>
    <s v="3/8/1999"/>
    <s v="Knopf Publishing Group"/>
  </r>
  <r>
    <n v="43826"/>
    <s v="The Feast Of All Saints"/>
    <x v="2136"/>
    <n v="3.85"/>
    <n v="3.9"/>
    <s v="0099269473"/>
    <s v="9780099269472"/>
    <s v="eng"/>
    <n v="640"/>
    <x v="305"/>
    <n v="5"/>
    <s v="12/4/1997"/>
    <s v="Arrow"/>
  </r>
  <r>
    <n v="43828"/>
    <s v="The Unauthorized Anne Rice Companion"/>
    <x v="1919"/>
    <n v="3.68"/>
    <n v="3.7"/>
    <s v="0836210360"/>
    <s v="9780836210361"/>
    <s v="eng"/>
    <n v="246"/>
    <x v="1048"/>
    <n v="0"/>
    <s v="5/1/1996"/>
    <s v="Andrews and McMeel"/>
  </r>
  <r>
    <n v="43841"/>
    <s v="When Christ and His Saints Slept  (Henry II and Eleanor of Aquitaine  #1)"/>
    <x v="6428"/>
    <n v="4.2699999999999996"/>
    <n v="4.3"/>
    <s v="0345396685"/>
    <s v="9780345396686"/>
    <s v="eng"/>
    <n v="784"/>
    <x v="5188"/>
    <n v="648"/>
    <s v="2/6/1996"/>
    <s v="Ballantine Books"/>
  </r>
  <r>
    <n v="43877"/>
    <s v="The Monk Who Sold His Ferrari: A Fable About Fulfilling Your Dreams and Reaching Your Destiny"/>
    <x v="6429"/>
    <n v="3.83"/>
    <n v="3.9"/>
    <s v="0062515675"/>
    <s v="9780062515674"/>
    <s v="eng"/>
    <n v="208"/>
    <x v="5189"/>
    <n v="3741"/>
    <s v="4/21/1999"/>
    <s v="HarperOne"/>
  </r>
  <r>
    <n v="43878"/>
    <s v="The Monk Who Sold His Ferrari: A Fable about Fulfilling Your Dreams and Reaching Your Destiny (Revised)"/>
    <x v="6429"/>
    <n v="3.83"/>
    <n v="3.9"/>
    <s v="0007179731"/>
    <s v="9780007179732"/>
    <s v="eng"/>
    <n v="241"/>
    <x v="5127"/>
    <n v="93"/>
    <s v="12/31/2015"/>
    <s v="Harper Element"/>
  </r>
  <r>
    <n v="43884"/>
    <s v="Phantom (Sword of Truth  #10)"/>
    <x v="6430"/>
    <n v="3.99"/>
    <n v="4"/>
    <s v="0765305240"/>
    <s v="9780765305244"/>
    <s v="eng"/>
    <n v="587"/>
    <x v="5190"/>
    <n v="452"/>
    <s v="7/18/2006"/>
    <s v="Tor Books"/>
  </r>
  <r>
    <n v="43888"/>
    <s v="The Sword of Truth  Boxed Set I: Wizard's First Rule  Blood of the Fold  Stone of Tears (Sword of Truth  #1-3)"/>
    <x v="6430"/>
    <n v="4.29"/>
    <n v="4.3"/>
    <s v="0812575601"/>
    <s v="9780812575606"/>
    <s v="en-US"/>
    <n v="2480"/>
    <x v="5191"/>
    <n v="81"/>
    <s v="11/15/1998"/>
    <s v="Tor Books"/>
  </r>
  <r>
    <n v="43889"/>
    <s v="Wizard's First Rule (Sword of Truth  #1)"/>
    <x v="6430"/>
    <n v="4.13"/>
    <n v="4.1999999999999993"/>
    <s v="0765346524"/>
    <s v="9780765346520"/>
    <s v="eng"/>
    <n v="836"/>
    <x v="5192"/>
    <n v="4986"/>
    <s v="4/14/2003"/>
    <s v="Tor Books"/>
  </r>
  <r>
    <n v="43893"/>
    <s v="Naked Empire (Sword of Truth  #8)"/>
    <x v="6430"/>
    <n v="3.81"/>
    <n v="3.9"/>
    <s v="0765344300"/>
    <s v="9780765344304"/>
    <s v="eng"/>
    <n v="736"/>
    <x v="5193"/>
    <n v="556"/>
    <s v="6/1/2004"/>
    <s v="Tor Books"/>
  </r>
  <r>
    <n v="43895"/>
    <s v="Legends 2 (Legends 1  Volume 2of3)"/>
    <x v="6431"/>
    <n v="3.88"/>
    <n v="3.9"/>
    <s v="0812575237"/>
    <s v="9780812575231"/>
    <s v="eng"/>
    <n v="379"/>
    <x v="581"/>
    <n v="20"/>
    <s v="11/1/1999"/>
    <s v="Tor Books"/>
  </r>
  <r>
    <n v="43899"/>
    <s v="Naked Empire (Sword of Truth  #8)"/>
    <x v="6430"/>
    <n v="3.81"/>
    <n v="3.9"/>
    <s v="0007145594"/>
    <s v="9780007145591"/>
    <s v="en-GB"/>
    <n v="685"/>
    <x v="1741"/>
    <n v="6"/>
    <s v="10/1/2004"/>
    <s v="Voyager"/>
  </r>
  <r>
    <n v="43905"/>
    <s v="The Wood Boy / The Burning Man"/>
    <x v="6432"/>
    <n v="3.63"/>
    <n v="3.7"/>
    <s v="0976401118"/>
    <s v="9780976401117"/>
    <s v="eng"/>
    <n v="144"/>
    <x v="1449"/>
    <n v="13"/>
    <s v="12/21/2005"/>
    <s v="Dabel Brothers Publishing"/>
  </r>
  <r>
    <n v="43910"/>
    <s v="The King's Buccaneer (Krondor's Sons  #2)"/>
    <x v="2479"/>
    <n v="4.0199999999999996"/>
    <n v="4.0999999999999996"/>
    <s v="0385236255"/>
    <s v="9780385236256"/>
    <s v="en-GB"/>
    <n v="465"/>
    <x v="496"/>
    <n v="6"/>
    <s v="10/18/1992"/>
    <s v="Doubleday"/>
  </r>
  <r>
    <n v="43915"/>
    <s v="Magician: Apprentice Volume 1  (Raymond E. Feist's Magician: Apprentice #1)"/>
    <x v="6433"/>
    <n v="4.45"/>
    <n v="4.5"/>
    <s v="0785127224"/>
    <s v="9780785127222"/>
    <s v="eng"/>
    <n v="168"/>
    <x v="5194"/>
    <n v="114"/>
    <s v="5/30/2007"/>
    <s v="Marvel Comics Group"/>
  </r>
  <r>
    <n v="43918"/>
    <s v="Magician (The Riftwar Saga  #1-2)"/>
    <x v="2479"/>
    <n v="4.32"/>
    <n v="4.3999999999999995"/>
    <s v="0385175809"/>
    <s v="9780385175807"/>
    <s v="en-US"/>
    <n v="568"/>
    <x v="202"/>
    <n v="7"/>
    <s v="1/1/1982"/>
    <s v="Doubleday Books"/>
  </r>
  <r>
    <n v="43919"/>
    <s v="Faerie Tale"/>
    <x v="2479"/>
    <n v="3.88"/>
    <n v="3.9"/>
    <s v="0586071393"/>
    <s v="9780586071397"/>
    <s v="eng"/>
    <n v="490"/>
    <x v="5195"/>
    <n v="349"/>
    <s v="11/15/1989"/>
    <s v="Voyager"/>
  </r>
  <r>
    <n v="43924"/>
    <s v="Promise Me (Myron Bolitar  #8)"/>
    <x v="6434"/>
    <n v="3.99"/>
    <n v="4"/>
    <s v="0451219244"/>
    <s v="9780451219244"/>
    <s v="eng"/>
    <n v="504"/>
    <x v="5196"/>
    <n v="1138"/>
    <s v="3/27/2007"/>
    <s v="Dutton"/>
  </r>
  <r>
    <n v="43925"/>
    <s v="The Final Detail (Myron Bolitar  #6)"/>
    <x v="6434"/>
    <n v="4.0199999999999996"/>
    <n v="4.0999999999999996"/>
    <s v="0752849182"/>
    <s v="9780752849188"/>
    <s v="eng"/>
    <n v="344"/>
    <x v="2373"/>
    <n v="16"/>
    <s v="5/1/2005"/>
    <s v="Orion"/>
  </r>
  <r>
    <n v="43926"/>
    <s v="The Innocent"/>
    <x v="6434"/>
    <n v="3.96"/>
    <n v="4"/>
    <s v="045121577X"/>
    <s v="9780451215772"/>
    <s v="eng"/>
    <n v="503"/>
    <x v="5197"/>
    <n v="1229"/>
    <s v="4/25/2006"/>
    <s v="Dutton"/>
  </r>
  <r>
    <n v="43927"/>
    <s v="No Second Chance"/>
    <x v="6434"/>
    <n v="4.08"/>
    <n v="4.0999999999999996"/>
    <s v="0451210557"/>
    <s v="9780451210555"/>
    <s v="eng"/>
    <n v="452"/>
    <x v="5198"/>
    <n v="1237"/>
    <s v="4/27/2004"/>
    <s v="Dutton Books"/>
  </r>
  <r>
    <n v="43929"/>
    <s v="Darkest Fear (Myron Bolitar  #7)"/>
    <x v="6434"/>
    <n v="4.05"/>
    <n v="4.0999999999999996"/>
    <s v="0752849190"/>
    <s v="9780752849195"/>
    <s v="eng"/>
    <n v="354"/>
    <x v="5199"/>
    <n v="583"/>
    <s v="11/8/2008"/>
    <s v="Dell"/>
  </r>
  <r>
    <n v="43930"/>
    <s v="Gone for Good"/>
    <x v="6434"/>
    <n v="4.0999999999999996"/>
    <n v="4.0999999999999996"/>
    <s v="0440236738"/>
    <s v="9780440236733"/>
    <s v="eng"/>
    <n v="432"/>
    <x v="5200"/>
    <n v="1844"/>
    <s v="3/4/2003"/>
    <s v="Dell Publishing Company"/>
  </r>
  <r>
    <n v="43932"/>
    <s v="Drop Shot (Myron Bolitar  #2)"/>
    <x v="6435"/>
    <n v="3.94"/>
    <n v="4"/>
    <s v="0440220459"/>
    <s v="9780440220459"/>
    <s v="eng"/>
    <n v="341"/>
    <x v="5201"/>
    <n v="981"/>
    <s v="2/5/1996"/>
    <s v="Dell Publishing Company"/>
  </r>
  <r>
    <n v="43933"/>
    <s v="Tell No One"/>
    <x v="6434"/>
    <n v="4.1100000000000003"/>
    <n v="4.1999999999999993"/>
    <s v="0440236703"/>
    <s v="9780440236702"/>
    <s v="eng"/>
    <n v="370"/>
    <x v="5202"/>
    <n v="4017"/>
    <s v="8/25/2009"/>
    <s v="Dell Publishing Company"/>
  </r>
  <r>
    <n v="43937"/>
    <s v="The Aeneid: A New Prose Translation"/>
    <x v="2328"/>
    <n v="3.84"/>
    <n v="3.9"/>
    <s v="0140444572"/>
    <s v="9780140444575"/>
    <s v="eng"/>
    <n v="353"/>
    <x v="198"/>
    <n v="10"/>
    <s v="8/6/1991"/>
    <s v="Penguin Classics"/>
  </r>
  <r>
    <n v="43939"/>
    <s v="The Complete Odes and Epodes"/>
    <x v="6436"/>
    <n v="4"/>
    <n v="4"/>
    <s v="019283942X"/>
    <s v="9780192839428"/>
    <s v="eng"/>
    <n v="200"/>
    <x v="217"/>
    <n v="3"/>
    <s v="5/16/2000"/>
    <s v="Oxford University Press"/>
  </r>
  <r>
    <n v="43940"/>
    <s v="Object Thinking"/>
    <x v="6437"/>
    <n v="3.99"/>
    <n v="4"/>
    <s v="0735619654"/>
    <s v="9780735619654"/>
    <s v="eng"/>
    <n v="334"/>
    <x v="1476"/>
    <n v="21"/>
    <s v="7/23/2019"/>
    <s v="Microsoft Press"/>
  </r>
  <r>
    <n v="43949"/>
    <s v="Left Foot Forward: A Year in the Life of a Journeyman Footballer"/>
    <x v="6438"/>
    <n v="3.97"/>
    <n v="4"/>
    <s v="0747251827"/>
    <s v="9780747251828"/>
    <s v="eng"/>
    <n v="375"/>
    <x v="1053"/>
    <n v="4"/>
    <s v="5/1/1996"/>
    <s v="Headline Book Publishing"/>
  </r>
  <r>
    <n v="43958"/>
    <s v="Apologia Pro Vita Sua (A Defense of One's Life)"/>
    <x v="6439"/>
    <n v="4.12"/>
    <n v="4.1999999999999993"/>
    <s v="0486442136"/>
    <s v="9780486442136"/>
    <s v="eng"/>
    <n v="336"/>
    <x v="2821"/>
    <n v="52"/>
    <s v="6/17/2005"/>
    <s v="Dover Publications"/>
  </r>
  <r>
    <n v="43959"/>
    <s v="Margherita Dolce Vita"/>
    <x v="6440"/>
    <n v="3.71"/>
    <n v="3.8000000000000003"/>
    <s v="1933372206"/>
    <s v="9781933372204"/>
    <s v="en-US"/>
    <n v="208"/>
    <x v="5203"/>
    <n v="100"/>
    <s v="11/1/2006"/>
    <s v="Europa Editions"/>
  </r>
  <r>
    <n v="43960"/>
    <s v="Living La Dolce Vita: Bring the Passion  Laughter  and Serenity of Italy Into Your Daily Life"/>
    <x v="6441"/>
    <n v="3.76"/>
    <n v="3.8000000000000003"/>
    <s v="1570719276"/>
    <s v="0760789719271"/>
    <s v="eng"/>
    <n v="272"/>
    <x v="1247"/>
    <n v="11"/>
    <s v="4/1/2003"/>
    <s v="Sourcebooks"/>
  </r>
  <r>
    <n v="43961"/>
    <s v="The Letters of Vita Sackville-West and Virginia Woolf"/>
    <x v="6442"/>
    <n v="4.2699999999999996"/>
    <n v="4.3"/>
    <s v="1573441961"/>
    <s v="9781573441964"/>
    <s v="eng"/>
    <n v="480"/>
    <x v="5204"/>
    <n v="37"/>
    <s v="9/30/2004"/>
    <s v="Cleis Press"/>
  </r>
  <r>
    <n v="43963"/>
    <s v="Vita"/>
    <x v="6443"/>
    <n v="3.77"/>
    <n v="3.8000000000000003"/>
    <s v="0312425864"/>
    <s v="9780312425869"/>
    <s v="eng"/>
    <n v="433"/>
    <x v="752"/>
    <n v="48"/>
    <s v="9/19/2006"/>
    <s v="St. Martins Press-3PL"/>
  </r>
  <r>
    <n v="43979"/>
    <s v="The Church in Emerging Culture: Five Perspectives"/>
    <x v="6444"/>
    <n v="3.36"/>
    <n v="3.4"/>
    <s v="0310254876"/>
    <s v="9780310254874"/>
    <s v="eng"/>
    <n v="272"/>
    <x v="1877"/>
    <n v="6"/>
    <s v="10/19/2003"/>
    <s v="Zondervan"/>
  </r>
  <r>
    <n v="43980"/>
    <s v="A History of the World in 10½  Chapters"/>
    <x v="482"/>
    <n v="3.89"/>
    <n v="3.9"/>
    <s v="0679731377"/>
    <s v="9780679731375"/>
    <s v="eng"/>
    <n v="320"/>
    <x v="5205"/>
    <n v="638"/>
    <s v="11/27/1990"/>
    <s v="Vintage"/>
  </r>
  <r>
    <n v="43988"/>
    <s v="Life Is a Caravanserai"/>
    <x v="6445"/>
    <n v="3.71"/>
    <n v="3.8000000000000003"/>
    <s v="189825334X"/>
    <s v="9781898253341"/>
    <s v="eng"/>
    <n v="270"/>
    <x v="419"/>
    <n v="8"/>
    <s v="8/30/2000"/>
    <s v="Middlesex University Press"/>
  </r>
  <r>
    <n v="43992"/>
    <s v="True Evil"/>
    <x v="5379"/>
    <n v="4.09"/>
    <n v="4.0999999999999996"/>
    <s v="0743292499"/>
    <s v="9780743292498"/>
    <s v="eng"/>
    <n v="512"/>
    <x v="5206"/>
    <n v="781"/>
    <s v="12/12/2006"/>
    <s v="Scribner Book Company"/>
  </r>
  <r>
    <n v="43993"/>
    <s v="The Quiet Game (Penn Cage #1)"/>
    <x v="5379"/>
    <n v="4.2"/>
    <n v="4.2"/>
    <s v="0340686030"/>
    <s v="9780340686034"/>
    <s v="eng"/>
    <n v="580"/>
    <x v="5207"/>
    <n v="1418"/>
    <s v="7/1/2000"/>
    <s v="Coronet Books (GB)"/>
  </r>
  <r>
    <n v="43994"/>
    <s v="Trapped (Mississippi #2)"/>
    <x v="5379"/>
    <n v="4"/>
    <n v="4"/>
    <s v="0451207505"/>
    <s v="9780451207500"/>
    <s v="en-US"/>
    <n v="434"/>
    <x v="2778"/>
    <n v="19"/>
    <s v="8/27/2002"/>
    <s v="Signet"/>
  </r>
  <r>
    <n v="43995"/>
    <s v="The Footprints of God"/>
    <x v="5379"/>
    <n v="3.77"/>
    <n v="3.8000000000000003"/>
    <s v="0743454146"/>
    <s v="9780743454148"/>
    <s v="eng"/>
    <n v="528"/>
    <x v="5208"/>
    <n v="516"/>
    <s v="12/28/2004"/>
    <s v="Pocket Star Books"/>
  </r>
  <r>
    <n v="43996"/>
    <s v="Dead Sleep"/>
    <x v="5379"/>
    <n v="4.05"/>
    <n v="4.0999999999999996"/>
    <s v="0451206525"/>
    <s v="9780451206527"/>
    <s v="eng"/>
    <n v="452"/>
    <x v="5209"/>
    <n v="475"/>
    <s v="7/2/2002"/>
    <s v="Berkley Books"/>
  </r>
  <r>
    <n v="44001"/>
    <s v="Small Island"/>
    <x v="6446"/>
    <n v="3.95"/>
    <n v="4"/>
    <s v="0312424671"/>
    <s v="9780312424671"/>
    <s v="eng"/>
    <n v="441"/>
    <x v="5210"/>
    <n v="1145"/>
    <s v="4/1/2005"/>
    <s v="Picador USA"/>
  </r>
  <r>
    <n v="44002"/>
    <s v="Never Far From Nowhere"/>
    <x v="6446"/>
    <n v="3.7"/>
    <n v="3.7"/>
    <s v="0747252130"/>
    <s v="9780747252139"/>
    <s v="eng"/>
    <n v="282"/>
    <x v="3065"/>
    <n v="42"/>
    <s v="8/8/1996"/>
    <s v="Tinder Press"/>
  </r>
  <r>
    <n v="44011"/>
    <s v="Shield of Thunder (Troy  #2)"/>
    <x v="6447"/>
    <n v="4.3600000000000003"/>
    <n v="4.3999999999999995"/>
    <s v="0593052226"/>
    <s v="9780593052228"/>
    <s v="eng"/>
    <n v="480"/>
    <x v="5211"/>
    <n v="171"/>
    <s v="9/1/2006"/>
    <s v="Bantam Press"/>
  </r>
  <r>
    <n v="44012"/>
    <s v="Shield of Thunder (Troy  #2)"/>
    <x v="3313"/>
    <n v="4.3600000000000003"/>
    <n v="4.3999999999999995"/>
    <s v="0345477014"/>
    <s v="9780345477019"/>
    <s v="ale"/>
    <n v="512"/>
    <x v="199"/>
    <n v="16"/>
    <s v="3/27/2007"/>
    <s v="Ballantine Books"/>
  </r>
  <r>
    <n v="44018"/>
    <s v="Historia de una Gaviota y del Gato Que le Enseñó a Volar"/>
    <x v="6448"/>
    <n v="4.1399999999999997"/>
    <n v="4.1999999999999993"/>
    <s v="0439560268"/>
    <s v="9780439560269"/>
    <s v="spa"/>
    <n v="128"/>
    <x v="79"/>
    <n v="1"/>
    <s v="9/1/2003"/>
    <s v="Arthur A. Levine Books"/>
  </r>
  <r>
    <n v="44022"/>
    <s v="Full Circle: A South American Journey"/>
    <x v="6449"/>
    <n v="3.77"/>
    <n v="3.8000000000000003"/>
    <s v="0864424655"/>
    <s v="9780864424655"/>
    <s v="eng"/>
    <n v="192"/>
    <x v="132"/>
    <n v="9"/>
    <s v="12/31/1996"/>
    <s v="Lonely Planet"/>
  </r>
  <r>
    <n v="44030"/>
    <s v="Looking East"/>
    <x v="6450"/>
    <n v="4.55"/>
    <n v="4.5999999999999996"/>
    <s v="0714846376"/>
    <s v="9780714846378"/>
    <s v="eng"/>
    <n v="124"/>
    <x v="495"/>
    <n v="8"/>
    <s v="9/1/2006"/>
    <s v="Phaidon Press"/>
  </r>
  <r>
    <n v="44034"/>
    <s v="Masters of Small Worlds: Yeoman Households  Gender Relations  and the Political Culture of the Antebellum South Carolina Low Country"/>
    <x v="6451"/>
    <n v="3.69"/>
    <n v="3.7"/>
    <s v="0195117956"/>
    <s v="9780195117950"/>
    <s v="eng"/>
    <n v="344"/>
    <x v="106"/>
    <n v="6"/>
    <s v="11/1/1997"/>
    <s v="Oxford University Press  USA"/>
  </r>
  <r>
    <n v="44039"/>
    <s v="Borges and The Eternal Orangutans"/>
    <x v="6452"/>
    <n v="3.81"/>
    <n v="3.9"/>
    <s v="081121592X"/>
    <s v="9780811215923"/>
    <s v="eng"/>
    <n v="135"/>
    <x v="3389"/>
    <n v="80"/>
    <s v="5/17/2005"/>
    <s v="New Directions"/>
  </r>
  <r>
    <n v="44045"/>
    <s v="A Universal History of Iniquity"/>
    <x v="1147"/>
    <n v="3.97"/>
    <n v="4"/>
    <s v="0142437891"/>
    <s v="9780142437896"/>
    <s v="eng"/>
    <n v="128"/>
    <x v="5212"/>
    <n v="129"/>
    <s v="7/27/2004"/>
    <s v="Penguin Classics"/>
  </r>
  <r>
    <n v="44046"/>
    <s v="Jorge Luis Borges"/>
    <x v="6453"/>
    <n v="3.5"/>
    <n v="3.5"/>
    <s v="0618048235"/>
    <s v="9780618048236"/>
    <s v="spa"/>
    <n v="223"/>
    <x v="365"/>
    <n v="0"/>
    <s v="2/25/2000"/>
    <s v="Houghton Mifflin"/>
  </r>
  <r>
    <n v="44053"/>
    <s v="Odes to Common Things"/>
    <x v="6454"/>
    <n v="4.3899999999999997"/>
    <n v="4.3999999999999995"/>
    <s v="0821220802"/>
    <s v="9780821220801"/>
    <s v="eng"/>
    <n v="152"/>
    <x v="5213"/>
    <n v="105"/>
    <s v="5/1/1994"/>
    <s v="Bulfinch"/>
  </r>
  <r>
    <n v="44067"/>
    <s v="Full Woman  Fleshly Apple  Hot Moon: Selected Poems"/>
    <x v="6455"/>
    <n v="4.45"/>
    <n v="4.5"/>
    <s v="0060928778"/>
    <s v="9780060928773"/>
    <s v="eng"/>
    <n v="288"/>
    <x v="5214"/>
    <n v="66"/>
    <s v="2/11/1998"/>
    <s v="Harper Perennial"/>
  </r>
  <r>
    <n v="44086"/>
    <s v="Maps for Lost Lovers"/>
    <x v="6456"/>
    <n v="3.78"/>
    <n v="3.8000000000000003"/>
    <s v="1400076978"/>
    <s v="9781400076970"/>
    <s v="eng"/>
    <n v="400"/>
    <x v="5215"/>
    <n v="277"/>
    <s v="5/9/2006"/>
    <s v="Vintage"/>
  </r>
  <r>
    <n v="44089"/>
    <s v="Phantom Pain"/>
    <x v="6457"/>
    <n v="3.34"/>
    <n v="3.4"/>
    <s v="1590511263"/>
    <s v="9781590511268"/>
    <s v="en-US"/>
    <n v="288"/>
    <x v="825"/>
    <n v="11"/>
    <s v="5/15/2004"/>
    <s v="Other Press (NY)"/>
  </r>
  <r>
    <n v="44100"/>
    <s v="The Ethics and Politics of Asylum: Liberal Democracy and the Response to Refugees"/>
    <x v="6458"/>
    <n v="3.55"/>
    <n v="3.6"/>
    <s v="0521009375"/>
    <s v="9780521009379"/>
    <s v="eng"/>
    <n v="287"/>
    <x v="75"/>
    <n v="2"/>
    <s v="7/8/2004"/>
    <s v="Cambridge University Press"/>
  </r>
  <r>
    <n v="44101"/>
    <s v="Arkham Asylum: Living Hell"/>
    <x v="6459"/>
    <n v="3.81"/>
    <n v="3.9"/>
    <s v="1401201938"/>
    <s v="9781401201937"/>
    <s v="eng"/>
    <n v="144"/>
    <x v="5216"/>
    <n v="88"/>
    <s v="3/1/2004"/>
    <s v="DC Comics"/>
  </r>
  <r>
    <n v="44128"/>
    <s v="Blackout (Kat Bronsky #2)"/>
    <x v="6460"/>
    <n v="3.96"/>
    <n v="4"/>
    <s v="0330481916"/>
    <s v="9780330481915"/>
    <s v="eng"/>
    <n v="672"/>
    <x v="861"/>
    <n v="36"/>
    <s v="12/9/2000"/>
    <s v="Pan Books"/>
  </r>
  <r>
    <n v="44131"/>
    <s v="Design Like You Give a Damn: Architectural Responses to Humanitarian Crises"/>
    <x v="6461"/>
    <n v="4.12"/>
    <n v="4.1999999999999993"/>
    <s v="1933045256"/>
    <s v="9781933045252"/>
    <s v="eng"/>
    <n v="336"/>
    <x v="653"/>
    <n v="27"/>
    <s v="1/15/2006"/>
    <s v="US Green Building Council"/>
  </r>
  <r>
    <n v="44133"/>
    <s v="The Winter's Tale"/>
    <x v="6462"/>
    <n v="3.7"/>
    <n v="3.7"/>
    <s v="0521293731"/>
    <s v="9780521293730"/>
    <s v="eng"/>
    <n v="279"/>
    <x v="5217"/>
    <n v="587"/>
    <s v="3/1/2007"/>
    <s v="Cambridge University Press"/>
  </r>
  <r>
    <n v="44145"/>
    <s v="The Bar on the Seine"/>
    <x v="6463"/>
    <n v="3.69"/>
    <n v="3.7"/>
    <s v="0143038311"/>
    <s v="9780143038313"/>
    <s v="en-US"/>
    <n v="160"/>
    <x v="3309"/>
    <n v="54"/>
    <s v="12/26/2006"/>
    <s v="Penguin Books"/>
  </r>
  <r>
    <n v="44146"/>
    <s v="Maigret in Holland"/>
    <x v="6464"/>
    <n v="3.59"/>
    <n v="3.6"/>
    <s v="0156028522"/>
    <s v="9780156028523"/>
    <s v="en-US"/>
    <n v="180"/>
    <x v="265"/>
    <n v="20"/>
    <s v="6/16/2003"/>
    <s v="Mariner Books"/>
  </r>
  <r>
    <n v="44147"/>
    <s v="The Man Who Watched Trains Go By"/>
    <x v="6465"/>
    <n v="3.85"/>
    <n v="3.9"/>
    <s v="1590171497"/>
    <s v="9781590171493"/>
    <s v="eng"/>
    <n v="203"/>
    <x v="544"/>
    <n v="86"/>
    <s v="11/7/2005"/>
    <s v="New York Review of Books"/>
  </r>
  <r>
    <n v="44148"/>
    <s v="Maigret and the Killer"/>
    <x v="6466"/>
    <n v="3.86"/>
    <n v="3.9"/>
    <s v="0156028417"/>
    <s v="9780156028417"/>
    <s v="en-US"/>
    <n v="168"/>
    <x v="2963"/>
    <n v="29"/>
    <s v="6/16/2003"/>
    <s v="Mariner Books"/>
  </r>
  <r>
    <n v="44149"/>
    <s v="Lock 14"/>
    <x v="6467"/>
    <n v="3.63"/>
    <n v="3.7"/>
    <s v="0143037277"/>
    <s v="9780143037279"/>
    <s v="en-US"/>
    <n v="154"/>
    <x v="825"/>
    <n v="45"/>
    <s v="7/25/2006"/>
    <s v="Penguin Books"/>
  </r>
  <r>
    <n v="44151"/>
    <s v="The Madman of Bergerac"/>
    <x v="6464"/>
    <n v="3.77"/>
    <n v="3.8000000000000003"/>
    <s v="0141187263"/>
    <s v="9780141187266"/>
    <s v="eng"/>
    <n v="160"/>
    <x v="462"/>
    <n v="1"/>
    <s v="12/4/2003"/>
    <s v="Penguin Books Ltd"/>
  </r>
  <r>
    <n v="44153"/>
    <s v="Dirty Snow"/>
    <x v="6468"/>
    <n v="3.93"/>
    <n v="4"/>
    <s v="1590170431"/>
    <s v="9781590170434"/>
    <s v="eng"/>
    <n v="244"/>
    <x v="3050"/>
    <n v="220"/>
    <s v="8/31/2003"/>
    <s v="NYRB Classics"/>
  </r>
  <r>
    <n v="44156"/>
    <s v="The Man Who Wasn't Maigret: A Portrait of Georges Simenon"/>
    <x v="6469"/>
    <n v="4.08"/>
    <n v="4.0999999999999996"/>
    <s v="0156000598"/>
    <s v="9780156000598"/>
    <s v="eng"/>
    <n v="404"/>
    <x v="237"/>
    <n v="7"/>
    <s v="4/15/1994"/>
    <s v="Mariner Books"/>
  </r>
  <r>
    <n v="44157"/>
    <s v="Maigret à New York (Maigret  #27)"/>
    <x v="6464"/>
    <n v="3.55"/>
    <n v="3.6"/>
    <s v="2253142425"/>
    <s v="9782253142423"/>
    <s v="fre"/>
    <n v="189"/>
    <x v="2159"/>
    <n v="15"/>
    <s v="12/4/2002"/>
    <s v="Presses de La Cite"/>
  </r>
  <r>
    <n v="44158"/>
    <s v="The Engagement"/>
    <x v="6470"/>
    <n v="3.75"/>
    <n v="3.8000000000000003"/>
    <s v="1590172280"/>
    <s v="9781590172285"/>
    <s v="en-US"/>
    <n v="135"/>
    <x v="3520"/>
    <n v="67"/>
    <s v="3/6/2007"/>
    <s v="New York Review of Books"/>
  </r>
  <r>
    <n v="44160"/>
    <s v="Mon Ami Maigret"/>
    <x v="6464"/>
    <n v="3.62"/>
    <n v="3.7"/>
    <s v="2253142441"/>
    <s v="9782253142447"/>
    <s v="fre"/>
    <n v="219"/>
    <x v="248"/>
    <n v="6"/>
    <s v="4/23/2003"/>
    <s v="Livre de Poche"/>
  </r>
  <r>
    <n v="44162"/>
    <s v="Maigret and the Headless Corpse"/>
    <x v="6471"/>
    <n v="3.81"/>
    <n v="3.9"/>
    <s v="0156551446"/>
    <s v="9780156551441"/>
    <s v="eng"/>
    <n v="196"/>
    <x v="118"/>
    <n v="37"/>
    <s v="6/26/1985"/>
    <s v="Mariner Books"/>
  </r>
  <r>
    <n v="44164"/>
    <s v="Maigret Loses His Temper (Maigret  #61)"/>
    <x v="6464"/>
    <n v="3.83"/>
    <n v="3.9"/>
    <s v="0156028476"/>
    <s v="9780156028479"/>
    <s v="eng"/>
    <n v="144"/>
    <x v="4922"/>
    <n v="26"/>
    <s v="6/16/2003"/>
    <s v="Mariner Books"/>
  </r>
  <r>
    <n v="44170"/>
    <s v="The Looking Glass Wars"/>
    <x v="6472"/>
    <n v="3.93"/>
    <n v="4"/>
    <s v="0803731531"/>
    <s v="9780803731530"/>
    <s v="eng"/>
    <n v="364"/>
    <x v="5218"/>
    <n v="3142"/>
    <s v="9/26/2006"/>
    <s v="Dial Books"/>
  </r>
  <r>
    <n v="44175"/>
    <s v="Rash"/>
    <x v="827"/>
    <n v="3.75"/>
    <n v="3.8000000000000003"/>
    <s v="0689868014"/>
    <s v="9780689868016"/>
    <s v="eng"/>
    <n v="256"/>
    <x v="5219"/>
    <n v="459"/>
    <s v="6/1/2006"/>
    <s v="Simon  Schuster Books for Young Readers"/>
  </r>
  <r>
    <n v="44176"/>
    <s v="Saints at the River"/>
    <x v="6473"/>
    <n v="3.81"/>
    <n v="3.9"/>
    <s v="0312424914"/>
    <s v="9780312424916"/>
    <s v="eng"/>
    <n v="239"/>
    <x v="5220"/>
    <n v="335"/>
    <s v="7/1/2005"/>
    <s v="Picador USA"/>
  </r>
  <r>
    <n v="44179"/>
    <s v="The World Made Straight"/>
    <x v="6473"/>
    <n v="3.87"/>
    <n v="3.9"/>
    <s v="0312426607"/>
    <s v="9780312426606"/>
    <s v="eng"/>
    <n v="289"/>
    <x v="1318"/>
    <n v="254"/>
    <s v="3/20/2007"/>
    <s v="Picador USA"/>
  </r>
  <r>
    <n v="44181"/>
    <s v="Eureka Mill"/>
    <x v="6473"/>
    <n v="4.2"/>
    <n v="4.2"/>
    <s v="189188526X"/>
    <s v="9781891885266"/>
    <s v="eng"/>
    <n v="64"/>
    <x v="1476"/>
    <n v="15"/>
    <s v="9/1/2001"/>
    <s v="Hub City Press"/>
  </r>
  <r>
    <n v="44183"/>
    <s v="Chemistry and Other Stories"/>
    <x v="6473"/>
    <n v="4.1900000000000004"/>
    <n v="4.1999999999999993"/>
    <s v="0312425082"/>
    <s v="9780312425081"/>
    <s v="eng"/>
    <n v="230"/>
    <x v="1291"/>
    <n v="79"/>
    <s v="9/5/2000"/>
    <s v="St. Martins Press-3PL"/>
  </r>
  <r>
    <n v="44184"/>
    <s v="Monster"/>
    <x v="3810"/>
    <n v="3.72"/>
    <n v="3.8000000000000003"/>
    <s v="0064407314"/>
    <s v="9780064407311"/>
    <s v="eng"/>
    <n v="281"/>
    <x v="5221"/>
    <n v="5341"/>
    <s v="3/5/2019"/>
    <s v="Amistad"/>
  </r>
  <r>
    <n v="44185"/>
    <s v="The Gospel of the Flying Spaghetti Monster"/>
    <x v="6474"/>
    <n v="3.93"/>
    <n v="4"/>
    <s v="0812976568"/>
    <s v="9780812976564"/>
    <s v="eng"/>
    <n v="169"/>
    <x v="4066"/>
    <n v="341"/>
    <s v="3/28/2006"/>
    <s v="Villard"/>
  </r>
  <r>
    <n v="44186"/>
    <s v="The Monster at the End of this Book"/>
    <x v="6475"/>
    <n v="4.4400000000000004"/>
    <n v="4.5"/>
    <s v="037582913X"/>
    <s v="9780375829130"/>
    <s v="eng"/>
    <n v="32"/>
    <x v="5222"/>
    <n v="2565"/>
    <s v="5/11/2004"/>
    <s v="Golden Books"/>
  </r>
  <r>
    <n v="44187"/>
    <s v="The Sea of Monsters (Percy Jackson and the Olympians  #2)"/>
    <x v="4457"/>
    <n v="4.24"/>
    <n v="4.3"/>
    <s v="1423103343"/>
    <s v="9781423103349"/>
    <s v="eng"/>
    <n v="280"/>
    <x v="5223"/>
    <n v="1205"/>
    <s v="4/1/2007"/>
    <s v="Disney Hyperion Books"/>
  </r>
  <r>
    <n v="44188"/>
    <s v="Monster: The Autobiography of an L.A. Gang Member"/>
    <x v="6476"/>
    <n v="3.97"/>
    <n v="4"/>
    <s v="0802141447"/>
    <s v="9780802141446"/>
    <s v="en-GB"/>
    <n v="400"/>
    <x v="5224"/>
    <n v="350"/>
    <s v="6/29/2004"/>
    <s v="Grove Press"/>
  </r>
  <r>
    <n v="44190"/>
    <s v="Monster Island (Monster Island  #1)"/>
    <x v="6477"/>
    <n v="3.6"/>
    <n v="3.6"/>
    <s v="1560258500"/>
    <s v="9781560258506"/>
    <s v="eng"/>
    <n v="282"/>
    <x v="5225"/>
    <n v="497"/>
    <s v="3/24/2006"/>
    <s v="Running Press Adult"/>
  </r>
  <r>
    <n v="44208"/>
    <s v="The Frog King"/>
    <x v="233"/>
    <n v="3.6"/>
    <n v="3.6"/>
    <s v="0802757480"/>
    <s v="9780802757487"/>
    <s v="eng"/>
    <n v="226"/>
    <x v="75"/>
    <n v="1"/>
    <s v="7/1/1990"/>
    <s v="Walker &amp; Company"/>
  </r>
  <r>
    <n v="44215"/>
    <s v="I Should Be Extremely Happy in Your Company: A Novel of Lewis and Clark"/>
    <x v="6478"/>
    <n v="3.35"/>
    <n v="3.4"/>
    <s v="0142003719"/>
    <s v="9780142003718"/>
    <s v="en-US"/>
    <n v="432"/>
    <x v="954"/>
    <n v="76"/>
    <s v="12/30/2003"/>
    <s v="Penguin"/>
  </r>
  <r>
    <n v="44217"/>
    <s v="D.B."/>
    <x v="6479"/>
    <n v="3.23"/>
    <n v="3.3000000000000003"/>
    <s v="0385497393"/>
    <s v="9780385497398"/>
    <s v="eng"/>
    <n v="356"/>
    <x v="1231"/>
    <n v="8"/>
    <s v="7/12/2005"/>
    <s v="Anchor Books"/>
  </r>
  <r>
    <n v="44224"/>
    <s v="Lincoln"/>
    <x v="1604"/>
    <n v="4.21"/>
    <n v="4.3"/>
    <s v="8448306996"/>
    <s v="9788448306991"/>
    <s v="spa"/>
    <n v="354"/>
    <x v="149"/>
    <n v="0"/>
    <s v="7/30/2006"/>
    <s v="Acento Editorial"/>
  </r>
  <r>
    <n v="44225"/>
    <s v="Lincoln (Narratives of a Golden Age)"/>
    <x v="1604"/>
    <n v="4.21"/>
    <n v="4.3"/>
    <s v="0349105308"/>
    <s v="9780349105307"/>
    <s v="en-GB"/>
    <n v="736"/>
    <x v="359"/>
    <n v="4"/>
    <s v="4/21/1994"/>
    <s v="Abacus Books"/>
  </r>
  <r>
    <n v="44229"/>
    <s v="The Silver Pigs (Marcus Didius Falco  #1)"/>
    <x v="6480"/>
    <n v="3.94"/>
    <n v="4"/>
    <s v="0345369076"/>
    <s v="9780345369079"/>
    <s v="eng"/>
    <n v="241"/>
    <x v="567"/>
    <n v="26"/>
    <s v="2/13/1991"/>
    <s v="Fawcett Books"/>
  </r>
  <r>
    <n v="44230"/>
    <s v="The Silver Pigs (Marcus Didius Falco  #1)"/>
    <x v="6480"/>
    <n v="3.94"/>
    <n v="4"/>
    <s v="031235777X"/>
    <s v="9780312357771"/>
    <s v="eng"/>
    <n v="329"/>
    <x v="5226"/>
    <n v="561"/>
    <s v="10/3/2006"/>
    <s v="Minotaur Books"/>
  </r>
  <r>
    <n v="44231"/>
    <s v="The Silver Pigs"/>
    <x v="6481"/>
    <n v="3.94"/>
    <n v="4"/>
    <s v="056352569X"/>
    <s v="9780563525691"/>
    <s v="eng"/>
    <n v="2"/>
    <x v="149"/>
    <n v="0"/>
    <s v="2/7/2005"/>
    <s v="BBC Audiobooks"/>
  </r>
  <r>
    <n v="44233"/>
    <s v="Judas Pig"/>
    <x v="6482"/>
    <n v="4.2699999999999996"/>
    <n v="4.3"/>
    <s v="1904316344"/>
    <s v="9781904316343"/>
    <s v="eng"/>
    <n v="345"/>
    <x v="135"/>
    <n v="9"/>
    <s v="7/1/2004"/>
    <s v="Do-Not Press"/>
  </r>
  <r>
    <n v="44236"/>
    <s v="The Civil War  Vol. 1: Fort Sumter to Perryville"/>
    <x v="6483"/>
    <n v="4.42"/>
    <n v="4.5"/>
    <s v="0394746236"/>
    <s v="9780394746234"/>
    <s v="eng"/>
    <n v="856"/>
    <x v="3841"/>
    <n v="346"/>
    <s v="11/12/1986"/>
    <s v="Vintage"/>
  </r>
  <r>
    <n v="44244"/>
    <s v="The Beleaguered City: The Vicksburg Campaign"/>
    <x v="6483"/>
    <n v="4.22"/>
    <n v="4.3"/>
    <s v="0679601708"/>
    <s v="9780679601708"/>
    <s v="eng"/>
    <n v="368"/>
    <x v="366"/>
    <n v="25"/>
    <s v="1/30/2000"/>
    <s v="Modern Library"/>
  </r>
  <r>
    <n v="44246"/>
    <s v="Stars in Their Courses: The Gettysburg Campaign  June-July 1863"/>
    <x v="6483"/>
    <n v="4.4400000000000004"/>
    <n v="4.5"/>
    <s v="0679601120"/>
    <s v="9780679601128"/>
    <s v="eng"/>
    <n v="304"/>
    <x v="402"/>
    <n v="88"/>
    <s v="6/28/1994"/>
    <s v="Modern Library (NY)"/>
  </r>
  <r>
    <n v="44254"/>
    <s v="La telaraña de Carlota"/>
    <x v="6484"/>
    <n v="4.17"/>
    <n v="4.1999999999999993"/>
    <s v="006075740X"/>
    <s v="9780060757403"/>
    <s v="spa"/>
    <n v="224"/>
    <x v="2070"/>
    <n v="38"/>
    <s v="10/4/2005"/>
    <s v="HarperCollins Espanol"/>
  </r>
  <r>
    <n v="44255"/>
    <s v="Toujours Provence"/>
    <x v="6015"/>
    <n v="4.0199999999999996"/>
    <n v="4.0999999999999996"/>
    <s v="0679736042"/>
    <s v="9780679736042"/>
    <s v="eng"/>
    <n v="241"/>
    <x v="5227"/>
    <n v="432"/>
    <s v="6/2/1992"/>
    <s v="Vintage"/>
  </r>
  <r>
    <n v="44269"/>
    <s v="The American Heritage New History of the Civil War"/>
    <x v="6485"/>
    <n v="4.1100000000000003"/>
    <n v="4.1999999999999993"/>
    <s v="1586631985"/>
    <s v="9781586631987"/>
    <s v="eng"/>
    <n v="630"/>
    <x v="131"/>
    <n v="2"/>
    <s v="10/1/2001"/>
    <s v="MetroBooks (NY)"/>
  </r>
  <r>
    <n v="44284"/>
    <s v="The Confident Child"/>
    <x v="6486"/>
    <n v="3.63"/>
    <n v="3.7"/>
    <s v="0393040585"/>
    <s v="9780393040586"/>
    <s v="eng"/>
    <n v="270"/>
    <x v="83"/>
    <n v="5"/>
    <s v="1/1/1997"/>
    <s v="W. W. Norton &amp; Company"/>
  </r>
  <r>
    <n v="44296"/>
    <s v="Your Child's Self-Esteem: Step-by-Step Guidelines for Raising Responsible  Productive  Happy Children"/>
    <x v="6487"/>
    <n v="4.2699999999999996"/>
    <n v="4.3"/>
    <s v="0385040202"/>
    <s v="9780385040204"/>
    <s v="en-US"/>
    <n v="368"/>
    <x v="808"/>
    <n v="29"/>
    <s v="6/15/1988"/>
    <s v="Harmony"/>
  </r>
  <r>
    <n v="44300"/>
    <s v="Smart Discipline: Fast  Lasting Solutions for Your Child's Self-Esteem and Your Peace of Mind"/>
    <x v="6488"/>
    <n v="3.99"/>
    <n v="4"/>
    <s v="0060936665"/>
    <s v="9780060936662"/>
    <s v="en-US"/>
    <n v="208"/>
    <x v="83"/>
    <n v="2"/>
    <s v="3/2/2004"/>
    <s v="William Morrow Paperbacks"/>
  </r>
  <r>
    <n v="44309"/>
    <s v="Reading in the Dark"/>
    <x v="6489"/>
    <n v="3.73"/>
    <n v="3.8000000000000003"/>
    <s v="0375700234"/>
    <s v="9780375700231"/>
    <s v="en-US"/>
    <n v="256"/>
    <x v="5228"/>
    <n v="227"/>
    <s v="2/24/1998"/>
    <s v="Vintage"/>
  </r>
  <r>
    <n v="44312"/>
    <s v="Alphabet Weekends"/>
    <x v="6490"/>
    <n v="3.59"/>
    <n v="3.6"/>
    <s v="0061122181"/>
    <s v="9780061122187"/>
    <s v="en-US"/>
    <n v="448"/>
    <x v="5229"/>
    <n v="386"/>
    <s v="1/23/2007"/>
    <s v="William Morrow Paperbacks"/>
  </r>
  <r>
    <n v="44321"/>
    <s v="A Cargo of Women: Susannah Watson and the Convicts of the Princess Royal"/>
    <x v="6491"/>
    <n v="3.58"/>
    <n v="3.6"/>
    <s v="1877058335"/>
    <s v="9781877058332"/>
    <s v="eng"/>
    <n v="264"/>
    <x v="205"/>
    <n v="0"/>
    <s v="6/1/2005"/>
    <s v="Rosenberg Publishing"/>
  </r>
  <r>
    <n v="44323"/>
    <s v="The Rose and the Beast: Fairy Tales Retold"/>
    <x v="2608"/>
    <n v="3.77"/>
    <n v="3.8000000000000003"/>
    <s v="0064407454"/>
    <s v="9780064407458"/>
    <s v="en-US"/>
    <n v="240"/>
    <x v="5230"/>
    <n v="395"/>
    <s v="8/7/2001"/>
    <s v="Joanna Cotler Books/HarperCollinsPublishers"/>
  </r>
  <r>
    <n v="44325"/>
    <s v="I Was a Teenage Fairy"/>
    <x v="2608"/>
    <n v="3.82"/>
    <n v="3.9"/>
    <s v="0064408620"/>
    <s v="9780064408622"/>
    <s v="eng"/>
    <n v="192"/>
    <x v="665"/>
    <n v="236"/>
    <s v="5/3/2000"/>
    <s v="HarperTeen"/>
  </r>
  <r>
    <n v="44328"/>
    <s v="Firebirds Rising: An Anthology of Original Science Fiction and Fantasy"/>
    <x v="6492"/>
    <n v="3.92"/>
    <n v="4"/>
    <s v="0142405493"/>
    <s v="9780142405499"/>
    <s v="eng"/>
    <n v="530"/>
    <x v="5231"/>
    <n v="127"/>
    <s v="4/6/2006"/>
    <s v="Firebird"/>
  </r>
  <r>
    <n v="44331"/>
    <s v="Witch Baby (Weetzie Bat  #2)"/>
    <x v="2608"/>
    <n v="4.18"/>
    <n v="4.1999999999999993"/>
    <s v="0064470652"/>
    <s v="9780064470650"/>
    <s v="eng"/>
    <n v="128"/>
    <x v="5232"/>
    <n v="110"/>
    <s v="1/1/1992"/>
    <s v="HarperTeen"/>
  </r>
  <r>
    <n v="44349"/>
    <s v="Goat Girls (Weetzie Bat  #2-3)"/>
    <x v="2608"/>
    <n v="4.42"/>
    <n v="4.5"/>
    <s v="0060594349"/>
    <s v="9780060594343"/>
    <s v="en-US"/>
    <n v="240"/>
    <x v="1326"/>
    <n v="5"/>
    <s v="7/6/2004"/>
    <s v="HarperTeen"/>
  </r>
  <r>
    <n v="44350"/>
    <s v="Beautiful Boys (Weetzie Bat  #4-5)"/>
    <x v="2608"/>
    <n v="4.43"/>
    <n v="4.5"/>
    <s v="0060594357"/>
    <s v="9780060594350"/>
    <s v="en-US"/>
    <n v="304"/>
    <x v="2177"/>
    <n v="5"/>
    <s v="7/6/2004"/>
    <s v="HarperTeen"/>
  </r>
  <r>
    <n v="44353"/>
    <s v="Weetzie Bat (Weetzie Bat  #1)"/>
    <x v="2608"/>
    <n v="3.74"/>
    <n v="3.8000000000000003"/>
    <s v="0060736259"/>
    <s v="9780060736255"/>
    <s v="eng"/>
    <n v="128"/>
    <x v="5233"/>
    <n v="1025"/>
    <s v="7/6/2004"/>
    <s v="HarperTeen"/>
  </r>
  <r>
    <n v="44361"/>
    <s v="Velvet Elvis: Repainting the Christian Faith"/>
    <x v="6493"/>
    <n v="3.78"/>
    <n v="3.8000000000000003"/>
    <s v="031026345X"/>
    <s v="9780310263456"/>
    <s v="eng"/>
    <n v="194"/>
    <x v="5234"/>
    <n v="848"/>
    <s v="7/31/2005"/>
    <s v="Zondervan Publishing Company"/>
  </r>
  <r>
    <n v="44380"/>
    <s v="Man Walks Into a Room"/>
    <x v="803"/>
    <n v="3.33"/>
    <n v="3.4"/>
    <s v="0385721919"/>
    <s v="9780385721912"/>
    <s v="eng"/>
    <n v="248"/>
    <x v="3417"/>
    <n v="554"/>
    <s v="11/11/2003"/>
    <s v="Anchor Books"/>
  </r>
  <r>
    <n v="44382"/>
    <s v="Testaments Betrayed: An Essay in Nine Parts"/>
    <x v="6494"/>
    <n v="4.04"/>
    <n v="4.0999999999999996"/>
    <s v="0060927518"/>
    <s v="9780060927516"/>
    <s v="eng"/>
    <n v="288"/>
    <x v="5235"/>
    <n v="59"/>
    <s v="8/2/1996"/>
    <s v="Harper Perennial"/>
  </r>
  <r>
    <n v="44399"/>
    <s v="Too Busy Not to Pray: Slowing Down to Be With God"/>
    <x v="6495"/>
    <n v="4.16"/>
    <n v="4.1999999999999993"/>
    <s v="0830819711"/>
    <s v="9780830819713"/>
    <s v="en-US"/>
    <n v="191"/>
    <x v="5236"/>
    <n v="212"/>
    <s v="4/1/1998"/>
    <s v="InterVarsity Press"/>
  </r>
  <r>
    <n v="44408"/>
    <s v="Becoming a Contagious Christian"/>
    <x v="6496"/>
    <n v="3.92"/>
    <n v="4"/>
    <s v="0310210089"/>
    <s v="9780310210085"/>
    <s v="eng"/>
    <n v="224"/>
    <x v="2941"/>
    <n v="50"/>
    <s v="4/20/1996"/>
    <s v="Zondervan"/>
  </r>
  <r>
    <n v="44433"/>
    <s v="Courageous Faith Through the Year"/>
    <x v="6497"/>
    <n v="3.5"/>
    <n v="3.5"/>
    <s v="0830832947"/>
    <s v="9780830832941"/>
    <s v="eng"/>
    <n v="327"/>
    <x v="205"/>
    <n v="0"/>
    <s v="7/1/2004"/>
    <s v="IVP Books"/>
  </r>
  <r>
    <n v="44436"/>
    <s v="Becoming a Contagious Christian Leader's Guide: Communicating Your Faith in a Style That Fits You"/>
    <x v="6498"/>
    <n v="3.75"/>
    <n v="3.8000000000000003"/>
    <s v="0310257867"/>
    <s v="9780310257868"/>
    <s v="eng"/>
    <n v="299"/>
    <x v="325"/>
    <n v="1"/>
    <s v="2/12/2007"/>
    <s v="Zondervan"/>
  </r>
  <r>
    <n v="44439"/>
    <s v="A Is for Abductive : The Language of the Emerging Church"/>
    <x v="6499"/>
    <n v="3.14"/>
    <n v="3.2"/>
    <s v="0310243564"/>
    <s v="9780310243564"/>
    <s v="en-US"/>
    <n v="338"/>
    <x v="1437"/>
    <n v="3"/>
    <s v="12/24/2002"/>
    <s v="Zondervan"/>
  </r>
  <r>
    <n v="44442"/>
    <s v="The Church on the Other Side: Doing Ministry in the Postmodern Matrix"/>
    <x v="6500"/>
    <n v="3.58"/>
    <n v="3.6"/>
    <s v="0310252199"/>
    <s v="9780310252191"/>
    <s v="eng"/>
    <n v="224"/>
    <x v="1271"/>
    <n v="10"/>
    <s v="1/9/2003"/>
    <s v="Zondervan"/>
  </r>
  <r>
    <n v="44446"/>
    <s v="Great Russian Short Stories"/>
    <x v="6501"/>
    <n v="4.0199999999999996"/>
    <n v="4.0999999999999996"/>
    <s v="048642992X"/>
    <s v="9780486429922"/>
    <s v="eng"/>
    <n v="208"/>
    <x v="1002"/>
    <n v="20"/>
    <s v="7/29/2003"/>
    <s v="Dover Publications"/>
  </r>
  <r>
    <n v="44450"/>
    <s v="The Portable Dorothy Parker"/>
    <x v="6502"/>
    <n v="4.34"/>
    <n v="4.3999999999999995"/>
    <s v="0143039539"/>
    <s v="9780143039532"/>
    <s v="eng"/>
    <n v="626"/>
    <x v="5237"/>
    <n v="199"/>
    <s v="3/28/2006"/>
    <s v="Penguin Books"/>
  </r>
  <r>
    <n v="44455"/>
    <s v="Not Much Fun: The Lost Poems of Dorothy Parker"/>
    <x v="6503"/>
    <n v="4.18"/>
    <n v="4.1999999999999993"/>
    <s v="0743211480"/>
    <s v="9780743211482"/>
    <s v="eng"/>
    <n v="256"/>
    <x v="3705"/>
    <n v="27"/>
    <s v="7/10/2001"/>
    <s v="Scribner"/>
  </r>
  <r>
    <n v="44458"/>
    <s v="The Collected Dorothy Parker"/>
    <x v="6504"/>
    <n v="4.29"/>
    <n v="4.3"/>
    <s v="014118258X"/>
    <s v="9780141182582"/>
    <s v="eng"/>
    <n v="604"/>
    <x v="3344"/>
    <n v="50"/>
    <s v="5/31/2001"/>
    <s v="Penguin Classics"/>
  </r>
  <r>
    <n v="44469"/>
    <s v="The Killer Angels: A Novel of the Civil War (The Civil War Trilogy  #2)"/>
    <x v="6505"/>
    <n v="4.32"/>
    <n v="4.3999999999999995"/>
    <s v="0679643249"/>
    <s v="9780679643241"/>
    <s v="eng"/>
    <n v="337"/>
    <x v="1826"/>
    <n v="48"/>
    <s v="12/23/2004"/>
    <s v="Modern Library"/>
  </r>
  <r>
    <n v="44470"/>
    <s v="The Killer Angels"/>
    <x v="6506"/>
    <n v="4.32"/>
    <n v="4.3999999999999995"/>
    <s v="0739309056"/>
    <s v="9780739309056"/>
    <s v="en-US"/>
    <n v="13"/>
    <x v="1053"/>
    <n v="37"/>
    <s v="5/11/2004"/>
    <s v="Random House Audio Publishing Group"/>
  </r>
  <r>
    <n v="44471"/>
    <s v="The Killer Angels (The Civil War Trilogy  #2)"/>
    <x v="6505"/>
    <n v="4.32"/>
    <n v="4.3999999999999995"/>
    <s v="1841580821"/>
    <s v="9781841580821"/>
    <s v="eng"/>
    <n v="395"/>
    <x v="3184"/>
    <n v="45"/>
    <s v="4/1/2001"/>
    <s v="Birlinn Ltd"/>
  </r>
  <r>
    <n v="44478"/>
    <s v="Architecture and Tourism: Perception  Performance and Place"/>
    <x v="6507"/>
    <n v="3.2"/>
    <n v="3.2"/>
    <s v="1859737099"/>
    <s v="9781859737095"/>
    <s v="eng"/>
    <n v="320"/>
    <x v="149"/>
    <n v="1"/>
    <s v="9/4/2004"/>
    <s v="Bloomsbury Academic"/>
  </r>
  <r>
    <n v="44481"/>
    <s v="The Last Eyewitness: The Final Week"/>
    <x v="6508"/>
    <n v="3.65"/>
    <n v="3.7"/>
    <s v="0529123452"/>
    <s v="9780529123459"/>
    <s v="eng"/>
    <n v="144"/>
    <x v="410"/>
    <n v="6"/>
    <s v="5/10/2006"/>
    <s v="Thomas Nelson"/>
  </r>
  <r>
    <n v="44505"/>
    <s v="The Best American Essays 2006"/>
    <x v="6509"/>
    <n v="3.88"/>
    <n v="3.9"/>
    <s v="0618705295"/>
    <s v="9780618705290"/>
    <s v="en-US"/>
    <n v="304"/>
    <x v="3563"/>
    <n v="34"/>
    <s v="10/11/2006"/>
    <s v="Mariner Books"/>
  </r>
  <r>
    <n v="44508"/>
    <s v="The Best American Spiritual Writing 2006"/>
    <x v="6510"/>
    <n v="3.5"/>
    <n v="3.5"/>
    <s v="0618586458"/>
    <s v="9780618586455"/>
    <s v="eng"/>
    <n v="336"/>
    <x v="359"/>
    <n v="11"/>
    <s v="10/11/2006"/>
    <s v="Mariner Books"/>
  </r>
  <r>
    <n v="44509"/>
    <s v="The Best American Travel Writing 2006"/>
    <x v="6511"/>
    <n v="3.94"/>
    <n v="4"/>
    <s v="0618582150"/>
    <s v="9780618582150"/>
    <s v="eng"/>
    <n v="352"/>
    <x v="1728"/>
    <n v="47"/>
    <s v="10/11/2006"/>
    <s v="Mariner Books"/>
  </r>
  <r>
    <n v="44510"/>
    <s v="The Best American Crime Writing 2006"/>
    <x v="6512"/>
    <n v="4"/>
    <n v="4"/>
    <s v="0060815523"/>
    <s v="9780060815523"/>
    <s v="eng"/>
    <n v="352"/>
    <x v="668"/>
    <n v="18"/>
    <s v="9/5/2006"/>
    <s v="Ecco"/>
  </r>
  <r>
    <n v="44511"/>
    <s v="How Democratic Is the American Constitution?"/>
    <x v="6513"/>
    <n v="3.64"/>
    <n v="3.7"/>
    <s v="0300095244"/>
    <s v="9780300095241"/>
    <s v="en-US"/>
    <n v="240"/>
    <x v="3257"/>
    <n v="48"/>
    <s v="11/10/2003"/>
    <s v="Yale University Press"/>
  </r>
  <r>
    <n v="44513"/>
    <s v="The Roald Dahl Omnibus: Perfect Bedtime Stories for Sleepless Nights"/>
    <x v="1247"/>
    <n v="4.3499999999999996"/>
    <n v="4.3999999999999995"/>
    <s v="0880291230"/>
    <s v="9780880291231"/>
    <s v="eng"/>
    <n v="681"/>
    <x v="3195"/>
    <n v="170"/>
    <s v="6/13/1993"/>
    <s v="Barnes &amp; Noble"/>
  </r>
  <r>
    <n v="44514"/>
    <s v="A Preface to Democratic Theory"/>
    <x v="6513"/>
    <n v="3.63"/>
    <n v="3.7"/>
    <s v="0226134342"/>
    <s v="9780226134345"/>
    <s v="en-GB"/>
    <n v="200"/>
    <x v="134"/>
    <n v="8"/>
    <s v="9/15/2006"/>
    <s v="University of Chicago Press"/>
  </r>
  <r>
    <n v="44520"/>
    <s v="Matilda"/>
    <x v="6514"/>
    <n v="4.3099999999999996"/>
    <n v="4.3999999999999995"/>
    <s v="0060582545"/>
    <s v="9780060582548"/>
    <s v="eng"/>
    <n v="5"/>
    <x v="132"/>
    <n v="18"/>
    <s v="1/20/2004"/>
    <s v="Festival Books"/>
  </r>
  <r>
    <n v="44521"/>
    <s v="Kiss Kiss"/>
    <x v="1247"/>
    <n v="4.0999999999999996"/>
    <n v="4.0999999999999996"/>
    <s v="0140018328"/>
    <s v="9780140018325"/>
    <s v="eng"/>
    <n v="231"/>
    <x v="3336"/>
    <n v="347"/>
    <s v="10/26/1987"/>
    <s v="Penguin Books"/>
  </r>
  <r>
    <n v="44524"/>
    <s v="Roald Dahl: A Biography"/>
    <x v="6515"/>
    <n v="3.62"/>
    <n v="3.7"/>
    <s v="0156001993"/>
    <s v="9780156001991"/>
    <s v="eng"/>
    <n v="336"/>
    <x v="1757"/>
    <n v="26"/>
    <s v="6/5/1995"/>
    <s v="Mariner Books"/>
  </r>
  <r>
    <n v="44528"/>
    <s v="Matilda"/>
    <x v="6516"/>
    <n v="4.3099999999999996"/>
    <n v="4.3999999999999995"/>
    <s v="0141805625"/>
    <s v="9780141805627"/>
    <s v="eng"/>
    <n v="1"/>
    <x v="31"/>
    <n v="0"/>
    <s v="3/3/2005"/>
    <s v="Puffin Audiobooks"/>
  </r>
  <r>
    <n v="44529"/>
    <s v="The Adventures of Charlie and Mr. Willy Wonka: A Fully Dramatized Recording"/>
    <x v="1247"/>
    <n v="4.13"/>
    <n v="4.1999999999999993"/>
    <s v="0141805617"/>
    <s v="9780141805610"/>
    <s v="en-GB"/>
    <n v="4"/>
    <x v="249"/>
    <n v="2"/>
    <s v="11/25/2004"/>
    <s v="Puffin"/>
  </r>
  <r>
    <n v="44531"/>
    <s v="Fantastic Mr Fox and Other Animal Stories"/>
    <x v="1247"/>
    <n v="3.95"/>
    <n v="4"/>
    <s v="0141805641"/>
    <s v="9780141805641"/>
    <s v="eng"/>
    <n v="4"/>
    <x v="411"/>
    <n v="1"/>
    <s v="11/25/2004"/>
    <s v="Puffin"/>
  </r>
  <r>
    <n v="44533"/>
    <s v="Hood"/>
    <x v="6517"/>
    <n v="3.59"/>
    <n v="3.6"/>
    <s v="1555834531"/>
    <s v="9781555834531"/>
    <s v="eng"/>
    <n v="309"/>
    <x v="3121"/>
    <n v="170"/>
    <s v="7/1/1998"/>
    <s v="Alyson Books"/>
  </r>
  <r>
    <n v="44535"/>
    <s v="Landing"/>
    <x v="6517"/>
    <n v="3.41"/>
    <n v="3.5"/>
    <s v="0151012970"/>
    <s v="9780151012978"/>
    <s v="eng"/>
    <n v="336"/>
    <x v="5238"/>
    <n v="309"/>
    <s v="5/7/2007"/>
    <s v="Houghton Mifflin Harcourt"/>
  </r>
  <r>
    <n v="44536"/>
    <s v="Touchy Subjects"/>
    <x v="6517"/>
    <n v="3.49"/>
    <n v="3.5"/>
    <s v="0156032619"/>
    <s v="9780156032612"/>
    <s v="eng"/>
    <n v="288"/>
    <x v="356"/>
    <n v="2"/>
    <s v="5/7/2007"/>
    <s v="Mariner Books"/>
  </r>
  <r>
    <n v="44537"/>
    <s v="Kissing the Witch: Old Tales in New Skins"/>
    <x v="6517"/>
    <n v="3.89"/>
    <n v="3.9"/>
    <s v="0064407721"/>
    <s v="9780064407724"/>
    <s v="eng"/>
    <n v="228"/>
    <x v="4877"/>
    <n v="592"/>
    <s v="2/27/1999"/>
    <s v="HarperTeen"/>
  </r>
  <r>
    <n v="44538"/>
    <s v="Life Mask"/>
    <x v="6517"/>
    <n v="3.5"/>
    <n v="3.5"/>
    <s v="0156032643"/>
    <s v="9780156032643"/>
    <s v="eng"/>
    <n v="672"/>
    <x v="5239"/>
    <n v="185"/>
    <s v="9/5/2005"/>
    <s v="Mariner Books"/>
  </r>
  <r>
    <n v="44539"/>
    <s v="Stir-Fry"/>
    <x v="6517"/>
    <n v="3.59"/>
    <n v="3.6"/>
    <s v="1555837239"/>
    <s v="9781555837235"/>
    <s v="eng"/>
    <n v="240"/>
    <x v="5240"/>
    <n v="97"/>
    <s v="12/29/2006"/>
    <s v="Alyson Books"/>
  </r>
  <r>
    <n v="44540"/>
    <s v="Poems Between Women: Four Centuries of Love  Romantic Friendship  and Desire"/>
    <x v="6517"/>
    <n v="3.88"/>
    <n v="3.9"/>
    <s v="0231109253"/>
    <s v="9780231109253"/>
    <s v="en-US"/>
    <n v="256"/>
    <x v="615"/>
    <n v="4"/>
    <s v="3/19/1999"/>
    <s v="Columbia University Press"/>
  </r>
  <r>
    <n v="44541"/>
    <s v="What Sappho Would Have Said"/>
    <x v="6517"/>
    <n v="3.62"/>
    <n v="3.7"/>
    <s v="0241136822"/>
    <s v="9780241136829"/>
    <s v="eng"/>
    <n v="256"/>
    <x v="78"/>
    <n v="3"/>
    <s v="4/24/1997"/>
    <s v="Hamish Hamilton Ltd"/>
  </r>
  <r>
    <n v="44542"/>
    <s v="Mammoth Book Of Lesbian Short Stories (Mammoth Books)"/>
    <x v="6517"/>
    <n v="3.65"/>
    <n v="3.7"/>
    <s v="1841190497"/>
    <s v="9781841190495"/>
    <s v="eng"/>
    <n v="512"/>
    <x v="462"/>
    <n v="1"/>
    <s v="6/24/1999"/>
    <s v="Robson Books  London"/>
  </r>
  <r>
    <n v="44543"/>
    <s v="Slammerkin"/>
    <x v="6517"/>
    <n v="3.71"/>
    <n v="3.8000000000000003"/>
    <s v="0156007479"/>
    <s v="9780156007474"/>
    <s v="eng"/>
    <n v="410"/>
    <x v="5241"/>
    <n v="1251"/>
    <s v="5/1/2002"/>
    <s v="Mariner Books"/>
  </r>
  <r>
    <n v="44545"/>
    <s v="We Are Michael Field"/>
    <x v="6518"/>
    <n v="3.55"/>
    <n v="3.6"/>
    <s v="1899791663"/>
    <s v="9781899791668"/>
    <s v="en-US"/>
    <n v="152"/>
    <x v="82"/>
    <n v="4"/>
    <s v="10/1/1998"/>
    <s v="Absolute Press"/>
  </r>
  <r>
    <n v="44559"/>
    <s v="Life is Elsewhere"/>
    <x v="6519"/>
    <n v="3.95"/>
    <n v="4"/>
    <s v="0060997028"/>
    <s v="9780060997021"/>
    <s v="eng"/>
    <n v="432"/>
    <x v="5242"/>
    <n v="306"/>
    <s v="7/25/2000"/>
    <s v="Harper Perennial"/>
  </r>
  <r>
    <n v="44567"/>
    <s v="Todo está iluminado"/>
    <x v="904"/>
    <n v="3.9"/>
    <n v="3.9"/>
    <s v="030734312X"/>
    <s v="9780307343123"/>
    <s v="spa"/>
    <n v="352"/>
    <x v="325"/>
    <n v="0"/>
    <s v="7/5/2005"/>
    <s v="Debolsillo"/>
  </r>
  <r>
    <n v="44574"/>
    <s v="Hart's Hope"/>
    <x v="1520"/>
    <n v="3.47"/>
    <n v="3.5"/>
    <s v="0812521358"/>
    <s v="9780812521351"/>
    <s v="eng"/>
    <n v="261"/>
    <x v="459"/>
    <n v="5"/>
    <s v="3/28/1992"/>
    <s v="Tor Books"/>
  </r>
  <r>
    <n v="44585"/>
    <s v="Firefighters in the Dark"/>
    <x v="6520"/>
    <n v="3.6"/>
    <n v="3.6"/>
    <s v="0618554599"/>
    <s v="9780618554591"/>
    <s v="en-US"/>
    <n v="32"/>
    <x v="419"/>
    <n v="17"/>
    <s v="10/2/2006"/>
    <s v="HMH Books for Young Readers"/>
  </r>
  <r>
    <n v="44595"/>
    <s v="Wide Sargasso Sea"/>
    <x v="6521"/>
    <n v="3.58"/>
    <n v="3.6"/>
    <s v="0140818030"/>
    <s v="9780140818031"/>
    <s v="en-US"/>
    <n v="168"/>
    <x v="1085"/>
    <n v="79"/>
    <s v="4/26/2001"/>
    <s v="Penguin Classics"/>
  </r>
  <r>
    <n v="44597"/>
    <s v="Wide Sargasso Sea"/>
    <x v="6521"/>
    <n v="3.58"/>
    <n v="3.6"/>
    <s v="0140274219"/>
    <s v="9780140274219"/>
    <s v="eng"/>
    <n v="160"/>
    <x v="5243"/>
    <n v="1386"/>
    <s v="9/3/1998"/>
    <s v="Penguin Books"/>
  </r>
  <r>
    <n v="44612"/>
    <s v="Marcel Proust: On Art and Literature 1896-1919"/>
    <x v="6522"/>
    <n v="4.0599999999999996"/>
    <n v="4.0999999999999996"/>
    <s v="0786704543"/>
    <s v="9780786704545"/>
    <s v="eng"/>
    <n v="416"/>
    <x v="202"/>
    <n v="5"/>
    <s v="8/5/1997"/>
    <s v="Carroll &amp; Graf Publishers"/>
  </r>
  <r>
    <n v="44613"/>
    <s v="Remembrance of Things Past (Boxed Set)"/>
    <x v="6523"/>
    <n v="4.34"/>
    <n v="4.3999999999999995"/>
    <s v="0701125594"/>
    <s v="9780701125592"/>
    <s v="eng"/>
    <n v="3400"/>
    <x v="31"/>
    <n v="1"/>
    <s v="3/5/1981"/>
    <s v="Chatto &amp; Windus"/>
  </r>
  <r>
    <n v="44617"/>
    <s v="The Complete Green Letters"/>
    <x v="6524"/>
    <n v="4.2"/>
    <n v="4.2"/>
    <s v="0310330513"/>
    <s v="9780310330516"/>
    <s v="en-US"/>
    <n v="336"/>
    <x v="3533"/>
    <n v="32"/>
    <s v="1/1/1984"/>
    <s v="Zondervan"/>
  </r>
  <r>
    <n v="44621"/>
    <s v="Naked"/>
    <x v="4447"/>
    <n v="4.09"/>
    <n v="4.0999999999999996"/>
    <s v="1586212230"/>
    <s v="9781586212230"/>
    <s v="en-US"/>
    <n v="3"/>
    <x v="96"/>
    <n v="62"/>
    <s v="10/1/2001"/>
    <s v="Grand Central Publishing"/>
  </r>
  <r>
    <n v="44628"/>
    <s v="The Last Shot: City Streets  Basketball Dreams"/>
    <x v="6525"/>
    <n v="4.17"/>
    <n v="4.1999999999999993"/>
    <s v="0618446710"/>
    <s v="9780618446711"/>
    <s v="en-CA"/>
    <n v="233"/>
    <x v="5244"/>
    <n v="155"/>
    <s v="3/3/2004"/>
    <s v="Mariner Books"/>
  </r>
  <r>
    <n v="44630"/>
    <s v="The Inner Sanctum"/>
    <x v="223"/>
    <n v="3.64"/>
    <n v="3.7"/>
    <s v="0451190149"/>
    <s v="9780451190147"/>
    <s v="eng"/>
    <n v="448"/>
    <x v="1718"/>
    <n v="36"/>
    <s v="7/1/1998"/>
    <s v="Signet"/>
  </r>
  <r>
    <n v="44634"/>
    <s v="Life on Planet Rock: From Guns N' Roses to NIRVana  a Backstage Journey Through Rock's Most Debauched Decade"/>
    <x v="6526"/>
    <n v="3.58"/>
    <n v="3.6"/>
    <s v="0767922085"/>
    <s v="9780767922081"/>
    <s v="eng"/>
    <n v="320"/>
    <x v="516"/>
    <n v="30"/>
    <s v="7/11/2006"/>
    <s v="Three Rivers Press"/>
  </r>
  <r>
    <n v="44644"/>
    <s v="Principle-Centered Leadership"/>
    <x v="500"/>
    <n v="4.0999999999999996"/>
    <n v="4.0999999999999996"/>
    <s v="0671792806"/>
    <s v="9780671792800"/>
    <s v="eng"/>
    <n v="336"/>
    <x v="5245"/>
    <n v="140"/>
    <s v="10/1/1992"/>
    <s v="Free Press"/>
  </r>
  <r>
    <n v="44649"/>
    <s v="7 hábitos de las familias altamente efectivas"/>
    <x v="500"/>
    <n v="4.16"/>
    <n v="4.1999999999999993"/>
    <s v="1400083419"/>
    <s v="9781400083411"/>
    <s v="spa"/>
    <n v="412"/>
    <x v="462"/>
    <n v="0"/>
    <s v="9/1/2003"/>
    <s v="Grijalbo"/>
  </r>
  <r>
    <n v="44652"/>
    <s v="Fablehaven (Fablehaven  #1)"/>
    <x v="6527"/>
    <n v="4.0999999999999996"/>
    <n v="4.0999999999999996"/>
    <s v="1590385810"/>
    <s v="9781590385814"/>
    <s v="eng"/>
    <n v="351"/>
    <x v="5246"/>
    <n v="8718"/>
    <s v="6/7/2006"/>
    <s v="Shadow Mountain"/>
  </r>
  <r>
    <n v="44684"/>
    <s v="Queen of Sorcery (The Belgariad  #2)"/>
    <x v="3240"/>
    <n v="4.1399999999999997"/>
    <n v="4.1999999999999993"/>
    <s v="0552148083"/>
    <s v="9780552148085"/>
    <s v="eng"/>
    <n v="447"/>
    <x v="450"/>
    <n v="20"/>
    <s v="8/3/2000"/>
    <s v="Corgi Books (Adult)"/>
  </r>
  <r>
    <n v="44685"/>
    <s v="Castle of Wizardry (The Belgariad  #4)"/>
    <x v="3240"/>
    <n v="4.16"/>
    <n v="4.1999999999999993"/>
    <s v="0552148105"/>
    <s v="9780552148108"/>
    <s v="eng"/>
    <n v="443"/>
    <x v="3563"/>
    <n v="12"/>
    <s v="9/21/1984"/>
    <s v="Corgi"/>
  </r>
  <r>
    <n v="44705"/>
    <s v="The Leadership Challenge: Skills for Taking Charge"/>
    <x v="6528"/>
    <n v="0"/>
    <n v="0"/>
    <s v="088684049X"/>
    <s v="9780886840495"/>
    <s v="eng"/>
    <n v="60"/>
    <x v="250"/>
    <n v="0"/>
    <s v="12/1/1985"/>
    <s v="AMR/Advanced Management Reports"/>
  </r>
  <r>
    <n v="44734"/>
    <s v="Fullmetal Alchemist  Vol. 6 (Fullmetal Alchemist  #6)"/>
    <x v="190"/>
    <n v="4.58"/>
    <n v="4.5999999999999996"/>
    <s v="1421503190"/>
    <s v="9781421503196"/>
    <s v="eng"/>
    <n v="200"/>
    <x v="5247"/>
    <n v="201"/>
    <s v="3/21/2006"/>
    <s v="VIZ Media LLC"/>
  </r>
  <r>
    <n v="44735"/>
    <s v="The Elements of Typographic Style"/>
    <x v="6529"/>
    <n v="4.24"/>
    <n v="4.3"/>
    <s v="0881792063"/>
    <s v="9780881792065"/>
    <s v="en-US"/>
    <n v="352"/>
    <x v="5248"/>
    <n v="206"/>
    <s v="9/27/2004"/>
    <s v="Hartley &amp; Marks Publishers"/>
  </r>
  <r>
    <n v="44737"/>
    <s v="The Elements of Visual Style: The Basics of Print Design for Every PC and Mac User"/>
    <x v="6530"/>
    <n v="3.21"/>
    <n v="3.3000000000000003"/>
    <s v="0618772456"/>
    <s v="9780618772452"/>
    <s v="en-US"/>
    <n v="177"/>
    <x v="356"/>
    <n v="3"/>
    <s v="5/1/2007"/>
    <s v="Houghton Mifflin Harcourt"/>
  </r>
  <r>
    <n v="44739"/>
    <s v="Graphic Design Solutions"/>
    <x v="6531"/>
    <n v="4.04"/>
    <n v="4.0999999999999996"/>
    <s v="1401881548"/>
    <s v="9781401881542"/>
    <s v="en-US"/>
    <n v="403"/>
    <x v="2057"/>
    <n v="12"/>
    <s v="4/27/2005"/>
    <s v="Delmar Thomson Learning"/>
  </r>
  <r>
    <n v="44748"/>
    <s v="The Mask of the Enchantress"/>
    <x v="6532"/>
    <n v="3.85"/>
    <n v="3.9"/>
    <s v="0449210847"/>
    <s v="9780449210840"/>
    <s v="eng"/>
    <n v="0"/>
    <x v="190"/>
    <n v="1"/>
    <s v="10/12/1981"/>
    <s v="Ivy Books"/>
  </r>
  <r>
    <n v="44749"/>
    <s v="Secret for a Nightingale"/>
    <x v="6532"/>
    <n v="3.82"/>
    <n v="3.9"/>
    <s v="0449212963"/>
    <s v="9780449212967"/>
    <s v="eng"/>
    <n v="396"/>
    <x v="5249"/>
    <n v="34"/>
    <s v="10/12/1987"/>
    <s v="Ivy Books"/>
  </r>
  <r>
    <n v="44758"/>
    <s v="The Silk Vendetta"/>
    <x v="6532"/>
    <n v="3.82"/>
    <n v="3.9"/>
    <s v="0449215482"/>
    <s v="9780449215487"/>
    <s v="eng"/>
    <n v="373"/>
    <x v="2511"/>
    <n v="47"/>
    <s v="11/27/1988"/>
    <s v="Ivy Books"/>
  </r>
  <r>
    <n v="44759"/>
    <s v="Curse Of The Kings"/>
    <x v="6532"/>
    <n v="3.76"/>
    <n v="3.8000000000000003"/>
    <s v="044920068X"/>
    <s v="9780449200681"/>
    <s v="eng"/>
    <n v="304"/>
    <x v="98"/>
    <n v="1"/>
    <s v="6/12/1985"/>
    <s v="Fawcett Crest Books"/>
  </r>
  <r>
    <n v="44766"/>
    <s v="Purple Cane Road (Dave Robicheaux  #11)"/>
    <x v="1941"/>
    <n v="4.1500000000000004"/>
    <n v="4.1999999999999993"/>
    <s v="0440224047"/>
    <s v="9780440224044"/>
    <s v="en-US"/>
    <n v="387"/>
    <x v="5250"/>
    <n v="246"/>
    <s v="5/8/2001"/>
    <s v="Dell"/>
  </r>
  <r>
    <n v="44781"/>
    <s v="Parliament of Whores: A Lone Humorist Attempts to Explain the Entire U.S. Government"/>
    <x v="6533"/>
    <n v="4.01"/>
    <n v="4.0999999999999996"/>
    <s v="0802139701"/>
    <s v="9780802139702"/>
    <s v="en-US"/>
    <n v="240"/>
    <x v="1354"/>
    <n v="180"/>
    <s v="1/7/2003"/>
    <s v="Grove Press"/>
  </r>
  <r>
    <n v="44783"/>
    <s v="Monkeewrench (Monkeewrench  #1)"/>
    <x v="6534"/>
    <n v="4.12"/>
    <n v="4.1999999999999993"/>
    <s v="045121157X"/>
    <s v="9780451211576"/>
    <s v="eng"/>
    <n v="421"/>
    <x v="5251"/>
    <n v="618"/>
    <s v="4/6/2004"/>
    <s v="G.P. Putnam's Sons"/>
  </r>
  <r>
    <n v="44787"/>
    <s v="P. J. Funnybunny Camps Out"/>
    <x v="6535"/>
    <n v="3.87"/>
    <n v="3.9"/>
    <s v="0679832696"/>
    <s v="9780679832690"/>
    <s v="eng"/>
    <n v="32"/>
    <x v="549"/>
    <n v="16"/>
    <s v="2/22/1994"/>
    <s v="Random House Books for Young Readers"/>
  </r>
  <r>
    <n v="44790"/>
    <s v="Lo único que no podrás hacer en el cielo"/>
    <x v="6536"/>
    <n v="4.13"/>
    <n v="4.1999999999999993"/>
    <s v="0964366568"/>
    <s v="9780964366565"/>
    <s v="spa"/>
    <n v="255"/>
    <x v="98"/>
    <n v="0"/>
    <s v="3/1/2007"/>
    <s v="Mark Cahill Ministries"/>
  </r>
  <r>
    <n v="44795"/>
    <s v="The Moon And Sixpence"/>
    <x v="4884"/>
    <n v="4.13"/>
    <n v="4.1999999999999993"/>
    <s v="0099284766"/>
    <s v="9780099284765"/>
    <s v="eng"/>
    <n v="215"/>
    <x v="2618"/>
    <n v="53"/>
    <s v="9/2/1999"/>
    <s v="Vintage Classics"/>
  </r>
  <r>
    <n v="44801"/>
    <s v="De profundis"/>
    <x v="1058"/>
    <n v="4.18"/>
    <n v="4.1999999999999993"/>
    <s v="8484034348"/>
    <s v="9788484034346"/>
    <s v="spa"/>
    <n v="192"/>
    <x v="83"/>
    <n v="2"/>
    <s v="9/1/2004"/>
    <s v="Edimat Libros"/>
  </r>
  <r>
    <n v="44815"/>
    <s v="Un amour de swann (À la recherche du temps perdu  #1.2)"/>
    <x v="5519"/>
    <n v="3.92"/>
    <n v="4"/>
    <s v="2035882133"/>
    <s v="9782035882134"/>
    <s v="fre"/>
    <n v="432"/>
    <x v="434"/>
    <n v="0"/>
    <s v="6/1/2006"/>
    <s v="Larousse"/>
  </r>
  <r>
    <n v="44816"/>
    <s v="Serious Girls"/>
    <x v="6537"/>
    <n v="3.2"/>
    <n v="3.2"/>
    <s v="0312288018"/>
    <s v="9780312288013"/>
    <s v="eng"/>
    <n v="240"/>
    <x v="716"/>
    <n v="28"/>
    <s v="12/1/2004"/>
    <s v="Picador USA"/>
  </r>
  <r>
    <n v="44821"/>
    <s v="Deadly Love (Francesca Cahill Deadly  #1)"/>
    <x v="2404"/>
    <n v="3.96"/>
    <n v="4"/>
    <s v="0312977670"/>
    <s v="9780312977672"/>
    <s v="eng"/>
    <n v="338"/>
    <x v="1714"/>
    <n v="52"/>
    <s v="1/15/2001"/>
    <s v="St. Martin's"/>
  </r>
  <r>
    <n v="44824"/>
    <s v="Exiled in Paris: Richard Wright  James Baldwin  Samuel Beckett and Others on the Left Bank"/>
    <x v="6538"/>
    <n v="4.03"/>
    <n v="4.0999999999999996"/>
    <s v="0520234413"/>
    <s v="9780520234413"/>
    <s v="eng"/>
    <n v="304"/>
    <x v="123"/>
    <n v="6"/>
    <s v="2/1/2003"/>
    <s v="University of California Press"/>
  </r>
  <r>
    <n v="44826"/>
    <s v="The Price of the Ticket: Collected Nonfiction  1948-1985"/>
    <x v="5812"/>
    <n v="4.7"/>
    <n v="4.7"/>
    <s v="0312643063"/>
    <s v="9780312643065"/>
    <s v="eng"/>
    <n v="712"/>
    <x v="1106"/>
    <n v="30"/>
    <s v="9/15/1985"/>
    <s v="St. Martin's Press"/>
  </r>
  <r>
    <n v="44836"/>
    <s v="2006 International Building Code"/>
    <x v="6539"/>
    <n v="3.27"/>
    <n v="3.3000000000000003"/>
    <s v="1580012515"/>
    <s v="9781580012515"/>
    <s v="eng"/>
    <n v="664"/>
    <x v="249"/>
    <n v="1"/>
    <s v="3/6/2006"/>
    <s v="International Code Council"/>
  </r>
  <r>
    <n v="44841"/>
    <s v="Einstein's Monsters"/>
    <x v="6540"/>
    <n v="3.4"/>
    <n v="3.4"/>
    <s v="0679729968"/>
    <s v="9780679729969"/>
    <s v="eng"/>
    <n v="151"/>
    <x v="1951"/>
    <n v="33"/>
    <s v="1/5/2011"/>
    <s v="Vintage International"/>
  </r>
  <r>
    <n v="44849"/>
    <s v="Code Check Electrical: An Illustrated Guide to Wiring a Safe House"/>
    <x v="6541"/>
    <n v="4.67"/>
    <n v="4.6999999999999993"/>
    <s v="1561587389"/>
    <s v="9781561587384"/>
    <s v="eng"/>
    <n v="29"/>
    <x v="513"/>
    <n v="0"/>
    <s v="11/11/2005"/>
    <s v="Taunton Press"/>
  </r>
  <r>
    <n v="44851"/>
    <s v="International Building Code 2003"/>
    <x v="6539"/>
    <n v="3.62"/>
    <n v="3.7"/>
    <s v="1892395568"/>
    <s v="9781892395566"/>
    <s v="eng"/>
    <n v="656"/>
    <x v="98"/>
    <n v="2"/>
    <s v="2/16/2003"/>
    <s v="International Code Council"/>
  </r>
  <r>
    <n v="44865"/>
    <s v="The Major Works"/>
    <x v="6542"/>
    <n v="3.87"/>
    <n v="3.9"/>
    <s v="019920361X"/>
    <s v="9780199203611"/>
    <s v="eng"/>
    <n v="768"/>
    <x v="192"/>
    <n v="8"/>
    <s v="11/6/2006"/>
    <s v="Oxford University Press"/>
  </r>
  <r>
    <n v="44866"/>
    <s v="Poetry and Prose of Alexander Pope (Riverside Editions)"/>
    <x v="6543"/>
    <n v="3.97"/>
    <n v="4"/>
    <s v="0395051568"/>
    <s v="9780395051566"/>
    <s v="eng"/>
    <n v="512"/>
    <x v="1744"/>
    <n v="5"/>
    <s v="1/2/1968"/>
    <s v="Houghton Mifflin Company"/>
  </r>
  <r>
    <n v="44877"/>
    <s v="Illustrated Guide to the NEC: Based on the 2005 National Electric Code"/>
    <x v="6544"/>
    <n v="4.0599999999999996"/>
    <n v="4.0999999999999996"/>
    <s v="1401850685"/>
    <s v="9781401850685"/>
    <s v="eng"/>
    <n v="452"/>
    <x v="365"/>
    <n v="0"/>
    <s v="12/1/2004"/>
    <s v="Cengage Learning"/>
  </r>
  <r>
    <n v="44879"/>
    <s v="Surfer's Code: Twelve Simple Lessons For Riding Through Life"/>
    <x v="6545"/>
    <n v="3.82"/>
    <n v="3.9"/>
    <s v="1423600762"/>
    <s v="9781423600763"/>
    <s v="en-US"/>
    <n v="192"/>
    <x v="699"/>
    <n v="17"/>
    <s v="9/1/2006"/>
    <s v="Gibbs Smith Publishers"/>
  </r>
  <r>
    <n v="44881"/>
    <s v="Code Orange"/>
    <x v="3361"/>
    <n v="3.63"/>
    <n v="3.7"/>
    <s v="0385732597"/>
    <s v="9780385732598"/>
    <s v="eng"/>
    <n v="200"/>
    <x v="1619"/>
    <n v="693"/>
    <s v="9/27/2005"/>
    <s v="Delacorte Press"/>
  </r>
  <r>
    <n v="44882"/>
    <s v="Code"/>
    <x v="6546"/>
    <n v="4.3899999999999997"/>
    <n v="4.3999999999999995"/>
    <s v="0735611319"/>
    <s v="9780735611313"/>
    <s v="eng"/>
    <n v="400"/>
    <x v="294"/>
    <n v="418"/>
    <s v="10/21/2000"/>
    <s v="Microsoft Press"/>
  </r>
  <r>
    <n v="44883"/>
    <s v="Brando Unzipped: A Revisionist and Very Private Look at America's Greatest Actor"/>
    <x v="6547"/>
    <n v="3.51"/>
    <n v="3.6"/>
    <s v="0974811823"/>
    <s v="9780974811826"/>
    <s v="eng"/>
    <n v="625"/>
    <x v="109"/>
    <n v="16"/>
    <s v="1/5/2006"/>
    <s v="Blood Moon Productions"/>
  </r>
  <r>
    <n v="44891"/>
    <s v="The Kid Stays in the Picture"/>
    <x v="6548"/>
    <n v="3.92"/>
    <n v="4"/>
    <s v="0571219314"/>
    <s v="9780571219315"/>
    <s v="eng"/>
    <n v="462"/>
    <x v="3737"/>
    <n v="176"/>
    <s v="2/19/2004"/>
    <s v="Faber &amp; Faber"/>
  </r>
  <r>
    <n v="44896"/>
    <s v="Measle and the Dragodon"/>
    <x v="6549"/>
    <n v="3.97"/>
    <n v="4"/>
    <s v="0060586907"/>
    <s v="9780060586904"/>
    <s v="eng"/>
    <n v="352"/>
    <x v="3135"/>
    <n v="13"/>
    <s v="9/1/2006"/>
    <s v="HarperTrophy"/>
  </r>
  <r>
    <n v="44898"/>
    <s v="The Unpublished David Ogilvy"/>
    <x v="6550"/>
    <n v="4.16"/>
    <n v="4.1999999999999993"/>
    <s v="0517566095"/>
    <s v="9780517566091"/>
    <s v="eng"/>
    <n v="178"/>
    <x v="1885"/>
    <n v="19"/>
    <s v="10/21/1987"/>
    <s v="Crown"/>
  </r>
  <r>
    <n v="44900"/>
    <s v="The Alchemist’s Kitchen: Extraordinary Potions &amp; Curious Notions"/>
    <x v="6551"/>
    <n v="4.03"/>
    <n v="4.0999999999999996"/>
    <s v="0802715400"/>
    <s v="9780802715401"/>
    <s v="eng"/>
    <n v="58"/>
    <x v="1259"/>
    <n v="12"/>
    <s v="10/17/2006"/>
    <s v="Bloomsbury"/>
  </r>
  <r>
    <n v="44905"/>
    <s v="Writing Down the Bones: Freeing the Writer Within"/>
    <x v="6552"/>
    <n v="4.1900000000000004"/>
    <n v="4.1999999999999993"/>
    <s v="1590303164"/>
    <s v="9781590303160"/>
    <s v="eng"/>
    <n v="312"/>
    <x v="5252"/>
    <n v="1395"/>
    <s v="1/10/2006"/>
    <s v="Shambhala Publications"/>
  </r>
  <r>
    <n v="44906"/>
    <s v="Black Hawk Down: A Story of Modern War"/>
    <x v="6553"/>
    <n v="4.28"/>
    <n v="4.3"/>
    <s v="0451205146"/>
    <s v="9780451205148"/>
    <s v="eng"/>
    <n v="496"/>
    <x v="741"/>
    <n v="39"/>
    <s v="1/1/2002"/>
    <s v="Signet"/>
  </r>
  <r>
    <n v="44916"/>
    <s v="Writing Secure Code"/>
    <x v="6554"/>
    <n v="4.01"/>
    <n v="4.0999999999999996"/>
    <s v="0735617228"/>
    <s v="9780735617223"/>
    <s v="en-US"/>
    <n v="768"/>
    <x v="124"/>
    <n v="10"/>
    <s v="12/14/2002"/>
    <s v="Microsoft Press"/>
  </r>
  <r>
    <n v="44919"/>
    <s v="Working Effectively with Legacy Code"/>
    <x v="6555"/>
    <n v="4.1399999999999997"/>
    <n v="4.1999999999999993"/>
    <s v="0131177052"/>
    <s v="0076092025986"/>
    <s v="eng"/>
    <n v="464"/>
    <x v="5253"/>
    <n v="195"/>
    <s v="9/1/2004"/>
    <s v="Prentice Hall"/>
  </r>
  <r>
    <n v="44921"/>
    <s v="Explode the Code 1"/>
    <x v="6556"/>
    <n v="4.37"/>
    <n v="4.3999999999999995"/>
    <s v="0838814603"/>
    <s v="9780838814604"/>
    <s v="eng"/>
    <n v="99"/>
    <x v="419"/>
    <n v="10"/>
    <s v="1/1/2001"/>
    <s v="School Specialty Publishing"/>
  </r>
  <r>
    <n v="44925"/>
    <s v="Down the Long Hills"/>
    <x v="6557"/>
    <n v="4.07"/>
    <n v="4.0999999999999996"/>
    <s v="0553280813"/>
    <s v="9780553280814"/>
    <s v="eng"/>
    <n v="208"/>
    <x v="5254"/>
    <n v="141"/>
    <s v="9/1/1984"/>
    <s v="Bantam"/>
  </r>
  <r>
    <n v="44930"/>
    <s v="The Glass Books of the Dream Eaters (Miss Temple  Doctor Svenson  and Cardinal Chang  #1)"/>
    <x v="6558"/>
    <n v="3.5"/>
    <n v="3.5"/>
    <s v="0385340354"/>
    <s v="9780385340359"/>
    <s v="en-US"/>
    <n v="760"/>
    <x v="5255"/>
    <n v="459"/>
    <s v="12/15/2006"/>
    <s v="Bantam Books"/>
  </r>
  <r>
    <n v="44933"/>
    <s v="Breaking the Maya Code"/>
    <x v="6559"/>
    <n v="4.03"/>
    <n v="4.0999999999999996"/>
    <s v="0500281335"/>
    <s v="9780500281338"/>
    <s v="eng"/>
    <n v="304"/>
    <x v="2458"/>
    <n v="42"/>
    <s v="10/1/1999"/>
    <s v="Thames  Hudson"/>
  </r>
  <r>
    <n v="44936"/>
    <s v="Refactoring: Improving the Design of Existing Code"/>
    <x v="6560"/>
    <n v="4.24"/>
    <n v="4.3"/>
    <s v="0201485672"/>
    <s v="9780201485677"/>
    <s v="eng"/>
    <n v="431"/>
    <x v="431"/>
    <n v="222"/>
    <s v="7/8/1999"/>
    <s v="Addison-Wesley Professional"/>
  </r>
  <r>
    <n v="44941"/>
    <s v="The Heart's Code: Tapping the Wisdom and Power of Our Heart Energy"/>
    <x v="6561"/>
    <n v="4.01"/>
    <n v="4.0999999999999996"/>
    <s v="0767900952"/>
    <s v="9780767900959"/>
    <s v="en-US"/>
    <n v="304"/>
    <x v="552"/>
    <n v="34"/>
    <s v="4/6/1999"/>
    <s v="Harmony"/>
  </r>
  <r>
    <n v="44949"/>
    <s v="Write Great Code: Volume 1: Understanding the Machine"/>
    <x v="6562"/>
    <n v="3.92"/>
    <n v="4"/>
    <s v="1593270038"/>
    <s v="9781593270032"/>
    <s v="eng"/>
    <n v="456"/>
    <x v="284"/>
    <n v="12"/>
    <s v="11/8/2004"/>
    <s v="No Starch Press"/>
  </r>
  <r>
    <n v="44950"/>
    <s v="Code of the Samurai: A Modern Translation of the Bushido Shoshinshu of Taira Shigesuke"/>
    <x v="6563"/>
    <n v="4.04"/>
    <n v="4.0999999999999996"/>
    <s v="0804831904"/>
    <s v="9780804831901"/>
    <s v="eng"/>
    <n v="128"/>
    <x v="5256"/>
    <n v="87"/>
    <s v="9/15/1999"/>
    <s v="Tuttle Publishing"/>
  </r>
  <r>
    <n v="44954"/>
    <s v="Code: And Other Laws of Cyberspace"/>
    <x v="6564"/>
    <n v="3.94"/>
    <n v="4"/>
    <s v="0465039138"/>
    <s v="9780465039135"/>
    <s v="eng"/>
    <n v="320"/>
    <x v="375"/>
    <n v="12"/>
    <s v="7/13/2000"/>
    <s v="Basic Books"/>
  </r>
  <r>
    <n v="44958"/>
    <s v="Landscape Within: Insights and Inspirations for Photographers"/>
    <x v="6565"/>
    <n v="4.3600000000000003"/>
    <n v="4.3999999999999995"/>
    <s v="190253834X"/>
    <s v="9781902538341"/>
    <s v="eng"/>
    <n v="128"/>
    <x v="41"/>
    <n v="3"/>
    <s v="11/1/2004"/>
    <s v="Aurum Press"/>
  </r>
  <r>
    <n v="44972"/>
    <s v="Bob Marley - Songs of Freedom"/>
    <x v="6566"/>
    <n v="4.4800000000000004"/>
    <n v="4.5"/>
    <s v="0793536693"/>
    <s v="9780793536696"/>
    <s v="eng"/>
    <n v="200"/>
    <x v="73"/>
    <n v="1"/>
    <s v="12/1/1995"/>
    <s v="Hal Leonard Publishing Corporation"/>
  </r>
  <r>
    <n v="44976"/>
    <s v="Such a Good Girl and Other Crime Stories"/>
    <x v="6567"/>
    <n v="3.6"/>
    <n v="3.6"/>
    <s v="0786229985"/>
    <s v="9780786229987"/>
    <s v="eng"/>
    <n v="256"/>
    <x v="149"/>
    <n v="1"/>
    <s v="1/7/2001"/>
    <s v="Five Star (ME)"/>
  </r>
  <r>
    <n v="44979"/>
    <s v="Howards End"/>
    <x v="6568"/>
    <n v="3.96"/>
    <n v="4"/>
    <s v="0786168471"/>
    <s v="9780786168477"/>
    <s v="eng"/>
    <n v="9"/>
    <x v="459"/>
    <n v="16"/>
    <s v="6/1/2007"/>
    <s v="Blackstone Audiobooks"/>
  </r>
  <r>
    <n v="44982"/>
    <s v="Three Complete Novels: Howards End  A Room with a View  Where Angels Fear to Tread"/>
    <x v="6569"/>
    <n v="4.22"/>
    <n v="4.3"/>
    <s v="0517091267"/>
    <s v="9780517091265"/>
    <s v="eng"/>
    <n v="503"/>
    <x v="415"/>
    <n v="31"/>
    <s v="2/20/1993"/>
    <s v="Gramercy Books"/>
  </r>
  <r>
    <n v="44987"/>
    <s v="Kim"/>
    <x v="5292"/>
    <n v="3.72"/>
    <n v="3.8000000000000003"/>
    <s v="0486445089"/>
    <s v="9780486445083"/>
    <s v="eng"/>
    <n v="240"/>
    <x v="2734"/>
    <n v="19"/>
    <s v="11/8/2005"/>
    <s v="Dover Publications"/>
  </r>
  <r>
    <n v="44988"/>
    <s v="Kim"/>
    <x v="6570"/>
    <n v="3.72"/>
    <n v="3.8000000000000003"/>
    <s v="0812971345"/>
    <s v="9780812971347"/>
    <s v="eng"/>
    <n v="306"/>
    <x v="1700"/>
    <n v="22"/>
    <s v="2/10/2004"/>
    <s v="Modern Library"/>
  </r>
  <r>
    <n v="45000"/>
    <s v="The Island at the Center of the World: The Epic Story of Dutch Manhattan and the Forgotten Colony That Shaped America"/>
    <x v="6571"/>
    <n v="4.1399999999999997"/>
    <n v="4.1999999999999993"/>
    <s v="1400078679"/>
    <s v="9781400078677"/>
    <s v="eng"/>
    <n v="384"/>
    <x v="5257"/>
    <n v="777"/>
    <s v="4/12/2005"/>
    <s v="Vintage"/>
  </r>
  <r>
    <n v="45017"/>
    <s v="The Bard's Tale: Prima's Official Strategy Guide"/>
    <x v="6572"/>
    <n v="4.17"/>
    <n v="4.1999999999999993"/>
    <s v="0761545646"/>
    <s v="9780761545644"/>
    <s v="eng"/>
    <n v="144"/>
    <x v="31"/>
    <n v="0"/>
    <s v="10/26/2004"/>
    <s v="Prima Games"/>
  </r>
  <r>
    <n v="45018"/>
    <s v="The Free Bards (Bardic Voices  #1-3)"/>
    <x v="2507"/>
    <n v="4.18"/>
    <n v="4.1999999999999993"/>
    <s v="067187778X"/>
    <s v="9780671877781"/>
    <s v="eng"/>
    <n v="712"/>
    <x v="5258"/>
    <n v="20"/>
    <s v="5/1/1997"/>
    <s v="Baen"/>
  </r>
  <r>
    <n v="45019"/>
    <s v="Insurgency and Terrorism: From Revolution to Apocalypse"/>
    <x v="6573"/>
    <n v="3.91"/>
    <n v="4"/>
    <s v="1574881728"/>
    <s v="9781574881721"/>
    <s v="eng"/>
    <n v="240"/>
    <x v="1185"/>
    <n v="8"/>
    <s v="6/1/2005"/>
    <s v="Potomac Books"/>
  </r>
  <r>
    <n v="45020"/>
    <s v="Shakespeare's Landlord (Lily Bard  #1)"/>
    <x v="5071"/>
    <n v="3.76"/>
    <n v="3.8000000000000003"/>
    <s v="0425206866"/>
    <s v="9780425206867"/>
    <s v="eng"/>
    <n v="216"/>
    <x v="5259"/>
    <n v="1111"/>
    <s v="11/1/2005"/>
    <s v="Berkley"/>
  </r>
  <r>
    <n v="45025"/>
    <s v="Liturgies of the Western Church"/>
    <x v="6574"/>
    <n v="3.96"/>
    <n v="4"/>
    <s v="0800614283"/>
    <s v="9780800614287"/>
    <s v="eng"/>
    <n v="434"/>
    <x v="43"/>
    <n v="8"/>
    <s v="9/1/1980"/>
    <s v="Augsburg Fortress Publishing"/>
  </r>
  <r>
    <n v="45030"/>
    <s v="Bedlam's Bard (Bedlam Bard  #1-2)"/>
    <x v="6575"/>
    <n v="3.95"/>
    <n v="4"/>
    <s v="141653282X"/>
    <s v="9781416532828"/>
    <s v="eng"/>
    <n v="617"/>
    <x v="5260"/>
    <n v="30"/>
    <s v="6/30/2006"/>
    <s v="Baen Books"/>
  </r>
  <r>
    <n v="45035"/>
    <s v="Mansfield Park"/>
    <x v="6576"/>
    <n v="3.86"/>
    <n v="3.9"/>
    <s v="019280264X"/>
    <s v="9780192802644"/>
    <s v="eng"/>
    <n v="418"/>
    <x v="3325"/>
    <n v="73"/>
    <s v="10/2/2003"/>
    <s v="Oxford University Press"/>
  </r>
  <r>
    <n v="45036"/>
    <s v="Walking the Rez Road"/>
    <x v="6577"/>
    <n v="4.1500000000000004"/>
    <n v="4.1999999999999993"/>
    <s v="089658321X"/>
    <s v="9780896583214"/>
    <s v="eng"/>
    <n v="176"/>
    <x v="780"/>
    <n v="16"/>
    <s v="10/26/1995"/>
    <s v="Voyageur Press"/>
  </r>
  <r>
    <n v="45037"/>
    <s v="Mansfield Park"/>
    <x v="6578"/>
    <n v="3.86"/>
    <n v="3.9"/>
    <s v="0375757813"/>
    <s v="9780375757815"/>
    <s v="eng"/>
    <n v="420"/>
    <x v="124"/>
    <n v="38"/>
    <s v="10/9/2001"/>
    <s v="Modern Library"/>
  </r>
  <r>
    <n v="45041"/>
    <s v="Mansfield Park"/>
    <x v="414"/>
    <n v="3.86"/>
    <n v="3.9"/>
    <s v="0755331478"/>
    <s v="9780755331475"/>
    <s v="eng"/>
    <n v="454"/>
    <x v="451"/>
    <n v="18"/>
    <s v="5/15/2006"/>
    <s v="Headline"/>
  </r>
  <r>
    <n v="45046"/>
    <s v="Mansfield Park"/>
    <x v="414"/>
    <n v="3.86"/>
    <n v="3.9"/>
    <s v="0140620664"/>
    <s v="9780140620665"/>
    <s v="eng"/>
    <n v="479"/>
    <x v="4041"/>
    <n v="54"/>
    <s v="5/26/1994"/>
    <s v="Penguin"/>
  </r>
  <r>
    <n v="45052"/>
    <s v="The Mini Zen Gardening Kit"/>
    <x v="6579"/>
    <n v="3.16"/>
    <n v="3.2"/>
    <s v="0762408286"/>
    <s v="9780762408283"/>
    <s v="eng"/>
    <n v="40"/>
    <x v="356"/>
    <n v="1"/>
    <s v="9/4/2000"/>
    <s v="RP Minis"/>
  </r>
  <r>
    <n v="45054"/>
    <s v="The Zen Gardening Kit/Book and Japanese Rock Garden"/>
    <x v="6579"/>
    <n v="3.16"/>
    <n v="3.2"/>
    <s v="1561381489"/>
    <s v="9781561381487"/>
    <s v="eng"/>
    <n v="96"/>
    <x v="359"/>
    <n v="2"/>
    <s v="11/23/1992"/>
    <s v="Running Press Book Publishers"/>
  </r>
  <r>
    <n v="45057"/>
    <s v="Stalky &amp; Co."/>
    <x v="5292"/>
    <n v="3.89"/>
    <n v="3.9"/>
    <s v="1406503258"/>
    <s v="9781406503258"/>
    <s v="eng"/>
    <n v="212"/>
    <x v="504"/>
    <n v="42"/>
    <s v="12/21/2005"/>
    <s v="Dodo Press"/>
  </r>
  <r>
    <n v="45066"/>
    <s v="The Mill on the Floss"/>
    <x v="6580"/>
    <n v="3.79"/>
    <n v="3.8000000000000003"/>
    <s v="0393963322"/>
    <s v="9780393963328"/>
    <s v="eng"/>
    <n v="640"/>
    <x v="1185"/>
    <n v="16"/>
    <s v="11/17/1993"/>
    <s v="W. W. Norton &amp; Company"/>
  </r>
  <r>
    <n v="45085"/>
    <s v="Zen in Your Garden"/>
    <x v="6581"/>
    <n v="3.6"/>
    <n v="3.6"/>
    <s v="1841811106"/>
    <s v="9781841811109"/>
    <s v="eng"/>
    <n v="128"/>
    <x v="462"/>
    <n v="2"/>
    <s v="1/4/2003"/>
    <s v="Godsfield Press Ltd"/>
  </r>
  <r>
    <n v="45092"/>
    <s v="Agnes Grey"/>
    <x v="6582"/>
    <n v="3.68"/>
    <n v="3.7"/>
    <s v="1593083238"/>
    <s v="9781593083236"/>
    <s v="eng"/>
    <n v="224"/>
    <x v="1027"/>
    <n v="77"/>
    <s v="10/1/2005"/>
    <s v="Barnes  Noble Classics"/>
  </r>
  <r>
    <n v="45101"/>
    <s v="The Mad Ship (Liveship Traders  #2)"/>
    <x v="6583"/>
    <n v="4.2300000000000004"/>
    <n v="4.3"/>
    <s v="0006498868"/>
    <s v="9780006498865"/>
    <s v="eng"/>
    <n v="906"/>
    <x v="5261"/>
    <n v="893"/>
    <s v="2/4/2008"/>
    <s v="Harper Voyager"/>
  </r>
  <r>
    <n v="45102"/>
    <s v="Ship of Destiny (Liveship Traders  #3)"/>
    <x v="6583"/>
    <n v="4.22"/>
    <n v="4.3"/>
    <s v="0553575651"/>
    <s v="9780553575651"/>
    <s v="eng"/>
    <n v="789"/>
    <x v="5262"/>
    <n v="1014"/>
    <s v="11/27/2001"/>
    <s v="Spectra Books"/>
  </r>
  <r>
    <n v="45106"/>
    <s v="Forest Mage (Soldier Son  #2)"/>
    <x v="6583"/>
    <n v="3.39"/>
    <n v="3.4"/>
    <s v="0060757639"/>
    <s v="9780060757632"/>
    <s v="eng"/>
    <n v="718"/>
    <x v="5263"/>
    <n v="393"/>
    <s v="8/29/2006"/>
    <s v="Harper Voyager"/>
  </r>
  <r>
    <n v="45112"/>
    <s v="Assassin's Quest (Farseer Trilogy  #3)"/>
    <x v="6583"/>
    <n v="4.18"/>
    <n v="4.1999999999999993"/>
    <s v="0553565699"/>
    <s v="9780553565690"/>
    <s v="eng"/>
    <n v="757"/>
    <x v="5264"/>
    <n v="1967"/>
    <s v="1/5/1998"/>
    <s v="Spectra"/>
  </r>
  <r>
    <n v="45113"/>
    <s v="Der lohfarbene Mann (Die zweiten Chroniken von Fitz  dem Weitseher  #1)"/>
    <x v="6583"/>
    <n v="4.3099999999999996"/>
    <n v="4.3999999999999995"/>
    <s v="3404283368"/>
    <s v="9783404283361"/>
    <s v="ger"/>
    <n v="880"/>
    <x v="325"/>
    <n v="0"/>
    <s v="4/1/2003"/>
    <s v="Lübbe"/>
  </r>
  <r>
    <n v="45114"/>
    <s v="Disordered Minds"/>
    <x v="6584"/>
    <n v="3.78"/>
    <n v="3.8000000000000003"/>
    <s v="0425199355"/>
    <s v="9780425199350"/>
    <s v="eng"/>
    <n v="544"/>
    <x v="5265"/>
    <n v="123"/>
    <s v="12/7/2004"/>
    <s v="Berkley"/>
  </r>
  <r>
    <n v="45116"/>
    <s v="The Scold's Bridle"/>
    <x v="6584"/>
    <n v="3.95"/>
    <n v="4"/>
    <s v="0312956126"/>
    <s v="9780312956127"/>
    <s v="eng"/>
    <n v="384"/>
    <x v="5266"/>
    <n v="113"/>
    <s v="10/15/1995"/>
    <s v="St. Martin's Press"/>
  </r>
  <r>
    <n v="45117"/>
    <s v="Fox Evil"/>
    <x v="6584"/>
    <n v="3.6"/>
    <n v="3.6"/>
    <s v="0425214923"/>
    <s v="9780425214923"/>
    <s v="en-US"/>
    <n v="400"/>
    <x v="5267"/>
    <n v="119"/>
    <s v="11/7/2006"/>
    <s v="Berkley Trade"/>
  </r>
  <r>
    <n v="45118"/>
    <s v="The Devil's Feather"/>
    <x v="6584"/>
    <n v="3.63"/>
    <n v="3.7"/>
    <s v="0307264629"/>
    <s v="9780307264626"/>
    <s v="eng"/>
    <n v="349"/>
    <x v="2754"/>
    <n v="153"/>
    <s v="8/22/2006"/>
    <s v="Alfred A. Knopf"/>
  </r>
  <r>
    <n v="45119"/>
    <s v="The Breaker"/>
    <x v="6584"/>
    <n v="3.62"/>
    <n v="3.7"/>
    <s v="0515128821"/>
    <s v="9780515128826"/>
    <s v="eng"/>
    <n v="384"/>
    <x v="5268"/>
    <n v="142"/>
    <s v="8/1/2000"/>
    <s v="Jove"/>
  </r>
  <r>
    <n v="45121"/>
    <s v="The Echo"/>
    <x v="6584"/>
    <n v="3.63"/>
    <n v="3.7"/>
    <s v="0515122564"/>
    <s v="9780515122565"/>
    <s v="eng"/>
    <n v="368"/>
    <x v="5269"/>
    <n v="124"/>
    <s v="4/1/1998"/>
    <s v="Jove Books"/>
  </r>
  <r>
    <n v="45149"/>
    <s v="A Painted House"/>
    <x v="221"/>
    <n v="3.7"/>
    <n v="3.7"/>
    <s v="0099416158"/>
    <s v="9780099416159"/>
    <s v="eng"/>
    <n v="466"/>
    <x v="2314"/>
    <n v="48"/>
    <s v="9/29/2002"/>
    <s v="Arrow Books"/>
  </r>
  <r>
    <n v="45159"/>
    <s v="D is for Dahl: A gloriumptious A-Z guide to the world of Roald Dahl"/>
    <x v="6585"/>
    <n v="4.08"/>
    <n v="4.0999999999999996"/>
    <s v="0670060232"/>
    <s v="9780670060238"/>
    <s v="en-US"/>
    <n v="160"/>
    <x v="1626"/>
    <n v="54"/>
    <s v="6/2/2005"/>
    <s v="Viking Children's Books"/>
  </r>
  <r>
    <n v="45161"/>
    <s v="The Roald Dahl Audio Collection"/>
    <x v="1247"/>
    <n v="4.41"/>
    <n v="4.5"/>
    <s v="0061214965"/>
    <s v="9780061214967"/>
    <s v="en-US"/>
    <n v="4"/>
    <x v="1932"/>
    <n v="36"/>
    <s v="2/20/2007"/>
    <s v="HarperCollins Publishers"/>
  </r>
  <r>
    <n v="45169"/>
    <s v="Step on a Crack (Michael Bennett  #1)"/>
    <x v="2372"/>
    <n v="4.01"/>
    <n v="4.0999999999999996"/>
    <s v="0316013943"/>
    <s v="9780316013949"/>
    <s v="eng"/>
    <n v="383"/>
    <x v="5270"/>
    <n v="1592"/>
    <s v="2/6/2007"/>
    <s v="Little Brown and Company"/>
  </r>
  <r>
    <n v="45179"/>
    <s v="The Railway Children"/>
    <x v="6586"/>
    <n v="4.01"/>
    <n v="4.0999999999999996"/>
    <s v="0140621628"/>
    <s v="9780140621624"/>
    <s v="en-GB"/>
    <n v="212"/>
    <x v="336"/>
    <n v="16"/>
    <s v="4/1/1995"/>
    <s v="Penguin Books  Limited (UK)"/>
  </r>
  <r>
    <n v="45181"/>
    <s v="Five Children and It (Five Children #1)"/>
    <x v="6586"/>
    <n v="3.88"/>
    <n v="3.9"/>
    <s v="0140367357"/>
    <s v="9780140367355"/>
    <s v="eng"/>
    <n v="237"/>
    <x v="5271"/>
    <n v="722"/>
    <s v="12/1/1996"/>
    <s v="Puffin"/>
  </r>
  <r>
    <n v="45182"/>
    <s v="Five Children and It"/>
    <x v="6587"/>
    <n v="3.88"/>
    <n v="3.9"/>
    <s v="0143039156"/>
    <s v="9780143039150"/>
    <s v="eng"/>
    <n v="240"/>
    <x v="135"/>
    <n v="7"/>
    <s v="12/28/2004"/>
    <s v="Penguin Classics"/>
  </r>
  <r>
    <n v="45183"/>
    <s v="The Enchanted Castle"/>
    <x v="6588"/>
    <n v="3.85"/>
    <n v="3.9"/>
    <s v="0140367438"/>
    <s v="9780140367430"/>
    <s v="eng"/>
    <n v="291"/>
    <x v="1954"/>
    <n v="397"/>
    <s v="7/1/1994"/>
    <s v="Puffin"/>
  </r>
  <r>
    <n v="45193"/>
    <s v="Treasure Island #2: Off to Sea (Easy Reader Classics)"/>
    <x v="6589"/>
    <n v="4.17"/>
    <n v="4.1999999999999993"/>
    <s v="1402732988"/>
    <s v="9781402732980"/>
    <s v="eng"/>
    <n v="32"/>
    <x v="31"/>
    <n v="0"/>
    <s v="5/28/2006"/>
    <s v="Sterling"/>
  </r>
  <r>
    <n v="45194"/>
    <s v="A Passage to India: A Reader's Guide to Essential Criticism"/>
    <x v="6590"/>
    <n v="3.56"/>
    <n v="3.6"/>
    <s v="184046027X"/>
    <s v="9781840460278"/>
    <s v="en-GB"/>
    <n v="176"/>
    <x v="647"/>
    <n v="6"/>
    <s v="8/16/2003"/>
    <s v="Palgrave Macmillan"/>
  </r>
  <r>
    <n v="45195"/>
    <s v="A Passage to India"/>
    <x v="6591"/>
    <n v="3.68"/>
    <n v="3.7"/>
    <s v="014144116X"/>
    <s v="9780141441160"/>
    <s v="eng"/>
    <n v="376"/>
    <x v="5272"/>
    <n v="2148"/>
    <s v="8/30/2005"/>
    <s v="Penguin Books"/>
  </r>
  <r>
    <n v="45201"/>
    <s v="A Passage to India"/>
    <x v="675"/>
    <n v="3.68"/>
    <n v="3.7"/>
    <s v="0140274235"/>
    <s v="9780140274233"/>
    <s v="en-GB"/>
    <n v="288"/>
    <x v="3825"/>
    <n v="40"/>
    <s v="9/3/1998"/>
    <s v="Penguin Books"/>
  </r>
  <r>
    <n v="45205"/>
    <s v="No Name"/>
    <x v="6592"/>
    <n v="3.92"/>
    <n v="4"/>
    <s v="019283388X"/>
    <s v="9780192833884"/>
    <s v="eng"/>
    <n v="748"/>
    <x v="5273"/>
    <n v="297"/>
    <s v="6/25/1998"/>
    <s v="Oxford University Press"/>
  </r>
  <r>
    <n v="45206"/>
    <s v="Miss or Mrs?/ The Haunted Hotel/ The Guilty River"/>
    <x v="6593"/>
    <n v="3.79"/>
    <n v="3.8000000000000003"/>
    <s v="0192833073"/>
    <s v="9780192833075"/>
    <s v="eng"/>
    <n v="360"/>
    <x v="974"/>
    <n v="14"/>
    <s v="5/13/1999"/>
    <s v="Oxford University Press  USA"/>
  </r>
  <r>
    <n v="45207"/>
    <s v="The Law and the Lady"/>
    <x v="6594"/>
    <n v="3.8"/>
    <n v="3.8"/>
    <s v="0140436073"/>
    <s v="9780140436075"/>
    <s v="en-GB"/>
    <n v="383"/>
    <x v="153"/>
    <n v="15"/>
    <s v="9/24/1998"/>
    <s v="Penguin Classics"/>
  </r>
  <r>
    <n v="45213"/>
    <s v="The Woman In White"/>
    <x v="1172"/>
    <n v="4"/>
    <n v="4"/>
    <s v="185715018X"/>
    <s v="9781857150186"/>
    <s v="en-GB"/>
    <n v="664"/>
    <x v="82"/>
    <n v="11"/>
    <s v="9/26/1991"/>
    <s v="Everyman's Library"/>
  </r>
  <r>
    <n v="45217"/>
    <s v="Armadale"/>
    <x v="6595"/>
    <n v="3.91"/>
    <n v="4"/>
    <s v="0192834673"/>
    <s v="9780192834676"/>
    <s v="eng"/>
    <n v="880"/>
    <x v="132"/>
    <n v="11"/>
    <s v="8/12/1999"/>
    <s v="Oxford University Press"/>
  </r>
  <r>
    <n v="45220"/>
    <s v="I Never Promised You a Rose Garden"/>
    <x v="6596"/>
    <n v="3.87"/>
    <n v="3.9"/>
    <s v="0451160312"/>
    <s v="9780451160317"/>
    <s v="eng"/>
    <n v="288"/>
    <x v="5274"/>
    <n v="609"/>
    <s v="11/7/1989"/>
    <s v="Signet"/>
  </r>
  <r>
    <n v="45223"/>
    <s v="I Never Promised You a Rose Garden"/>
    <x v="6596"/>
    <n v="3.87"/>
    <n v="3.9"/>
    <s v="0451131363"/>
    <s v="9780451131362"/>
    <s v="eng"/>
    <n v="256"/>
    <x v="365"/>
    <n v="0"/>
    <s v="3/1/1965"/>
    <s v="Signet"/>
  </r>
  <r>
    <n v="45234"/>
    <s v="The Gun Seller"/>
    <x v="6597"/>
    <n v="3.68"/>
    <n v="3.7"/>
    <s v="067102082X"/>
    <s v="9780671020828"/>
    <s v="eng"/>
    <n v="340"/>
    <x v="5275"/>
    <n v="1434"/>
    <s v="10/1/1998"/>
    <s v="Washington Square Press"/>
  </r>
  <r>
    <n v="45250"/>
    <s v="A Quantum Murder (Greg Mandel  #2)"/>
    <x v="6598"/>
    <n v="3.97"/>
    <n v="4"/>
    <s v="0812555244"/>
    <s v="9780812555240"/>
    <s v="eng"/>
    <n v="375"/>
    <x v="5276"/>
    <n v="95"/>
    <s v="6/15/1998"/>
    <s v="Tor Books"/>
  </r>
  <r>
    <n v="45251"/>
    <s v="Judas Unchained (Commonwealth Saga  #2)"/>
    <x v="6598"/>
    <n v="4.3099999999999996"/>
    <n v="4.3999999999999995"/>
    <s v="0345461673"/>
    <s v="9780345461674"/>
    <s v="en-US"/>
    <n v="1008"/>
    <x v="3043"/>
    <n v="68"/>
    <s v="3/27/2007"/>
    <s v="Del Rey"/>
  </r>
  <r>
    <n v="45252"/>
    <s v="Pandora's Star"/>
    <x v="6598"/>
    <n v="4.24"/>
    <n v="4.3"/>
    <s v="0345461622"/>
    <s v="9780345461629"/>
    <s v="eng"/>
    <n v="768"/>
    <x v="5277"/>
    <n v="1519"/>
    <s v="3/2/2005"/>
    <s v="Del Rey"/>
  </r>
  <r>
    <n v="45253"/>
    <s v="Mindstar Rising (Greg Mandel  #1)"/>
    <x v="6598"/>
    <n v="3.92"/>
    <n v="4"/>
    <s v="0812590562"/>
    <s v="9780812590562"/>
    <s v="en-US"/>
    <n v="432"/>
    <x v="5278"/>
    <n v="171"/>
    <s v="5/15/1997"/>
    <s v="Tor Books"/>
  </r>
  <r>
    <n v="45255"/>
    <s v="The Reality Dysfunction Part 2: Expansion (Night's Dawn 1)"/>
    <x v="6598"/>
    <n v="4.3"/>
    <n v="4.3"/>
    <s v="0446605166"/>
    <s v="9780446605168"/>
    <s v="eng"/>
    <n v="572"/>
    <x v="5279"/>
    <n v="39"/>
    <s v="8/1/1997"/>
    <s v="Aspect"/>
  </r>
  <r>
    <n v="45259"/>
    <s v="Anthony Thwaite: In Conversation With Peter Dale and Ian Hamilton"/>
    <x v="6599"/>
    <n v="0"/>
    <n v="0"/>
    <s v="0953284123"/>
    <s v="9780953284122"/>
    <s v="eng"/>
    <n v="96"/>
    <x v="250"/>
    <n v="0"/>
    <s v="12/9/1999"/>
    <s v="Between the Lines Productions"/>
  </r>
  <r>
    <n v="45267"/>
    <s v="Doisneau"/>
    <x v="6600"/>
    <n v="4.3600000000000003"/>
    <n v="4.3999999999999995"/>
    <s v="1900826240"/>
    <s v="9781900826242"/>
    <s v="eng"/>
    <n v="128"/>
    <x v="434"/>
    <n v="0"/>
    <s v="7/1/2000"/>
    <s v="Cartago"/>
  </r>
  <r>
    <n v="45279"/>
    <s v="Criptonomicón II: El código Pontifex"/>
    <x v="182"/>
    <n v="4.0999999999999996"/>
    <n v="4.0999999999999996"/>
    <s v="8466616926"/>
    <s v="9788466616928"/>
    <s v="spa"/>
    <n v="496"/>
    <x v="1106"/>
    <n v="17"/>
    <s v="11/1/2005"/>
    <s v="Ediciones B"/>
  </r>
  <r>
    <n v="45280"/>
    <s v="Quicksilver (The Baroque Cycle  #1)"/>
    <x v="180"/>
    <n v="3.93"/>
    <n v="4"/>
    <s v="0434008176"/>
    <s v="9780434008179"/>
    <s v="eng"/>
    <n v="927"/>
    <x v="1741"/>
    <n v="12"/>
    <s v="10/2/2003"/>
    <s v="William Heinemann"/>
  </r>
  <r>
    <n v="45283"/>
    <s v="Todo está iluminado"/>
    <x v="904"/>
    <n v="3.9"/>
    <n v="3.9"/>
    <s v="8497930975"/>
    <s v="9788497930970"/>
    <s v="spa"/>
    <n v="344"/>
    <x v="647"/>
    <n v="11"/>
    <s v="11/30/2007"/>
    <s v="DeBolsillo"/>
  </r>
  <r>
    <n v="45288"/>
    <s v="The Portable Walt Whitman"/>
    <x v="6601"/>
    <n v="4.33"/>
    <n v="4.3999999999999995"/>
    <s v="0142437689"/>
    <s v="9780142437681"/>
    <s v="eng"/>
    <n v="570"/>
    <x v="344"/>
    <n v="5"/>
    <s v="12/30/2003"/>
    <s v="Penguin Books"/>
  </r>
  <r>
    <n v="45289"/>
    <s v="Walt Whitman's America"/>
    <x v="6602"/>
    <n v="4.17"/>
    <n v="4.1999999999999993"/>
    <s v="0679767096"/>
    <s v="9780679767091"/>
    <s v="eng"/>
    <n v="672"/>
    <x v="830"/>
    <n v="43"/>
    <s v="3/19/1996"/>
    <s v="Vintage"/>
  </r>
  <r>
    <n v="45291"/>
    <s v="Walt Whitman: A Life"/>
    <x v="6603"/>
    <n v="3.99"/>
    <n v="4"/>
    <s v="0060535113"/>
    <s v="9780060535117"/>
    <s v="eng"/>
    <n v="464"/>
    <x v="138"/>
    <n v="17"/>
    <s v="7/8/2003"/>
    <s v="Harper Perennial Modern Classics"/>
  </r>
  <r>
    <n v="45292"/>
    <s v="Walt Whitman: Words for America"/>
    <x v="6604"/>
    <n v="4.05"/>
    <n v="4.0999999999999996"/>
    <s v="0439357918"/>
    <s v="9780439357913"/>
    <s v="eng"/>
    <n v="56"/>
    <x v="1014"/>
    <n v="58"/>
    <s v="10/1/2004"/>
    <s v="Scholastic Press"/>
  </r>
  <r>
    <n v="45294"/>
    <s v="Love  Hate and Everything in Between: Expressing Emotions in Japanese"/>
    <x v="6605"/>
    <n v="3.54"/>
    <n v="3.6"/>
    <s v="4770028032"/>
    <s v="9784770028037"/>
    <s v="eng"/>
    <n v="176"/>
    <x v="218"/>
    <n v="0"/>
    <s v="3/1/2002"/>
    <s v="Kodansha"/>
  </r>
  <r>
    <n v="45296"/>
    <s v="Blind Willow  Sleeping Woman"/>
    <x v="6606"/>
    <n v="3.84"/>
    <n v="3.9"/>
    <s v="1400096081"/>
    <s v="9781400096084"/>
    <s v="eng"/>
    <n v="362"/>
    <x v="684"/>
    <n v="132"/>
    <s v="9/1/2007"/>
    <s v="Vintage"/>
  </r>
  <r>
    <n v="45306"/>
    <s v="Haruki Murakami and the Music of Words"/>
    <x v="2045"/>
    <n v="3.83"/>
    <n v="3.9"/>
    <s v="1860469868"/>
    <s v="9781860469862"/>
    <s v="eng"/>
    <n v="326"/>
    <x v="397"/>
    <n v="2"/>
    <s v="12/3/2005"/>
    <s v="Harvill Press"/>
  </r>
  <r>
    <n v="45310"/>
    <s v="Hard-Boiled Wonderland and the End of the World"/>
    <x v="2047"/>
    <n v="4.1500000000000004"/>
    <n v="4.1999999999999993"/>
    <s v="4770015445"/>
    <s v="9784770015440"/>
    <s v="eng"/>
    <n v="400"/>
    <x v="875"/>
    <n v="41"/>
    <s v="9/1/1991"/>
    <s v="Kodansha"/>
  </r>
  <r>
    <n v="45312"/>
    <s v="The Wind-Up Bird Chronicle"/>
    <x v="2046"/>
    <n v="4.17"/>
    <n v="4.1999999999999993"/>
    <s v="0679446699"/>
    <s v="9780679446699"/>
    <s v="eng"/>
    <n v="611"/>
    <x v="37"/>
    <n v="67"/>
    <s v="10/21/1997"/>
    <s v="Alfred A. Knopf"/>
  </r>
  <r>
    <n v="45313"/>
    <s v="After the Quake"/>
    <x v="2046"/>
    <n v="3.78"/>
    <n v="3.8000000000000003"/>
    <s v="0375413901"/>
    <s v="9780375413902"/>
    <s v="eng"/>
    <n v="182"/>
    <x v="3331"/>
    <n v="84"/>
    <s v="8/13/2002"/>
    <s v="Alfred A. Knopf"/>
  </r>
  <r>
    <n v="45314"/>
    <s v="Kafka on the Shore"/>
    <x v="972"/>
    <n v="4.1399999999999997"/>
    <n v="4.1999999999999993"/>
    <s v="1400043662"/>
    <s v="9781400043668"/>
    <s v="en-US"/>
    <n v="436"/>
    <x v="5280"/>
    <n v="315"/>
    <s v="1/26/2005"/>
    <s v="Knopf Publishing Group"/>
  </r>
  <r>
    <n v="45316"/>
    <s v="Sputnik Sweetheart"/>
    <x v="972"/>
    <n v="3.83"/>
    <n v="3.9"/>
    <s v="0375411690"/>
    <s v="9780375411694"/>
    <s v="eng"/>
    <n v="210"/>
    <x v="2727"/>
    <n v="92"/>
    <s v="4/24/2001"/>
    <s v="Alfred A. Knopf"/>
  </r>
  <r>
    <n v="45325"/>
    <s v="Joseph Cornell: Secrets in a Box (Adventures in Art)"/>
    <x v="6607"/>
    <n v="4.03"/>
    <n v="4.0999999999999996"/>
    <s v="3791329286"/>
    <s v="9783791329284"/>
    <s v="eng"/>
    <n v="27"/>
    <x v="459"/>
    <n v="5"/>
    <s v="9/1/2003"/>
    <s v="Prestel Publishing"/>
  </r>
  <r>
    <n v="45334"/>
    <s v="Mandala: Luminous Symbols for Healing (with a New CD of Meditations and Exercises!)"/>
    <x v="6608"/>
    <n v="4.1100000000000003"/>
    <n v="4.1999999999999993"/>
    <s v="0835608476"/>
    <s v="9780835608473"/>
    <s v="en-US"/>
    <n v="176"/>
    <x v="202"/>
    <n v="4"/>
    <s v="9/1/2006"/>
    <s v="Quest Books"/>
  </r>
  <r>
    <n v="45336"/>
    <s v="Dime-Store Alchemy: The Art of Joseph Cornell"/>
    <x v="6609"/>
    <n v="4.18"/>
    <n v="4.1999999999999993"/>
    <s v="1590171705"/>
    <s v="9781590171707"/>
    <s v="eng"/>
    <n v="116"/>
    <x v="654"/>
    <n v="12"/>
    <s v="9/12/2006"/>
    <s v="NYRB Classics"/>
  </r>
  <r>
    <n v="45337"/>
    <s v="Night Has a Thousand Eyes"/>
    <x v="6610"/>
    <n v="3.77"/>
    <n v="3.8000000000000003"/>
    <s v="1933648279"/>
    <s v="9781933648279"/>
    <s v="eng"/>
    <n v="344"/>
    <x v="3267"/>
    <n v="74"/>
    <s v="4/1/2007"/>
    <s v="Pegasus Books"/>
  </r>
  <r>
    <n v="45338"/>
    <s v="Rendezvous in Black"/>
    <x v="6611"/>
    <n v="3.96"/>
    <n v="4"/>
    <s v="0812971450"/>
    <s v="9780812971453"/>
    <s v="eng"/>
    <n v="211"/>
    <x v="5281"/>
    <n v="99"/>
    <s v="3/16/2004"/>
    <s v="Modern Library"/>
  </r>
  <r>
    <n v="45343"/>
    <s v="The Nixie's Song (Beyond the Spiderwick Chronicles  #1)"/>
    <x v="6612"/>
    <n v="3.73"/>
    <n v="3.8000000000000003"/>
    <s v="0689871317"/>
    <s v="9780689871313"/>
    <s v="eng"/>
    <n v="162"/>
    <x v="5282"/>
    <n v="416"/>
    <s v="9/18/2007"/>
    <s v="Simon  Schuster Books for Young Readers"/>
  </r>
  <r>
    <n v="45348"/>
    <s v="When the Darkness Will Not Lift: Doing What We Can While We Wait for God—And Joy"/>
    <x v="5733"/>
    <n v="4.13"/>
    <n v="4.1999999999999993"/>
    <s v="1581348762"/>
    <s v="9781581348767"/>
    <s v="eng"/>
    <n v="79"/>
    <x v="448"/>
    <n v="126"/>
    <s v="12/14/2006"/>
    <s v="Crossway Books"/>
  </r>
  <r>
    <n v="45349"/>
    <s v="Desiring God: Meditations of a Christian Hedonist"/>
    <x v="5733"/>
    <n v="4.1399999999999997"/>
    <n v="4.1999999999999993"/>
    <s v="1844740447"/>
    <s v="9781844740444"/>
    <s v="en-US"/>
    <n v="391"/>
    <x v="290"/>
    <n v="9"/>
    <s v="7/16/2004"/>
    <s v="Inter-Varsity Press"/>
  </r>
  <r>
    <n v="45350"/>
    <s v="Suffering and the Sovereignty of God"/>
    <x v="6613"/>
    <n v="4.3"/>
    <n v="4.3"/>
    <s v="1581348096"/>
    <s v="9781581348095"/>
    <s v="eng"/>
    <n v="254"/>
    <x v="2011"/>
    <n v="47"/>
    <s v="9/13/2006"/>
    <s v="Crossway Books"/>
  </r>
  <r>
    <n v="45352"/>
    <s v="When I Don't Desire God: How to Fight for Joy"/>
    <x v="5733"/>
    <n v="4.1900000000000004"/>
    <n v="4.1999999999999993"/>
    <s v="1581346522"/>
    <s v="9781581346527"/>
    <s v="eng"/>
    <n v="268"/>
    <x v="5283"/>
    <n v="218"/>
    <s v="9/21/2004"/>
    <s v="Crossway Books"/>
  </r>
  <r>
    <n v="45354"/>
    <s v="The Legacy of Sovereign Joy: God's Triumphant Grace in the Lives of Augustine  Luther  and Calvin (The Swans Are Not Silent  #1)"/>
    <x v="5733"/>
    <n v="4.2699999999999996"/>
    <n v="4.3"/>
    <s v="1581348134"/>
    <s v="9781581348132"/>
    <s v="eng"/>
    <n v="158"/>
    <x v="5284"/>
    <n v="65"/>
    <s v="8/11/2006"/>
    <s v="Crossway Books"/>
  </r>
  <r>
    <n v="45358"/>
    <s v="The Hidden Smile of God: The Fruit of Affliction in the Lives of John Bunyan  William Cowper  and David Brainerd (The Swans Are Not Silent  #2)"/>
    <x v="5733"/>
    <n v="4.34"/>
    <n v="4.3999999999999995"/>
    <s v="1581342470"/>
    <s v="9781581342475"/>
    <s v="eng"/>
    <n v="175"/>
    <x v="667"/>
    <n v="61"/>
    <s v="1/15/2001"/>
    <s v="Crossway Books"/>
  </r>
  <r>
    <n v="45362"/>
    <s v="The Passion of Jesus Christ"/>
    <x v="5733"/>
    <n v="4.2300000000000004"/>
    <n v="4.3"/>
    <s v="1581346085"/>
    <s v="9781581346084"/>
    <s v="eng"/>
    <n v="127"/>
    <x v="1973"/>
    <n v="136"/>
    <s v="1/9/2004"/>
    <s v="Crossway Books"/>
  </r>
  <r>
    <n v="45369"/>
    <s v="Arthur &amp; George"/>
    <x v="482"/>
    <n v="3.7"/>
    <n v="3.7"/>
    <s v="1400097037"/>
    <s v="9781400097036"/>
    <s v="eng"/>
    <n v="445"/>
    <x v="5285"/>
    <n v="1141"/>
    <s v="1/9/2007"/>
    <s v="Vintage International"/>
  </r>
  <r>
    <n v="45378"/>
    <s v="Wartime Lies"/>
    <x v="6614"/>
    <n v="3.71"/>
    <n v="3.8000000000000003"/>
    <s v="0449001172"/>
    <s v="9780449001172"/>
    <s v="eng"/>
    <n v="240"/>
    <x v="1742"/>
    <n v="54"/>
    <s v="10/15/1997"/>
    <s v="Ballantine Books"/>
  </r>
  <r>
    <n v="45382"/>
    <s v="Schmidt Delivered (Schmidt  #2)"/>
    <x v="6614"/>
    <n v="3.61"/>
    <n v="3.7"/>
    <s v="0345440838"/>
    <s v="9780345440839"/>
    <s v="en-US"/>
    <n v="320"/>
    <x v="3426"/>
    <n v="12"/>
    <s v="10/30/2001"/>
    <s v="Ballantine Books"/>
  </r>
  <r>
    <n v="45392"/>
    <s v="The Brave Women of the Gulf Wars: Operation Desert Storm and Operation Iraqi Freedom"/>
    <x v="6615"/>
    <n v="4"/>
    <n v="4"/>
    <s v="0761327053"/>
    <s v="9780761327059"/>
    <s v="eng"/>
    <n v="112"/>
    <x v="205"/>
    <n v="0"/>
    <s v="9/1/2005"/>
    <s v="Twenty-First Century Books (CT)"/>
  </r>
  <r>
    <n v="45399"/>
    <s v="The Classic Ten: The True Story of the Little Black Dress and Nine Other Fashion Favorites"/>
    <x v="6616"/>
    <n v="3.43"/>
    <n v="3.5"/>
    <s v="0142003565"/>
    <s v="9780142003565"/>
    <s v="en-US"/>
    <n v="224"/>
    <x v="425"/>
    <n v="14"/>
    <s v="10/28/2003"/>
    <s v="Penguin Books"/>
  </r>
  <r>
    <n v="45414"/>
    <s v="The Locked Room (The New York Trilogy  #3)"/>
    <x v="122"/>
    <n v="3.89"/>
    <n v="3.9"/>
    <s v="0140097368"/>
    <s v="9780140097368"/>
    <s v="en-US"/>
    <n v="192"/>
    <x v="56"/>
    <n v="3"/>
    <s v="1/5/1988"/>
    <s v="Penguin Books"/>
  </r>
  <r>
    <n v="45420"/>
    <s v="The Home Front"/>
    <x v="6617"/>
    <n v="3.4"/>
    <n v="3.4"/>
    <s v="0852237510"/>
    <s v="9780852237519"/>
    <s v="eng"/>
    <n v="192"/>
    <x v="205"/>
    <n v="1"/>
    <s v="2/23/1989"/>
    <s v="Ebury Press"/>
  </r>
  <r>
    <n v="45431"/>
    <s v="Half Moon Investigations"/>
    <x v="3089"/>
    <n v="3.77"/>
    <n v="3.8000000000000003"/>
    <s v="0786849606"/>
    <s v="9780786849604"/>
    <s v="en-US"/>
    <n v="304"/>
    <x v="1251"/>
    <n v="41"/>
    <s v="4/1/2007"/>
    <s v="Disney-Hyperion"/>
  </r>
  <r>
    <n v="45432"/>
    <s v="The Supernaturalist"/>
    <x v="3089"/>
    <n v="3.86"/>
    <n v="3.9"/>
    <s v="078685149X"/>
    <s v="9780786851492"/>
    <s v="en-US"/>
    <n v="267"/>
    <x v="5286"/>
    <n v="1001"/>
    <s v="4/20/2005"/>
    <s v="Disney-Hyperion"/>
  </r>
  <r>
    <n v="45436"/>
    <s v="The Wish List"/>
    <x v="3089"/>
    <n v="3.77"/>
    <n v="3.8000000000000003"/>
    <s v="0439443369"/>
    <s v="9780439443364"/>
    <s v="eng"/>
    <n v="252"/>
    <x v="5287"/>
    <n v="589"/>
    <s v="7/1/2004"/>
    <s v="Scholastic Inc."/>
  </r>
  <r>
    <n v="45438"/>
    <s v="Legend of the Worst Boy in the World"/>
    <x v="6618"/>
    <n v="3.76"/>
    <n v="3.8000000000000003"/>
    <s v="0786855037"/>
    <s v="9780786855032"/>
    <s v="en-US"/>
    <n v="101"/>
    <x v="124"/>
    <n v="43"/>
    <s v="5/1/2007"/>
    <s v="Hyperion Books for Children"/>
  </r>
  <r>
    <n v="45440"/>
    <s v="The Legend of Spud Murphy"/>
    <x v="6618"/>
    <n v="3.88"/>
    <n v="3.9"/>
    <s v="0786855010"/>
    <s v="9780786855018"/>
    <s v="eng"/>
    <n v="96"/>
    <x v="1053"/>
    <n v="25"/>
    <s v="9/6/2004"/>
    <s v="Disney-Hyperion"/>
  </r>
  <r>
    <n v="45442"/>
    <s v="La venganza de Opal (Artemis Fowl  #4)"/>
    <x v="5698"/>
    <n v="4.05"/>
    <n v="4.0999999999999996"/>
    <s v="0307344673"/>
    <s v="9780307344670"/>
    <s v="spa"/>
    <n v="368"/>
    <x v="439"/>
    <n v="2"/>
    <s v="11/1/2005"/>
    <s v="Random House Mondadori"/>
  </r>
  <r>
    <n v="45444"/>
    <s v="Going Potty"/>
    <x v="3089"/>
    <n v="3.14"/>
    <n v="3.2"/>
    <s v="0862786029"/>
    <s v="9780862786021"/>
    <s v="eng"/>
    <n v="64"/>
    <x v="462"/>
    <n v="1"/>
    <s v="10/1/1999"/>
    <s v="O'Brien Press"/>
  </r>
  <r>
    <n v="45449"/>
    <s v="Artemis Fowl (Artemis Fowl  #1)"/>
    <x v="6619"/>
    <n v="3.84"/>
    <n v="3.9"/>
    <s v="3548603203"/>
    <s v="9783548603209"/>
    <s v="ger"/>
    <n v="240"/>
    <x v="2103"/>
    <n v="24"/>
    <s v="5/1/2003"/>
    <s v="List"/>
  </r>
  <r>
    <n v="45450"/>
    <s v="La última oportunidad"/>
    <x v="3089"/>
    <n v="3.77"/>
    <n v="3.8000000000000003"/>
    <s v="0307350053"/>
    <s v="9780307350053"/>
    <s v="spa"/>
    <n v="258"/>
    <x v="365"/>
    <n v="0"/>
    <s v="4/4/2006"/>
    <s v="Plaza y Janes"/>
  </r>
  <r>
    <n v="45455"/>
    <s v="Artemis Fowl (Artemis Fowl  #1)"/>
    <x v="5698"/>
    <n v="3.84"/>
    <n v="3.9"/>
    <s v="8497939204"/>
    <s v="9788497939201"/>
    <s v="spa"/>
    <n v="286"/>
    <x v="72"/>
    <n v="3"/>
    <s v="3/30/2006"/>
    <s v="DEBOLS!LLO"/>
  </r>
  <r>
    <n v="45462"/>
    <s v="La venganza de opal (Artemis Fowl  #4)"/>
    <x v="3089"/>
    <n v="4.05"/>
    <n v="4.0999999999999996"/>
    <s v="8484412474"/>
    <s v="9788484412472"/>
    <s v="spa"/>
    <n v="368"/>
    <x v="190"/>
    <n v="1"/>
    <s v="4/30/2005"/>
    <s v="Montena"/>
  </r>
  <r>
    <n v="45463"/>
    <s v="Encuentro en el Ártico (Artemis Fowl  #2)"/>
    <x v="6620"/>
    <n v="3.95"/>
    <n v="4"/>
    <s v="0307343103"/>
    <s v="9780307343109"/>
    <s v="spa"/>
    <n v="320"/>
    <x v="98"/>
    <n v="3"/>
    <s v="7/5/2005"/>
    <s v="Montena"/>
  </r>
  <r>
    <n v="45465"/>
    <s v="Artemis Fowl (Artemis Fowl  #1)"/>
    <x v="6621"/>
    <n v="3.84"/>
    <n v="3.9"/>
    <s v="1400085918"/>
    <s v="9781400085910"/>
    <s v="eng"/>
    <n v="6"/>
    <x v="40"/>
    <n v="14"/>
    <s v="4/6/2004"/>
    <s v="Listening Library"/>
  </r>
  <r>
    <n v="45472"/>
    <s v="Treasury of American Tall Tales: Volume 1: Davy Crockett  Rip Van Winkle  Johnny Appleseed  Paul Bunyan (Rabbit Ears)"/>
    <x v="6622"/>
    <n v="3.86"/>
    <n v="3.9"/>
    <s v="0739336509"/>
    <s v="9780739336502"/>
    <s v="eng"/>
    <n v="0"/>
    <x v="29"/>
    <n v="9"/>
    <s v="8/22/2006"/>
    <s v="Listening Library (Audio)"/>
  </r>
  <r>
    <n v="45479"/>
    <s v="The Subtle Knife (His Dark Materials  #2)"/>
    <x v="6623"/>
    <n v="4.13"/>
    <n v="4.1999999999999993"/>
    <s v="0375846727"/>
    <s v="9780375846724"/>
    <s v="eng"/>
    <n v="326"/>
    <x v="3975"/>
    <n v="77"/>
    <s v="9/1/2007"/>
    <s v="Alfred A. Knopf Books for Young Readers"/>
  </r>
  <r>
    <n v="45480"/>
    <s v="The Amber Spyglass (His Dark Materials  #3)"/>
    <x v="6623"/>
    <n v="4.09"/>
    <n v="4.0999999999999996"/>
    <s v="0375846735"/>
    <s v="9780375846731"/>
    <s v="en-US"/>
    <n v="518"/>
    <x v="44"/>
    <n v="61"/>
    <s v="9/1/2007"/>
    <s v="Alfred A. Knopf Books for Young Readers"/>
  </r>
  <r>
    <n v="45485"/>
    <s v="The Subtle Knife (His Dark Materials  #2)"/>
    <x v="1824"/>
    <n v="4.13"/>
    <n v="4.1999999999999993"/>
    <s v="0807210471"/>
    <s v="9780807210475"/>
    <s v="eng"/>
    <n v="8"/>
    <x v="321"/>
    <n v="8"/>
    <s v="1/28/2000"/>
    <s v="Listening Library"/>
  </r>
  <r>
    <n v="45486"/>
    <s v="His Dark Materials (His Dark Materials  #1-3)"/>
    <x v="1824"/>
    <n v="4.26"/>
    <n v="4.3"/>
    <s v="0375847227"/>
    <s v="9780375847226"/>
    <s v="eng"/>
    <n v="933"/>
    <x v="171"/>
    <n v="260"/>
    <s v="4/10/2007"/>
    <s v="Alfred A. Knopf"/>
  </r>
  <r>
    <n v="45487"/>
    <s v="El catalejo lacado (La Materia Oscura  #3)"/>
    <x v="1824"/>
    <n v="4.09"/>
    <n v="4.0999999999999996"/>
    <s v="8440699476"/>
    <s v="9788440699473"/>
    <s v="spa"/>
    <n v="446"/>
    <x v="2280"/>
    <n v="49"/>
    <s v="5/1/2005"/>
    <s v="Ediciones B"/>
  </r>
  <r>
    <n v="45490"/>
    <s v="His Dark Materials Omnibus (His Dark Materials)"/>
    <x v="1824"/>
    <n v="4.26"/>
    <n v="4.3"/>
    <s v="0375947221"/>
    <s v="9780375947223"/>
    <s v="eng"/>
    <n v="944"/>
    <x v="654"/>
    <n v="9"/>
    <s v="4/10/2007"/>
    <s v="Knopf Books for Young Readers"/>
  </r>
  <r>
    <n v="45492"/>
    <s v="Northern Lights (His Dark Materials  #1)"/>
    <x v="1824"/>
    <n v="3.98"/>
    <n v="4"/>
    <s v="0439994128"/>
    <s v="9780439994125"/>
    <s v="en-GB"/>
    <n v="399"/>
    <x v="5288"/>
    <n v="62"/>
    <s v="9/14/2001"/>
    <s v="Scholastic Press"/>
  </r>
  <r>
    <n v="45495"/>
    <s v="El alquimista: una fábula para seguir tus sueños"/>
    <x v="6624"/>
    <n v="3.86"/>
    <n v="3.9"/>
    <s v="0062511408"/>
    <s v="9780062511409"/>
    <s v="eng"/>
    <n v="192"/>
    <x v="1099"/>
    <n v="43"/>
    <s v="10/23/2018"/>
    <s v="Rayo"/>
  </r>
  <r>
    <n v="45500"/>
    <s v="La conspiración de los alquimistas"/>
    <x v="6625"/>
    <n v="4"/>
    <n v="4"/>
    <s v="030727411X"/>
    <s v="9780307274113"/>
    <s v="spa"/>
    <n v="488"/>
    <x v="233"/>
    <n v="4"/>
    <s v="3/5/2005"/>
    <s v="Debolsillo"/>
  </r>
  <r>
    <n v="45503"/>
    <s v="El Alquimista: Edicion Illustrada: Edicion Illustrada"/>
    <x v="295"/>
    <n v="3.86"/>
    <n v="3.9"/>
    <s v="0061351342"/>
    <s v="9780061351341"/>
    <s v="eng"/>
    <n v="192"/>
    <x v="338"/>
    <n v="5"/>
    <s v="4/10/2007"/>
    <s v="Rayo"/>
  </r>
  <r>
    <n v="45506"/>
    <s v="The Call of the Mall: How we shop"/>
    <x v="6626"/>
    <n v="3.6"/>
    <n v="3.6"/>
    <s v="1861974426"/>
    <s v="9781861974426"/>
    <s v="eng"/>
    <n v="227"/>
    <x v="356"/>
    <n v="1"/>
    <s v="4/1/2004"/>
    <s v="Profile Books"/>
  </r>
  <r>
    <n v="45511"/>
    <s v="Die Broke: A Radical Four-Part Financial Plan"/>
    <x v="6627"/>
    <n v="3.64"/>
    <n v="3.7"/>
    <s v="0887309429"/>
    <s v="9780887309427"/>
    <s v="en-US"/>
    <n v="320"/>
    <x v="1753"/>
    <n v="45"/>
    <s v="9/23/1998"/>
    <s v="Harper Business"/>
  </r>
  <r>
    <n v="45515"/>
    <s v="Live Rich  Die Broke"/>
    <x v="6628"/>
    <n v="3.29"/>
    <n v="3.3000000000000003"/>
    <s v="1594860165"/>
    <s v="9781594860164"/>
    <s v="en-US"/>
    <n v="482"/>
    <x v="356"/>
    <n v="2"/>
    <s v="1/1/2005"/>
    <s v="Rodale Books"/>
  </r>
  <r>
    <n v="45516"/>
    <s v="The Die Broke Financial Problem Solver"/>
    <x v="6627"/>
    <n v="2.33"/>
    <n v="2.4"/>
    <s v="0066619912"/>
    <s v="9780066619910"/>
    <s v="en-US"/>
    <n v="272"/>
    <x v="513"/>
    <n v="0"/>
    <s v="12/26/2000"/>
    <s v="William Morrow Paperbacks"/>
  </r>
  <r>
    <n v="45529"/>
    <s v="Montaillou: The Promised Land of Error"/>
    <x v="6629"/>
    <n v="3.96"/>
    <n v="4"/>
    <s v="0394729641"/>
    <s v="9780394729640"/>
    <s v="eng"/>
    <n v="416"/>
    <x v="5289"/>
    <n v="62"/>
    <s v="7/12/1979"/>
    <s v="Vintage/Random House (NY)"/>
  </r>
  <r>
    <n v="45530"/>
    <s v="Montaillou: Cathars and Catholics in a French Village 1294-1324"/>
    <x v="6629"/>
    <n v="3.96"/>
    <n v="4"/>
    <s v="0140137009"/>
    <s v="9780140137002"/>
    <s v="eng"/>
    <n v="400"/>
    <x v="618"/>
    <n v="14"/>
    <s v="12/5/2002"/>
    <s v="Penguin"/>
  </r>
  <r>
    <n v="45531"/>
    <s v="Montaillou  village occitan de 1294 à 1324"/>
    <x v="6630"/>
    <n v="3.96"/>
    <n v="4"/>
    <s v="2070323285"/>
    <s v="9782070323289"/>
    <s v="fre"/>
    <n v="640"/>
    <x v="98"/>
    <n v="2"/>
    <s v="6/31/1982"/>
    <s v="Folio histoire"/>
  </r>
  <r>
    <n v="45533"/>
    <s v="Montaillou: Cathars and Catholics in a French Village  1294-1324"/>
    <x v="6629"/>
    <n v="3.96"/>
    <n v="4"/>
    <s v="0140054715"/>
    <s v="9780140054712"/>
    <s v="en-GB"/>
    <n v="400"/>
    <x v="80"/>
    <n v="2"/>
    <s v="5/29/1980"/>
    <s v="Penguin Books Ltd."/>
  </r>
  <r>
    <n v="45536"/>
    <s v="On the Road"/>
    <x v="560"/>
    <n v="3.63"/>
    <n v="3.7"/>
    <s v="0142437255"/>
    <s v="9780142437254"/>
    <s v="en-US"/>
    <n v="307"/>
    <x v="5290"/>
    <n v="342"/>
    <s v="1/3/2006"/>
    <s v="Penguin Classics"/>
  </r>
  <r>
    <n v="45546"/>
    <s v="Undaunted Courage: The Pioneering First Mission to Explore America's Wild Frontier"/>
    <x v="6256"/>
    <n v="4.21"/>
    <n v="4.3"/>
    <s v="074347788X"/>
    <s v="9780743477888"/>
    <s v="eng"/>
    <n v="592"/>
    <x v="5291"/>
    <n v="1830"/>
    <s v="10/6/2003"/>
    <s v="Simon &amp; Schuster"/>
  </r>
  <r>
    <n v="45549"/>
    <s v="Undaunted Courage"/>
    <x v="6631"/>
    <n v="4.21"/>
    <n v="4.3"/>
    <s v="1415918090"/>
    <s v="9781415918098"/>
    <s v="eng"/>
    <n v="22"/>
    <x v="325"/>
    <n v="2"/>
    <s v="3/8/2005"/>
    <s v="Books on Tape"/>
  </r>
  <r>
    <n v="45557"/>
    <s v="Co. Aytch: A Confederate Memoir of the Civil War"/>
    <x v="6632"/>
    <n v="4.13"/>
    <n v="4.1999999999999993"/>
    <s v="0684833247"/>
    <s v="9780684833248"/>
    <s v="eng"/>
    <n v="240"/>
    <x v="410"/>
    <n v="2"/>
    <s v="8/12/1997"/>
    <s v="Touchstone Books"/>
  </r>
  <r>
    <n v="45564"/>
    <s v="Jonny Reb &amp; Billy Yank"/>
    <x v="6633"/>
    <n v="4.1100000000000003"/>
    <n v="4.1999999999999993"/>
    <s v="1568520808"/>
    <s v="9781568520803"/>
    <s v="eng"/>
    <n v="635"/>
    <x v="356"/>
    <n v="2"/>
    <s v="5/31/1998"/>
    <s v="Not Avail"/>
  </r>
  <r>
    <n v="45568"/>
    <s v="El Superzorro"/>
    <x v="6634"/>
    <n v="4.05"/>
    <n v="4.0999999999999996"/>
    <s v="9681907191"/>
    <s v="9789681907198"/>
    <s v="spa"/>
    <n v="96"/>
    <x v="74"/>
    <n v="20"/>
    <s v="6/1/2000"/>
    <s v="Alfaguara Infantil"/>
  </r>
  <r>
    <n v="45570"/>
    <s v="Fantastic Mr Fox"/>
    <x v="6635"/>
    <n v="4.09"/>
    <n v="4.0999999999999996"/>
    <s v="057305133X"/>
    <s v="9780573051333"/>
    <s v="en-GB"/>
    <n v="74"/>
    <x v="290"/>
    <n v="2"/>
    <s v="1/5/2011"/>
    <s v="Samuel French Ltd"/>
  </r>
  <r>
    <n v="45572"/>
    <s v="Fantastic Mr. Fox (Cover to Cover)"/>
    <x v="1247"/>
    <n v="4.05"/>
    <n v="4.0999999999999996"/>
    <s v="1855495090"/>
    <s v="9781855495098"/>
    <s v="eng"/>
    <n v="90"/>
    <x v="462"/>
    <n v="0"/>
    <s v="9/15/1995"/>
    <s v="BBC Audiobooks"/>
  </r>
  <r>
    <n v="45574"/>
    <s v="Ajax in Action"/>
    <x v="6636"/>
    <n v="3.56"/>
    <n v="3.6"/>
    <s v="1932394613"/>
    <s v="9781932394610"/>
    <s v="en-US"/>
    <n v="680"/>
    <x v="1423"/>
    <n v="10"/>
    <s v="11/3/2005"/>
    <s v="Manning Publications"/>
  </r>
  <r>
    <n v="45583"/>
    <s v="Historia del rey transparente"/>
    <x v="6637"/>
    <n v="3.9"/>
    <n v="3.9"/>
    <s v="8466318771"/>
    <s v="9788466318778"/>
    <s v="spa"/>
    <n v="592"/>
    <x v="10"/>
    <n v="90"/>
    <s v="9/1/2006"/>
    <s v="Punto de Lectura"/>
  </r>
  <r>
    <n v="45585"/>
    <s v="Bella y oscura"/>
    <x v="6637"/>
    <n v="3.66"/>
    <n v="3.7"/>
    <s v="843221728X"/>
    <s v="9788432217289"/>
    <s v="spa"/>
    <n v="204"/>
    <x v="3533"/>
    <n v="31"/>
    <s v="3/1/2006"/>
    <s v="Planeta Publishing"/>
  </r>
  <r>
    <n v="45592"/>
    <s v="La tía Julia y el escribidor"/>
    <x v="6638"/>
    <n v="3.92"/>
    <n v="4"/>
    <s v="8466302298"/>
    <s v="9788466302296"/>
    <s v="spa"/>
    <n v="566"/>
    <x v="1002"/>
    <n v="10"/>
    <s v="3/1/2001"/>
    <s v="Suma"/>
  </r>
  <r>
    <n v="45595"/>
    <s v="La Tía Julia y el Escribidor"/>
    <x v="6638"/>
    <n v="3.92"/>
    <n v="4"/>
    <s v="8432203238"/>
    <s v="9788432203237"/>
    <s v="spa"/>
    <n v="447"/>
    <x v="411"/>
    <n v="4"/>
    <s v="7/10/1977"/>
    <s v="Seix Barral"/>
  </r>
  <r>
    <n v="45604"/>
    <s v="Narraciones Extraordinarias"/>
    <x v="3860"/>
    <n v="4.13"/>
    <n v="4.1999999999999993"/>
    <s v="9583006408"/>
    <s v="9789583006401"/>
    <s v="spa"/>
    <n v="316"/>
    <x v="29"/>
    <n v="4"/>
    <s v="6/1/2004"/>
    <s v="Panamericana Editorial"/>
  </r>
  <r>
    <n v="45607"/>
    <s v="Las Crónicas de Narnia"/>
    <x v="6639"/>
    <n v="4.26"/>
    <n v="4.3"/>
    <s v="0061199001"/>
    <s v="9780061199004"/>
    <s v="spa"/>
    <n v="816"/>
    <x v="1005"/>
    <n v="11"/>
    <s v="11/7/2006"/>
    <s v="HarperCollins Espanol"/>
  </r>
  <r>
    <n v="45615"/>
    <s v="O Trono de Prata (As Crónicas de Nárnia  #6)"/>
    <x v="6640"/>
    <n v="3.96"/>
    <n v="4"/>
    <s v="972233168X"/>
    <s v="9789722331685"/>
    <s v="por"/>
    <n v="168"/>
    <x v="740"/>
    <n v="10"/>
    <s v="4/16/2004"/>
    <s v="Editorial Presença"/>
  </r>
  <r>
    <n v="45616"/>
    <s v="A Última Batalha (As Crónicas de Nárnia  #7)"/>
    <x v="6641"/>
    <n v="4.03"/>
    <n v="4.0999999999999996"/>
    <s v="9722332201"/>
    <s v="9789722332200"/>
    <s v="por"/>
    <n v="149"/>
    <x v="4680"/>
    <n v="24"/>
    <s v="7/17/2004"/>
    <s v="Editorial Presença"/>
  </r>
  <r>
    <n v="45617"/>
    <s v="O Cavalo e o Seu Rapaz (As Crónicas de Nárnia  #3)"/>
    <x v="6641"/>
    <n v="3.92"/>
    <n v="4"/>
    <s v="9722330551"/>
    <s v="9789722330558"/>
    <s v="por"/>
    <n v="160"/>
    <x v="716"/>
    <n v="16"/>
    <s v="8/15/2003"/>
    <s v="Editorial Presença"/>
  </r>
  <r>
    <n v="45623"/>
    <s v="O Sobrinho do Mágico (As Crónicas de Nárnia  #1)"/>
    <x v="6641"/>
    <n v="4.04"/>
    <n v="4.0999999999999996"/>
    <s v="9722329987"/>
    <s v="9789722329989"/>
    <s v="por"/>
    <n v="147"/>
    <x v="5292"/>
    <n v="37"/>
    <s v="4/8/2003"/>
    <s v="Editorial Presença"/>
  </r>
  <r>
    <n v="45625"/>
    <s v="A Viagem do Caminheiro da Alvorada (As Crónicas de Nárnia  #5)"/>
    <x v="6641"/>
    <n v="4.09"/>
    <n v="4.0999999999999996"/>
    <s v="9722331329"/>
    <s v="9789722331326"/>
    <s v="por"/>
    <n v="176"/>
    <x v="605"/>
    <n v="14"/>
    <s v="9/1/2004"/>
    <s v="Editorial Presença"/>
  </r>
  <r>
    <n v="45626"/>
    <s v="O Príncipe Caspian (As Crónicas de Nárnia  #4)"/>
    <x v="6641"/>
    <n v="3.97"/>
    <n v="4"/>
    <s v="9722330977"/>
    <s v="9789722330978"/>
    <s v="por"/>
    <n v="160"/>
    <x v="418"/>
    <n v="11"/>
    <s v="10/11/2003"/>
    <s v="Editorial Presença"/>
  </r>
  <r>
    <n v="45630"/>
    <s v="Whores for Gloria"/>
    <x v="2242"/>
    <n v="3.69"/>
    <n v="3.7"/>
    <s v="0140231579"/>
    <s v="9780140231571"/>
    <s v="en-US"/>
    <n v="160"/>
    <x v="1360"/>
    <n v="111"/>
    <s v="2/1/1994"/>
    <s v="Penguin Books"/>
  </r>
  <r>
    <n v="45631"/>
    <s v="Expelled from Eden: A William T. Vollmann Reader"/>
    <x v="6642"/>
    <n v="4.0599999999999996"/>
    <n v="4.0999999999999996"/>
    <s v="1560254416"/>
    <s v="9781560254416"/>
    <s v="eng"/>
    <n v="512"/>
    <x v="574"/>
    <n v="20"/>
    <s v="12/21/2004"/>
    <s v="Da Capo Press"/>
  </r>
  <r>
    <n v="45633"/>
    <s v="You Bright and Risen Angels"/>
    <x v="2242"/>
    <n v="4.08"/>
    <n v="4.0999999999999996"/>
    <s v="0140110879"/>
    <s v="9780140110876"/>
    <s v="eng"/>
    <n v="635"/>
    <x v="5293"/>
    <n v="56"/>
    <s v="12/1/1988"/>
    <s v="Penguin Books"/>
  </r>
  <r>
    <n v="45634"/>
    <s v="The Ice-Shirt (Seven Dreams #1)"/>
    <x v="2242"/>
    <n v="3.96"/>
    <n v="4"/>
    <s v="0140131965"/>
    <s v="9780140131963"/>
    <s v="eng"/>
    <n v="415"/>
    <x v="1951"/>
    <n v="95"/>
    <s v="8/1/1993"/>
    <s v="Penguin Books"/>
  </r>
  <r>
    <n v="45639"/>
    <s v="Poor People"/>
    <x v="2242"/>
    <n v="3.72"/>
    <n v="3.8000000000000003"/>
    <s v="0060878827"/>
    <s v="9780060878825"/>
    <s v="eng"/>
    <n v="434"/>
    <x v="2379"/>
    <n v="139"/>
    <s v="2/27/2007"/>
    <s v="Ecco"/>
  </r>
  <r>
    <n v="45641"/>
    <s v="Las aventuras de Tom Sawyer"/>
    <x v="648"/>
    <n v="3.91"/>
    <n v="4"/>
    <s v="8497646983"/>
    <s v="9788497646987"/>
    <s v="spa"/>
    <n v="272"/>
    <x v="1700"/>
    <n v="12"/>
    <s v="5/28/2006"/>
    <s v="Edimat Libros"/>
  </r>
  <r>
    <m/>
    <m/>
    <x v="6643"/>
    <m/>
    <m/>
    <m/>
    <m/>
    <m/>
    <m/>
    <x v="5294"/>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4.57"/>
  </r>
  <r>
    <x v="0"/>
    <n v="4.49"/>
  </r>
  <r>
    <x v="0"/>
    <n v="4.42"/>
  </r>
  <r>
    <x v="0"/>
    <n v="4.5599999999999996"/>
  </r>
  <r>
    <x v="0"/>
    <n v="4.78"/>
  </r>
  <r>
    <x v="1"/>
    <n v="3.74"/>
  </r>
  <r>
    <x v="0"/>
    <n v="4.7300000000000004"/>
  </r>
  <r>
    <x v="2"/>
    <n v="4.38"/>
  </r>
  <r>
    <x v="2"/>
    <n v="4.38"/>
  </r>
  <r>
    <x v="2"/>
    <n v="4.22"/>
  </r>
  <r>
    <x v="2"/>
    <n v="4.22"/>
  </r>
  <r>
    <x v="2"/>
    <n v="4.38"/>
  </r>
  <r>
    <x v="3"/>
    <n v="4.21"/>
  </r>
  <r>
    <x v="3"/>
    <n v="3.44"/>
  </r>
  <r>
    <x v="3"/>
    <n v="3.87"/>
  </r>
  <r>
    <x v="3"/>
    <n v="4.07"/>
  </r>
  <r>
    <x v="3"/>
    <n v="3.9"/>
  </r>
  <r>
    <x v="3"/>
    <n v="3.83"/>
  </r>
  <r>
    <x v="3"/>
    <n v="3.86"/>
  </r>
  <r>
    <x v="3"/>
    <n v="3.91"/>
  </r>
  <r>
    <x v="3"/>
    <n v="3.93"/>
  </r>
  <r>
    <x v="4"/>
    <n v="4.59"/>
  </r>
  <r>
    <x v="4"/>
    <n v="4.5"/>
  </r>
  <r>
    <x v="4"/>
    <n v="4.3600000000000003"/>
  </r>
  <r>
    <x v="4"/>
    <n v="4.5"/>
  </r>
  <r>
    <x v="5"/>
    <n v="4.53"/>
  </r>
  <r>
    <x v="6"/>
    <n v="4.5"/>
  </r>
  <r>
    <x v="7"/>
    <n v="3.84"/>
  </r>
  <r>
    <x v="8"/>
    <n v="3.72"/>
  </r>
  <r>
    <x v="9"/>
    <n v="4"/>
  </r>
  <r>
    <x v="8"/>
    <n v="3.88"/>
  </r>
  <r>
    <x v="10"/>
    <n v="4.33"/>
  </r>
  <r>
    <x v="11"/>
    <n v="3.45"/>
  </r>
  <r>
    <x v="12"/>
    <n v="3.76"/>
  </r>
  <r>
    <x v="13"/>
    <n v="3.6"/>
  </r>
  <r>
    <x v="14"/>
    <n v="4.0599999999999996"/>
  </r>
  <r>
    <x v="15"/>
    <n v="4.17"/>
  </r>
  <r>
    <x v="16"/>
    <n v="3.55"/>
  </r>
  <r>
    <x v="17"/>
    <n v="3.98"/>
  </r>
  <r>
    <x v="18"/>
    <n v="3.83"/>
  </r>
  <r>
    <x v="18"/>
    <n v="3.83"/>
  </r>
  <r>
    <x v="18"/>
    <n v="3.83"/>
  </r>
  <r>
    <x v="19"/>
    <n v="3.83"/>
  </r>
  <r>
    <x v="20"/>
    <n v="4.13"/>
  </r>
  <r>
    <x v="21"/>
    <n v="4.42"/>
  </r>
  <r>
    <x v="21"/>
    <n v="3.95"/>
  </r>
  <r>
    <x v="21"/>
    <n v="4.17"/>
  </r>
  <r>
    <x v="21"/>
    <n v="4.24"/>
  </r>
  <r>
    <x v="21"/>
    <n v="4.34"/>
  </r>
  <r>
    <x v="21"/>
    <n v="4.22"/>
  </r>
  <r>
    <x v="21"/>
    <n v="3.92"/>
  </r>
  <r>
    <x v="21"/>
    <n v="4.2300000000000004"/>
  </r>
  <r>
    <x v="21"/>
    <n v="4.2300000000000004"/>
  </r>
  <r>
    <x v="22"/>
    <n v="3.75"/>
  </r>
  <r>
    <x v="22"/>
    <n v="3.84"/>
  </r>
  <r>
    <x v="23"/>
    <n v="3.94"/>
  </r>
  <r>
    <x v="24"/>
    <n v="3.77"/>
  </r>
  <r>
    <x v="25"/>
    <n v="4.46"/>
  </r>
  <r>
    <x v="23"/>
    <n v="3.68"/>
  </r>
  <r>
    <x v="26"/>
    <n v="3.99"/>
  </r>
  <r>
    <x v="23"/>
    <n v="3.25"/>
  </r>
  <r>
    <x v="27"/>
    <n v="4.46"/>
  </r>
  <r>
    <x v="28"/>
    <n v="3.89"/>
  </r>
  <r>
    <x v="29"/>
    <n v="3.82"/>
  </r>
  <r>
    <x v="24"/>
    <n v="3.78"/>
  </r>
  <r>
    <x v="30"/>
    <n v="3.84"/>
  </r>
  <r>
    <x v="30"/>
    <n v="3.91"/>
  </r>
  <r>
    <x v="30"/>
    <n v="3.88"/>
  </r>
  <r>
    <x v="31"/>
    <n v="4.01"/>
  </r>
  <r>
    <x v="30"/>
    <n v="3.86"/>
  </r>
  <r>
    <x v="30"/>
    <n v="3.88"/>
  </r>
  <r>
    <x v="30"/>
    <n v="3.86"/>
  </r>
  <r>
    <x v="32"/>
    <n v="4.59"/>
  </r>
  <r>
    <x v="33"/>
    <n v="4.3499999999999996"/>
  </r>
  <r>
    <x v="33"/>
    <n v="4.3499999999999996"/>
  </r>
  <r>
    <x v="34"/>
    <n v="4.28"/>
  </r>
  <r>
    <x v="35"/>
    <n v="3.34"/>
  </r>
  <r>
    <x v="36"/>
    <n v="3.67"/>
  </r>
  <r>
    <x v="37"/>
    <n v="3.48"/>
  </r>
  <r>
    <x v="38"/>
    <n v="3.5"/>
  </r>
  <r>
    <x v="39"/>
    <n v="3.62"/>
  </r>
  <r>
    <x v="38"/>
    <n v="3.55"/>
  </r>
  <r>
    <x v="40"/>
    <n v="4.2699999999999996"/>
  </r>
  <r>
    <x v="38"/>
    <n v="3.39"/>
  </r>
  <r>
    <x v="38"/>
    <n v="3.89"/>
  </r>
  <r>
    <x v="41"/>
    <n v="3.84"/>
  </r>
  <r>
    <x v="42"/>
    <n v="4.12"/>
  </r>
  <r>
    <x v="42"/>
    <n v="4.08"/>
  </r>
  <r>
    <x v="43"/>
    <n v="3.48"/>
  </r>
  <r>
    <x v="44"/>
    <n v="4.05"/>
  </r>
  <r>
    <x v="44"/>
    <n v="4.05"/>
  </r>
  <r>
    <x v="44"/>
    <n v="4.05"/>
  </r>
  <r>
    <x v="45"/>
    <n v="3.85"/>
  </r>
  <r>
    <x v="44"/>
    <n v="4.05"/>
  </r>
  <r>
    <x v="44"/>
    <n v="4.05"/>
  </r>
  <r>
    <x v="44"/>
    <n v="4.05"/>
  </r>
  <r>
    <x v="46"/>
    <n v="2.99"/>
  </r>
  <r>
    <x v="47"/>
    <n v="4.1900000000000004"/>
  </r>
  <r>
    <x v="48"/>
    <n v="3.71"/>
  </r>
  <r>
    <x v="49"/>
    <n v="3.95"/>
  </r>
  <r>
    <x v="50"/>
    <n v="3.89"/>
  </r>
  <r>
    <x v="51"/>
    <n v="3.82"/>
  </r>
  <r>
    <x v="52"/>
    <n v="4.2"/>
  </r>
  <r>
    <x v="53"/>
    <n v="3.65"/>
  </r>
  <r>
    <x v="54"/>
    <n v="3.4"/>
  </r>
  <r>
    <x v="55"/>
    <n v="4"/>
  </r>
  <r>
    <x v="56"/>
    <n v="4.01"/>
  </r>
  <r>
    <x v="57"/>
    <n v="4"/>
  </r>
  <r>
    <x v="58"/>
    <n v="3.6"/>
  </r>
  <r>
    <x v="57"/>
    <n v="4"/>
  </r>
  <r>
    <x v="59"/>
    <n v="4.12"/>
  </r>
  <r>
    <x v="60"/>
    <n v="4.1100000000000003"/>
  </r>
  <r>
    <x v="61"/>
    <n v="3.94"/>
  </r>
  <r>
    <x v="62"/>
    <n v="3.6"/>
  </r>
  <r>
    <x v="63"/>
    <n v="3.9"/>
  </r>
  <r>
    <x v="63"/>
    <n v="4.05"/>
  </r>
  <r>
    <x v="63"/>
    <n v="3.94"/>
  </r>
  <r>
    <x v="63"/>
    <n v="3.89"/>
  </r>
  <r>
    <x v="64"/>
    <n v="3.42"/>
  </r>
  <r>
    <x v="65"/>
    <n v="3.91"/>
  </r>
  <r>
    <x v="66"/>
    <n v="4.0199999999999996"/>
  </r>
  <r>
    <x v="67"/>
    <n v="4.22"/>
  </r>
  <r>
    <x v="67"/>
    <n v="3.69"/>
  </r>
  <r>
    <x v="67"/>
    <n v="3.68"/>
  </r>
  <r>
    <x v="67"/>
    <n v="3.78"/>
  </r>
  <r>
    <x v="67"/>
    <n v="4.0999999999999996"/>
  </r>
  <r>
    <x v="67"/>
    <n v="3.98"/>
  </r>
  <r>
    <x v="67"/>
    <n v="3.83"/>
  </r>
  <r>
    <x v="68"/>
    <n v="3.78"/>
  </r>
  <r>
    <x v="68"/>
    <n v="3.78"/>
  </r>
  <r>
    <x v="69"/>
    <n v="3.75"/>
  </r>
  <r>
    <x v="69"/>
    <n v="3.85"/>
  </r>
  <r>
    <x v="69"/>
    <n v="3.66"/>
  </r>
  <r>
    <x v="70"/>
    <n v="3.68"/>
  </r>
  <r>
    <x v="71"/>
    <n v="4.21"/>
  </r>
  <r>
    <x v="70"/>
    <n v="4.1900000000000004"/>
  </r>
  <r>
    <x v="70"/>
    <n v="3.98"/>
  </r>
  <r>
    <x v="70"/>
    <n v="3.92"/>
  </r>
  <r>
    <x v="70"/>
    <n v="4.08"/>
  </r>
  <r>
    <x v="72"/>
    <n v="3.83"/>
  </r>
  <r>
    <x v="72"/>
    <n v="3.83"/>
  </r>
  <r>
    <x v="72"/>
    <n v="3.83"/>
  </r>
  <r>
    <x v="72"/>
    <n v="3.83"/>
  </r>
  <r>
    <x v="72"/>
    <n v="3.83"/>
  </r>
  <r>
    <x v="73"/>
    <n v="4.05"/>
  </r>
  <r>
    <x v="74"/>
    <n v="4.6100000000000003"/>
  </r>
  <r>
    <x v="75"/>
    <n v="4.07"/>
  </r>
  <r>
    <x v="76"/>
    <n v="4.04"/>
  </r>
  <r>
    <x v="77"/>
    <n v="3.6"/>
  </r>
  <r>
    <x v="78"/>
    <n v="3.44"/>
  </r>
  <r>
    <x v="79"/>
    <n v="4.0199999999999996"/>
  </r>
  <r>
    <x v="80"/>
    <n v="4.01"/>
  </r>
  <r>
    <x v="80"/>
    <n v="3.92"/>
  </r>
  <r>
    <x v="80"/>
    <n v="3.87"/>
  </r>
  <r>
    <x v="80"/>
    <n v="3.78"/>
  </r>
  <r>
    <x v="80"/>
    <n v="3.97"/>
  </r>
  <r>
    <x v="2"/>
    <n v="4.0599999999999996"/>
  </r>
  <r>
    <x v="2"/>
    <n v="3.93"/>
  </r>
  <r>
    <x v="81"/>
    <n v="4.1399999999999997"/>
  </r>
  <r>
    <x v="82"/>
    <n v="3.6"/>
  </r>
  <r>
    <x v="2"/>
    <n v="3.93"/>
  </r>
  <r>
    <x v="83"/>
    <n v="4.13"/>
  </r>
  <r>
    <x v="84"/>
    <n v="3.57"/>
  </r>
  <r>
    <x v="85"/>
    <n v="3.78"/>
  </r>
  <r>
    <x v="86"/>
    <n v="4.1399999999999997"/>
  </r>
  <r>
    <x v="87"/>
    <n v="4.53"/>
  </r>
  <r>
    <x v="88"/>
    <n v="3.92"/>
  </r>
  <r>
    <x v="88"/>
    <n v="3.99"/>
  </r>
  <r>
    <x v="88"/>
    <n v="3.43"/>
  </r>
  <r>
    <x v="88"/>
    <n v="3.43"/>
  </r>
  <r>
    <x v="88"/>
    <n v="3.22"/>
  </r>
  <r>
    <x v="88"/>
    <n v="3.48"/>
  </r>
  <r>
    <x v="88"/>
    <n v="3.64"/>
  </r>
  <r>
    <x v="89"/>
    <n v="4.13"/>
  </r>
  <r>
    <x v="89"/>
    <n v="3.96"/>
  </r>
  <r>
    <x v="89"/>
    <n v="3.69"/>
  </r>
  <r>
    <x v="89"/>
    <n v="4.01"/>
  </r>
  <r>
    <x v="89"/>
    <n v="4.07"/>
  </r>
  <r>
    <x v="89"/>
    <n v="3.69"/>
  </r>
  <r>
    <x v="89"/>
    <n v="4.01"/>
  </r>
  <r>
    <x v="89"/>
    <n v="3.5"/>
  </r>
  <r>
    <x v="90"/>
    <n v="3.8"/>
  </r>
  <r>
    <x v="91"/>
    <n v="3.89"/>
  </r>
  <r>
    <x v="91"/>
    <n v="4.17"/>
  </r>
  <r>
    <x v="91"/>
    <n v="3.8"/>
  </r>
  <r>
    <x v="91"/>
    <n v="3.86"/>
  </r>
  <r>
    <x v="91"/>
    <n v="4.21"/>
  </r>
  <r>
    <x v="91"/>
    <n v="3.81"/>
  </r>
  <r>
    <x v="91"/>
    <n v="4.5"/>
  </r>
  <r>
    <x v="91"/>
    <n v="3.87"/>
  </r>
  <r>
    <x v="92"/>
    <n v="3.89"/>
  </r>
  <r>
    <x v="92"/>
    <n v="3.79"/>
  </r>
  <r>
    <x v="92"/>
    <n v="3.64"/>
  </r>
  <r>
    <x v="92"/>
    <n v="3.89"/>
  </r>
  <r>
    <x v="93"/>
    <n v="3.89"/>
  </r>
  <r>
    <x v="92"/>
    <n v="3.84"/>
  </r>
  <r>
    <x v="92"/>
    <n v="3.94"/>
  </r>
  <r>
    <x v="92"/>
    <n v="3.9"/>
  </r>
  <r>
    <x v="92"/>
    <n v="3.23"/>
  </r>
  <r>
    <x v="92"/>
    <n v="3.96"/>
  </r>
  <r>
    <x v="92"/>
    <n v="3.77"/>
  </r>
  <r>
    <x v="92"/>
    <n v="4.38"/>
  </r>
  <r>
    <x v="94"/>
    <n v="3.93"/>
  </r>
  <r>
    <x v="95"/>
    <n v="3.4"/>
  </r>
  <r>
    <x v="96"/>
    <n v="4.1500000000000004"/>
  </r>
  <r>
    <x v="97"/>
    <n v="3.8"/>
  </r>
  <r>
    <x v="98"/>
    <n v="3.91"/>
  </r>
  <r>
    <x v="99"/>
    <n v="4.3899999999999997"/>
  </r>
  <r>
    <x v="100"/>
    <n v="4.01"/>
  </r>
  <r>
    <x v="101"/>
    <n v="3.78"/>
  </r>
  <r>
    <x v="102"/>
    <n v="3.93"/>
  </r>
  <r>
    <x v="100"/>
    <n v="4.13"/>
  </r>
  <r>
    <x v="103"/>
    <n v="3.77"/>
  </r>
  <r>
    <x v="7"/>
    <n v="4.03"/>
  </r>
  <r>
    <x v="104"/>
    <n v="3.95"/>
  </r>
  <r>
    <x v="105"/>
    <n v="3.68"/>
  </r>
  <r>
    <x v="106"/>
    <n v="4.1100000000000003"/>
  </r>
  <r>
    <x v="107"/>
    <n v="4.1399999999999997"/>
  </r>
  <r>
    <x v="108"/>
    <n v="3.81"/>
  </r>
  <r>
    <x v="108"/>
    <n v="3.81"/>
  </r>
  <r>
    <x v="109"/>
    <n v="3.8"/>
  </r>
  <r>
    <x v="110"/>
    <n v="3.98"/>
  </r>
  <r>
    <x v="111"/>
    <n v="3.8"/>
  </r>
  <r>
    <x v="112"/>
    <n v="3.85"/>
  </r>
  <r>
    <x v="113"/>
    <n v="3.81"/>
  </r>
  <r>
    <x v="113"/>
    <n v="3.73"/>
  </r>
  <r>
    <x v="114"/>
    <n v="3.51"/>
  </r>
  <r>
    <x v="115"/>
    <n v="3.77"/>
  </r>
  <r>
    <x v="116"/>
    <n v="4.08"/>
  </r>
  <r>
    <x v="117"/>
    <n v="3.72"/>
  </r>
  <r>
    <x v="118"/>
    <n v="3.85"/>
  </r>
  <r>
    <x v="119"/>
    <n v="3.93"/>
  </r>
  <r>
    <x v="44"/>
    <n v="4.1100000000000003"/>
  </r>
  <r>
    <x v="44"/>
    <n v="4.1100000000000003"/>
  </r>
  <r>
    <x v="44"/>
    <n v="4.13"/>
  </r>
  <r>
    <x v="120"/>
    <n v="3.69"/>
  </r>
  <r>
    <x v="120"/>
    <n v="3.68"/>
  </r>
  <r>
    <x v="120"/>
    <n v="3.87"/>
  </r>
  <r>
    <x v="120"/>
    <n v="3.51"/>
  </r>
  <r>
    <x v="120"/>
    <n v="3.63"/>
  </r>
  <r>
    <x v="120"/>
    <n v="3.91"/>
  </r>
  <r>
    <x v="120"/>
    <n v="3.88"/>
  </r>
  <r>
    <x v="120"/>
    <n v="3.96"/>
  </r>
  <r>
    <x v="121"/>
    <n v="3.95"/>
  </r>
  <r>
    <x v="122"/>
    <n v="3.88"/>
  </r>
  <r>
    <x v="123"/>
    <n v="4.2300000000000004"/>
  </r>
  <r>
    <x v="124"/>
    <n v="3.62"/>
  </r>
  <r>
    <x v="125"/>
    <n v="3.09"/>
  </r>
  <r>
    <x v="126"/>
    <n v="3.63"/>
  </r>
  <r>
    <x v="127"/>
    <n v="3.55"/>
  </r>
  <r>
    <x v="128"/>
    <n v="3.77"/>
  </r>
  <r>
    <x v="129"/>
    <n v="3.59"/>
  </r>
  <r>
    <x v="130"/>
    <n v="3.77"/>
  </r>
  <r>
    <x v="131"/>
    <n v="3.59"/>
  </r>
  <r>
    <x v="75"/>
    <n v="4.1900000000000004"/>
  </r>
  <r>
    <x v="75"/>
    <n v="3.97"/>
  </r>
  <r>
    <x v="75"/>
    <n v="4.07"/>
  </r>
  <r>
    <x v="75"/>
    <n v="3.98"/>
  </r>
  <r>
    <x v="75"/>
    <n v="3.99"/>
  </r>
  <r>
    <x v="75"/>
    <n v="3.6"/>
  </r>
  <r>
    <x v="132"/>
    <n v="4.07"/>
  </r>
  <r>
    <x v="133"/>
    <n v="4.29"/>
  </r>
  <r>
    <x v="134"/>
    <n v="3.75"/>
  </r>
  <r>
    <x v="135"/>
    <n v="3.83"/>
  </r>
  <r>
    <x v="135"/>
    <n v="4.03"/>
  </r>
  <r>
    <x v="135"/>
    <n v="0"/>
  </r>
  <r>
    <x v="136"/>
    <n v="3.88"/>
  </r>
  <r>
    <x v="137"/>
    <n v="4.25"/>
  </r>
  <r>
    <x v="137"/>
    <n v="4.0999999999999996"/>
  </r>
  <r>
    <x v="137"/>
    <n v="4.26"/>
  </r>
  <r>
    <x v="137"/>
    <n v="3.93"/>
  </r>
  <r>
    <x v="137"/>
    <n v="3.61"/>
  </r>
  <r>
    <x v="137"/>
    <n v="3.25"/>
  </r>
  <r>
    <x v="137"/>
    <n v="4.1900000000000004"/>
  </r>
  <r>
    <x v="137"/>
    <n v="3.68"/>
  </r>
  <r>
    <x v="137"/>
    <n v="4.2"/>
  </r>
  <r>
    <x v="137"/>
    <n v="4.03"/>
  </r>
  <r>
    <x v="138"/>
    <n v="4.16"/>
  </r>
  <r>
    <x v="138"/>
    <n v="4.24"/>
  </r>
  <r>
    <x v="139"/>
    <n v="4.17"/>
  </r>
  <r>
    <x v="139"/>
    <n v="3.95"/>
  </r>
  <r>
    <x v="139"/>
    <n v="4.17"/>
  </r>
  <r>
    <x v="140"/>
    <n v="4.2699999999999996"/>
  </r>
  <r>
    <x v="141"/>
    <n v="3.86"/>
  </r>
  <r>
    <x v="141"/>
    <n v="3.86"/>
  </r>
  <r>
    <x v="142"/>
    <n v="4.57"/>
  </r>
  <r>
    <x v="142"/>
    <n v="4.5599999999999996"/>
  </r>
  <r>
    <x v="142"/>
    <n v="4.57"/>
  </r>
  <r>
    <x v="142"/>
    <n v="4.5"/>
  </r>
  <r>
    <x v="142"/>
    <n v="4.55"/>
  </r>
  <r>
    <x v="141"/>
    <n v="3.86"/>
  </r>
  <r>
    <x v="142"/>
    <n v="4.5199999999999996"/>
  </r>
  <r>
    <x v="143"/>
    <n v="3.82"/>
  </r>
  <r>
    <x v="144"/>
    <n v="3.6"/>
  </r>
  <r>
    <x v="145"/>
    <n v="3.87"/>
  </r>
  <r>
    <x v="146"/>
    <n v="3.74"/>
  </r>
  <r>
    <x v="147"/>
    <n v="4.0199999999999996"/>
  </r>
  <r>
    <x v="15"/>
    <n v="3.83"/>
  </r>
  <r>
    <x v="148"/>
    <n v="4.1100000000000003"/>
  </r>
  <r>
    <x v="148"/>
    <n v="4.1100000000000003"/>
  </r>
  <r>
    <x v="148"/>
    <n v="4.1100000000000003"/>
  </r>
  <r>
    <x v="149"/>
    <n v="4.08"/>
  </r>
  <r>
    <x v="148"/>
    <n v="4.1100000000000003"/>
  </r>
  <r>
    <x v="150"/>
    <n v="3.93"/>
  </r>
  <r>
    <x v="151"/>
    <n v="3.44"/>
  </r>
  <r>
    <x v="152"/>
    <n v="3.41"/>
  </r>
  <r>
    <x v="153"/>
    <n v="4.7"/>
  </r>
  <r>
    <x v="154"/>
    <n v="3.89"/>
  </r>
  <r>
    <x v="154"/>
    <n v="3.89"/>
  </r>
  <r>
    <x v="154"/>
    <n v="3.89"/>
  </r>
  <r>
    <x v="154"/>
    <n v="3.84"/>
  </r>
  <r>
    <x v="154"/>
    <n v="3.84"/>
  </r>
  <r>
    <x v="154"/>
    <n v="3.84"/>
  </r>
  <r>
    <x v="154"/>
    <n v="3.71"/>
  </r>
  <r>
    <x v="154"/>
    <n v="3.71"/>
  </r>
  <r>
    <x v="154"/>
    <n v="3.71"/>
  </r>
  <r>
    <x v="155"/>
    <n v="4.04"/>
  </r>
  <r>
    <x v="156"/>
    <n v="4.03"/>
  </r>
  <r>
    <x v="157"/>
    <n v="4.18"/>
  </r>
  <r>
    <x v="157"/>
    <n v="4.18"/>
  </r>
  <r>
    <x v="158"/>
    <n v="3.58"/>
  </r>
  <r>
    <x v="159"/>
    <n v="3.95"/>
  </r>
  <r>
    <x v="160"/>
    <n v="3.66"/>
  </r>
  <r>
    <x v="161"/>
    <n v="4.26"/>
  </r>
  <r>
    <x v="161"/>
    <n v="4.26"/>
  </r>
  <r>
    <x v="162"/>
    <n v="4.21"/>
  </r>
  <r>
    <x v="163"/>
    <n v="4.07"/>
  </r>
  <r>
    <x v="164"/>
    <n v="4.22"/>
  </r>
  <r>
    <x v="165"/>
    <n v="3.62"/>
  </r>
  <r>
    <x v="166"/>
    <n v="3.98"/>
  </r>
  <r>
    <x v="167"/>
    <n v="3.93"/>
  </r>
  <r>
    <x v="168"/>
    <n v="3.74"/>
  </r>
  <r>
    <x v="168"/>
    <n v="3.74"/>
  </r>
  <r>
    <x v="169"/>
    <n v="4.07"/>
  </r>
  <r>
    <x v="170"/>
    <n v="3.78"/>
  </r>
  <r>
    <x v="171"/>
    <n v="4.51"/>
  </r>
  <r>
    <x v="172"/>
    <n v="3.75"/>
  </r>
  <r>
    <x v="173"/>
    <n v="3.74"/>
  </r>
  <r>
    <x v="174"/>
    <n v="3.65"/>
  </r>
  <r>
    <x v="173"/>
    <n v="3.95"/>
  </r>
  <r>
    <x v="175"/>
    <n v="4.13"/>
  </r>
  <r>
    <x v="176"/>
    <n v="4.07"/>
  </r>
  <r>
    <x v="177"/>
    <n v="3.15"/>
  </r>
  <r>
    <x v="178"/>
    <n v="3.99"/>
  </r>
  <r>
    <x v="179"/>
    <n v="3.67"/>
  </r>
  <r>
    <x v="180"/>
    <n v="4.1500000000000004"/>
  </r>
  <r>
    <x v="181"/>
    <n v="3.31"/>
  </r>
  <r>
    <x v="182"/>
    <n v="4.08"/>
  </r>
  <r>
    <x v="183"/>
    <n v="3.96"/>
  </r>
  <r>
    <x v="183"/>
    <n v="3.95"/>
  </r>
  <r>
    <x v="183"/>
    <n v="4.09"/>
  </r>
  <r>
    <x v="184"/>
    <n v="4.09"/>
  </r>
  <r>
    <x v="184"/>
    <n v="4.0599999999999996"/>
  </r>
  <r>
    <x v="184"/>
    <n v="3.92"/>
  </r>
  <r>
    <x v="185"/>
    <n v="3.97"/>
  </r>
  <r>
    <x v="185"/>
    <n v="3.97"/>
  </r>
  <r>
    <x v="185"/>
    <n v="3.97"/>
  </r>
  <r>
    <x v="186"/>
    <n v="4.2699999999999996"/>
  </r>
  <r>
    <x v="187"/>
    <n v="3.91"/>
  </r>
  <r>
    <x v="187"/>
    <n v="3.91"/>
  </r>
  <r>
    <x v="188"/>
    <n v="3.49"/>
  </r>
  <r>
    <x v="189"/>
    <n v="3.65"/>
  </r>
  <r>
    <x v="190"/>
    <n v="3.56"/>
  </r>
  <r>
    <x v="191"/>
    <n v="3.41"/>
  </r>
  <r>
    <x v="192"/>
    <n v="4.05"/>
  </r>
  <r>
    <x v="193"/>
    <n v="4.1399999999999997"/>
  </r>
  <r>
    <x v="194"/>
    <n v="3.68"/>
  </r>
  <r>
    <x v="195"/>
    <n v="3.72"/>
  </r>
  <r>
    <x v="196"/>
    <n v="3.55"/>
  </r>
  <r>
    <x v="196"/>
    <n v="3.62"/>
  </r>
  <r>
    <x v="196"/>
    <n v="3.55"/>
  </r>
  <r>
    <x v="197"/>
    <n v="3.76"/>
  </r>
  <r>
    <x v="198"/>
    <n v="4.05"/>
  </r>
  <r>
    <x v="198"/>
    <n v="4.05"/>
  </r>
  <r>
    <x v="180"/>
    <n v="4.26"/>
  </r>
  <r>
    <x v="199"/>
    <n v="0"/>
  </r>
  <r>
    <x v="200"/>
    <n v="4.18"/>
  </r>
  <r>
    <x v="201"/>
    <n v="4.42"/>
  </r>
  <r>
    <x v="202"/>
    <n v="4.07"/>
  </r>
  <r>
    <x v="203"/>
    <n v="3.58"/>
  </r>
  <r>
    <x v="201"/>
    <n v="3.96"/>
  </r>
  <r>
    <x v="201"/>
    <n v="3.9"/>
  </r>
  <r>
    <x v="201"/>
    <n v="3.76"/>
  </r>
  <r>
    <x v="201"/>
    <n v="4"/>
  </r>
  <r>
    <x v="204"/>
    <n v="3.78"/>
  </r>
  <r>
    <x v="205"/>
    <n v="3.91"/>
  </r>
  <r>
    <x v="206"/>
    <n v="4.0999999999999996"/>
  </r>
  <r>
    <x v="206"/>
    <n v="3.92"/>
  </r>
  <r>
    <x v="206"/>
    <n v="3.92"/>
  </r>
  <r>
    <x v="206"/>
    <n v="4.47"/>
  </r>
  <r>
    <x v="207"/>
    <n v="4.5"/>
  </r>
  <r>
    <x v="206"/>
    <n v="4.0599999999999996"/>
  </r>
  <r>
    <x v="206"/>
    <n v="4.3499999999999996"/>
  </r>
  <r>
    <x v="206"/>
    <n v="3.85"/>
  </r>
  <r>
    <x v="206"/>
    <n v="3.95"/>
  </r>
  <r>
    <x v="208"/>
    <n v="3.99"/>
  </r>
  <r>
    <x v="208"/>
    <n v="3.99"/>
  </r>
  <r>
    <x v="208"/>
    <n v="3.99"/>
  </r>
  <r>
    <x v="208"/>
    <n v="3.99"/>
  </r>
  <r>
    <x v="208"/>
    <n v="3.99"/>
  </r>
  <r>
    <x v="208"/>
    <n v="3.99"/>
  </r>
  <r>
    <x v="208"/>
    <n v="3.99"/>
  </r>
  <r>
    <x v="208"/>
    <n v="3.99"/>
  </r>
  <r>
    <x v="209"/>
    <n v="3.86"/>
  </r>
  <r>
    <x v="209"/>
    <n v="3.86"/>
  </r>
  <r>
    <x v="209"/>
    <n v="3.86"/>
  </r>
  <r>
    <x v="209"/>
    <n v="4.04"/>
  </r>
  <r>
    <x v="209"/>
    <n v="3.86"/>
  </r>
  <r>
    <x v="209"/>
    <n v="3.86"/>
  </r>
  <r>
    <x v="209"/>
    <n v="3.86"/>
  </r>
  <r>
    <x v="209"/>
    <n v="3.76"/>
  </r>
  <r>
    <x v="209"/>
    <n v="3.76"/>
  </r>
  <r>
    <x v="209"/>
    <n v="3.76"/>
  </r>
  <r>
    <x v="209"/>
    <n v="3.76"/>
  </r>
  <r>
    <x v="209"/>
    <n v="3.76"/>
  </r>
  <r>
    <x v="210"/>
    <n v="4.3499999999999996"/>
  </r>
  <r>
    <x v="210"/>
    <n v="4.22"/>
  </r>
  <r>
    <x v="211"/>
    <n v="4.13"/>
  </r>
  <r>
    <x v="210"/>
    <n v="3.8"/>
  </r>
  <r>
    <x v="212"/>
    <n v="3.94"/>
  </r>
  <r>
    <x v="213"/>
    <n v="4.5"/>
  </r>
  <r>
    <x v="213"/>
    <n v="4.5"/>
  </r>
  <r>
    <x v="213"/>
    <n v="4.0199999999999996"/>
  </r>
  <r>
    <x v="214"/>
    <n v="4.4400000000000004"/>
  </r>
  <r>
    <x v="141"/>
    <n v="3.64"/>
  </r>
  <r>
    <x v="141"/>
    <n v="3.31"/>
  </r>
  <r>
    <x v="141"/>
    <n v="3.7"/>
  </r>
  <r>
    <x v="141"/>
    <n v="3.57"/>
  </r>
  <r>
    <x v="141"/>
    <n v="3.57"/>
  </r>
  <r>
    <x v="141"/>
    <n v="3.62"/>
  </r>
  <r>
    <x v="141"/>
    <n v="3.7"/>
  </r>
  <r>
    <x v="213"/>
    <n v="4.0199999999999996"/>
  </r>
  <r>
    <x v="215"/>
    <n v="3.69"/>
  </r>
  <r>
    <x v="213"/>
    <n v="4.0199999999999996"/>
  </r>
  <r>
    <x v="216"/>
    <n v="4.29"/>
  </r>
  <r>
    <x v="217"/>
    <n v="4.32"/>
  </r>
  <r>
    <x v="217"/>
    <n v="3.72"/>
  </r>
  <r>
    <x v="217"/>
    <n v="4.3499999999999996"/>
  </r>
  <r>
    <x v="217"/>
    <n v="3.9"/>
  </r>
  <r>
    <x v="217"/>
    <n v="3.9"/>
  </r>
  <r>
    <x v="217"/>
    <n v="4.29"/>
  </r>
  <r>
    <x v="218"/>
    <n v="4.5"/>
  </r>
  <r>
    <x v="219"/>
    <n v="4.03"/>
  </r>
  <r>
    <x v="219"/>
    <n v="4.21"/>
  </r>
  <r>
    <x v="219"/>
    <n v="4.21"/>
  </r>
  <r>
    <x v="220"/>
    <n v="4.4000000000000004"/>
  </r>
  <r>
    <x v="219"/>
    <n v="4.17"/>
  </r>
  <r>
    <x v="219"/>
    <n v="4"/>
  </r>
  <r>
    <x v="219"/>
    <n v="4.3099999999999996"/>
  </r>
  <r>
    <x v="219"/>
    <n v="4.03"/>
  </r>
  <r>
    <x v="219"/>
    <n v="4.2300000000000004"/>
  </r>
  <r>
    <x v="219"/>
    <n v="3.87"/>
  </r>
  <r>
    <x v="219"/>
    <n v="4.1399999999999997"/>
  </r>
  <r>
    <x v="219"/>
    <n v="3.88"/>
  </r>
  <r>
    <x v="219"/>
    <n v="3.78"/>
  </r>
  <r>
    <x v="219"/>
    <n v="3.63"/>
  </r>
  <r>
    <x v="221"/>
    <n v="3.86"/>
  </r>
  <r>
    <x v="219"/>
    <n v="4.0999999999999996"/>
  </r>
  <r>
    <x v="219"/>
    <n v="4.26"/>
  </r>
  <r>
    <x v="219"/>
    <n v="3.83"/>
  </r>
  <r>
    <x v="219"/>
    <n v="4.47"/>
  </r>
  <r>
    <x v="219"/>
    <n v="3.87"/>
  </r>
  <r>
    <x v="222"/>
    <n v="4.04"/>
  </r>
  <r>
    <x v="223"/>
    <n v="4.2"/>
  </r>
  <r>
    <x v="219"/>
    <n v="4.03"/>
  </r>
  <r>
    <x v="219"/>
    <n v="4.07"/>
  </r>
  <r>
    <x v="219"/>
    <n v="4.03"/>
  </r>
  <r>
    <x v="219"/>
    <n v="4.43"/>
  </r>
  <r>
    <x v="224"/>
    <n v="4.0199999999999996"/>
  </r>
  <r>
    <x v="224"/>
    <n v="4.0999999999999996"/>
  </r>
  <r>
    <x v="224"/>
    <n v="4.0199999999999996"/>
  </r>
  <r>
    <x v="224"/>
    <n v="4.0199999999999996"/>
  </r>
  <r>
    <x v="224"/>
    <n v="4.0199999999999996"/>
  </r>
  <r>
    <x v="224"/>
    <n v="4.0999999999999996"/>
  </r>
  <r>
    <x v="224"/>
    <n v="4.0199999999999996"/>
  </r>
  <r>
    <x v="224"/>
    <n v="4.0199999999999996"/>
  </r>
  <r>
    <x v="224"/>
    <n v="4.0999999999999996"/>
  </r>
  <r>
    <x v="225"/>
    <n v="4.03"/>
  </r>
  <r>
    <x v="224"/>
    <n v="4.0199999999999996"/>
  </r>
  <r>
    <x v="224"/>
    <n v="4.0999999999999996"/>
  </r>
  <r>
    <x v="224"/>
    <n v="4.0199999999999996"/>
  </r>
  <r>
    <x v="224"/>
    <n v="4.0999999999999996"/>
  </r>
  <r>
    <x v="226"/>
    <n v="4.1399999999999997"/>
  </r>
  <r>
    <x v="226"/>
    <n v="3.97"/>
  </r>
  <r>
    <x v="226"/>
    <n v="4.2699999999999996"/>
  </r>
  <r>
    <x v="226"/>
    <n v="3.97"/>
  </r>
  <r>
    <x v="226"/>
    <n v="3.97"/>
  </r>
  <r>
    <x v="226"/>
    <n v="3.97"/>
  </r>
  <r>
    <x v="226"/>
    <n v="3.97"/>
  </r>
  <r>
    <x v="226"/>
    <n v="4.1399999999999997"/>
  </r>
  <r>
    <x v="226"/>
    <n v="3.94"/>
  </r>
  <r>
    <x v="226"/>
    <n v="3.7"/>
  </r>
  <r>
    <x v="226"/>
    <n v="3.97"/>
  </r>
  <r>
    <x v="226"/>
    <n v="3.7"/>
  </r>
  <r>
    <x v="226"/>
    <n v="3.7"/>
  </r>
  <r>
    <x v="227"/>
    <n v="4.0599999999999996"/>
  </r>
  <r>
    <x v="227"/>
    <n v="3.94"/>
  </r>
  <r>
    <x v="227"/>
    <n v="4.21"/>
  </r>
  <r>
    <x v="227"/>
    <n v="3.83"/>
  </r>
  <r>
    <x v="227"/>
    <n v="3.77"/>
  </r>
  <r>
    <x v="227"/>
    <n v="3.95"/>
  </r>
  <r>
    <x v="227"/>
    <n v="3.42"/>
  </r>
  <r>
    <x v="227"/>
    <n v="3.75"/>
  </r>
  <r>
    <x v="227"/>
    <n v="4.07"/>
  </r>
  <r>
    <x v="227"/>
    <n v="3.94"/>
  </r>
  <r>
    <x v="227"/>
    <n v="4.03"/>
  </r>
  <r>
    <x v="227"/>
    <n v="4.21"/>
  </r>
  <r>
    <x v="228"/>
    <n v="2.8"/>
  </r>
  <r>
    <x v="229"/>
    <n v="4.07"/>
  </r>
  <r>
    <x v="227"/>
    <n v="3.85"/>
  </r>
  <r>
    <x v="227"/>
    <n v="3.6"/>
  </r>
  <r>
    <x v="227"/>
    <n v="3.85"/>
  </r>
  <r>
    <x v="227"/>
    <n v="3.69"/>
  </r>
  <r>
    <x v="230"/>
    <n v="4.33"/>
  </r>
  <r>
    <x v="231"/>
    <n v="3.88"/>
  </r>
  <r>
    <x v="232"/>
    <n v="3.64"/>
  </r>
  <r>
    <x v="213"/>
    <n v="3.98"/>
  </r>
  <r>
    <x v="233"/>
    <n v="3.94"/>
  </r>
  <r>
    <x v="234"/>
    <n v="3.99"/>
  </r>
  <r>
    <x v="235"/>
    <n v="3.46"/>
  </r>
  <r>
    <x v="236"/>
    <n v="4.17"/>
  </r>
  <r>
    <x v="236"/>
    <n v="4.1399999999999997"/>
  </r>
  <r>
    <x v="236"/>
    <n v="3.76"/>
  </r>
  <r>
    <x v="236"/>
    <n v="3.96"/>
  </r>
  <r>
    <x v="236"/>
    <n v="3.76"/>
  </r>
  <r>
    <x v="237"/>
    <n v="2.83"/>
  </r>
  <r>
    <x v="237"/>
    <n v="3.5"/>
  </r>
  <r>
    <x v="238"/>
    <n v="4.05"/>
  </r>
  <r>
    <x v="239"/>
    <n v="3.92"/>
  </r>
  <r>
    <x v="239"/>
    <n v="3.92"/>
  </r>
  <r>
    <x v="239"/>
    <n v="4.04"/>
  </r>
  <r>
    <x v="240"/>
    <n v="4.2699999999999996"/>
  </r>
  <r>
    <x v="239"/>
    <n v="4.03"/>
  </r>
  <r>
    <x v="239"/>
    <n v="3.92"/>
  </r>
  <r>
    <x v="86"/>
    <n v="3.55"/>
  </r>
  <r>
    <x v="241"/>
    <n v="3.71"/>
  </r>
  <r>
    <x v="239"/>
    <n v="3.94"/>
  </r>
  <r>
    <x v="242"/>
    <n v="4.07"/>
  </r>
  <r>
    <x v="242"/>
    <n v="4.07"/>
  </r>
  <r>
    <x v="243"/>
    <n v="4.05"/>
  </r>
  <r>
    <x v="243"/>
    <n v="4.05"/>
  </r>
  <r>
    <x v="243"/>
    <n v="4.05"/>
  </r>
  <r>
    <x v="243"/>
    <n v="4.2699999999999996"/>
  </r>
  <r>
    <x v="243"/>
    <n v="4.32"/>
  </r>
  <r>
    <x v="244"/>
    <n v="4.3600000000000003"/>
  </r>
  <r>
    <x v="243"/>
    <n v="4.0199999999999996"/>
  </r>
  <r>
    <x v="243"/>
    <n v="4.12"/>
  </r>
  <r>
    <x v="243"/>
    <n v="4.5199999999999996"/>
  </r>
  <r>
    <x v="243"/>
    <n v="4.42"/>
  </r>
  <r>
    <x v="244"/>
    <n v="4.08"/>
  </r>
  <r>
    <x v="245"/>
    <n v="3.71"/>
  </r>
  <r>
    <x v="246"/>
    <n v="4.62"/>
  </r>
  <r>
    <x v="226"/>
    <n v="3.64"/>
  </r>
  <r>
    <x v="226"/>
    <n v="3.64"/>
  </r>
  <r>
    <x v="247"/>
    <n v="4.07"/>
  </r>
  <r>
    <x v="209"/>
    <n v="3.86"/>
  </r>
  <r>
    <x v="225"/>
    <n v="3.79"/>
  </r>
  <r>
    <x v="225"/>
    <n v="4.12"/>
  </r>
  <r>
    <x v="225"/>
    <n v="3.4"/>
  </r>
  <r>
    <x v="225"/>
    <n v="3.73"/>
  </r>
  <r>
    <x v="248"/>
    <n v="3.42"/>
  </r>
  <r>
    <x v="248"/>
    <n v="4.0599999999999996"/>
  </r>
  <r>
    <x v="249"/>
    <n v="3.95"/>
  </r>
  <r>
    <x v="249"/>
    <n v="3.61"/>
  </r>
  <r>
    <x v="94"/>
    <n v="4.03"/>
  </r>
  <r>
    <x v="250"/>
    <n v="3.87"/>
  </r>
  <r>
    <x v="251"/>
    <n v="3.98"/>
  </r>
  <r>
    <x v="252"/>
    <n v="3.92"/>
  </r>
  <r>
    <x v="253"/>
    <n v="4.26"/>
  </r>
  <r>
    <x v="254"/>
    <n v="4.01"/>
  </r>
  <r>
    <x v="255"/>
    <n v="3.78"/>
  </r>
  <r>
    <x v="256"/>
    <n v="3.86"/>
  </r>
  <r>
    <x v="257"/>
    <n v="4.17"/>
  </r>
  <r>
    <x v="258"/>
    <n v="2.67"/>
  </r>
  <r>
    <x v="259"/>
    <n v="3.63"/>
  </r>
  <r>
    <x v="260"/>
    <n v="4.04"/>
  </r>
  <r>
    <x v="260"/>
    <n v="4.04"/>
  </r>
  <r>
    <x v="260"/>
    <n v="4.08"/>
  </r>
  <r>
    <x v="261"/>
    <n v="4.45"/>
  </r>
  <r>
    <x v="262"/>
    <n v="4.26"/>
  </r>
  <r>
    <x v="262"/>
    <n v="4.26"/>
  </r>
  <r>
    <x v="262"/>
    <n v="4.26"/>
  </r>
  <r>
    <x v="262"/>
    <n v="4.26"/>
  </r>
  <r>
    <x v="251"/>
    <n v="4"/>
  </r>
  <r>
    <x v="263"/>
    <n v="3.71"/>
  </r>
  <r>
    <x v="251"/>
    <n v="4.17"/>
  </r>
  <r>
    <x v="264"/>
    <n v="4.01"/>
  </r>
  <r>
    <x v="265"/>
    <n v="3.68"/>
  </r>
  <r>
    <x v="265"/>
    <n v="3.68"/>
  </r>
  <r>
    <x v="266"/>
    <n v="4.07"/>
  </r>
  <r>
    <x v="267"/>
    <n v="3.65"/>
  </r>
  <r>
    <x v="268"/>
    <n v="4.07"/>
  </r>
  <r>
    <x v="268"/>
    <n v="4.07"/>
  </r>
  <r>
    <x v="268"/>
    <n v="4.07"/>
  </r>
  <r>
    <x v="268"/>
    <n v="4.07"/>
  </r>
  <r>
    <x v="268"/>
    <n v="4.33"/>
  </r>
  <r>
    <x v="268"/>
    <n v="4.07"/>
  </r>
  <r>
    <x v="269"/>
    <n v="3.84"/>
  </r>
  <r>
    <x v="269"/>
    <n v="3.84"/>
  </r>
  <r>
    <x v="270"/>
    <n v="4"/>
  </r>
  <r>
    <x v="269"/>
    <n v="3.84"/>
  </r>
  <r>
    <x v="269"/>
    <n v="3.84"/>
  </r>
  <r>
    <x v="271"/>
    <n v="4.16"/>
  </r>
  <r>
    <x v="272"/>
    <n v="4.21"/>
  </r>
  <r>
    <x v="269"/>
    <n v="4.3"/>
  </r>
  <r>
    <x v="269"/>
    <n v="4.01"/>
  </r>
  <r>
    <x v="269"/>
    <n v="3.99"/>
  </r>
  <r>
    <x v="273"/>
    <n v="3.85"/>
  </r>
  <r>
    <x v="274"/>
    <n v="3.82"/>
  </r>
  <r>
    <x v="269"/>
    <n v="3.83"/>
  </r>
  <r>
    <x v="94"/>
    <n v="3.71"/>
  </r>
  <r>
    <x v="94"/>
    <n v="4.0599999999999996"/>
  </r>
  <r>
    <x v="275"/>
    <n v="3.84"/>
  </r>
  <r>
    <x v="0"/>
    <n v="4.4000000000000004"/>
  </r>
  <r>
    <x v="276"/>
    <n v="3.58"/>
  </r>
  <r>
    <x v="0"/>
    <n v="4.57"/>
  </r>
  <r>
    <x v="30"/>
    <n v="3.66"/>
  </r>
  <r>
    <x v="30"/>
    <n v="3.81"/>
  </r>
  <r>
    <x v="30"/>
    <n v="3.43"/>
  </r>
  <r>
    <x v="277"/>
    <n v="2.67"/>
  </r>
  <r>
    <x v="227"/>
    <n v="3.8"/>
  </r>
  <r>
    <x v="227"/>
    <n v="3.85"/>
  </r>
  <r>
    <x v="278"/>
    <n v="3.75"/>
  </r>
  <r>
    <x v="227"/>
    <n v="3.77"/>
  </r>
  <r>
    <x v="227"/>
    <n v="5"/>
  </r>
  <r>
    <x v="279"/>
    <n v="3.86"/>
  </r>
  <r>
    <x v="280"/>
    <n v="4.47"/>
  </r>
  <r>
    <x v="280"/>
    <n v="4.5"/>
  </r>
  <r>
    <x v="280"/>
    <n v="4.45"/>
  </r>
  <r>
    <x v="280"/>
    <n v="4.08"/>
  </r>
  <r>
    <x v="280"/>
    <n v="4.16"/>
  </r>
  <r>
    <x v="280"/>
    <n v="4.01"/>
  </r>
  <r>
    <x v="280"/>
    <n v="4.22"/>
  </r>
  <r>
    <x v="281"/>
    <n v="3.6"/>
  </r>
  <r>
    <x v="282"/>
    <n v="3.82"/>
  </r>
  <r>
    <x v="283"/>
    <n v="3.97"/>
  </r>
  <r>
    <x v="280"/>
    <n v="4.22"/>
  </r>
  <r>
    <x v="284"/>
    <n v="3.89"/>
  </r>
  <r>
    <x v="284"/>
    <n v="4.04"/>
  </r>
  <r>
    <x v="284"/>
    <n v="3.83"/>
  </r>
  <r>
    <x v="284"/>
    <n v="3.95"/>
  </r>
  <r>
    <x v="284"/>
    <n v="3.82"/>
  </r>
  <r>
    <x v="285"/>
    <n v="3.61"/>
  </r>
  <r>
    <x v="284"/>
    <n v="3.92"/>
  </r>
  <r>
    <x v="286"/>
    <n v="4.1399999999999997"/>
  </r>
  <r>
    <x v="287"/>
    <n v="4.17"/>
  </r>
  <r>
    <x v="287"/>
    <n v="4.22"/>
  </r>
  <r>
    <x v="287"/>
    <n v="4.1500000000000004"/>
  </r>
  <r>
    <x v="287"/>
    <n v="4.07"/>
  </r>
  <r>
    <x v="288"/>
    <n v="4.29"/>
  </r>
  <r>
    <x v="287"/>
    <n v="3.94"/>
  </r>
  <r>
    <x v="289"/>
    <n v="4.0199999999999996"/>
  </r>
  <r>
    <x v="287"/>
    <n v="4.09"/>
  </r>
  <r>
    <x v="290"/>
    <n v="3.83"/>
  </r>
  <r>
    <x v="291"/>
    <n v="4.3099999999999996"/>
  </r>
  <r>
    <x v="292"/>
    <n v="4.13"/>
  </r>
  <r>
    <x v="120"/>
    <n v="3.96"/>
  </r>
  <r>
    <x v="120"/>
    <n v="3.94"/>
  </r>
  <r>
    <x v="120"/>
    <n v="3.87"/>
  </r>
  <r>
    <x v="293"/>
    <n v="4.24"/>
  </r>
  <r>
    <x v="294"/>
    <n v="3.1"/>
  </r>
  <r>
    <x v="295"/>
    <n v="4.2300000000000004"/>
  </r>
  <r>
    <x v="296"/>
    <n v="3.58"/>
  </r>
  <r>
    <x v="296"/>
    <n v="3.91"/>
  </r>
  <r>
    <x v="297"/>
    <n v="3.93"/>
  </r>
  <r>
    <x v="298"/>
    <n v="4.17"/>
  </r>
  <r>
    <x v="299"/>
    <n v="4.3899999999999997"/>
  </r>
  <r>
    <x v="262"/>
    <n v="4.55"/>
  </r>
  <r>
    <x v="300"/>
    <n v="3.08"/>
  </r>
  <r>
    <x v="262"/>
    <n v="4.55"/>
  </r>
  <r>
    <x v="262"/>
    <n v="4.16"/>
  </r>
  <r>
    <x v="262"/>
    <n v="4.1399999999999997"/>
  </r>
  <r>
    <x v="301"/>
    <n v="3.79"/>
  </r>
  <r>
    <x v="302"/>
    <n v="3.77"/>
  </r>
  <r>
    <x v="303"/>
    <n v="2.83"/>
  </r>
  <r>
    <x v="304"/>
    <n v="3.66"/>
  </r>
  <r>
    <x v="305"/>
    <n v="3.62"/>
  </r>
  <r>
    <x v="305"/>
    <n v="3.83"/>
  </r>
  <r>
    <x v="305"/>
    <n v="3.69"/>
  </r>
  <r>
    <x v="305"/>
    <n v="3.83"/>
  </r>
  <r>
    <x v="306"/>
    <n v="3.8"/>
  </r>
  <r>
    <x v="307"/>
    <n v="4"/>
  </r>
  <r>
    <x v="308"/>
    <n v="4.28"/>
  </r>
  <r>
    <x v="163"/>
    <n v="4.0599999999999996"/>
  </r>
  <r>
    <x v="309"/>
    <n v="3.5"/>
  </r>
  <r>
    <x v="310"/>
    <n v="4.1399999999999997"/>
  </r>
  <r>
    <x v="311"/>
    <n v="4.05"/>
  </r>
  <r>
    <x v="312"/>
    <n v="4.17"/>
  </r>
  <r>
    <x v="313"/>
    <n v="3.65"/>
  </r>
  <r>
    <x v="314"/>
    <n v="3.64"/>
  </r>
  <r>
    <x v="315"/>
    <n v="4"/>
  </r>
  <r>
    <x v="316"/>
    <n v="4.16"/>
  </r>
  <r>
    <x v="316"/>
    <n v="4.07"/>
  </r>
  <r>
    <x v="317"/>
    <n v="3.77"/>
  </r>
  <r>
    <x v="318"/>
    <n v="3.62"/>
  </r>
  <r>
    <x v="319"/>
    <n v="4.0999999999999996"/>
  </r>
  <r>
    <x v="319"/>
    <n v="4.24"/>
  </r>
  <r>
    <x v="319"/>
    <n v="3.9"/>
  </r>
  <r>
    <x v="320"/>
    <n v="4.1399999999999997"/>
  </r>
  <r>
    <x v="320"/>
    <n v="4.1500000000000004"/>
  </r>
  <r>
    <x v="321"/>
    <n v="3.72"/>
  </r>
  <r>
    <x v="322"/>
    <n v="3.67"/>
  </r>
  <r>
    <x v="163"/>
    <n v="4.12"/>
  </r>
  <r>
    <x v="323"/>
    <n v="4.2"/>
  </r>
  <r>
    <x v="323"/>
    <n v="3.89"/>
  </r>
  <r>
    <x v="324"/>
    <n v="3.58"/>
  </r>
  <r>
    <x v="324"/>
    <n v="3.74"/>
  </r>
  <r>
    <x v="323"/>
    <n v="3.8"/>
  </r>
  <r>
    <x v="323"/>
    <n v="4.07"/>
  </r>
  <r>
    <x v="325"/>
    <n v="3.96"/>
  </r>
  <r>
    <x v="326"/>
    <n v="4.07"/>
  </r>
  <r>
    <x v="327"/>
    <n v="4.0199999999999996"/>
  </r>
  <r>
    <x v="328"/>
    <n v="3.89"/>
  </r>
  <r>
    <x v="328"/>
    <n v="4.3"/>
  </r>
  <r>
    <x v="328"/>
    <n v="4.25"/>
  </r>
  <r>
    <x v="328"/>
    <n v="4.22"/>
  </r>
  <r>
    <x v="328"/>
    <n v="3.95"/>
  </r>
  <r>
    <x v="15"/>
    <n v="4.08"/>
  </r>
  <r>
    <x v="15"/>
    <n v="3.69"/>
  </r>
  <r>
    <x v="2"/>
    <n v="3.93"/>
  </r>
  <r>
    <x v="2"/>
    <n v="3.98"/>
  </r>
  <r>
    <x v="4"/>
    <n v="4.1500000000000004"/>
  </r>
  <r>
    <x v="4"/>
    <n v="4.38"/>
  </r>
  <r>
    <x v="329"/>
    <n v="3.98"/>
  </r>
  <r>
    <x v="4"/>
    <n v="4.5"/>
  </r>
  <r>
    <x v="4"/>
    <n v="3.85"/>
  </r>
  <r>
    <x v="33"/>
    <n v="4.05"/>
  </r>
  <r>
    <x v="33"/>
    <n v="3.8"/>
  </r>
  <r>
    <x v="33"/>
    <n v="4.01"/>
  </r>
  <r>
    <x v="330"/>
    <n v="4.0999999999999996"/>
  </r>
  <r>
    <x v="331"/>
    <n v="3.68"/>
  </r>
  <r>
    <x v="163"/>
    <n v="3.98"/>
  </r>
  <r>
    <x v="163"/>
    <n v="4.12"/>
  </r>
  <r>
    <x v="163"/>
    <n v="4.0599999999999996"/>
  </r>
  <r>
    <x v="163"/>
    <n v="4.1100000000000003"/>
  </r>
  <r>
    <x v="163"/>
    <n v="4.2"/>
  </r>
  <r>
    <x v="332"/>
    <n v="4.1900000000000004"/>
  </r>
  <r>
    <x v="333"/>
    <n v="3.27"/>
  </r>
  <r>
    <x v="332"/>
    <n v="4.1900000000000004"/>
  </r>
  <r>
    <x v="334"/>
    <n v="3.5"/>
  </r>
  <r>
    <x v="335"/>
    <n v="3.71"/>
  </r>
  <r>
    <x v="334"/>
    <n v="3.5"/>
  </r>
  <r>
    <x v="334"/>
    <n v="3.5"/>
  </r>
  <r>
    <x v="336"/>
    <n v="3.61"/>
  </r>
  <r>
    <x v="337"/>
    <n v="3.82"/>
  </r>
  <r>
    <x v="338"/>
    <n v="3.93"/>
  </r>
  <r>
    <x v="337"/>
    <n v="3.82"/>
  </r>
  <r>
    <x v="339"/>
    <n v="3.33"/>
  </r>
  <r>
    <x v="340"/>
    <n v="4.28"/>
  </r>
  <r>
    <x v="341"/>
    <n v="3.92"/>
  </r>
  <r>
    <x v="341"/>
    <n v="3.96"/>
  </r>
  <r>
    <x v="342"/>
    <n v="4.22"/>
  </r>
  <r>
    <x v="343"/>
    <n v="3.86"/>
  </r>
  <r>
    <x v="344"/>
    <n v="3.57"/>
  </r>
  <r>
    <x v="345"/>
    <n v="3"/>
  </r>
  <r>
    <x v="346"/>
    <n v="4.03"/>
  </r>
  <r>
    <x v="221"/>
    <n v="3.76"/>
  </r>
  <r>
    <x v="347"/>
    <n v="3.89"/>
  </r>
  <r>
    <x v="347"/>
    <n v="3.89"/>
  </r>
  <r>
    <x v="348"/>
    <n v="3.59"/>
  </r>
  <r>
    <x v="347"/>
    <n v="3.89"/>
  </r>
  <r>
    <x v="347"/>
    <n v="4.1399999999999997"/>
  </r>
  <r>
    <x v="347"/>
    <n v="3.93"/>
  </r>
  <r>
    <x v="347"/>
    <n v="3.42"/>
  </r>
  <r>
    <x v="349"/>
    <n v="4.12"/>
  </r>
  <r>
    <x v="350"/>
    <n v="4.34"/>
  </r>
  <r>
    <x v="351"/>
    <n v="4.1500000000000004"/>
  </r>
  <r>
    <x v="352"/>
    <n v="4.1100000000000003"/>
  </r>
  <r>
    <x v="352"/>
    <n v="4.29"/>
  </r>
  <r>
    <x v="352"/>
    <n v="3.89"/>
  </r>
  <r>
    <x v="352"/>
    <n v="3.89"/>
  </r>
  <r>
    <x v="352"/>
    <n v="3.92"/>
  </r>
  <r>
    <x v="352"/>
    <n v="3.84"/>
  </r>
  <r>
    <x v="352"/>
    <n v="3.8"/>
  </r>
  <r>
    <x v="352"/>
    <n v="4.0199999999999996"/>
  </r>
  <r>
    <x v="352"/>
    <n v="3.89"/>
  </r>
  <r>
    <x v="352"/>
    <n v="3.8"/>
  </r>
  <r>
    <x v="352"/>
    <n v="3.84"/>
  </r>
  <r>
    <x v="352"/>
    <n v="3.81"/>
  </r>
  <r>
    <x v="352"/>
    <n v="4"/>
  </r>
  <r>
    <x v="70"/>
    <n v="4.42"/>
  </r>
  <r>
    <x v="70"/>
    <n v="4.2300000000000004"/>
  </r>
  <r>
    <x v="70"/>
    <n v="4.03"/>
  </r>
  <r>
    <x v="353"/>
    <n v="3.63"/>
  </r>
  <r>
    <x v="353"/>
    <n v="3.63"/>
  </r>
  <r>
    <x v="354"/>
    <n v="4.1100000000000003"/>
  </r>
  <r>
    <x v="355"/>
    <n v="5"/>
  </r>
  <r>
    <x v="221"/>
    <n v="3.93"/>
  </r>
  <r>
    <x v="234"/>
    <n v="3.85"/>
  </r>
  <r>
    <x v="356"/>
    <n v="4"/>
  </r>
  <r>
    <x v="357"/>
    <n v="3.89"/>
  </r>
  <r>
    <x v="358"/>
    <n v="4.1100000000000003"/>
  </r>
  <r>
    <x v="297"/>
    <n v="3.97"/>
  </r>
  <r>
    <x v="359"/>
    <n v="3.98"/>
  </r>
  <r>
    <x v="360"/>
    <n v="3.99"/>
  </r>
  <r>
    <x v="269"/>
    <n v="3.77"/>
  </r>
  <r>
    <x v="269"/>
    <n v="3.77"/>
  </r>
  <r>
    <x v="361"/>
    <n v="3.8"/>
  </r>
  <r>
    <x v="362"/>
    <n v="4.2699999999999996"/>
  </r>
  <r>
    <x v="362"/>
    <n v="4.2699999999999996"/>
  </r>
  <r>
    <x v="362"/>
    <n v="4.2699999999999996"/>
  </r>
  <r>
    <x v="363"/>
    <n v="4.0199999999999996"/>
  </r>
  <r>
    <x v="364"/>
    <n v="4.05"/>
  </r>
  <r>
    <x v="364"/>
    <n v="3.79"/>
  </r>
  <r>
    <x v="365"/>
    <n v="4.67"/>
  </r>
  <r>
    <x v="68"/>
    <n v="3.59"/>
  </r>
  <r>
    <x v="68"/>
    <n v="4.28"/>
  </r>
  <r>
    <x v="68"/>
    <n v="4.63"/>
  </r>
  <r>
    <x v="68"/>
    <n v="4.22"/>
  </r>
  <r>
    <x v="366"/>
    <n v="3.49"/>
  </r>
  <r>
    <x v="366"/>
    <n v="3.49"/>
  </r>
  <r>
    <x v="366"/>
    <n v="3.49"/>
  </r>
  <r>
    <x v="366"/>
    <n v="3.8"/>
  </r>
  <r>
    <x v="367"/>
    <n v="4.0199999999999996"/>
  </r>
  <r>
    <x v="366"/>
    <n v="3.61"/>
  </r>
  <r>
    <x v="366"/>
    <n v="3.49"/>
  </r>
  <r>
    <x v="366"/>
    <n v="4.18"/>
  </r>
  <r>
    <x v="366"/>
    <n v="3.86"/>
  </r>
  <r>
    <x v="368"/>
    <n v="3.74"/>
  </r>
  <r>
    <x v="369"/>
    <n v="4.2"/>
  </r>
  <r>
    <x v="370"/>
    <n v="3.52"/>
  </r>
  <r>
    <x v="371"/>
    <n v="4.13"/>
  </r>
  <r>
    <x v="372"/>
    <n v="3.73"/>
  </r>
  <r>
    <x v="373"/>
    <n v="4.29"/>
  </r>
  <r>
    <x v="374"/>
    <n v="4.51"/>
  </r>
  <r>
    <x v="375"/>
    <n v="4.5"/>
  </r>
  <r>
    <x v="376"/>
    <n v="3.83"/>
  </r>
  <r>
    <x v="377"/>
    <n v="4.0999999999999996"/>
  </r>
  <r>
    <x v="378"/>
    <n v="3.83"/>
  </r>
  <r>
    <x v="379"/>
    <n v="3.88"/>
  </r>
  <r>
    <x v="380"/>
    <n v="3"/>
  </r>
  <r>
    <x v="381"/>
    <n v="4.16"/>
  </r>
  <r>
    <x v="382"/>
    <n v="4.08"/>
  </r>
  <r>
    <x v="382"/>
    <n v="4.08"/>
  </r>
  <r>
    <x v="382"/>
    <n v="4"/>
  </r>
  <r>
    <x v="383"/>
    <n v="4"/>
  </r>
  <r>
    <x v="384"/>
    <n v="4"/>
  </r>
  <r>
    <x v="385"/>
    <n v="3.92"/>
  </r>
  <r>
    <x v="89"/>
    <n v="3.69"/>
  </r>
  <r>
    <x v="386"/>
    <n v="4.09"/>
  </r>
  <r>
    <x v="386"/>
    <n v="4.0999999999999996"/>
  </r>
  <r>
    <x v="387"/>
    <n v="3.93"/>
  </r>
  <r>
    <x v="57"/>
    <n v="3.76"/>
  </r>
  <r>
    <x v="57"/>
    <n v="4.12"/>
  </r>
  <r>
    <x v="57"/>
    <n v="4.25"/>
  </r>
  <r>
    <x v="57"/>
    <n v="3.98"/>
  </r>
  <r>
    <x v="57"/>
    <n v="4.21"/>
  </r>
  <r>
    <x v="388"/>
    <n v="4.04"/>
  </r>
  <r>
    <x v="388"/>
    <n v="4.01"/>
  </r>
  <r>
    <x v="388"/>
    <n v="3.98"/>
  </r>
  <r>
    <x v="388"/>
    <n v="3.98"/>
  </r>
  <r>
    <x v="389"/>
    <n v="4"/>
  </r>
  <r>
    <x v="343"/>
    <n v="3.79"/>
  </r>
  <r>
    <x v="343"/>
    <n v="3.79"/>
  </r>
  <r>
    <x v="390"/>
    <n v="4"/>
  </r>
  <r>
    <x v="58"/>
    <n v="5"/>
  </r>
  <r>
    <x v="390"/>
    <n v="3.76"/>
  </r>
  <r>
    <x v="390"/>
    <n v="4.2699999999999996"/>
  </r>
  <r>
    <x v="391"/>
    <n v="4.25"/>
  </r>
  <r>
    <x v="392"/>
    <n v="3.46"/>
  </r>
  <r>
    <x v="393"/>
    <n v="3.88"/>
  </r>
  <r>
    <x v="394"/>
    <n v="3.94"/>
  </r>
  <r>
    <x v="393"/>
    <n v="3.36"/>
  </r>
  <r>
    <x v="393"/>
    <n v="3.58"/>
  </r>
  <r>
    <x v="393"/>
    <n v="3.66"/>
  </r>
  <r>
    <x v="393"/>
    <n v="3.58"/>
  </r>
  <r>
    <x v="395"/>
    <n v="3.64"/>
  </r>
  <r>
    <x v="396"/>
    <n v="4.42"/>
  </r>
  <r>
    <x v="396"/>
    <n v="4.22"/>
  </r>
  <r>
    <x v="396"/>
    <n v="4.38"/>
  </r>
  <r>
    <x v="396"/>
    <n v="4.3600000000000003"/>
  </r>
  <r>
    <x v="396"/>
    <n v="4.3600000000000003"/>
  </r>
  <r>
    <x v="397"/>
    <n v="4.43"/>
  </r>
  <r>
    <x v="397"/>
    <n v="4.3899999999999997"/>
  </r>
  <r>
    <x v="397"/>
    <n v="4.43"/>
  </r>
  <r>
    <x v="398"/>
    <n v="3.25"/>
  </r>
  <r>
    <x v="79"/>
    <n v="4.0199999999999996"/>
  </r>
  <r>
    <x v="79"/>
    <n v="4.0199999999999996"/>
  </r>
  <r>
    <x v="79"/>
    <n v="3.57"/>
  </r>
  <r>
    <x v="79"/>
    <n v="3.68"/>
  </r>
  <r>
    <x v="79"/>
    <n v="3.84"/>
  </r>
  <r>
    <x v="396"/>
    <n v="4.22"/>
  </r>
  <r>
    <x v="396"/>
    <n v="4.22"/>
  </r>
  <r>
    <x v="8"/>
    <n v="3.67"/>
  </r>
  <r>
    <x v="8"/>
    <n v="3.93"/>
  </r>
  <r>
    <x v="8"/>
    <n v="4.4400000000000004"/>
  </r>
  <r>
    <x v="399"/>
    <n v="3.92"/>
  </r>
  <r>
    <x v="8"/>
    <n v="4.26"/>
  </r>
  <r>
    <x v="8"/>
    <n v="4.01"/>
  </r>
  <r>
    <x v="400"/>
    <n v="3.67"/>
  </r>
  <r>
    <x v="400"/>
    <n v="3.67"/>
  </r>
  <r>
    <x v="400"/>
    <n v="3.67"/>
  </r>
  <r>
    <x v="400"/>
    <n v="3.67"/>
  </r>
  <r>
    <x v="400"/>
    <n v="3.67"/>
  </r>
  <r>
    <x v="400"/>
    <n v="3.72"/>
  </r>
  <r>
    <x v="343"/>
    <n v="3.85"/>
  </r>
  <r>
    <x v="343"/>
    <n v="3.57"/>
  </r>
  <r>
    <x v="343"/>
    <n v="4.0599999999999996"/>
  </r>
  <r>
    <x v="343"/>
    <n v="3.82"/>
  </r>
  <r>
    <x v="343"/>
    <n v="3.82"/>
  </r>
  <r>
    <x v="343"/>
    <n v="3.82"/>
  </r>
  <r>
    <x v="343"/>
    <n v="3.82"/>
  </r>
  <r>
    <x v="343"/>
    <n v="4.2"/>
  </r>
  <r>
    <x v="343"/>
    <n v="3.86"/>
  </r>
  <r>
    <x v="343"/>
    <n v="4.28"/>
  </r>
  <r>
    <x v="343"/>
    <n v="4.05"/>
  </r>
  <r>
    <x v="343"/>
    <n v="4.3899999999999997"/>
  </r>
  <r>
    <x v="401"/>
    <n v="3.92"/>
  </r>
  <r>
    <x v="268"/>
    <n v="3.96"/>
  </r>
  <r>
    <x v="402"/>
    <n v="3.68"/>
  </r>
  <r>
    <x v="403"/>
    <n v="4.13"/>
  </r>
  <r>
    <x v="403"/>
    <n v="4.13"/>
  </r>
  <r>
    <x v="404"/>
    <n v="4.33"/>
  </r>
  <r>
    <x v="403"/>
    <n v="4.13"/>
  </r>
  <r>
    <x v="403"/>
    <n v="4.2"/>
  </r>
  <r>
    <x v="405"/>
    <n v="3.8"/>
  </r>
  <r>
    <x v="406"/>
    <n v="4.3"/>
  </r>
  <r>
    <x v="407"/>
    <n v="4.32"/>
  </r>
  <r>
    <x v="407"/>
    <n v="4.32"/>
  </r>
  <r>
    <x v="407"/>
    <n v="4.38"/>
  </r>
  <r>
    <x v="407"/>
    <n v="4.1399999999999997"/>
  </r>
  <r>
    <x v="407"/>
    <n v="4.3899999999999997"/>
  </r>
  <r>
    <x v="407"/>
    <n v="4.3099999999999996"/>
  </r>
  <r>
    <x v="408"/>
    <n v="3.91"/>
  </r>
  <r>
    <x v="409"/>
    <n v="4.45"/>
  </r>
  <r>
    <x v="409"/>
    <n v="4.45"/>
  </r>
  <r>
    <x v="410"/>
    <n v="4.3600000000000003"/>
  </r>
  <r>
    <x v="411"/>
    <n v="3.9"/>
  </r>
  <r>
    <x v="412"/>
    <n v="4.1100000000000003"/>
  </r>
  <r>
    <x v="126"/>
    <n v="3.96"/>
  </r>
  <r>
    <x v="126"/>
    <n v="4.22"/>
  </r>
  <r>
    <x v="126"/>
    <n v="3.89"/>
  </r>
  <r>
    <x v="413"/>
    <n v="4"/>
  </r>
  <r>
    <x v="126"/>
    <n v="3.65"/>
  </r>
  <r>
    <x v="414"/>
    <n v="3.61"/>
  </r>
  <r>
    <x v="415"/>
    <n v="3.88"/>
  </r>
  <r>
    <x v="416"/>
    <n v="3.91"/>
  </r>
  <r>
    <x v="416"/>
    <n v="4.0999999999999996"/>
  </r>
  <r>
    <x v="417"/>
    <n v="3.51"/>
  </r>
  <r>
    <x v="416"/>
    <n v="3.48"/>
  </r>
  <r>
    <x v="416"/>
    <n v="3.96"/>
  </r>
  <r>
    <x v="416"/>
    <n v="4.03"/>
  </r>
  <r>
    <x v="418"/>
    <n v="4.1399999999999997"/>
  </r>
  <r>
    <x v="416"/>
    <n v="3.96"/>
  </r>
  <r>
    <x v="419"/>
    <n v="3.59"/>
  </r>
  <r>
    <x v="420"/>
    <n v="3.97"/>
  </r>
  <r>
    <x v="421"/>
    <n v="4.1100000000000003"/>
  </r>
  <r>
    <x v="421"/>
    <n v="4.21"/>
  </r>
  <r>
    <x v="421"/>
    <n v="4.1900000000000004"/>
  </r>
  <r>
    <x v="422"/>
    <n v="4.25"/>
  </r>
  <r>
    <x v="423"/>
    <n v="4.33"/>
  </r>
  <r>
    <x v="424"/>
    <n v="4.16"/>
  </r>
  <r>
    <x v="424"/>
    <n v="4.16"/>
  </r>
  <r>
    <x v="423"/>
    <n v="4.33"/>
  </r>
  <r>
    <x v="424"/>
    <n v="4.08"/>
  </r>
  <r>
    <x v="424"/>
    <n v="4.26"/>
  </r>
  <r>
    <x v="424"/>
    <n v="4.09"/>
  </r>
  <r>
    <x v="206"/>
    <n v="3"/>
  </r>
  <r>
    <x v="206"/>
    <n v="4.17"/>
  </r>
  <r>
    <x v="206"/>
    <n v="3.74"/>
  </r>
  <r>
    <x v="425"/>
    <n v="4.57"/>
  </r>
  <r>
    <x v="227"/>
    <n v="3.77"/>
  </r>
  <r>
    <x v="219"/>
    <n v="3.89"/>
  </r>
  <r>
    <x v="426"/>
    <n v="4.29"/>
  </r>
  <r>
    <x v="427"/>
    <n v="4.17"/>
  </r>
  <r>
    <x v="428"/>
    <n v="4.1100000000000003"/>
  </r>
  <r>
    <x v="429"/>
    <n v="3.54"/>
  </r>
  <r>
    <x v="430"/>
    <n v="3.97"/>
  </r>
  <r>
    <x v="430"/>
    <n v="3.97"/>
  </r>
  <r>
    <x v="430"/>
    <n v="3.97"/>
  </r>
  <r>
    <x v="430"/>
    <n v="3.77"/>
  </r>
  <r>
    <x v="430"/>
    <n v="3.93"/>
  </r>
  <r>
    <x v="430"/>
    <n v="4.2300000000000004"/>
  </r>
  <r>
    <x v="430"/>
    <n v="3.72"/>
  </r>
  <r>
    <x v="430"/>
    <n v="3.84"/>
  </r>
  <r>
    <x v="430"/>
    <n v="3.71"/>
  </r>
  <r>
    <x v="187"/>
    <n v="3.43"/>
  </r>
  <r>
    <x v="423"/>
    <n v="4.33"/>
  </r>
  <r>
    <x v="424"/>
    <n v="4.0199999999999996"/>
  </r>
  <r>
    <x v="368"/>
    <n v="4.08"/>
  </r>
  <r>
    <x v="368"/>
    <n v="4"/>
  </r>
  <r>
    <x v="368"/>
    <n v="3.17"/>
  </r>
  <r>
    <x v="368"/>
    <n v="3.91"/>
  </r>
  <r>
    <x v="368"/>
    <n v="3.78"/>
  </r>
  <r>
    <x v="368"/>
    <n v="3.87"/>
  </r>
  <r>
    <x v="368"/>
    <n v="3.85"/>
  </r>
  <r>
    <x v="368"/>
    <n v="3.91"/>
  </r>
  <r>
    <x v="431"/>
    <n v="0"/>
  </r>
  <r>
    <x v="0"/>
    <n v="4.47"/>
  </r>
  <r>
    <x v="432"/>
    <n v="4.2699999999999996"/>
  </r>
  <r>
    <x v="433"/>
    <n v="4.25"/>
  </r>
  <r>
    <x v="379"/>
    <n v="3.62"/>
  </r>
  <r>
    <x v="434"/>
    <n v="3.98"/>
  </r>
  <r>
    <x v="435"/>
    <n v="3.4"/>
  </r>
  <r>
    <x v="436"/>
    <n v="3.72"/>
  </r>
  <r>
    <x v="436"/>
    <n v="3.95"/>
  </r>
  <r>
    <x v="437"/>
    <n v="4.1900000000000004"/>
  </r>
  <r>
    <x v="438"/>
    <n v="4.2300000000000004"/>
  </r>
  <r>
    <x v="438"/>
    <n v="4.37"/>
  </r>
  <r>
    <x v="438"/>
    <n v="4.25"/>
  </r>
  <r>
    <x v="438"/>
    <n v="3.52"/>
  </r>
  <r>
    <x v="438"/>
    <n v="3.67"/>
  </r>
  <r>
    <x v="438"/>
    <n v="3.95"/>
  </r>
  <r>
    <x v="438"/>
    <n v="4.29"/>
  </r>
  <r>
    <x v="438"/>
    <n v="4.1100000000000003"/>
  </r>
  <r>
    <x v="438"/>
    <n v="4.3"/>
  </r>
  <r>
    <x v="438"/>
    <n v="3.81"/>
  </r>
  <r>
    <x v="439"/>
    <n v="3.69"/>
  </r>
  <r>
    <x v="440"/>
    <n v="3.93"/>
  </r>
  <r>
    <x v="231"/>
    <n v="3.88"/>
  </r>
  <r>
    <x v="231"/>
    <n v="3.88"/>
  </r>
  <r>
    <x v="231"/>
    <n v="3.88"/>
  </r>
  <r>
    <x v="441"/>
    <n v="3.29"/>
  </r>
  <r>
    <x v="441"/>
    <n v="3.95"/>
  </r>
  <r>
    <x v="441"/>
    <n v="3.91"/>
  </r>
  <r>
    <x v="441"/>
    <n v="3.78"/>
  </r>
  <r>
    <x v="441"/>
    <n v="3.45"/>
  </r>
  <r>
    <x v="442"/>
    <n v="4.1100000000000003"/>
  </r>
  <r>
    <x v="442"/>
    <n v="4.03"/>
  </r>
  <r>
    <x v="442"/>
    <n v="3.8"/>
  </r>
  <r>
    <x v="442"/>
    <n v="4.03"/>
  </r>
  <r>
    <x v="442"/>
    <n v="3.99"/>
  </r>
  <r>
    <x v="442"/>
    <n v="4.1500000000000004"/>
  </r>
  <r>
    <x v="442"/>
    <n v="3.84"/>
  </r>
  <r>
    <x v="442"/>
    <n v="3.96"/>
  </r>
  <r>
    <x v="442"/>
    <n v="4.17"/>
  </r>
  <r>
    <x v="443"/>
    <n v="3.7"/>
  </r>
  <r>
    <x v="442"/>
    <n v="3.96"/>
  </r>
  <r>
    <x v="444"/>
    <n v="3.98"/>
  </r>
  <r>
    <x v="445"/>
    <n v="3.71"/>
  </r>
  <r>
    <x v="446"/>
    <n v="4.03"/>
  </r>
  <r>
    <x v="84"/>
    <n v="3.52"/>
  </r>
  <r>
    <x v="447"/>
    <n v="4.1500000000000004"/>
  </r>
  <r>
    <x v="448"/>
    <n v="3.86"/>
  </r>
  <r>
    <x v="449"/>
    <n v="4.08"/>
  </r>
  <r>
    <x v="450"/>
    <n v="3.85"/>
  </r>
  <r>
    <x v="450"/>
    <n v="3.77"/>
  </r>
  <r>
    <x v="450"/>
    <n v="3.54"/>
  </r>
  <r>
    <x v="451"/>
    <n v="3.43"/>
  </r>
  <r>
    <x v="452"/>
    <n v="4.0599999999999996"/>
  </r>
  <r>
    <x v="453"/>
    <n v="4.59"/>
  </r>
  <r>
    <x v="452"/>
    <n v="4.09"/>
  </r>
  <r>
    <x v="454"/>
    <n v="4.08"/>
  </r>
  <r>
    <x v="455"/>
    <n v="3.78"/>
  </r>
  <r>
    <x v="456"/>
    <n v="3.41"/>
  </r>
  <r>
    <x v="457"/>
    <n v="3.73"/>
  </r>
  <r>
    <x v="458"/>
    <n v="3.5"/>
  </r>
  <r>
    <x v="459"/>
    <n v="3.89"/>
  </r>
  <r>
    <x v="460"/>
    <n v="4.0999999999999996"/>
  </r>
  <r>
    <x v="460"/>
    <n v="4.24"/>
  </r>
  <r>
    <x v="460"/>
    <n v="3.83"/>
  </r>
  <r>
    <x v="460"/>
    <n v="4.2300000000000004"/>
  </r>
  <r>
    <x v="460"/>
    <n v="3.88"/>
  </r>
  <r>
    <x v="460"/>
    <n v="4.43"/>
  </r>
  <r>
    <x v="460"/>
    <n v="3.9"/>
  </r>
  <r>
    <x v="461"/>
    <n v="4.47"/>
  </r>
  <r>
    <x v="461"/>
    <n v="4.6399999999999997"/>
  </r>
  <r>
    <x v="461"/>
    <n v="4.53"/>
  </r>
  <r>
    <x v="462"/>
    <n v="4.22"/>
  </r>
  <r>
    <x v="461"/>
    <n v="3.96"/>
  </r>
  <r>
    <x v="463"/>
    <n v="4.26"/>
  </r>
  <r>
    <x v="464"/>
    <n v="4"/>
  </r>
  <r>
    <x v="461"/>
    <n v="4.18"/>
  </r>
  <r>
    <x v="461"/>
    <n v="4.33"/>
  </r>
  <r>
    <x v="464"/>
    <n v="3.5"/>
  </r>
  <r>
    <x v="465"/>
    <n v="3.77"/>
  </r>
  <r>
    <x v="465"/>
    <n v="3.77"/>
  </r>
  <r>
    <x v="466"/>
    <n v="3.38"/>
  </r>
  <r>
    <x v="467"/>
    <n v="4.26"/>
  </r>
  <r>
    <x v="468"/>
    <n v="4.13"/>
  </r>
  <r>
    <x v="469"/>
    <n v="3.83"/>
  </r>
  <r>
    <x v="470"/>
    <n v="4.1100000000000003"/>
  </r>
  <r>
    <x v="471"/>
    <n v="3.56"/>
  </r>
  <r>
    <x v="471"/>
    <n v="3.42"/>
  </r>
  <r>
    <x v="471"/>
    <n v="3.17"/>
  </r>
  <r>
    <x v="49"/>
    <n v="3.51"/>
  </r>
  <r>
    <x v="49"/>
    <n v="3.51"/>
  </r>
  <r>
    <x v="49"/>
    <n v="3.71"/>
  </r>
  <r>
    <x v="49"/>
    <n v="3.66"/>
  </r>
  <r>
    <x v="49"/>
    <n v="3.65"/>
  </r>
  <r>
    <x v="49"/>
    <n v="3.66"/>
  </r>
  <r>
    <x v="49"/>
    <n v="3.61"/>
  </r>
  <r>
    <x v="472"/>
    <n v="3.73"/>
  </r>
  <r>
    <x v="473"/>
    <n v="3.79"/>
  </r>
  <r>
    <x v="474"/>
    <n v="3.37"/>
  </r>
  <r>
    <x v="475"/>
    <n v="3.96"/>
  </r>
  <r>
    <x v="476"/>
    <n v="3.94"/>
  </r>
  <r>
    <x v="477"/>
    <n v="4.1100000000000003"/>
  </r>
  <r>
    <x v="478"/>
    <n v="4.17"/>
  </r>
  <r>
    <x v="478"/>
    <n v="4"/>
  </r>
  <r>
    <x v="478"/>
    <n v="3.99"/>
  </r>
  <r>
    <x v="478"/>
    <n v="3.46"/>
  </r>
  <r>
    <x v="478"/>
    <n v="3.6"/>
  </r>
  <r>
    <x v="478"/>
    <n v="3.97"/>
  </r>
  <r>
    <x v="478"/>
    <n v="3.98"/>
  </r>
  <r>
    <x v="478"/>
    <n v="3.77"/>
  </r>
  <r>
    <x v="478"/>
    <n v="3.73"/>
  </r>
  <r>
    <x v="472"/>
    <n v="3.16"/>
  </r>
  <r>
    <x v="472"/>
    <n v="3.77"/>
  </r>
  <r>
    <x v="479"/>
    <n v="3.57"/>
  </r>
  <r>
    <x v="334"/>
    <n v="4.04"/>
  </r>
  <r>
    <x v="334"/>
    <n v="3.77"/>
  </r>
  <r>
    <x v="334"/>
    <n v="4.2"/>
  </r>
  <r>
    <x v="334"/>
    <n v="4.18"/>
  </r>
  <r>
    <x v="334"/>
    <n v="3.62"/>
  </r>
  <r>
    <x v="334"/>
    <n v="3.55"/>
  </r>
  <r>
    <x v="480"/>
    <n v="3.84"/>
  </r>
  <r>
    <x v="481"/>
    <n v="3.8"/>
  </r>
  <r>
    <x v="482"/>
    <n v="3.74"/>
  </r>
  <r>
    <x v="483"/>
    <n v="4.3099999999999996"/>
  </r>
  <r>
    <x v="482"/>
    <n v="3.98"/>
  </r>
  <r>
    <x v="482"/>
    <n v="3.73"/>
  </r>
  <r>
    <x v="482"/>
    <n v="3.8"/>
  </r>
  <r>
    <x v="482"/>
    <n v="3.96"/>
  </r>
  <r>
    <x v="482"/>
    <n v="3.55"/>
  </r>
  <r>
    <x v="353"/>
    <n v="3.8"/>
  </r>
  <r>
    <x v="353"/>
    <n v="3.92"/>
  </r>
  <r>
    <x v="353"/>
    <n v="3.91"/>
  </r>
  <r>
    <x v="353"/>
    <n v="3.68"/>
  </r>
  <r>
    <x v="484"/>
    <n v="4.07"/>
  </r>
  <r>
    <x v="484"/>
    <n v="4.0199999999999996"/>
  </r>
  <r>
    <x v="484"/>
    <n v="4"/>
  </r>
  <r>
    <x v="484"/>
    <n v="3.64"/>
  </r>
  <r>
    <x v="484"/>
    <n v="3.98"/>
  </r>
  <r>
    <x v="485"/>
    <n v="4.2699999999999996"/>
  </r>
  <r>
    <x v="485"/>
    <n v="3.95"/>
  </r>
  <r>
    <x v="485"/>
    <n v="4.01"/>
  </r>
  <r>
    <x v="485"/>
    <n v="3.97"/>
  </r>
  <r>
    <x v="486"/>
    <n v="3.82"/>
  </r>
  <r>
    <x v="487"/>
    <n v="3.79"/>
  </r>
  <r>
    <x v="488"/>
    <n v="3.93"/>
  </r>
  <r>
    <x v="489"/>
    <n v="3.91"/>
  </r>
  <r>
    <x v="490"/>
    <n v="3.68"/>
  </r>
  <r>
    <x v="491"/>
    <n v="3.75"/>
  </r>
  <r>
    <x v="492"/>
    <n v="3.71"/>
  </r>
  <r>
    <x v="489"/>
    <n v="3.92"/>
  </r>
  <r>
    <x v="489"/>
    <n v="3.81"/>
  </r>
  <r>
    <x v="489"/>
    <n v="3.94"/>
  </r>
  <r>
    <x v="489"/>
    <n v="3.99"/>
  </r>
  <r>
    <x v="489"/>
    <n v="3.82"/>
  </r>
  <r>
    <x v="489"/>
    <n v="4.0199999999999996"/>
  </r>
  <r>
    <x v="489"/>
    <n v="3.93"/>
  </r>
  <r>
    <x v="489"/>
    <n v="3.93"/>
  </r>
  <r>
    <x v="489"/>
    <n v="4"/>
  </r>
  <r>
    <x v="489"/>
    <n v="3.68"/>
  </r>
  <r>
    <x v="493"/>
    <n v="3.87"/>
  </r>
  <r>
    <x v="493"/>
    <n v="3.87"/>
  </r>
  <r>
    <x v="493"/>
    <n v="3.87"/>
  </r>
  <r>
    <x v="493"/>
    <n v="3.87"/>
  </r>
  <r>
    <x v="494"/>
    <n v="3.87"/>
  </r>
  <r>
    <x v="45"/>
    <n v="3.61"/>
  </r>
  <r>
    <x v="495"/>
    <n v="4"/>
  </r>
  <r>
    <x v="496"/>
    <n v="4.1900000000000004"/>
  </r>
  <r>
    <x v="497"/>
    <n v="3.86"/>
  </r>
  <r>
    <x v="496"/>
    <n v="4.18"/>
  </r>
  <r>
    <x v="498"/>
    <n v="4.13"/>
  </r>
  <r>
    <x v="499"/>
    <n v="3.55"/>
  </r>
  <r>
    <x v="500"/>
    <n v="3.53"/>
  </r>
  <r>
    <x v="501"/>
    <n v="4.01"/>
  </r>
  <r>
    <x v="502"/>
    <n v="3.92"/>
  </r>
  <r>
    <x v="287"/>
    <n v="4.17"/>
  </r>
  <r>
    <x v="3"/>
    <n v="4.21"/>
  </r>
  <r>
    <x v="503"/>
    <n v="4.03"/>
  </r>
  <r>
    <x v="504"/>
    <n v="3.76"/>
  </r>
  <r>
    <x v="505"/>
    <n v="3.87"/>
  </r>
  <r>
    <x v="302"/>
    <n v="3.82"/>
  </r>
  <r>
    <x v="506"/>
    <n v="4.07"/>
  </r>
  <r>
    <x v="507"/>
    <n v="4.1500000000000004"/>
  </r>
  <r>
    <x v="508"/>
    <n v="3.51"/>
  </r>
  <r>
    <x v="509"/>
    <n v="3.86"/>
  </r>
  <r>
    <x v="508"/>
    <n v="3.73"/>
  </r>
  <r>
    <x v="508"/>
    <n v="2.88"/>
  </r>
  <r>
    <x v="510"/>
    <n v="3.45"/>
  </r>
  <r>
    <x v="511"/>
    <n v="4.24"/>
  </r>
  <r>
    <x v="511"/>
    <n v="4.2"/>
  </r>
  <r>
    <x v="512"/>
    <n v="3.45"/>
  </r>
  <r>
    <x v="511"/>
    <n v="4.42"/>
  </r>
  <r>
    <x v="511"/>
    <n v="4.2"/>
  </r>
  <r>
    <x v="511"/>
    <n v="4.17"/>
  </r>
  <r>
    <x v="511"/>
    <n v="3.94"/>
  </r>
  <r>
    <x v="511"/>
    <n v="4.03"/>
  </r>
  <r>
    <x v="511"/>
    <n v="4.07"/>
  </r>
  <r>
    <x v="511"/>
    <n v="3.75"/>
  </r>
  <r>
    <x v="511"/>
    <n v="3.84"/>
  </r>
  <r>
    <x v="511"/>
    <n v="4.17"/>
  </r>
  <r>
    <x v="511"/>
    <n v="3.6"/>
  </r>
  <r>
    <x v="513"/>
    <n v="4.18"/>
  </r>
  <r>
    <x v="513"/>
    <n v="3.46"/>
  </r>
  <r>
    <x v="514"/>
    <n v="4.25"/>
  </r>
  <r>
    <x v="141"/>
    <n v="3.31"/>
  </r>
  <r>
    <x v="141"/>
    <n v="3.61"/>
  </r>
  <r>
    <x v="515"/>
    <n v="4.1900000000000004"/>
  </r>
  <r>
    <x v="516"/>
    <n v="3.94"/>
  </r>
  <r>
    <x v="517"/>
    <n v="3.82"/>
  </r>
  <r>
    <x v="517"/>
    <n v="3.7"/>
  </r>
  <r>
    <x v="518"/>
    <n v="4.0599999999999996"/>
  </r>
  <r>
    <x v="519"/>
    <n v="3.6"/>
  </r>
  <r>
    <x v="520"/>
    <n v="3.59"/>
  </r>
  <r>
    <x v="521"/>
    <n v="3.99"/>
  </r>
  <r>
    <x v="522"/>
    <n v="3.79"/>
  </r>
  <r>
    <x v="523"/>
    <n v="4.08"/>
  </r>
  <r>
    <x v="524"/>
    <n v="4.3600000000000003"/>
  </r>
  <r>
    <x v="524"/>
    <n v="4.3600000000000003"/>
  </r>
  <r>
    <x v="525"/>
    <n v="4.0999999999999996"/>
  </r>
  <r>
    <x v="526"/>
    <n v="3.79"/>
  </r>
  <r>
    <x v="527"/>
    <n v="4.3099999999999996"/>
  </r>
  <r>
    <x v="528"/>
    <n v="3.96"/>
  </r>
  <r>
    <x v="297"/>
    <n v="3.93"/>
  </r>
  <r>
    <x v="529"/>
    <n v="4.42"/>
  </r>
  <r>
    <x v="530"/>
    <n v="3.92"/>
  </r>
  <r>
    <x v="531"/>
    <n v="3.9"/>
  </r>
  <r>
    <x v="532"/>
    <n v="3.83"/>
  </r>
  <r>
    <x v="533"/>
    <n v="3.99"/>
  </r>
  <r>
    <x v="534"/>
    <n v="3.88"/>
  </r>
  <r>
    <x v="535"/>
    <n v="3.68"/>
  </r>
  <r>
    <x v="536"/>
    <n v="3.89"/>
  </r>
  <r>
    <x v="537"/>
    <n v="3.7"/>
  </r>
  <r>
    <x v="538"/>
    <n v="3.91"/>
  </r>
  <r>
    <x v="539"/>
    <n v="4.16"/>
  </r>
  <r>
    <x v="540"/>
    <n v="4.01"/>
  </r>
  <r>
    <x v="472"/>
    <n v="3.77"/>
  </r>
  <r>
    <x v="472"/>
    <n v="3.77"/>
  </r>
  <r>
    <x v="472"/>
    <n v="3.77"/>
  </r>
  <r>
    <x v="541"/>
    <n v="3.93"/>
  </r>
  <r>
    <x v="542"/>
    <n v="2.98"/>
  </r>
  <r>
    <x v="154"/>
    <n v="3.84"/>
  </r>
  <r>
    <x v="154"/>
    <n v="3.89"/>
  </r>
  <r>
    <x v="543"/>
    <n v="3.71"/>
  </r>
  <r>
    <x v="544"/>
    <n v="3.83"/>
  </r>
  <r>
    <x v="154"/>
    <n v="3.84"/>
  </r>
  <r>
    <x v="154"/>
    <n v="3.84"/>
  </r>
  <r>
    <x v="154"/>
    <n v="3.84"/>
  </r>
  <r>
    <x v="545"/>
    <n v="3.64"/>
  </r>
  <r>
    <x v="0"/>
    <n v="4.5599999999999996"/>
  </r>
  <r>
    <x v="546"/>
    <n v="3.88"/>
  </r>
  <r>
    <x v="546"/>
    <n v="3.73"/>
  </r>
  <r>
    <x v="546"/>
    <n v="3.56"/>
  </r>
  <r>
    <x v="546"/>
    <n v="3.68"/>
  </r>
  <r>
    <x v="546"/>
    <n v="3.74"/>
  </r>
  <r>
    <x v="546"/>
    <n v="3.94"/>
  </r>
  <r>
    <x v="546"/>
    <n v="3.8"/>
  </r>
  <r>
    <x v="546"/>
    <n v="3.59"/>
  </r>
  <r>
    <x v="547"/>
    <n v="3.73"/>
  </r>
  <r>
    <x v="548"/>
    <n v="5"/>
  </r>
  <r>
    <x v="549"/>
    <n v="3.82"/>
  </r>
  <r>
    <x v="550"/>
    <n v="4.1100000000000003"/>
  </r>
  <r>
    <x v="551"/>
    <n v="3.82"/>
  </r>
  <r>
    <x v="552"/>
    <n v="3.55"/>
  </r>
  <r>
    <x v="553"/>
    <n v="3.91"/>
  </r>
  <r>
    <x v="554"/>
    <n v="4.0199999999999996"/>
  </r>
  <r>
    <x v="555"/>
    <n v="3.97"/>
  </r>
  <r>
    <x v="554"/>
    <n v="3.9"/>
  </r>
  <r>
    <x v="554"/>
    <n v="4"/>
  </r>
  <r>
    <x v="556"/>
    <n v="4.01"/>
  </r>
  <r>
    <x v="557"/>
    <n v="3.96"/>
  </r>
  <r>
    <x v="558"/>
    <n v="4.2300000000000004"/>
  </r>
  <r>
    <x v="559"/>
    <n v="3.62"/>
  </r>
  <r>
    <x v="560"/>
    <n v="4.21"/>
  </r>
  <r>
    <x v="561"/>
    <n v="3.53"/>
  </r>
  <r>
    <x v="562"/>
    <n v="4"/>
  </r>
  <r>
    <x v="563"/>
    <n v="4.29"/>
  </r>
  <r>
    <x v="564"/>
    <n v="4.12"/>
  </r>
  <r>
    <x v="565"/>
    <n v="3.93"/>
  </r>
  <r>
    <x v="566"/>
    <n v="3.96"/>
  </r>
  <r>
    <x v="567"/>
    <n v="4.1399999999999997"/>
  </r>
  <r>
    <x v="568"/>
    <n v="4.3499999999999996"/>
  </r>
  <r>
    <x v="569"/>
    <n v="3.99"/>
  </r>
  <r>
    <x v="75"/>
    <n v="3.78"/>
  </r>
  <r>
    <x v="75"/>
    <n v="4"/>
  </r>
  <r>
    <x v="145"/>
    <n v="3.96"/>
  </r>
  <r>
    <x v="570"/>
    <n v="3.81"/>
  </r>
  <r>
    <x v="145"/>
    <n v="3.96"/>
  </r>
  <r>
    <x v="571"/>
    <n v="4.1100000000000003"/>
  </r>
  <r>
    <x v="572"/>
    <n v="3.8"/>
  </r>
  <r>
    <x v="571"/>
    <n v="4.1100000000000003"/>
  </r>
  <r>
    <x v="145"/>
    <n v="4.37"/>
  </r>
  <r>
    <x v="573"/>
    <n v="3.98"/>
  </r>
  <r>
    <x v="145"/>
    <n v="4.37"/>
  </r>
  <r>
    <x v="574"/>
    <n v="4.18"/>
  </r>
  <r>
    <x v="575"/>
    <n v="3.22"/>
  </r>
  <r>
    <x v="576"/>
    <n v="4.07"/>
  </r>
  <r>
    <x v="577"/>
    <n v="3.56"/>
  </r>
  <r>
    <x v="577"/>
    <n v="4.03"/>
  </r>
  <r>
    <x v="577"/>
    <n v="3.72"/>
  </r>
  <r>
    <x v="578"/>
    <n v="3.98"/>
  </r>
  <r>
    <x v="578"/>
    <n v="4.05"/>
  </r>
  <r>
    <x v="461"/>
    <n v="4.3600000000000003"/>
  </r>
  <r>
    <x v="579"/>
    <n v="4.2300000000000004"/>
  </r>
  <r>
    <x v="580"/>
    <n v="4.26"/>
  </r>
  <r>
    <x v="581"/>
    <n v="3.91"/>
  </r>
  <r>
    <x v="582"/>
    <n v="3.57"/>
  </r>
  <r>
    <x v="582"/>
    <n v="3.49"/>
  </r>
  <r>
    <x v="583"/>
    <n v="3.77"/>
  </r>
  <r>
    <x v="584"/>
    <n v="3.9"/>
  </r>
  <r>
    <x v="583"/>
    <n v="3.7"/>
  </r>
  <r>
    <x v="583"/>
    <n v="4.26"/>
  </r>
  <r>
    <x v="585"/>
    <n v="3.77"/>
  </r>
  <r>
    <x v="586"/>
    <n v="3.57"/>
  </r>
  <r>
    <x v="587"/>
    <n v="3.98"/>
  </r>
  <r>
    <x v="587"/>
    <n v="3.95"/>
  </r>
  <r>
    <x v="588"/>
    <n v="3.9"/>
  </r>
  <r>
    <x v="588"/>
    <n v="3.9"/>
  </r>
  <r>
    <x v="588"/>
    <n v="3.98"/>
  </r>
  <r>
    <x v="589"/>
    <n v="4.04"/>
  </r>
  <r>
    <x v="590"/>
    <n v="3.86"/>
  </r>
  <r>
    <x v="591"/>
    <n v="3.83"/>
  </r>
  <r>
    <x v="592"/>
    <n v="4.09"/>
  </r>
  <r>
    <x v="593"/>
    <n v="4.2"/>
  </r>
  <r>
    <x v="594"/>
    <n v="4.24"/>
  </r>
  <r>
    <x v="594"/>
    <n v="4.0999999999999996"/>
  </r>
  <r>
    <x v="274"/>
    <n v="3.46"/>
  </r>
  <r>
    <x v="595"/>
    <n v="4.07"/>
  </r>
  <r>
    <x v="596"/>
    <n v="3.55"/>
  </r>
  <r>
    <x v="597"/>
    <n v="3.98"/>
  </r>
  <r>
    <x v="598"/>
    <n v="4"/>
  </r>
  <r>
    <x v="599"/>
    <n v="3.52"/>
  </r>
  <r>
    <x v="75"/>
    <n v="3.97"/>
  </r>
  <r>
    <x v="302"/>
    <n v="4.29"/>
  </r>
  <r>
    <x v="600"/>
    <n v="3.9"/>
  </r>
  <r>
    <x v="302"/>
    <n v="3.97"/>
  </r>
  <r>
    <x v="302"/>
    <n v="4.04"/>
  </r>
  <r>
    <x v="302"/>
    <n v="3.88"/>
  </r>
  <r>
    <x v="601"/>
    <n v="3.87"/>
  </r>
  <r>
    <x v="302"/>
    <n v="4.26"/>
  </r>
  <r>
    <x v="602"/>
    <n v="3.82"/>
  </r>
  <r>
    <x v="302"/>
    <n v="4.3"/>
  </r>
  <r>
    <x v="579"/>
    <n v="3.63"/>
  </r>
  <r>
    <x v="579"/>
    <n v="3.42"/>
  </r>
  <r>
    <x v="579"/>
    <n v="3.31"/>
  </r>
  <r>
    <x v="579"/>
    <n v="3.35"/>
  </r>
  <r>
    <x v="579"/>
    <n v="3.3"/>
  </r>
  <r>
    <x v="579"/>
    <n v="3.24"/>
  </r>
  <r>
    <x v="603"/>
    <n v="4.2300000000000004"/>
  </r>
  <r>
    <x v="603"/>
    <n v="4.22"/>
  </r>
  <r>
    <x v="603"/>
    <n v="3.75"/>
  </r>
  <r>
    <x v="603"/>
    <n v="4"/>
  </r>
  <r>
    <x v="603"/>
    <n v="3.82"/>
  </r>
  <r>
    <x v="604"/>
    <n v="3.88"/>
  </r>
  <r>
    <x v="603"/>
    <n v="3.91"/>
  </r>
  <r>
    <x v="603"/>
    <n v="3.91"/>
  </r>
  <r>
    <x v="605"/>
    <n v="3.7"/>
  </r>
  <r>
    <x v="603"/>
    <n v="3.91"/>
  </r>
  <r>
    <x v="518"/>
    <n v="3.33"/>
  </r>
  <r>
    <x v="518"/>
    <n v="3.83"/>
  </r>
  <r>
    <x v="518"/>
    <n v="3.75"/>
  </r>
  <r>
    <x v="518"/>
    <n v="3.86"/>
  </r>
  <r>
    <x v="518"/>
    <n v="3.67"/>
  </r>
  <r>
    <x v="518"/>
    <n v="3.81"/>
  </r>
  <r>
    <x v="606"/>
    <n v="4.37"/>
  </r>
  <r>
    <x v="606"/>
    <n v="3.39"/>
  </r>
  <r>
    <x v="606"/>
    <n v="3.69"/>
  </r>
  <r>
    <x v="606"/>
    <n v="4.0999999999999996"/>
  </r>
  <r>
    <x v="607"/>
    <n v="4.32"/>
  </r>
  <r>
    <x v="606"/>
    <n v="4.12"/>
  </r>
  <r>
    <x v="231"/>
    <n v="3.31"/>
  </r>
  <r>
    <x v="231"/>
    <n v="3.57"/>
  </r>
  <r>
    <x v="608"/>
    <n v="3.76"/>
  </r>
  <r>
    <x v="609"/>
    <n v="3.73"/>
  </r>
  <r>
    <x v="603"/>
    <n v="4.42"/>
  </r>
  <r>
    <x v="379"/>
    <n v="3.83"/>
  </r>
  <r>
    <x v="379"/>
    <n v="3.85"/>
  </r>
  <r>
    <x v="357"/>
    <n v="3.97"/>
  </r>
  <r>
    <x v="610"/>
    <n v="3.85"/>
  </r>
  <r>
    <x v="611"/>
    <n v="3.56"/>
  </r>
  <r>
    <x v="612"/>
    <n v="4.2300000000000004"/>
  </r>
  <r>
    <x v="613"/>
    <n v="3.75"/>
  </r>
  <r>
    <x v="612"/>
    <n v="3.92"/>
  </r>
  <r>
    <x v="614"/>
    <n v="4.1399999999999997"/>
  </r>
  <r>
    <x v="145"/>
    <n v="3.99"/>
  </r>
  <r>
    <x v="145"/>
    <n v="4.04"/>
  </r>
  <r>
    <x v="145"/>
    <n v="4.41"/>
  </r>
  <r>
    <x v="145"/>
    <n v="3.83"/>
  </r>
  <r>
    <x v="145"/>
    <n v="3.84"/>
  </r>
  <r>
    <x v="615"/>
    <n v="3.97"/>
  </r>
  <r>
    <x v="615"/>
    <n v="3.97"/>
  </r>
  <r>
    <x v="616"/>
    <n v="3.53"/>
  </r>
  <r>
    <x v="617"/>
    <n v="4.5"/>
  </r>
  <r>
    <x v="618"/>
    <n v="3.6"/>
  </r>
  <r>
    <x v="619"/>
    <n v="3.27"/>
  </r>
  <r>
    <x v="620"/>
    <n v="3.87"/>
  </r>
  <r>
    <x v="621"/>
    <n v="4.4400000000000004"/>
  </r>
  <r>
    <x v="621"/>
    <n v="4.4400000000000004"/>
  </r>
  <r>
    <x v="622"/>
    <n v="3.88"/>
  </r>
  <r>
    <x v="622"/>
    <n v="3.98"/>
  </r>
  <r>
    <x v="622"/>
    <n v="4.01"/>
  </r>
  <r>
    <x v="622"/>
    <n v="3.29"/>
  </r>
  <r>
    <x v="623"/>
    <n v="4.29"/>
  </r>
  <r>
    <x v="624"/>
    <n v="4.17"/>
  </r>
  <r>
    <x v="624"/>
    <n v="4.12"/>
  </r>
  <r>
    <x v="624"/>
    <n v="3.96"/>
  </r>
  <r>
    <x v="624"/>
    <n v="4.08"/>
  </r>
  <r>
    <x v="625"/>
    <n v="4.09"/>
  </r>
  <r>
    <x v="625"/>
    <n v="4.09"/>
  </r>
  <r>
    <x v="626"/>
    <n v="3.8"/>
  </r>
  <r>
    <x v="627"/>
    <n v="3.91"/>
  </r>
  <r>
    <x v="628"/>
    <n v="3.42"/>
  </r>
  <r>
    <x v="628"/>
    <n v="3.58"/>
  </r>
  <r>
    <x v="628"/>
    <n v="3.42"/>
  </r>
  <r>
    <x v="629"/>
    <n v="3.75"/>
  </r>
  <r>
    <x v="629"/>
    <n v="4.1100000000000003"/>
  </r>
  <r>
    <x v="630"/>
    <n v="3.89"/>
  </r>
  <r>
    <x v="630"/>
    <n v="3.89"/>
  </r>
  <r>
    <x v="630"/>
    <n v="3.89"/>
  </r>
  <r>
    <x v="630"/>
    <n v="3.89"/>
  </r>
  <r>
    <x v="630"/>
    <n v="4.08"/>
  </r>
  <r>
    <x v="631"/>
    <n v="4.1399999999999997"/>
  </r>
  <r>
    <x v="632"/>
    <n v="4.32"/>
  </r>
  <r>
    <x v="632"/>
    <n v="4.32"/>
  </r>
  <r>
    <x v="632"/>
    <n v="4.32"/>
  </r>
  <r>
    <x v="632"/>
    <n v="4.32"/>
  </r>
  <r>
    <x v="632"/>
    <n v="4.32"/>
  </r>
  <r>
    <x v="632"/>
    <n v="4.32"/>
  </r>
  <r>
    <x v="633"/>
    <n v="3.5"/>
  </r>
  <r>
    <x v="634"/>
    <n v="4.4400000000000004"/>
  </r>
  <r>
    <x v="635"/>
    <n v="4.29"/>
  </r>
  <r>
    <x v="636"/>
    <n v="4.32"/>
  </r>
  <r>
    <x v="637"/>
    <n v="4.05"/>
  </r>
  <r>
    <x v="638"/>
    <n v="3.95"/>
  </r>
  <r>
    <x v="639"/>
    <n v="3.96"/>
  </r>
  <r>
    <x v="640"/>
    <n v="4.16"/>
  </r>
  <r>
    <x v="640"/>
    <n v="3.68"/>
  </r>
  <r>
    <x v="640"/>
    <n v="3.63"/>
  </r>
  <r>
    <x v="640"/>
    <n v="3.75"/>
  </r>
  <r>
    <x v="640"/>
    <n v="3.75"/>
  </r>
  <r>
    <x v="641"/>
    <n v="3.97"/>
  </r>
  <r>
    <x v="641"/>
    <n v="4.5"/>
  </r>
  <r>
    <x v="642"/>
    <n v="4.01"/>
  </r>
  <r>
    <x v="643"/>
    <n v="3.51"/>
  </r>
  <r>
    <x v="644"/>
    <n v="4.18"/>
  </r>
  <r>
    <x v="645"/>
    <n v="4.07"/>
  </r>
  <r>
    <x v="645"/>
    <n v="4.07"/>
  </r>
  <r>
    <x v="646"/>
    <n v="4.3499999999999996"/>
  </r>
  <r>
    <x v="645"/>
    <n v="3.84"/>
  </r>
  <r>
    <x v="645"/>
    <n v="3.82"/>
  </r>
  <r>
    <x v="645"/>
    <n v="3.87"/>
  </r>
  <r>
    <x v="647"/>
    <n v="4.17"/>
  </r>
  <r>
    <x v="648"/>
    <n v="3.96"/>
  </r>
  <r>
    <x v="649"/>
    <n v="4.13"/>
  </r>
  <r>
    <x v="393"/>
    <n v="3.88"/>
  </r>
  <r>
    <x v="650"/>
    <n v="4.1399999999999997"/>
  </r>
  <r>
    <x v="651"/>
    <n v="3.68"/>
  </r>
  <r>
    <x v="652"/>
    <n v="4.29"/>
  </r>
  <r>
    <x v="393"/>
    <n v="3.66"/>
  </r>
  <r>
    <x v="653"/>
    <n v="3.63"/>
  </r>
  <r>
    <x v="654"/>
    <n v="4.05"/>
  </r>
  <r>
    <x v="655"/>
    <n v="4.05"/>
  </r>
  <r>
    <x v="655"/>
    <n v="3.88"/>
  </r>
  <r>
    <x v="655"/>
    <n v="3.82"/>
  </r>
  <r>
    <x v="656"/>
    <n v="3.95"/>
  </r>
  <r>
    <x v="656"/>
    <n v="3.95"/>
  </r>
  <r>
    <x v="655"/>
    <n v="3.97"/>
  </r>
  <r>
    <x v="655"/>
    <n v="3.58"/>
  </r>
  <r>
    <x v="655"/>
    <n v="3.97"/>
  </r>
  <r>
    <x v="657"/>
    <n v="4.0999999999999996"/>
  </r>
  <r>
    <x v="657"/>
    <n v="4.12"/>
  </r>
  <r>
    <x v="657"/>
    <n v="4.0599999999999996"/>
  </r>
  <r>
    <x v="658"/>
    <n v="4.1100000000000003"/>
  </r>
  <r>
    <x v="659"/>
    <n v="4.17"/>
  </r>
  <r>
    <x v="3"/>
    <n v="4.21"/>
  </r>
  <r>
    <x v="644"/>
    <n v="4.2300000000000004"/>
  </r>
  <r>
    <x v="660"/>
    <n v="4.1100000000000003"/>
  </r>
  <r>
    <x v="660"/>
    <n v="4.1100000000000003"/>
  </r>
  <r>
    <x v="515"/>
    <n v="3.8"/>
  </r>
  <r>
    <x v="661"/>
    <n v="3.72"/>
  </r>
  <r>
    <x v="515"/>
    <n v="3.98"/>
  </r>
  <r>
    <x v="515"/>
    <n v="4.1100000000000003"/>
  </r>
  <r>
    <x v="662"/>
    <n v="3.92"/>
  </r>
  <r>
    <x v="662"/>
    <n v="3.99"/>
  </r>
  <r>
    <x v="662"/>
    <n v="3.83"/>
  </r>
  <r>
    <x v="662"/>
    <n v="4.1900000000000004"/>
  </r>
  <r>
    <x v="662"/>
    <n v="4.3"/>
  </r>
  <r>
    <x v="662"/>
    <n v="4.1900000000000004"/>
  </r>
  <r>
    <x v="662"/>
    <n v="3.86"/>
  </r>
  <r>
    <x v="662"/>
    <n v="3.75"/>
  </r>
  <r>
    <x v="663"/>
    <n v="4.12"/>
  </r>
  <r>
    <x v="664"/>
    <n v="3.74"/>
  </r>
  <r>
    <x v="665"/>
    <n v="4.01"/>
  </r>
  <r>
    <x v="666"/>
    <n v="3.57"/>
  </r>
  <r>
    <x v="667"/>
    <n v="3.88"/>
  </r>
  <r>
    <x v="668"/>
    <n v="3.69"/>
  </r>
  <r>
    <x v="669"/>
    <n v="3.69"/>
  </r>
  <r>
    <x v="670"/>
    <n v="4.2"/>
  </r>
  <r>
    <x v="671"/>
    <n v="3.87"/>
  </r>
  <r>
    <x v="672"/>
    <n v="4.0599999999999996"/>
  </r>
  <r>
    <x v="673"/>
    <n v="4.0199999999999996"/>
  </r>
  <r>
    <x v="674"/>
    <n v="3.79"/>
  </r>
  <r>
    <x v="675"/>
    <n v="3.74"/>
  </r>
  <r>
    <x v="676"/>
    <n v="3.96"/>
  </r>
  <r>
    <x v="677"/>
    <n v="3.73"/>
  </r>
  <r>
    <x v="678"/>
    <n v="3.69"/>
  </r>
  <r>
    <x v="679"/>
    <n v="3.69"/>
  </r>
  <r>
    <x v="680"/>
    <n v="3.88"/>
  </r>
  <r>
    <x v="681"/>
    <n v="3.85"/>
  </r>
  <r>
    <x v="682"/>
    <n v="3.7"/>
  </r>
  <r>
    <x v="683"/>
    <n v="3.52"/>
  </r>
  <r>
    <x v="684"/>
    <n v="3.9"/>
  </r>
  <r>
    <x v="685"/>
    <n v="3.95"/>
  </r>
  <r>
    <x v="686"/>
    <n v="3.8"/>
  </r>
  <r>
    <x v="687"/>
    <n v="3.34"/>
  </r>
  <r>
    <x v="688"/>
    <n v="3.88"/>
  </r>
  <r>
    <x v="689"/>
    <n v="3.73"/>
  </r>
  <r>
    <x v="681"/>
    <n v="3.81"/>
  </r>
  <r>
    <x v="430"/>
    <n v="3.91"/>
  </r>
  <r>
    <x v="687"/>
    <n v="3.54"/>
  </r>
  <r>
    <x v="166"/>
    <n v="3.98"/>
  </r>
  <r>
    <x v="690"/>
    <n v="4.3600000000000003"/>
  </r>
  <r>
    <x v="687"/>
    <n v="3.49"/>
  </r>
  <r>
    <x v="691"/>
    <n v="3.96"/>
  </r>
  <r>
    <x v="692"/>
    <n v="3.9"/>
  </r>
  <r>
    <x v="75"/>
    <n v="4.07"/>
  </r>
  <r>
    <x v="686"/>
    <n v="4.0599999999999996"/>
  </r>
  <r>
    <x v="75"/>
    <n v="4.07"/>
  </r>
  <r>
    <x v="686"/>
    <n v="4.03"/>
  </r>
  <r>
    <x v="693"/>
    <n v="4.0599999999999996"/>
  </r>
  <r>
    <x v="688"/>
    <n v="4.18"/>
  </r>
  <r>
    <x v="694"/>
    <n v="4.2300000000000004"/>
  </r>
  <r>
    <x v="695"/>
    <n v="4.13"/>
  </r>
  <r>
    <x v="328"/>
    <n v="3.86"/>
  </r>
  <r>
    <x v="328"/>
    <n v="4.26"/>
  </r>
  <r>
    <x v="328"/>
    <n v="3.76"/>
  </r>
  <r>
    <x v="328"/>
    <n v="3.77"/>
  </r>
  <r>
    <x v="696"/>
    <n v="4.45"/>
  </r>
  <r>
    <x v="697"/>
    <n v="4.24"/>
  </r>
  <r>
    <x v="696"/>
    <n v="4.04"/>
  </r>
  <r>
    <x v="696"/>
    <n v="4.08"/>
  </r>
  <r>
    <x v="696"/>
    <n v="4.21"/>
  </r>
  <r>
    <x v="698"/>
    <n v="3.95"/>
  </r>
  <r>
    <x v="145"/>
    <n v="4.08"/>
  </r>
  <r>
    <x v="145"/>
    <n v="4.3499999999999996"/>
  </r>
  <r>
    <x v="145"/>
    <n v="3.46"/>
  </r>
  <r>
    <x v="699"/>
    <n v="4.67"/>
  </r>
  <r>
    <x v="699"/>
    <n v="4.4800000000000004"/>
  </r>
  <r>
    <x v="700"/>
    <n v="4.13"/>
  </r>
  <r>
    <x v="699"/>
    <n v="3.88"/>
  </r>
  <r>
    <x v="701"/>
    <n v="4.08"/>
  </r>
  <r>
    <x v="702"/>
    <n v="4.07"/>
  </r>
  <r>
    <x v="703"/>
    <n v="4.43"/>
  </r>
  <r>
    <x v="269"/>
    <n v="4.05"/>
  </r>
  <r>
    <x v="269"/>
    <n v="4.05"/>
  </r>
  <r>
    <x v="269"/>
    <n v="4.05"/>
  </r>
  <r>
    <x v="704"/>
    <n v="4.0999999999999996"/>
  </r>
  <r>
    <x v="269"/>
    <n v="3.99"/>
  </r>
  <r>
    <x v="269"/>
    <n v="4.1399999999999997"/>
  </r>
  <r>
    <x v="269"/>
    <n v="4.01"/>
  </r>
  <r>
    <x v="269"/>
    <n v="3.52"/>
  </r>
  <r>
    <x v="170"/>
    <n v="3.82"/>
  </r>
  <r>
    <x v="170"/>
    <n v="3.87"/>
  </r>
  <r>
    <x v="170"/>
    <n v="3.86"/>
  </r>
  <r>
    <x v="170"/>
    <n v="3.94"/>
  </r>
  <r>
    <x v="170"/>
    <n v="3.92"/>
  </r>
  <r>
    <x v="170"/>
    <n v="3.83"/>
  </r>
  <r>
    <x v="170"/>
    <n v="3.69"/>
  </r>
  <r>
    <x v="170"/>
    <n v="3.73"/>
  </r>
  <r>
    <x v="170"/>
    <n v="3.68"/>
  </r>
  <r>
    <x v="170"/>
    <n v="3.49"/>
  </r>
  <r>
    <x v="705"/>
    <n v="4.01"/>
  </r>
  <r>
    <x v="170"/>
    <n v="4"/>
  </r>
  <r>
    <x v="170"/>
    <n v="3.7"/>
  </r>
  <r>
    <x v="170"/>
    <n v="3.99"/>
  </r>
  <r>
    <x v="706"/>
    <n v="4.32"/>
  </r>
  <r>
    <x v="707"/>
    <n v="3.99"/>
  </r>
  <r>
    <x v="708"/>
    <n v="3.95"/>
  </r>
  <r>
    <x v="708"/>
    <n v="3.84"/>
  </r>
  <r>
    <x v="202"/>
    <n v="3.87"/>
  </r>
  <r>
    <x v="644"/>
    <n v="4.24"/>
  </r>
  <r>
    <x v="709"/>
    <n v="3.82"/>
  </r>
  <r>
    <x v="710"/>
    <n v="4"/>
  </r>
  <r>
    <x v="711"/>
    <n v="3.43"/>
  </r>
  <r>
    <x v="712"/>
    <n v="3.51"/>
  </r>
  <r>
    <x v="713"/>
    <n v="4.3899999999999997"/>
  </r>
  <r>
    <x v="714"/>
    <n v="4.08"/>
  </r>
  <r>
    <x v="644"/>
    <n v="4.34"/>
  </r>
  <r>
    <x v="644"/>
    <n v="4.25"/>
  </r>
  <r>
    <x v="644"/>
    <n v="4.0199999999999996"/>
  </r>
  <r>
    <x v="644"/>
    <n v="4.0199999999999996"/>
  </r>
  <r>
    <x v="644"/>
    <n v="4.54"/>
  </r>
  <r>
    <x v="644"/>
    <n v="4.0199999999999996"/>
  </r>
  <r>
    <x v="644"/>
    <n v="4.0199999999999996"/>
  </r>
  <r>
    <x v="715"/>
    <n v="4.08"/>
  </r>
  <r>
    <x v="716"/>
    <n v="4.1500000000000004"/>
  </r>
  <r>
    <x v="717"/>
    <n v="3.89"/>
  </r>
  <r>
    <x v="718"/>
    <n v="3.83"/>
  </r>
  <r>
    <x v="718"/>
    <n v="3.81"/>
  </r>
  <r>
    <x v="178"/>
    <n v="4.04"/>
  </r>
  <r>
    <x v="719"/>
    <n v="4.18"/>
  </r>
  <r>
    <x v="719"/>
    <n v="4.28"/>
  </r>
  <r>
    <x v="719"/>
    <n v="4.18"/>
  </r>
  <r>
    <x v="719"/>
    <n v="4.18"/>
  </r>
  <r>
    <x v="662"/>
    <n v="4.16"/>
  </r>
  <r>
    <x v="662"/>
    <n v="4.16"/>
  </r>
  <r>
    <x v="662"/>
    <n v="3.95"/>
  </r>
  <r>
    <x v="662"/>
    <n v="3.99"/>
  </r>
  <r>
    <x v="720"/>
    <n v="3.99"/>
  </r>
  <r>
    <x v="721"/>
    <n v="4.46"/>
  </r>
  <r>
    <x v="721"/>
    <n v="4.0999999999999996"/>
  </r>
  <r>
    <x v="721"/>
    <n v="3.81"/>
  </r>
  <r>
    <x v="721"/>
    <n v="3.82"/>
  </r>
  <r>
    <x v="721"/>
    <n v="3.85"/>
  </r>
  <r>
    <x v="721"/>
    <n v="4.3600000000000003"/>
  </r>
  <r>
    <x v="721"/>
    <n v="3.63"/>
  </r>
  <r>
    <x v="722"/>
    <n v="4.2699999999999996"/>
  </r>
  <r>
    <x v="723"/>
    <n v="4.29"/>
  </r>
  <r>
    <x v="724"/>
    <n v="4.0599999999999996"/>
  </r>
  <r>
    <x v="725"/>
    <n v="3.99"/>
  </r>
  <r>
    <x v="726"/>
    <n v="3.9"/>
  </r>
  <r>
    <x v="442"/>
    <n v="4.03"/>
  </r>
  <r>
    <x v="727"/>
    <n v="4.09"/>
  </r>
  <r>
    <x v="728"/>
    <n v="3.45"/>
  </r>
  <r>
    <x v="727"/>
    <n v="4"/>
  </r>
  <r>
    <x v="729"/>
    <n v="3.98"/>
  </r>
  <r>
    <x v="730"/>
    <n v="4.28"/>
  </r>
  <r>
    <x v="730"/>
    <n v="4.5999999999999996"/>
  </r>
  <r>
    <x v="730"/>
    <n v="4.2699999999999996"/>
  </r>
  <r>
    <x v="730"/>
    <n v="4.25"/>
  </r>
  <r>
    <x v="730"/>
    <n v="4.24"/>
  </r>
  <r>
    <x v="435"/>
    <n v="3.4"/>
  </r>
  <r>
    <x v="731"/>
    <n v="3.87"/>
  </r>
  <r>
    <x v="732"/>
    <n v="4.1100000000000003"/>
  </r>
  <r>
    <x v="733"/>
    <n v="3.86"/>
  </r>
  <r>
    <x v="420"/>
    <n v="4.12"/>
  </r>
  <r>
    <x v="734"/>
    <n v="3.98"/>
  </r>
  <r>
    <x v="735"/>
    <n v="3.97"/>
  </r>
  <r>
    <x v="735"/>
    <n v="4.09"/>
  </r>
  <r>
    <x v="735"/>
    <n v="4.0599999999999996"/>
  </r>
  <r>
    <x v="736"/>
    <n v="4.2"/>
  </r>
  <r>
    <x v="737"/>
    <n v="4.2300000000000004"/>
  </r>
  <r>
    <x v="738"/>
    <n v="3.67"/>
  </r>
  <r>
    <x v="739"/>
    <n v="3.99"/>
  </r>
  <r>
    <x v="738"/>
    <n v="4.1399999999999997"/>
  </r>
  <r>
    <x v="269"/>
    <n v="3.32"/>
  </r>
  <r>
    <x v="740"/>
    <n v="4.16"/>
  </r>
  <r>
    <x v="740"/>
    <n v="4.1399999999999997"/>
  </r>
  <r>
    <x v="741"/>
    <n v="3.39"/>
  </r>
  <r>
    <x v="44"/>
    <n v="4.05"/>
  </r>
  <r>
    <x v="632"/>
    <n v="4.32"/>
  </r>
  <r>
    <x v="742"/>
    <n v="4.3499999999999996"/>
  </r>
  <r>
    <x v="743"/>
    <n v="4.3099999999999996"/>
  </r>
  <r>
    <x v="44"/>
    <n v="3.72"/>
  </r>
  <r>
    <x v="742"/>
    <n v="4.47"/>
  </r>
  <r>
    <x v="632"/>
    <n v="4.16"/>
  </r>
  <r>
    <x v="632"/>
    <n v="3.94"/>
  </r>
  <r>
    <x v="441"/>
    <n v="3.95"/>
  </r>
  <r>
    <x v="441"/>
    <n v="3.95"/>
  </r>
  <r>
    <x v="744"/>
    <n v="4.09"/>
  </r>
  <r>
    <x v="745"/>
    <n v="3.8"/>
  </r>
  <r>
    <x v="745"/>
    <n v="4.12"/>
  </r>
  <r>
    <x v="746"/>
    <n v="4.22"/>
  </r>
  <r>
    <x v="747"/>
    <n v="4.13"/>
  </r>
  <r>
    <x v="581"/>
    <n v="3.93"/>
  </r>
  <r>
    <x v="748"/>
    <n v="3.89"/>
  </r>
  <r>
    <x v="749"/>
    <n v="4.08"/>
  </r>
  <r>
    <x v="749"/>
    <n v="4.03"/>
  </r>
  <r>
    <x v="749"/>
    <n v="3.75"/>
  </r>
  <r>
    <x v="479"/>
    <n v="4.1900000000000004"/>
  </r>
  <r>
    <x v="750"/>
    <n v="3.8"/>
  </r>
  <r>
    <x v="751"/>
    <n v="4.26"/>
  </r>
  <r>
    <x v="752"/>
    <n v="3.84"/>
  </r>
  <r>
    <x v="753"/>
    <n v="3.22"/>
  </r>
  <r>
    <x v="754"/>
    <n v="4.38"/>
  </r>
  <r>
    <x v="754"/>
    <n v="4.38"/>
  </r>
  <r>
    <x v="755"/>
    <n v="3.79"/>
  </r>
  <r>
    <x v="755"/>
    <n v="3.79"/>
  </r>
  <r>
    <x v="755"/>
    <n v="3.79"/>
  </r>
  <r>
    <x v="756"/>
    <n v="4.25"/>
  </r>
  <r>
    <x v="89"/>
    <n v="3.96"/>
  </r>
  <r>
    <x v="757"/>
    <n v="3.81"/>
  </r>
  <r>
    <x v="758"/>
    <n v="4.1500000000000004"/>
  </r>
  <r>
    <x v="757"/>
    <n v="4.03"/>
  </r>
  <r>
    <x v="89"/>
    <n v="3.5"/>
  </r>
  <r>
    <x v="759"/>
    <n v="4.01"/>
  </r>
  <r>
    <x v="482"/>
    <n v="3.73"/>
  </r>
  <r>
    <x v="760"/>
    <n v="3.7"/>
  </r>
  <r>
    <x v="476"/>
    <n v="3.93"/>
  </r>
  <r>
    <x v="761"/>
    <n v="4.2"/>
  </r>
  <r>
    <x v="762"/>
    <n v="3.31"/>
  </r>
  <r>
    <x v="763"/>
    <n v="3.13"/>
  </r>
  <r>
    <x v="764"/>
    <n v="3.77"/>
  </r>
  <r>
    <x v="764"/>
    <n v="3.61"/>
  </r>
  <r>
    <x v="764"/>
    <n v="3.13"/>
  </r>
  <r>
    <x v="764"/>
    <n v="3.25"/>
  </r>
  <r>
    <x v="765"/>
    <n v="3.89"/>
  </r>
  <r>
    <x v="766"/>
    <n v="2"/>
  </r>
  <r>
    <x v="767"/>
    <n v="4.3"/>
  </r>
  <r>
    <x v="768"/>
    <n v="4.13"/>
  </r>
  <r>
    <x v="769"/>
    <n v="4.38"/>
  </r>
  <r>
    <x v="770"/>
    <n v="4.16"/>
  </r>
  <r>
    <x v="771"/>
    <n v="4.05"/>
  </r>
  <r>
    <x v="771"/>
    <n v="3.98"/>
  </r>
  <r>
    <x v="771"/>
    <n v="3.89"/>
  </r>
  <r>
    <x v="771"/>
    <n v="3.86"/>
  </r>
  <r>
    <x v="771"/>
    <n v="3.83"/>
  </r>
  <r>
    <x v="772"/>
    <n v="4"/>
  </r>
  <r>
    <x v="772"/>
    <n v="4"/>
  </r>
  <r>
    <x v="772"/>
    <n v="4"/>
  </r>
  <r>
    <x v="772"/>
    <n v="4"/>
  </r>
  <r>
    <x v="4"/>
    <n v="4.5"/>
  </r>
  <r>
    <x v="773"/>
    <n v="3.6"/>
  </r>
  <r>
    <x v="4"/>
    <n v="4.2699999999999996"/>
  </r>
  <r>
    <x v="4"/>
    <n v="4.2699999999999996"/>
  </r>
  <r>
    <x v="4"/>
    <n v="4.3"/>
  </r>
  <r>
    <x v="4"/>
    <n v="4.2699999999999996"/>
  </r>
  <r>
    <x v="4"/>
    <n v="4.2699999999999996"/>
  </r>
  <r>
    <x v="774"/>
    <n v="3.86"/>
  </r>
  <r>
    <x v="775"/>
    <n v="4.46"/>
  </r>
  <r>
    <x v="775"/>
    <n v="4.3"/>
  </r>
  <r>
    <x v="775"/>
    <n v="4.3"/>
  </r>
  <r>
    <x v="775"/>
    <n v="4.46"/>
  </r>
  <r>
    <x v="776"/>
    <n v="3.57"/>
  </r>
  <r>
    <x v="777"/>
    <n v="3.67"/>
  </r>
  <r>
    <x v="778"/>
    <n v="4.2"/>
  </r>
  <r>
    <x v="65"/>
    <n v="3.65"/>
  </r>
  <r>
    <x v="779"/>
    <n v="4.1900000000000004"/>
  </r>
  <r>
    <x v="780"/>
    <n v="4.33"/>
  </r>
  <r>
    <x v="781"/>
    <n v="3.79"/>
  </r>
  <r>
    <x v="419"/>
    <n v="3.69"/>
  </r>
  <r>
    <x v="782"/>
    <n v="3.83"/>
  </r>
  <r>
    <x v="783"/>
    <n v="3.69"/>
  </r>
  <r>
    <x v="784"/>
    <n v="3.78"/>
  </r>
  <r>
    <x v="485"/>
    <n v="4.21"/>
  </r>
  <r>
    <x v="785"/>
    <n v="4.1399999999999997"/>
  </r>
  <r>
    <x v="0"/>
    <n v="4.57"/>
  </r>
  <r>
    <x v="0"/>
    <n v="4.5599999999999996"/>
  </r>
  <r>
    <x v="786"/>
    <n v="4.3"/>
  </r>
  <r>
    <x v="787"/>
    <n v="3.88"/>
  </r>
  <r>
    <x v="788"/>
    <n v="4.16"/>
  </r>
  <r>
    <x v="789"/>
    <n v="3.2"/>
  </r>
  <r>
    <x v="790"/>
    <n v="4.32"/>
  </r>
  <r>
    <x v="400"/>
    <n v="3.67"/>
  </r>
  <r>
    <x v="791"/>
    <n v="4.25"/>
  </r>
  <r>
    <x v="792"/>
    <n v="4.2"/>
  </r>
  <r>
    <x v="793"/>
    <n v="4"/>
  </r>
  <r>
    <x v="794"/>
    <n v="4.09"/>
  </r>
  <r>
    <x v="794"/>
    <n v="3.85"/>
  </r>
  <r>
    <x v="794"/>
    <n v="4.2"/>
  </r>
  <r>
    <x v="794"/>
    <n v="4.34"/>
  </r>
  <r>
    <x v="778"/>
    <n v="4.0199999999999996"/>
  </r>
  <r>
    <x v="778"/>
    <n v="4.0199999999999996"/>
  </r>
  <r>
    <x v="778"/>
    <n v="4.0199999999999996"/>
  </r>
  <r>
    <x v="772"/>
    <n v="3.91"/>
  </r>
  <r>
    <x v="772"/>
    <n v="3.91"/>
  </r>
  <r>
    <x v="772"/>
    <n v="3.91"/>
  </r>
  <r>
    <x v="613"/>
    <n v="4.29"/>
  </r>
  <r>
    <x v="686"/>
    <n v="3.83"/>
  </r>
  <r>
    <x v="692"/>
    <n v="3.9"/>
  </r>
  <r>
    <x v="350"/>
    <n v="4.28"/>
  </r>
  <r>
    <x v="795"/>
    <n v="4.58"/>
  </r>
  <r>
    <x v="796"/>
    <n v="4.16"/>
  </r>
  <r>
    <x v="797"/>
    <n v="4.0999999999999996"/>
  </r>
  <r>
    <x v="798"/>
    <n v="3.95"/>
  </r>
  <r>
    <x v="799"/>
    <n v="3.98"/>
  </r>
  <r>
    <x v="800"/>
    <n v="4.4400000000000004"/>
  </r>
  <r>
    <x v="801"/>
    <n v="3.95"/>
  </r>
  <r>
    <x v="802"/>
    <n v="4.21"/>
  </r>
  <r>
    <x v="802"/>
    <n v="4.32"/>
  </r>
  <r>
    <x v="802"/>
    <n v="4.29"/>
  </r>
  <r>
    <x v="802"/>
    <n v="4.4000000000000004"/>
  </r>
  <r>
    <x v="802"/>
    <n v="3.92"/>
  </r>
  <r>
    <x v="803"/>
    <n v="4.1100000000000003"/>
  </r>
  <r>
    <x v="804"/>
    <n v="3.85"/>
  </r>
  <r>
    <x v="805"/>
    <n v="3.84"/>
  </r>
  <r>
    <x v="805"/>
    <n v="3.94"/>
  </r>
  <r>
    <x v="805"/>
    <n v="3.69"/>
  </r>
  <r>
    <x v="805"/>
    <n v="3.79"/>
  </r>
  <r>
    <x v="805"/>
    <n v="3.79"/>
  </r>
  <r>
    <x v="805"/>
    <n v="3.84"/>
  </r>
  <r>
    <x v="806"/>
    <n v="4.1500000000000004"/>
  </r>
  <r>
    <x v="806"/>
    <n v="4.28"/>
  </r>
  <r>
    <x v="806"/>
    <n v="4.21"/>
  </r>
  <r>
    <x v="806"/>
    <n v="4.29"/>
  </r>
  <r>
    <x v="806"/>
    <n v="4.0199999999999996"/>
  </r>
  <r>
    <x v="806"/>
    <n v="4.1500000000000004"/>
  </r>
  <r>
    <x v="806"/>
    <n v="3.79"/>
  </r>
  <r>
    <x v="806"/>
    <n v="4.1900000000000004"/>
  </r>
  <r>
    <x v="806"/>
    <n v="4.18"/>
  </r>
  <r>
    <x v="806"/>
    <n v="4.2300000000000004"/>
  </r>
  <r>
    <x v="806"/>
    <n v="4.4000000000000004"/>
  </r>
  <r>
    <x v="807"/>
    <n v="3.88"/>
  </r>
  <r>
    <x v="807"/>
    <n v="3.88"/>
  </r>
  <r>
    <x v="808"/>
    <n v="3.91"/>
  </r>
  <r>
    <x v="809"/>
    <n v="4.09"/>
  </r>
  <r>
    <x v="810"/>
    <n v="4.34"/>
  </r>
  <r>
    <x v="324"/>
    <n v="3.71"/>
  </r>
  <r>
    <x v="800"/>
    <n v="3.97"/>
  </r>
  <r>
    <x v="811"/>
    <n v="4.18"/>
  </r>
  <r>
    <x v="812"/>
    <n v="4.1900000000000004"/>
  </r>
  <r>
    <x v="813"/>
    <n v="3.96"/>
  </r>
  <r>
    <x v="814"/>
    <n v="4.29"/>
  </r>
  <r>
    <x v="815"/>
    <n v="4.13"/>
  </r>
  <r>
    <x v="816"/>
    <n v="4.04"/>
  </r>
  <r>
    <x v="817"/>
    <n v="4.51"/>
  </r>
  <r>
    <x v="815"/>
    <n v="4.22"/>
  </r>
  <r>
    <x v="818"/>
    <n v="4.3499999999999996"/>
  </r>
  <r>
    <x v="819"/>
    <n v="4.13"/>
  </r>
  <r>
    <x v="820"/>
    <n v="4.33"/>
  </r>
  <r>
    <x v="819"/>
    <n v="3.86"/>
  </r>
  <r>
    <x v="819"/>
    <n v="4.3899999999999997"/>
  </r>
  <r>
    <x v="819"/>
    <n v="4.43"/>
  </r>
  <r>
    <x v="819"/>
    <n v="4.01"/>
  </r>
  <r>
    <x v="821"/>
    <n v="3.82"/>
  </r>
  <r>
    <x v="821"/>
    <n v="3.82"/>
  </r>
  <r>
    <x v="821"/>
    <n v="3.82"/>
  </r>
  <r>
    <x v="822"/>
    <n v="4.3"/>
  </r>
  <r>
    <x v="822"/>
    <n v="4.28"/>
  </r>
  <r>
    <x v="822"/>
    <n v="4.58"/>
  </r>
  <r>
    <x v="822"/>
    <n v="4.42"/>
  </r>
  <r>
    <x v="206"/>
    <n v="4.04"/>
  </r>
  <r>
    <x v="823"/>
    <n v="4.16"/>
  </r>
  <r>
    <x v="824"/>
    <n v="3.88"/>
  </r>
  <r>
    <x v="824"/>
    <n v="3.81"/>
  </r>
  <r>
    <x v="154"/>
    <n v="3.84"/>
  </r>
  <r>
    <x v="825"/>
    <n v="3.98"/>
  </r>
  <r>
    <x v="825"/>
    <n v="4.05"/>
  </r>
  <r>
    <x v="447"/>
    <n v="3.6"/>
  </r>
  <r>
    <x v="447"/>
    <n v="3.72"/>
  </r>
  <r>
    <x v="447"/>
    <n v="4.17"/>
  </r>
  <r>
    <x v="447"/>
    <n v="4.16"/>
  </r>
  <r>
    <x v="447"/>
    <n v="4.17"/>
  </r>
  <r>
    <x v="447"/>
    <n v="3.68"/>
  </r>
  <r>
    <x v="826"/>
    <n v="4.25"/>
  </r>
  <r>
    <x v="827"/>
    <n v="3.75"/>
  </r>
  <r>
    <x v="828"/>
    <n v="3.96"/>
  </r>
  <r>
    <x v="829"/>
    <n v="3.73"/>
  </r>
  <r>
    <x v="830"/>
    <n v="4.2699999999999996"/>
  </r>
  <r>
    <x v="311"/>
    <n v="3.92"/>
  </r>
  <r>
    <x v="831"/>
    <n v="4.08"/>
  </r>
  <r>
    <x v="832"/>
    <n v="4.18"/>
  </r>
  <r>
    <x v="827"/>
    <n v="3.43"/>
  </r>
  <r>
    <x v="827"/>
    <n v="3.83"/>
  </r>
  <r>
    <x v="827"/>
    <n v="3.7"/>
  </r>
  <r>
    <x v="833"/>
    <n v="3.59"/>
  </r>
  <r>
    <x v="834"/>
    <n v="4.0199999999999996"/>
  </r>
  <r>
    <x v="835"/>
    <n v="3.86"/>
  </r>
  <r>
    <x v="836"/>
    <n v="3.65"/>
  </r>
  <r>
    <x v="836"/>
    <n v="3.41"/>
  </r>
  <r>
    <x v="836"/>
    <n v="3.68"/>
  </r>
  <r>
    <x v="836"/>
    <n v="3.78"/>
  </r>
  <r>
    <x v="837"/>
    <n v="4.0199999999999996"/>
  </r>
  <r>
    <x v="836"/>
    <n v="4.29"/>
  </r>
  <r>
    <x v="836"/>
    <n v="4.04"/>
  </r>
  <r>
    <x v="836"/>
    <n v="4.05"/>
  </r>
  <r>
    <x v="836"/>
    <n v="3.78"/>
  </r>
  <r>
    <x v="836"/>
    <n v="3.93"/>
  </r>
  <r>
    <x v="836"/>
    <n v="4.16"/>
  </r>
  <r>
    <x v="836"/>
    <n v="3.41"/>
  </r>
  <r>
    <x v="836"/>
    <n v="4.16"/>
  </r>
  <r>
    <x v="838"/>
    <n v="3.88"/>
  </r>
  <r>
    <x v="838"/>
    <n v="3.89"/>
  </r>
  <r>
    <x v="839"/>
    <n v="4.22"/>
  </r>
  <r>
    <x v="840"/>
    <n v="4.7300000000000004"/>
  </r>
  <r>
    <x v="841"/>
    <n v="3.78"/>
  </r>
  <r>
    <x v="838"/>
    <n v="3.75"/>
  </r>
  <r>
    <x v="838"/>
    <n v="3.98"/>
  </r>
  <r>
    <x v="838"/>
    <n v="3.93"/>
  </r>
  <r>
    <x v="838"/>
    <n v="3.76"/>
  </r>
  <r>
    <x v="838"/>
    <n v="3.84"/>
  </r>
  <r>
    <x v="838"/>
    <n v="4.0999999999999996"/>
  </r>
  <r>
    <x v="838"/>
    <n v="3.91"/>
  </r>
  <r>
    <x v="733"/>
    <n v="3.99"/>
  </r>
  <r>
    <x v="842"/>
    <n v="3.8"/>
  </r>
  <r>
    <x v="843"/>
    <n v="3.55"/>
  </r>
  <r>
    <x v="844"/>
    <n v="2.82"/>
  </r>
  <r>
    <x v="844"/>
    <n v="3.41"/>
  </r>
  <r>
    <x v="844"/>
    <n v="3.41"/>
  </r>
  <r>
    <x v="845"/>
    <n v="4.3"/>
  </r>
  <r>
    <x v="846"/>
    <n v="4.17"/>
  </r>
  <r>
    <x v="847"/>
    <n v="4.2"/>
  </r>
  <r>
    <x v="848"/>
    <n v="4.13"/>
  </r>
  <r>
    <x v="849"/>
    <n v="3.94"/>
  </r>
  <r>
    <x v="850"/>
    <n v="3.82"/>
  </r>
  <r>
    <x v="851"/>
    <n v="3.55"/>
  </r>
  <r>
    <x v="508"/>
    <n v="2.88"/>
  </r>
  <r>
    <x v="852"/>
    <n v="4.22"/>
  </r>
  <r>
    <x v="853"/>
    <n v="4.07"/>
  </r>
  <r>
    <x v="853"/>
    <n v="4.07"/>
  </r>
  <r>
    <x v="854"/>
    <n v="4.28"/>
  </r>
  <r>
    <x v="855"/>
    <n v="3.73"/>
  </r>
  <r>
    <x v="856"/>
    <n v="3.64"/>
  </r>
  <r>
    <x v="857"/>
    <n v="4.18"/>
  </r>
  <r>
    <x v="819"/>
    <n v="4.0999999999999996"/>
  </r>
  <r>
    <x v="819"/>
    <n v="3.78"/>
  </r>
  <r>
    <x v="819"/>
    <n v="3.68"/>
  </r>
  <r>
    <x v="819"/>
    <n v="4.1399999999999997"/>
  </r>
  <r>
    <x v="819"/>
    <n v="3.44"/>
  </r>
  <r>
    <x v="819"/>
    <n v="4.08"/>
  </r>
  <r>
    <x v="858"/>
    <n v="4.04"/>
  </r>
  <r>
    <x v="819"/>
    <n v="4.01"/>
  </r>
  <r>
    <x v="819"/>
    <n v="4.09"/>
  </r>
  <r>
    <x v="819"/>
    <n v="3.89"/>
  </r>
  <r>
    <x v="819"/>
    <n v="4.05"/>
  </r>
  <r>
    <x v="819"/>
    <n v="3.82"/>
  </r>
  <r>
    <x v="859"/>
    <n v="4.13"/>
  </r>
  <r>
    <x v="860"/>
    <n v="3.58"/>
  </r>
  <r>
    <x v="861"/>
    <n v="4.03"/>
  </r>
  <r>
    <x v="826"/>
    <n v="4.25"/>
  </r>
  <r>
    <x v="826"/>
    <n v="4.07"/>
  </r>
  <r>
    <x v="826"/>
    <n v="4.2300000000000004"/>
  </r>
  <r>
    <x v="826"/>
    <n v="3.86"/>
  </r>
  <r>
    <x v="862"/>
    <n v="3.42"/>
  </r>
  <r>
    <x v="863"/>
    <n v="3.85"/>
  </r>
  <r>
    <x v="864"/>
    <n v="4.0599999999999996"/>
  </r>
  <r>
    <x v="865"/>
    <n v="4.12"/>
  </r>
  <r>
    <x v="866"/>
    <n v="4.0199999999999996"/>
  </r>
  <r>
    <x v="867"/>
    <n v="3.38"/>
  </r>
  <r>
    <x v="868"/>
    <n v="3.45"/>
  </r>
  <r>
    <x v="869"/>
    <n v="4.01"/>
  </r>
  <r>
    <x v="870"/>
    <n v="3.75"/>
  </r>
  <r>
    <x v="866"/>
    <n v="4.05"/>
  </r>
  <r>
    <x v="213"/>
    <n v="3.74"/>
  </r>
  <r>
    <x v="871"/>
    <n v="4.08"/>
  </r>
  <r>
    <x v="872"/>
    <n v="4"/>
  </r>
  <r>
    <x v="447"/>
    <n v="4.1500000000000004"/>
  </r>
  <r>
    <x v="447"/>
    <n v="3.67"/>
  </r>
  <r>
    <x v="447"/>
    <n v="3.7"/>
  </r>
  <r>
    <x v="447"/>
    <n v="4.3099999999999996"/>
  </r>
  <r>
    <x v="447"/>
    <n v="4.1900000000000004"/>
  </r>
  <r>
    <x v="653"/>
    <n v="3.43"/>
  </r>
  <r>
    <x v="873"/>
    <n v="3.43"/>
  </r>
  <r>
    <x v="653"/>
    <n v="3.58"/>
  </r>
  <r>
    <x v="653"/>
    <n v="3.63"/>
  </r>
  <r>
    <x v="653"/>
    <n v="3.44"/>
  </r>
  <r>
    <x v="653"/>
    <n v="3.41"/>
  </r>
  <r>
    <x v="874"/>
    <n v="3.57"/>
  </r>
  <r>
    <x v="875"/>
    <n v="3.28"/>
  </r>
  <r>
    <x v="440"/>
    <n v="4.0999999999999996"/>
  </r>
  <r>
    <x v="440"/>
    <n v="4.0999999999999996"/>
  </r>
  <r>
    <x v="876"/>
    <n v="3.86"/>
  </r>
  <r>
    <x v="877"/>
    <n v="3.7"/>
  </r>
  <r>
    <x v="878"/>
    <n v="4.2699999999999996"/>
  </r>
  <r>
    <x v="879"/>
    <n v="3.75"/>
  </r>
  <r>
    <x v="645"/>
    <n v="4.1500000000000004"/>
  </r>
  <r>
    <x v="880"/>
    <n v="3.7"/>
  </r>
  <r>
    <x v="881"/>
    <n v="4.1399999999999997"/>
  </r>
  <r>
    <x v="882"/>
    <n v="3.95"/>
  </r>
  <r>
    <x v="882"/>
    <n v="3.95"/>
  </r>
  <r>
    <x v="882"/>
    <n v="3.95"/>
  </r>
  <r>
    <x v="420"/>
    <n v="4.0599999999999996"/>
  </r>
  <r>
    <x v="262"/>
    <n v="4"/>
  </r>
  <r>
    <x v="883"/>
    <n v="3.99"/>
  </r>
  <r>
    <x v="884"/>
    <n v="3.88"/>
  </r>
  <r>
    <x v="883"/>
    <n v="3.68"/>
  </r>
  <r>
    <x v="885"/>
    <n v="3.13"/>
  </r>
  <r>
    <x v="885"/>
    <n v="3.95"/>
  </r>
  <r>
    <x v="885"/>
    <n v="4.13"/>
  </r>
  <r>
    <x v="350"/>
    <n v="4.3"/>
  </r>
  <r>
    <x v="886"/>
    <n v="3.86"/>
  </r>
  <r>
    <x v="887"/>
    <n v="3.71"/>
  </r>
  <r>
    <x v="886"/>
    <n v="3.98"/>
  </r>
  <r>
    <x v="888"/>
    <n v="3.71"/>
  </r>
  <r>
    <x v="889"/>
    <n v="3.88"/>
  </r>
  <r>
    <x v="213"/>
    <n v="4.0199999999999996"/>
  </r>
  <r>
    <x v="890"/>
    <n v="3.89"/>
  </r>
  <r>
    <x v="213"/>
    <n v="3.94"/>
  </r>
  <r>
    <x v="213"/>
    <n v="3.94"/>
  </r>
  <r>
    <x v="213"/>
    <n v="3.94"/>
  </r>
  <r>
    <x v="213"/>
    <n v="3.94"/>
  </r>
  <r>
    <x v="891"/>
    <n v="4.08"/>
  </r>
  <r>
    <x v="891"/>
    <n v="4.0999999999999996"/>
  </r>
  <r>
    <x v="892"/>
    <n v="4.08"/>
  </r>
  <r>
    <x v="892"/>
    <n v="3.98"/>
  </r>
  <r>
    <x v="892"/>
    <n v="4.08"/>
  </r>
  <r>
    <x v="892"/>
    <n v="4.0199999999999996"/>
  </r>
  <r>
    <x v="893"/>
    <n v="3.72"/>
  </r>
  <r>
    <x v="894"/>
    <n v="4.05"/>
  </r>
  <r>
    <x v="893"/>
    <n v="3.74"/>
  </r>
  <r>
    <x v="892"/>
    <n v="4.0599999999999996"/>
  </r>
  <r>
    <x v="892"/>
    <n v="4.08"/>
  </r>
  <r>
    <x v="892"/>
    <n v="3.96"/>
  </r>
  <r>
    <x v="892"/>
    <n v="3.98"/>
  </r>
  <r>
    <x v="892"/>
    <n v="4.07"/>
  </r>
  <r>
    <x v="892"/>
    <n v="3.78"/>
  </r>
  <r>
    <x v="895"/>
    <n v="3.76"/>
  </r>
  <r>
    <x v="896"/>
    <n v="3.91"/>
  </r>
  <r>
    <x v="579"/>
    <n v="3.34"/>
  </r>
  <r>
    <x v="579"/>
    <n v="3.83"/>
  </r>
  <r>
    <x v="897"/>
    <n v="3.99"/>
  </r>
  <r>
    <x v="898"/>
    <n v="4.08"/>
  </r>
  <r>
    <x v="899"/>
    <n v="3.77"/>
  </r>
  <r>
    <x v="900"/>
    <n v="4.1100000000000003"/>
  </r>
  <r>
    <x v="901"/>
    <n v="4.17"/>
  </r>
  <r>
    <x v="902"/>
    <n v="4.33"/>
  </r>
  <r>
    <x v="903"/>
    <n v="3.82"/>
  </r>
  <r>
    <x v="903"/>
    <n v="4.0999999999999996"/>
  </r>
  <r>
    <x v="903"/>
    <n v="4.03"/>
  </r>
  <r>
    <x v="903"/>
    <n v="4"/>
  </r>
  <r>
    <x v="895"/>
    <n v="3.6"/>
  </r>
  <r>
    <x v="632"/>
    <n v="4.32"/>
  </r>
  <r>
    <x v="632"/>
    <n v="4.3600000000000003"/>
  </r>
  <r>
    <x v="904"/>
    <n v="4.25"/>
  </r>
  <r>
    <x v="904"/>
    <n v="4.25"/>
  </r>
  <r>
    <x v="904"/>
    <n v="4.25"/>
  </r>
  <r>
    <x v="632"/>
    <n v="4.32"/>
  </r>
  <r>
    <x v="632"/>
    <n v="4.21"/>
  </r>
  <r>
    <x v="905"/>
    <n v="3.86"/>
  </r>
  <r>
    <x v="906"/>
    <n v="3.83"/>
  </r>
  <r>
    <x v="633"/>
    <n v="3.72"/>
  </r>
  <r>
    <x v="907"/>
    <n v="3.92"/>
  </r>
  <r>
    <x v="632"/>
    <n v="4.21"/>
  </r>
  <r>
    <x v="632"/>
    <n v="4.21"/>
  </r>
  <r>
    <x v="908"/>
    <n v="3.87"/>
  </r>
  <r>
    <x v="721"/>
    <n v="4.08"/>
  </r>
  <r>
    <x v="904"/>
    <n v="3.8"/>
  </r>
  <r>
    <x v="909"/>
    <n v="3.99"/>
  </r>
  <r>
    <x v="904"/>
    <n v="3.93"/>
  </r>
  <r>
    <x v="904"/>
    <n v="3.89"/>
  </r>
  <r>
    <x v="676"/>
    <n v="4.09"/>
  </r>
  <r>
    <x v="910"/>
    <n v="4.0999999999999996"/>
  </r>
  <r>
    <x v="911"/>
    <n v="3.75"/>
  </r>
  <r>
    <x v="912"/>
    <n v="3.9"/>
  </r>
  <r>
    <x v="885"/>
    <n v="4.05"/>
  </r>
  <r>
    <x v="350"/>
    <n v="4.26"/>
  </r>
  <r>
    <x v="350"/>
    <n v="4.2"/>
  </r>
  <r>
    <x v="913"/>
    <n v="4.07"/>
  </r>
  <r>
    <x v="693"/>
    <n v="4.0599999999999996"/>
  </r>
  <r>
    <x v="693"/>
    <n v="4.0599999999999996"/>
  </r>
  <r>
    <x v="914"/>
    <n v="3.76"/>
  </r>
  <r>
    <x v="915"/>
    <n v="4.16"/>
  </r>
  <r>
    <x v="916"/>
    <n v="3.99"/>
  </r>
  <r>
    <x v="917"/>
    <n v="4.22"/>
  </r>
  <r>
    <x v="918"/>
    <n v="3.76"/>
  </r>
  <r>
    <x v="919"/>
    <n v="3.75"/>
  </r>
  <r>
    <x v="920"/>
    <n v="3.92"/>
  </r>
  <r>
    <x v="921"/>
    <n v="4.59"/>
  </r>
  <r>
    <x v="922"/>
    <n v="3.33"/>
  </r>
  <r>
    <x v="923"/>
    <n v="4.58"/>
  </r>
  <r>
    <x v="924"/>
    <n v="4.13"/>
  </r>
  <r>
    <x v="925"/>
    <n v="3.68"/>
  </r>
  <r>
    <x v="926"/>
    <n v="3.68"/>
  </r>
  <r>
    <x v="4"/>
    <n v="4.25"/>
  </r>
  <r>
    <x v="4"/>
    <n v="3.92"/>
  </r>
  <r>
    <x v="927"/>
    <n v="4.08"/>
  </r>
  <r>
    <x v="4"/>
    <n v="3.99"/>
  </r>
  <r>
    <x v="928"/>
    <n v="3.79"/>
  </r>
  <r>
    <x v="4"/>
    <n v="3.93"/>
  </r>
  <r>
    <x v="929"/>
    <n v="4.1399999999999997"/>
  </r>
  <r>
    <x v="930"/>
    <n v="4.09"/>
  </r>
  <r>
    <x v="4"/>
    <n v="4.17"/>
  </r>
  <r>
    <x v="931"/>
    <n v="3.71"/>
  </r>
  <r>
    <x v="932"/>
    <n v="4.01"/>
  </r>
  <r>
    <x v="4"/>
    <n v="3.83"/>
  </r>
  <r>
    <x v="4"/>
    <n v="4.05"/>
  </r>
  <r>
    <x v="929"/>
    <n v="4.47"/>
  </r>
  <r>
    <x v="933"/>
    <n v="3.76"/>
  </r>
  <r>
    <x v="4"/>
    <n v="4.5"/>
  </r>
  <r>
    <x v="934"/>
    <n v="3.92"/>
  </r>
  <r>
    <x v="935"/>
    <n v="4.07"/>
  </r>
  <r>
    <x v="326"/>
    <n v="4.1399999999999997"/>
  </r>
  <r>
    <x v="936"/>
    <n v="4"/>
  </r>
  <r>
    <x v="937"/>
    <n v="4.37"/>
  </r>
  <r>
    <x v="938"/>
    <n v="4.2300000000000004"/>
  </r>
  <r>
    <x v="939"/>
    <n v="3.97"/>
  </r>
  <r>
    <x v="940"/>
    <n v="3.33"/>
  </r>
  <r>
    <x v="941"/>
    <n v="3.6"/>
  </r>
  <r>
    <x v="942"/>
    <n v="4.1900000000000004"/>
  </r>
  <r>
    <x v="943"/>
    <n v="3.77"/>
  </r>
  <r>
    <x v="944"/>
    <n v="4.2699999999999996"/>
  </r>
  <r>
    <x v="945"/>
    <n v="3.54"/>
  </r>
  <r>
    <x v="946"/>
    <n v="4.09"/>
  </r>
  <r>
    <x v="947"/>
    <n v="3.46"/>
  </r>
  <r>
    <x v="947"/>
    <n v="3.46"/>
  </r>
  <r>
    <x v="64"/>
    <n v="3.97"/>
  </r>
  <r>
    <x v="948"/>
    <n v="4.2699999999999996"/>
  </r>
  <r>
    <x v="949"/>
    <n v="3.62"/>
  </r>
  <r>
    <x v="950"/>
    <n v="4.01"/>
  </r>
  <r>
    <x v="809"/>
    <n v="3.63"/>
  </r>
  <r>
    <x v="809"/>
    <n v="3.58"/>
  </r>
  <r>
    <x v="809"/>
    <n v="3.63"/>
  </r>
  <r>
    <x v="311"/>
    <n v="3.93"/>
  </r>
  <r>
    <x v="733"/>
    <n v="4.17"/>
  </r>
  <r>
    <x v="951"/>
    <n v="3.68"/>
  </r>
  <r>
    <x v="951"/>
    <n v="3.68"/>
  </r>
  <r>
    <x v="952"/>
    <n v="4.0599999999999996"/>
  </r>
  <r>
    <x v="733"/>
    <n v="3.84"/>
  </r>
  <r>
    <x v="953"/>
    <n v="4.2"/>
  </r>
  <r>
    <x v="733"/>
    <n v="3.84"/>
  </r>
  <r>
    <x v="954"/>
    <n v="4.17"/>
  </r>
  <r>
    <x v="955"/>
    <n v="3.6"/>
  </r>
  <r>
    <x v="180"/>
    <n v="4.18"/>
  </r>
  <r>
    <x v="956"/>
    <n v="4.08"/>
  </r>
  <r>
    <x v="957"/>
    <n v="3.97"/>
  </r>
  <r>
    <x v="957"/>
    <n v="3.98"/>
  </r>
  <r>
    <x v="957"/>
    <n v="3.88"/>
  </r>
  <r>
    <x v="957"/>
    <n v="3.92"/>
  </r>
  <r>
    <x v="957"/>
    <n v="3.55"/>
  </r>
  <r>
    <x v="957"/>
    <n v="3.88"/>
  </r>
  <r>
    <x v="958"/>
    <n v="4.21"/>
  </r>
  <r>
    <x v="959"/>
    <n v="4.09"/>
  </r>
  <r>
    <x v="959"/>
    <n v="4.3499999999999996"/>
  </r>
  <r>
    <x v="959"/>
    <n v="4.3099999999999996"/>
  </r>
  <r>
    <x v="959"/>
    <n v="4.17"/>
  </r>
  <r>
    <x v="959"/>
    <n v="4.09"/>
  </r>
  <r>
    <x v="960"/>
    <n v="3.77"/>
  </r>
  <r>
    <x v="961"/>
    <n v="3.76"/>
  </r>
  <r>
    <x v="962"/>
    <n v="3.76"/>
  </r>
  <r>
    <x v="963"/>
    <n v="4.1900000000000004"/>
  </r>
  <r>
    <x v="964"/>
    <n v="4.1399999999999997"/>
  </r>
  <r>
    <x v="965"/>
    <n v="4.3099999999999996"/>
  </r>
  <r>
    <x v="966"/>
    <n v="3.93"/>
  </r>
  <r>
    <x v="967"/>
    <n v="4.33"/>
  </r>
  <r>
    <x v="968"/>
    <n v="3.8"/>
  </r>
  <r>
    <x v="969"/>
    <n v="3.99"/>
  </r>
  <r>
    <x v="970"/>
    <n v="3.61"/>
  </r>
  <r>
    <x v="970"/>
    <n v="3.61"/>
  </r>
  <r>
    <x v="970"/>
    <n v="3.61"/>
  </r>
  <r>
    <x v="970"/>
    <n v="3.61"/>
  </r>
  <r>
    <x v="971"/>
    <n v="3.94"/>
  </r>
  <r>
    <x v="75"/>
    <n v="4.1100000000000003"/>
  </r>
  <r>
    <x v="75"/>
    <n v="4.07"/>
  </r>
  <r>
    <x v="75"/>
    <n v="4.07"/>
  </r>
  <r>
    <x v="972"/>
    <n v="3.61"/>
  </r>
  <r>
    <x v="494"/>
    <n v="4.28"/>
  </r>
  <r>
    <x v="494"/>
    <n v="3.89"/>
  </r>
  <r>
    <x v="973"/>
    <n v="3.97"/>
  </r>
  <r>
    <x v="972"/>
    <n v="3.61"/>
  </r>
  <r>
    <x v="974"/>
    <n v="3.79"/>
  </r>
  <r>
    <x v="719"/>
    <n v="3.93"/>
  </r>
  <r>
    <x v="975"/>
    <n v="3.86"/>
  </r>
  <r>
    <x v="105"/>
    <n v="3.68"/>
  </r>
  <r>
    <x v="976"/>
    <n v="4.1100000000000003"/>
  </r>
  <r>
    <x v="977"/>
    <n v="3.72"/>
  </r>
  <r>
    <x v="569"/>
    <n v="3.99"/>
  </r>
  <r>
    <x v="978"/>
    <n v="3.5"/>
  </r>
  <r>
    <x v="978"/>
    <n v="4.0599999999999996"/>
  </r>
  <r>
    <x v="979"/>
    <n v="3.72"/>
  </r>
  <r>
    <x v="978"/>
    <n v="3.99"/>
  </r>
  <r>
    <x v="978"/>
    <n v="3.95"/>
  </r>
  <r>
    <x v="978"/>
    <n v="3.63"/>
  </r>
  <r>
    <x v="978"/>
    <n v="3.89"/>
  </r>
  <r>
    <x v="978"/>
    <n v="3.59"/>
  </r>
  <r>
    <x v="978"/>
    <n v="3.67"/>
  </r>
  <r>
    <x v="978"/>
    <n v="4.16"/>
  </r>
  <r>
    <x v="978"/>
    <n v="4.0199999999999996"/>
  </r>
  <r>
    <x v="978"/>
    <n v="3.36"/>
  </r>
  <r>
    <x v="978"/>
    <n v="3.48"/>
  </r>
  <r>
    <x v="978"/>
    <n v="3.63"/>
  </r>
  <r>
    <x v="980"/>
    <n v="3.97"/>
  </r>
  <r>
    <x v="981"/>
    <n v="3.5"/>
  </r>
  <r>
    <x v="982"/>
    <n v="4.22"/>
  </r>
  <r>
    <x v="983"/>
    <n v="3.82"/>
  </r>
  <r>
    <x v="984"/>
    <n v="3.94"/>
  </r>
  <r>
    <x v="984"/>
    <n v="4.26"/>
  </r>
  <r>
    <x v="984"/>
    <n v="3.67"/>
  </r>
  <r>
    <x v="984"/>
    <n v="3.9"/>
  </r>
  <r>
    <x v="984"/>
    <n v="3.9"/>
  </r>
  <r>
    <x v="985"/>
    <n v="3.79"/>
  </r>
  <r>
    <x v="985"/>
    <n v="3.79"/>
  </r>
  <r>
    <x v="986"/>
    <n v="3.81"/>
  </r>
  <r>
    <x v="986"/>
    <n v="4.03"/>
  </r>
  <r>
    <x v="986"/>
    <n v="4.03"/>
  </r>
  <r>
    <x v="987"/>
    <n v="3.76"/>
  </r>
  <r>
    <x v="364"/>
    <n v="3.57"/>
  </r>
  <r>
    <x v="364"/>
    <n v="3.57"/>
  </r>
  <r>
    <x v="364"/>
    <n v="3.57"/>
  </r>
  <r>
    <x v="988"/>
    <n v="3.35"/>
  </r>
  <r>
    <x v="989"/>
    <n v="3.97"/>
  </r>
  <r>
    <x v="364"/>
    <n v="3.57"/>
  </r>
  <r>
    <x v="990"/>
    <n v="4.03"/>
  </r>
  <r>
    <x v="991"/>
    <n v="4.08"/>
  </r>
  <r>
    <x v="991"/>
    <n v="4.12"/>
  </r>
  <r>
    <x v="991"/>
    <n v="4.08"/>
  </r>
  <r>
    <x v="991"/>
    <n v="4.08"/>
  </r>
  <r>
    <x v="633"/>
    <n v="3.67"/>
  </r>
  <r>
    <x v="992"/>
    <n v="3.92"/>
  </r>
  <r>
    <x v="76"/>
    <n v="4.08"/>
  </r>
  <r>
    <x v="76"/>
    <n v="4.17"/>
  </r>
  <r>
    <x v="76"/>
    <n v="4.13"/>
  </r>
  <r>
    <x v="76"/>
    <n v="4.0599999999999996"/>
  </r>
  <r>
    <x v="76"/>
    <n v="4.17"/>
  </r>
  <r>
    <x v="76"/>
    <n v="4.18"/>
  </r>
  <r>
    <x v="76"/>
    <n v="4.04"/>
  </r>
  <r>
    <x v="76"/>
    <n v="4.01"/>
  </r>
  <r>
    <x v="76"/>
    <n v="4.3499999999999996"/>
  </r>
  <r>
    <x v="76"/>
    <n v="4.2"/>
  </r>
  <r>
    <x v="76"/>
    <n v="4.18"/>
  </r>
  <r>
    <x v="76"/>
    <n v="4.42"/>
  </r>
  <r>
    <x v="76"/>
    <n v="3.87"/>
  </r>
  <r>
    <x v="993"/>
    <n v="4.16"/>
  </r>
  <r>
    <x v="76"/>
    <n v="4.08"/>
  </r>
  <r>
    <x v="76"/>
    <n v="4.17"/>
  </r>
  <r>
    <x v="994"/>
    <n v="4.12"/>
  </r>
  <r>
    <x v="995"/>
    <n v="3.95"/>
  </r>
  <r>
    <x v="494"/>
    <n v="4.1500000000000004"/>
  </r>
  <r>
    <x v="996"/>
    <n v="4.22"/>
  </r>
  <r>
    <x v="494"/>
    <n v="4.41"/>
  </r>
  <r>
    <x v="997"/>
    <n v="3.67"/>
  </r>
  <r>
    <x v="91"/>
    <n v="3.89"/>
  </r>
  <r>
    <x v="998"/>
    <n v="4.01"/>
  </r>
  <r>
    <x v="91"/>
    <n v="3.83"/>
  </r>
  <r>
    <x v="91"/>
    <n v="3.89"/>
  </r>
  <r>
    <x v="999"/>
    <n v="4.3499999999999996"/>
  </r>
  <r>
    <x v="1000"/>
    <n v="4.01"/>
  </r>
  <r>
    <x v="334"/>
    <n v="3.5"/>
  </r>
  <r>
    <x v="334"/>
    <n v="3.5"/>
  </r>
  <r>
    <x v="334"/>
    <n v="3.5"/>
  </r>
  <r>
    <x v="334"/>
    <n v="3.5"/>
  </r>
  <r>
    <x v="1001"/>
    <n v="3.88"/>
  </r>
  <r>
    <x v="1002"/>
    <n v="3.92"/>
  </r>
  <r>
    <x v="1002"/>
    <n v="4.1100000000000003"/>
  </r>
  <r>
    <x v="1003"/>
    <n v="4.08"/>
  </r>
  <r>
    <x v="1004"/>
    <n v="4"/>
  </r>
  <r>
    <x v="1005"/>
    <n v="4.0199999999999996"/>
  </r>
  <r>
    <x v="485"/>
    <n v="4.22"/>
  </r>
  <r>
    <x v="1006"/>
    <n v="4.3099999999999996"/>
  </r>
  <r>
    <x v="1006"/>
    <n v="4.1399999999999997"/>
  </r>
  <r>
    <x v="1006"/>
    <n v="4.18"/>
  </r>
  <r>
    <x v="1007"/>
    <n v="4.29"/>
  </r>
  <r>
    <x v="1006"/>
    <n v="3.69"/>
  </r>
  <r>
    <x v="1006"/>
    <n v="4.3099999999999996"/>
  </r>
  <r>
    <x v="1006"/>
    <n v="4.17"/>
  </r>
  <r>
    <x v="1006"/>
    <n v="4.21"/>
  </r>
  <r>
    <x v="1006"/>
    <n v="4.2300000000000004"/>
  </r>
  <r>
    <x v="1006"/>
    <n v="4.07"/>
  </r>
  <r>
    <x v="1008"/>
    <n v="4.03"/>
  </r>
  <r>
    <x v="1008"/>
    <n v="3.92"/>
  </r>
  <r>
    <x v="1009"/>
    <n v="4.28"/>
  </r>
  <r>
    <x v="1009"/>
    <n v="4.22"/>
  </r>
  <r>
    <x v="1010"/>
    <n v="4.1500000000000004"/>
  </r>
  <r>
    <x v="1011"/>
    <n v="4.09"/>
  </r>
  <r>
    <x v="1012"/>
    <n v="3.43"/>
  </r>
  <r>
    <x v="1012"/>
    <n v="3.9"/>
  </r>
  <r>
    <x v="1012"/>
    <n v="3.84"/>
  </r>
  <r>
    <x v="1012"/>
    <n v="3.88"/>
  </r>
  <r>
    <x v="1012"/>
    <n v="3.85"/>
  </r>
  <r>
    <x v="1012"/>
    <n v="3.9"/>
  </r>
  <r>
    <x v="1012"/>
    <n v="3.54"/>
  </r>
  <r>
    <x v="1012"/>
    <n v="3.39"/>
  </r>
  <r>
    <x v="1012"/>
    <n v="3.84"/>
  </r>
  <r>
    <x v="1012"/>
    <n v="4.07"/>
  </r>
  <r>
    <x v="1012"/>
    <n v="3.79"/>
  </r>
  <r>
    <x v="1012"/>
    <n v="3.58"/>
  </r>
  <r>
    <x v="1012"/>
    <n v="3.95"/>
  </r>
  <r>
    <x v="1012"/>
    <n v="3.9"/>
  </r>
  <r>
    <x v="1013"/>
    <n v="4.13"/>
  </r>
  <r>
    <x v="1013"/>
    <n v="4.12"/>
  </r>
  <r>
    <x v="1013"/>
    <n v="4.07"/>
  </r>
  <r>
    <x v="1013"/>
    <n v="4"/>
  </r>
  <r>
    <x v="1013"/>
    <n v="4.12"/>
  </r>
  <r>
    <x v="1013"/>
    <n v="3.98"/>
  </r>
  <r>
    <x v="1013"/>
    <n v="3.92"/>
  </r>
  <r>
    <x v="1013"/>
    <n v="3.99"/>
  </r>
  <r>
    <x v="1013"/>
    <n v="4.13"/>
  </r>
  <r>
    <x v="1014"/>
    <n v="3.95"/>
  </r>
  <r>
    <x v="1014"/>
    <n v="3.65"/>
  </r>
  <r>
    <x v="1014"/>
    <n v="4.03"/>
  </r>
  <r>
    <x v="1014"/>
    <n v="4.0199999999999996"/>
  </r>
  <r>
    <x v="1014"/>
    <n v="3.82"/>
  </r>
  <r>
    <x v="1014"/>
    <n v="3.98"/>
  </r>
  <r>
    <x v="1014"/>
    <n v="3.82"/>
  </r>
  <r>
    <x v="1014"/>
    <n v="4.12"/>
  </r>
  <r>
    <x v="1014"/>
    <n v="4.67"/>
  </r>
  <r>
    <x v="1014"/>
    <n v="4.33"/>
  </r>
  <r>
    <x v="1014"/>
    <n v="4.33"/>
  </r>
  <r>
    <x v="1014"/>
    <n v="3.77"/>
  </r>
  <r>
    <x v="1015"/>
    <n v="4.37"/>
  </r>
  <r>
    <x v="1016"/>
    <n v="4.16"/>
  </r>
  <r>
    <x v="1016"/>
    <n v="3.8"/>
  </r>
  <r>
    <x v="1016"/>
    <n v="4.1100000000000003"/>
  </r>
  <r>
    <x v="1017"/>
    <n v="4.05"/>
  </r>
  <r>
    <x v="1017"/>
    <n v="4.3899999999999997"/>
  </r>
  <r>
    <x v="1017"/>
    <n v="3.89"/>
  </r>
  <r>
    <x v="1017"/>
    <n v="3.85"/>
  </r>
  <r>
    <x v="1017"/>
    <n v="3.77"/>
  </r>
  <r>
    <x v="1017"/>
    <n v="3.68"/>
  </r>
  <r>
    <x v="1017"/>
    <n v="3.36"/>
  </r>
  <r>
    <x v="460"/>
    <n v="4.25"/>
  </r>
  <r>
    <x v="460"/>
    <n v="4.25"/>
  </r>
  <r>
    <x v="460"/>
    <n v="3.84"/>
  </r>
  <r>
    <x v="460"/>
    <n v="4.2300000000000004"/>
  </r>
  <r>
    <x v="494"/>
    <n v="4.3"/>
  </r>
  <r>
    <x v="494"/>
    <n v="4"/>
  </r>
  <r>
    <x v="494"/>
    <n v="4.34"/>
  </r>
  <r>
    <x v="494"/>
    <n v="4.3600000000000003"/>
  </r>
  <r>
    <x v="996"/>
    <n v="4.33"/>
  </r>
  <r>
    <x v="494"/>
    <n v="3.97"/>
  </r>
  <r>
    <x v="494"/>
    <n v="3.95"/>
  </r>
  <r>
    <x v="1018"/>
    <n v="4.18"/>
  </r>
  <r>
    <x v="1018"/>
    <n v="3.63"/>
  </r>
  <r>
    <x v="1019"/>
    <n v="3.63"/>
  </r>
  <r>
    <x v="1020"/>
    <n v="3.74"/>
  </r>
  <r>
    <x v="1021"/>
    <n v="4.3"/>
  </r>
  <r>
    <x v="1022"/>
    <n v="3.99"/>
  </r>
  <r>
    <x v="1022"/>
    <n v="3.92"/>
  </r>
  <r>
    <x v="1022"/>
    <n v="4.13"/>
  </r>
  <r>
    <x v="1021"/>
    <n v="4.2"/>
  </r>
  <r>
    <x v="1022"/>
    <n v="3.84"/>
  </r>
  <r>
    <x v="1022"/>
    <n v="4.09"/>
  </r>
  <r>
    <x v="1022"/>
    <n v="3.98"/>
  </r>
  <r>
    <x v="1023"/>
    <n v="3.96"/>
  </r>
  <r>
    <x v="1024"/>
    <n v="4.03"/>
  </r>
  <r>
    <x v="1025"/>
    <n v="4.24"/>
  </r>
  <r>
    <x v="1026"/>
    <n v="4.1500000000000004"/>
  </r>
  <r>
    <x v="1027"/>
    <n v="4.12"/>
  </r>
  <r>
    <x v="1022"/>
    <n v="4.28"/>
  </r>
  <r>
    <x v="1022"/>
    <n v="3.89"/>
  </r>
  <r>
    <x v="1022"/>
    <n v="4.1500000000000004"/>
  </r>
  <r>
    <x v="1022"/>
    <n v="4.18"/>
  </r>
  <r>
    <x v="1028"/>
    <n v="4.05"/>
  </r>
  <r>
    <x v="1022"/>
    <n v="3.99"/>
  </r>
  <r>
    <x v="1029"/>
    <n v="3.7"/>
  </r>
  <r>
    <x v="1022"/>
    <n v="4.1900000000000004"/>
  </r>
  <r>
    <x v="1022"/>
    <n v="4.07"/>
  </r>
  <r>
    <x v="1022"/>
    <n v="4.1900000000000004"/>
  </r>
  <r>
    <x v="1022"/>
    <n v="4.21"/>
  </r>
  <r>
    <x v="1030"/>
    <n v="4.03"/>
  </r>
  <r>
    <x v="1022"/>
    <n v="4.2"/>
  </r>
  <r>
    <x v="1022"/>
    <n v="4.1399999999999997"/>
  </r>
  <r>
    <x v="1022"/>
    <n v="4.1399999999999997"/>
  </r>
  <r>
    <x v="1022"/>
    <n v="4.17"/>
  </r>
  <r>
    <x v="1022"/>
    <n v="3.89"/>
  </r>
  <r>
    <x v="1031"/>
    <n v="4.1500000000000004"/>
  </r>
  <r>
    <x v="1022"/>
    <n v="4.1900000000000004"/>
  </r>
  <r>
    <x v="1032"/>
    <n v="3.96"/>
  </r>
  <r>
    <x v="1022"/>
    <n v="4.18"/>
  </r>
  <r>
    <x v="1033"/>
    <n v="3.85"/>
  </r>
  <r>
    <x v="1033"/>
    <n v="4.51"/>
  </r>
  <r>
    <x v="1034"/>
    <n v="4.32"/>
  </r>
  <r>
    <x v="1035"/>
    <n v="3.69"/>
  </r>
  <r>
    <x v="1033"/>
    <n v="4.0199999999999996"/>
  </r>
  <r>
    <x v="1033"/>
    <n v="4.5"/>
  </r>
  <r>
    <x v="1036"/>
    <n v="3.27"/>
  </r>
  <r>
    <x v="505"/>
    <n v="4.08"/>
  </r>
  <r>
    <x v="1037"/>
    <n v="3.94"/>
  </r>
  <r>
    <x v="522"/>
    <n v="4.21"/>
  </r>
  <r>
    <x v="1038"/>
    <n v="4.3099999999999996"/>
  </r>
  <r>
    <x v="1039"/>
    <n v="4.12"/>
  </r>
  <r>
    <x v="1039"/>
    <n v="4.12"/>
  </r>
  <r>
    <x v="1040"/>
    <n v="3.84"/>
  </r>
  <r>
    <x v="1041"/>
    <n v="4.01"/>
  </r>
  <r>
    <x v="1042"/>
    <n v="3.82"/>
  </r>
  <r>
    <x v="1043"/>
    <n v="4.07"/>
  </r>
  <r>
    <x v="1044"/>
    <n v="4.12"/>
  </r>
  <r>
    <x v="1045"/>
    <n v="3.87"/>
  </r>
  <r>
    <x v="1045"/>
    <n v="4"/>
  </r>
  <r>
    <x v="1045"/>
    <n v="3.94"/>
  </r>
  <r>
    <x v="1045"/>
    <n v="3.97"/>
  </r>
  <r>
    <x v="1045"/>
    <n v="3.98"/>
  </r>
  <r>
    <x v="1045"/>
    <n v="4.07"/>
  </r>
  <r>
    <x v="1045"/>
    <n v="3.99"/>
  </r>
  <r>
    <x v="1045"/>
    <n v="3.82"/>
  </r>
  <r>
    <x v="1045"/>
    <n v="4"/>
  </r>
  <r>
    <x v="1045"/>
    <n v="4.04"/>
  </r>
  <r>
    <x v="1045"/>
    <n v="4.05"/>
  </r>
  <r>
    <x v="1045"/>
    <n v="3.89"/>
  </r>
  <r>
    <x v="1045"/>
    <n v="4.05"/>
  </r>
  <r>
    <x v="1045"/>
    <n v="3.9"/>
  </r>
  <r>
    <x v="1045"/>
    <n v="3.83"/>
  </r>
  <r>
    <x v="1045"/>
    <n v="3.91"/>
  </r>
  <r>
    <x v="1045"/>
    <n v="3.73"/>
  </r>
  <r>
    <x v="1045"/>
    <n v="3.96"/>
  </r>
  <r>
    <x v="1045"/>
    <n v="3.97"/>
  </r>
  <r>
    <x v="1045"/>
    <n v="4.04"/>
  </r>
  <r>
    <x v="1045"/>
    <n v="4.01"/>
  </r>
  <r>
    <x v="1045"/>
    <n v="3.96"/>
  </r>
  <r>
    <x v="1045"/>
    <n v="4.0599999999999996"/>
  </r>
  <r>
    <x v="1045"/>
    <n v="4.0599999999999996"/>
  </r>
  <r>
    <x v="1045"/>
    <n v="4.0999999999999996"/>
  </r>
  <r>
    <x v="1045"/>
    <n v="3.59"/>
  </r>
  <r>
    <x v="1045"/>
    <n v="3.79"/>
  </r>
  <r>
    <x v="1045"/>
    <n v="4.09"/>
  </r>
  <r>
    <x v="1045"/>
    <n v="4.0599999999999996"/>
  </r>
  <r>
    <x v="1046"/>
    <n v="4.1500000000000004"/>
  </r>
  <r>
    <x v="1046"/>
    <n v="3.33"/>
  </r>
  <r>
    <x v="1047"/>
    <n v="4.25"/>
  </r>
  <r>
    <x v="1048"/>
    <n v="4.0999999999999996"/>
  </r>
  <r>
    <x v="1049"/>
    <n v="3.97"/>
  </r>
  <r>
    <x v="1048"/>
    <n v="4.32"/>
  </r>
  <r>
    <x v="1050"/>
    <n v="3.8"/>
  </r>
  <r>
    <x v="1051"/>
    <n v="3.77"/>
  </r>
  <r>
    <x v="1052"/>
    <n v="3.57"/>
  </r>
  <r>
    <x v="1053"/>
    <n v="3.88"/>
  </r>
  <r>
    <x v="1012"/>
    <n v="3.79"/>
  </r>
  <r>
    <x v="1054"/>
    <n v="4.01"/>
  </r>
  <r>
    <x v="461"/>
    <n v="3.92"/>
  </r>
  <r>
    <x v="461"/>
    <n v="4.33"/>
  </r>
  <r>
    <x v="961"/>
    <n v="3.55"/>
  </r>
  <r>
    <x v="1055"/>
    <n v="4.2300000000000004"/>
  </r>
  <r>
    <x v="1056"/>
    <n v="4.33"/>
  </r>
  <r>
    <x v="961"/>
    <n v="4.03"/>
  </r>
  <r>
    <x v="961"/>
    <n v="4.25"/>
  </r>
  <r>
    <x v="2"/>
    <n v="4.2"/>
  </r>
  <r>
    <x v="2"/>
    <n v="4.09"/>
  </r>
  <r>
    <x v="2"/>
    <n v="4.22"/>
  </r>
  <r>
    <x v="82"/>
    <n v="3.6"/>
  </r>
  <r>
    <x v="2"/>
    <n v="4.22"/>
  </r>
  <r>
    <x v="2"/>
    <n v="4.3499999999999996"/>
  </r>
  <r>
    <x v="1057"/>
    <n v="4.2699999999999996"/>
  </r>
  <r>
    <x v="1058"/>
    <n v="3.7"/>
  </r>
  <r>
    <x v="1059"/>
    <n v="3.77"/>
  </r>
  <r>
    <x v="1058"/>
    <n v="3.99"/>
  </r>
  <r>
    <x v="1058"/>
    <n v="4.21"/>
  </r>
  <r>
    <x v="1058"/>
    <n v="4.07"/>
  </r>
  <r>
    <x v="1060"/>
    <n v="4.04"/>
  </r>
  <r>
    <x v="1060"/>
    <n v="4.04"/>
  </r>
  <r>
    <x v="1061"/>
    <n v="4.16"/>
  </r>
  <r>
    <x v="1062"/>
    <n v="3.59"/>
  </r>
  <r>
    <x v="1063"/>
    <n v="4.01"/>
  </r>
  <r>
    <x v="1061"/>
    <n v="4.16"/>
  </r>
  <r>
    <x v="1064"/>
    <n v="3.83"/>
  </r>
  <r>
    <x v="1064"/>
    <n v="4.1500000000000004"/>
  </r>
  <r>
    <x v="1064"/>
    <n v="3.71"/>
  </r>
  <r>
    <x v="1064"/>
    <n v="3.83"/>
  </r>
  <r>
    <x v="1065"/>
    <n v="3.84"/>
  </r>
  <r>
    <x v="1066"/>
    <n v="3.16"/>
  </r>
  <r>
    <x v="1067"/>
    <n v="3.69"/>
  </r>
  <r>
    <x v="1068"/>
    <n v="4.03"/>
  </r>
  <r>
    <x v="1069"/>
    <n v="4.04"/>
  </r>
  <r>
    <x v="1070"/>
    <n v="4.16"/>
  </r>
  <r>
    <x v="1071"/>
    <n v="3.79"/>
  </r>
  <r>
    <x v="1072"/>
    <n v="3.98"/>
  </r>
  <r>
    <x v="1073"/>
    <n v="4"/>
  </r>
  <r>
    <x v="1074"/>
    <n v="3.45"/>
  </r>
  <r>
    <x v="1075"/>
    <n v="4.1399999999999997"/>
  </r>
  <r>
    <x v="640"/>
    <n v="3.63"/>
  </r>
  <r>
    <x v="1076"/>
    <n v="4.3099999999999996"/>
  </r>
  <r>
    <x v="1076"/>
    <n v="4.26"/>
  </r>
  <r>
    <x v="1076"/>
    <n v="4.1399999999999997"/>
  </r>
  <r>
    <x v="1077"/>
    <n v="3.71"/>
  </r>
  <r>
    <x v="1077"/>
    <n v="3.99"/>
  </r>
  <r>
    <x v="1077"/>
    <n v="3.99"/>
  </r>
  <r>
    <x v="1077"/>
    <n v="3.99"/>
  </r>
  <r>
    <x v="1077"/>
    <n v="3.84"/>
  </r>
  <r>
    <x v="1077"/>
    <n v="3.82"/>
  </r>
  <r>
    <x v="1077"/>
    <n v="3.62"/>
  </r>
  <r>
    <x v="1077"/>
    <n v="4.16"/>
  </r>
  <r>
    <x v="1078"/>
    <n v="3.75"/>
  </r>
  <r>
    <x v="1078"/>
    <n v="3.72"/>
  </r>
  <r>
    <x v="1079"/>
    <n v="4.0199999999999996"/>
  </r>
  <r>
    <x v="1080"/>
    <n v="4.3099999999999996"/>
  </r>
  <r>
    <x v="213"/>
    <n v="3.9"/>
  </r>
  <r>
    <x v="213"/>
    <n v="3.9"/>
  </r>
  <r>
    <x v="1081"/>
    <n v="3.79"/>
  </r>
  <r>
    <x v="1081"/>
    <n v="3.83"/>
  </r>
  <r>
    <x v="1081"/>
    <n v="3.83"/>
  </r>
  <r>
    <x v="1082"/>
    <n v="3.59"/>
  </r>
  <r>
    <x v="1081"/>
    <n v="3.8"/>
  </r>
  <r>
    <x v="1083"/>
    <n v="4.09"/>
  </r>
  <r>
    <x v="1084"/>
    <n v="4.05"/>
  </r>
  <r>
    <x v="1085"/>
    <n v="3.95"/>
  </r>
  <r>
    <x v="1086"/>
    <n v="3.62"/>
  </r>
  <r>
    <x v="1087"/>
    <n v="2.62"/>
  </r>
  <r>
    <x v="1086"/>
    <n v="2.92"/>
  </r>
  <r>
    <x v="1088"/>
    <n v="3"/>
  </r>
  <r>
    <x v="1088"/>
    <n v="3.33"/>
  </r>
  <r>
    <x v="1087"/>
    <n v="3.28"/>
  </r>
  <r>
    <x v="1089"/>
    <n v="3.66"/>
  </r>
  <r>
    <x v="1090"/>
    <n v="4.01"/>
  </r>
  <r>
    <x v="347"/>
    <n v="3.82"/>
  </r>
  <r>
    <x v="1091"/>
    <n v="4.2"/>
  </r>
  <r>
    <x v="1092"/>
    <n v="3.95"/>
  </r>
  <r>
    <x v="347"/>
    <n v="4.1399999999999997"/>
  </r>
  <r>
    <x v="347"/>
    <n v="3.84"/>
  </r>
  <r>
    <x v="347"/>
    <n v="3.64"/>
  </r>
  <r>
    <x v="461"/>
    <n v="4.1100000000000003"/>
  </r>
  <r>
    <x v="461"/>
    <n v="4.1100000000000003"/>
  </r>
  <r>
    <x v="461"/>
    <n v="4.1100000000000003"/>
  </r>
  <r>
    <x v="1093"/>
    <n v="4.51"/>
  </r>
  <r>
    <x v="1094"/>
    <n v="4.01"/>
  </r>
  <r>
    <x v="1094"/>
    <n v="4.07"/>
  </r>
  <r>
    <x v="1095"/>
    <n v="4.18"/>
  </r>
  <r>
    <x v="1096"/>
    <n v="4.01"/>
  </r>
  <r>
    <x v="1097"/>
    <n v="3.82"/>
  </r>
  <r>
    <x v="1095"/>
    <n v="4.16"/>
  </r>
  <r>
    <x v="1098"/>
    <n v="4.21"/>
  </r>
  <r>
    <x v="1095"/>
    <n v="4.25"/>
  </r>
  <r>
    <x v="1099"/>
    <n v="4.12"/>
  </r>
  <r>
    <x v="1100"/>
    <n v="3.17"/>
  </r>
  <r>
    <x v="1101"/>
    <n v="3.88"/>
  </r>
  <r>
    <x v="1098"/>
    <n v="4.0599999999999996"/>
  </r>
  <r>
    <x v="1102"/>
    <n v="4.0599999999999996"/>
  </r>
  <r>
    <x v="1103"/>
    <n v="3.69"/>
  </r>
  <r>
    <x v="1104"/>
    <n v="3.55"/>
  </r>
  <r>
    <x v="1105"/>
    <n v="4.03"/>
  </r>
  <r>
    <x v="1106"/>
    <n v="3.72"/>
  </r>
  <r>
    <x v="1107"/>
    <n v="3.51"/>
  </r>
  <r>
    <x v="535"/>
    <n v="3.92"/>
  </r>
  <r>
    <x v="1108"/>
    <n v="4.21"/>
  </r>
  <r>
    <x v="1109"/>
    <n v="4.1100000000000003"/>
  </r>
  <r>
    <x v="1110"/>
    <n v="4.33"/>
  </r>
  <r>
    <x v="1111"/>
    <n v="3.45"/>
  </r>
  <r>
    <x v="1112"/>
    <n v="3.99"/>
  </r>
  <r>
    <x v="1112"/>
    <n v="3.99"/>
  </r>
  <r>
    <x v="1113"/>
    <n v="4.05"/>
  </r>
  <r>
    <x v="1114"/>
    <n v="4"/>
  </r>
  <r>
    <x v="1115"/>
    <n v="3.89"/>
  </r>
  <r>
    <x v="1116"/>
    <n v="3.29"/>
  </r>
  <r>
    <x v="1117"/>
    <n v="3.78"/>
  </r>
  <r>
    <x v="1118"/>
    <n v="3.93"/>
  </r>
  <r>
    <x v="1119"/>
    <n v="4.13"/>
  </r>
  <r>
    <x v="1120"/>
    <n v="4.3"/>
  </r>
  <r>
    <x v="1121"/>
    <n v="4.24"/>
  </r>
  <r>
    <x v="1122"/>
    <n v="3.62"/>
  </r>
  <r>
    <x v="1123"/>
    <n v="4.3899999999999997"/>
  </r>
  <r>
    <x v="1124"/>
    <n v="3.38"/>
  </r>
  <r>
    <x v="696"/>
    <n v="4.08"/>
  </r>
  <r>
    <x v="696"/>
    <n v="4.08"/>
  </r>
  <r>
    <x v="696"/>
    <n v="4.08"/>
  </r>
  <r>
    <x v="696"/>
    <n v="4.08"/>
  </r>
  <r>
    <x v="696"/>
    <n v="4.08"/>
  </r>
  <r>
    <x v="1125"/>
    <n v="3.95"/>
  </r>
  <r>
    <x v="1126"/>
    <n v="4.38"/>
  </r>
  <r>
    <x v="1127"/>
    <n v="4.3499999999999996"/>
  </r>
  <r>
    <x v="1128"/>
    <n v="3.77"/>
  </r>
  <r>
    <x v="1129"/>
    <n v="4.01"/>
  </r>
  <r>
    <x v="1130"/>
    <n v="4.18"/>
  </r>
  <r>
    <x v="1131"/>
    <n v="4.07"/>
  </r>
  <r>
    <x v="1131"/>
    <n v="4.0599999999999996"/>
  </r>
  <r>
    <x v="1132"/>
    <n v="4.21"/>
  </r>
  <r>
    <x v="1131"/>
    <n v="3.92"/>
  </r>
  <r>
    <x v="1133"/>
    <n v="4"/>
  </r>
  <r>
    <x v="1134"/>
    <n v="4.01"/>
  </r>
  <r>
    <x v="1135"/>
    <n v="3.72"/>
  </r>
  <r>
    <x v="1136"/>
    <n v="3.53"/>
  </r>
  <r>
    <x v="1137"/>
    <n v="3.88"/>
  </r>
  <r>
    <x v="1138"/>
    <n v="4.33"/>
  </r>
  <r>
    <x v="1139"/>
    <n v="3.74"/>
  </r>
  <r>
    <x v="1140"/>
    <n v="4.47"/>
  </r>
  <r>
    <x v="1141"/>
    <n v="3.69"/>
  </r>
  <r>
    <x v="1141"/>
    <n v="3.5"/>
  </r>
  <r>
    <x v="1141"/>
    <n v="3.29"/>
  </r>
  <r>
    <x v="67"/>
    <n v="3.81"/>
  </r>
  <r>
    <x v="1142"/>
    <n v="4.0599999999999996"/>
  </r>
  <r>
    <x v="430"/>
    <n v="4.2300000000000004"/>
  </r>
  <r>
    <x v="1143"/>
    <n v="3.81"/>
  </r>
  <r>
    <x v="1143"/>
    <n v="3.92"/>
  </r>
  <r>
    <x v="1143"/>
    <n v="3.78"/>
  </r>
  <r>
    <x v="1143"/>
    <n v="3.95"/>
  </r>
  <r>
    <x v="1143"/>
    <n v="3.77"/>
  </r>
  <r>
    <x v="1143"/>
    <n v="3.82"/>
  </r>
  <r>
    <x v="1143"/>
    <n v="3.29"/>
  </r>
  <r>
    <x v="142"/>
    <n v="4.5999999999999996"/>
  </r>
  <r>
    <x v="142"/>
    <n v="4.5599999999999996"/>
  </r>
  <r>
    <x v="430"/>
    <n v="4.2300000000000004"/>
  </r>
  <r>
    <x v="430"/>
    <n v="4.2300000000000004"/>
  </r>
  <r>
    <x v="1144"/>
    <n v="0"/>
  </r>
  <r>
    <x v="1144"/>
    <n v="0"/>
  </r>
  <r>
    <x v="1145"/>
    <n v="3.82"/>
  </r>
  <r>
    <x v="1145"/>
    <n v="3.88"/>
  </r>
  <r>
    <x v="1145"/>
    <n v="3.91"/>
  </r>
  <r>
    <x v="1146"/>
    <n v="3.32"/>
  </r>
  <r>
    <x v="1145"/>
    <n v="3.55"/>
  </r>
  <r>
    <x v="1145"/>
    <n v="3.8"/>
  </r>
  <r>
    <x v="1145"/>
    <n v="3.47"/>
  </r>
  <r>
    <x v="579"/>
    <n v="3.63"/>
  </r>
  <r>
    <x v="120"/>
    <n v="3.69"/>
  </r>
  <r>
    <x v="120"/>
    <n v="3.69"/>
  </r>
  <r>
    <x v="120"/>
    <n v="3.69"/>
  </r>
  <r>
    <x v="120"/>
    <n v="3.69"/>
  </r>
  <r>
    <x v="961"/>
    <n v="4.04"/>
  </r>
  <r>
    <x v="1147"/>
    <n v="4.1900000000000004"/>
  </r>
  <r>
    <x v="1148"/>
    <n v="4.1399999999999997"/>
  </r>
  <r>
    <x v="1149"/>
    <n v="3.44"/>
  </r>
  <r>
    <x v="1150"/>
    <n v="3.64"/>
  </r>
  <r>
    <x v="1150"/>
    <n v="3.66"/>
  </r>
  <r>
    <x v="1150"/>
    <n v="3.76"/>
  </r>
  <r>
    <x v="1150"/>
    <n v="3.78"/>
  </r>
  <r>
    <x v="1150"/>
    <n v="3.79"/>
  </r>
  <r>
    <x v="1150"/>
    <n v="3.64"/>
  </r>
  <r>
    <x v="1151"/>
    <n v="3.24"/>
  </r>
  <r>
    <x v="1152"/>
    <n v="3.89"/>
  </r>
  <r>
    <x v="1153"/>
    <n v="3.6"/>
  </r>
  <r>
    <x v="425"/>
    <n v="4.24"/>
  </r>
  <r>
    <x v="1154"/>
    <n v="4.0999999999999996"/>
  </r>
  <r>
    <x v="493"/>
    <n v="3.34"/>
  </r>
  <r>
    <x v="670"/>
    <n v="4.42"/>
  </r>
  <r>
    <x v="1155"/>
    <n v="3.93"/>
  </r>
  <r>
    <x v="1155"/>
    <n v="4.0599999999999996"/>
  </r>
  <r>
    <x v="1156"/>
    <n v="4.18"/>
  </r>
  <r>
    <x v="206"/>
    <n v="4.3499999999999996"/>
  </r>
  <r>
    <x v="1157"/>
    <n v="4.33"/>
  </r>
  <r>
    <x v="1158"/>
    <n v="3.82"/>
  </r>
  <r>
    <x v="1159"/>
    <n v="3.9"/>
  </r>
  <r>
    <x v="1160"/>
    <n v="4.4000000000000004"/>
  </r>
  <r>
    <x v="1161"/>
    <n v="4.2699999999999996"/>
  </r>
  <r>
    <x v="854"/>
    <n v="4.3499999999999996"/>
  </r>
  <r>
    <x v="255"/>
    <n v="3.8"/>
  </r>
  <r>
    <x v="1162"/>
    <n v="4.3"/>
  </r>
  <r>
    <x v="1163"/>
    <n v="4.33"/>
  </r>
  <r>
    <x v="1164"/>
    <n v="4.21"/>
  </r>
  <r>
    <x v="1165"/>
    <n v="4.1900000000000004"/>
  </r>
  <r>
    <x v="1166"/>
    <n v="4.47"/>
  </r>
  <r>
    <x v="1167"/>
    <n v="3.8"/>
  </r>
  <r>
    <x v="992"/>
    <n v="3.43"/>
  </r>
  <r>
    <x v="992"/>
    <n v="3.43"/>
  </r>
  <r>
    <x v="1168"/>
    <n v="4.1500000000000004"/>
  </r>
  <r>
    <x v="213"/>
    <n v="3.68"/>
  </r>
  <r>
    <x v="86"/>
    <n v="3.79"/>
  </r>
  <r>
    <x v="1169"/>
    <n v="4.25"/>
  </r>
  <r>
    <x v="1169"/>
    <n v="4.24"/>
  </r>
  <r>
    <x v="1169"/>
    <n v="3.86"/>
  </r>
  <r>
    <x v="1169"/>
    <n v="3.86"/>
  </r>
  <r>
    <x v="583"/>
    <n v="4.26"/>
  </r>
  <r>
    <x v="1170"/>
    <n v="4.16"/>
  </r>
  <r>
    <x v="1012"/>
    <n v="4.3099999999999996"/>
  </r>
  <r>
    <x v="1012"/>
    <n v="3.95"/>
  </r>
  <r>
    <x v="1171"/>
    <n v="4"/>
  </r>
  <r>
    <x v="1172"/>
    <n v="4.24"/>
  </r>
  <r>
    <x v="1173"/>
    <n v="4.2"/>
  </r>
  <r>
    <x v="1174"/>
    <n v="3.79"/>
  </r>
  <r>
    <x v="1175"/>
    <n v="4.04"/>
  </r>
  <r>
    <x v="1176"/>
    <n v="4.09"/>
  </r>
  <r>
    <x v="1177"/>
    <n v="4.4000000000000004"/>
  </r>
  <r>
    <x v="1178"/>
    <n v="4.12"/>
  </r>
  <r>
    <x v="631"/>
    <n v="3.86"/>
  </r>
  <r>
    <x v="631"/>
    <n v="3.83"/>
  </r>
  <r>
    <x v="1179"/>
    <n v="3.25"/>
  </r>
  <r>
    <x v="961"/>
    <n v="4.05"/>
  </r>
  <r>
    <x v="961"/>
    <n v="3.74"/>
  </r>
  <r>
    <x v="961"/>
    <n v="4.03"/>
  </r>
  <r>
    <x v="961"/>
    <n v="4.25"/>
  </r>
  <r>
    <x v="961"/>
    <n v="3.98"/>
  </r>
  <r>
    <x v="961"/>
    <n v="3.74"/>
  </r>
  <r>
    <x v="645"/>
    <n v="3.96"/>
  </r>
  <r>
    <x v="645"/>
    <n v="3.79"/>
  </r>
  <r>
    <x v="645"/>
    <n v="4.22"/>
  </r>
  <r>
    <x v="645"/>
    <n v="3.88"/>
  </r>
  <r>
    <x v="645"/>
    <n v="3.72"/>
  </r>
  <r>
    <x v="645"/>
    <n v="3.87"/>
  </r>
  <r>
    <x v="645"/>
    <n v="3.72"/>
  </r>
  <r>
    <x v="645"/>
    <n v="3.77"/>
  </r>
  <r>
    <x v="645"/>
    <n v="3.78"/>
  </r>
  <r>
    <x v="645"/>
    <n v="4.3600000000000003"/>
  </r>
  <r>
    <x v="569"/>
    <n v="4.41"/>
  </r>
  <r>
    <x v="569"/>
    <n v="3.72"/>
  </r>
  <r>
    <x v="569"/>
    <n v="4.21"/>
  </r>
  <r>
    <x v="569"/>
    <n v="4.09"/>
  </r>
  <r>
    <x v="569"/>
    <n v="4.08"/>
  </r>
  <r>
    <x v="569"/>
    <n v="4.0999999999999996"/>
  </r>
  <r>
    <x v="569"/>
    <n v="4.13"/>
  </r>
  <r>
    <x v="569"/>
    <n v="4.07"/>
  </r>
  <r>
    <x v="1180"/>
    <n v="4.24"/>
  </r>
  <r>
    <x v="569"/>
    <n v="3.73"/>
  </r>
  <r>
    <x v="719"/>
    <n v="4.33"/>
  </r>
  <r>
    <x v="719"/>
    <n v="4.03"/>
  </r>
  <r>
    <x v="719"/>
    <n v="4.1399999999999997"/>
  </r>
  <r>
    <x v="719"/>
    <n v="3.88"/>
  </r>
  <r>
    <x v="719"/>
    <n v="4.38"/>
  </r>
  <r>
    <x v="1181"/>
    <n v="4.05"/>
  </r>
  <r>
    <x v="1182"/>
    <n v="3.46"/>
  </r>
  <r>
    <x v="1182"/>
    <n v="3.55"/>
  </r>
  <r>
    <x v="1182"/>
    <n v="3.6"/>
  </r>
  <r>
    <x v="1182"/>
    <n v="3.51"/>
  </r>
  <r>
    <x v="1182"/>
    <n v="3.69"/>
  </r>
  <r>
    <x v="1182"/>
    <n v="3.79"/>
  </r>
  <r>
    <x v="1182"/>
    <n v="3.29"/>
  </r>
  <r>
    <x v="1183"/>
    <n v="3.59"/>
  </r>
  <r>
    <x v="1184"/>
    <n v="3.84"/>
  </r>
  <r>
    <x v="75"/>
    <n v="3.91"/>
  </r>
  <r>
    <x v="75"/>
    <n v="3.91"/>
  </r>
  <r>
    <x v="1185"/>
    <n v="4.24"/>
  </r>
  <r>
    <x v="1186"/>
    <n v="4.0999999999999996"/>
  </r>
  <r>
    <x v="1187"/>
    <n v="3.64"/>
  </r>
  <r>
    <x v="1012"/>
    <n v="4.49"/>
  </r>
  <r>
    <x v="1012"/>
    <n v="4.07"/>
  </r>
  <r>
    <x v="1188"/>
    <n v="3.75"/>
  </r>
  <r>
    <x v="253"/>
    <n v="3.83"/>
  </r>
  <r>
    <x v="1189"/>
    <n v="4.2"/>
  </r>
  <r>
    <x v="1190"/>
    <n v="4.18"/>
  </r>
  <r>
    <x v="253"/>
    <n v="4.26"/>
  </r>
  <r>
    <x v="1191"/>
    <n v="3.67"/>
  </r>
  <r>
    <x v="1192"/>
    <n v="3.67"/>
  </r>
  <r>
    <x v="1193"/>
    <n v="4.0199999999999996"/>
  </r>
  <r>
    <x v="1194"/>
    <n v="4.09"/>
  </r>
  <r>
    <x v="3"/>
    <n v="4.0599999999999996"/>
  </r>
  <r>
    <x v="3"/>
    <n v="4.0599999999999996"/>
  </r>
  <r>
    <x v="1195"/>
    <n v="3.5"/>
  </r>
  <r>
    <x v="1196"/>
    <n v="3.88"/>
  </r>
  <r>
    <x v="1197"/>
    <n v="3.99"/>
  </r>
  <r>
    <x v="1181"/>
    <n v="4.2699999999999996"/>
  </r>
  <r>
    <x v="1181"/>
    <n v="3.94"/>
  </r>
  <r>
    <x v="1181"/>
    <n v="4.03"/>
  </r>
  <r>
    <x v="1198"/>
    <n v="3.68"/>
  </r>
  <r>
    <x v="1198"/>
    <n v="3.68"/>
  </r>
  <r>
    <x v="432"/>
    <n v="4.16"/>
  </r>
  <r>
    <x v="1199"/>
    <n v="3.77"/>
  </r>
  <r>
    <x v="1200"/>
    <n v="4.1399999999999997"/>
  </r>
  <r>
    <x v="1201"/>
    <n v="3.51"/>
  </r>
  <r>
    <x v="1202"/>
    <n v="4.3499999999999996"/>
  </r>
  <r>
    <x v="631"/>
    <n v="3.84"/>
  </r>
  <r>
    <x v="631"/>
    <n v="3.84"/>
  </r>
  <r>
    <x v="1203"/>
    <n v="3.77"/>
  </r>
  <r>
    <x v="1204"/>
    <n v="3.63"/>
  </r>
  <r>
    <x v="1205"/>
    <n v="3.85"/>
  </r>
  <r>
    <x v="1206"/>
    <n v="3.38"/>
  </r>
  <r>
    <x v="588"/>
    <n v="3.98"/>
  </r>
  <r>
    <x v="622"/>
    <n v="4"/>
  </r>
  <r>
    <x v="622"/>
    <n v="3.79"/>
  </r>
  <r>
    <x v="622"/>
    <n v="3.93"/>
  </r>
  <r>
    <x v="622"/>
    <n v="3.71"/>
  </r>
  <r>
    <x v="841"/>
    <n v="3.54"/>
  </r>
  <r>
    <x v="622"/>
    <n v="3.41"/>
  </r>
  <r>
    <x v="323"/>
    <n v="3.89"/>
  </r>
  <r>
    <x v="1207"/>
    <n v="4.09"/>
  </r>
  <r>
    <x v="1207"/>
    <n v="3.72"/>
  </r>
  <r>
    <x v="1207"/>
    <n v="4.1500000000000004"/>
  </r>
  <r>
    <x v="1207"/>
    <n v="3.58"/>
  </r>
  <r>
    <x v="517"/>
    <n v="3.68"/>
  </r>
  <r>
    <x v="517"/>
    <n v="3.46"/>
  </r>
  <r>
    <x v="517"/>
    <n v="3.58"/>
  </r>
  <r>
    <x v="323"/>
    <n v="4.24"/>
  </r>
  <r>
    <x v="323"/>
    <n v="4.07"/>
  </r>
  <r>
    <x v="1208"/>
    <n v="3.9"/>
  </r>
  <r>
    <x v="323"/>
    <n v="3.44"/>
  </r>
  <r>
    <x v="323"/>
    <n v="3.49"/>
  </r>
  <r>
    <x v="323"/>
    <n v="4.01"/>
  </r>
  <r>
    <x v="1209"/>
    <n v="4.3099999999999996"/>
  </r>
  <r>
    <x v="1210"/>
    <n v="3.93"/>
  </r>
  <r>
    <x v="645"/>
    <n v="3.46"/>
  </r>
  <r>
    <x v="1211"/>
    <n v="3.72"/>
  </r>
  <r>
    <x v="653"/>
    <n v="3.54"/>
  </r>
  <r>
    <x v="653"/>
    <n v="3.9"/>
  </r>
  <r>
    <x v="1212"/>
    <n v="3.43"/>
  </r>
  <r>
    <x v="778"/>
    <n v="3.85"/>
  </r>
  <r>
    <x v="986"/>
    <n v="3.98"/>
  </r>
  <r>
    <x v="631"/>
    <n v="4.03"/>
  </r>
  <r>
    <x v="1213"/>
    <n v="3.55"/>
  </r>
  <r>
    <x v="1213"/>
    <n v="3.78"/>
  </r>
  <r>
    <x v="1213"/>
    <n v="3.91"/>
  </r>
  <r>
    <x v="1213"/>
    <n v="3.61"/>
  </r>
  <r>
    <x v="92"/>
    <n v="3.78"/>
  </r>
  <r>
    <x v="379"/>
    <n v="3.65"/>
  </r>
  <r>
    <x v="1214"/>
    <n v="3.74"/>
  </r>
  <r>
    <x v="1215"/>
    <n v="3.6"/>
  </r>
  <r>
    <x v="1214"/>
    <n v="3.74"/>
  </r>
  <r>
    <x v="306"/>
    <n v="3.89"/>
  </r>
  <r>
    <x v="306"/>
    <n v="3.96"/>
  </r>
  <r>
    <x v="306"/>
    <n v="3.98"/>
  </r>
  <r>
    <x v="1216"/>
    <n v="3.95"/>
  </r>
  <r>
    <x v="1217"/>
    <n v="4.0199999999999996"/>
  </r>
  <r>
    <x v="1218"/>
    <n v="4.0999999999999996"/>
  </r>
  <r>
    <x v="1219"/>
    <n v="3.48"/>
  </r>
  <r>
    <x v="1220"/>
    <n v="4.1900000000000004"/>
  </r>
  <r>
    <x v="1221"/>
    <n v="4.17"/>
  </r>
  <r>
    <x v="546"/>
    <n v="3.42"/>
  </r>
  <r>
    <x v="1222"/>
    <n v="3.87"/>
  </r>
  <r>
    <x v="1223"/>
    <n v="4.05"/>
  </r>
  <r>
    <x v="1224"/>
    <n v="4.04"/>
  </r>
  <r>
    <x v="1225"/>
    <n v="3.25"/>
  </r>
  <r>
    <x v="1226"/>
    <n v="4.0199999999999996"/>
  </r>
  <r>
    <x v="891"/>
    <n v="3.83"/>
  </r>
  <r>
    <x v="1226"/>
    <n v="4.05"/>
  </r>
  <r>
    <x v="1227"/>
    <n v="3.72"/>
  </r>
  <r>
    <x v="1228"/>
    <n v="3.93"/>
  </r>
  <r>
    <x v="1229"/>
    <n v="3.89"/>
  </r>
  <r>
    <x v="1224"/>
    <n v="4.05"/>
  </r>
  <r>
    <x v="1230"/>
    <n v="4.1399999999999997"/>
  </r>
  <r>
    <x v="1231"/>
    <n v="4.26"/>
  </r>
  <r>
    <x v="213"/>
    <n v="3.54"/>
  </r>
  <r>
    <x v="1231"/>
    <n v="4.18"/>
  </r>
  <r>
    <x v="1232"/>
    <n v="4.18"/>
  </r>
  <r>
    <x v="1233"/>
    <n v="3.9"/>
  </r>
  <r>
    <x v="631"/>
    <n v="3.8"/>
  </r>
  <r>
    <x v="461"/>
    <n v="4.49"/>
  </r>
  <r>
    <x v="461"/>
    <n v="4.47"/>
  </r>
  <r>
    <x v="1234"/>
    <n v="3.72"/>
  </r>
  <r>
    <x v="1235"/>
    <n v="3.94"/>
  </r>
  <r>
    <x v="1236"/>
    <n v="4"/>
  </r>
  <r>
    <x v="534"/>
    <n v="3.58"/>
  </r>
  <r>
    <x v="535"/>
    <n v="4.18"/>
  </r>
  <r>
    <x v="1237"/>
    <n v="3.74"/>
  </r>
  <r>
    <x v="1238"/>
    <n v="0"/>
  </r>
  <r>
    <x v="1239"/>
    <n v="4.33"/>
  </r>
  <r>
    <x v="1239"/>
    <n v="4.33"/>
  </r>
  <r>
    <x v="1239"/>
    <n v="4.43"/>
  </r>
  <r>
    <x v="1239"/>
    <n v="4.3600000000000003"/>
  </r>
  <r>
    <x v="1239"/>
    <n v="4.42"/>
  </r>
  <r>
    <x v="1240"/>
    <n v="4.12"/>
  </r>
  <r>
    <x v="1241"/>
    <n v="4.21"/>
  </r>
  <r>
    <x v="1241"/>
    <n v="3.95"/>
  </r>
  <r>
    <x v="1241"/>
    <n v="4.22"/>
  </r>
  <r>
    <x v="1241"/>
    <n v="3.93"/>
  </r>
  <r>
    <x v="1241"/>
    <n v="3.89"/>
  </r>
  <r>
    <x v="1241"/>
    <n v="4.21"/>
  </r>
  <r>
    <x v="1241"/>
    <n v="4.38"/>
  </r>
  <r>
    <x v="1242"/>
    <n v="4.25"/>
  </r>
  <r>
    <x v="1242"/>
    <n v="4.09"/>
  </r>
  <r>
    <x v="900"/>
    <n v="4.21"/>
  </r>
  <r>
    <x v="1243"/>
    <n v="3.97"/>
  </r>
  <r>
    <x v="1244"/>
    <n v="3.92"/>
  </r>
  <r>
    <x v="1245"/>
    <n v="4.3099999999999996"/>
  </r>
  <r>
    <x v="1246"/>
    <n v="4.03"/>
  </r>
  <r>
    <x v="1247"/>
    <n v="3.95"/>
  </r>
  <r>
    <x v="1248"/>
    <n v="3.72"/>
  </r>
  <r>
    <x v="1249"/>
    <n v="4.07"/>
  </r>
  <r>
    <x v="1250"/>
    <n v="3.78"/>
  </r>
  <r>
    <x v="1251"/>
    <n v="4"/>
  </r>
  <r>
    <x v="1252"/>
    <n v="3.87"/>
  </r>
  <r>
    <x v="1253"/>
    <n v="3.8"/>
  </r>
  <r>
    <x v="1253"/>
    <n v="3.8"/>
  </r>
  <r>
    <x v="1254"/>
    <n v="3.67"/>
  </r>
  <r>
    <x v="1255"/>
    <n v="3.31"/>
  </r>
  <r>
    <x v="1255"/>
    <n v="4.24"/>
  </r>
  <r>
    <x v="1256"/>
    <n v="4.3"/>
  </r>
  <r>
    <x v="1257"/>
    <n v="3.53"/>
  </r>
  <r>
    <x v="1258"/>
    <n v="3.87"/>
  </r>
  <r>
    <x v="1259"/>
    <n v="4.37"/>
  </r>
  <r>
    <x v="1259"/>
    <n v="4.03"/>
  </r>
  <r>
    <x v="1188"/>
    <n v="3.88"/>
  </r>
  <r>
    <x v="1260"/>
    <n v="3.22"/>
  </r>
  <r>
    <x v="1261"/>
    <n v="3.22"/>
  </r>
  <r>
    <x v="1262"/>
    <n v="3.51"/>
  </r>
  <r>
    <x v="1263"/>
    <n v="3.66"/>
  </r>
  <r>
    <x v="1264"/>
    <n v="3.9"/>
  </r>
  <r>
    <x v="1265"/>
    <n v="3.78"/>
  </r>
  <r>
    <x v="1266"/>
    <n v="4.04"/>
  </r>
  <r>
    <x v="1267"/>
    <n v="4.07"/>
  </r>
  <r>
    <x v="1268"/>
    <n v="3.85"/>
  </r>
  <r>
    <x v="1269"/>
    <n v="3.82"/>
  </r>
  <r>
    <x v="1270"/>
    <n v="4.0599999999999996"/>
  </r>
  <r>
    <x v="1271"/>
    <n v="3.45"/>
  </r>
  <r>
    <x v="1272"/>
    <n v="3.82"/>
  </r>
  <r>
    <x v="1273"/>
    <n v="3.67"/>
  </r>
  <r>
    <x v="1274"/>
    <n v="4.0199999999999996"/>
  </r>
  <r>
    <x v="484"/>
    <n v="3.81"/>
  </r>
  <r>
    <x v="484"/>
    <n v="3.79"/>
  </r>
  <r>
    <x v="353"/>
    <n v="3.93"/>
  </r>
  <r>
    <x v="1275"/>
    <n v="4.41"/>
  </r>
  <r>
    <x v="1276"/>
    <n v="4.2"/>
  </r>
  <r>
    <x v="487"/>
    <n v="3.4"/>
  </r>
  <r>
    <x v="1277"/>
    <n v="3.93"/>
  </r>
  <r>
    <x v="349"/>
    <n v="4.05"/>
  </r>
  <r>
    <x v="349"/>
    <n v="4.12"/>
  </r>
  <r>
    <x v="1278"/>
    <n v="3.32"/>
  </r>
  <r>
    <x v="349"/>
    <n v="3.35"/>
  </r>
  <r>
    <x v="349"/>
    <n v="3.78"/>
  </r>
  <r>
    <x v="349"/>
    <n v="3.74"/>
  </r>
  <r>
    <x v="349"/>
    <n v="3.89"/>
  </r>
  <r>
    <x v="349"/>
    <n v="3.85"/>
  </r>
  <r>
    <x v="349"/>
    <n v="4.01"/>
  </r>
  <r>
    <x v="349"/>
    <n v="3.99"/>
  </r>
  <r>
    <x v="349"/>
    <n v="3.8"/>
  </r>
  <r>
    <x v="349"/>
    <n v="4.0599999999999996"/>
  </r>
  <r>
    <x v="1279"/>
    <n v="4.28"/>
  </r>
  <r>
    <x v="357"/>
    <n v="3.97"/>
  </r>
  <r>
    <x v="357"/>
    <n v="3.8"/>
  </r>
  <r>
    <x v="357"/>
    <n v="3.97"/>
  </r>
  <r>
    <x v="3"/>
    <n v="3.83"/>
  </r>
  <r>
    <x v="3"/>
    <n v="3.91"/>
  </r>
  <r>
    <x v="970"/>
    <n v="3.73"/>
  </r>
  <r>
    <x v="1280"/>
    <n v="4"/>
  </r>
  <r>
    <x v="1281"/>
    <n v="3.55"/>
  </r>
  <r>
    <x v="904"/>
    <n v="4.07"/>
  </r>
  <r>
    <x v="904"/>
    <n v="4.07"/>
  </r>
  <r>
    <x v="1093"/>
    <n v="4.08"/>
  </r>
  <r>
    <x v="904"/>
    <n v="4.07"/>
  </r>
  <r>
    <x v="644"/>
    <n v="3.68"/>
  </r>
  <r>
    <x v="1282"/>
    <n v="4.13"/>
  </r>
  <r>
    <x v="1283"/>
    <n v="3.56"/>
  </r>
  <r>
    <x v="1284"/>
    <n v="4.41"/>
  </r>
  <r>
    <x v="644"/>
    <n v="3.32"/>
  </r>
  <r>
    <x v="644"/>
    <n v="3.54"/>
  </r>
  <r>
    <x v="644"/>
    <n v="3.97"/>
  </r>
  <r>
    <x v="644"/>
    <n v="3.95"/>
  </r>
  <r>
    <x v="644"/>
    <n v="3.98"/>
  </r>
  <r>
    <x v="644"/>
    <n v="3.82"/>
  </r>
  <r>
    <x v="644"/>
    <n v="4"/>
  </r>
  <r>
    <x v="644"/>
    <n v="3.78"/>
  </r>
  <r>
    <x v="644"/>
    <n v="4.22"/>
  </r>
  <r>
    <x v="1285"/>
    <n v="3.78"/>
  </r>
  <r>
    <x v="1286"/>
    <n v="4.2300000000000004"/>
  </r>
  <r>
    <x v="644"/>
    <n v="3.93"/>
  </r>
  <r>
    <x v="644"/>
    <n v="3.71"/>
  </r>
  <r>
    <x v="1109"/>
    <n v="3.71"/>
  </r>
  <r>
    <x v="1285"/>
    <n v="3.83"/>
  </r>
  <r>
    <x v="644"/>
    <n v="4.01"/>
  </r>
  <r>
    <x v="1287"/>
    <n v="4.1500000000000004"/>
  </r>
  <r>
    <x v="644"/>
    <n v="4"/>
  </r>
  <r>
    <x v="644"/>
    <n v="4.16"/>
  </r>
  <r>
    <x v="1109"/>
    <n v="4.1100000000000003"/>
  </r>
  <r>
    <x v="644"/>
    <n v="4.16"/>
  </r>
  <r>
    <x v="644"/>
    <n v="3.96"/>
  </r>
  <r>
    <x v="644"/>
    <n v="3.93"/>
  </r>
  <r>
    <x v="644"/>
    <n v="3.77"/>
  </r>
  <r>
    <x v="1288"/>
    <n v="4.1500000000000004"/>
  </r>
  <r>
    <x v="1289"/>
    <n v="4.1100000000000003"/>
  </r>
  <r>
    <x v="1290"/>
    <n v="3.85"/>
  </r>
  <r>
    <x v="180"/>
    <n v="3.82"/>
  </r>
  <r>
    <x v="180"/>
    <n v="3.87"/>
  </r>
  <r>
    <x v="180"/>
    <n v="3.67"/>
  </r>
  <r>
    <x v="1291"/>
    <n v="4.12"/>
  </r>
  <r>
    <x v="1292"/>
    <n v="3.93"/>
  </r>
  <r>
    <x v="1291"/>
    <n v="4.12"/>
  </r>
  <r>
    <x v="1293"/>
    <n v="4.1900000000000004"/>
  </r>
  <r>
    <x v="1293"/>
    <n v="4.1900000000000004"/>
  </r>
  <r>
    <x v="1294"/>
    <n v="3.94"/>
  </r>
  <r>
    <x v="1295"/>
    <n v="3.84"/>
  </r>
  <r>
    <x v="1296"/>
    <n v="4.0599999999999996"/>
  </r>
  <r>
    <x v="1112"/>
    <n v="3.99"/>
  </r>
  <r>
    <x v="1117"/>
    <n v="3.78"/>
  </r>
  <r>
    <x v="1297"/>
    <n v="3.72"/>
  </r>
  <r>
    <x v="434"/>
    <n v="4.16"/>
  </r>
  <r>
    <x v="597"/>
    <n v="3.8"/>
  </r>
  <r>
    <x v="597"/>
    <n v="3.68"/>
  </r>
  <r>
    <x v="597"/>
    <n v="3.02"/>
  </r>
  <r>
    <x v="597"/>
    <n v="3.36"/>
  </r>
  <r>
    <x v="597"/>
    <n v="3.52"/>
  </r>
  <r>
    <x v="1298"/>
    <n v="3.91"/>
  </r>
  <r>
    <x v="1299"/>
    <n v="3.68"/>
  </r>
  <r>
    <x v="1300"/>
    <n v="3.53"/>
  </r>
  <r>
    <x v="1300"/>
    <n v="3.53"/>
  </r>
  <r>
    <x v="1301"/>
    <n v="3.93"/>
  </r>
  <r>
    <x v="1302"/>
    <n v="3.89"/>
  </r>
  <r>
    <x v="1303"/>
    <n v="4"/>
  </r>
  <r>
    <x v="1304"/>
    <n v="3.54"/>
  </r>
  <r>
    <x v="1305"/>
    <n v="3.96"/>
  </r>
  <r>
    <x v="1305"/>
    <n v="3.96"/>
  </r>
  <r>
    <x v="1147"/>
    <n v="3.91"/>
  </r>
  <r>
    <x v="302"/>
    <n v="3.56"/>
  </r>
  <r>
    <x v="302"/>
    <n v="3.33"/>
  </r>
  <r>
    <x v="1306"/>
    <n v="4.17"/>
  </r>
  <r>
    <x v="1307"/>
    <n v="3.72"/>
  </r>
  <r>
    <x v="302"/>
    <n v="3.96"/>
  </r>
  <r>
    <x v="1308"/>
    <n v="4.17"/>
  </r>
  <r>
    <x v="1309"/>
    <n v="4"/>
  </r>
  <r>
    <x v="1310"/>
    <n v="3.81"/>
  </r>
  <r>
    <x v="302"/>
    <n v="3.8"/>
  </r>
  <r>
    <x v="302"/>
    <n v="3.8"/>
  </r>
  <r>
    <x v="432"/>
    <n v="4.1500000000000004"/>
  </r>
  <r>
    <x v="432"/>
    <n v="4.07"/>
  </r>
  <r>
    <x v="432"/>
    <n v="4.22"/>
  </r>
  <r>
    <x v="432"/>
    <n v="4.09"/>
  </r>
  <r>
    <x v="432"/>
    <n v="4.0999999999999996"/>
  </r>
  <r>
    <x v="1311"/>
    <n v="4.1900000000000004"/>
  </r>
  <r>
    <x v="1312"/>
    <n v="4.13"/>
  </r>
  <r>
    <x v="1312"/>
    <n v="4.3"/>
  </r>
  <r>
    <x v="1312"/>
    <n v="4.17"/>
  </r>
  <r>
    <x v="1312"/>
    <n v="4.17"/>
  </r>
  <r>
    <x v="1313"/>
    <n v="4.12"/>
  </r>
  <r>
    <x v="1314"/>
    <n v="3.54"/>
  </r>
  <r>
    <x v="1315"/>
    <n v="3.89"/>
  </r>
  <r>
    <x v="1316"/>
    <n v="3.97"/>
  </r>
  <r>
    <x v="1317"/>
    <n v="3.78"/>
  </r>
  <r>
    <x v="1317"/>
    <n v="3.43"/>
  </r>
  <r>
    <x v="991"/>
    <n v="4.08"/>
  </r>
  <r>
    <x v="991"/>
    <n v="3.78"/>
  </r>
  <r>
    <x v="1318"/>
    <n v="3.96"/>
  </r>
  <r>
    <x v="991"/>
    <n v="4.1399999999999997"/>
  </r>
  <r>
    <x v="1319"/>
    <n v="4.1100000000000003"/>
  </r>
  <r>
    <x v="1319"/>
    <n v="4.07"/>
  </r>
  <r>
    <x v="1319"/>
    <n v="3.94"/>
  </r>
  <r>
    <x v="1320"/>
    <n v="4.16"/>
  </r>
  <r>
    <x v="1321"/>
    <n v="3.94"/>
  </r>
  <r>
    <x v="1321"/>
    <n v="3.74"/>
  </r>
  <r>
    <x v="1321"/>
    <n v="3.67"/>
  </r>
  <r>
    <x v="1322"/>
    <n v="3.69"/>
  </r>
  <r>
    <x v="1323"/>
    <n v="4.1900000000000004"/>
  </r>
  <r>
    <x v="1324"/>
    <n v="3.6"/>
  </r>
  <r>
    <x v="1324"/>
    <n v="3.5"/>
  </r>
  <r>
    <x v="1324"/>
    <n v="3.58"/>
  </r>
  <r>
    <x v="1324"/>
    <n v="3.54"/>
  </r>
  <r>
    <x v="1324"/>
    <n v="3.2"/>
  </r>
  <r>
    <x v="1324"/>
    <n v="3.82"/>
  </r>
  <r>
    <x v="1324"/>
    <n v="4.01"/>
  </r>
  <r>
    <x v="1324"/>
    <n v="4.07"/>
  </r>
  <r>
    <x v="1325"/>
    <n v="3.86"/>
  </r>
  <r>
    <x v="1326"/>
    <n v="4.41"/>
  </r>
  <r>
    <x v="440"/>
    <n v="4.0999999999999996"/>
  </r>
  <r>
    <x v="1327"/>
    <n v="3.98"/>
  </r>
  <r>
    <x v="1328"/>
    <n v="4.1900000000000004"/>
  </r>
  <r>
    <x v="1328"/>
    <n v="3.79"/>
  </r>
  <r>
    <x v="1329"/>
    <n v="3.91"/>
  </r>
  <r>
    <x v="706"/>
    <n v="4.2300000000000004"/>
  </r>
  <r>
    <x v="706"/>
    <n v="4.4400000000000004"/>
  </r>
  <r>
    <x v="1330"/>
    <n v="3.43"/>
  </r>
  <r>
    <x v="706"/>
    <n v="4.2699999999999996"/>
  </r>
  <r>
    <x v="1331"/>
    <n v="3.93"/>
  </r>
  <r>
    <x v="706"/>
    <n v="4.32"/>
  </r>
  <r>
    <x v="1332"/>
    <n v="3.85"/>
  </r>
  <r>
    <x v="1331"/>
    <n v="3.88"/>
  </r>
  <r>
    <x v="1331"/>
    <n v="3.87"/>
  </r>
  <r>
    <x v="1331"/>
    <n v="3.84"/>
  </r>
  <r>
    <x v="1333"/>
    <n v="3.71"/>
  </r>
  <r>
    <x v="1333"/>
    <n v="4.42"/>
  </r>
  <r>
    <x v="1333"/>
    <n v="3.94"/>
  </r>
  <r>
    <x v="1333"/>
    <n v="4.4400000000000004"/>
  </r>
  <r>
    <x v="1333"/>
    <n v="4.09"/>
  </r>
  <r>
    <x v="1333"/>
    <n v="3.86"/>
  </r>
  <r>
    <x v="1333"/>
    <n v="4.0999999999999996"/>
  </r>
  <r>
    <x v="706"/>
    <n v="4.3899999999999997"/>
  </r>
  <r>
    <x v="706"/>
    <n v="4.3499999999999996"/>
  </r>
  <r>
    <x v="706"/>
    <n v="4.08"/>
  </r>
  <r>
    <x v="706"/>
    <n v="3.7"/>
  </r>
  <r>
    <x v="706"/>
    <n v="4.2300000000000004"/>
  </r>
  <r>
    <x v="1334"/>
    <n v="3.91"/>
  </r>
  <r>
    <x v="1335"/>
    <n v="3.86"/>
  </r>
  <r>
    <x v="1336"/>
    <n v="4.3"/>
  </r>
  <r>
    <x v="1337"/>
    <n v="4.03"/>
  </r>
  <r>
    <x v="447"/>
    <n v="4.16"/>
  </r>
  <r>
    <x v="198"/>
    <n v="4.05"/>
  </r>
  <r>
    <x v="970"/>
    <n v="4.17"/>
  </r>
  <r>
    <x v="970"/>
    <n v="3.85"/>
  </r>
  <r>
    <x v="970"/>
    <n v="3.67"/>
  </r>
  <r>
    <x v="1240"/>
    <n v="4.12"/>
  </r>
  <r>
    <x v="1240"/>
    <n v="4.12"/>
  </r>
  <r>
    <x v="1338"/>
    <n v="4.0599999999999996"/>
  </r>
  <r>
    <x v="1339"/>
    <n v="3.75"/>
  </r>
  <r>
    <x v="269"/>
    <n v="3.81"/>
  </r>
  <r>
    <x v="1339"/>
    <n v="4.16"/>
  </r>
  <r>
    <x v="1339"/>
    <n v="3.79"/>
  </r>
  <r>
    <x v="1339"/>
    <n v="3.68"/>
  </r>
  <r>
    <x v="1340"/>
    <n v="3.72"/>
  </r>
  <r>
    <x v="1340"/>
    <n v="4.18"/>
  </r>
  <r>
    <x v="1340"/>
    <n v="3.9"/>
  </r>
  <r>
    <x v="1340"/>
    <n v="3.8"/>
  </r>
  <r>
    <x v="1340"/>
    <n v="4.18"/>
  </r>
  <r>
    <x v="432"/>
    <n v="3.99"/>
  </r>
  <r>
    <x v="1341"/>
    <n v="4.2300000000000004"/>
  </r>
  <r>
    <x v="1342"/>
    <n v="3.86"/>
  </r>
  <r>
    <x v="1343"/>
    <n v="4.0599999999999996"/>
  </r>
  <r>
    <x v="819"/>
    <n v="4.1399999999999997"/>
  </r>
  <r>
    <x v="819"/>
    <n v="4.18"/>
  </r>
  <r>
    <x v="819"/>
    <n v="3.59"/>
  </r>
  <r>
    <x v="1344"/>
    <n v="3.87"/>
  </r>
  <r>
    <x v="1345"/>
    <n v="4.41"/>
  </r>
  <r>
    <x v="1346"/>
    <n v="4.03"/>
  </r>
  <r>
    <x v="1347"/>
    <n v="3.81"/>
  </r>
  <r>
    <x v="1348"/>
    <n v="3.57"/>
  </r>
  <r>
    <x v="364"/>
    <n v="3.57"/>
  </r>
  <r>
    <x v="364"/>
    <n v="3.57"/>
  </r>
  <r>
    <x v="1349"/>
    <n v="4.26"/>
  </r>
  <r>
    <x v="1349"/>
    <n v="4.26"/>
  </r>
  <r>
    <x v="1349"/>
    <n v="4.32"/>
  </r>
  <r>
    <x v="1349"/>
    <n v="4.32"/>
  </r>
  <r>
    <x v="1349"/>
    <n v="4.22"/>
  </r>
  <r>
    <x v="1349"/>
    <n v="4.22"/>
  </r>
  <r>
    <x v="1350"/>
    <n v="3.69"/>
  </r>
  <r>
    <x v="1351"/>
    <n v="4.04"/>
  </r>
  <r>
    <x v="1352"/>
    <n v="4.1399999999999997"/>
  </r>
  <r>
    <x v="1353"/>
    <n v="3.9"/>
  </r>
  <r>
    <x v="1352"/>
    <n v="3.87"/>
  </r>
  <r>
    <x v="1352"/>
    <n v="3.94"/>
  </r>
  <r>
    <x v="1352"/>
    <n v="3.84"/>
  </r>
  <r>
    <x v="1352"/>
    <n v="4.1500000000000004"/>
  </r>
  <r>
    <x v="1354"/>
    <n v="3.57"/>
  </r>
  <r>
    <x v="1354"/>
    <n v="3.57"/>
  </r>
  <r>
    <x v="1355"/>
    <n v="3.83"/>
  </r>
  <r>
    <x v="1356"/>
    <n v="4.04"/>
  </r>
  <r>
    <x v="1357"/>
    <n v="3.99"/>
  </r>
  <r>
    <x v="1357"/>
    <n v="3.63"/>
  </r>
  <r>
    <x v="1358"/>
    <n v="4.17"/>
  </r>
  <r>
    <x v="1359"/>
    <n v="4.2"/>
  </r>
  <r>
    <x v="1359"/>
    <n v="4.2"/>
  </r>
  <r>
    <x v="1360"/>
    <n v="3.92"/>
  </r>
  <r>
    <x v="1360"/>
    <n v="4.0999999999999996"/>
  </r>
  <r>
    <x v="1360"/>
    <n v="3.93"/>
  </r>
  <r>
    <x v="1360"/>
    <n v="3.63"/>
  </r>
  <r>
    <x v="1360"/>
    <n v="3.76"/>
  </r>
  <r>
    <x v="1361"/>
    <n v="4.2300000000000004"/>
  </r>
  <r>
    <x v="1361"/>
    <n v="4.07"/>
  </r>
  <r>
    <x v="1361"/>
    <n v="4.2"/>
  </r>
  <r>
    <x v="1361"/>
    <n v="4.1900000000000004"/>
  </r>
  <r>
    <x v="1360"/>
    <n v="3.73"/>
  </r>
  <r>
    <x v="1361"/>
    <n v="4.34"/>
  </r>
  <r>
    <x v="1361"/>
    <n v="3.4"/>
  </r>
  <r>
    <x v="1361"/>
    <n v="3.43"/>
  </r>
  <r>
    <x v="511"/>
    <n v="3.46"/>
  </r>
  <r>
    <x v="511"/>
    <n v="3.68"/>
  </r>
  <r>
    <x v="511"/>
    <n v="4.0199999999999996"/>
  </r>
  <r>
    <x v="511"/>
    <n v="3.68"/>
  </r>
  <r>
    <x v="511"/>
    <n v="3.9"/>
  </r>
  <r>
    <x v="511"/>
    <n v="4.18"/>
  </r>
  <r>
    <x v="511"/>
    <n v="3.71"/>
  </r>
  <r>
    <x v="1362"/>
    <n v="3.66"/>
  </r>
  <r>
    <x v="1363"/>
    <n v="3.83"/>
  </r>
  <r>
    <x v="631"/>
    <n v="4.03"/>
  </r>
  <r>
    <x v="631"/>
    <n v="3.95"/>
  </r>
  <r>
    <x v="76"/>
    <n v="4.16"/>
  </r>
  <r>
    <x v="1364"/>
    <n v="3.97"/>
  </r>
  <r>
    <x v="1364"/>
    <n v="3.75"/>
  </r>
  <r>
    <x v="1364"/>
    <n v="4.1500000000000004"/>
  </r>
  <r>
    <x v="280"/>
    <n v="4.22"/>
  </r>
  <r>
    <x v="280"/>
    <n v="4.0599999999999996"/>
  </r>
  <r>
    <x v="775"/>
    <n v="4.25"/>
  </r>
  <r>
    <x v="1365"/>
    <n v="4.62"/>
  </r>
  <r>
    <x v="1360"/>
    <n v="3.77"/>
  </r>
  <r>
    <x v="686"/>
    <n v="3.75"/>
  </r>
  <r>
    <x v="686"/>
    <n v="3.83"/>
  </r>
  <r>
    <x v="686"/>
    <n v="4.0599999999999996"/>
  </r>
  <r>
    <x v="686"/>
    <n v="4.03"/>
  </r>
  <r>
    <x v="775"/>
    <n v="4.3899999999999997"/>
  </r>
  <r>
    <x v="686"/>
    <n v="3.81"/>
  </r>
  <r>
    <x v="686"/>
    <n v="3.81"/>
  </r>
  <r>
    <x v="686"/>
    <n v="3.93"/>
  </r>
  <r>
    <x v="686"/>
    <n v="3.93"/>
  </r>
  <r>
    <x v="686"/>
    <n v="3.93"/>
  </r>
  <r>
    <x v="686"/>
    <n v="3.93"/>
  </r>
  <r>
    <x v="686"/>
    <n v="3.93"/>
  </r>
  <r>
    <x v="686"/>
    <n v="3.93"/>
  </r>
  <r>
    <x v="1366"/>
    <n v="4.24"/>
  </r>
  <r>
    <x v="1367"/>
    <n v="4.17"/>
  </r>
  <r>
    <x v="1368"/>
    <n v="3.77"/>
  </r>
  <r>
    <x v="1368"/>
    <n v="3.66"/>
  </r>
  <r>
    <x v="1368"/>
    <n v="3.77"/>
  </r>
  <r>
    <x v="1368"/>
    <n v="3.77"/>
  </r>
  <r>
    <x v="1368"/>
    <n v="3.9"/>
  </r>
  <r>
    <x v="1368"/>
    <n v="3.99"/>
  </r>
  <r>
    <x v="148"/>
    <n v="4.1100000000000003"/>
  </r>
  <r>
    <x v="1369"/>
    <n v="3.9"/>
  </r>
  <r>
    <x v="1368"/>
    <n v="3.82"/>
  </r>
  <r>
    <x v="569"/>
    <n v="3.94"/>
  </r>
  <r>
    <x v="967"/>
    <n v="4.2"/>
  </r>
  <r>
    <x v="1370"/>
    <n v="3.97"/>
  </r>
  <r>
    <x v="252"/>
    <n v="3.91"/>
  </r>
  <r>
    <x v="854"/>
    <n v="4.42"/>
  </r>
  <r>
    <x v="854"/>
    <n v="4.4400000000000004"/>
  </r>
  <r>
    <x v="854"/>
    <n v="4.43"/>
  </r>
  <r>
    <x v="854"/>
    <n v="4.32"/>
  </r>
  <r>
    <x v="854"/>
    <n v="4.45"/>
  </r>
  <r>
    <x v="854"/>
    <n v="4.49"/>
  </r>
  <r>
    <x v="854"/>
    <n v="4.5"/>
  </r>
  <r>
    <x v="854"/>
    <n v="4.38"/>
  </r>
  <r>
    <x v="854"/>
    <n v="4.41"/>
  </r>
  <r>
    <x v="854"/>
    <n v="4.46"/>
  </r>
  <r>
    <x v="1371"/>
    <n v="4.42"/>
  </r>
  <r>
    <x v="1371"/>
    <n v="4.3"/>
  </r>
  <r>
    <x v="1371"/>
    <n v="4.1100000000000003"/>
  </r>
  <r>
    <x v="1371"/>
    <n v="4.28"/>
  </r>
  <r>
    <x v="1372"/>
    <n v="4.08"/>
  </r>
  <r>
    <x v="1372"/>
    <n v="3.82"/>
  </r>
  <r>
    <x v="1372"/>
    <n v="3.98"/>
  </r>
  <r>
    <x v="1372"/>
    <n v="4.1100000000000003"/>
  </r>
  <r>
    <x v="1373"/>
    <n v="4.24"/>
  </r>
  <r>
    <x v="1374"/>
    <n v="4.37"/>
  </r>
  <r>
    <x v="1375"/>
    <n v="4.01"/>
  </r>
  <r>
    <x v="1375"/>
    <n v="3.81"/>
  </r>
  <r>
    <x v="1375"/>
    <n v="4.07"/>
  </r>
  <r>
    <x v="1376"/>
    <n v="4.2"/>
  </r>
  <r>
    <x v="1377"/>
    <n v="3.49"/>
  </r>
  <r>
    <x v="841"/>
    <n v="3.86"/>
  </r>
  <r>
    <x v="1378"/>
    <n v="4.1500000000000004"/>
  </r>
  <r>
    <x v="1378"/>
    <n v="4.16"/>
  </r>
  <r>
    <x v="1378"/>
    <n v="4.08"/>
  </r>
  <r>
    <x v="1378"/>
    <n v="4.21"/>
  </r>
  <r>
    <x v="511"/>
    <n v="3.9"/>
  </r>
  <r>
    <x v="511"/>
    <n v="4.25"/>
  </r>
  <r>
    <x v="511"/>
    <n v="3.81"/>
  </r>
  <r>
    <x v="511"/>
    <n v="3.33"/>
  </r>
  <r>
    <x v="511"/>
    <n v="3.71"/>
  </r>
  <r>
    <x v="511"/>
    <n v="4.17"/>
  </r>
  <r>
    <x v="1379"/>
    <n v="3.85"/>
  </r>
  <r>
    <x v="511"/>
    <n v="3.8"/>
  </r>
  <r>
    <x v="1380"/>
    <n v="4.28"/>
  </r>
  <r>
    <x v="1380"/>
    <n v="3.9"/>
  </r>
  <r>
    <x v="1380"/>
    <n v="3.93"/>
  </r>
  <r>
    <x v="1380"/>
    <n v="3.92"/>
  </r>
  <r>
    <x v="1380"/>
    <n v="4.0599999999999996"/>
  </r>
  <r>
    <x v="1380"/>
    <n v="3.89"/>
  </r>
  <r>
    <x v="1380"/>
    <n v="4.3499999999999996"/>
  </r>
  <r>
    <x v="1380"/>
    <n v="3.87"/>
  </r>
  <r>
    <x v="1380"/>
    <n v="4.28"/>
  </r>
  <r>
    <x v="644"/>
    <n v="3.64"/>
  </r>
  <r>
    <x v="644"/>
    <n v="4.47"/>
  </r>
  <r>
    <x v="644"/>
    <n v="4.4400000000000004"/>
  </r>
  <r>
    <x v="644"/>
    <n v="3.63"/>
  </r>
  <r>
    <x v="644"/>
    <n v="3.92"/>
  </r>
  <r>
    <x v="644"/>
    <n v="4.25"/>
  </r>
  <r>
    <x v="644"/>
    <n v="4.07"/>
  </r>
  <r>
    <x v="644"/>
    <n v="4.33"/>
  </r>
  <r>
    <x v="644"/>
    <n v="4.22"/>
  </r>
  <r>
    <x v="644"/>
    <n v="4.24"/>
  </r>
  <r>
    <x v="644"/>
    <n v="3.77"/>
  </r>
  <r>
    <x v="1381"/>
    <n v="3.42"/>
  </r>
  <r>
    <x v="644"/>
    <n v="3.59"/>
  </r>
  <r>
    <x v="644"/>
    <n v="3.63"/>
  </r>
  <r>
    <x v="644"/>
    <n v="4.1100000000000003"/>
  </r>
  <r>
    <x v="644"/>
    <n v="4"/>
  </r>
  <r>
    <x v="1382"/>
    <n v="4.32"/>
  </r>
  <r>
    <x v="644"/>
    <n v="4.34"/>
  </r>
  <r>
    <x v="1383"/>
    <n v="3.84"/>
  </r>
  <r>
    <x v="1384"/>
    <n v="4.29"/>
  </r>
  <r>
    <x v="1385"/>
    <n v="4.25"/>
  </r>
  <r>
    <x v="1385"/>
    <n v="4.17"/>
  </r>
  <r>
    <x v="1386"/>
    <n v="4.3099999999999996"/>
  </r>
  <r>
    <x v="1386"/>
    <n v="4.2699999999999996"/>
  </r>
  <r>
    <x v="1386"/>
    <n v="4.1900000000000004"/>
  </r>
  <r>
    <x v="1387"/>
    <n v="3.92"/>
  </r>
  <r>
    <x v="1386"/>
    <n v="4.17"/>
  </r>
  <r>
    <x v="1388"/>
    <n v="3.67"/>
  </r>
  <r>
    <x v="1389"/>
    <n v="3.72"/>
  </r>
  <r>
    <x v="130"/>
    <n v="3.58"/>
  </r>
  <r>
    <x v="130"/>
    <n v="3.92"/>
  </r>
  <r>
    <x v="130"/>
    <n v="3.81"/>
  </r>
  <r>
    <x v="130"/>
    <n v="3.85"/>
  </r>
  <r>
    <x v="130"/>
    <n v="3.91"/>
  </r>
  <r>
    <x v="1274"/>
    <n v="4.26"/>
  </r>
  <r>
    <x v="1274"/>
    <n v="3.17"/>
  </r>
  <r>
    <x v="1274"/>
    <n v="3.98"/>
  </r>
  <r>
    <x v="1274"/>
    <n v="3.45"/>
  </r>
  <r>
    <x v="1390"/>
    <n v="3.57"/>
  </r>
  <r>
    <x v="1274"/>
    <n v="3.97"/>
  </r>
  <r>
    <x v="1391"/>
    <n v="4.0199999999999996"/>
  </r>
  <r>
    <x v="1392"/>
    <n v="3.68"/>
  </r>
  <r>
    <x v="1392"/>
    <n v="3.76"/>
  </r>
  <r>
    <x v="1392"/>
    <n v="3.45"/>
  </r>
  <r>
    <x v="1392"/>
    <n v="3.69"/>
  </r>
  <r>
    <x v="18"/>
    <n v="3.83"/>
  </r>
  <r>
    <x v="1393"/>
    <n v="4.2699999999999996"/>
  </r>
  <r>
    <x v="1394"/>
    <n v="3.79"/>
  </r>
  <r>
    <x v="1394"/>
    <n v="3.91"/>
  </r>
  <r>
    <x v="1394"/>
    <n v="3.46"/>
  </r>
  <r>
    <x v="1394"/>
    <n v="3.56"/>
  </r>
  <r>
    <x v="1395"/>
    <n v="3.83"/>
  </r>
  <r>
    <x v="1394"/>
    <n v="3.85"/>
  </r>
  <r>
    <x v="1396"/>
    <n v="4.3"/>
  </r>
  <r>
    <x v="1396"/>
    <n v="4.1399999999999997"/>
  </r>
  <r>
    <x v="1396"/>
    <n v="4.22"/>
  </r>
  <r>
    <x v="1396"/>
    <n v="4.21"/>
  </r>
  <r>
    <x v="1396"/>
    <n v="4.21"/>
  </r>
  <r>
    <x v="1397"/>
    <n v="3.86"/>
  </r>
  <r>
    <x v="1398"/>
    <n v="3.65"/>
  </r>
  <r>
    <x v="1399"/>
    <n v="3.47"/>
  </r>
  <r>
    <x v="1399"/>
    <n v="4.07"/>
  </r>
  <r>
    <x v="130"/>
    <n v="3.88"/>
  </r>
  <r>
    <x v="1400"/>
    <n v="3.82"/>
  </r>
  <r>
    <x v="18"/>
    <n v="3.78"/>
  </r>
  <r>
    <x v="18"/>
    <n v="4.03"/>
  </r>
  <r>
    <x v="88"/>
    <n v="3.87"/>
  </r>
  <r>
    <x v="88"/>
    <n v="3.43"/>
  </r>
  <r>
    <x v="88"/>
    <n v="3.41"/>
  </r>
  <r>
    <x v="88"/>
    <n v="3.24"/>
  </r>
  <r>
    <x v="579"/>
    <n v="3.9"/>
  </r>
  <r>
    <x v="579"/>
    <n v="3.9"/>
  </r>
  <r>
    <x v="579"/>
    <n v="3.9"/>
  </r>
  <r>
    <x v="579"/>
    <n v="3.9"/>
  </r>
  <r>
    <x v="689"/>
    <n v="3.23"/>
  </r>
  <r>
    <x v="689"/>
    <n v="3.71"/>
  </r>
  <r>
    <x v="689"/>
    <n v="3.76"/>
  </r>
  <r>
    <x v="689"/>
    <n v="3.8"/>
  </r>
  <r>
    <x v="689"/>
    <n v="3.55"/>
  </r>
  <r>
    <x v="689"/>
    <n v="3.46"/>
  </r>
  <r>
    <x v="689"/>
    <n v="3.34"/>
  </r>
  <r>
    <x v="130"/>
    <n v="3.85"/>
  </r>
  <r>
    <x v="1401"/>
    <n v="3.87"/>
  </r>
  <r>
    <x v="1402"/>
    <n v="3.83"/>
  </r>
  <r>
    <x v="1403"/>
    <n v="3.57"/>
  </r>
  <r>
    <x v="1404"/>
    <n v="3.96"/>
  </r>
  <r>
    <x v="1405"/>
    <n v="1"/>
  </r>
  <r>
    <x v="1406"/>
    <n v="4.17"/>
  </r>
  <r>
    <x v="1407"/>
    <n v="4.25"/>
  </r>
  <r>
    <x v="1408"/>
    <n v="3.97"/>
  </r>
  <r>
    <x v="1408"/>
    <n v="3.69"/>
  </r>
  <r>
    <x v="1408"/>
    <n v="4.04"/>
  </r>
  <r>
    <x v="1409"/>
    <n v="3.83"/>
  </r>
  <r>
    <x v="1393"/>
    <n v="3.66"/>
  </r>
  <r>
    <x v="1393"/>
    <n v="3.76"/>
  </r>
  <r>
    <x v="1410"/>
    <n v="3.81"/>
  </r>
  <r>
    <x v="1411"/>
    <n v="4.1100000000000003"/>
  </r>
  <r>
    <x v="841"/>
    <n v="3.53"/>
  </r>
  <r>
    <x v="841"/>
    <n v="3.84"/>
  </r>
  <r>
    <x v="841"/>
    <n v="3.76"/>
  </r>
  <r>
    <x v="841"/>
    <n v="4.1900000000000004"/>
  </r>
  <r>
    <x v="1412"/>
    <n v="4.1900000000000004"/>
  </r>
  <r>
    <x v="1412"/>
    <n v="3.89"/>
  </r>
  <r>
    <x v="1412"/>
    <n v="4.05"/>
  </r>
  <r>
    <x v="1412"/>
    <n v="4.09"/>
  </r>
  <r>
    <x v="1412"/>
    <n v="4.08"/>
  </r>
  <r>
    <x v="1412"/>
    <n v="4.13"/>
  </r>
  <r>
    <x v="1412"/>
    <n v="4.1500000000000004"/>
  </r>
  <r>
    <x v="69"/>
    <n v="3.51"/>
  </r>
  <r>
    <x v="1413"/>
    <n v="4.12"/>
  </r>
  <r>
    <x v="1413"/>
    <n v="4.0199999999999996"/>
  </r>
  <r>
    <x v="1413"/>
    <n v="4.21"/>
  </r>
  <r>
    <x v="1413"/>
    <n v="3.89"/>
  </r>
  <r>
    <x v="1414"/>
    <n v="4.37"/>
  </r>
  <r>
    <x v="69"/>
    <n v="3.75"/>
  </r>
  <r>
    <x v="1415"/>
    <n v="3.75"/>
  </r>
  <r>
    <x v="1415"/>
    <n v="3.46"/>
  </r>
  <r>
    <x v="306"/>
    <n v="3.96"/>
  </r>
  <r>
    <x v="1416"/>
    <n v="4.34"/>
  </r>
  <r>
    <x v="1416"/>
    <n v="4.1500000000000004"/>
  </r>
  <r>
    <x v="1416"/>
    <n v="4.04"/>
  </r>
  <r>
    <x v="1416"/>
    <n v="4.1900000000000004"/>
  </r>
  <r>
    <x v="1416"/>
    <n v="4.2"/>
  </r>
  <r>
    <x v="1417"/>
    <n v="4.09"/>
  </r>
  <r>
    <x v="1418"/>
    <n v="4.37"/>
  </r>
  <r>
    <x v="515"/>
    <n v="4.1100000000000003"/>
  </r>
  <r>
    <x v="1419"/>
    <n v="4.0199999999999996"/>
  </r>
  <r>
    <x v="1419"/>
    <n v="4.21"/>
  </r>
  <r>
    <x v="1419"/>
    <n v="4.2"/>
  </r>
  <r>
    <x v="1419"/>
    <n v="3.92"/>
  </r>
  <r>
    <x v="1419"/>
    <n v="4.21"/>
  </r>
  <r>
    <x v="1420"/>
    <n v="3.92"/>
  </r>
  <r>
    <x v="1421"/>
    <n v="3.17"/>
  </r>
  <r>
    <x v="334"/>
    <n v="3.77"/>
  </r>
  <r>
    <x v="1422"/>
    <n v="4.22"/>
  </r>
  <r>
    <x v="334"/>
    <n v="3.65"/>
  </r>
  <r>
    <x v="1423"/>
    <n v="3.48"/>
  </r>
  <r>
    <x v="1360"/>
    <n v="3.76"/>
  </r>
  <r>
    <x v="1424"/>
    <n v="3.31"/>
  </r>
  <r>
    <x v="1424"/>
    <n v="4.1900000000000004"/>
  </r>
  <r>
    <x v="1424"/>
    <n v="4.0199999999999996"/>
  </r>
  <r>
    <x v="1424"/>
    <n v="3.98"/>
  </r>
  <r>
    <x v="1424"/>
    <n v="4.41"/>
  </r>
  <r>
    <x v="1424"/>
    <n v="3.91"/>
  </r>
  <r>
    <x v="1424"/>
    <n v="3.67"/>
  </r>
  <r>
    <x v="1425"/>
    <n v="3.25"/>
  </r>
  <r>
    <x v="1360"/>
    <n v="3.84"/>
  </r>
  <r>
    <x v="1426"/>
    <n v="3.77"/>
  </r>
  <r>
    <x v="342"/>
    <n v="4.25"/>
  </r>
  <r>
    <x v="342"/>
    <n v="4.25"/>
  </r>
  <r>
    <x v="1427"/>
    <n v="4.2300000000000004"/>
  </r>
  <r>
    <x v="1428"/>
    <n v="3.76"/>
  </r>
  <r>
    <x v="1427"/>
    <n v="4.07"/>
  </r>
  <r>
    <x v="1427"/>
    <n v="4.2300000000000004"/>
  </r>
  <r>
    <x v="1427"/>
    <n v="4.16"/>
  </r>
  <r>
    <x v="1429"/>
    <n v="4.01"/>
  </r>
  <r>
    <x v="1430"/>
    <n v="4.3600000000000003"/>
  </r>
  <r>
    <x v="1431"/>
    <n v="4.0599999999999996"/>
  </r>
  <r>
    <x v="1427"/>
    <n v="4.1399999999999997"/>
  </r>
  <r>
    <x v="1432"/>
    <n v="4.07"/>
  </r>
  <r>
    <x v="1433"/>
    <n v="4"/>
  </r>
  <r>
    <x v="1434"/>
    <n v="3.83"/>
  </r>
  <r>
    <x v="1435"/>
    <n v="4"/>
  </r>
  <r>
    <x v="1436"/>
    <n v="4.04"/>
  </r>
  <r>
    <x v="1436"/>
    <n v="4.1100000000000003"/>
  </r>
  <r>
    <x v="1437"/>
    <n v="3.5"/>
  </r>
  <r>
    <x v="1438"/>
    <n v="3.95"/>
  </r>
  <r>
    <x v="1438"/>
    <n v="3.85"/>
  </r>
  <r>
    <x v="1438"/>
    <n v="4.03"/>
  </r>
  <r>
    <x v="1438"/>
    <n v="4.0999999999999996"/>
  </r>
  <r>
    <x v="1438"/>
    <n v="3.91"/>
  </r>
  <r>
    <x v="1438"/>
    <n v="3.74"/>
  </r>
  <r>
    <x v="1165"/>
    <n v="4.09"/>
  </r>
  <r>
    <x v="1404"/>
    <n v="3.94"/>
  </r>
  <r>
    <x v="1439"/>
    <n v="3.91"/>
  </r>
  <r>
    <x v="1439"/>
    <n v="4.18"/>
  </r>
  <r>
    <x v="1440"/>
    <n v="4.1500000000000004"/>
  </r>
  <r>
    <x v="1441"/>
    <n v="4.0599999999999996"/>
  </r>
  <r>
    <x v="1441"/>
    <n v="4.0599999999999996"/>
  </r>
  <r>
    <x v="1441"/>
    <n v="3.79"/>
  </r>
  <r>
    <x v="1442"/>
    <n v="4.2699999999999996"/>
  </r>
  <r>
    <x v="1443"/>
    <n v="4.1100000000000003"/>
  </r>
  <r>
    <x v="603"/>
    <n v="3.96"/>
  </r>
  <r>
    <x v="1444"/>
    <n v="4.25"/>
  </r>
  <r>
    <x v="1445"/>
    <n v="3.96"/>
  </r>
  <r>
    <x v="494"/>
    <n v="3.9"/>
  </r>
  <r>
    <x v="494"/>
    <n v="4.1500000000000004"/>
  </r>
  <r>
    <x v="494"/>
    <n v="4"/>
  </r>
  <r>
    <x v="628"/>
    <n v="4.28"/>
  </r>
  <r>
    <x v="628"/>
    <n v="3.62"/>
  </r>
  <r>
    <x v="628"/>
    <n v="3.9"/>
  </r>
  <r>
    <x v="1440"/>
    <n v="4.4000000000000004"/>
  </r>
  <r>
    <x v="1440"/>
    <n v="4.25"/>
  </r>
  <r>
    <x v="1446"/>
    <n v="3.88"/>
  </r>
  <r>
    <x v="1440"/>
    <n v="4.28"/>
  </r>
  <r>
    <x v="1440"/>
    <n v="4.32"/>
  </r>
  <r>
    <x v="1447"/>
    <n v="4.1100000000000003"/>
  </r>
  <r>
    <x v="1432"/>
    <n v="4.08"/>
  </r>
  <r>
    <x v="1448"/>
    <n v="3.98"/>
  </r>
  <r>
    <x v="1448"/>
    <n v="3.98"/>
  </r>
  <r>
    <x v="1449"/>
    <s v="3.58"/>
  </r>
  <r>
    <x v="270"/>
    <n v="3.29"/>
  </r>
  <r>
    <x v="633"/>
    <n v="3.7"/>
  </r>
  <r>
    <x v="984"/>
    <n v="3.9"/>
  </r>
  <r>
    <x v="1450"/>
    <n v="4.5"/>
  </r>
  <r>
    <x v="1451"/>
    <n v="4.1399999999999997"/>
  </r>
  <r>
    <x v="1452"/>
    <n v="4.32"/>
  </r>
  <r>
    <x v="1452"/>
    <n v="3.98"/>
  </r>
  <r>
    <x v="209"/>
    <n v="3.86"/>
  </r>
  <r>
    <x v="209"/>
    <n v="4.5"/>
  </r>
  <r>
    <x v="1451"/>
    <n v="4.09"/>
  </r>
  <r>
    <x v="1448"/>
    <n v="4.3099999999999996"/>
  </r>
  <r>
    <x v="984"/>
    <n v="3.8"/>
  </r>
  <r>
    <x v="984"/>
    <n v="3.87"/>
  </r>
  <r>
    <x v="1434"/>
    <n v="4.28"/>
  </r>
  <r>
    <x v="1453"/>
    <n v="3.45"/>
  </r>
  <r>
    <x v="1453"/>
    <n v="3.43"/>
  </r>
  <r>
    <x v="1453"/>
    <n v="3.63"/>
  </r>
  <r>
    <x v="1454"/>
    <n v="4.25"/>
  </r>
  <r>
    <x v="1455"/>
    <n v="3.4"/>
  </r>
  <r>
    <x v="1455"/>
    <n v="3.4"/>
  </r>
  <r>
    <x v="1455"/>
    <n v="3.4"/>
  </r>
  <r>
    <x v="1455"/>
    <n v="3.4"/>
  </r>
  <r>
    <x v="1455"/>
    <n v="3.4"/>
  </r>
  <r>
    <x v="1455"/>
    <n v="3.4"/>
  </r>
  <r>
    <x v="388"/>
    <n v="3.98"/>
  </r>
  <r>
    <x v="388"/>
    <n v="4.21"/>
  </r>
  <r>
    <x v="388"/>
    <n v="4.1100000000000003"/>
  </r>
  <r>
    <x v="388"/>
    <n v="4.01"/>
  </r>
  <r>
    <x v="388"/>
    <n v="4.18"/>
  </r>
  <r>
    <x v="1456"/>
    <n v="4.21"/>
  </r>
  <r>
    <x v="1457"/>
    <n v="4.01"/>
  </r>
  <r>
    <x v="1458"/>
    <n v="4.33"/>
  </r>
  <r>
    <x v="1459"/>
    <n v="3.96"/>
  </r>
  <r>
    <x v="1459"/>
    <n v="3.96"/>
  </r>
  <r>
    <x v="1459"/>
    <n v="3.96"/>
  </r>
  <r>
    <x v="1460"/>
    <n v="3.88"/>
  </r>
  <r>
    <x v="1461"/>
    <n v="4.04"/>
  </r>
  <r>
    <x v="1461"/>
    <n v="3.75"/>
  </r>
  <r>
    <x v="1462"/>
    <n v="3.88"/>
  </r>
  <r>
    <x v="1463"/>
    <n v="3.9"/>
  </r>
  <r>
    <x v="1464"/>
    <n v="4.47"/>
  </r>
  <r>
    <x v="1465"/>
    <n v="4.0199999999999996"/>
  </r>
  <r>
    <x v="1466"/>
    <n v="3.96"/>
  </r>
  <r>
    <x v="1467"/>
    <n v="4.38"/>
  </r>
  <r>
    <x v="1468"/>
    <n v="4.2300000000000004"/>
  </r>
  <r>
    <x v="1469"/>
    <n v="3.92"/>
  </r>
  <r>
    <x v="1470"/>
    <n v="4.43"/>
  </r>
  <r>
    <x v="1471"/>
    <n v="3.85"/>
  </r>
  <r>
    <x v="1471"/>
    <n v="4.1399999999999997"/>
  </r>
  <r>
    <x v="1472"/>
    <n v="3.93"/>
  </r>
  <r>
    <x v="44"/>
    <n v="4.07"/>
  </r>
  <r>
    <x v="1473"/>
    <n v="3.82"/>
  </r>
  <r>
    <x v="1473"/>
    <n v="4.26"/>
  </r>
  <r>
    <x v="1441"/>
    <n v="3.92"/>
  </r>
  <r>
    <x v="1441"/>
    <n v="3.85"/>
  </r>
  <r>
    <x v="1441"/>
    <n v="4.01"/>
  </r>
  <r>
    <x v="1441"/>
    <n v="3.52"/>
  </r>
  <r>
    <x v="1474"/>
    <n v="4.04"/>
  </r>
  <r>
    <x v="1474"/>
    <n v="3.93"/>
  </r>
  <r>
    <x v="1474"/>
    <n v="4.2"/>
  </r>
  <r>
    <x v="1475"/>
    <n v="3.76"/>
  </r>
  <r>
    <x v="1432"/>
    <n v="4.18"/>
  </r>
  <r>
    <x v="1432"/>
    <n v="4.0999999999999996"/>
  </r>
  <r>
    <x v="1476"/>
    <n v="3.14"/>
  </r>
  <r>
    <x v="1476"/>
    <n v="3.94"/>
  </r>
  <r>
    <x v="1476"/>
    <n v="4.0599999999999996"/>
  </r>
  <r>
    <x v="1476"/>
    <n v="3.3"/>
  </r>
  <r>
    <x v="1476"/>
    <n v="3.66"/>
  </r>
  <r>
    <x v="323"/>
    <n v="4.07"/>
  </r>
  <r>
    <x v="1477"/>
    <n v="3.92"/>
  </r>
  <r>
    <x v="1478"/>
    <n v="3.8"/>
  </r>
  <r>
    <x v="692"/>
    <n v="3.9"/>
  </r>
  <r>
    <x v="1479"/>
    <n v="3.72"/>
  </r>
  <r>
    <x v="800"/>
    <n v="3.96"/>
  </r>
  <r>
    <x v="800"/>
    <n v="4.1399999999999997"/>
  </r>
  <r>
    <x v="1480"/>
    <n v="3.8"/>
  </r>
  <r>
    <x v="632"/>
    <n v="4.18"/>
  </r>
  <r>
    <x v="1481"/>
    <n v="4.1100000000000003"/>
  </r>
  <r>
    <x v="1482"/>
    <n v="3.95"/>
  </r>
  <r>
    <x v="1482"/>
    <n v="3.86"/>
  </r>
  <r>
    <x v="353"/>
    <n v="3.44"/>
  </r>
  <r>
    <x v="982"/>
    <n v="4.34"/>
  </r>
  <r>
    <x v="982"/>
    <n v="4.1100000000000003"/>
  </r>
  <r>
    <x v="982"/>
    <n v="3.91"/>
  </r>
  <r>
    <x v="982"/>
    <n v="4.16"/>
  </r>
  <r>
    <x v="982"/>
    <n v="3.57"/>
  </r>
  <r>
    <x v="1320"/>
    <n v="4.05"/>
  </r>
  <r>
    <x v="1320"/>
    <n v="3.63"/>
  </r>
  <r>
    <x v="1320"/>
    <n v="4.1900000000000004"/>
  </r>
  <r>
    <x v="1483"/>
    <n v="4.0599999999999996"/>
  </r>
  <r>
    <x v="1484"/>
    <n v="3.83"/>
  </r>
  <r>
    <x v="1485"/>
    <n v="4.29"/>
  </r>
  <r>
    <x v="992"/>
    <n v="3.99"/>
  </r>
  <r>
    <x v="992"/>
    <n v="4.01"/>
  </r>
  <r>
    <x v="992"/>
    <n v="3.97"/>
  </r>
  <r>
    <x v="681"/>
    <n v="3.65"/>
  </r>
  <r>
    <x v="681"/>
    <n v="3.72"/>
  </r>
  <r>
    <x v="1359"/>
    <n v="4.17"/>
  </r>
  <r>
    <x v="1486"/>
    <n v="4.1500000000000004"/>
  </r>
  <r>
    <x v="1486"/>
    <n v="4.29"/>
  </r>
  <r>
    <x v="1486"/>
    <n v="4.25"/>
  </r>
  <r>
    <x v="1486"/>
    <n v="3.78"/>
  </r>
  <r>
    <x v="1487"/>
    <n v="4.2300000000000004"/>
  </r>
  <r>
    <x v="1487"/>
    <n v="4.17"/>
  </r>
  <r>
    <x v="1487"/>
    <n v="4.43"/>
  </r>
  <r>
    <x v="1487"/>
    <n v="4.04"/>
  </r>
  <r>
    <x v="1487"/>
    <n v="3.94"/>
  </r>
  <r>
    <x v="1487"/>
    <n v="3.6"/>
  </r>
  <r>
    <x v="1487"/>
    <n v="4.0599999999999996"/>
  </r>
  <r>
    <x v="1487"/>
    <n v="3.88"/>
  </r>
  <r>
    <x v="1487"/>
    <n v="4.0599999999999996"/>
  </r>
  <r>
    <x v="1488"/>
    <n v="4.17"/>
  </r>
  <r>
    <x v="1489"/>
    <n v="3.97"/>
  </r>
  <r>
    <x v="1489"/>
    <n v="3.94"/>
  </r>
  <r>
    <x v="1489"/>
    <n v="4.0199999999999996"/>
  </r>
  <r>
    <x v="1489"/>
    <n v="3.73"/>
  </r>
  <r>
    <x v="1489"/>
    <n v="3.93"/>
  </r>
  <r>
    <x v="1489"/>
    <n v="3.98"/>
  </r>
  <r>
    <x v="1489"/>
    <n v="3.86"/>
  </r>
  <r>
    <x v="1489"/>
    <n v="4.05"/>
  </r>
  <r>
    <x v="1489"/>
    <n v="3.99"/>
  </r>
  <r>
    <x v="1489"/>
    <n v="3.97"/>
  </r>
  <r>
    <x v="1489"/>
    <n v="3.76"/>
  </r>
  <r>
    <x v="1489"/>
    <n v="3.96"/>
  </r>
  <r>
    <x v="1489"/>
    <n v="3.96"/>
  </r>
  <r>
    <x v="1490"/>
    <n v="4.22"/>
  </r>
  <r>
    <x v="1491"/>
    <n v="3.62"/>
  </r>
  <r>
    <x v="1490"/>
    <n v="4.32"/>
  </r>
  <r>
    <x v="1491"/>
    <n v="3.77"/>
  </r>
  <r>
    <x v="1490"/>
    <n v="4.25"/>
  </r>
  <r>
    <x v="1492"/>
    <n v="4.3"/>
  </r>
  <r>
    <x v="1492"/>
    <n v="4.2"/>
  </r>
  <r>
    <x v="1492"/>
    <n v="4.18"/>
  </r>
  <r>
    <x v="1492"/>
    <n v="4.05"/>
  </r>
  <r>
    <x v="1492"/>
    <n v="3.71"/>
  </r>
  <r>
    <x v="1492"/>
    <n v="4.24"/>
  </r>
  <r>
    <x v="644"/>
    <n v="3.96"/>
  </r>
  <r>
    <x v="644"/>
    <n v="3.96"/>
  </r>
  <r>
    <x v="644"/>
    <n v="4.22"/>
  </r>
  <r>
    <x v="644"/>
    <n v="4.22"/>
  </r>
  <r>
    <x v="644"/>
    <n v="4.22"/>
  </r>
  <r>
    <x v="1493"/>
    <n v="4.13"/>
  </r>
  <r>
    <x v="1493"/>
    <n v="4.13"/>
  </r>
  <r>
    <x v="804"/>
    <n v="3.85"/>
  </r>
  <r>
    <x v="1494"/>
    <n v="0"/>
  </r>
  <r>
    <x v="145"/>
    <n v="3.9"/>
  </r>
  <r>
    <x v="1495"/>
    <n v="4.1500000000000004"/>
  </r>
  <r>
    <x v="1496"/>
    <n v="4.0199999999999996"/>
  </r>
  <r>
    <x v="1497"/>
    <n v="3.74"/>
  </r>
  <r>
    <x v="1333"/>
    <n v="3.94"/>
  </r>
  <r>
    <x v="1498"/>
    <n v="3.89"/>
  </r>
  <r>
    <x v="1368"/>
    <n v="3.97"/>
  </r>
  <r>
    <x v="1160"/>
    <n v="4.1399999999999997"/>
  </r>
  <r>
    <x v="1160"/>
    <n v="4.1399999999999997"/>
  </r>
  <r>
    <x v="1160"/>
    <n v="4.1399999999999997"/>
  </r>
  <r>
    <x v="1499"/>
    <n v="3.27"/>
  </r>
  <r>
    <x v="1500"/>
    <n v="3.94"/>
  </r>
  <r>
    <x v="1294"/>
    <n v="3.67"/>
  </r>
  <r>
    <x v="622"/>
    <n v="3.71"/>
  </r>
  <r>
    <x v="934"/>
    <n v="3.54"/>
  </r>
  <r>
    <x v="1501"/>
    <n v="3.92"/>
  </r>
  <r>
    <x v="1502"/>
    <n v="4.67"/>
  </r>
  <r>
    <x v="1503"/>
    <n v="3.9"/>
  </r>
  <r>
    <x v="970"/>
    <n v="3.73"/>
  </r>
  <r>
    <x v="1504"/>
    <n v="3.5"/>
  </r>
  <r>
    <x v="1505"/>
    <n v="4.09"/>
  </r>
  <r>
    <x v="1360"/>
    <n v="3.93"/>
  </r>
  <r>
    <x v="1506"/>
    <n v="3.94"/>
  </r>
  <r>
    <x v="1507"/>
    <n v="3.4"/>
  </r>
  <r>
    <x v="1352"/>
    <n v="4.29"/>
  </r>
  <r>
    <x v="487"/>
    <n v="3.52"/>
  </r>
  <r>
    <x v="487"/>
    <n v="3.59"/>
  </r>
  <r>
    <x v="487"/>
    <n v="3.12"/>
  </r>
  <r>
    <x v="1508"/>
    <n v="4.03"/>
  </r>
  <r>
    <x v="1508"/>
    <n v="4.16"/>
  </r>
  <r>
    <x v="1508"/>
    <n v="4.12"/>
  </r>
  <r>
    <x v="1508"/>
    <n v="4.03"/>
  </r>
  <r>
    <x v="1508"/>
    <n v="4.22"/>
  </r>
  <r>
    <x v="1508"/>
    <n v="4.13"/>
  </r>
  <r>
    <x v="1508"/>
    <n v="4.1399999999999997"/>
  </r>
  <r>
    <x v="1508"/>
    <n v="4.0999999999999996"/>
  </r>
  <r>
    <x v="632"/>
    <n v="4.26"/>
  </r>
  <r>
    <x v="632"/>
    <n v="4.26"/>
  </r>
  <r>
    <x v="632"/>
    <n v="4.2699999999999996"/>
  </r>
  <r>
    <x v="632"/>
    <n v="4.18"/>
  </r>
  <r>
    <x v="632"/>
    <n v="4.42"/>
  </r>
  <r>
    <x v="632"/>
    <n v="4.18"/>
  </r>
  <r>
    <x v="1509"/>
    <n v="3.92"/>
  </r>
  <r>
    <x v="1510"/>
    <n v="4.2300000000000004"/>
  </r>
  <r>
    <x v="1511"/>
    <n v="3.92"/>
  </r>
  <r>
    <x v="1512"/>
    <n v="3.79"/>
  </r>
  <r>
    <x v="1513"/>
    <n v="4.2300000000000004"/>
  </r>
  <r>
    <x v="130"/>
    <n v="3.77"/>
  </r>
  <r>
    <x v="130"/>
    <n v="3.77"/>
  </r>
  <r>
    <x v="1514"/>
    <n v="3.7"/>
  </r>
  <r>
    <x v="633"/>
    <n v="3.73"/>
  </r>
  <r>
    <x v="1333"/>
    <n v="4.05"/>
  </r>
  <r>
    <x v="633"/>
    <n v="3.12"/>
  </r>
  <r>
    <x v="210"/>
    <n v="3.84"/>
  </r>
  <r>
    <x v="210"/>
    <n v="3.84"/>
  </r>
  <r>
    <x v="210"/>
    <n v="3.84"/>
  </r>
  <r>
    <x v="210"/>
    <n v="3.84"/>
  </r>
  <r>
    <x v="210"/>
    <n v="4.4000000000000004"/>
  </r>
  <r>
    <x v="1515"/>
    <n v="3.18"/>
  </r>
  <r>
    <x v="1515"/>
    <n v="3.18"/>
  </r>
  <r>
    <x v="468"/>
    <n v="3.91"/>
  </r>
  <r>
    <x v="468"/>
    <n v="3.9"/>
  </r>
  <r>
    <x v="468"/>
    <n v="3.9"/>
  </r>
  <r>
    <x v="468"/>
    <n v="3.93"/>
  </r>
  <r>
    <x v="468"/>
    <n v="3.82"/>
  </r>
  <r>
    <x v="468"/>
    <n v="3.71"/>
  </r>
  <r>
    <x v="213"/>
    <n v="3.91"/>
  </r>
  <r>
    <x v="213"/>
    <n v="3.91"/>
  </r>
  <r>
    <x v="213"/>
    <n v="3.91"/>
  </r>
  <r>
    <x v="213"/>
    <n v="3.91"/>
  </r>
  <r>
    <x v="68"/>
    <n v="3.43"/>
  </r>
  <r>
    <x v="68"/>
    <n v="3.79"/>
  </r>
  <r>
    <x v="68"/>
    <n v="3.8"/>
  </r>
  <r>
    <x v="68"/>
    <n v="3.43"/>
  </r>
  <r>
    <x v="213"/>
    <n v="4.07"/>
  </r>
  <r>
    <x v="213"/>
    <n v="4.07"/>
  </r>
  <r>
    <x v="213"/>
    <n v="4.07"/>
  </r>
  <r>
    <x v="213"/>
    <n v="4.07"/>
  </r>
  <r>
    <x v="213"/>
    <n v="4.07"/>
  </r>
  <r>
    <x v="1516"/>
    <n v="3.5"/>
  </r>
  <r>
    <x v="1517"/>
    <n v="3.9"/>
  </r>
  <r>
    <x v="213"/>
    <n v="3.98"/>
  </r>
  <r>
    <x v="213"/>
    <n v="3.98"/>
  </r>
  <r>
    <x v="213"/>
    <n v="3.98"/>
  </r>
  <r>
    <x v="1518"/>
    <n v="3.82"/>
  </r>
  <r>
    <x v="1519"/>
    <n v="4.0199999999999996"/>
  </r>
  <r>
    <x v="213"/>
    <n v="4.2699999999999996"/>
  </r>
  <r>
    <x v="1520"/>
    <n v="3.74"/>
  </r>
  <r>
    <x v="1333"/>
    <n v="3.87"/>
  </r>
  <r>
    <x v="213"/>
    <n v="3.89"/>
  </r>
  <r>
    <x v="213"/>
    <n v="3.89"/>
  </r>
  <r>
    <x v="213"/>
    <n v="3.89"/>
  </r>
  <r>
    <x v="213"/>
    <n v="3.68"/>
  </r>
  <r>
    <x v="213"/>
    <n v="3.68"/>
  </r>
  <r>
    <x v="213"/>
    <n v="3.68"/>
  </r>
  <r>
    <x v="213"/>
    <n v="3.68"/>
  </r>
  <r>
    <x v="1521"/>
    <n v="3.88"/>
  </r>
  <r>
    <x v="213"/>
    <n v="3.83"/>
  </r>
  <r>
    <x v="1522"/>
    <n v="4.03"/>
  </r>
  <r>
    <x v="1522"/>
    <n v="4.0199999999999996"/>
  </r>
  <r>
    <x v="1523"/>
    <n v="4.17"/>
  </r>
  <r>
    <x v="1523"/>
    <n v="3.89"/>
  </r>
  <r>
    <x v="1523"/>
    <n v="4.18"/>
  </r>
  <r>
    <x v="778"/>
    <n v="4.0199999999999996"/>
  </r>
  <r>
    <x v="1524"/>
    <n v="3.91"/>
  </r>
  <r>
    <x v="1491"/>
    <n v="3.83"/>
  </r>
  <r>
    <x v="1525"/>
    <n v="3.63"/>
  </r>
  <r>
    <x v="1525"/>
    <n v="3.95"/>
  </r>
  <r>
    <x v="1525"/>
    <n v="3.96"/>
  </r>
  <r>
    <x v="1525"/>
    <n v="3.82"/>
  </r>
  <r>
    <x v="1525"/>
    <n v="3.94"/>
  </r>
  <r>
    <x v="1525"/>
    <n v="3.89"/>
  </r>
  <r>
    <x v="1525"/>
    <n v="3.88"/>
  </r>
  <r>
    <x v="1525"/>
    <n v="3.93"/>
  </r>
  <r>
    <x v="1525"/>
    <n v="3.48"/>
  </r>
  <r>
    <x v="1525"/>
    <n v="3.84"/>
  </r>
  <r>
    <x v="1525"/>
    <n v="3.82"/>
  </r>
  <r>
    <x v="1525"/>
    <n v="4.45"/>
  </r>
  <r>
    <x v="1525"/>
    <n v="3.81"/>
  </r>
  <r>
    <x v="1525"/>
    <n v="3.82"/>
  </r>
  <r>
    <x v="1526"/>
    <n v="4.08"/>
  </r>
  <r>
    <x v="1527"/>
    <n v="3.84"/>
  </r>
  <r>
    <x v="1528"/>
    <n v="3.87"/>
  </r>
  <r>
    <x v="1528"/>
    <n v="3.64"/>
  </r>
  <r>
    <x v="1528"/>
    <n v="3.64"/>
  </r>
  <r>
    <x v="1528"/>
    <n v="3.84"/>
  </r>
  <r>
    <x v="115"/>
    <n v="3.77"/>
  </r>
  <r>
    <x v="1529"/>
    <n v="3.83"/>
  </r>
  <r>
    <x v="1529"/>
    <n v="3.87"/>
  </r>
  <r>
    <x v="1529"/>
    <n v="4.03"/>
  </r>
  <r>
    <x v="733"/>
    <n v="4"/>
  </r>
  <r>
    <x v="733"/>
    <n v="4"/>
  </r>
  <r>
    <x v="733"/>
    <n v="4.04"/>
  </r>
  <r>
    <x v="733"/>
    <n v="3.83"/>
  </r>
  <r>
    <x v="733"/>
    <n v="3.53"/>
  </r>
  <r>
    <x v="733"/>
    <n v="4.04"/>
  </r>
  <r>
    <x v="733"/>
    <n v="4.08"/>
  </r>
  <r>
    <x v="733"/>
    <n v="3.25"/>
  </r>
  <r>
    <x v="733"/>
    <n v="4.1500000000000004"/>
  </r>
  <r>
    <x v="733"/>
    <n v="3.96"/>
  </r>
  <r>
    <x v="733"/>
    <n v="3.82"/>
  </r>
  <r>
    <x v="733"/>
    <n v="3.98"/>
  </r>
  <r>
    <x v="733"/>
    <n v="4"/>
  </r>
  <r>
    <x v="733"/>
    <n v="4.04"/>
  </r>
  <r>
    <x v="733"/>
    <n v="4.1100000000000003"/>
  </r>
  <r>
    <x v="733"/>
    <n v="3.68"/>
  </r>
  <r>
    <x v="733"/>
    <n v="3.83"/>
  </r>
  <r>
    <x v="733"/>
    <n v="3.96"/>
  </r>
  <r>
    <x v="733"/>
    <n v="2.86"/>
  </r>
  <r>
    <x v="733"/>
    <n v="3.94"/>
  </r>
  <r>
    <x v="733"/>
    <n v="4.08"/>
  </r>
  <r>
    <x v="733"/>
    <n v="4.0199999999999996"/>
  </r>
  <r>
    <x v="733"/>
    <n v="3.8"/>
  </r>
  <r>
    <x v="733"/>
    <n v="3.84"/>
  </r>
  <r>
    <x v="733"/>
    <n v="3.68"/>
  </r>
  <r>
    <x v="733"/>
    <n v="3.93"/>
  </r>
  <r>
    <x v="733"/>
    <n v="3.88"/>
  </r>
  <r>
    <x v="1022"/>
    <n v="4.1900000000000004"/>
  </r>
  <r>
    <x v="1530"/>
    <n v="3.77"/>
  </r>
  <r>
    <x v="1531"/>
    <n v="3.8"/>
  </r>
  <r>
    <x v="1532"/>
    <n v="4.07"/>
  </r>
  <r>
    <x v="1533"/>
    <n v="3.51"/>
  </r>
  <r>
    <x v="910"/>
    <n v="3.78"/>
  </r>
  <r>
    <x v="670"/>
    <n v="4.13"/>
  </r>
  <r>
    <x v="670"/>
    <n v="4.63"/>
  </r>
  <r>
    <x v="670"/>
    <n v="4.2699999999999996"/>
  </r>
  <r>
    <x v="670"/>
    <n v="4.42"/>
  </r>
  <r>
    <x v="670"/>
    <n v="4.41"/>
  </r>
  <r>
    <x v="804"/>
    <n v="3.85"/>
  </r>
  <r>
    <x v="1522"/>
    <n v="4.01"/>
  </r>
  <r>
    <x v="1522"/>
    <n v="4.1399999999999997"/>
  </r>
  <r>
    <x v="1534"/>
    <n v="3.96"/>
  </r>
  <r>
    <x v="1535"/>
    <n v="3.52"/>
  </r>
  <r>
    <x v="1536"/>
    <n v="4.0599999999999996"/>
  </r>
  <r>
    <x v="1537"/>
    <n v="3.71"/>
  </r>
  <r>
    <x v="1538"/>
    <n v="3.65"/>
  </r>
  <r>
    <x v="425"/>
    <n v="3.82"/>
  </r>
  <r>
    <x v="1539"/>
    <n v="4.1100000000000003"/>
  </r>
  <r>
    <x v="1540"/>
    <n v="3.68"/>
  </r>
  <r>
    <x v="1541"/>
    <n v="3.73"/>
  </r>
  <r>
    <x v="1542"/>
    <n v="3.84"/>
  </r>
  <r>
    <x v="1543"/>
    <n v="3.87"/>
  </r>
  <r>
    <x v="1544"/>
    <n v="4.04"/>
  </r>
  <r>
    <x v="1544"/>
    <n v="4.04"/>
  </r>
  <r>
    <x v="1545"/>
    <n v="3.73"/>
  </r>
  <r>
    <x v="1546"/>
    <n v="4.09"/>
  </r>
  <r>
    <x v="1546"/>
    <n v="3.89"/>
  </r>
  <r>
    <x v="1546"/>
    <n v="3.89"/>
  </r>
  <r>
    <x v="1546"/>
    <n v="4.1900000000000004"/>
  </r>
  <r>
    <x v="1547"/>
    <n v="4.17"/>
  </r>
  <r>
    <x v="219"/>
    <n v="3.88"/>
  </r>
  <r>
    <x v="1548"/>
    <n v="3.98"/>
  </r>
  <r>
    <x v="1549"/>
    <n v="4.34"/>
  </r>
  <r>
    <x v="1550"/>
    <n v="4.0599999999999996"/>
  </r>
  <r>
    <x v="1551"/>
    <n v="4.17"/>
  </r>
  <r>
    <x v="1552"/>
    <n v="3.65"/>
  </r>
  <r>
    <x v="1553"/>
    <n v="4"/>
  </r>
  <r>
    <x v="1554"/>
    <n v="4.42"/>
  </r>
  <r>
    <x v="1555"/>
    <n v="4.5599999999999996"/>
  </r>
  <r>
    <x v="1555"/>
    <n v="4.45"/>
  </r>
  <r>
    <x v="1555"/>
    <n v="4.1900000000000004"/>
  </r>
  <r>
    <x v="1556"/>
    <n v="3.94"/>
  </r>
  <r>
    <x v="1556"/>
    <n v="4.0199999999999996"/>
  </r>
  <r>
    <x v="1556"/>
    <n v="3.85"/>
  </r>
  <r>
    <x v="1557"/>
    <n v="3.89"/>
  </r>
  <r>
    <x v="1558"/>
    <n v="4.25"/>
  </r>
  <r>
    <x v="1559"/>
    <n v="4.04"/>
  </r>
  <r>
    <x v="1560"/>
    <n v="4.25"/>
  </r>
  <r>
    <x v="1561"/>
    <n v="3.58"/>
  </r>
  <r>
    <x v="1562"/>
    <n v="4.1399999999999997"/>
  </r>
  <r>
    <x v="705"/>
    <n v="3.95"/>
  </r>
  <r>
    <x v="644"/>
    <n v="3.96"/>
  </r>
  <r>
    <x v="644"/>
    <n v="4"/>
  </r>
  <r>
    <x v="644"/>
    <n v="4.13"/>
  </r>
  <r>
    <x v="644"/>
    <n v="3.7"/>
  </r>
  <r>
    <x v="644"/>
    <n v="3.77"/>
  </r>
  <r>
    <x v="644"/>
    <n v="4.4400000000000004"/>
  </r>
  <r>
    <x v="644"/>
    <n v="3.92"/>
  </r>
  <r>
    <x v="1563"/>
    <n v="4.1500000000000004"/>
  </r>
  <r>
    <x v="1564"/>
    <n v="3.99"/>
  </r>
  <r>
    <x v="1565"/>
    <n v="3.85"/>
  </r>
  <r>
    <x v="1566"/>
    <n v="3.26"/>
  </r>
  <r>
    <x v="1567"/>
    <n v="4.0999999999999996"/>
  </r>
  <r>
    <x v="1568"/>
    <n v="4.3600000000000003"/>
  </r>
  <r>
    <x v="1569"/>
    <n v="4.0599999999999996"/>
  </r>
  <r>
    <x v="1570"/>
    <n v="3.15"/>
  </r>
  <r>
    <x v="1571"/>
    <n v="3.67"/>
  </r>
  <r>
    <x v="1572"/>
    <n v="4.3600000000000003"/>
  </r>
  <r>
    <x v="1572"/>
    <n v="4.45"/>
  </r>
  <r>
    <x v="1572"/>
    <n v="4.41"/>
  </r>
  <r>
    <x v="1572"/>
    <n v="4.42"/>
  </r>
  <r>
    <x v="1572"/>
    <n v="3.97"/>
  </r>
  <r>
    <x v="1572"/>
    <n v="4.46"/>
  </r>
  <r>
    <x v="1572"/>
    <n v="4.41"/>
  </r>
  <r>
    <x v="1572"/>
    <n v="4.18"/>
  </r>
  <r>
    <x v="1284"/>
    <n v="3.86"/>
  </r>
  <r>
    <x v="1573"/>
    <n v="4.1399999999999997"/>
  </r>
  <r>
    <x v="1284"/>
    <n v="4.41"/>
  </r>
  <r>
    <x v="1284"/>
    <n v="4.0999999999999996"/>
  </r>
  <r>
    <x v="1574"/>
    <n v="4.12"/>
  </r>
  <r>
    <x v="1575"/>
    <n v="3.96"/>
  </r>
  <r>
    <x v="1575"/>
    <n v="4"/>
  </r>
  <r>
    <x v="1576"/>
    <n v="4.0199999999999996"/>
  </r>
  <r>
    <x v="778"/>
    <n v="3.7"/>
  </r>
  <r>
    <x v="1300"/>
    <n v="3.47"/>
  </r>
  <r>
    <x v="642"/>
    <n v="3.75"/>
  </r>
  <r>
    <x v="642"/>
    <n v="3.85"/>
  </r>
  <r>
    <x v="1572"/>
    <n v="3.88"/>
  </r>
  <r>
    <x v="1572"/>
    <n v="4.42"/>
  </r>
  <r>
    <x v="1572"/>
    <n v="4.41"/>
  </r>
  <r>
    <x v="1572"/>
    <n v="4.3099999999999996"/>
  </r>
  <r>
    <x v="1572"/>
    <n v="4.0999999999999996"/>
  </r>
  <r>
    <x v="1572"/>
    <n v="4.2699999999999996"/>
  </r>
  <r>
    <x v="1572"/>
    <n v="4.3600000000000003"/>
  </r>
  <r>
    <x v="1572"/>
    <n v="4.3899999999999997"/>
  </r>
  <r>
    <x v="1572"/>
    <n v="4.45"/>
  </r>
  <r>
    <x v="1572"/>
    <n v="4.4400000000000004"/>
  </r>
  <r>
    <x v="1577"/>
    <n v="4.43"/>
  </r>
  <r>
    <x v="1577"/>
    <n v="4.4800000000000004"/>
  </r>
  <r>
    <x v="1577"/>
    <n v="4.5"/>
  </r>
  <r>
    <x v="1578"/>
    <n v="3.91"/>
  </r>
  <r>
    <x v="1579"/>
    <n v="4.41"/>
  </r>
  <r>
    <x v="1577"/>
    <n v="4.4800000000000004"/>
  </r>
  <r>
    <x v="1580"/>
    <n v="4.28"/>
  </r>
  <r>
    <x v="1580"/>
    <n v="4.28"/>
  </r>
  <r>
    <x v="1580"/>
    <n v="4.1100000000000003"/>
  </r>
  <r>
    <x v="1580"/>
    <n v="4.29"/>
  </r>
  <r>
    <x v="1580"/>
    <n v="4.2699999999999996"/>
  </r>
  <r>
    <x v="1580"/>
    <n v="4.3"/>
  </r>
  <r>
    <x v="1580"/>
    <n v="4.28"/>
  </r>
  <r>
    <x v="1580"/>
    <n v="4.28"/>
  </r>
  <r>
    <x v="1580"/>
    <n v="4.3099999999999996"/>
  </r>
  <r>
    <x v="1580"/>
    <n v="4.28"/>
  </r>
  <r>
    <x v="1580"/>
    <n v="4.3"/>
  </r>
  <r>
    <x v="1580"/>
    <n v="4.28"/>
  </r>
  <r>
    <x v="1580"/>
    <n v="4.29"/>
  </r>
  <r>
    <x v="1580"/>
    <n v="4.2699999999999996"/>
  </r>
  <r>
    <x v="1581"/>
    <n v="4.26"/>
  </r>
  <r>
    <x v="1581"/>
    <n v="4.22"/>
  </r>
  <r>
    <x v="1581"/>
    <n v="4.0999999999999996"/>
  </r>
  <r>
    <x v="1581"/>
    <n v="4.2699999999999996"/>
  </r>
  <r>
    <x v="1581"/>
    <n v="4.28"/>
  </r>
  <r>
    <x v="1581"/>
    <n v="4.1100000000000003"/>
  </r>
  <r>
    <x v="1581"/>
    <n v="4.22"/>
  </r>
  <r>
    <x v="1581"/>
    <n v="4.26"/>
  </r>
  <r>
    <x v="1581"/>
    <n v="4.25"/>
  </r>
  <r>
    <x v="1581"/>
    <n v="4.26"/>
  </r>
  <r>
    <x v="1581"/>
    <n v="4.2300000000000004"/>
  </r>
  <r>
    <x v="1581"/>
    <n v="4.1500000000000004"/>
  </r>
  <r>
    <x v="1581"/>
    <n v="4.22"/>
  </r>
  <r>
    <x v="1581"/>
    <n v="4.2699999999999996"/>
  </r>
  <r>
    <x v="1581"/>
    <n v="4.21"/>
  </r>
  <r>
    <x v="1581"/>
    <n v="4.24"/>
  </r>
  <r>
    <x v="397"/>
    <n v="4.26"/>
  </r>
  <r>
    <x v="397"/>
    <n v="4.43"/>
  </r>
  <r>
    <x v="397"/>
    <n v="4.3899999999999997"/>
  </r>
  <r>
    <x v="397"/>
    <n v="4.34"/>
  </r>
  <r>
    <x v="397"/>
    <n v="4.43"/>
  </r>
  <r>
    <x v="397"/>
    <n v="4.43"/>
  </r>
  <r>
    <x v="397"/>
    <n v="4.3899999999999997"/>
  </r>
  <r>
    <x v="397"/>
    <n v="4.43"/>
  </r>
  <r>
    <x v="397"/>
    <n v="4.21"/>
  </r>
  <r>
    <x v="397"/>
    <n v="4.22"/>
  </r>
  <r>
    <x v="1582"/>
    <n v="3.71"/>
  </r>
  <r>
    <x v="1582"/>
    <n v="3.64"/>
  </r>
  <r>
    <x v="1582"/>
    <n v="3.6"/>
  </r>
  <r>
    <x v="1583"/>
    <n v="4.05"/>
  </r>
  <r>
    <x v="1584"/>
    <n v="4.09"/>
  </r>
  <r>
    <x v="1584"/>
    <n v="4.1100000000000003"/>
  </r>
  <r>
    <x v="1584"/>
    <n v="4.12"/>
  </r>
  <r>
    <x v="1584"/>
    <n v="3.94"/>
  </r>
  <r>
    <x v="1584"/>
    <n v="3.86"/>
  </r>
  <r>
    <x v="1585"/>
    <n v="4.1100000000000003"/>
  </r>
  <r>
    <x v="1585"/>
    <n v="4.12"/>
  </r>
  <r>
    <x v="1585"/>
    <n v="4.12"/>
  </r>
  <r>
    <x v="1578"/>
    <n v="3.88"/>
  </r>
  <r>
    <x v="1578"/>
    <n v="3.7"/>
  </r>
  <r>
    <x v="1586"/>
    <n v="4.3"/>
  </r>
  <r>
    <x v="1578"/>
    <n v="4.3"/>
  </r>
  <r>
    <x v="1578"/>
    <n v="4.22"/>
  </r>
  <r>
    <x v="1578"/>
    <n v="4.13"/>
  </r>
  <r>
    <x v="1578"/>
    <n v="3.94"/>
  </r>
  <r>
    <x v="1578"/>
    <n v="3.83"/>
  </r>
  <r>
    <x v="1578"/>
    <n v="4.12"/>
  </r>
  <r>
    <x v="1578"/>
    <n v="4.04"/>
  </r>
  <r>
    <x v="1578"/>
    <n v="4.17"/>
  </r>
  <r>
    <x v="1578"/>
    <n v="3.94"/>
  </r>
  <r>
    <x v="1578"/>
    <n v="4.09"/>
  </r>
  <r>
    <x v="1578"/>
    <n v="4.09"/>
  </r>
  <r>
    <x v="1578"/>
    <n v="4.13"/>
  </r>
  <r>
    <x v="1578"/>
    <n v="4.12"/>
  </r>
  <r>
    <x v="1587"/>
    <n v="4.5199999999999996"/>
  </r>
  <r>
    <x v="1587"/>
    <n v="4.55"/>
  </r>
  <r>
    <x v="493"/>
    <n v="3.87"/>
  </r>
  <r>
    <x v="1588"/>
    <n v="4.21"/>
  </r>
  <r>
    <x v="1588"/>
    <n v="4.28"/>
  </r>
  <r>
    <x v="1588"/>
    <n v="4"/>
  </r>
  <r>
    <x v="1588"/>
    <n v="4.1900000000000004"/>
  </r>
  <r>
    <x v="396"/>
    <n v="4.34"/>
  </r>
  <r>
    <x v="396"/>
    <n v="4.3600000000000003"/>
  </r>
  <r>
    <x v="396"/>
    <n v="4.28"/>
  </r>
  <r>
    <x v="396"/>
    <n v="4.34"/>
  </r>
  <r>
    <x v="396"/>
    <n v="4.3499999999999996"/>
  </r>
  <r>
    <x v="396"/>
    <n v="4.3600000000000003"/>
  </r>
  <r>
    <x v="396"/>
    <n v="4.3600000000000003"/>
  </r>
  <r>
    <x v="1589"/>
    <n v="4.2"/>
  </r>
  <r>
    <x v="1590"/>
    <n v="3.99"/>
  </r>
  <r>
    <x v="1591"/>
    <n v="4.1100000000000003"/>
  </r>
  <r>
    <x v="1591"/>
    <n v="4.25"/>
  </r>
  <r>
    <x v="1592"/>
    <n v="3.7"/>
  </r>
  <r>
    <x v="1592"/>
    <n v="3.7"/>
  </r>
  <r>
    <x v="1593"/>
    <n v="3.84"/>
  </r>
  <r>
    <x v="814"/>
    <n v="4.05"/>
  </r>
  <r>
    <x v="1594"/>
    <n v="4.08"/>
  </r>
  <r>
    <x v="1595"/>
    <n v="4.4400000000000004"/>
  </r>
  <r>
    <x v="1595"/>
    <n v="4.45"/>
  </r>
  <r>
    <x v="1595"/>
    <n v="4.45"/>
  </r>
  <r>
    <x v="1595"/>
    <n v="4.4400000000000004"/>
  </r>
  <r>
    <x v="1596"/>
    <n v="4.3"/>
  </r>
  <r>
    <x v="1596"/>
    <n v="4.32"/>
  </r>
  <r>
    <x v="1596"/>
    <n v="4.28"/>
  </r>
  <r>
    <x v="1596"/>
    <n v="4.37"/>
  </r>
  <r>
    <x v="1596"/>
    <n v="4.28"/>
  </r>
  <r>
    <x v="1597"/>
    <n v="4.1900000000000004"/>
  </r>
  <r>
    <x v="1598"/>
    <n v="3.56"/>
  </r>
  <r>
    <x v="1599"/>
    <n v="3.93"/>
  </r>
  <r>
    <x v="1600"/>
    <n v="3.96"/>
  </r>
  <r>
    <x v="1600"/>
    <n v="4.17"/>
  </r>
  <r>
    <x v="1600"/>
    <n v="4"/>
  </r>
  <r>
    <x v="1601"/>
    <n v="3.95"/>
  </r>
  <r>
    <x v="1601"/>
    <n v="4.0999999999999996"/>
  </r>
  <r>
    <x v="1602"/>
    <n v="3.77"/>
  </r>
  <r>
    <x v="1603"/>
    <n v="4.1500000000000004"/>
  </r>
  <r>
    <x v="1603"/>
    <n v="4.26"/>
  </r>
  <r>
    <x v="1603"/>
    <n v="3.91"/>
  </r>
  <r>
    <x v="1603"/>
    <n v="4.29"/>
  </r>
  <r>
    <x v="1603"/>
    <n v="4.32"/>
  </r>
  <r>
    <x v="1603"/>
    <n v="4.24"/>
  </r>
  <r>
    <x v="1603"/>
    <n v="4.32"/>
  </r>
  <r>
    <x v="1603"/>
    <n v="4.28"/>
  </r>
  <r>
    <x v="1604"/>
    <n v="4.0599999999999996"/>
  </r>
  <r>
    <x v="1604"/>
    <n v="4.0599999999999996"/>
  </r>
  <r>
    <x v="1605"/>
    <n v="4.12"/>
  </r>
  <r>
    <x v="1606"/>
    <n v="4.09"/>
  </r>
  <r>
    <x v="1349"/>
    <n v="4.21"/>
  </r>
  <r>
    <x v="812"/>
    <n v="4.17"/>
  </r>
  <r>
    <x v="342"/>
    <n v="4.22"/>
  </r>
  <r>
    <x v="1607"/>
    <n v="3.8"/>
  </r>
  <r>
    <x v="1600"/>
    <n v="4.17"/>
  </r>
  <r>
    <x v="1600"/>
    <n v="4.45"/>
  </r>
  <r>
    <x v="1608"/>
    <n v="3.97"/>
  </r>
  <r>
    <x v="178"/>
    <n v="3.97"/>
  </r>
  <r>
    <x v="1600"/>
    <n v="3.98"/>
  </r>
  <r>
    <x v="1600"/>
    <n v="4.0199999999999996"/>
  </r>
  <r>
    <x v="1600"/>
    <n v="4.05"/>
  </r>
  <r>
    <x v="1172"/>
    <n v="4.04"/>
  </r>
  <r>
    <x v="1172"/>
    <n v="3.94"/>
  </r>
  <r>
    <x v="1172"/>
    <n v="4.16"/>
  </r>
  <r>
    <x v="1609"/>
    <n v="4.13"/>
  </r>
  <r>
    <x v="1610"/>
    <n v="3.62"/>
  </r>
  <r>
    <x v="1611"/>
    <n v="4.22"/>
  </r>
  <r>
    <x v="1609"/>
    <n v="4.13"/>
  </r>
  <r>
    <x v="1612"/>
    <n v="4.01"/>
  </r>
  <r>
    <x v="1612"/>
    <n v="4.09"/>
  </r>
  <r>
    <x v="1612"/>
    <n v="3.97"/>
  </r>
  <r>
    <x v="1612"/>
    <n v="4.12"/>
  </r>
  <r>
    <x v="1612"/>
    <n v="4.33"/>
  </r>
  <r>
    <x v="1612"/>
    <n v="4.09"/>
  </r>
  <r>
    <x v="1612"/>
    <n v="4.0999999999999996"/>
  </r>
  <r>
    <x v="1612"/>
    <n v="4.0999999999999996"/>
  </r>
  <r>
    <x v="1613"/>
    <n v="4.18"/>
  </r>
  <r>
    <x v="1613"/>
    <n v="4.18"/>
  </r>
  <r>
    <x v="1614"/>
    <n v="4.34"/>
  </r>
  <r>
    <x v="1614"/>
    <n v="4.37"/>
  </r>
  <r>
    <x v="1615"/>
    <n v="3.87"/>
  </r>
  <r>
    <x v="1616"/>
    <n v="3.82"/>
  </r>
  <r>
    <x v="1617"/>
    <n v="3.88"/>
  </r>
  <r>
    <x v="1618"/>
    <n v="3.89"/>
  </r>
  <r>
    <x v="788"/>
    <n v="4.1399999999999997"/>
  </r>
  <r>
    <x v="1619"/>
    <n v="2"/>
  </r>
  <r>
    <x v="1620"/>
    <n v="4.2300000000000004"/>
  </r>
  <r>
    <x v="1621"/>
    <n v="3.57"/>
  </r>
  <r>
    <x v="1622"/>
    <n v="3.95"/>
  </r>
  <r>
    <x v="1622"/>
    <n v="4.01"/>
  </r>
  <r>
    <x v="1622"/>
    <n v="3.83"/>
  </r>
  <r>
    <x v="1622"/>
    <n v="3.97"/>
  </r>
  <r>
    <x v="1622"/>
    <n v="3.79"/>
  </r>
  <r>
    <x v="1622"/>
    <n v="3.9"/>
  </r>
  <r>
    <x v="1622"/>
    <n v="4.1399999999999997"/>
  </r>
  <r>
    <x v="1622"/>
    <n v="4.01"/>
  </r>
  <r>
    <x v="1622"/>
    <n v="3.87"/>
  </r>
  <r>
    <x v="1622"/>
    <n v="4.03"/>
  </r>
  <r>
    <x v="1622"/>
    <n v="3.86"/>
  </r>
  <r>
    <x v="1622"/>
    <n v="4.0199999999999996"/>
  </r>
  <r>
    <x v="1622"/>
    <n v="4.05"/>
  </r>
  <r>
    <x v="1622"/>
    <n v="4.04"/>
  </r>
  <r>
    <x v="1622"/>
    <n v="4.03"/>
  </r>
  <r>
    <x v="1622"/>
    <n v="3.99"/>
  </r>
  <r>
    <x v="1622"/>
    <n v="4.0199999999999996"/>
  </r>
  <r>
    <x v="1622"/>
    <n v="4.1900000000000004"/>
  </r>
  <r>
    <x v="1622"/>
    <n v="3.85"/>
  </r>
  <r>
    <x v="1622"/>
    <n v="3.9"/>
  </r>
  <r>
    <x v="1622"/>
    <n v="3.83"/>
  </r>
  <r>
    <x v="1622"/>
    <n v="3.98"/>
  </r>
  <r>
    <x v="1622"/>
    <n v="3.92"/>
  </r>
  <r>
    <x v="1622"/>
    <n v="3.98"/>
  </r>
  <r>
    <x v="1622"/>
    <n v="3.94"/>
  </r>
  <r>
    <x v="1622"/>
    <n v="3.78"/>
  </r>
  <r>
    <x v="1622"/>
    <n v="4.1900000000000004"/>
  </r>
  <r>
    <x v="1623"/>
    <n v="4.09"/>
  </r>
  <r>
    <x v="1593"/>
    <n v="3.36"/>
  </r>
  <r>
    <x v="1593"/>
    <n v="3.85"/>
  </r>
  <r>
    <x v="1593"/>
    <n v="3.78"/>
  </r>
  <r>
    <x v="1593"/>
    <n v="3.99"/>
  </r>
  <r>
    <x v="1593"/>
    <n v="3.67"/>
  </r>
  <r>
    <x v="1593"/>
    <n v="3.85"/>
  </r>
  <r>
    <x v="1624"/>
    <n v="3.75"/>
  </r>
  <r>
    <x v="1625"/>
    <n v="3.82"/>
  </r>
  <r>
    <x v="1626"/>
    <n v="3.97"/>
  </r>
  <r>
    <x v="1627"/>
    <n v="3.6"/>
  </r>
  <r>
    <x v="1628"/>
    <n v="3.97"/>
  </r>
  <r>
    <x v="1629"/>
    <n v="3.46"/>
  </r>
  <r>
    <x v="1629"/>
    <n v="3.46"/>
  </r>
  <r>
    <x v="1630"/>
    <n v="3.87"/>
  </r>
  <r>
    <x v="1022"/>
    <n v="4.04"/>
  </r>
  <r>
    <x v="1631"/>
    <n v="4.1900000000000004"/>
  </r>
  <r>
    <x v="1632"/>
    <n v="4.07"/>
  </r>
  <r>
    <x v="1633"/>
    <n v="3.89"/>
  </r>
  <r>
    <x v="1634"/>
    <n v="3.89"/>
  </r>
  <r>
    <x v="1635"/>
    <n v="4.1399999999999997"/>
  </r>
  <r>
    <x v="1636"/>
    <n v="3.83"/>
  </r>
  <r>
    <x v="1637"/>
    <n v="4.21"/>
  </r>
  <r>
    <x v="126"/>
    <n v="3.99"/>
  </r>
  <r>
    <x v="716"/>
    <n v="3.99"/>
  </r>
  <r>
    <x v="1638"/>
    <n v="3.96"/>
  </r>
  <r>
    <x v="1638"/>
    <n v="3.95"/>
  </r>
  <r>
    <x v="1638"/>
    <n v="4"/>
  </r>
  <r>
    <x v="1639"/>
    <n v="4.29"/>
  </r>
  <r>
    <x v="382"/>
    <n v="4.2699999999999996"/>
  </r>
  <r>
    <x v="1640"/>
    <n v="4.12"/>
  </r>
  <r>
    <x v="1640"/>
    <n v="3.82"/>
  </r>
  <r>
    <x v="1641"/>
    <n v="3.78"/>
  </r>
  <r>
    <x v="1081"/>
    <n v="3.78"/>
  </r>
  <r>
    <x v="1642"/>
    <n v="3.79"/>
  </r>
  <r>
    <x v="1643"/>
    <n v="4.37"/>
  </r>
  <r>
    <x v="1644"/>
    <n v="4.41"/>
  </r>
  <r>
    <x v="88"/>
    <n v="3.68"/>
  </r>
  <r>
    <x v="88"/>
    <n v="3.87"/>
  </r>
  <r>
    <x v="1645"/>
    <n v="4.04"/>
  </r>
  <r>
    <x v="1646"/>
    <n v="3.51"/>
  </r>
  <r>
    <x v="1647"/>
    <n v="4.2"/>
  </r>
  <r>
    <x v="1648"/>
    <n v="3.98"/>
  </r>
  <r>
    <x v="1649"/>
    <n v="4.12"/>
  </r>
  <r>
    <x v="1650"/>
    <n v="3.92"/>
  </r>
  <r>
    <x v="1651"/>
    <n v="4.13"/>
  </r>
  <r>
    <x v="1652"/>
    <n v="4.0199999999999996"/>
  </r>
  <r>
    <x v="898"/>
    <n v="4.08"/>
  </r>
  <r>
    <x v="898"/>
    <n v="4.38"/>
  </r>
  <r>
    <x v="898"/>
    <n v="4.28"/>
  </r>
  <r>
    <x v="898"/>
    <n v="4.09"/>
  </r>
  <r>
    <x v="898"/>
    <n v="4.26"/>
  </r>
  <r>
    <x v="898"/>
    <n v="4.1900000000000004"/>
  </r>
  <r>
    <x v="1653"/>
    <n v="3.88"/>
  </r>
  <r>
    <x v="1654"/>
    <n v="3.82"/>
  </r>
  <r>
    <x v="1655"/>
    <n v="3.92"/>
  </r>
  <r>
    <x v="1656"/>
    <n v="3.46"/>
  </r>
  <r>
    <x v="1656"/>
    <n v="3.88"/>
  </r>
  <r>
    <x v="1656"/>
    <n v="4.12"/>
  </r>
  <r>
    <x v="603"/>
    <n v="3.91"/>
  </r>
  <r>
    <x v="1657"/>
    <n v="3.69"/>
  </r>
  <r>
    <x v="75"/>
    <n v="4.07"/>
  </r>
  <r>
    <x v="1658"/>
    <n v="3.93"/>
  </r>
  <r>
    <x v="1659"/>
    <n v="3.98"/>
  </r>
  <r>
    <x v="1659"/>
    <n v="3.91"/>
  </r>
  <r>
    <x v="693"/>
    <n v="4.01"/>
  </r>
  <r>
    <x v="693"/>
    <n v="4"/>
  </r>
  <r>
    <x v="1660"/>
    <n v="4.0599999999999996"/>
  </r>
  <r>
    <x v="1660"/>
    <n v="4.0599999999999996"/>
  </r>
  <r>
    <x v="1661"/>
    <n v="4.17"/>
  </r>
  <r>
    <x v="1661"/>
    <n v="4.1399999999999997"/>
  </r>
  <r>
    <x v="1661"/>
    <n v="3.59"/>
  </r>
  <r>
    <x v="1661"/>
    <n v="3.77"/>
  </r>
  <r>
    <x v="1661"/>
    <n v="3.89"/>
  </r>
  <r>
    <x v="1661"/>
    <n v="3.55"/>
  </r>
  <r>
    <x v="1662"/>
    <n v="4.1900000000000004"/>
  </r>
  <r>
    <x v="1198"/>
    <n v="4.1500000000000004"/>
  </r>
  <r>
    <x v="1198"/>
    <n v="4.28"/>
  </r>
  <r>
    <x v="1198"/>
    <n v="3.98"/>
  </r>
  <r>
    <x v="1198"/>
    <n v="4.0999999999999996"/>
  </r>
  <r>
    <x v="1198"/>
    <n v="3.93"/>
  </r>
  <r>
    <x v="1198"/>
    <n v="3.99"/>
  </r>
  <r>
    <x v="1198"/>
    <n v="4.07"/>
  </r>
  <r>
    <x v="1663"/>
    <n v="3.68"/>
  </r>
  <r>
    <x v="1664"/>
    <n v="4.1100000000000003"/>
  </r>
  <r>
    <x v="274"/>
    <n v="3.26"/>
  </r>
  <r>
    <x v="274"/>
    <n v="3.9"/>
  </r>
  <r>
    <x v="472"/>
    <n v="3.16"/>
  </r>
  <r>
    <x v="472"/>
    <n v="3.16"/>
  </r>
  <r>
    <x v="44"/>
    <n v="4.05"/>
  </r>
  <r>
    <x v="1665"/>
    <n v="3.98"/>
  </r>
  <r>
    <x v="1665"/>
    <n v="4.1100000000000003"/>
  </r>
  <r>
    <x v="1666"/>
    <n v="4.2699999999999996"/>
  </r>
  <r>
    <x v="1667"/>
    <n v="3.58"/>
  </r>
  <r>
    <x v="80"/>
    <n v="3.92"/>
  </r>
  <r>
    <x v="1668"/>
    <n v="4.4800000000000004"/>
  </r>
  <r>
    <x v="145"/>
    <n v="3.64"/>
  </r>
  <r>
    <x v="213"/>
    <n v="3.94"/>
  </r>
  <r>
    <x v="57"/>
    <n v="4.1500000000000004"/>
  </r>
  <r>
    <x v="1669"/>
    <n v="3.77"/>
  </r>
  <r>
    <x v="1497"/>
    <n v="3.83"/>
  </r>
  <r>
    <x v="1670"/>
    <n v="3.89"/>
  </r>
  <r>
    <x v="1671"/>
    <n v="4.07"/>
  </r>
  <r>
    <x v="1073"/>
    <n v="3.13"/>
  </r>
  <r>
    <x v="1672"/>
    <n v="4.1900000000000004"/>
  </r>
  <r>
    <x v="1672"/>
    <n v="4"/>
  </r>
  <r>
    <x v="1672"/>
    <n v="4"/>
  </r>
  <r>
    <x v="1673"/>
    <n v="3.88"/>
  </r>
  <r>
    <x v="742"/>
    <n v="4.04"/>
  </r>
  <r>
    <x v="1674"/>
    <n v="4.43"/>
  </r>
  <r>
    <x v="1675"/>
    <n v="4.53"/>
  </r>
  <r>
    <x v="1676"/>
    <n v="3.67"/>
  </r>
  <r>
    <x v="1677"/>
    <n v="3.6"/>
  </r>
  <r>
    <x v="105"/>
    <n v="3.52"/>
  </r>
  <r>
    <x v="105"/>
    <n v="3.33"/>
  </r>
  <r>
    <x v="1678"/>
    <n v="3.96"/>
  </r>
  <r>
    <x v="1679"/>
    <n v="4.0999999999999996"/>
  </r>
  <r>
    <x v="1680"/>
    <n v="3.87"/>
  </r>
  <r>
    <x v="1680"/>
    <n v="3.66"/>
  </r>
  <r>
    <x v="1681"/>
    <n v="4.09"/>
  </r>
  <r>
    <x v="1680"/>
    <n v="3.91"/>
  </r>
  <r>
    <x v="1682"/>
    <n v="4.26"/>
  </r>
  <r>
    <x v="1683"/>
    <n v="4.43"/>
  </r>
  <r>
    <x v="1683"/>
    <n v="4.29"/>
  </r>
  <r>
    <x v="1683"/>
    <n v="4.13"/>
  </r>
  <r>
    <x v="1683"/>
    <n v="4.17"/>
  </r>
  <r>
    <x v="1683"/>
    <n v="4.21"/>
  </r>
  <r>
    <x v="1683"/>
    <n v="4.25"/>
  </r>
  <r>
    <x v="1684"/>
    <n v="4.2300000000000004"/>
  </r>
  <r>
    <x v="1685"/>
    <n v="3.79"/>
  </r>
  <r>
    <x v="1686"/>
    <n v="3.49"/>
  </r>
  <r>
    <x v="1687"/>
    <n v="4.2699999999999996"/>
  </r>
  <r>
    <x v="1688"/>
    <n v="4.13"/>
  </r>
  <r>
    <x v="1689"/>
    <n v="3.77"/>
  </r>
  <r>
    <x v="571"/>
    <n v="4.17"/>
  </r>
  <r>
    <x v="1690"/>
    <n v="4.24"/>
  </r>
  <r>
    <x v="571"/>
    <n v="4.17"/>
  </r>
  <r>
    <x v="1691"/>
    <n v="3.98"/>
  </r>
  <r>
    <x v="79"/>
    <n v="4.0199999999999996"/>
  </r>
  <r>
    <x v="1692"/>
    <n v="3.53"/>
  </r>
  <r>
    <x v="1693"/>
    <n v="4.18"/>
  </r>
  <r>
    <x v="1694"/>
    <n v="3.84"/>
  </r>
  <r>
    <x v="1694"/>
    <n v="3.87"/>
  </r>
  <r>
    <x v="1694"/>
    <n v="3.9"/>
  </r>
  <r>
    <x v="268"/>
    <n v="4.01"/>
  </r>
  <r>
    <x v="1695"/>
    <n v="4.33"/>
  </r>
  <r>
    <x v="1696"/>
    <n v="3.74"/>
  </r>
  <r>
    <x v="1697"/>
    <n v="4"/>
  </r>
  <r>
    <x v="1698"/>
    <n v="4.16"/>
  </r>
  <r>
    <x v="1699"/>
    <n v="3.99"/>
  </r>
  <r>
    <x v="1700"/>
    <n v="4.22"/>
  </r>
  <r>
    <x v="1701"/>
    <n v="4.1399999999999997"/>
  </r>
  <r>
    <x v="1702"/>
    <n v="3.88"/>
  </r>
  <r>
    <x v="515"/>
    <n v="3.8"/>
  </r>
  <r>
    <x v="515"/>
    <n v="3.8"/>
  </r>
  <r>
    <x v="166"/>
    <n v="3.89"/>
  </r>
  <r>
    <x v="166"/>
    <n v="3.84"/>
  </r>
  <r>
    <x v="166"/>
    <n v="4"/>
  </r>
  <r>
    <x v="1703"/>
    <n v="4.01"/>
  </r>
  <r>
    <x v="1703"/>
    <n v="4.08"/>
  </r>
  <r>
    <x v="1703"/>
    <n v="4.03"/>
  </r>
  <r>
    <x v="1703"/>
    <n v="4.04"/>
  </r>
  <r>
    <x v="1704"/>
    <n v="3.77"/>
  </r>
  <r>
    <x v="1705"/>
    <n v="3.88"/>
  </r>
  <r>
    <x v="1705"/>
    <n v="3.88"/>
  </r>
  <r>
    <x v="1706"/>
    <n v="4.33"/>
  </r>
  <r>
    <x v="1707"/>
    <n v="3.62"/>
  </r>
  <r>
    <x v="1705"/>
    <n v="3.71"/>
  </r>
  <r>
    <x v="1705"/>
    <n v="3.82"/>
  </r>
  <r>
    <x v="1705"/>
    <n v="3.82"/>
  </r>
  <r>
    <x v="1708"/>
    <n v="3.84"/>
  </r>
  <r>
    <x v="1708"/>
    <n v="4.12"/>
  </r>
  <r>
    <x v="1708"/>
    <n v="3.79"/>
  </r>
  <r>
    <x v="1708"/>
    <n v="4.01"/>
  </r>
  <r>
    <x v="1709"/>
    <n v="4.09"/>
  </r>
  <r>
    <x v="1710"/>
    <n v="3.93"/>
  </r>
  <r>
    <x v="1710"/>
    <n v="3.93"/>
  </r>
  <r>
    <x v="1710"/>
    <n v="3.73"/>
  </r>
  <r>
    <x v="1711"/>
    <n v="3.7"/>
  </r>
  <r>
    <x v="1712"/>
    <n v="4.04"/>
  </r>
  <r>
    <x v="1713"/>
    <n v="3.97"/>
  </r>
  <r>
    <x v="1504"/>
    <n v="3.79"/>
  </r>
  <r>
    <x v="1504"/>
    <n v="3.79"/>
  </r>
  <r>
    <x v="1714"/>
    <n v="5"/>
  </r>
  <r>
    <x v="956"/>
    <n v="3.9"/>
  </r>
  <r>
    <x v="1715"/>
    <n v="3.72"/>
  </r>
  <r>
    <x v="1715"/>
    <n v="3.48"/>
  </r>
  <r>
    <x v="1715"/>
    <n v="3.65"/>
  </r>
  <r>
    <x v="1716"/>
    <n v="3.42"/>
  </r>
  <r>
    <x v="1378"/>
    <n v="3.99"/>
  </r>
  <r>
    <x v="1717"/>
    <n v="3.9"/>
  </r>
  <r>
    <x v="1718"/>
    <n v="4.34"/>
  </r>
  <r>
    <x v="1719"/>
    <n v="4.08"/>
  </r>
  <r>
    <x v="871"/>
    <n v="4.24"/>
  </r>
  <r>
    <x v="1720"/>
    <n v="3.31"/>
  </r>
  <r>
    <x v="1721"/>
    <n v="3.97"/>
  </r>
  <r>
    <x v="1722"/>
    <n v="3.71"/>
  </r>
  <r>
    <x v="1723"/>
    <n v="3.58"/>
  </r>
  <r>
    <x v="1724"/>
    <n v="3.9"/>
  </r>
  <r>
    <x v="898"/>
    <n v="4.0199999999999996"/>
  </r>
  <r>
    <x v="622"/>
    <n v="3.98"/>
  </r>
  <r>
    <x v="1725"/>
    <n v="4.04"/>
  </r>
  <r>
    <x v="1725"/>
    <n v="4.04"/>
  </r>
  <r>
    <x v="1725"/>
    <n v="4.04"/>
  </r>
  <r>
    <x v="689"/>
    <n v="3.57"/>
  </r>
  <r>
    <x v="1324"/>
    <n v="3.98"/>
  </r>
  <r>
    <x v="1324"/>
    <n v="3.69"/>
  </r>
  <r>
    <x v="1324"/>
    <n v="4.12"/>
  </r>
  <r>
    <x v="1324"/>
    <n v="4.01"/>
  </r>
  <r>
    <x v="1324"/>
    <n v="3.58"/>
  </r>
  <r>
    <x v="1726"/>
    <n v="4.09"/>
  </r>
  <r>
    <x v="1324"/>
    <n v="3.8"/>
  </r>
  <r>
    <x v="1324"/>
    <n v="3.82"/>
  </r>
  <r>
    <x v="1324"/>
    <n v="3.58"/>
  </r>
  <r>
    <x v="1727"/>
    <n v="4.26"/>
  </r>
  <r>
    <x v="432"/>
    <n v="4.0599999999999996"/>
  </r>
  <r>
    <x v="432"/>
    <n v="3.97"/>
  </r>
  <r>
    <x v="432"/>
    <n v="3.95"/>
  </r>
  <r>
    <x v="262"/>
    <n v="4.55"/>
  </r>
  <r>
    <x v="262"/>
    <n v="4.16"/>
  </r>
  <r>
    <x v="262"/>
    <n v="4.26"/>
  </r>
  <r>
    <x v="262"/>
    <n v="4.53"/>
  </r>
  <r>
    <x v="262"/>
    <n v="4.26"/>
  </r>
  <r>
    <x v="1728"/>
    <n v="2.86"/>
  </r>
  <r>
    <x v="262"/>
    <n v="4"/>
  </r>
  <r>
    <x v="262"/>
    <n v="4"/>
  </r>
  <r>
    <x v="262"/>
    <n v="4"/>
  </r>
  <r>
    <x v="262"/>
    <n v="4.07"/>
  </r>
  <r>
    <x v="1729"/>
    <n v="4.08"/>
  </r>
  <r>
    <x v="1730"/>
    <n v="3.78"/>
  </r>
  <r>
    <x v="1730"/>
    <n v="3.79"/>
  </r>
  <r>
    <x v="1730"/>
    <n v="4.1399999999999997"/>
  </r>
  <r>
    <x v="1730"/>
    <n v="4.26"/>
  </r>
  <r>
    <x v="1730"/>
    <n v="4.05"/>
  </r>
  <r>
    <x v="1730"/>
    <n v="4.37"/>
  </r>
  <r>
    <x v="1730"/>
    <n v="4.26"/>
  </r>
  <r>
    <x v="1731"/>
    <n v="3.59"/>
  </r>
  <r>
    <x v="683"/>
    <n v="3.76"/>
  </r>
  <r>
    <x v="683"/>
    <n v="3.66"/>
  </r>
  <r>
    <x v="683"/>
    <n v="3.3"/>
  </r>
  <r>
    <x v="683"/>
    <n v="3.32"/>
  </r>
  <r>
    <x v="1732"/>
    <n v="3.57"/>
  </r>
  <r>
    <x v="1733"/>
    <n v="3.84"/>
  </r>
  <r>
    <x v="754"/>
    <n v="4.46"/>
  </r>
  <r>
    <x v="1732"/>
    <n v="3.57"/>
  </r>
  <r>
    <x v="1483"/>
    <n v="3.58"/>
  </r>
  <r>
    <x v="1734"/>
    <n v="3.97"/>
  </r>
  <r>
    <x v="1734"/>
    <n v="3.98"/>
  </r>
  <r>
    <x v="689"/>
    <n v="3.57"/>
  </r>
  <r>
    <x v="689"/>
    <n v="3.19"/>
  </r>
  <r>
    <x v="1735"/>
    <n v="4.16"/>
  </r>
  <r>
    <x v="1736"/>
    <n v="4.03"/>
  </r>
  <r>
    <x v="1737"/>
    <n v="4.18"/>
  </r>
  <r>
    <x v="1737"/>
    <n v="4.21"/>
  </r>
  <r>
    <x v="1737"/>
    <n v="4.13"/>
  </r>
  <r>
    <x v="1738"/>
    <n v="3.72"/>
  </r>
  <r>
    <x v="1739"/>
    <n v="3.58"/>
  </r>
  <r>
    <x v="1740"/>
    <n v="3.2"/>
  </r>
  <r>
    <x v="1741"/>
    <n v="3.95"/>
  </r>
  <r>
    <x v="1742"/>
    <n v="3.95"/>
  </r>
  <r>
    <x v="1743"/>
    <n v="3.86"/>
  </r>
  <r>
    <x v="1743"/>
    <n v="3.46"/>
  </r>
  <r>
    <x v="1743"/>
    <n v="3.77"/>
  </r>
  <r>
    <x v="1743"/>
    <n v="4.1100000000000003"/>
  </r>
  <r>
    <x v="1743"/>
    <n v="4.05"/>
  </r>
  <r>
    <x v="1743"/>
    <n v="3.86"/>
  </r>
  <r>
    <x v="1743"/>
    <n v="3.81"/>
  </r>
  <r>
    <x v="1743"/>
    <n v="3.85"/>
  </r>
  <r>
    <x v="1743"/>
    <n v="4.07"/>
  </r>
  <r>
    <x v="1744"/>
    <n v="3.7"/>
  </r>
  <r>
    <x v="865"/>
    <n v="4.12"/>
  </r>
  <r>
    <x v="1745"/>
    <n v="3.8"/>
  </r>
  <r>
    <x v="1746"/>
    <n v="3.89"/>
  </r>
  <r>
    <x v="1529"/>
    <n v="4.08"/>
  </r>
  <r>
    <x v="1747"/>
    <n v="4"/>
  </r>
  <r>
    <x v="1748"/>
    <n v="3.84"/>
  </r>
  <r>
    <x v="1749"/>
    <n v="3.9"/>
  </r>
  <r>
    <x v="1750"/>
    <n v="3.85"/>
  </r>
  <r>
    <x v="1750"/>
    <n v="3.85"/>
  </r>
  <r>
    <x v="1750"/>
    <n v="3.28"/>
  </r>
  <r>
    <x v="1750"/>
    <n v="3.8"/>
  </r>
  <r>
    <x v="1750"/>
    <n v="3.91"/>
  </r>
  <r>
    <x v="1750"/>
    <n v="3.8"/>
  </r>
  <r>
    <x v="1750"/>
    <n v="3.83"/>
  </r>
  <r>
    <x v="1750"/>
    <n v="4.09"/>
  </r>
  <r>
    <x v="1751"/>
    <n v="3.71"/>
  </r>
  <r>
    <x v="1626"/>
    <n v="3.33"/>
  </r>
  <r>
    <x v="1626"/>
    <n v="3.97"/>
  </r>
  <r>
    <x v="1626"/>
    <n v="3.97"/>
  </r>
  <r>
    <x v="1752"/>
    <n v="4.1500000000000004"/>
  </r>
  <r>
    <x v="1725"/>
    <n v="4.0199999999999996"/>
  </r>
  <r>
    <x v="1725"/>
    <n v="3.88"/>
  </r>
  <r>
    <x v="1725"/>
    <n v="4.08"/>
  </r>
  <r>
    <x v="1753"/>
    <n v="4.05"/>
  </r>
  <r>
    <x v="1753"/>
    <n v="4.13"/>
  </r>
  <r>
    <x v="1753"/>
    <n v="3.79"/>
  </r>
  <r>
    <x v="1753"/>
    <n v="3.63"/>
  </r>
  <r>
    <x v="1753"/>
    <n v="3.61"/>
  </r>
  <r>
    <x v="1754"/>
    <n v="4.29"/>
  </r>
  <r>
    <x v="1755"/>
    <n v="0"/>
  </r>
  <r>
    <x v="1756"/>
    <n v="4.13"/>
  </r>
  <r>
    <x v="1757"/>
    <n v="3.88"/>
  </r>
  <r>
    <x v="1758"/>
    <n v="4.55"/>
  </r>
  <r>
    <x v="1758"/>
    <n v="4.34"/>
  </r>
  <r>
    <x v="64"/>
    <n v="3.77"/>
  </r>
  <r>
    <x v="1759"/>
    <n v="3.54"/>
  </r>
  <r>
    <x v="6"/>
    <n v="3.56"/>
  </r>
  <r>
    <x v="6"/>
    <n v="4.51"/>
  </r>
  <r>
    <x v="933"/>
    <n v="3.51"/>
  </r>
  <r>
    <x v="933"/>
    <n v="3.53"/>
  </r>
  <r>
    <x v="1760"/>
    <n v="4.3499999999999996"/>
  </r>
  <r>
    <x v="929"/>
    <n v="4.3899999999999997"/>
  </r>
  <r>
    <x v="4"/>
    <n v="4.4400000000000004"/>
  </r>
  <r>
    <x v="4"/>
    <n v="4.53"/>
  </r>
  <r>
    <x v="6"/>
    <n v="4.59"/>
  </r>
  <r>
    <x v="1761"/>
    <n v="4.1900000000000004"/>
  </r>
  <r>
    <x v="1762"/>
    <n v="4.08"/>
  </r>
  <r>
    <x v="1763"/>
    <n v="3.93"/>
  </r>
  <r>
    <x v="1764"/>
    <n v="3.89"/>
  </r>
  <r>
    <x v="4"/>
    <n v="4.3600000000000003"/>
  </r>
  <r>
    <x v="1765"/>
    <n v="3.73"/>
  </r>
  <r>
    <x v="4"/>
    <n v="4.53"/>
  </r>
  <r>
    <x v="1766"/>
    <n v="4.12"/>
  </r>
  <r>
    <x v="1767"/>
    <n v="3.79"/>
  </r>
  <r>
    <x v="1768"/>
    <n v="3.93"/>
  </r>
  <r>
    <x v="1769"/>
    <n v="3.86"/>
  </r>
  <r>
    <x v="4"/>
    <n v="4.4400000000000004"/>
  </r>
  <r>
    <x v="1770"/>
    <n v="3.75"/>
  </r>
  <r>
    <x v="929"/>
    <n v="4.3499999999999996"/>
  </r>
  <r>
    <x v="4"/>
    <n v="4.3600000000000003"/>
  </r>
  <r>
    <x v="4"/>
    <n v="4.59"/>
  </r>
  <r>
    <x v="1771"/>
    <n v="3.13"/>
  </r>
  <r>
    <x v="4"/>
    <n v="4.03"/>
  </r>
  <r>
    <x v="4"/>
    <n v="4.4400000000000004"/>
  </r>
  <r>
    <x v="4"/>
    <n v="4.5"/>
  </r>
  <r>
    <x v="4"/>
    <n v="4.53"/>
  </r>
  <r>
    <x v="1772"/>
    <n v="3.66"/>
  </r>
  <r>
    <x v="1772"/>
    <n v="3.03"/>
  </r>
  <r>
    <x v="1772"/>
    <n v="3.31"/>
  </r>
  <r>
    <x v="1772"/>
    <n v="3.07"/>
  </r>
  <r>
    <x v="1772"/>
    <n v="3.07"/>
  </r>
  <r>
    <x v="4"/>
    <n v="4.5"/>
  </r>
  <r>
    <x v="487"/>
    <n v="3.12"/>
  </r>
  <r>
    <x v="1773"/>
    <n v="3.88"/>
  </r>
  <r>
    <x v="1773"/>
    <n v="3.86"/>
  </r>
  <r>
    <x v="1773"/>
    <n v="3.83"/>
  </r>
  <r>
    <x v="1773"/>
    <n v="3.75"/>
  </r>
  <r>
    <x v="1773"/>
    <n v="3.78"/>
  </r>
  <r>
    <x v="1773"/>
    <n v="3.96"/>
  </r>
  <r>
    <x v="1773"/>
    <n v="3.25"/>
  </r>
  <r>
    <x v="1773"/>
    <n v="3.76"/>
  </r>
  <r>
    <x v="1773"/>
    <n v="3.47"/>
  </r>
  <r>
    <x v="1773"/>
    <n v="4.13"/>
  </r>
  <r>
    <x v="1773"/>
    <n v="3.61"/>
  </r>
  <r>
    <x v="1773"/>
    <n v="3.81"/>
  </r>
  <r>
    <x v="1773"/>
    <n v="3.8"/>
  </r>
  <r>
    <x v="1773"/>
    <n v="3.67"/>
  </r>
  <r>
    <x v="1773"/>
    <n v="3.76"/>
  </r>
  <r>
    <x v="1773"/>
    <n v="3.72"/>
  </r>
  <r>
    <x v="1773"/>
    <n v="3.71"/>
  </r>
  <r>
    <x v="1773"/>
    <n v="4.0599999999999996"/>
  </r>
  <r>
    <x v="1773"/>
    <n v="3.45"/>
  </r>
  <r>
    <x v="1773"/>
    <n v="3.49"/>
  </r>
  <r>
    <x v="1773"/>
    <n v="3.8"/>
  </r>
  <r>
    <x v="1773"/>
    <n v="3.38"/>
  </r>
  <r>
    <x v="1773"/>
    <n v="3.76"/>
  </r>
  <r>
    <x v="1773"/>
    <n v="4.0599999999999996"/>
  </r>
  <r>
    <x v="1773"/>
    <n v="3.56"/>
  </r>
  <r>
    <x v="1773"/>
    <n v="3.64"/>
  </r>
  <r>
    <x v="1773"/>
    <n v="3.66"/>
  </r>
  <r>
    <x v="1774"/>
    <n v="3.96"/>
  </r>
  <r>
    <x v="1775"/>
    <n v="4.04"/>
  </r>
  <r>
    <x v="1773"/>
    <n v="3.71"/>
  </r>
  <r>
    <x v="1773"/>
    <n v="3.34"/>
  </r>
  <r>
    <x v="1773"/>
    <n v="3.84"/>
  </r>
  <r>
    <x v="1776"/>
    <n v="3.89"/>
  </r>
  <r>
    <x v="1776"/>
    <n v="4.0999999999999996"/>
  </r>
  <r>
    <x v="1776"/>
    <n v="4.04"/>
  </r>
  <r>
    <x v="1776"/>
    <n v="3.98"/>
  </r>
  <r>
    <x v="1776"/>
    <n v="4.2699999999999996"/>
  </r>
  <r>
    <x v="1776"/>
    <n v="4.29"/>
  </r>
  <r>
    <x v="1776"/>
    <n v="3.97"/>
  </r>
  <r>
    <x v="1776"/>
    <n v="3.96"/>
  </r>
  <r>
    <x v="1776"/>
    <n v="3.96"/>
  </r>
  <r>
    <x v="1776"/>
    <n v="4.04"/>
  </r>
  <r>
    <x v="1776"/>
    <n v="4.16"/>
  </r>
  <r>
    <x v="1776"/>
    <n v="3.97"/>
  </r>
  <r>
    <x v="1776"/>
    <n v="4.0599999999999996"/>
  </r>
  <r>
    <x v="1777"/>
    <n v="3.86"/>
  </r>
  <r>
    <x v="1777"/>
    <n v="4.12"/>
  </r>
  <r>
    <x v="1777"/>
    <n v="4.03"/>
  </r>
  <r>
    <x v="1777"/>
    <n v="3.94"/>
  </r>
  <r>
    <x v="640"/>
    <n v="3.87"/>
  </r>
  <r>
    <x v="1778"/>
    <n v="4.01"/>
  </r>
  <r>
    <x v="1779"/>
    <n v="3.72"/>
  </r>
  <r>
    <x v="1780"/>
    <n v="4.37"/>
  </r>
  <r>
    <x v="1781"/>
    <n v="4.07"/>
  </r>
  <r>
    <x v="1782"/>
    <n v="3.83"/>
  </r>
  <r>
    <x v="1783"/>
    <n v="4.0599999999999996"/>
  </r>
  <r>
    <x v="640"/>
    <n v="3.8"/>
  </r>
  <r>
    <x v="334"/>
    <n v="3.11"/>
  </r>
  <r>
    <x v="334"/>
    <n v="3.12"/>
  </r>
  <r>
    <x v="334"/>
    <n v="3.12"/>
  </r>
  <r>
    <x v="1784"/>
    <n v="4.16"/>
  </r>
  <r>
    <x v="1784"/>
    <n v="3.99"/>
  </r>
  <r>
    <x v="1784"/>
    <n v="4.34"/>
  </r>
  <r>
    <x v="1785"/>
    <n v="4.0599999999999996"/>
  </r>
  <r>
    <x v="1785"/>
    <n v="4.0599999999999996"/>
  </r>
  <r>
    <x v="853"/>
    <n v="4"/>
  </r>
  <r>
    <x v="1786"/>
    <n v="3.63"/>
  </r>
  <r>
    <x v="853"/>
    <n v="4"/>
  </r>
  <r>
    <x v="853"/>
    <n v="4"/>
  </r>
  <r>
    <x v="1787"/>
    <n v="4.1399999999999997"/>
  </r>
  <r>
    <x v="1788"/>
    <n v="4.0199999999999996"/>
  </r>
  <r>
    <x v="1789"/>
    <n v="4.0999999999999996"/>
  </r>
  <r>
    <x v="1790"/>
    <n v="4.38"/>
  </r>
  <r>
    <x v="1791"/>
    <n v="3.75"/>
  </r>
  <r>
    <x v="1792"/>
    <n v="4.1900000000000004"/>
  </r>
  <r>
    <x v="1734"/>
    <n v="4"/>
  </r>
  <r>
    <x v="1793"/>
    <n v="3.78"/>
  </r>
  <r>
    <x v="1404"/>
    <n v="3.89"/>
  </r>
  <r>
    <x v="1416"/>
    <n v="3.89"/>
  </r>
  <r>
    <x v="1416"/>
    <n v="3.82"/>
  </r>
  <r>
    <x v="1416"/>
    <n v="4.2699999999999996"/>
  </r>
  <r>
    <x v="1416"/>
    <n v="3.98"/>
  </r>
  <r>
    <x v="1416"/>
    <n v="3.98"/>
  </r>
  <r>
    <x v="1416"/>
    <n v="4.04"/>
  </r>
  <r>
    <x v="1416"/>
    <n v="3.83"/>
  </r>
  <r>
    <x v="1416"/>
    <n v="4.08"/>
  </r>
  <r>
    <x v="1794"/>
    <n v="3.8"/>
  </r>
  <r>
    <x v="1416"/>
    <n v="4.28"/>
  </r>
  <r>
    <x v="1795"/>
    <n v="4.91"/>
  </r>
  <r>
    <x v="1416"/>
    <n v="3.98"/>
  </r>
  <r>
    <x v="1416"/>
    <n v="4.1500000000000004"/>
  </r>
  <r>
    <x v="571"/>
    <n v="3.94"/>
  </r>
  <r>
    <x v="1796"/>
    <n v="3.88"/>
  </r>
  <r>
    <x v="1797"/>
    <n v="3.89"/>
  </r>
  <r>
    <x v="645"/>
    <n v="3.88"/>
  </r>
  <r>
    <x v="1798"/>
    <n v="4"/>
  </r>
  <r>
    <x v="1799"/>
    <n v="4.47"/>
  </r>
  <r>
    <x v="1734"/>
    <n v="3.97"/>
  </r>
  <r>
    <x v="1734"/>
    <n v="4.41"/>
  </r>
  <r>
    <x v="127"/>
    <n v="3.62"/>
  </r>
  <r>
    <x v="127"/>
    <n v="3.62"/>
  </r>
  <r>
    <x v="1800"/>
    <n v="3.49"/>
  </r>
  <r>
    <x v="1792"/>
    <n v="4.1500000000000004"/>
  </r>
  <r>
    <x v="1801"/>
    <n v="3.69"/>
  </r>
  <r>
    <x v="1792"/>
    <n v="3.88"/>
  </r>
  <r>
    <x v="1802"/>
    <n v="4.38"/>
  </r>
  <r>
    <x v="1792"/>
    <n v="3.92"/>
  </r>
  <r>
    <x v="1802"/>
    <n v="4.21"/>
  </r>
  <r>
    <x v="1803"/>
    <n v="3.94"/>
  </r>
  <r>
    <x v="668"/>
    <n v="4.0199999999999996"/>
  </r>
  <r>
    <x v="108"/>
    <n v="3.81"/>
  </r>
  <r>
    <x v="1725"/>
    <n v="3.97"/>
  </r>
  <r>
    <x v="1804"/>
    <n v="3.85"/>
  </r>
  <r>
    <x v="678"/>
    <n v="3.69"/>
  </r>
  <r>
    <x v="563"/>
    <n v="4.29"/>
  </r>
  <r>
    <x v="1805"/>
    <n v="4.28"/>
  </r>
  <r>
    <x v="1806"/>
    <n v="4.4800000000000004"/>
  </r>
  <r>
    <x v="1807"/>
    <n v="4.38"/>
  </r>
  <r>
    <x v="1808"/>
    <n v="3.93"/>
  </r>
  <r>
    <x v="1809"/>
    <n v="3.91"/>
  </r>
  <r>
    <x v="1810"/>
    <n v="4.18"/>
  </r>
  <r>
    <x v="1810"/>
    <n v="4.18"/>
  </r>
  <r>
    <x v="1300"/>
    <n v="3.28"/>
  </r>
  <r>
    <x v="836"/>
    <n v="4.0599999999999996"/>
  </r>
  <r>
    <x v="978"/>
    <n v="3.7"/>
  </r>
  <r>
    <x v="1811"/>
    <n v="4.2300000000000004"/>
  </r>
  <r>
    <x v="0"/>
    <n v="4.57"/>
  </r>
  <r>
    <x v="0"/>
    <n v="4.49"/>
  </r>
  <r>
    <x v="1812"/>
    <n v="4.05"/>
  </r>
  <r>
    <x v="0"/>
    <n v="4.47"/>
  </r>
  <r>
    <x v="0"/>
    <n v="4.42"/>
  </r>
  <r>
    <x v="0"/>
    <n v="4.42"/>
  </r>
  <r>
    <x v="187"/>
    <n v="3.48"/>
  </r>
  <r>
    <x v="1813"/>
    <n v="3.94"/>
  </r>
  <r>
    <x v="1813"/>
    <n v="3.94"/>
  </r>
  <r>
    <x v="892"/>
    <n v="3.96"/>
  </r>
  <r>
    <x v="892"/>
    <n v="3.62"/>
  </r>
  <r>
    <x v="892"/>
    <n v="3.75"/>
  </r>
  <r>
    <x v="892"/>
    <n v="3.36"/>
  </r>
  <r>
    <x v="892"/>
    <n v="3.69"/>
  </r>
  <r>
    <x v="1814"/>
    <n v="3.9"/>
  </r>
  <r>
    <x v="1815"/>
    <n v="3.88"/>
  </r>
  <r>
    <x v="442"/>
    <n v="3.82"/>
  </r>
  <r>
    <x v="442"/>
    <n v="4.1500000000000004"/>
  </r>
  <r>
    <x v="1816"/>
    <n v="3.57"/>
  </r>
  <r>
    <x v="442"/>
    <n v="4.09"/>
  </r>
  <r>
    <x v="442"/>
    <n v="4.17"/>
  </r>
  <r>
    <x v="442"/>
    <n v="4.03"/>
  </r>
  <r>
    <x v="442"/>
    <n v="3.84"/>
  </r>
  <r>
    <x v="442"/>
    <n v="3.8"/>
  </r>
  <r>
    <x v="476"/>
    <n v="3.8"/>
  </r>
  <r>
    <x v="689"/>
    <n v="3.89"/>
  </r>
  <r>
    <x v="689"/>
    <n v="3.62"/>
  </r>
  <r>
    <x v="689"/>
    <n v="3.58"/>
  </r>
  <r>
    <x v="689"/>
    <n v="3.8"/>
  </r>
  <r>
    <x v="689"/>
    <n v="3.55"/>
  </r>
  <r>
    <x v="689"/>
    <n v="3.58"/>
  </r>
  <r>
    <x v="689"/>
    <n v="3.54"/>
  </r>
  <r>
    <x v="689"/>
    <n v="3.99"/>
  </r>
  <r>
    <x v="689"/>
    <n v="3.4"/>
  </r>
  <r>
    <x v="689"/>
    <n v="3.84"/>
  </r>
  <r>
    <x v="1817"/>
    <n v="3.82"/>
  </r>
  <r>
    <x v="1817"/>
    <n v="3.82"/>
  </r>
  <r>
    <x v="1817"/>
    <n v="3.82"/>
  </r>
  <r>
    <x v="1818"/>
    <n v="4.3099999999999996"/>
  </r>
  <r>
    <x v="1819"/>
    <n v="4.03"/>
  </r>
  <r>
    <x v="1817"/>
    <n v="3.82"/>
  </r>
  <r>
    <x v="1820"/>
    <n v="2.5499999999999998"/>
  </r>
  <r>
    <x v="1231"/>
    <n v="4.05"/>
  </r>
  <r>
    <x v="1821"/>
    <n v="4.03"/>
  </r>
  <r>
    <x v="770"/>
    <n v="4.0199999999999996"/>
  </r>
  <r>
    <x v="1822"/>
    <n v="3.95"/>
  </r>
  <r>
    <x v="1823"/>
    <n v="3.42"/>
  </r>
  <r>
    <x v="1823"/>
    <n v="3.42"/>
  </r>
  <r>
    <x v="1824"/>
    <n v="3.25"/>
  </r>
  <r>
    <x v="1825"/>
    <n v="3.92"/>
  </r>
  <r>
    <x v="1825"/>
    <n v="4.28"/>
  </r>
  <r>
    <x v="1826"/>
    <n v="3.57"/>
  </r>
  <r>
    <x v="1827"/>
    <n v="4.08"/>
  </r>
  <r>
    <x v="535"/>
    <n v="3.79"/>
  </r>
  <r>
    <x v="535"/>
    <n v="3.99"/>
  </r>
  <r>
    <x v="1828"/>
    <n v="4.22"/>
  </r>
  <r>
    <x v="1829"/>
    <n v="3.72"/>
  </r>
  <r>
    <x v="1828"/>
    <n v="3.95"/>
  </r>
  <r>
    <x v="1828"/>
    <n v="4.26"/>
  </r>
  <r>
    <x v="1828"/>
    <n v="4.29"/>
  </r>
  <r>
    <x v="1830"/>
    <n v="4.2"/>
  </r>
  <r>
    <x v="1830"/>
    <n v="4.2300000000000004"/>
  </r>
  <r>
    <x v="1830"/>
    <n v="4.07"/>
  </r>
  <r>
    <x v="1831"/>
    <n v="3.67"/>
  </r>
  <r>
    <x v="1832"/>
    <n v="3.49"/>
  </r>
  <r>
    <x v="1832"/>
    <n v="3.59"/>
  </r>
  <r>
    <x v="1833"/>
    <n v="3.92"/>
  </r>
  <r>
    <x v="1834"/>
    <n v="4.0599999999999996"/>
  </r>
  <r>
    <x v="589"/>
    <n v="4.04"/>
  </r>
  <r>
    <x v="1835"/>
    <n v="4.0199999999999996"/>
  </r>
  <r>
    <x v="1836"/>
    <n v="3.74"/>
  </r>
  <r>
    <x v="1837"/>
    <n v="3.91"/>
  </r>
  <r>
    <x v="1838"/>
    <n v="3.87"/>
  </r>
  <r>
    <x v="1838"/>
    <n v="3.9"/>
  </r>
  <r>
    <x v="1838"/>
    <n v="3.62"/>
  </r>
  <r>
    <x v="1838"/>
    <n v="3.71"/>
  </r>
  <r>
    <x v="1838"/>
    <n v="3.62"/>
  </r>
  <r>
    <x v="1838"/>
    <n v="3.32"/>
  </r>
  <r>
    <x v="1838"/>
    <n v="3.68"/>
  </r>
  <r>
    <x v="1838"/>
    <n v="3.68"/>
  </r>
  <r>
    <x v="1838"/>
    <n v="3.3"/>
  </r>
  <r>
    <x v="1839"/>
    <n v="3.84"/>
  </r>
  <r>
    <x v="382"/>
    <n v="4.3"/>
  </r>
  <r>
    <x v="382"/>
    <n v="4.26"/>
  </r>
  <r>
    <x v="892"/>
    <n v="3.16"/>
  </r>
  <r>
    <x v="1840"/>
    <n v="3.85"/>
  </r>
  <r>
    <x v="68"/>
    <n v="3.52"/>
  </r>
  <r>
    <x v="68"/>
    <n v="3.61"/>
  </r>
  <r>
    <x v="1841"/>
    <n v="4.12"/>
  </r>
  <r>
    <x v="1842"/>
    <n v="4.12"/>
  </r>
  <r>
    <x v="1843"/>
    <n v="4.29"/>
  </r>
  <r>
    <x v="1844"/>
    <n v="4.05"/>
  </r>
  <r>
    <x v="1844"/>
    <n v="4.0599999999999996"/>
  </r>
  <r>
    <x v="1845"/>
    <n v="4.07"/>
  </r>
  <r>
    <x v="1846"/>
    <n v="3.83"/>
  </r>
  <r>
    <x v="1847"/>
    <n v="3.9"/>
  </r>
  <r>
    <x v="1848"/>
    <n v="3.93"/>
  </r>
  <r>
    <x v="1848"/>
    <n v="4.4400000000000004"/>
  </r>
  <r>
    <x v="1849"/>
    <n v="3.68"/>
  </r>
  <r>
    <x v="1849"/>
    <n v="3.65"/>
  </r>
  <r>
    <x v="1850"/>
    <n v="4.21"/>
  </r>
  <r>
    <x v="1851"/>
    <n v="4.4000000000000004"/>
  </r>
  <r>
    <x v="1852"/>
    <n v="4.05"/>
  </r>
  <r>
    <x v="1853"/>
    <n v="4.0999999999999996"/>
  </r>
  <r>
    <x v="1854"/>
    <n v="3.73"/>
  </r>
  <r>
    <x v="1855"/>
    <n v="3.92"/>
  </r>
  <r>
    <x v="1855"/>
    <n v="3.98"/>
  </r>
  <r>
    <x v="1855"/>
    <n v="4.26"/>
  </r>
  <r>
    <x v="1855"/>
    <n v="3.95"/>
  </r>
  <r>
    <x v="1855"/>
    <n v="4.2699999999999996"/>
  </r>
  <r>
    <x v="1855"/>
    <n v="4.17"/>
  </r>
  <r>
    <x v="1855"/>
    <n v="3.97"/>
  </r>
  <r>
    <x v="1855"/>
    <n v="3.66"/>
  </r>
  <r>
    <x v="1855"/>
    <n v="3.76"/>
  </r>
  <r>
    <x v="1855"/>
    <n v="3.8"/>
  </r>
  <r>
    <x v="1855"/>
    <n v="4.04"/>
  </r>
  <r>
    <x v="1855"/>
    <n v="3.85"/>
  </r>
  <r>
    <x v="1855"/>
    <n v="4.05"/>
  </r>
  <r>
    <x v="1855"/>
    <n v="4.01"/>
  </r>
  <r>
    <x v="1855"/>
    <n v="3.77"/>
  </r>
  <r>
    <x v="1855"/>
    <n v="4.24"/>
  </r>
  <r>
    <x v="1855"/>
    <n v="3.79"/>
  </r>
  <r>
    <x v="1855"/>
    <n v="3.92"/>
  </r>
  <r>
    <x v="1855"/>
    <n v="4.05"/>
  </r>
  <r>
    <x v="1855"/>
    <n v="3.56"/>
  </r>
  <r>
    <x v="1855"/>
    <n v="3.8"/>
  </r>
  <r>
    <x v="1855"/>
    <n v="3.83"/>
  </r>
  <r>
    <x v="1855"/>
    <n v="3.87"/>
  </r>
  <r>
    <x v="1855"/>
    <n v="3.83"/>
  </r>
  <r>
    <x v="1855"/>
    <n v="3.99"/>
  </r>
  <r>
    <x v="1856"/>
    <n v="4.18"/>
  </r>
  <r>
    <x v="1855"/>
    <n v="3.94"/>
  </r>
  <r>
    <x v="1857"/>
    <n v="3.5"/>
  </r>
  <r>
    <x v="1855"/>
    <n v="3.94"/>
  </r>
  <r>
    <x v="1855"/>
    <n v="4.17"/>
  </r>
  <r>
    <x v="1855"/>
    <n v="4.0999999999999996"/>
  </r>
  <r>
    <x v="1855"/>
    <n v="3.83"/>
  </r>
  <r>
    <x v="1485"/>
    <n v="4.4800000000000004"/>
  </r>
  <r>
    <x v="1485"/>
    <n v="4.17"/>
  </r>
  <r>
    <x v="1485"/>
    <n v="4.17"/>
  </r>
  <r>
    <x v="1485"/>
    <n v="4.3899999999999997"/>
  </r>
  <r>
    <x v="1485"/>
    <n v="4.05"/>
  </r>
  <r>
    <x v="1485"/>
    <n v="4.2699999999999996"/>
  </r>
  <r>
    <x v="1485"/>
    <n v="4.16"/>
  </r>
  <r>
    <x v="1485"/>
    <n v="4.26"/>
  </r>
  <r>
    <x v="1485"/>
    <n v="4.24"/>
  </r>
  <r>
    <x v="1485"/>
    <n v="3.93"/>
  </r>
  <r>
    <x v="1485"/>
    <n v="4.2300000000000004"/>
  </r>
  <r>
    <x v="1485"/>
    <n v="4.24"/>
  </r>
  <r>
    <x v="1485"/>
    <n v="4.24"/>
  </r>
  <r>
    <x v="1485"/>
    <n v="4.13"/>
  </r>
  <r>
    <x v="1485"/>
    <n v="4.08"/>
  </r>
  <r>
    <x v="1485"/>
    <n v="4.34"/>
  </r>
  <r>
    <x v="1855"/>
    <n v="3.78"/>
  </r>
  <r>
    <x v="1855"/>
    <n v="3.79"/>
  </r>
  <r>
    <x v="1855"/>
    <n v="4.3099999999999996"/>
  </r>
  <r>
    <x v="1734"/>
    <n v="3.8"/>
  </r>
  <r>
    <x v="1734"/>
    <n v="3.98"/>
  </r>
  <r>
    <x v="1734"/>
    <n v="3.78"/>
  </r>
  <r>
    <x v="1734"/>
    <n v="3.97"/>
  </r>
  <r>
    <x v="1734"/>
    <n v="4.01"/>
  </r>
  <r>
    <x v="1813"/>
    <n v="3.54"/>
  </r>
  <r>
    <x v="1813"/>
    <n v="3.73"/>
  </r>
  <r>
    <x v="1858"/>
    <n v="3.78"/>
  </r>
  <r>
    <x v="1858"/>
    <n v="3.89"/>
  </r>
  <r>
    <x v="1858"/>
    <n v="3.59"/>
  </r>
  <r>
    <x v="1858"/>
    <n v="3.86"/>
  </r>
  <r>
    <x v="1858"/>
    <n v="3.99"/>
  </r>
  <r>
    <x v="460"/>
    <n v="4.1399999999999997"/>
  </r>
  <r>
    <x v="1855"/>
    <n v="4.21"/>
  </r>
  <r>
    <x v="1859"/>
    <n v="4.21"/>
  </r>
  <r>
    <x v="1860"/>
    <n v="3.81"/>
  </r>
  <r>
    <x v="1860"/>
    <n v="3.84"/>
  </r>
  <r>
    <x v="1860"/>
    <n v="3.7"/>
  </r>
  <r>
    <x v="1860"/>
    <n v="3.88"/>
  </r>
  <r>
    <x v="1860"/>
    <n v="3.67"/>
  </r>
  <r>
    <x v="1860"/>
    <n v="3.7"/>
  </r>
  <r>
    <x v="1860"/>
    <n v="3.71"/>
  </r>
  <r>
    <x v="430"/>
    <n v="3.91"/>
  </r>
  <r>
    <x v="430"/>
    <n v="3.85"/>
  </r>
  <r>
    <x v="430"/>
    <n v="3.64"/>
  </r>
  <r>
    <x v="430"/>
    <n v="3.97"/>
  </r>
  <r>
    <x v="1861"/>
    <n v="3.71"/>
  </r>
  <r>
    <x v="1862"/>
    <n v="3.29"/>
  </r>
  <r>
    <x v="1861"/>
    <n v="3.64"/>
  </r>
  <r>
    <x v="1574"/>
    <n v="3.5"/>
  </r>
  <r>
    <x v="4"/>
    <n v="4.47"/>
  </r>
  <r>
    <x v="932"/>
    <n v="3.72"/>
  </r>
  <r>
    <x v="927"/>
    <n v="3.85"/>
  </r>
  <r>
    <x v="430"/>
    <n v="3.72"/>
  </r>
  <r>
    <x v="430"/>
    <n v="3.93"/>
  </r>
  <r>
    <x v="754"/>
    <n v="4.43"/>
  </r>
  <r>
    <x v="754"/>
    <n v="4.09"/>
  </r>
  <r>
    <x v="754"/>
    <n v="4.45"/>
  </r>
  <r>
    <x v="754"/>
    <n v="4.32"/>
  </r>
  <r>
    <x v="1863"/>
    <n v="3.94"/>
  </r>
  <r>
    <x v="1864"/>
    <n v="4.26"/>
  </r>
  <r>
    <x v="1865"/>
    <n v="4.01"/>
  </r>
  <r>
    <x v="461"/>
    <n v="3.39"/>
  </r>
  <r>
    <x v="1866"/>
    <n v="4.0999999999999996"/>
  </r>
  <r>
    <x v="1866"/>
    <n v="3.99"/>
  </r>
  <r>
    <x v="1866"/>
    <n v="4.0199999999999996"/>
  </r>
  <r>
    <x v="1866"/>
    <n v="3.92"/>
  </r>
  <r>
    <x v="1866"/>
    <n v="4.2699999999999996"/>
  </r>
  <r>
    <x v="894"/>
    <n v="4.58"/>
  </r>
  <r>
    <x v="1817"/>
    <n v="4.08"/>
  </r>
  <r>
    <x v="1817"/>
    <n v="3.82"/>
  </r>
  <r>
    <x v="1867"/>
    <n v="3.7"/>
  </r>
  <r>
    <x v="1868"/>
    <n v="4.16"/>
  </r>
  <r>
    <x v="1869"/>
    <n v="4.0199999999999996"/>
  </r>
  <r>
    <x v="1869"/>
    <n v="4.0199999999999996"/>
  </r>
  <r>
    <x v="1870"/>
    <n v="4.0999999999999996"/>
  </r>
  <r>
    <x v="1871"/>
    <n v="4.25"/>
  </r>
  <r>
    <x v="778"/>
    <n v="4.1100000000000003"/>
  </r>
  <r>
    <x v="1710"/>
    <n v="3.67"/>
  </r>
  <r>
    <x v="1710"/>
    <n v="3.8"/>
  </r>
  <r>
    <x v="1710"/>
    <n v="3.67"/>
  </r>
  <r>
    <x v="1601"/>
    <n v="3.64"/>
  </r>
  <r>
    <x v="1872"/>
    <n v="3.61"/>
  </r>
  <r>
    <x v="1872"/>
    <n v="3.79"/>
  </r>
  <r>
    <x v="1872"/>
    <n v="4"/>
  </r>
  <r>
    <x v="1872"/>
    <n v="3.94"/>
  </r>
  <r>
    <x v="1873"/>
    <n v="3.52"/>
  </r>
  <r>
    <x v="1874"/>
    <n v="3.68"/>
  </r>
  <r>
    <x v="1875"/>
    <n v="3.33"/>
  </r>
  <r>
    <x v="1876"/>
    <n v="4.0599999999999996"/>
  </r>
  <r>
    <x v="628"/>
    <n v="3.42"/>
  </r>
  <r>
    <x v="80"/>
    <n v="3.71"/>
  </r>
  <r>
    <x v="80"/>
    <n v="3.94"/>
  </r>
  <r>
    <x v="80"/>
    <n v="3.7"/>
  </r>
  <r>
    <x v="80"/>
    <n v="3.9"/>
  </r>
  <r>
    <x v="80"/>
    <n v="3.99"/>
  </r>
  <r>
    <x v="80"/>
    <n v="4.17"/>
  </r>
  <r>
    <x v="4"/>
    <n v="3.87"/>
  </r>
  <r>
    <x v="513"/>
    <n v="3.64"/>
  </r>
  <r>
    <x v="513"/>
    <n v="3.55"/>
  </r>
  <r>
    <x v="513"/>
    <n v="3.71"/>
  </r>
  <r>
    <x v="1877"/>
    <n v="3"/>
  </r>
  <r>
    <x v="1196"/>
    <n v="3.63"/>
  </r>
  <r>
    <x v="1196"/>
    <n v="3.67"/>
  </r>
  <r>
    <x v="1196"/>
    <n v="2.81"/>
  </r>
  <r>
    <x v="1196"/>
    <n v="3.77"/>
  </r>
  <r>
    <x v="1196"/>
    <n v="3.67"/>
  </r>
  <r>
    <x v="1878"/>
    <n v="4.03"/>
  </r>
  <r>
    <x v="1879"/>
    <n v="3"/>
  </r>
  <r>
    <x v="1880"/>
    <n v="3.82"/>
  </r>
  <r>
    <x v="1881"/>
    <n v="4.1500000000000004"/>
  </r>
  <r>
    <x v="1881"/>
    <n v="4.1500000000000004"/>
  </r>
  <r>
    <x v="1881"/>
    <n v="4.24"/>
  </r>
  <r>
    <x v="1882"/>
    <n v="3.91"/>
  </r>
  <r>
    <x v="1883"/>
    <n v="4.01"/>
  </r>
  <r>
    <x v="1883"/>
    <n v="3.89"/>
  </r>
  <r>
    <x v="1883"/>
    <n v="3.88"/>
  </r>
  <r>
    <x v="1884"/>
    <n v="3.47"/>
  </r>
  <r>
    <x v="1883"/>
    <n v="3.75"/>
  </r>
  <r>
    <x v="1883"/>
    <n v="3.87"/>
  </r>
  <r>
    <x v="571"/>
    <n v="4"/>
  </r>
  <r>
    <x v="1885"/>
    <n v="3.51"/>
  </r>
  <r>
    <x v="571"/>
    <n v="4.04"/>
  </r>
  <r>
    <x v="571"/>
    <n v="4.1900000000000004"/>
  </r>
  <r>
    <x v="571"/>
    <n v="4.08"/>
  </r>
  <r>
    <x v="571"/>
    <n v="3.54"/>
  </r>
  <r>
    <x v="1671"/>
    <n v="2.86"/>
  </r>
  <r>
    <x v="589"/>
    <n v="3.85"/>
  </r>
  <r>
    <x v="1817"/>
    <n v="4.0599999999999996"/>
  </r>
  <r>
    <x v="1817"/>
    <n v="4.18"/>
  </r>
  <r>
    <x v="1886"/>
    <n v="0"/>
  </r>
  <r>
    <x v="1817"/>
    <n v="4.24"/>
  </r>
  <r>
    <x v="1887"/>
    <n v="4.1100000000000003"/>
  </r>
  <r>
    <x v="1887"/>
    <n v="3.8"/>
  </r>
  <r>
    <x v="1887"/>
    <n v="4.0999999999999996"/>
  </r>
  <r>
    <x v="1887"/>
    <n v="4.1100000000000003"/>
  </r>
  <r>
    <x v="603"/>
    <n v="3.65"/>
  </r>
  <r>
    <x v="1888"/>
    <n v="4.13"/>
  </r>
  <r>
    <x v="1888"/>
    <n v="4.21"/>
  </r>
  <r>
    <x v="1888"/>
    <n v="4.13"/>
  </r>
  <r>
    <x v="1888"/>
    <n v="4.0599999999999996"/>
  </r>
  <r>
    <x v="1889"/>
    <n v="4"/>
  </r>
  <r>
    <x v="1889"/>
    <n v="3.87"/>
  </r>
  <r>
    <x v="1889"/>
    <n v="4.13"/>
  </r>
  <r>
    <x v="1889"/>
    <n v="4.05"/>
  </r>
  <r>
    <x v="1889"/>
    <n v="3.9"/>
  </r>
  <r>
    <x v="603"/>
    <n v="3.92"/>
  </r>
  <r>
    <x v="1890"/>
    <n v="3.95"/>
  </r>
  <r>
    <x v="1891"/>
    <n v="4.22"/>
  </r>
  <r>
    <x v="1891"/>
    <n v="4.18"/>
  </r>
  <r>
    <x v="1891"/>
    <n v="4.75"/>
  </r>
  <r>
    <x v="1891"/>
    <n v="4.0599999999999996"/>
  </r>
  <r>
    <x v="1891"/>
    <n v="3.79"/>
  </r>
  <r>
    <x v="1892"/>
    <n v="4.21"/>
  </r>
  <r>
    <x v="1893"/>
    <s v="3.58"/>
  </r>
  <r>
    <x v="1894"/>
    <n v="3.37"/>
  </r>
  <r>
    <x v="1894"/>
    <n v="3.83"/>
  </r>
  <r>
    <x v="1894"/>
    <n v="3.47"/>
  </r>
  <r>
    <x v="1894"/>
    <n v="3.88"/>
  </r>
  <r>
    <x v="1817"/>
    <n v="4.26"/>
  </r>
  <r>
    <x v="1895"/>
    <n v="3.73"/>
  </r>
  <r>
    <x v="1895"/>
    <n v="3.78"/>
  </r>
  <r>
    <x v="1895"/>
    <n v="4.1100000000000003"/>
  </r>
  <r>
    <x v="1895"/>
    <n v="3.89"/>
  </r>
  <r>
    <x v="770"/>
    <n v="4.0599999999999996"/>
  </r>
  <r>
    <x v="779"/>
    <n v="4.1900000000000004"/>
  </r>
  <r>
    <x v="779"/>
    <n v="4.1900000000000004"/>
  </r>
  <r>
    <x v="1859"/>
    <n v="3.73"/>
  </r>
  <r>
    <x v="1859"/>
    <n v="3.87"/>
  </r>
  <r>
    <x v="1859"/>
    <n v="4.34"/>
  </r>
  <r>
    <x v="1859"/>
    <n v="4.21"/>
  </r>
  <r>
    <x v="1896"/>
    <n v="4.04"/>
  </r>
  <r>
    <x v="1897"/>
    <n v="3.56"/>
  </r>
  <r>
    <x v="1898"/>
    <n v="4.22"/>
  </r>
  <r>
    <x v="1898"/>
    <n v="4.22"/>
  </r>
  <r>
    <x v="1898"/>
    <n v="3.21"/>
  </r>
  <r>
    <x v="1899"/>
    <n v="3.43"/>
  </r>
  <r>
    <x v="1898"/>
    <n v="3.94"/>
  </r>
  <r>
    <x v="1900"/>
    <n v="4.25"/>
  </r>
  <r>
    <x v="1900"/>
    <n v="3.92"/>
  </r>
  <r>
    <x v="1900"/>
    <n v="3.93"/>
  </r>
  <r>
    <x v="1900"/>
    <n v="3.95"/>
  </r>
  <r>
    <x v="1900"/>
    <n v="3.12"/>
  </r>
  <r>
    <x v="1900"/>
    <n v="3.28"/>
  </r>
  <r>
    <x v="1901"/>
    <n v="3.46"/>
  </r>
  <r>
    <x v="1902"/>
    <n v="3.99"/>
  </r>
  <r>
    <x v="1903"/>
    <n v="4.0199999999999996"/>
  </r>
  <r>
    <x v="1904"/>
    <n v="3.63"/>
  </r>
  <r>
    <x v="1537"/>
    <n v="3.71"/>
  </r>
  <r>
    <x v="1901"/>
    <n v="3.64"/>
  </r>
  <r>
    <x v="1905"/>
    <n v="4.07"/>
  </r>
  <r>
    <x v="1906"/>
    <n v="3.93"/>
  </r>
  <r>
    <x v="1907"/>
    <n v="3.82"/>
  </r>
  <r>
    <x v="1908"/>
    <n v="3.82"/>
  </r>
  <r>
    <x v="1908"/>
    <n v="3.82"/>
  </r>
  <r>
    <x v="1908"/>
    <n v="3.82"/>
  </r>
  <r>
    <x v="1908"/>
    <n v="3.82"/>
  </r>
  <r>
    <x v="1909"/>
    <n v="3.71"/>
  </r>
  <r>
    <x v="237"/>
    <n v="2.83"/>
  </r>
  <r>
    <x v="237"/>
    <n v="3.5"/>
  </r>
  <r>
    <x v="237"/>
    <n v="2.83"/>
  </r>
  <r>
    <x v="1910"/>
    <n v="4.09"/>
  </r>
  <r>
    <x v="1911"/>
    <n v="4.3"/>
  </r>
  <r>
    <x v="1912"/>
    <n v="4.08"/>
  </r>
  <r>
    <x v="2"/>
    <n v="4.22"/>
  </r>
  <r>
    <x v="571"/>
    <n v="4.0599999999999996"/>
  </r>
  <r>
    <x v="1913"/>
    <n v="4.1500000000000004"/>
  </r>
  <r>
    <x v="1914"/>
    <n v="3.84"/>
  </r>
  <r>
    <x v="1915"/>
    <n v="4.0199999999999996"/>
  </r>
  <r>
    <x v="1916"/>
    <n v="3.84"/>
  </r>
  <r>
    <x v="1917"/>
    <n v="3.66"/>
  </r>
  <r>
    <x v="1416"/>
    <n v="3.98"/>
  </r>
  <r>
    <x v="1918"/>
    <n v="4.0199999999999996"/>
  </r>
  <r>
    <x v="1919"/>
    <n v="4.3499999999999996"/>
  </r>
  <r>
    <x v="660"/>
    <n v="4.1100000000000003"/>
  </r>
  <r>
    <x v="1920"/>
    <n v="3.95"/>
  </r>
  <r>
    <x v="1921"/>
    <n v="3.98"/>
  </r>
  <r>
    <x v="1922"/>
    <n v="4.6100000000000003"/>
  </r>
  <r>
    <x v="1223"/>
    <n v="3.9"/>
  </r>
  <r>
    <x v="1923"/>
    <n v="3.79"/>
  </r>
  <r>
    <x v="1223"/>
    <n v="3.93"/>
  </r>
  <r>
    <x v="1923"/>
    <n v="3.79"/>
  </r>
  <r>
    <x v="1924"/>
    <n v="4.05"/>
  </r>
  <r>
    <x v="1223"/>
    <n v="3.93"/>
  </r>
  <r>
    <x v="493"/>
    <n v="3.87"/>
  </r>
  <r>
    <x v="269"/>
    <n v="3.84"/>
  </r>
  <r>
    <x v="1925"/>
    <n v="3.86"/>
  </r>
  <r>
    <x v="1333"/>
    <n v="3.86"/>
  </r>
  <r>
    <x v="1333"/>
    <n v="3.86"/>
  </r>
  <r>
    <x v="1333"/>
    <n v="3.86"/>
  </r>
  <r>
    <x v="633"/>
    <n v="3.74"/>
  </r>
  <r>
    <x v="347"/>
    <n v="3.64"/>
  </r>
  <r>
    <x v="347"/>
    <n v="3.64"/>
  </r>
  <r>
    <x v="1926"/>
    <n v="3.86"/>
  </r>
  <r>
    <x v="347"/>
    <n v="3.64"/>
  </r>
  <r>
    <x v="80"/>
    <n v="3.87"/>
  </r>
  <r>
    <x v="1927"/>
    <n v="3.42"/>
  </r>
  <r>
    <x v="1547"/>
    <n v="3.92"/>
  </r>
  <r>
    <x v="80"/>
    <n v="3.84"/>
  </r>
  <r>
    <x v="80"/>
    <n v="4.01"/>
  </r>
  <r>
    <x v="80"/>
    <n v="4.01"/>
  </r>
  <r>
    <x v="80"/>
    <n v="4.01"/>
  </r>
  <r>
    <x v="1928"/>
    <n v="5"/>
  </r>
  <r>
    <x v="137"/>
    <n v="3.72"/>
  </r>
  <r>
    <x v="1451"/>
    <n v="4.04"/>
  </r>
  <r>
    <x v="1455"/>
    <n v="3.4"/>
  </r>
  <r>
    <x v="1929"/>
    <n v="3.99"/>
  </r>
  <r>
    <x v="1929"/>
    <n v="3.99"/>
  </r>
  <r>
    <x v="1929"/>
    <n v="3.99"/>
  </r>
  <r>
    <x v="1929"/>
    <n v="3.44"/>
  </r>
  <r>
    <x v="1929"/>
    <n v="3.99"/>
  </r>
  <r>
    <x v="213"/>
    <n v="3.9"/>
  </r>
  <r>
    <x v="213"/>
    <n v="3.9"/>
  </r>
  <r>
    <x v="1081"/>
    <n v="3.83"/>
  </r>
  <r>
    <x v="1930"/>
    <n v="3.58"/>
  </r>
  <r>
    <x v="1931"/>
    <n v="4.16"/>
  </r>
  <r>
    <x v="1932"/>
    <n v="3.96"/>
  </r>
  <r>
    <x v="1932"/>
    <n v="4.1399999999999997"/>
  </r>
  <r>
    <x v="1932"/>
    <n v="3.69"/>
  </r>
  <r>
    <x v="1933"/>
    <n v="4.1900000000000004"/>
  </r>
  <r>
    <x v="1933"/>
    <n v="4.1900000000000004"/>
  </r>
  <r>
    <x v="1349"/>
    <n v="4.28"/>
  </r>
  <r>
    <x v="1934"/>
    <n v="3.82"/>
  </r>
  <r>
    <x v="730"/>
    <n v="4.18"/>
  </r>
  <r>
    <x v="730"/>
    <n v="4.71"/>
  </r>
  <r>
    <x v="730"/>
    <n v="4.8"/>
  </r>
  <r>
    <x v="730"/>
    <n v="4.59"/>
  </r>
  <r>
    <x v="730"/>
    <n v="4.63"/>
  </r>
  <r>
    <x v="1935"/>
    <n v="4.42"/>
  </r>
  <r>
    <x v="1936"/>
    <n v="3.86"/>
  </r>
  <r>
    <x v="1935"/>
    <n v="4.5"/>
  </r>
  <r>
    <x v="1073"/>
    <n v="4"/>
  </r>
  <r>
    <x v="1937"/>
    <n v="3.68"/>
  </r>
  <r>
    <x v="1935"/>
    <n v="4.29"/>
  </r>
  <r>
    <x v="1935"/>
    <n v="3.7"/>
  </r>
  <r>
    <x v="1810"/>
    <n v="4.41"/>
  </r>
  <r>
    <x v="1037"/>
    <n v="4.32"/>
  </r>
  <r>
    <x v="1037"/>
    <n v="4.22"/>
  </r>
  <r>
    <x v="1037"/>
    <n v="4.07"/>
  </r>
  <r>
    <x v="1938"/>
    <n v="4.01"/>
  </r>
  <r>
    <x v="1939"/>
    <n v="4.2699999999999996"/>
  </r>
  <r>
    <x v="1940"/>
    <n v="4.0199999999999996"/>
  </r>
  <r>
    <x v="1938"/>
    <n v="4.0199999999999996"/>
  </r>
  <r>
    <x v="1941"/>
    <n v="3.76"/>
  </r>
  <r>
    <x v="1942"/>
    <n v="4.3099999999999996"/>
  </r>
  <r>
    <x v="1349"/>
    <n v="4.6100000000000003"/>
  </r>
  <r>
    <x v="1349"/>
    <n v="4.47"/>
  </r>
  <r>
    <x v="1349"/>
    <n v="4.1900000000000004"/>
  </r>
  <r>
    <x v="1943"/>
    <n v="4.2699999999999996"/>
  </r>
  <r>
    <x v="287"/>
    <n v="4.08"/>
  </r>
  <r>
    <x v="287"/>
    <n v="4.17"/>
  </r>
  <r>
    <x v="287"/>
    <n v="4.22"/>
  </r>
  <r>
    <x v="1944"/>
    <n v="4.16"/>
  </r>
  <r>
    <x v="1945"/>
    <n v="4.18"/>
  </r>
  <r>
    <x v="730"/>
    <n v="4.28"/>
  </r>
  <r>
    <x v="730"/>
    <n v="4.28"/>
  </r>
  <r>
    <x v="730"/>
    <n v="4.05"/>
  </r>
  <r>
    <x v="1946"/>
    <n v="4.18"/>
  </r>
  <r>
    <x v="1947"/>
    <n v="3.88"/>
  </r>
  <r>
    <x v="1948"/>
    <n v="3.5"/>
  </r>
  <r>
    <x v="1949"/>
    <n v="4.01"/>
  </r>
  <r>
    <x v="1950"/>
    <n v="3.78"/>
  </r>
  <r>
    <x v="1951"/>
    <n v="4.05"/>
  </r>
  <r>
    <x v="475"/>
    <n v="3.96"/>
  </r>
  <r>
    <x v="475"/>
    <n v="3.96"/>
  </r>
  <r>
    <x v="1952"/>
    <n v="4.09"/>
  </r>
  <r>
    <x v="1952"/>
    <n v="3.87"/>
  </r>
  <r>
    <x v="1952"/>
    <n v="4.1100000000000003"/>
  </r>
  <r>
    <x v="1953"/>
    <n v="4.1399999999999997"/>
  </r>
  <r>
    <x v="1953"/>
    <n v="4.1399999999999997"/>
  </r>
  <r>
    <x v="1159"/>
    <n v="3.82"/>
  </r>
  <r>
    <x v="1953"/>
    <n v="4.1399999999999997"/>
  </r>
  <r>
    <x v="1954"/>
    <n v="4.1399999999999997"/>
  </r>
  <r>
    <x v="268"/>
    <n v="4.04"/>
  </r>
  <r>
    <x v="268"/>
    <n v="3.67"/>
  </r>
  <r>
    <x v="268"/>
    <n v="3.94"/>
  </r>
  <r>
    <x v="268"/>
    <n v="3.71"/>
  </r>
  <r>
    <x v="268"/>
    <n v="3.4"/>
  </r>
  <r>
    <x v="268"/>
    <n v="3.91"/>
  </r>
  <r>
    <x v="1022"/>
    <n v="4.1900000000000004"/>
  </r>
  <r>
    <x v="1021"/>
    <n v="4.1399999999999997"/>
  </r>
  <r>
    <x v="1955"/>
    <n v="4.18"/>
  </r>
  <r>
    <x v="1956"/>
    <n v="3.79"/>
  </r>
  <r>
    <x v="1957"/>
    <n v="4.18"/>
  </r>
  <r>
    <x v="1957"/>
    <n v="4.3600000000000003"/>
  </r>
  <r>
    <x v="1957"/>
    <n v="4.28"/>
  </r>
  <r>
    <x v="1957"/>
    <n v="4.18"/>
  </r>
  <r>
    <x v="1957"/>
    <n v="4.01"/>
  </r>
  <r>
    <x v="1958"/>
    <n v="3.95"/>
  </r>
  <r>
    <x v="1958"/>
    <n v="3.98"/>
  </r>
  <r>
    <x v="1958"/>
    <n v="4.0999999999999996"/>
  </r>
  <r>
    <x v="1959"/>
    <n v="4.32"/>
  </r>
  <r>
    <x v="1960"/>
    <n v="3.95"/>
  </r>
  <r>
    <x v="1961"/>
    <n v="3.87"/>
  </r>
  <r>
    <x v="1962"/>
    <n v="4.42"/>
  </r>
  <r>
    <x v="1963"/>
    <n v="4.01"/>
  </r>
  <r>
    <x v="1357"/>
    <n v="3.87"/>
  </r>
  <r>
    <x v="660"/>
    <n v="3.63"/>
  </r>
  <r>
    <x v="660"/>
    <n v="3.7"/>
  </r>
  <r>
    <x v="660"/>
    <n v="3.7"/>
  </r>
  <r>
    <x v="660"/>
    <n v="3.83"/>
  </r>
  <r>
    <x v="1964"/>
    <n v="3.49"/>
  </r>
  <r>
    <x v="1894"/>
    <n v="3.55"/>
  </r>
  <r>
    <x v="1965"/>
    <n v="3.6"/>
  </r>
  <r>
    <x v="1966"/>
    <n v="4.04"/>
  </r>
  <r>
    <x v="1966"/>
    <n v="4.0999999999999996"/>
  </r>
  <r>
    <x v="1967"/>
    <n v="3.73"/>
  </r>
  <r>
    <x v="1968"/>
    <n v="3.41"/>
  </r>
  <r>
    <x v="1969"/>
    <n v="4.43"/>
  </r>
  <r>
    <x v="986"/>
    <n v="4.2300000000000004"/>
  </r>
  <r>
    <x v="986"/>
    <n v="3.81"/>
  </r>
  <r>
    <x v="986"/>
    <n v="4.04"/>
  </r>
  <r>
    <x v="986"/>
    <n v="3.98"/>
  </r>
  <r>
    <x v="986"/>
    <n v="4.3499999999999996"/>
  </r>
  <r>
    <x v="986"/>
    <n v="3.98"/>
  </r>
  <r>
    <x v="986"/>
    <n v="3.75"/>
  </r>
  <r>
    <x v="44"/>
    <n v="4.41"/>
  </r>
  <r>
    <x v="44"/>
    <n v="3.79"/>
  </r>
  <r>
    <x v="1970"/>
    <n v="4.26"/>
  </r>
  <r>
    <x v="146"/>
    <n v="4.16"/>
  </r>
  <r>
    <x v="2"/>
    <n v="4.22"/>
  </r>
  <r>
    <x v="1522"/>
    <n v="4.07"/>
  </r>
  <r>
    <x v="1825"/>
    <n v="3.65"/>
  </r>
  <r>
    <x v="1333"/>
    <n v="3.93"/>
  </r>
  <r>
    <x v="571"/>
    <n v="4.08"/>
  </r>
  <r>
    <x v="328"/>
    <n v="3.95"/>
  </r>
  <r>
    <x v="328"/>
    <n v="3.95"/>
  </r>
  <r>
    <x v="328"/>
    <n v="3.95"/>
  </r>
  <r>
    <x v="1971"/>
    <n v="3.6"/>
  </r>
  <r>
    <x v="1972"/>
    <n v="4.1500000000000004"/>
  </r>
  <r>
    <x v="1972"/>
    <n v="4.08"/>
  </r>
  <r>
    <x v="1048"/>
    <n v="4.41"/>
  </r>
  <r>
    <x v="1048"/>
    <n v="4.45"/>
  </r>
  <r>
    <x v="1048"/>
    <n v="4.0999999999999996"/>
  </r>
  <r>
    <x v="1048"/>
    <n v="4.29"/>
  </r>
  <r>
    <x v="1048"/>
    <n v="4.38"/>
  </r>
  <r>
    <x v="620"/>
    <n v="4.16"/>
  </r>
  <r>
    <x v="1973"/>
    <n v="4.1500000000000004"/>
  </r>
  <r>
    <x v="1973"/>
    <n v="4.1500000000000004"/>
  </r>
  <r>
    <x v="1974"/>
    <n v="3.98"/>
  </r>
  <r>
    <x v="1975"/>
    <n v="4.0599999999999996"/>
  </r>
  <r>
    <x v="631"/>
    <n v="3.87"/>
  </r>
  <r>
    <x v="631"/>
    <n v="4.04"/>
  </r>
  <r>
    <x v="631"/>
    <n v="3.7"/>
  </r>
  <r>
    <x v="631"/>
    <n v="4.03"/>
  </r>
  <r>
    <x v="1976"/>
    <n v="3.99"/>
  </r>
  <r>
    <x v="1977"/>
    <n v="4.3"/>
  </r>
  <r>
    <x v="1978"/>
    <n v="5"/>
  </r>
  <r>
    <x v="1977"/>
    <n v="4.3"/>
  </r>
  <r>
    <x v="349"/>
    <n v="3.89"/>
  </r>
  <r>
    <x v="1979"/>
    <n v="3.72"/>
  </r>
  <r>
    <x v="328"/>
    <n v="3.95"/>
  </r>
  <r>
    <x v="328"/>
    <n v="3.95"/>
  </r>
  <r>
    <x v="1980"/>
    <n v="3.52"/>
  </r>
  <r>
    <x v="1980"/>
    <n v="3.8"/>
  </r>
  <r>
    <x v="1980"/>
    <n v="3.88"/>
  </r>
  <r>
    <x v="1980"/>
    <n v="3.87"/>
  </r>
  <r>
    <x v="1980"/>
    <n v="3.57"/>
  </r>
  <r>
    <x v="1980"/>
    <n v="3.83"/>
  </r>
  <r>
    <x v="1980"/>
    <n v="3.46"/>
  </r>
  <r>
    <x v="632"/>
    <n v="4.18"/>
  </r>
  <r>
    <x v="632"/>
    <n v="4.05"/>
  </r>
  <r>
    <x v="632"/>
    <n v="3.87"/>
  </r>
  <r>
    <x v="632"/>
    <n v="4.21"/>
  </r>
  <r>
    <x v="632"/>
    <n v="3.89"/>
  </r>
  <r>
    <x v="632"/>
    <n v="4.2"/>
  </r>
  <r>
    <x v="1981"/>
    <n v="3.76"/>
  </r>
  <r>
    <x v="632"/>
    <n v="3.99"/>
  </r>
  <r>
    <x v="632"/>
    <n v="4.18"/>
  </r>
  <r>
    <x v="632"/>
    <n v="3.81"/>
  </r>
  <r>
    <x v="1982"/>
    <n v="4.29"/>
  </r>
  <r>
    <x v="1982"/>
    <n v="3.71"/>
  </r>
  <r>
    <x v="1982"/>
    <n v="3.94"/>
  </r>
  <r>
    <x v="1982"/>
    <n v="4.1900000000000004"/>
  </r>
  <r>
    <x v="1982"/>
    <n v="4.03"/>
  </r>
  <r>
    <x v="1982"/>
    <n v="3.9"/>
  </r>
  <r>
    <x v="1982"/>
    <n v="3.41"/>
  </r>
  <r>
    <x v="644"/>
    <n v="3.96"/>
  </r>
  <r>
    <x v="754"/>
    <n v="4.38"/>
  </r>
  <r>
    <x v="754"/>
    <n v="4.33"/>
  </r>
  <r>
    <x v="1983"/>
    <n v="4.17"/>
  </r>
  <r>
    <x v="754"/>
    <n v="4.49"/>
  </r>
  <r>
    <x v="754"/>
    <n v="4.58"/>
  </r>
  <r>
    <x v="1984"/>
    <n v="4.0599999999999996"/>
  </r>
  <r>
    <x v="1985"/>
    <n v="4.2699999999999996"/>
  </r>
  <r>
    <x v="956"/>
    <n v="4.13"/>
  </r>
  <r>
    <x v="1048"/>
    <n v="4.41"/>
  </r>
  <r>
    <x v="1048"/>
    <n v="4.41"/>
  </r>
  <r>
    <x v="696"/>
    <n v="3.67"/>
  </r>
  <r>
    <x v="1986"/>
    <n v="4.29"/>
  </r>
  <r>
    <x v="1987"/>
    <n v="4.04"/>
  </r>
  <r>
    <x v="1988"/>
    <n v="4.08"/>
  </r>
  <r>
    <x v="1989"/>
    <n v="3.7"/>
  </r>
  <r>
    <x v="1485"/>
    <n v="4.1100000000000003"/>
  </r>
  <r>
    <x v="1485"/>
    <n v="4.3499999999999996"/>
  </r>
  <r>
    <x v="1485"/>
    <n v="4.0199999999999996"/>
  </r>
  <r>
    <x v="1485"/>
    <n v="4.3600000000000003"/>
  </r>
  <r>
    <x v="1485"/>
    <n v="4.07"/>
  </r>
  <r>
    <x v="1485"/>
    <n v="4.26"/>
  </r>
  <r>
    <x v="1485"/>
    <n v="4.16"/>
  </r>
  <r>
    <x v="1485"/>
    <n v="3.93"/>
  </r>
  <r>
    <x v="1485"/>
    <n v="4.01"/>
  </r>
  <r>
    <x v="1485"/>
    <n v="3.89"/>
  </r>
  <r>
    <x v="1485"/>
    <n v="4.2300000000000004"/>
  </r>
  <r>
    <x v="1485"/>
    <n v="4.32"/>
  </r>
  <r>
    <x v="1485"/>
    <n v="4.18"/>
  </r>
  <r>
    <x v="1485"/>
    <n v="4.01"/>
  </r>
  <r>
    <x v="1485"/>
    <n v="3.89"/>
  </r>
  <r>
    <x v="1485"/>
    <n v="3.78"/>
  </r>
  <r>
    <x v="1485"/>
    <n v="4.0599999999999996"/>
  </r>
  <r>
    <x v="1485"/>
    <n v="4.1100000000000003"/>
  </r>
  <r>
    <x v="1485"/>
    <n v="4.08"/>
  </r>
  <r>
    <x v="1485"/>
    <n v="4.24"/>
  </r>
  <r>
    <x v="1485"/>
    <n v="4.41"/>
  </r>
  <r>
    <x v="1485"/>
    <n v="4.32"/>
  </r>
  <r>
    <x v="1485"/>
    <n v="4.13"/>
  </r>
  <r>
    <x v="644"/>
    <n v="4.24"/>
  </r>
  <r>
    <x v="1485"/>
    <n v="4.17"/>
  </r>
  <r>
    <x v="1485"/>
    <n v="4.32"/>
  </r>
  <r>
    <x v="1485"/>
    <n v="4.0199999999999996"/>
  </r>
  <r>
    <x v="1485"/>
    <n v="4.34"/>
  </r>
  <r>
    <x v="1485"/>
    <n v="4.26"/>
  </r>
  <r>
    <x v="1485"/>
    <n v="3.87"/>
  </r>
  <r>
    <x v="1222"/>
    <n v="4.13"/>
  </r>
  <r>
    <x v="1222"/>
    <n v="4.09"/>
  </r>
  <r>
    <x v="644"/>
    <n v="3.93"/>
  </r>
  <r>
    <x v="1349"/>
    <n v="4.09"/>
  </r>
  <r>
    <x v="494"/>
    <n v="3.89"/>
  </r>
  <r>
    <x v="1990"/>
    <n v="4.1100000000000003"/>
  </r>
  <r>
    <x v="213"/>
    <n v="3.74"/>
  </r>
  <r>
    <x v="213"/>
    <n v="3.74"/>
  </r>
  <r>
    <x v="213"/>
    <n v="3.74"/>
  </r>
  <r>
    <x v="1991"/>
    <n v="3.84"/>
  </r>
  <r>
    <x v="1991"/>
    <n v="3.96"/>
  </r>
  <r>
    <x v="1992"/>
    <n v="3.76"/>
  </r>
  <r>
    <x v="1993"/>
    <n v="3.49"/>
  </r>
  <r>
    <x v="1994"/>
    <n v="3.94"/>
  </r>
  <r>
    <x v="1995"/>
    <n v="5"/>
  </r>
  <r>
    <x v="1996"/>
    <n v="4.0199999999999996"/>
  </r>
  <r>
    <x v="1997"/>
    <n v="3.77"/>
  </r>
  <r>
    <x v="1998"/>
    <n v="4.18"/>
  </r>
  <r>
    <x v="1999"/>
    <n v="4.37"/>
  </r>
  <r>
    <x v="2000"/>
    <n v="3.84"/>
  </r>
  <r>
    <x v="2000"/>
    <n v="3.84"/>
  </r>
  <r>
    <x v="2000"/>
    <n v="3.6"/>
  </r>
  <r>
    <x v="2000"/>
    <n v="3.67"/>
  </r>
  <r>
    <x v="1710"/>
    <n v="4.0599999999999996"/>
  </r>
  <r>
    <x v="1710"/>
    <n v="3.82"/>
  </r>
  <r>
    <x v="44"/>
    <n v="4.1100000000000003"/>
  </r>
  <r>
    <x v="44"/>
    <n v="4.1100000000000003"/>
  </r>
  <r>
    <x v="2001"/>
    <n v="4.2300000000000004"/>
  </r>
  <r>
    <x v="44"/>
    <n v="4.1100000000000003"/>
  </r>
  <r>
    <x v="44"/>
    <n v="4.1100000000000003"/>
  </r>
  <r>
    <x v="2002"/>
    <n v="4.16"/>
  </r>
  <r>
    <x v="269"/>
    <n v="3.77"/>
  </r>
  <r>
    <x v="269"/>
    <n v="3.77"/>
  </r>
  <r>
    <x v="269"/>
    <n v="3.86"/>
  </r>
  <r>
    <x v="269"/>
    <n v="3.86"/>
  </r>
  <r>
    <x v="269"/>
    <n v="3.86"/>
  </r>
  <r>
    <x v="2003"/>
    <n v="3.87"/>
  </r>
  <r>
    <x v="2004"/>
    <n v="3.71"/>
  </r>
  <r>
    <x v="2004"/>
    <n v="3.71"/>
  </r>
  <r>
    <x v="388"/>
    <n v="4.01"/>
  </r>
  <r>
    <x v="2005"/>
    <n v="4.1500000000000004"/>
  </r>
  <r>
    <x v="2006"/>
    <n v="4.18"/>
  </r>
  <r>
    <x v="2007"/>
    <n v="3.98"/>
  </r>
  <r>
    <x v="1156"/>
    <n v="4.29"/>
  </r>
  <r>
    <x v="1155"/>
    <n v="4"/>
  </r>
  <r>
    <x v="2008"/>
    <n v="3.73"/>
  </r>
  <r>
    <x v="2009"/>
    <n v="3.94"/>
  </r>
  <r>
    <x v="2009"/>
    <n v="3.94"/>
  </r>
  <r>
    <x v="2009"/>
    <n v="3.94"/>
  </r>
  <r>
    <x v="2009"/>
    <n v="3.94"/>
  </r>
  <r>
    <x v="2009"/>
    <n v="3.94"/>
  </r>
  <r>
    <x v="2010"/>
    <n v="4.04"/>
  </r>
  <r>
    <x v="388"/>
    <n v="4.0599999999999996"/>
  </r>
  <r>
    <x v="388"/>
    <n v="4.0599999999999996"/>
  </r>
  <r>
    <x v="696"/>
    <n v="4.08"/>
  </r>
  <r>
    <x v="696"/>
    <n v="4.08"/>
  </r>
  <r>
    <x v="2011"/>
    <n v="3.65"/>
  </r>
  <r>
    <x v="2011"/>
    <n v="3.58"/>
  </r>
  <r>
    <x v="2012"/>
    <n v="3.71"/>
  </r>
  <r>
    <x v="2013"/>
    <n v="4.03"/>
  </r>
  <r>
    <x v="2013"/>
    <n v="4.05"/>
  </r>
  <r>
    <x v="2013"/>
    <n v="3.87"/>
  </r>
  <r>
    <x v="2014"/>
    <n v="3.57"/>
  </r>
  <r>
    <x v="2014"/>
    <n v="3.94"/>
  </r>
  <r>
    <x v="1340"/>
    <n v="3.99"/>
  </r>
  <r>
    <x v="1340"/>
    <n v="4.13"/>
  </r>
  <r>
    <x v="1340"/>
    <n v="4.0199999999999996"/>
  </r>
  <r>
    <x v="2015"/>
    <n v="3.99"/>
  </r>
  <r>
    <x v="1340"/>
    <n v="4.13"/>
  </r>
  <r>
    <x v="1340"/>
    <n v="4.13"/>
  </r>
  <r>
    <x v="1340"/>
    <n v="4.2300000000000004"/>
  </r>
  <r>
    <x v="1340"/>
    <n v="4.18"/>
  </r>
  <r>
    <x v="1340"/>
    <n v="3.9"/>
  </r>
  <r>
    <x v="2016"/>
    <n v="4.12"/>
  </r>
  <r>
    <x v="2016"/>
    <n v="4.12"/>
  </r>
  <r>
    <x v="2016"/>
    <n v="4.0599999999999996"/>
  </r>
  <r>
    <x v="1240"/>
    <n v="4.12"/>
  </r>
  <r>
    <x v="44"/>
    <n v="4.1100000000000003"/>
  </r>
  <r>
    <x v="44"/>
    <n v="4.1100000000000003"/>
  </r>
  <r>
    <x v="2017"/>
    <n v="3.98"/>
  </r>
  <r>
    <x v="2017"/>
    <n v="4.0599999999999996"/>
  </r>
  <r>
    <x v="2017"/>
    <n v="4.1100000000000003"/>
  </r>
  <r>
    <x v="2018"/>
    <n v="3.38"/>
  </r>
  <r>
    <x v="2018"/>
    <n v="3.38"/>
  </r>
  <r>
    <x v="2019"/>
    <n v="4.29"/>
  </r>
  <r>
    <x v="2020"/>
    <n v="3.07"/>
  </r>
  <r>
    <x v="2021"/>
    <n v="3.53"/>
  </r>
  <r>
    <x v="2021"/>
    <n v="3.53"/>
  </r>
  <r>
    <x v="2022"/>
    <n v="4.43"/>
  </r>
  <r>
    <x v="2023"/>
    <n v="4.2699999999999996"/>
  </r>
  <r>
    <x v="2024"/>
    <n v="4.21"/>
  </r>
  <r>
    <x v="2025"/>
    <n v="4.24"/>
  </r>
  <r>
    <x v="1787"/>
    <n v="4.04"/>
  </r>
  <r>
    <x v="2026"/>
    <n v="3.23"/>
  </r>
  <r>
    <x v="2027"/>
    <n v="3.46"/>
  </r>
  <r>
    <x v="2028"/>
    <n v="3.97"/>
  </r>
  <r>
    <x v="213"/>
    <n v="3.9"/>
  </r>
  <r>
    <x v="213"/>
    <n v="3.9"/>
  </r>
  <r>
    <x v="213"/>
    <n v="3.9"/>
  </r>
  <r>
    <x v="1081"/>
    <n v="3.84"/>
  </r>
  <r>
    <x v="2029"/>
    <n v="4.32"/>
  </r>
  <r>
    <x v="482"/>
    <n v="3.4"/>
  </r>
  <r>
    <x v="2030"/>
    <n v="3.69"/>
  </r>
  <r>
    <x v="2031"/>
    <n v="4.21"/>
  </r>
  <r>
    <x v="2032"/>
    <n v="3.79"/>
  </r>
  <r>
    <x v="2032"/>
    <n v="3.79"/>
  </r>
  <r>
    <x v="2033"/>
    <n v="3.9"/>
  </r>
  <r>
    <x v="2034"/>
    <n v="3.79"/>
  </r>
  <r>
    <x v="2034"/>
    <n v="3.56"/>
  </r>
  <r>
    <x v="1730"/>
    <n v="3.78"/>
  </r>
  <r>
    <x v="1730"/>
    <n v="4.32"/>
  </r>
  <r>
    <x v="1730"/>
    <n v="4.5"/>
  </r>
  <r>
    <x v="1730"/>
    <n v="4.42"/>
  </r>
  <r>
    <x v="1730"/>
    <n v="4.1399999999999997"/>
  </r>
  <r>
    <x v="2035"/>
    <n v="3.8"/>
  </r>
  <r>
    <x v="2035"/>
    <n v="4.07"/>
  </r>
  <r>
    <x v="2035"/>
    <n v="3.98"/>
  </r>
  <r>
    <x v="1785"/>
    <n v="4.0599999999999996"/>
  </r>
  <r>
    <x v="1982"/>
    <n v="4.0599999999999996"/>
  </r>
  <r>
    <x v="213"/>
    <n v="3.91"/>
  </r>
  <r>
    <x v="2036"/>
    <n v="4.1100000000000003"/>
  </r>
  <r>
    <x v="2037"/>
    <n v="3.79"/>
  </r>
  <r>
    <x v="2037"/>
    <n v="3.79"/>
  </r>
  <r>
    <x v="2038"/>
    <n v="3.76"/>
  </r>
  <r>
    <x v="2039"/>
    <n v="3.69"/>
  </r>
  <r>
    <x v="2040"/>
    <n v="4.03"/>
  </r>
  <r>
    <x v="421"/>
    <n v="3.96"/>
  </r>
  <r>
    <x v="2041"/>
    <n v="3.93"/>
  </r>
  <r>
    <x v="2042"/>
    <n v="3.72"/>
  </r>
  <r>
    <x v="2043"/>
    <n v="3.68"/>
  </r>
  <r>
    <x v="2044"/>
    <n v="3.89"/>
  </r>
  <r>
    <x v="2045"/>
    <n v="3.95"/>
  </r>
  <r>
    <x v="2046"/>
    <n v="4.22"/>
  </r>
  <r>
    <x v="2047"/>
    <n v="3.83"/>
  </r>
  <r>
    <x v="2048"/>
    <n v="3.9"/>
  </r>
  <r>
    <x v="872"/>
    <n v="3.89"/>
  </r>
  <r>
    <x v="1419"/>
    <n v="3.84"/>
  </r>
  <r>
    <x v="1419"/>
    <n v="4.21"/>
  </r>
  <r>
    <x v="1419"/>
    <n v="4.2699999999999996"/>
  </r>
  <r>
    <x v="1419"/>
    <n v="3.82"/>
  </r>
  <r>
    <x v="1419"/>
    <n v="4.18"/>
  </r>
  <r>
    <x v="1419"/>
    <n v="4.2"/>
  </r>
  <r>
    <x v="2049"/>
    <n v="3.64"/>
  </r>
  <r>
    <x v="1510"/>
    <n v="4.12"/>
  </r>
  <r>
    <x v="615"/>
    <n v="3.76"/>
  </r>
  <r>
    <x v="615"/>
    <n v="3.76"/>
  </r>
  <r>
    <x v="2050"/>
    <n v="3.64"/>
  </r>
  <r>
    <x v="1317"/>
    <n v="3.43"/>
  </r>
  <r>
    <x v="386"/>
    <n v="4.16"/>
  </r>
  <r>
    <x v="386"/>
    <n v="4.09"/>
  </r>
  <r>
    <x v="1604"/>
    <n v="4.0599999999999996"/>
  </r>
  <r>
    <x v="2051"/>
    <n v="4.3600000000000003"/>
  </r>
  <r>
    <x v="2052"/>
    <n v="3.73"/>
  </r>
  <r>
    <x v="2052"/>
    <n v="3.82"/>
  </r>
  <r>
    <x v="2053"/>
    <n v="3.63"/>
  </r>
  <r>
    <x v="2054"/>
    <n v="3.92"/>
  </r>
  <r>
    <x v="2055"/>
    <n v="2.72"/>
  </r>
  <r>
    <x v="2055"/>
    <n v="3.41"/>
  </r>
  <r>
    <x v="308"/>
    <n v="4.18"/>
  </r>
  <r>
    <x v="2056"/>
    <n v="3.9"/>
  </r>
  <r>
    <x v="569"/>
    <n v="3.69"/>
  </r>
  <r>
    <x v="2057"/>
    <n v="3.68"/>
  </r>
  <r>
    <x v="2058"/>
    <n v="4.32"/>
  </r>
  <r>
    <x v="2059"/>
    <n v="3.62"/>
  </r>
  <r>
    <x v="1349"/>
    <n v="4.18"/>
  </r>
  <r>
    <x v="2060"/>
    <n v="3.9"/>
  </r>
  <r>
    <x v="2061"/>
    <n v="3.71"/>
  </r>
  <r>
    <x v="1847"/>
    <n v="3.78"/>
  </r>
  <r>
    <x v="1847"/>
    <n v="3.78"/>
  </r>
  <r>
    <x v="2062"/>
    <n v="4.2699999999999996"/>
  </r>
  <r>
    <x v="2063"/>
    <n v="4.26"/>
  </r>
  <r>
    <x v="2064"/>
    <n v="4.16"/>
  </r>
  <r>
    <x v="1249"/>
    <n v="4.24"/>
  </r>
  <r>
    <x v="1333"/>
    <n v="3.64"/>
  </r>
  <r>
    <x v="1333"/>
    <n v="4.29"/>
  </r>
  <r>
    <x v="1447"/>
    <n v="3.97"/>
  </r>
  <r>
    <x v="1160"/>
    <n v="4.3"/>
  </r>
  <r>
    <x v="1160"/>
    <n v="4.3"/>
  </r>
  <r>
    <x v="1160"/>
    <n v="4.3499999999999996"/>
  </r>
  <r>
    <x v="1160"/>
    <n v="4.57"/>
  </r>
  <r>
    <x v="1160"/>
    <n v="4.3899999999999997"/>
  </r>
  <r>
    <x v="1160"/>
    <n v="4.49"/>
  </r>
  <r>
    <x v="1160"/>
    <n v="4.1399999999999997"/>
  </r>
  <r>
    <x v="2065"/>
    <n v="4.5599999999999996"/>
  </r>
  <r>
    <x v="2066"/>
    <n v="3.76"/>
  </r>
  <r>
    <x v="2065"/>
    <n v="4.51"/>
  </r>
  <r>
    <x v="2067"/>
    <n v="3.57"/>
  </r>
  <r>
    <x v="2068"/>
    <n v="4.34"/>
  </r>
  <r>
    <x v="2065"/>
    <n v="4.43"/>
  </r>
  <r>
    <x v="632"/>
    <n v="4.2699999999999996"/>
  </r>
  <r>
    <x v="632"/>
    <n v="4.18"/>
  </r>
  <r>
    <x v="2069"/>
    <n v="3.71"/>
  </r>
  <r>
    <x v="2069"/>
    <n v="3.41"/>
  </r>
  <r>
    <x v="2069"/>
    <n v="3.59"/>
  </r>
  <r>
    <x v="2069"/>
    <n v="2.79"/>
  </r>
  <r>
    <x v="2069"/>
    <n v="3.66"/>
  </r>
  <r>
    <x v="2069"/>
    <n v="3.83"/>
  </r>
  <r>
    <x v="2069"/>
    <n v="3.32"/>
  </r>
  <r>
    <x v="2070"/>
    <n v="3.81"/>
  </r>
  <r>
    <x v="2071"/>
    <n v="4.17"/>
  </r>
  <r>
    <x v="2072"/>
    <n v="3.09"/>
  </r>
  <r>
    <x v="1730"/>
    <n v="3.87"/>
  </r>
  <r>
    <x v="1730"/>
    <n v="4.16"/>
  </r>
  <r>
    <x v="1730"/>
    <n v="4.1399999999999997"/>
  </r>
  <r>
    <x v="1730"/>
    <n v="4.07"/>
  </r>
  <r>
    <x v="1730"/>
    <n v="3.83"/>
  </r>
  <r>
    <x v="2073"/>
    <n v="4.26"/>
  </r>
  <r>
    <x v="1730"/>
    <n v="4.4800000000000004"/>
  </r>
  <r>
    <x v="1730"/>
    <n v="4.0199999999999996"/>
  </r>
  <r>
    <x v="1730"/>
    <n v="3.77"/>
  </r>
  <r>
    <x v="1730"/>
    <n v="4.41"/>
  </r>
  <r>
    <x v="1730"/>
    <n v="3.87"/>
  </r>
  <r>
    <x v="2074"/>
    <n v="4.26"/>
  </r>
  <r>
    <x v="1028"/>
    <n v="4.08"/>
  </r>
  <r>
    <x v="1028"/>
    <n v="4.18"/>
  </r>
  <r>
    <x v="2075"/>
    <n v="4.43"/>
  </r>
  <r>
    <x v="2076"/>
    <n v="4.43"/>
  </r>
  <r>
    <x v="1599"/>
    <n v="3.95"/>
  </r>
  <r>
    <x v="2077"/>
    <n v="4.28"/>
  </r>
  <r>
    <x v="2077"/>
    <n v="4.3899999999999997"/>
  </r>
  <r>
    <x v="2077"/>
    <n v="3.34"/>
  </r>
  <r>
    <x v="2077"/>
    <n v="4.34"/>
  </r>
  <r>
    <x v="2077"/>
    <n v="4.3600000000000003"/>
  </r>
  <r>
    <x v="2077"/>
    <n v="4.09"/>
  </r>
  <r>
    <x v="2078"/>
    <n v="4.12"/>
  </r>
  <r>
    <x v="2078"/>
    <n v="3.86"/>
  </r>
  <r>
    <x v="2079"/>
    <n v="4.12"/>
  </r>
  <r>
    <x v="2080"/>
    <n v="3.88"/>
  </r>
  <r>
    <x v="2081"/>
    <n v="4"/>
  </r>
  <r>
    <x v="2081"/>
    <n v="4.04"/>
  </r>
  <r>
    <x v="2081"/>
    <n v="3.85"/>
  </r>
  <r>
    <x v="2082"/>
    <n v="3.46"/>
  </r>
  <r>
    <x v="2081"/>
    <n v="3.88"/>
  </r>
  <r>
    <x v="1181"/>
    <n v="3.89"/>
  </r>
  <r>
    <x v="1181"/>
    <n v="4.07"/>
  </r>
  <r>
    <x v="2083"/>
    <n v="3.85"/>
  </r>
  <r>
    <x v="137"/>
    <n v="3.8"/>
  </r>
  <r>
    <x v="461"/>
    <n v="4.21"/>
  </r>
  <r>
    <x v="1300"/>
    <n v="3.53"/>
  </r>
  <r>
    <x v="2084"/>
    <n v="4.03"/>
  </r>
  <r>
    <x v="2085"/>
    <n v="4.1399999999999997"/>
  </r>
  <r>
    <x v="2086"/>
    <n v="4.38"/>
  </r>
  <r>
    <x v="2086"/>
    <n v="4.43"/>
  </r>
  <r>
    <x v="2087"/>
    <n v="3.84"/>
  </r>
  <r>
    <x v="2088"/>
    <n v="4.25"/>
  </r>
  <r>
    <x v="4"/>
    <n v="4.13"/>
  </r>
  <r>
    <x v="4"/>
    <n v="3.93"/>
  </r>
  <r>
    <x v="4"/>
    <n v="3.92"/>
  </r>
  <r>
    <x v="2089"/>
    <n v="3.54"/>
  </r>
  <r>
    <x v="4"/>
    <n v="3.92"/>
  </r>
  <r>
    <x v="2090"/>
    <n v="3.93"/>
  </r>
  <r>
    <x v="2091"/>
    <n v="4.32"/>
  </r>
  <r>
    <x v="2092"/>
    <n v="3.95"/>
  </r>
  <r>
    <x v="88"/>
    <n v="3.33"/>
  </r>
  <r>
    <x v="2093"/>
    <n v="3.95"/>
  </r>
  <r>
    <x v="2094"/>
    <n v="4.03"/>
  </r>
  <r>
    <x v="2095"/>
    <n v="3.96"/>
  </r>
  <r>
    <x v="2096"/>
    <n v="3.56"/>
  </r>
  <r>
    <x v="2097"/>
    <n v="3.27"/>
  </r>
  <r>
    <x v="2098"/>
    <n v="4.07"/>
  </r>
  <r>
    <x v="2098"/>
    <n v="3.7"/>
  </r>
  <r>
    <x v="2098"/>
    <n v="4.37"/>
  </r>
  <r>
    <x v="2098"/>
    <n v="3.84"/>
  </r>
  <r>
    <x v="2098"/>
    <n v="3.38"/>
  </r>
  <r>
    <x v="425"/>
    <n v="3.94"/>
  </r>
  <r>
    <x v="425"/>
    <n v="3.94"/>
  </r>
  <r>
    <x v="425"/>
    <n v="3.94"/>
  </r>
  <r>
    <x v="305"/>
    <n v="3.67"/>
  </r>
  <r>
    <x v="305"/>
    <n v="3.67"/>
  </r>
  <r>
    <x v="305"/>
    <n v="3.67"/>
  </r>
  <r>
    <x v="425"/>
    <n v="4.43"/>
  </r>
  <r>
    <x v="425"/>
    <n v="3.94"/>
  </r>
  <r>
    <x v="270"/>
    <n v="3"/>
  </r>
  <r>
    <x v="425"/>
    <n v="3.98"/>
  </r>
  <r>
    <x v="2099"/>
    <n v="3.96"/>
  </r>
  <r>
    <x v="2099"/>
    <n v="3.96"/>
  </r>
  <r>
    <x v="2099"/>
    <n v="3.64"/>
  </r>
  <r>
    <x v="719"/>
    <n v="4.18"/>
  </r>
  <r>
    <x v="2100"/>
    <n v="4.32"/>
  </r>
  <r>
    <x v="2100"/>
    <n v="4.21"/>
  </r>
  <r>
    <x v="2100"/>
    <n v="3.89"/>
  </r>
  <r>
    <x v="2100"/>
    <n v="3.99"/>
  </r>
  <r>
    <x v="455"/>
    <n v="3.96"/>
  </r>
  <r>
    <x v="2101"/>
    <n v="4.1100000000000003"/>
  </r>
  <r>
    <x v="587"/>
    <n v="4.24"/>
  </r>
  <r>
    <x v="2102"/>
    <n v="4"/>
  </r>
  <r>
    <x v="1577"/>
    <n v="4.3099999999999996"/>
  </r>
  <r>
    <x v="2103"/>
    <n v="4.05"/>
  </r>
  <r>
    <x v="2104"/>
    <n v="4.03"/>
  </r>
  <r>
    <x v="644"/>
    <n v="4.0199999999999996"/>
  </r>
  <r>
    <x v="644"/>
    <n v="4.0199999999999996"/>
  </r>
  <r>
    <x v="644"/>
    <n v="4.0199999999999996"/>
  </r>
  <r>
    <x v="2105"/>
    <n v="4.25"/>
  </r>
  <r>
    <x v="853"/>
    <n v="4"/>
  </r>
  <r>
    <x v="853"/>
    <n v="4"/>
  </r>
  <r>
    <x v="853"/>
    <n v="4"/>
  </r>
  <r>
    <x v="2106"/>
    <n v="3.8"/>
  </r>
  <r>
    <x v="853"/>
    <n v="4"/>
  </r>
  <r>
    <x v="853"/>
    <n v="4.0199999999999996"/>
  </r>
  <r>
    <x v="853"/>
    <n v="4"/>
  </r>
  <r>
    <x v="853"/>
    <n v="4.22"/>
  </r>
  <r>
    <x v="853"/>
    <n v="4.0199999999999996"/>
  </r>
  <r>
    <x v="853"/>
    <n v="3.95"/>
  </r>
  <r>
    <x v="853"/>
    <n v="4.0199999999999996"/>
  </r>
  <r>
    <x v="853"/>
    <n v="3.87"/>
  </r>
  <r>
    <x v="2107"/>
    <n v="3.94"/>
  </r>
  <r>
    <x v="2003"/>
    <n v="3.44"/>
  </r>
  <r>
    <x v="2003"/>
    <n v="3.44"/>
  </r>
  <r>
    <x v="2108"/>
    <n v="3.5"/>
  </r>
  <r>
    <x v="1506"/>
    <n v="3.85"/>
  </r>
  <r>
    <x v="2109"/>
    <n v="4.07"/>
  </r>
  <r>
    <x v="2110"/>
    <n v="4.1399999999999997"/>
  </r>
  <r>
    <x v="2110"/>
    <n v="4.1900000000000004"/>
  </r>
  <r>
    <x v="2110"/>
    <n v="4.1500000000000004"/>
  </r>
  <r>
    <x v="2111"/>
    <n v="0"/>
  </r>
  <r>
    <x v="2110"/>
    <n v="3.94"/>
  </r>
  <r>
    <x v="2110"/>
    <n v="4.09"/>
  </r>
  <r>
    <x v="2110"/>
    <n v="4.09"/>
  </r>
  <r>
    <x v="209"/>
    <n v="3.76"/>
  </r>
  <r>
    <x v="1817"/>
    <n v="3.82"/>
  </r>
  <r>
    <x v="2112"/>
    <n v="4.13"/>
  </r>
  <r>
    <x v="315"/>
    <n v="3.96"/>
  </r>
  <r>
    <x v="2113"/>
    <n v="4.32"/>
  </r>
  <r>
    <x v="2114"/>
    <n v="4.13"/>
  </r>
  <r>
    <x v="2114"/>
    <n v="4.1100000000000003"/>
  </r>
  <r>
    <x v="2114"/>
    <n v="4.12"/>
  </r>
  <r>
    <x v="2114"/>
    <n v="4.29"/>
  </r>
  <r>
    <x v="2114"/>
    <n v="4.3600000000000003"/>
  </r>
  <r>
    <x v="2114"/>
    <n v="4.18"/>
  </r>
  <r>
    <x v="2114"/>
    <n v="4.3"/>
  </r>
  <r>
    <x v="2114"/>
    <n v="4.3"/>
  </r>
  <r>
    <x v="2114"/>
    <n v="4.13"/>
  </r>
  <r>
    <x v="2114"/>
    <n v="4.24"/>
  </r>
  <r>
    <x v="2114"/>
    <n v="3.98"/>
  </r>
  <r>
    <x v="2115"/>
    <n v="4.18"/>
  </r>
  <r>
    <x v="2115"/>
    <n v="4.18"/>
  </r>
  <r>
    <x v="2115"/>
    <n v="4.18"/>
  </r>
  <r>
    <x v="2115"/>
    <n v="4.18"/>
  </r>
  <r>
    <x v="2115"/>
    <n v="4.3600000000000003"/>
  </r>
  <r>
    <x v="2115"/>
    <n v="4.62"/>
  </r>
  <r>
    <x v="2116"/>
    <n v="4.03"/>
  </r>
  <r>
    <x v="2115"/>
    <n v="4.1900000000000004"/>
  </r>
  <r>
    <x v="2117"/>
    <n v="3.83"/>
  </r>
  <r>
    <x v="1775"/>
    <n v="3.68"/>
  </r>
  <r>
    <x v="1775"/>
    <n v="3.68"/>
  </r>
  <r>
    <x v="1775"/>
    <n v="3.68"/>
  </r>
  <r>
    <x v="2118"/>
    <n v="3.82"/>
  </r>
  <r>
    <x v="2119"/>
    <n v="3.95"/>
  </r>
  <r>
    <x v="1455"/>
    <n v="3.59"/>
  </r>
  <r>
    <x v="343"/>
    <n v="3.82"/>
  </r>
  <r>
    <x v="343"/>
    <n v="3.82"/>
  </r>
  <r>
    <x v="343"/>
    <n v="3.82"/>
  </r>
  <r>
    <x v="343"/>
    <n v="4.29"/>
  </r>
  <r>
    <x v="343"/>
    <n v="3.8"/>
  </r>
  <r>
    <x v="960"/>
    <n v="3.77"/>
  </r>
  <r>
    <x v="960"/>
    <n v="3.94"/>
  </r>
  <r>
    <x v="1521"/>
    <n v="3.4"/>
  </r>
  <r>
    <x v="960"/>
    <n v="3.77"/>
  </r>
  <r>
    <x v="960"/>
    <n v="3.8"/>
  </r>
  <r>
    <x v="960"/>
    <n v="4.09"/>
  </r>
  <r>
    <x v="2120"/>
    <n v="4.0999999999999996"/>
  </r>
  <r>
    <x v="696"/>
    <n v="4.08"/>
  </r>
  <r>
    <x v="2121"/>
    <n v="4.04"/>
  </r>
  <r>
    <x v="696"/>
    <n v="4.1500000000000004"/>
  </r>
  <r>
    <x v="2122"/>
    <n v="4.25"/>
  </r>
  <r>
    <x v="2123"/>
    <n v="3.98"/>
  </r>
  <r>
    <x v="2123"/>
    <n v="3.98"/>
  </r>
  <r>
    <x v="2123"/>
    <n v="3.98"/>
  </r>
  <r>
    <x v="2123"/>
    <n v="3.98"/>
  </r>
  <r>
    <x v="2123"/>
    <n v="3.56"/>
  </r>
  <r>
    <x v="2123"/>
    <n v="3.98"/>
  </r>
  <r>
    <x v="2124"/>
    <n v="4.32"/>
  </r>
  <r>
    <x v="2125"/>
    <n v="4.04"/>
  </r>
  <r>
    <x v="2126"/>
    <n v="3.92"/>
  </r>
  <r>
    <x v="2127"/>
    <n v="3.82"/>
  </r>
  <r>
    <x v="2127"/>
    <n v="3.75"/>
  </r>
  <r>
    <x v="2127"/>
    <n v="3.8"/>
  </r>
  <r>
    <x v="2127"/>
    <n v="3.84"/>
  </r>
  <r>
    <x v="2127"/>
    <n v="3.81"/>
  </r>
  <r>
    <x v="2127"/>
    <n v="3.82"/>
  </r>
  <r>
    <x v="2127"/>
    <n v="3.76"/>
  </r>
  <r>
    <x v="2128"/>
    <n v="3.32"/>
  </r>
  <r>
    <x v="2129"/>
    <n v="3.71"/>
  </r>
  <r>
    <x v="2130"/>
    <n v="4.6100000000000003"/>
  </r>
  <r>
    <x v="2131"/>
    <n v="3.74"/>
  </r>
  <r>
    <x v="2131"/>
    <n v="3.4"/>
  </r>
  <r>
    <x v="2131"/>
    <n v="3.4"/>
  </r>
  <r>
    <x v="2132"/>
    <n v="3.24"/>
  </r>
  <r>
    <x v="2133"/>
    <n v="3.73"/>
  </r>
  <r>
    <x v="2134"/>
    <n v="3.9"/>
  </r>
  <r>
    <x v="2134"/>
    <n v="4.13"/>
  </r>
  <r>
    <x v="2134"/>
    <n v="3.68"/>
  </r>
  <r>
    <x v="92"/>
    <n v="4.04"/>
  </r>
  <r>
    <x v="92"/>
    <n v="3.62"/>
  </r>
  <r>
    <x v="92"/>
    <n v="3.85"/>
  </r>
  <r>
    <x v="2135"/>
    <n v="3.93"/>
  </r>
  <r>
    <x v="482"/>
    <n v="3.74"/>
  </r>
  <r>
    <x v="483"/>
    <n v="4.3099999999999996"/>
  </r>
  <r>
    <x v="2136"/>
    <n v="3.55"/>
  </r>
  <r>
    <x v="2136"/>
    <n v="3.55"/>
  </r>
  <r>
    <x v="2137"/>
    <n v="4.1900000000000004"/>
  </r>
  <r>
    <x v="2138"/>
    <n v="4.22"/>
  </r>
  <r>
    <x v="2137"/>
    <n v="4.17"/>
  </r>
  <r>
    <x v="2137"/>
    <n v="4.1500000000000004"/>
  </r>
  <r>
    <x v="2139"/>
    <n v="3.81"/>
  </r>
  <r>
    <x v="1039"/>
    <n v="4.1399999999999997"/>
  </r>
  <r>
    <x v="1039"/>
    <n v="4.2"/>
  </r>
  <r>
    <x v="1039"/>
    <n v="4.1399999999999997"/>
  </r>
  <r>
    <x v="2140"/>
    <n v="4.38"/>
  </r>
  <r>
    <x v="2141"/>
    <n v="4.22"/>
  </r>
  <r>
    <x v="2141"/>
    <n v="4.22"/>
  </r>
  <r>
    <x v="2142"/>
    <n v="4.16"/>
  </r>
  <r>
    <x v="2143"/>
    <n v="3.83"/>
  </r>
  <r>
    <x v="2144"/>
    <n v="3.79"/>
  </r>
  <r>
    <x v="2145"/>
    <n v="4.17"/>
  </r>
  <r>
    <x v="2146"/>
    <n v="3.85"/>
  </r>
  <r>
    <x v="2147"/>
    <n v="3.48"/>
  </r>
  <r>
    <x v="2147"/>
    <n v="3.91"/>
  </r>
  <r>
    <x v="2147"/>
    <n v="3.95"/>
  </r>
  <r>
    <x v="644"/>
    <n v="4.01"/>
  </r>
  <r>
    <x v="2147"/>
    <n v="3.84"/>
  </r>
  <r>
    <x v="2148"/>
    <n v="4.09"/>
  </r>
  <r>
    <x v="2149"/>
    <n v="3.78"/>
  </r>
  <r>
    <x v="2150"/>
    <n v="4.16"/>
  </r>
  <r>
    <x v="2151"/>
    <n v="3.94"/>
  </r>
  <r>
    <x v="2152"/>
    <n v="2.96"/>
  </r>
  <r>
    <x v="2152"/>
    <n v="3.91"/>
  </r>
  <r>
    <x v="611"/>
    <n v="3.72"/>
  </r>
  <r>
    <x v="2153"/>
    <n v="3.77"/>
  </r>
  <r>
    <x v="2153"/>
    <n v="4"/>
  </r>
  <r>
    <x v="2154"/>
    <n v="4"/>
  </r>
  <r>
    <x v="2155"/>
    <n v="3.64"/>
  </r>
  <r>
    <x v="2156"/>
    <n v="3.68"/>
  </r>
  <r>
    <x v="611"/>
    <n v="3.75"/>
  </r>
  <r>
    <x v="611"/>
    <n v="3.66"/>
  </r>
  <r>
    <x v="2157"/>
    <n v="4.1100000000000003"/>
  </r>
  <r>
    <x v="2157"/>
    <n v="4.2"/>
  </r>
  <r>
    <x v="2157"/>
    <n v="3.79"/>
  </r>
  <r>
    <x v="690"/>
    <n v="4.0199999999999996"/>
  </r>
  <r>
    <x v="690"/>
    <n v="3.94"/>
  </r>
  <r>
    <x v="744"/>
    <n v="4.18"/>
  </r>
  <r>
    <x v="744"/>
    <n v="3.67"/>
  </r>
  <r>
    <x v="744"/>
    <n v="4.05"/>
  </r>
  <r>
    <x v="2158"/>
    <n v="3.98"/>
  </r>
  <r>
    <x v="2158"/>
    <n v="3.76"/>
  </r>
  <r>
    <x v="744"/>
    <n v="3.83"/>
  </r>
  <r>
    <x v="744"/>
    <n v="3.64"/>
  </r>
  <r>
    <x v="744"/>
    <n v="4.0599999999999996"/>
  </r>
  <r>
    <x v="2158"/>
    <n v="3.86"/>
  </r>
  <r>
    <x v="744"/>
    <n v="3.75"/>
  </r>
  <r>
    <x v="2159"/>
    <n v="3.96"/>
  </r>
  <r>
    <x v="744"/>
    <n v="3.82"/>
  </r>
  <r>
    <x v="2160"/>
    <n v="4"/>
  </r>
  <r>
    <x v="2158"/>
    <n v="3.76"/>
  </r>
  <r>
    <x v="2161"/>
    <n v="4.01"/>
  </r>
  <r>
    <x v="2159"/>
    <n v="3.86"/>
  </r>
  <r>
    <x v="2162"/>
    <n v="3.91"/>
  </r>
  <r>
    <x v="744"/>
    <n v="3.82"/>
  </r>
  <r>
    <x v="2158"/>
    <n v="3.7"/>
  </r>
  <r>
    <x v="744"/>
    <n v="3.77"/>
  </r>
  <r>
    <x v="744"/>
    <n v="3.67"/>
  </r>
  <r>
    <x v="2163"/>
    <n v="4.22"/>
  </r>
  <r>
    <x v="2163"/>
    <n v="4.0599999999999996"/>
  </r>
  <r>
    <x v="2164"/>
    <n v="3.87"/>
  </r>
  <r>
    <x v="1"/>
    <n v="4.25"/>
  </r>
  <r>
    <x v="464"/>
    <n v="5"/>
  </r>
  <r>
    <x v="464"/>
    <n v="4.43"/>
  </r>
  <r>
    <x v="464"/>
    <n v="5"/>
  </r>
  <r>
    <x v="200"/>
    <n v="4.18"/>
  </r>
  <r>
    <x v="2165"/>
    <n v="3.38"/>
  </r>
  <r>
    <x v="2166"/>
    <n v="4.2"/>
  </r>
  <r>
    <x v="1296"/>
    <n v="3.88"/>
  </r>
  <r>
    <x v="2167"/>
    <n v="4.18"/>
  </r>
  <r>
    <x v="2167"/>
    <n v="3.85"/>
  </r>
  <r>
    <x v="2167"/>
    <n v="4.4800000000000004"/>
  </r>
  <r>
    <x v="2167"/>
    <n v="4.43"/>
  </r>
  <r>
    <x v="2167"/>
    <n v="4.42"/>
  </r>
  <r>
    <x v="2167"/>
    <n v="4.42"/>
  </r>
  <r>
    <x v="14"/>
    <n v="3.74"/>
  </r>
  <r>
    <x v="14"/>
    <n v="3.94"/>
  </r>
  <r>
    <x v="14"/>
    <n v="4.07"/>
  </r>
  <r>
    <x v="14"/>
    <n v="3.76"/>
  </r>
  <r>
    <x v="14"/>
    <n v="3.98"/>
  </r>
  <r>
    <x v="34"/>
    <n v="4.1100000000000003"/>
  </r>
  <r>
    <x v="34"/>
    <n v="4.22"/>
  </r>
  <r>
    <x v="2168"/>
    <n v="3.67"/>
  </r>
  <r>
    <x v="2168"/>
    <n v="3.98"/>
  </r>
  <r>
    <x v="2169"/>
    <n v="3.36"/>
  </r>
  <r>
    <x v="2170"/>
    <n v="3.71"/>
  </r>
  <r>
    <x v="21"/>
    <n v="4.1900000000000004"/>
  </r>
  <r>
    <x v="21"/>
    <n v="3.95"/>
  </r>
  <r>
    <x v="21"/>
    <n v="4.17"/>
  </r>
  <r>
    <x v="28"/>
    <n v="3.77"/>
  </r>
  <r>
    <x v="12"/>
    <n v="4.2"/>
  </r>
  <r>
    <x v="12"/>
    <n v="3.88"/>
  </r>
  <r>
    <x v="12"/>
    <n v="4.17"/>
  </r>
  <r>
    <x v="12"/>
    <n v="3.91"/>
  </r>
  <r>
    <x v="12"/>
    <n v="4.22"/>
  </r>
  <r>
    <x v="12"/>
    <n v="4.1399999999999997"/>
  </r>
  <r>
    <x v="12"/>
    <n v="3.97"/>
  </r>
  <r>
    <x v="12"/>
    <n v="3.9"/>
  </r>
  <r>
    <x v="2171"/>
    <n v="3.37"/>
  </r>
  <r>
    <x v="20"/>
    <n v="3.98"/>
  </r>
  <r>
    <x v="11"/>
    <n v="3.65"/>
  </r>
  <r>
    <x v="11"/>
    <n v="3.65"/>
  </r>
  <r>
    <x v="13"/>
    <n v="3.37"/>
  </r>
  <r>
    <x v="13"/>
    <n v="3.41"/>
  </r>
  <r>
    <x v="13"/>
    <n v="3.77"/>
  </r>
  <r>
    <x v="2172"/>
    <n v="3.65"/>
  </r>
  <r>
    <x v="59"/>
    <n v="3.98"/>
  </r>
  <r>
    <x v="59"/>
    <n v="4.32"/>
  </r>
  <r>
    <x v="59"/>
    <n v="4.25"/>
  </r>
  <r>
    <x v="59"/>
    <n v="4.2699999999999996"/>
  </r>
  <r>
    <x v="59"/>
    <n v="4.2699999999999996"/>
  </r>
  <r>
    <x v="59"/>
    <n v="4.18"/>
  </r>
  <r>
    <x v="59"/>
    <n v="4.28"/>
  </r>
  <r>
    <x v="2173"/>
    <n v="3.42"/>
  </r>
  <r>
    <x v="16"/>
    <n v="3.87"/>
  </r>
  <r>
    <x v="2174"/>
    <n v="3.41"/>
  </r>
  <r>
    <x v="2175"/>
    <n v="3.77"/>
  </r>
  <r>
    <x v="2175"/>
    <n v="3.98"/>
  </r>
  <r>
    <x v="2175"/>
    <n v="3.88"/>
  </r>
  <r>
    <x v="2176"/>
    <n v="3.73"/>
  </r>
  <r>
    <x v="49"/>
    <n v="3.51"/>
  </r>
  <r>
    <x v="2177"/>
    <n v="4.38"/>
  </r>
  <r>
    <x v="2178"/>
    <n v="3.62"/>
  </r>
  <r>
    <x v="2179"/>
    <n v="4.33"/>
  </r>
  <r>
    <x v="58"/>
    <n v="3.2"/>
  </r>
  <r>
    <x v="2180"/>
    <n v="2"/>
  </r>
  <r>
    <x v="2181"/>
    <n v="3.55"/>
  </r>
  <r>
    <x v="2182"/>
    <n v="3.78"/>
  </r>
  <r>
    <x v="2183"/>
    <n v="4.26"/>
  </r>
  <r>
    <x v="2183"/>
    <n v="4.0999999999999996"/>
  </r>
  <r>
    <x v="2183"/>
    <n v="3.96"/>
  </r>
  <r>
    <x v="2183"/>
    <n v="4"/>
  </r>
  <r>
    <x v="2184"/>
    <n v="4.3"/>
  </r>
  <r>
    <x v="60"/>
    <n v="4.0199999999999996"/>
  </r>
  <r>
    <x v="60"/>
    <n v="3.99"/>
  </r>
  <r>
    <x v="60"/>
    <n v="4.1500000000000004"/>
  </r>
  <r>
    <x v="60"/>
    <n v="3.83"/>
  </r>
  <r>
    <x v="60"/>
    <n v="4.1500000000000004"/>
  </r>
  <r>
    <x v="60"/>
    <n v="4.04"/>
  </r>
  <r>
    <x v="60"/>
    <n v="3.99"/>
  </r>
  <r>
    <x v="60"/>
    <n v="4.01"/>
  </r>
  <r>
    <x v="3"/>
    <n v="3.44"/>
  </r>
  <r>
    <x v="31"/>
    <n v="3.65"/>
  </r>
  <r>
    <x v="31"/>
    <n v="3.74"/>
  </r>
  <r>
    <x v="31"/>
    <n v="3.68"/>
  </r>
  <r>
    <x v="31"/>
    <n v="3.67"/>
  </r>
  <r>
    <x v="32"/>
    <n v="4.22"/>
  </r>
  <r>
    <x v="32"/>
    <n v="3.38"/>
  </r>
  <r>
    <x v="1478"/>
    <n v="3.74"/>
  </r>
  <r>
    <x v="30"/>
    <n v="3.69"/>
  </r>
  <r>
    <x v="2185"/>
    <n v="3.88"/>
  </r>
  <r>
    <x v="2185"/>
    <n v="3.98"/>
  </r>
  <r>
    <x v="47"/>
    <n v="4.5"/>
  </r>
  <r>
    <x v="46"/>
    <n v="3.77"/>
  </r>
  <r>
    <x v="2186"/>
    <n v="3.71"/>
  </r>
  <r>
    <x v="2187"/>
    <n v="4.08"/>
  </r>
  <r>
    <x v="63"/>
    <n v="3.9"/>
  </r>
  <r>
    <x v="2188"/>
    <n v="2.8"/>
  </r>
  <r>
    <x v="2189"/>
    <n v="3.57"/>
  </r>
  <r>
    <x v="70"/>
    <n v="4.2300000000000004"/>
  </r>
  <r>
    <x v="70"/>
    <n v="4.2300000000000004"/>
  </r>
  <r>
    <x v="72"/>
    <n v="4.13"/>
  </r>
  <r>
    <x v="72"/>
    <n v="4.21"/>
  </r>
  <r>
    <x v="72"/>
    <n v="4.3"/>
  </r>
  <r>
    <x v="80"/>
    <n v="3.9"/>
  </r>
  <r>
    <x v="69"/>
    <n v="3.98"/>
  </r>
  <r>
    <x v="69"/>
    <n v="3.66"/>
  </r>
  <r>
    <x v="69"/>
    <n v="3.57"/>
  </r>
  <r>
    <x v="66"/>
    <n v="3.98"/>
  </r>
  <r>
    <x v="2190"/>
    <n v="4.33"/>
  </r>
  <r>
    <x v="2191"/>
    <n v="4.18"/>
  </r>
  <r>
    <x v="489"/>
    <n v="3.93"/>
  </r>
  <r>
    <x v="2192"/>
    <n v="4"/>
  </r>
  <r>
    <x v="2193"/>
    <n v="4.16"/>
  </r>
  <r>
    <x v="2193"/>
    <n v="4.4000000000000004"/>
  </r>
  <r>
    <x v="2193"/>
    <n v="4.37"/>
  </r>
  <r>
    <x v="2194"/>
    <n v="3.93"/>
  </r>
  <r>
    <x v="2195"/>
    <n v="3.94"/>
  </r>
  <r>
    <x v="2196"/>
    <n v="3.11"/>
  </r>
  <r>
    <x v="2196"/>
    <n v="3.45"/>
  </r>
  <r>
    <x v="2197"/>
    <n v="4.25"/>
  </r>
  <r>
    <x v="2198"/>
    <n v="3.75"/>
  </r>
  <r>
    <x v="87"/>
    <n v="4.1500000000000004"/>
  </r>
  <r>
    <x v="87"/>
    <n v="4.3600000000000003"/>
  </r>
  <r>
    <x v="87"/>
    <n v="4.22"/>
  </r>
  <r>
    <x v="2199"/>
    <n v="4.05"/>
  </r>
  <r>
    <x v="2099"/>
    <n v="3.79"/>
  </r>
  <r>
    <x v="2099"/>
    <n v="3.78"/>
  </r>
  <r>
    <x v="82"/>
    <n v="4.0199999999999996"/>
  </r>
  <r>
    <x v="82"/>
    <n v="4.25"/>
  </r>
  <r>
    <x v="85"/>
    <n v="4.16"/>
  </r>
  <r>
    <x v="2200"/>
    <n v="3.9"/>
  </r>
  <r>
    <x v="85"/>
    <n v="4.12"/>
  </r>
  <r>
    <x v="2201"/>
    <n v="4.1100000000000003"/>
  </r>
  <r>
    <x v="2201"/>
    <n v="4.17"/>
  </r>
  <r>
    <x v="68"/>
    <n v="4.26"/>
  </r>
  <r>
    <x v="2202"/>
    <n v="4"/>
  </r>
  <r>
    <x v="78"/>
    <n v="4.2"/>
  </r>
  <r>
    <x v="78"/>
    <n v="4.22"/>
  </r>
  <r>
    <x v="78"/>
    <n v="4.28"/>
  </r>
  <r>
    <x v="2203"/>
    <n v="3.81"/>
  </r>
  <r>
    <x v="2203"/>
    <n v="4.05"/>
  </r>
  <r>
    <x v="1775"/>
    <n v="4.7"/>
  </r>
  <r>
    <x v="77"/>
    <n v="3.73"/>
  </r>
  <r>
    <x v="2204"/>
    <n v="4.05"/>
  </r>
  <r>
    <x v="2205"/>
    <n v="4.0599999999999996"/>
  </r>
  <r>
    <x v="88"/>
    <n v="4.0599999999999996"/>
  </r>
  <r>
    <x v="86"/>
    <n v="3.93"/>
  </r>
  <r>
    <x v="86"/>
    <n v="4.1399999999999997"/>
  </r>
  <r>
    <x v="86"/>
    <n v="3.76"/>
  </r>
  <r>
    <x v="2206"/>
    <n v="3.75"/>
  </r>
  <r>
    <x v="2206"/>
    <n v="4.13"/>
  </r>
  <r>
    <x v="2207"/>
    <n v="3.5"/>
  </r>
  <r>
    <x v="2164"/>
    <n v="3.91"/>
  </r>
  <r>
    <x v="2162"/>
    <n v="3.8"/>
  </r>
  <r>
    <x v="2161"/>
    <n v="4.17"/>
  </r>
  <r>
    <x v="2162"/>
    <n v="3.86"/>
  </r>
  <r>
    <x v="2162"/>
    <n v="3.89"/>
  </r>
  <r>
    <x v="2161"/>
    <n v="3.95"/>
  </r>
  <r>
    <x v="2158"/>
    <n v="3.67"/>
  </r>
  <r>
    <x v="2158"/>
    <n v="3.78"/>
  </r>
  <r>
    <x v="2158"/>
    <n v="4.22"/>
  </r>
  <r>
    <x v="2208"/>
    <n v="4.0999999999999996"/>
  </r>
  <r>
    <x v="2208"/>
    <n v="4.0599999999999996"/>
  </r>
  <r>
    <x v="2209"/>
    <n v="4.75"/>
  </r>
  <r>
    <x v="2210"/>
    <n v="3.38"/>
  </r>
  <r>
    <x v="2211"/>
    <n v="3.45"/>
  </r>
  <r>
    <x v="2211"/>
    <n v="3.58"/>
  </r>
  <r>
    <x v="2211"/>
    <n v="3.62"/>
  </r>
  <r>
    <x v="2160"/>
    <n v="3.38"/>
  </r>
  <r>
    <x v="651"/>
    <n v="3.36"/>
  </r>
  <r>
    <x v="646"/>
    <n v="3.86"/>
  </r>
  <r>
    <x v="646"/>
    <n v="4.0199999999999996"/>
  </r>
  <r>
    <x v="646"/>
    <n v="3.76"/>
  </r>
  <r>
    <x v="2167"/>
    <n v="4.1500000000000004"/>
  </r>
  <r>
    <x v="2212"/>
    <n v="5"/>
  </r>
  <r>
    <x v="2213"/>
    <n v="5"/>
  </r>
  <r>
    <x v="2214"/>
    <n v="2.75"/>
  </r>
  <r>
    <x v="2215"/>
    <n v="4.0199999999999996"/>
  </r>
  <r>
    <x v="2215"/>
    <n v="4.2699999999999996"/>
  </r>
  <r>
    <x v="2216"/>
    <n v="4.17"/>
  </r>
  <r>
    <x v="2217"/>
    <n v="4.13"/>
  </r>
  <r>
    <x v="2217"/>
    <n v="4.04"/>
  </r>
  <r>
    <x v="2218"/>
    <n v="4.1100000000000003"/>
  </r>
  <r>
    <x v="2138"/>
    <n v="4.17"/>
  </r>
  <r>
    <x v="2138"/>
    <n v="4.32"/>
  </r>
  <r>
    <x v="2138"/>
    <n v="4.3899999999999997"/>
  </r>
  <r>
    <x v="2219"/>
    <n v="3.91"/>
  </r>
  <r>
    <x v="2220"/>
    <n v="4.1900000000000004"/>
  </r>
  <r>
    <x v="2221"/>
    <n v="4.0199999999999996"/>
  </r>
  <r>
    <x v="2222"/>
    <n v="4.3"/>
  </r>
  <r>
    <x v="1296"/>
    <n v="3.98"/>
  </r>
  <r>
    <x v="1296"/>
    <n v="4.17"/>
  </r>
  <r>
    <x v="1296"/>
    <n v="4.0599999999999996"/>
  </r>
  <r>
    <x v="1296"/>
    <n v="3.99"/>
  </r>
  <r>
    <x v="2223"/>
    <n v="4.16"/>
  </r>
  <r>
    <x v="2224"/>
    <n v="4.1399999999999997"/>
  </r>
  <r>
    <x v="2225"/>
    <n v="4.26"/>
  </r>
  <r>
    <x v="2226"/>
    <n v="2"/>
  </r>
  <r>
    <x v="483"/>
    <n v="3.91"/>
  </r>
  <r>
    <x v="483"/>
    <n v="4.09"/>
  </r>
  <r>
    <x v="1039"/>
    <n v="4.1500000000000004"/>
  </r>
  <r>
    <x v="1039"/>
    <n v="3.91"/>
  </r>
  <r>
    <x v="1039"/>
    <n v="3.88"/>
  </r>
  <r>
    <x v="1039"/>
    <n v="4.01"/>
  </r>
  <r>
    <x v="1039"/>
    <n v="4.1500000000000004"/>
  </r>
  <r>
    <x v="611"/>
    <n v="3.85"/>
  </r>
  <r>
    <x v="2227"/>
    <n v="3.76"/>
  </r>
  <r>
    <x v="2227"/>
    <n v="3.84"/>
  </r>
  <r>
    <x v="2228"/>
    <n v="4.25"/>
  </r>
  <r>
    <x v="2229"/>
    <n v="3.85"/>
  </r>
  <r>
    <x v="2137"/>
    <n v="4.1399999999999997"/>
  </r>
  <r>
    <x v="2133"/>
    <n v="3.9"/>
  </r>
  <r>
    <x v="2133"/>
    <n v="3.69"/>
  </r>
  <r>
    <x v="2133"/>
    <n v="3.94"/>
  </r>
  <r>
    <x v="2133"/>
    <n v="3.53"/>
  </r>
  <r>
    <x v="2230"/>
    <n v="3.79"/>
  </r>
  <r>
    <x v="2142"/>
    <n v="4.4800000000000004"/>
  </r>
  <r>
    <x v="2231"/>
    <n v="4"/>
  </r>
  <r>
    <x v="2232"/>
    <n v="4.03"/>
  </r>
  <r>
    <x v="2139"/>
    <n v="3.83"/>
  </r>
  <r>
    <x v="2233"/>
    <n v="4.4000000000000004"/>
  </r>
  <r>
    <x v="2234"/>
    <n v="3.94"/>
  </r>
  <r>
    <x v="2235"/>
    <n v="3.72"/>
  </r>
  <r>
    <x v="2236"/>
    <n v="4.5"/>
  </r>
  <r>
    <x v="2237"/>
    <n v="4.24"/>
  </r>
  <r>
    <x v="916"/>
    <n v="4.07"/>
  </r>
  <r>
    <x v="916"/>
    <n v="3.79"/>
  </r>
  <r>
    <x v="916"/>
    <n v="4.04"/>
  </r>
  <r>
    <x v="916"/>
    <n v="3.21"/>
  </r>
  <r>
    <x v="2238"/>
    <n v="3.97"/>
  </r>
  <r>
    <x v="2238"/>
    <n v="4.12"/>
  </r>
  <r>
    <x v="2238"/>
    <n v="3.6"/>
  </r>
  <r>
    <x v="2239"/>
    <n v="3.92"/>
  </r>
  <r>
    <x v="2239"/>
    <n v="3.97"/>
  </r>
  <r>
    <x v="2239"/>
    <n v="3.77"/>
  </r>
  <r>
    <x v="594"/>
    <n v="4.25"/>
  </r>
  <r>
    <x v="1158"/>
    <n v="3.7"/>
  </r>
  <r>
    <x v="2240"/>
    <n v="3.7"/>
  </r>
  <r>
    <x v="2240"/>
    <n v="4.0999999999999996"/>
  </r>
  <r>
    <x v="2241"/>
    <n v="4.1399999999999997"/>
  </r>
  <r>
    <x v="1734"/>
    <n v="4.18"/>
  </r>
  <r>
    <x v="2241"/>
    <n v="4.2699999999999996"/>
  </r>
  <r>
    <x v="2241"/>
    <n v="4.29"/>
  </r>
  <r>
    <x v="2241"/>
    <n v="3.97"/>
  </r>
  <r>
    <x v="2241"/>
    <n v="4.09"/>
  </r>
  <r>
    <x v="2241"/>
    <n v="4.28"/>
  </r>
  <r>
    <x v="2241"/>
    <n v="4.13"/>
  </r>
  <r>
    <x v="2241"/>
    <n v="4.1900000000000004"/>
  </r>
  <r>
    <x v="2242"/>
    <n v="3.75"/>
  </r>
  <r>
    <x v="2243"/>
    <n v="4.38"/>
  </r>
  <r>
    <x v="2241"/>
    <n v="3.58"/>
  </r>
  <r>
    <x v="2244"/>
    <n v="4.03"/>
  </r>
  <r>
    <x v="2103"/>
    <n v="4.04"/>
  </r>
  <r>
    <x v="2204"/>
    <n v="4.05"/>
  </r>
  <r>
    <x v="2245"/>
    <n v="3.76"/>
  </r>
  <r>
    <x v="1734"/>
    <n v="3.97"/>
  </r>
  <r>
    <x v="1734"/>
    <n v="4.08"/>
  </r>
  <r>
    <x v="1734"/>
    <n v="4.03"/>
  </r>
  <r>
    <x v="1734"/>
    <n v="3.82"/>
  </r>
  <r>
    <x v="143"/>
    <n v="3.82"/>
  </r>
  <r>
    <x v="733"/>
    <n v="4.0199999999999996"/>
  </r>
  <r>
    <x v="733"/>
    <n v="4.04"/>
  </r>
  <r>
    <x v="733"/>
    <n v="3.99"/>
  </r>
  <r>
    <x v="733"/>
    <n v="4"/>
  </r>
  <r>
    <x v="1691"/>
    <n v="4.37"/>
  </r>
  <r>
    <x v="2246"/>
    <n v="3.73"/>
  </r>
  <r>
    <x v="2246"/>
    <n v="4.0599999999999996"/>
  </r>
  <r>
    <x v="2246"/>
    <n v="3.72"/>
  </r>
  <r>
    <x v="2246"/>
    <n v="3.52"/>
  </r>
  <r>
    <x v="2246"/>
    <n v="3.94"/>
  </r>
  <r>
    <x v="2246"/>
    <n v="3.83"/>
  </r>
  <r>
    <x v="2246"/>
    <n v="3.76"/>
  </r>
  <r>
    <x v="2246"/>
    <n v="3.8"/>
  </r>
  <r>
    <x v="2247"/>
    <n v="3.86"/>
  </r>
  <r>
    <x v="2247"/>
    <n v="3.85"/>
  </r>
  <r>
    <x v="2248"/>
    <n v="4.18"/>
  </r>
  <r>
    <x v="2248"/>
    <n v="4.18"/>
  </r>
  <r>
    <x v="2248"/>
    <n v="4.0999999999999996"/>
  </r>
  <r>
    <x v="2248"/>
    <n v="4.13"/>
  </r>
  <r>
    <x v="2248"/>
    <n v="4.12"/>
  </r>
  <r>
    <x v="2248"/>
    <n v="4.2"/>
  </r>
  <r>
    <x v="2248"/>
    <n v="4.16"/>
  </r>
  <r>
    <x v="2248"/>
    <n v="3.6"/>
  </r>
  <r>
    <x v="2048"/>
    <n v="3.82"/>
  </r>
  <r>
    <x v="2048"/>
    <n v="4.26"/>
  </r>
  <r>
    <x v="2048"/>
    <n v="3.87"/>
  </r>
  <r>
    <x v="2048"/>
    <n v="3.89"/>
  </r>
  <r>
    <x v="2048"/>
    <n v="4.0999999999999996"/>
  </r>
  <r>
    <x v="2249"/>
    <n v="3.7"/>
  </r>
  <r>
    <x v="2249"/>
    <n v="3.68"/>
  </r>
  <r>
    <x v="2249"/>
    <n v="4.1500000000000004"/>
  </r>
  <r>
    <x v="2249"/>
    <n v="3.7"/>
  </r>
  <r>
    <x v="2249"/>
    <n v="3.09"/>
  </r>
  <r>
    <x v="2249"/>
    <n v="3.74"/>
  </r>
  <r>
    <x v="2249"/>
    <n v="3.73"/>
  </r>
  <r>
    <x v="2249"/>
    <n v="3.56"/>
  </r>
  <r>
    <x v="2250"/>
    <n v="3.82"/>
  </r>
  <r>
    <x v="2249"/>
    <n v="3.69"/>
  </r>
  <r>
    <x v="2251"/>
    <n v="3.94"/>
  </r>
  <r>
    <x v="254"/>
    <n v="3.55"/>
  </r>
  <r>
    <x v="2252"/>
    <n v="4.18"/>
  </r>
  <r>
    <x v="2252"/>
    <n v="4.18"/>
  </r>
  <r>
    <x v="2252"/>
    <n v="3.38"/>
  </r>
  <r>
    <x v="2252"/>
    <n v="4.09"/>
  </r>
  <r>
    <x v="2252"/>
    <n v="3.95"/>
  </r>
  <r>
    <x v="2252"/>
    <n v="4.09"/>
  </r>
  <r>
    <x v="540"/>
    <n v="3.58"/>
  </r>
  <r>
    <x v="540"/>
    <n v="3.75"/>
  </r>
  <r>
    <x v="2253"/>
    <n v="3.84"/>
  </r>
  <r>
    <x v="2254"/>
    <n v="3.39"/>
  </r>
  <r>
    <x v="2255"/>
    <n v="3.5"/>
  </r>
  <r>
    <x v="2256"/>
    <n v="4.13"/>
  </r>
  <r>
    <x v="2256"/>
    <n v="4.09"/>
  </r>
  <r>
    <x v="2256"/>
    <n v="4.09"/>
  </r>
  <r>
    <x v="2256"/>
    <n v="4.1900000000000004"/>
  </r>
  <r>
    <x v="2256"/>
    <n v="4.08"/>
  </r>
  <r>
    <x v="2256"/>
    <n v="4.12"/>
  </r>
  <r>
    <x v="2256"/>
    <n v="3.48"/>
  </r>
  <r>
    <x v="2256"/>
    <n v="3.48"/>
  </r>
  <r>
    <x v="2257"/>
    <n v="4.16"/>
  </r>
  <r>
    <x v="2257"/>
    <n v="4.09"/>
  </r>
  <r>
    <x v="2257"/>
    <n v="4.09"/>
  </r>
  <r>
    <x v="2257"/>
    <n v="4.05"/>
  </r>
  <r>
    <x v="2257"/>
    <n v="4.1500000000000004"/>
  </r>
  <r>
    <x v="2257"/>
    <n v="4.16"/>
  </r>
  <r>
    <x v="2257"/>
    <n v="4.21"/>
  </r>
  <r>
    <x v="2257"/>
    <n v="4.18"/>
  </r>
  <r>
    <x v="2257"/>
    <n v="4.16"/>
  </r>
  <r>
    <x v="2257"/>
    <n v="4.09"/>
  </r>
  <r>
    <x v="2257"/>
    <n v="4.01"/>
  </r>
  <r>
    <x v="2257"/>
    <n v="4.09"/>
  </r>
  <r>
    <x v="2257"/>
    <n v="4.16"/>
  </r>
  <r>
    <x v="2257"/>
    <n v="4.09"/>
  </r>
  <r>
    <x v="2257"/>
    <n v="4.09"/>
  </r>
  <r>
    <x v="2257"/>
    <n v="4.16"/>
  </r>
  <r>
    <x v="2258"/>
    <n v="4.13"/>
  </r>
  <r>
    <x v="2259"/>
    <n v="3.69"/>
  </r>
  <r>
    <x v="540"/>
    <n v="3.44"/>
  </r>
  <r>
    <x v="2260"/>
    <n v="3.47"/>
  </r>
  <r>
    <x v="2260"/>
    <n v="3.44"/>
  </r>
  <r>
    <x v="2261"/>
    <n v="3.81"/>
  </r>
  <r>
    <x v="2261"/>
    <n v="4.0999999999999996"/>
  </r>
  <r>
    <x v="2261"/>
    <n v="3.37"/>
  </r>
  <r>
    <x v="2261"/>
    <n v="3.19"/>
  </r>
  <r>
    <x v="2261"/>
    <n v="4.29"/>
  </r>
  <r>
    <x v="2261"/>
    <n v="4.26"/>
  </r>
  <r>
    <x v="2261"/>
    <n v="3.67"/>
  </r>
  <r>
    <x v="2261"/>
    <n v="4.26"/>
  </r>
  <r>
    <x v="2261"/>
    <n v="3.67"/>
  </r>
  <r>
    <x v="2261"/>
    <n v="3.94"/>
  </r>
  <r>
    <x v="2261"/>
    <n v="4.26"/>
  </r>
  <r>
    <x v="2262"/>
    <n v="3.66"/>
  </r>
  <r>
    <x v="2262"/>
    <n v="3.58"/>
  </r>
  <r>
    <x v="2262"/>
    <n v="4.0999999999999996"/>
  </r>
  <r>
    <x v="2262"/>
    <n v="3.6"/>
  </r>
  <r>
    <x v="2262"/>
    <n v="4.16"/>
  </r>
  <r>
    <x v="2262"/>
    <n v="4.1399999999999997"/>
  </r>
  <r>
    <x v="2262"/>
    <n v="3.94"/>
  </r>
  <r>
    <x v="2262"/>
    <n v="3.78"/>
  </r>
  <r>
    <x v="2262"/>
    <n v="3.55"/>
  </r>
  <r>
    <x v="2262"/>
    <n v="3.99"/>
  </r>
  <r>
    <x v="2263"/>
    <n v="4.25"/>
  </r>
  <r>
    <x v="2263"/>
    <n v="4.25"/>
  </r>
  <r>
    <x v="2263"/>
    <n v="4.25"/>
  </r>
  <r>
    <x v="2264"/>
    <n v="4.26"/>
  </r>
  <r>
    <x v="2264"/>
    <n v="4.13"/>
  </r>
  <r>
    <x v="2264"/>
    <n v="4.01"/>
  </r>
  <r>
    <x v="2264"/>
    <n v="4.13"/>
  </r>
  <r>
    <x v="2264"/>
    <n v="4.2699999999999996"/>
  </r>
  <r>
    <x v="2264"/>
    <n v="4.05"/>
  </r>
  <r>
    <x v="2265"/>
    <n v="4.17"/>
  </r>
  <r>
    <x v="2266"/>
    <n v="4.13"/>
  </r>
  <r>
    <x v="2266"/>
    <n v="4.0199999999999996"/>
  </r>
  <r>
    <x v="2266"/>
    <n v="3.93"/>
  </r>
  <r>
    <x v="2266"/>
    <n v="3.8"/>
  </r>
  <r>
    <x v="2267"/>
    <n v="3.44"/>
  </r>
  <r>
    <x v="1112"/>
    <n v="3.99"/>
  </r>
  <r>
    <x v="2268"/>
    <n v="3.97"/>
  </r>
  <r>
    <x v="2269"/>
    <n v="3.97"/>
  </r>
  <r>
    <x v="2269"/>
    <n v="3.35"/>
  </r>
  <r>
    <x v="2269"/>
    <n v="3.71"/>
  </r>
  <r>
    <x v="2269"/>
    <n v="3.72"/>
  </r>
  <r>
    <x v="2269"/>
    <n v="4.37"/>
  </r>
  <r>
    <x v="2269"/>
    <n v="3.83"/>
  </r>
  <r>
    <x v="2185"/>
    <n v="3.66"/>
  </r>
  <r>
    <x v="2185"/>
    <n v="3.55"/>
  </r>
  <r>
    <x v="2185"/>
    <n v="3.67"/>
  </r>
  <r>
    <x v="2185"/>
    <n v="3.72"/>
  </r>
  <r>
    <x v="2185"/>
    <n v="3.93"/>
  </r>
  <r>
    <x v="2185"/>
    <n v="3.77"/>
  </r>
  <r>
    <x v="2185"/>
    <n v="3.65"/>
  </r>
  <r>
    <x v="2185"/>
    <n v="3.71"/>
  </r>
  <r>
    <x v="644"/>
    <n v="3.45"/>
  </r>
  <r>
    <x v="978"/>
    <n v="4.29"/>
  </r>
  <r>
    <x v="978"/>
    <n v="4.0199999999999996"/>
  </r>
  <r>
    <x v="2270"/>
    <n v="3.53"/>
  </r>
  <r>
    <x v="978"/>
    <n v="3.86"/>
  </r>
  <r>
    <x v="2271"/>
    <n v="3.69"/>
  </r>
  <r>
    <x v="2272"/>
    <n v="4.0199999999999996"/>
  </r>
  <r>
    <x v="95"/>
    <n v="3.4"/>
  </r>
  <r>
    <x v="2273"/>
    <n v="4.12"/>
  </r>
  <r>
    <x v="2274"/>
    <n v="3.78"/>
  </r>
  <r>
    <x v="2275"/>
    <s v="3.63"/>
  </r>
  <r>
    <x v="715"/>
    <n v="4.18"/>
  </r>
  <r>
    <x v="715"/>
    <n v="4.1500000000000004"/>
  </r>
  <r>
    <x v="2276"/>
    <n v="3.81"/>
  </r>
  <r>
    <x v="2277"/>
    <n v="3.94"/>
  </r>
  <r>
    <x v="2277"/>
    <n v="3.74"/>
  </r>
  <r>
    <x v="2278"/>
    <n v="4.22"/>
  </r>
  <r>
    <x v="1855"/>
    <n v="4.26"/>
  </r>
  <r>
    <x v="1842"/>
    <n v="4.09"/>
  </r>
  <r>
    <x v="1842"/>
    <n v="3.29"/>
  </r>
  <r>
    <x v="75"/>
    <n v="4.03"/>
  </r>
  <r>
    <x v="75"/>
    <n v="4.03"/>
  </r>
  <r>
    <x v="2279"/>
    <n v="3.59"/>
  </r>
  <r>
    <x v="2279"/>
    <n v="3.52"/>
  </r>
  <r>
    <x v="2279"/>
    <n v="3.55"/>
  </r>
  <r>
    <x v="2279"/>
    <n v="3.71"/>
  </r>
  <r>
    <x v="2280"/>
    <n v="3.51"/>
  </r>
  <r>
    <x v="2281"/>
    <n v="3.96"/>
  </r>
  <r>
    <x v="2282"/>
    <n v="3.74"/>
  </r>
  <r>
    <x v="2283"/>
    <n v="4.12"/>
  </r>
  <r>
    <x v="2284"/>
    <n v="3.6"/>
  </r>
  <r>
    <x v="1717"/>
    <n v="4.01"/>
  </r>
  <r>
    <x v="2285"/>
    <n v="4.24"/>
  </r>
  <r>
    <x v="2286"/>
    <n v="4.09"/>
  </r>
  <r>
    <x v="553"/>
    <n v="4.03"/>
  </r>
  <r>
    <x v="2287"/>
    <n v="3.98"/>
  </r>
  <r>
    <x v="2288"/>
    <n v="4.03"/>
  </r>
  <r>
    <x v="2289"/>
    <n v="4.1399999999999997"/>
  </r>
  <r>
    <x v="270"/>
    <n v="3.65"/>
  </r>
  <r>
    <x v="209"/>
    <n v="3.86"/>
  </r>
  <r>
    <x v="2290"/>
    <n v="3.89"/>
  </r>
  <r>
    <x v="2291"/>
    <n v="3.74"/>
  </r>
  <r>
    <x v="1628"/>
    <n v="3.95"/>
  </r>
  <r>
    <x v="2292"/>
    <n v="3.79"/>
  </r>
  <r>
    <x v="2293"/>
    <n v="3.76"/>
  </r>
  <r>
    <x v="2293"/>
    <n v="3.82"/>
  </r>
  <r>
    <x v="1405"/>
    <n v="4.8600000000000003"/>
  </r>
  <r>
    <x v="421"/>
    <n v="3.72"/>
  </r>
  <r>
    <x v="421"/>
    <n v="3.64"/>
  </r>
  <r>
    <x v="2294"/>
    <n v="4.05"/>
  </r>
  <r>
    <x v="2295"/>
    <n v="3.66"/>
  </r>
  <r>
    <x v="2296"/>
    <n v="3.63"/>
  </r>
  <r>
    <x v="2297"/>
    <n v="3.3"/>
  </r>
  <r>
    <x v="148"/>
    <n v="4.1100000000000003"/>
  </r>
  <r>
    <x v="148"/>
    <n v="4.1100000000000003"/>
  </r>
  <r>
    <x v="479"/>
    <n v="3.92"/>
  </r>
  <r>
    <x v="479"/>
    <n v="3.61"/>
  </r>
  <r>
    <x v="479"/>
    <n v="3.81"/>
  </r>
  <r>
    <x v="2298"/>
    <n v="3.39"/>
  </r>
  <r>
    <x v="479"/>
    <n v="3.7"/>
  </r>
  <r>
    <x v="479"/>
    <n v="3.59"/>
  </r>
  <r>
    <x v="479"/>
    <n v="3.51"/>
  </r>
  <r>
    <x v="479"/>
    <n v="3.59"/>
  </r>
  <r>
    <x v="479"/>
    <n v="3.57"/>
  </r>
  <r>
    <x v="479"/>
    <n v="3.59"/>
  </r>
  <r>
    <x v="479"/>
    <n v="3.92"/>
  </r>
  <r>
    <x v="479"/>
    <n v="3.59"/>
  </r>
  <r>
    <x v="479"/>
    <n v="3.57"/>
  </r>
  <r>
    <x v="379"/>
    <n v="3.79"/>
  </r>
  <r>
    <x v="379"/>
    <n v="3.83"/>
  </r>
  <r>
    <x v="379"/>
    <n v="4.34"/>
  </r>
  <r>
    <x v="379"/>
    <n v="3.67"/>
  </r>
  <r>
    <x v="379"/>
    <n v="3.5"/>
  </r>
  <r>
    <x v="1717"/>
    <n v="3.91"/>
  </r>
  <r>
    <x v="1717"/>
    <n v="3.69"/>
  </r>
  <r>
    <x v="1717"/>
    <n v="4.0599999999999996"/>
  </r>
  <r>
    <x v="1717"/>
    <n v="3.8"/>
  </r>
  <r>
    <x v="1717"/>
    <n v="3.85"/>
  </r>
  <r>
    <x v="2299"/>
    <n v="3.77"/>
  </r>
  <r>
    <x v="2300"/>
    <n v="3.77"/>
  </r>
  <r>
    <x v="571"/>
    <n v="4.24"/>
  </r>
  <r>
    <x v="571"/>
    <n v="4.03"/>
  </r>
  <r>
    <x v="571"/>
    <n v="4.22"/>
  </r>
  <r>
    <x v="571"/>
    <n v="3.83"/>
  </r>
  <r>
    <x v="2301"/>
    <n v="4.0599999999999996"/>
  </r>
  <r>
    <x v="2301"/>
    <n v="3.95"/>
  </r>
  <r>
    <x v="2301"/>
    <n v="3.44"/>
  </r>
  <r>
    <x v="2301"/>
    <n v="3.41"/>
  </r>
  <r>
    <x v="2301"/>
    <n v="4.0599999999999996"/>
  </r>
  <r>
    <x v="2301"/>
    <n v="3.79"/>
  </r>
  <r>
    <x v="2301"/>
    <n v="4.08"/>
  </r>
  <r>
    <x v="2301"/>
    <n v="3.75"/>
  </r>
  <r>
    <x v="2301"/>
    <n v="4.2699999999999996"/>
  </r>
  <r>
    <x v="2301"/>
    <n v="3.98"/>
  </r>
  <r>
    <x v="2301"/>
    <n v="3.79"/>
  </r>
  <r>
    <x v="2301"/>
    <n v="3.97"/>
  </r>
  <r>
    <x v="2301"/>
    <n v="4.2300000000000004"/>
  </r>
  <r>
    <x v="2302"/>
    <n v="3.48"/>
  </r>
  <r>
    <x v="2301"/>
    <n v="3.57"/>
  </r>
  <r>
    <x v="2301"/>
    <n v="4.0999999999999996"/>
  </r>
  <r>
    <x v="2301"/>
    <n v="3.97"/>
  </r>
  <r>
    <x v="2301"/>
    <n v="4.1500000000000004"/>
  </r>
  <r>
    <x v="2301"/>
    <n v="3.75"/>
  </r>
  <r>
    <x v="2301"/>
    <n v="4.2"/>
  </r>
  <r>
    <x v="2301"/>
    <n v="4.21"/>
  </r>
  <r>
    <x v="519"/>
    <n v="3.84"/>
  </r>
  <r>
    <x v="2301"/>
    <n v="4.17"/>
  </r>
  <r>
    <x v="2301"/>
    <n v="4.24"/>
  </r>
  <r>
    <x v="2303"/>
    <n v="3.73"/>
  </r>
  <r>
    <x v="2301"/>
    <n v="4.1900000000000004"/>
  </r>
  <r>
    <x v="2242"/>
    <n v="3.74"/>
  </r>
  <r>
    <x v="2304"/>
    <n v="4.34"/>
  </r>
  <r>
    <x v="2304"/>
    <n v="4.41"/>
  </r>
  <r>
    <x v="2304"/>
    <n v="4.41"/>
  </r>
  <r>
    <x v="2304"/>
    <n v="4.3899999999999997"/>
  </r>
  <r>
    <x v="2304"/>
    <n v="4.47"/>
  </r>
  <r>
    <x v="2304"/>
    <n v="4.51"/>
  </r>
  <r>
    <x v="2304"/>
    <n v="4.4400000000000004"/>
  </r>
  <r>
    <x v="2304"/>
    <n v="4.32"/>
  </r>
  <r>
    <x v="640"/>
    <n v="3.75"/>
  </r>
  <r>
    <x v="132"/>
    <n v="4.1100000000000003"/>
  </r>
  <r>
    <x v="1810"/>
    <n v="4.32"/>
  </r>
  <r>
    <x v="132"/>
    <n v="4.1100000000000003"/>
  </r>
  <r>
    <x v="2305"/>
    <n v="3.84"/>
  </r>
  <r>
    <x v="2305"/>
    <n v="3.64"/>
  </r>
  <r>
    <x v="2306"/>
    <n v="3.87"/>
  </r>
  <r>
    <x v="2307"/>
    <n v="3.98"/>
  </r>
  <r>
    <x v="2308"/>
    <n v="3.73"/>
  </r>
  <r>
    <x v="2307"/>
    <n v="3.98"/>
  </r>
  <r>
    <x v="2307"/>
    <n v="3.98"/>
  </r>
  <r>
    <x v="2309"/>
    <n v="3.9"/>
  </r>
  <r>
    <x v="1491"/>
    <n v="3.82"/>
  </r>
  <r>
    <x v="2310"/>
    <n v="4.01"/>
  </r>
  <r>
    <x v="2311"/>
    <n v="4.28"/>
  </r>
  <r>
    <x v="2312"/>
    <n v="4.25"/>
  </r>
  <r>
    <x v="2313"/>
    <n v="3.96"/>
  </r>
  <r>
    <x v="2314"/>
    <n v="3.98"/>
  </r>
  <r>
    <x v="2315"/>
    <n v="4.0199999999999996"/>
  </r>
  <r>
    <x v="2316"/>
    <n v="3.97"/>
  </r>
  <r>
    <x v="2317"/>
    <n v="4.54"/>
  </r>
  <r>
    <x v="2318"/>
    <n v="4.05"/>
  </r>
  <r>
    <x v="2319"/>
    <n v="3.86"/>
  </r>
  <r>
    <x v="2320"/>
    <n v="3.47"/>
  </r>
  <r>
    <x v="2321"/>
    <n v="3.65"/>
  </r>
  <r>
    <x v="2322"/>
    <n v="3.63"/>
  </r>
  <r>
    <x v="2323"/>
    <n v="3.77"/>
  </r>
  <r>
    <x v="379"/>
    <n v="3.69"/>
  </r>
  <r>
    <x v="2324"/>
    <n v="3.72"/>
  </r>
  <r>
    <x v="2325"/>
    <n v="4.17"/>
  </r>
  <r>
    <x v="2325"/>
    <n v="4.0199999999999996"/>
  </r>
  <r>
    <x v="2325"/>
    <n v="4.0999999999999996"/>
  </r>
  <r>
    <x v="2326"/>
    <n v="4.2300000000000004"/>
  </r>
  <r>
    <x v="644"/>
    <n v="4.28"/>
  </r>
  <r>
    <x v="644"/>
    <n v="3.96"/>
  </r>
  <r>
    <x v="2327"/>
    <n v="3.87"/>
  </r>
  <r>
    <x v="2328"/>
    <n v="4.1100000000000003"/>
  </r>
  <r>
    <x v="203"/>
    <n v="3.79"/>
  </r>
  <r>
    <x v="2329"/>
    <n v="3.55"/>
  </r>
  <r>
    <x v="2330"/>
    <n v="3.63"/>
  </r>
  <r>
    <x v="2331"/>
    <n v="4.42"/>
  </r>
  <r>
    <x v="2332"/>
    <n v="3.76"/>
  </r>
  <r>
    <x v="898"/>
    <n v="3.29"/>
  </r>
  <r>
    <x v="898"/>
    <n v="4.1900000000000004"/>
  </r>
  <r>
    <x v="898"/>
    <n v="3.91"/>
  </r>
  <r>
    <x v="898"/>
    <n v="3.46"/>
  </r>
  <r>
    <x v="898"/>
    <n v="4.09"/>
  </r>
  <r>
    <x v="898"/>
    <n v="4.22"/>
  </r>
  <r>
    <x v="898"/>
    <n v="3.52"/>
  </r>
  <r>
    <x v="2333"/>
    <n v="4.21"/>
  </r>
  <r>
    <x v="2334"/>
    <n v="4.01"/>
  </r>
  <r>
    <x v="2334"/>
    <n v="3.89"/>
  </r>
  <r>
    <x v="2335"/>
    <n v="3.32"/>
  </r>
  <r>
    <x v="306"/>
    <n v="3.84"/>
  </r>
  <r>
    <x v="306"/>
    <n v="3.92"/>
  </r>
  <r>
    <x v="2336"/>
    <n v="3.94"/>
  </r>
  <r>
    <x v="206"/>
    <n v="4.08"/>
  </r>
  <r>
    <x v="2337"/>
    <n v="3.39"/>
  </r>
  <r>
    <x v="2338"/>
    <n v="3.72"/>
  </r>
  <r>
    <x v="2338"/>
    <n v="3.65"/>
  </r>
  <r>
    <x v="682"/>
    <n v="3.7"/>
  </r>
  <r>
    <x v="2339"/>
    <n v="3.76"/>
  </r>
  <r>
    <x v="311"/>
    <n v="3.92"/>
  </r>
  <r>
    <x v="2340"/>
    <n v="3.81"/>
  </r>
  <r>
    <x v="2338"/>
    <n v="3.7"/>
  </r>
  <r>
    <x v="2341"/>
    <n v="3.78"/>
  </r>
  <r>
    <x v="2342"/>
    <n v="4.1100000000000003"/>
  </r>
  <r>
    <x v="2343"/>
    <n v="3.64"/>
  </r>
  <r>
    <x v="2344"/>
    <n v="3.52"/>
  </r>
  <r>
    <x v="2345"/>
    <n v="4.3600000000000003"/>
  </r>
  <r>
    <x v="1143"/>
    <n v="3.81"/>
  </r>
  <r>
    <x v="1143"/>
    <n v="3.79"/>
  </r>
  <r>
    <x v="1143"/>
    <n v="3.69"/>
  </r>
  <r>
    <x v="1143"/>
    <n v="3.81"/>
  </r>
  <r>
    <x v="1143"/>
    <n v="3.52"/>
  </r>
  <r>
    <x v="1143"/>
    <n v="3.95"/>
  </r>
  <r>
    <x v="2346"/>
    <n v="3.4"/>
  </r>
  <r>
    <x v="1143"/>
    <n v="3.81"/>
  </r>
  <r>
    <x v="1143"/>
    <n v="3.95"/>
  </r>
  <r>
    <x v="1143"/>
    <n v="3.95"/>
  </r>
  <r>
    <x v="1143"/>
    <n v="3.75"/>
  </r>
  <r>
    <x v="682"/>
    <n v="3.7"/>
  </r>
  <r>
    <x v="2347"/>
    <n v="3.68"/>
  </r>
  <r>
    <x v="2345"/>
    <n v="4.26"/>
  </r>
  <r>
    <x v="2345"/>
    <n v="4.2699999999999996"/>
  </r>
  <r>
    <x v="2345"/>
    <n v="4.26"/>
  </r>
  <r>
    <x v="2345"/>
    <n v="4.29"/>
  </r>
  <r>
    <x v="2345"/>
    <n v="4.29"/>
  </r>
  <r>
    <x v="2345"/>
    <n v="4.25"/>
  </r>
  <r>
    <x v="2345"/>
    <n v="4.28"/>
  </r>
  <r>
    <x v="2345"/>
    <n v="4.25"/>
  </r>
  <r>
    <x v="2345"/>
    <n v="4.25"/>
  </r>
  <r>
    <x v="2345"/>
    <n v="4.3"/>
  </r>
  <r>
    <x v="2345"/>
    <n v="4.28"/>
  </r>
  <r>
    <x v="2345"/>
    <n v="4.2699999999999996"/>
  </r>
  <r>
    <x v="2345"/>
    <n v="4.28"/>
  </r>
  <r>
    <x v="2345"/>
    <n v="3.97"/>
  </r>
  <r>
    <x v="2345"/>
    <n v="4.04"/>
  </r>
  <r>
    <x v="2345"/>
    <n v="4.08"/>
  </r>
  <r>
    <x v="2345"/>
    <n v="4.1100000000000003"/>
  </r>
  <r>
    <x v="2345"/>
    <n v="3.97"/>
  </r>
  <r>
    <x v="2345"/>
    <n v="4.0599999999999996"/>
  </r>
  <r>
    <x v="2345"/>
    <n v="4.1100000000000003"/>
  </r>
  <r>
    <x v="2348"/>
    <n v="3.54"/>
  </r>
  <r>
    <x v="2349"/>
    <n v="4.0199999999999996"/>
  </r>
  <r>
    <x v="2349"/>
    <n v="3.98"/>
  </r>
  <r>
    <x v="2349"/>
    <n v="4.1500000000000004"/>
  </r>
  <r>
    <x v="2349"/>
    <n v="3.99"/>
  </r>
  <r>
    <x v="2349"/>
    <n v="3.98"/>
  </r>
  <r>
    <x v="2349"/>
    <n v="4.08"/>
  </r>
  <r>
    <x v="2350"/>
    <n v="3.83"/>
  </r>
  <r>
    <x v="2351"/>
    <n v="3.5"/>
  </r>
  <r>
    <x v="2352"/>
    <n v="3.89"/>
  </r>
  <r>
    <x v="669"/>
    <n v="3.64"/>
  </r>
  <r>
    <x v="669"/>
    <n v="3.84"/>
  </r>
  <r>
    <x v="669"/>
    <n v="3.88"/>
  </r>
  <r>
    <x v="669"/>
    <n v="3.78"/>
  </r>
  <r>
    <x v="669"/>
    <n v="3.83"/>
  </r>
  <r>
    <x v="986"/>
    <n v="4.3499999999999996"/>
  </r>
  <r>
    <x v="986"/>
    <n v="3.75"/>
  </r>
  <r>
    <x v="986"/>
    <n v="4.3499999999999996"/>
  </r>
  <r>
    <x v="2353"/>
    <n v="4.17"/>
  </r>
  <r>
    <x v="2354"/>
    <n v="4.46"/>
  </r>
  <r>
    <x v="2354"/>
    <n v="4.3"/>
  </r>
  <r>
    <x v="2354"/>
    <n v="4.3"/>
  </r>
  <r>
    <x v="883"/>
    <n v="3.62"/>
  </r>
  <r>
    <x v="2355"/>
    <n v="3.83"/>
  </r>
  <r>
    <x v="2356"/>
    <n v="3.41"/>
  </r>
  <r>
    <x v="2356"/>
    <n v="3.74"/>
  </r>
  <r>
    <x v="2356"/>
    <n v="3.72"/>
  </r>
  <r>
    <x v="2356"/>
    <n v="3.87"/>
  </r>
  <r>
    <x v="2356"/>
    <n v="3.98"/>
  </r>
  <r>
    <x v="2356"/>
    <n v="3.99"/>
  </r>
  <r>
    <x v="2357"/>
    <n v="4.22"/>
  </r>
  <r>
    <x v="2357"/>
    <n v="4.21"/>
  </r>
  <r>
    <x v="2357"/>
    <n v="4.1399999999999997"/>
  </r>
  <r>
    <x v="2358"/>
    <n v="3.84"/>
  </r>
  <r>
    <x v="2358"/>
    <n v="4.43"/>
  </r>
  <r>
    <x v="2165"/>
    <n v="3.61"/>
  </r>
  <r>
    <x v="2165"/>
    <n v="3.72"/>
  </r>
  <r>
    <x v="2165"/>
    <n v="3.82"/>
  </r>
  <r>
    <x v="2359"/>
    <n v="4.04"/>
  </r>
  <r>
    <x v="2165"/>
    <n v="4.25"/>
  </r>
  <r>
    <x v="2359"/>
    <n v="4.17"/>
  </r>
  <r>
    <x v="2165"/>
    <n v="3.87"/>
  </r>
  <r>
    <x v="2359"/>
    <n v="3.97"/>
  </r>
  <r>
    <x v="2165"/>
    <n v="3.77"/>
  </r>
  <r>
    <x v="2360"/>
    <n v="3.77"/>
  </r>
  <r>
    <x v="2361"/>
    <n v="3.62"/>
  </r>
  <r>
    <x v="2361"/>
    <n v="3.32"/>
  </r>
  <r>
    <x v="2362"/>
    <n v="3.39"/>
  </r>
  <r>
    <x v="2069"/>
    <n v="3.96"/>
  </r>
  <r>
    <x v="2069"/>
    <n v="3.39"/>
  </r>
  <r>
    <x v="2069"/>
    <n v="3.7"/>
  </r>
  <r>
    <x v="2363"/>
    <n v="3.58"/>
  </r>
  <r>
    <x v="2363"/>
    <n v="3.73"/>
  </r>
  <r>
    <x v="2364"/>
    <n v="4.0999999999999996"/>
  </r>
  <r>
    <x v="2364"/>
    <n v="3.97"/>
  </r>
  <r>
    <x v="2364"/>
    <n v="3.54"/>
  </r>
  <r>
    <x v="2364"/>
    <n v="3.95"/>
  </r>
  <r>
    <x v="2364"/>
    <n v="4.0199999999999996"/>
  </r>
  <r>
    <x v="349"/>
    <n v="3.85"/>
  </r>
  <r>
    <x v="349"/>
    <n v="3.85"/>
  </r>
  <r>
    <x v="349"/>
    <n v="4.12"/>
  </r>
  <r>
    <x v="2365"/>
    <n v="3.36"/>
  </r>
  <r>
    <x v="2366"/>
    <n v="3.82"/>
  </r>
  <r>
    <x v="775"/>
    <n v="4.04"/>
  </r>
  <r>
    <x v="2367"/>
    <n v="3.78"/>
  </r>
  <r>
    <x v="2140"/>
    <n v="4.0999999999999996"/>
  </r>
  <r>
    <x v="2136"/>
    <n v="3.13"/>
  </r>
  <r>
    <x v="2136"/>
    <n v="3.81"/>
  </r>
  <r>
    <x v="2136"/>
    <n v="3.13"/>
  </r>
  <r>
    <x v="2136"/>
    <n v="3.41"/>
  </r>
  <r>
    <x v="2368"/>
    <n v="3.72"/>
  </r>
  <r>
    <x v="2131"/>
    <n v="3.83"/>
  </r>
  <r>
    <x v="2131"/>
    <n v="4.17"/>
  </r>
  <r>
    <x v="2131"/>
    <n v="3.69"/>
  </r>
  <r>
    <x v="2131"/>
    <n v="3.74"/>
  </r>
  <r>
    <x v="2131"/>
    <n v="3.55"/>
  </r>
  <r>
    <x v="2131"/>
    <n v="3.67"/>
  </r>
  <r>
    <x v="2131"/>
    <n v="4.17"/>
  </r>
  <r>
    <x v="2131"/>
    <n v="3.7"/>
  </r>
  <r>
    <x v="2369"/>
    <n v="3.49"/>
  </r>
  <r>
    <x v="2369"/>
    <n v="3.84"/>
  </r>
  <r>
    <x v="2369"/>
    <n v="3.63"/>
  </r>
  <r>
    <x v="2369"/>
    <n v="3.93"/>
  </r>
  <r>
    <x v="2369"/>
    <n v="4.1100000000000003"/>
  </r>
  <r>
    <x v="2369"/>
    <n v="3.76"/>
  </r>
  <r>
    <x v="2132"/>
    <n v="3.62"/>
  </r>
  <r>
    <x v="2132"/>
    <n v="3.62"/>
  </r>
  <r>
    <x v="2132"/>
    <n v="3.57"/>
  </r>
  <r>
    <x v="2132"/>
    <n v="3.89"/>
  </r>
  <r>
    <x v="2132"/>
    <n v="3.7"/>
  </r>
  <r>
    <x v="2132"/>
    <n v="3.59"/>
  </r>
  <r>
    <x v="2132"/>
    <n v="3.67"/>
  </r>
  <r>
    <x v="2132"/>
    <n v="3.64"/>
  </r>
  <r>
    <x v="2370"/>
    <n v="3.8"/>
  </r>
  <r>
    <x v="2371"/>
    <n v="4.07"/>
  </r>
  <r>
    <x v="2371"/>
    <n v="4.0599999999999996"/>
  </r>
  <r>
    <x v="2371"/>
    <n v="4.1399999999999997"/>
  </r>
  <r>
    <x v="2372"/>
    <n v="4.4000000000000004"/>
  </r>
  <r>
    <x v="2373"/>
    <n v="5"/>
  </r>
  <r>
    <x v="970"/>
    <n v="3.85"/>
  </r>
  <r>
    <x v="970"/>
    <n v="3.85"/>
  </r>
  <r>
    <x v="970"/>
    <n v="3.85"/>
  </r>
  <r>
    <x v="2374"/>
    <n v="3.4"/>
  </r>
  <r>
    <x v="1280"/>
    <n v="3.93"/>
  </r>
  <r>
    <x v="2375"/>
    <n v="3.87"/>
  </r>
  <r>
    <x v="2376"/>
    <n v="3.89"/>
  </r>
  <r>
    <x v="2377"/>
    <n v="4.04"/>
  </r>
  <r>
    <x v="2378"/>
    <n v="4.07"/>
  </r>
  <r>
    <x v="2379"/>
    <n v="3.82"/>
  </r>
  <r>
    <x v="2380"/>
    <n v="3.79"/>
  </r>
  <r>
    <x v="2166"/>
    <n v="4.6100000000000003"/>
  </r>
  <r>
    <x v="2166"/>
    <n v="4.51"/>
  </r>
  <r>
    <x v="2166"/>
    <n v="4.38"/>
  </r>
  <r>
    <x v="2381"/>
    <n v="3.5"/>
  </r>
  <r>
    <x v="646"/>
    <n v="3.58"/>
  </r>
  <r>
    <x v="105"/>
    <n v="3.68"/>
  </r>
  <r>
    <x v="2382"/>
    <n v="4.1500000000000004"/>
  </r>
  <r>
    <x v="2382"/>
    <n v="3.53"/>
  </r>
  <r>
    <x v="2151"/>
    <n v="3.81"/>
  </r>
  <r>
    <x v="2151"/>
    <n v="3.68"/>
  </r>
  <r>
    <x v="2151"/>
    <n v="3.87"/>
  </r>
  <r>
    <x v="2151"/>
    <n v="3.4"/>
  </r>
  <r>
    <x v="2383"/>
    <n v="4.2"/>
  </r>
  <r>
    <x v="2384"/>
    <n v="4.2300000000000004"/>
  </r>
  <r>
    <x v="2385"/>
    <n v="3.86"/>
  </r>
  <r>
    <x v="2385"/>
    <n v="4.01"/>
  </r>
  <r>
    <x v="2385"/>
    <n v="3.76"/>
  </r>
  <r>
    <x v="2385"/>
    <n v="3.56"/>
  </r>
  <r>
    <x v="2385"/>
    <n v="4.01"/>
  </r>
  <r>
    <x v="2385"/>
    <n v="3.91"/>
  </r>
  <r>
    <x v="2385"/>
    <n v="3.98"/>
  </r>
  <r>
    <x v="2148"/>
    <n v="3.74"/>
  </r>
  <r>
    <x v="2148"/>
    <n v="4.09"/>
  </r>
  <r>
    <x v="202"/>
    <n v="4.12"/>
  </r>
  <r>
    <x v="202"/>
    <n v="4.12"/>
  </r>
  <r>
    <x v="2386"/>
    <n v="3.54"/>
  </r>
  <r>
    <x v="2386"/>
    <n v="3.57"/>
  </r>
  <r>
    <x v="2387"/>
    <n v="4.0199999999999996"/>
  </r>
  <r>
    <x v="2388"/>
    <n v="3.69"/>
  </r>
  <r>
    <x v="2389"/>
    <n v="3.63"/>
  </r>
  <r>
    <x v="646"/>
    <n v="4.3499999999999996"/>
  </r>
  <r>
    <x v="353"/>
    <n v="3.92"/>
  </r>
  <r>
    <x v="2390"/>
    <n v="3.25"/>
  </r>
  <r>
    <x v="142"/>
    <n v="4.4400000000000004"/>
  </r>
  <r>
    <x v="142"/>
    <n v="4.59"/>
  </r>
  <r>
    <x v="2391"/>
    <n v="3.99"/>
  </r>
  <r>
    <x v="2392"/>
    <n v="3.84"/>
  </r>
  <r>
    <x v="2393"/>
    <n v="3.89"/>
  </r>
  <r>
    <x v="2391"/>
    <n v="3.88"/>
  </r>
  <r>
    <x v="2394"/>
    <n v="4.04"/>
  </r>
  <r>
    <x v="2395"/>
    <n v="4.24"/>
  </r>
  <r>
    <x v="2396"/>
    <n v="4"/>
  </r>
  <r>
    <x v="2396"/>
    <n v="4"/>
  </r>
  <r>
    <x v="2397"/>
    <n v="4.33"/>
  </r>
  <r>
    <x v="2398"/>
    <n v="4.1100000000000003"/>
  </r>
  <r>
    <x v="2399"/>
    <n v="4.12"/>
  </r>
  <r>
    <x v="2400"/>
    <n v="3.7"/>
  </r>
  <r>
    <x v="2401"/>
    <n v="4.0199999999999996"/>
  </r>
  <r>
    <x v="131"/>
    <n v="4.0199999999999996"/>
  </r>
  <r>
    <x v="2402"/>
    <n v="4.1900000000000004"/>
  </r>
  <r>
    <x v="2403"/>
    <n v="3.96"/>
  </r>
  <r>
    <x v="2404"/>
    <n v="5"/>
  </r>
  <r>
    <x v="2405"/>
    <n v="4.2"/>
  </r>
  <r>
    <x v="2405"/>
    <n v="3.87"/>
  </r>
  <r>
    <x v="2405"/>
    <n v="4.26"/>
  </r>
  <r>
    <x v="2406"/>
    <n v="3.86"/>
  </r>
  <r>
    <x v="2406"/>
    <n v="3.81"/>
  </r>
  <r>
    <x v="2407"/>
    <n v="3.37"/>
  </r>
  <r>
    <x v="2406"/>
    <n v="3.89"/>
  </r>
  <r>
    <x v="2406"/>
    <n v="3.82"/>
  </r>
  <r>
    <x v="1760"/>
    <n v="4.1399999999999997"/>
  </r>
  <r>
    <x v="2408"/>
    <n v="4.6399999999999997"/>
  </r>
  <r>
    <x v="4"/>
    <n v="3.97"/>
  </r>
  <r>
    <x v="2409"/>
    <n v="3.93"/>
  </r>
  <r>
    <x v="2408"/>
    <n v="4.51"/>
  </r>
  <r>
    <x v="4"/>
    <n v="4.01"/>
  </r>
  <r>
    <x v="1760"/>
    <n v="4.46"/>
  </r>
  <r>
    <x v="4"/>
    <n v="4.08"/>
  </r>
  <r>
    <x v="2122"/>
    <n v="4.05"/>
  </r>
  <r>
    <x v="4"/>
    <n v="3.87"/>
  </r>
  <r>
    <x v="4"/>
    <n v="4.25"/>
  </r>
  <r>
    <x v="4"/>
    <n v="3.97"/>
  </r>
  <r>
    <x v="2410"/>
    <n v="3.62"/>
  </r>
  <r>
    <x v="2411"/>
    <n v="4.0199999999999996"/>
  </r>
  <r>
    <x v="4"/>
    <n v="3.54"/>
  </r>
  <r>
    <x v="4"/>
    <n v="4.2699999999999996"/>
  </r>
  <r>
    <x v="2345"/>
    <n v="4.1399999999999997"/>
  </r>
  <r>
    <x v="2345"/>
    <n v="4.1500000000000004"/>
  </r>
  <r>
    <x v="2345"/>
    <n v="4.0999999999999996"/>
  </r>
  <r>
    <x v="2345"/>
    <n v="4.08"/>
  </r>
  <r>
    <x v="2345"/>
    <n v="4.13"/>
  </r>
  <r>
    <x v="2345"/>
    <n v="4.05"/>
  </r>
  <r>
    <x v="2412"/>
    <n v="3.77"/>
  </r>
  <r>
    <x v="2345"/>
    <n v="4.3600000000000003"/>
  </r>
  <r>
    <x v="2345"/>
    <n v="4.3"/>
  </r>
  <r>
    <x v="2345"/>
    <n v="4.2699999999999996"/>
  </r>
  <r>
    <x v="2345"/>
    <n v="4.22"/>
  </r>
  <r>
    <x v="2345"/>
    <n v="4.1900000000000004"/>
  </r>
  <r>
    <x v="2345"/>
    <n v="4.28"/>
  </r>
  <r>
    <x v="2345"/>
    <n v="4.1900000000000004"/>
  </r>
  <r>
    <x v="2345"/>
    <n v="3.88"/>
  </r>
  <r>
    <x v="817"/>
    <n v="4.59"/>
  </r>
  <r>
    <x v="817"/>
    <n v="4.62"/>
  </r>
  <r>
    <x v="817"/>
    <n v="4.6100000000000003"/>
  </r>
  <r>
    <x v="817"/>
    <n v="4.6100000000000003"/>
  </r>
  <r>
    <x v="817"/>
    <n v="4.59"/>
  </r>
  <r>
    <x v="817"/>
    <n v="4.5599999999999996"/>
  </r>
  <r>
    <x v="2062"/>
    <n v="3.81"/>
  </r>
  <r>
    <x v="571"/>
    <n v="4.6500000000000004"/>
  </r>
  <r>
    <x v="571"/>
    <n v="4.24"/>
  </r>
  <r>
    <x v="2413"/>
    <n v="4.29"/>
  </r>
  <r>
    <x v="2413"/>
    <n v="4.24"/>
  </r>
  <r>
    <x v="2413"/>
    <n v="4.24"/>
  </r>
  <r>
    <x v="2413"/>
    <n v="4.21"/>
  </r>
  <r>
    <x v="2414"/>
    <n v="3.85"/>
  </r>
  <r>
    <x v="2415"/>
    <n v="3.94"/>
  </r>
  <r>
    <x v="742"/>
    <n v="4.18"/>
  </r>
  <r>
    <x v="742"/>
    <n v="4.47"/>
  </r>
  <r>
    <x v="742"/>
    <n v="4.01"/>
  </r>
  <r>
    <x v="742"/>
    <n v="4.3499999999999996"/>
  </r>
  <r>
    <x v="742"/>
    <n v="4.33"/>
  </r>
  <r>
    <x v="2416"/>
    <n v="4.25"/>
  </r>
  <r>
    <x v="2416"/>
    <n v="3.88"/>
  </r>
  <r>
    <x v="2416"/>
    <n v="4.18"/>
  </r>
  <r>
    <x v="2416"/>
    <n v="4.12"/>
  </r>
  <r>
    <x v="2417"/>
    <n v="3.95"/>
  </r>
  <r>
    <x v="2417"/>
    <n v="3.95"/>
  </r>
  <r>
    <x v="2418"/>
    <n v="4.4800000000000004"/>
  </r>
  <r>
    <x v="2419"/>
    <n v="4.2699999999999996"/>
  </r>
  <r>
    <x v="2420"/>
    <n v="3.8"/>
  </r>
  <r>
    <x v="1536"/>
    <n v="4.09"/>
  </r>
  <r>
    <x v="2421"/>
    <n v="3.91"/>
  </r>
  <r>
    <x v="1380"/>
    <n v="4.13"/>
  </r>
  <r>
    <x v="2422"/>
    <n v="4.17"/>
  </r>
  <r>
    <x v="2423"/>
    <n v="3.93"/>
  </r>
  <r>
    <x v="2424"/>
    <n v="4.05"/>
  </r>
  <r>
    <x v="2425"/>
    <n v="3.6"/>
  </r>
  <r>
    <x v="860"/>
    <n v="3.62"/>
  </r>
  <r>
    <x v="860"/>
    <n v="3.36"/>
  </r>
  <r>
    <x v="860"/>
    <n v="3.45"/>
  </r>
  <r>
    <x v="860"/>
    <n v="3.75"/>
  </r>
  <r>
    <x v="860"/>
    <n v="3.49"/>
  </r>
  <r>
    <x v="860"/>
    <n v="3.79"/>
  </r>
  <r>
    <x v="860"/>
    <n v="3.76"/>
  </r>
  <r>
    <x v="860"/>
    <n v="3.36"/>
  </r>
  <r>
    <x v="2426"/>
    <n v="3.97"/>
  </r>
  <r>
    <x v="2427"/>
    <n v="3.81"/>
  </r>
  <r>
    <x v="2428"/>
    <n v="4.13"/>
  </r>
  <r>
    <x v="75"/>
    <n v="3.75"/>
  </r>
  <r>
    <x v="75"/>
    <n v="3.98"/>
  </r>
  <r>
    <x v="75"/>
    <n v="3.85"/>
  </r>
  <r>
    <x v="75"/>
    <n v="3.97"/>
  </r>
  <r>
    <x v="75"/>
    <n v="3.74"/>
  </r>
  <r>
    <x v="75"/>
    <n v="3.68"/>
  </r>
  <r>
    <x v="75"/>
    <n v="3.9"/>
  </r>
  <r>
    <x v="75"/>
    <n v="3.85"/>
  </r>
  <r>
    <x v="75"/>
    <n v="4.07"/>
  </r>
  <r>
    <x v="75"/>
    <n v="3.91"/>
  </r>
  <r>
    <x v="75"/>
    <n v="3.78"/>
  </r>
  <r>
    <x v="75"/>
    <n v="3.78"/>
  </r>
  <r>
    <x v="2429"/>
    <n v="4.24"/>
  </r>
  <r>
    <x v="2429"/>
    <n v="4.24"/>
  </r>
  <r>
    <x v="2430"/>
    <n v="4.0599999999999996"/>
  </r>
  <r>
    <x v="2431"/>
    <n v="4.38"/>
  </r>
  <r>
    <x v="2431"/>
    <n v="4.38"/>
  </r>
  <r>
    <x v="2431"/>
    <n v="4.3899999999999997"/>
  </r>
  <r>
    <x v="2431"/>
    <n v="4.0199999999999996"/>
  </r>
  <r>
    <x v="2431"/>
    <n v="4.17"/>
  </r>
  <r>
    <x v="2432"/>
    <n v="4.33"/>
  </r>
  <r>
    <x v="353"/>
    <n v="4.13"/>
  </r>
  <r>
    <x v="947"/>
    <n v="3.6"/>
  </r>
  <r>
    <x v="947"/>
    <n v="3.67"/>
  </r>
  <r>
    <x v="947"/>
    <n v="3.98"/>
  </r>
  <r>
    <x v="947"/>
    <n v="3.35"/>
  </r>
  <r>
    <x v="947"/>
    <n v="3.83"/>
  </r>
  <r>
    <x v="947"/>
    <n v="3.59"/>
  </r>
  <r>
    <x v="947"/>
    <n v="3.77"/>
  </r>
  <r>
    <x v="2433"/>
    <n v="4.26"/>
  </r>
  <r>
    <x v="947"/>
    <n v="4.3600000000000003"/>
  </r>
  <r>
    <x v="947"/>
    <n v="3.7"/>
  </r>
  <r>
    <x v="2434"/>
    <n v="4.09"/>
  </r>
  <r>
    <x v="2435"/>
    <n v="4.03"/>
  </r>
  <r>
    <x v="2434"/>
    <n v="4.09"/>
  </r>
  <r>
    <x v="2434"/>
    <n v="3.86"/>
  </r>
  <r>
    <x v="2434"/>
    <n v="3.51"/>
  </r>
  <r>
    <x v="2434"/>
    <n v="3.55"/>
  </r>
  <r>
    <x v="2434"/>
    <n v="3.73"/>
  </r>
  <r>
    <x v="2436"/>
    <n v="3.83"/>
  </r>
  <r>
    <x v="1067"/>
    <n v="3.54"/>
  </r>
  <r>
    <x v="1067"/>
    <n v="3.7"/>
  </r>
  <r>
    <x v="2437"/>
    <n v="4.32"/>
  </r>
  <r>
    <x v="1495"/>
    <n v="4.17"/>
  </r>
  <r>
    <x v="2427"/>
    <n v="3.81"/>
  </r>
  <r>
    <x v="2438"/>
    <n v="4.0199999999999996"/>
  </r>
  <r>
    <x v="2439"/>
    <n v="0"/>
  </r>
  <r>
    <x v="2440"/>
    <n v="4"/>
  </r>
  <r>
    <x v="421"/>
    <n v="3.78"/>
  </r>
  <r>
    <x v="421"/>
    <n v="3.72"/>
  </r>
  <r>
    <x v="2441"/>
    <n v="3.75"/>
  </r>
  <r>
    <x v="421"/>
    <n v="4.1100000000000003"/>
  </r>
  <r>
    <x v="421"/>
    <n v="3.99"/>
  </r>
  <r>
    <x v="421"/>
    <n v="4.13"/>
  </r>
  <r>
    <x v="421"/>
    <n v="4.05"/>
  </r>
  <r>
    <x v="421"/>
    <n v="4.05"/>
  </r>
  <r>
    <x v="421"/>
    <n v="4.0599999999999996"/>
  </r>
  <r>
    <x v="421"/>
    <n v="4.01"/>
  </r>
  <r>
    <x v="421"/>
    <n v="3.85"/>
  </r>
  <r>
    <x v="421"/>
    <n v="3.78"/>
  </r>
  <r>
    <x v="421"/>
    <n v="3.71"/>
  </r>
  <r>
    <x v="421"/>
    <n v="3.55"/>
  </r>
  <r>
    <x v="421"/>
    <n v="3.9"/>
  </r>
  <r>
    <x v="421"/>
    <n v="3.85"/>
  </r>
  <r>
    <x v="482"/>
    <n v="3.73"/>
  </r>
  <r>
    <x v="2017"/>
    <n v="4.22"/>
  </r>
  <r>
    <x v="2442"/>
    <n v="4.24"/>
  </r>
  <r>
    <x v="1603"/>
    <n v="4.1500000000000004"/>
  </r>
  <r>
    <x v="1603"/>
    <n v="4.21"/>
  </r>
  <r>
    <x v="2443"/>
    <n v="3.93"/>
  </r>
  <r>
    <x v="2444"/>
    <n v="3.76"/>
  </r>
  <r>
    <x v="286"/>
    <n v="4.29"/>
  </r>
  <r>
    <x v="2445"/>
    <n v="4"/>
  </r>
  <r>
    <x v="2446"/>
    <n v="4.1900000000000004"/>
  </r>
  <r>
    <x v="1990"/>
    <n v="3.97"/>
  </r>
  <r>
    <x v="586"/>
    <n v="3.79"/>
  </r>
  <r>
    <x v="1081"/>
    <n v="3.79"/>
  </r>
  <r>
    <x v="213"/>
    <n v="3.8"/>
  </r>
  <r>
    <x v="1779"/>
    <n v="3.71"/>
  </r>
  <r>
    <x v="2447"/>
    <n v="3.82"/>
  </r>
  <r>
    <x v="2448"/>
    <n v="4.1500000000000004"/>
  </r>
  <r>
    <x v="2448"/>
    <n v="4.08"/>
  </r>
  <r>
    <x v="2448"/>
    <n v="4.07"/>
  </r>
  <r>
    <x v="2448"/>
    <n v="4.08"/>
  </r>
  <r>
    <x v="2448"/>
    <n v="4.04"/>
  </r>
  <r>
    <x v="2448"/>
    <n v="4.03"/>
  </r>
  <r>
    <x v="2449"/>
    <n v="4.01"/>
  </r>
  <r>
    <x v="2449"/>
    <n v="4.0199999999999996"/>
  </r>
  <r>
    <x v="1312"/>
    <n v="4.17"/>
  </r>
  <r>
    <x v="1312"/>
    <n v="4.17"/>
  </r>
  <r>
    <x v="1312"/>
    <n v="4.17"/>
  </r>
  <r>
    <x v="2450"/>
    <n v="4.13"/>
  </r>
  <r>
    <x v="2451"/>
    <n v="3.68"/>
  </r>
  <r>
    <x v="170"/>
    <n v="3.98"/>
  </r>
  <r>
    <x v="2452"/>
    <n v="4.0199999999999996"/>
  </r>
  <r>
    <x v="2452"/>
    <n v="4.13"/>
  </r>
  <r>
    <x v="1294"/>
    <n v="3.47"/>
  </r>
  <r>
    <x v="1294"/>
    <n v="3.47"/>
  </r>
  <r>
    <x v="1522"/>
    <n v="4.07"/>
  </r>
  <r>
    <x v="2453"/>
    <n v="4.33"/>
  </r>
  <r>
    <x v="1522"/>
    <n v="4.07"/>
  </r>
  <r>
    <x v="1522"/>
    <n v="4.0199999999999996"/>
  </r>
  <r>
    <x v="1522"/>
    <n v="4.07"/>
  </r>
  <r>
    <x v="1522"/>
    <n v="4.0199999999999996"/>
  </r>
  <r>
    <x v="357"/>
    <n v="3.97"/>
  </r>
  <r>
    <x v="2248"/>
    <n v="4.08"/>
  </r>
  <r>
    <x v="2454"/>
    <n v="3.71"/>
  </r>
  <r>
    <x v="2455"/>
    <n v="3.87"/>
  </r>
  <r>
    <x v="2456"/>
    <n v="3.77"/>
  </r>
  <r>
    <x v="2457"/>
    <n v="3.83"/>
  </r>
  <r>
    <x v="388"/>
    <n v="4.0599999999999996"/>
  </r>
  <r>
    <x v="2167"/>
    <n v="3.85"/>
  </r>
  <r>
    <x v="2458"/>
    <n v="3.59"/>
  </r>
  <r>
    <x v="2459"/>
    <n v="3.8"/>
  </r>
  <r>
    <x v="2459"/>
    <n v="3.61"/>
  </r>
  <r>
    <x v="2460"/>
    <n v="4.17"/>
  </r>
  <r>
    <x v="2460"/>
    <n v="4.3"/>
  </r>
  <r>
    <x v="2460"/>
    <n v="4.17"/>
  </r>
  <r>
    <x v="2461"/>
    <n v="4.28"/>
  </r>
  <r>
    <x v="2462"/>
    <n v="4.04"/>
  </r>
  <r>
    <x v="2463"/>
    <n v="3.69"/>
  </r>
  <r>
    <x v="2464"/>
    <n v="3.55"/>
  </r>
  <r>
    <x v="2463"/>
    <n v="3.96"/>
  </r>
  <r>
    <x v="2463"/>
    <n v="3.99"/>
  </r>
  <r>
    <x v="2463"/>
    <n v="3.79"/>
  </r>
  <r>
    <x v="2465"/>
    <n v="3.96"/>
  </r>
  <r>
    <x v="2465"/>
    <n v="3.96"/>
  </r>
  <r>
    <x v="2465"/>
    <n v="3.88"/>
  </r>
  <r>
    <x v="2465"/>
    <n v="4.05"/>
  </r>
  <r>
    <x v="2465"/>
    <n v="3.96"/>
  </r>
  <r>
    <x v="2465"/>
    <n v="3.89"/>
  </r>
  <r>
    <x v="2465"/>
    <n v="3.97"/>
  </r>
  <r>
    <x v="1312"/>
    <n v="4.08"/>
  </r>
  <r>
    <x v="2466"/>
    <n v="3.98"/>
  </r>
  <r>
    <x v="2467"/>
    <n v="3.26"/>
  </r>
  <r>
    <x v="425"/>
    <n v="3.94"/>
  </r>
  <r>
    <x v="646"/>
    <n v="4.41"/>
  </r>
  <r>
    <x v="2468"/>
    <n v="4.0199999999999996"/>
  </r>
  <r>
    <x v="2468"/>
    <n v="4.0199999999999996"/>
  </r>
  <r>
    <x v="1222"/>
    <n v="4.26"/>
  </r>
  <r>
    <x v="2469"/>
    <n v="4.0199999999999996"/>
  </r>
  <r>
    <x v="2470"/>
    <n v="3.73"/>
  </r>
  <r>
    <x v="123"/>
    <n v="4.17"/>
  </r>
  <r>
    <x v="123"/>
    <n v="4.2"/>
  </r>
  <r>
    <x v="2471"/>
    <n v="4.09"/>
  </r>
  <r>
    <x v="2472"/>
    <n v="3.72"/>
  </r>
  <r>
    <x v="1603"/>
    <n v="4.2699999999999996"/>
  </r>
  <r>
    <x v="1603"/>
    <n v="4.2699999999999996"/>
  </r>
  <r>
    <x v="2473"/>
    <n v="3.75"/>
  </r>
  <r>
    <x v="1012"/>
    <n v="3.54"/>
  </r>
  <r>
    <x v="2474"/>
    <n v="4.33"/>
  </r>
  <r>
    <x v="259"/>
    <n v="3.48"/>
  </r>
  <r>
    <x v="259"/>
    <n v="3.97"/>
  </r>
  <r>
    <x v="259"/>
    <n v="3.91"/>
  </r>
  <r>
    <x v="2475"/>
    <n v="3.96"/>
  </r>
  <r>
    <x v="169"/>
    <n v="3.6"/>
  </r>
  <r>
    <x v="2476"/>
    <n v="3.9"/>
  </r>
  <r>
    <x v="113"/>
    <n v="3.85"/>
  </r>
  <r>
    <x v="113"/>
    <n v="3.8"/>
  </r>
  <r>
    <x v="2477"/>
    <n v="4.1100000000000003"/>
  </r>
  <r>
    <x v="2478"/>
    <n v="4.0199999999999996"/>
  </r>
  <r>
    <x v="2479"/>
    <n v="3.81"/>
  </r>
  <r>
    <x v="2480"/>
    <n v="3.73"/>
  </r>
  <r>
    <x v="1048"/>
    <n v="4.7"/>
  </r>
  <r>
    <x v="1048"/>
    <n v="4.3499999999999996"/>
  </r>
  <r>
    <x v="1048"/>
    <n v="3.99"/>
  </r>
  <r>
    <x v="1048"/>
    <n v="4.3600000000000003"/>
  </r>
  <r>
    <x v="1048"/>
    <n v="4.38"/>
  </r>
  <r>
    <x v="2481"/>
    <n v="2.5"/>
  </r>
  <r>
    <x v="2482"/>
    <n v="4.0999999999999996"/>
  </r>
  <r>
    <x v="2482"/>
    <n v="3.52"/>
  </r>
  <r>
    <x v="2483"/>
    <n v="4.4400000000000004"/>
  </r>
  <r>
    <x v="2483"/>
    <n v="4.08"/>
  </r>
  <r>
    <x v="2483"/>
    <n v="4.38"/>
  </r>
  <r>
    <x v="2484"/>
    <n v="3.6"/>
  </r>
  <r>
    <x v="2484"/>
    <n v="3.62"/>
  </r>
  <r>
    <x v="343"/>
    <n v="4.08"/>
  </r>
  <r>
    <x v="343"/>
    <n v="3.91"/>
  </r>
  <r>
    <x v="343"/>
    <n v="3.91"/>
  </r>
  <r>
    <x v="1872"/>
    <n v="4"/>
  </r>
  <r>
    <x v="302"/>
    <n v="3.77"/>
  </r>
  <r>
    <x v="2485"/>
    <n v="3"/>
  </r>
  <r>
    <x v="2486"/>
    <n v="4.4000000000000004"/>
  </r>
  <r>
    <x v="2487"/>
    <n v="4.4400000000000004"/>
  </r>
  <r>
    <x v="2488"/>
    <n v="2.67"/>
  </r>
  <r>
    <x v="2489"/>
    <n v="4.3"/>
  </r>
  <r>
    <x v="373"/>
    <n v="4.3"/>
  </r>
  <r>
    <x v="2489"/>
    <n v="4.3499999999999996"/>
  </r>
  <r>
    <x v="2489"/>
    <n v="3.93"/>
  </r>
  <r>
    <x v="2489"/>
    <n v="3.73"/>
  </r>
  <r>
    <x v="2489"/>
    <n v="3.96"/>
  </r>
  <r>
    <x v="960"/>
    <n v="3.77"/>
  </r>
  <r>
    <x v="960"/>
    <n v="3.77"/>
  </r>
  <r>
    <x v="2490"/>
    <n v="4.2300000000000004"/>
  </r>
  <r>
    <x v="2490"/>
    <n v="4.2300000000000004"/>
  </r>
  <r>
    <x v="2490"/>
    <n v="4.34"/>
  </r>
  <r>
    <x v="2491"/>
    <n v="3.82"/>
  </r>
  <r>
    <x v="2492"/>
    <n v="3.93"/>
  </r>
  <r>
    <x v="827"/>
    <n v="3.7"/>
  </r>
  <r>
    <x v="827"/>
    <n v="3.7"/>
  </r>
  <r>
    <x v="2493"/>
    <n v="4"/>
  </r>
  <r>
    <x v="2494"/>
    <n v="4.3899999999999997"/>
  </r>
  <r>
    <x v="2495"/>
    <n v="4.2"/>
  </r>
  <r>
    <x v="2496"/>
    <n v="4.17"/>
  </r>
  <r>
    <x v="2497"/>
    <n v="3.83"/>
  </r>
  <r>
    <x v="2498"/>
    <n v="4.05"/>
  </r>
  <r>
    <x v="1005"/>
    <n v="3.84"/>
  </r>
  <r>
    <x v="2499"/>
    <n v="3.64"/>
  </r>
  <r>
    <x v="2500"/>
    <n v="4.1100000000000003"/>
  </r>
  <r>
    <x v="76"/>
    <n v="4.3499999999999996"/>
  </r>
  <r>
    <x v="2501"/>
    <n v="3.94"/>
  </r>
  <r>
    <x v="2502"/>
    <n v="4.04"/>
  </r>
  <r>
    <x v="2503"/>
    <n v="3.77"/>
  </r>
  <r>
    <x v="2503"/>
    <n v="3.54"/>
  </r>
  <r>
    <x v="885"/>
    <n v="3.95"/>
  </r>
  <r>
    <x v="997"/>
    <n v="3.42"/>
  </r>
  <r>
    <x v="997"/>
    <n v="3.85"/>
  </r>
  <r>
    <x v="997"/>
    <n v="3.82"/>
  </r>
  <r>
    <x v="997"/>
    <n v="3.64"/>
  </r>
  <r>
    <x v="997"/>
    <n v="3.86"/>
  </r>
  <r>
    <x v="997"/>
    <n v="3.96"/>
  </r>
  <r>
    <x v="997"/>
    <n v="4.01"/>
  </r>
  <r>
    <x v="997"/>
    <n v="3.94"/>
  </r>
  <r>
    <x v="997"/>
    <n v="3.94"/>
  </r>
  <r>
    <x v="1447"/>
    <n v="0"/>
  </r>
  <r>
    <x v="997"/>
    <n v="3.94"/>
  </r>
  <r>
    <x v="997"/>
    <n v="3.64"/>
  </r>
  <r>
    <x v="57"/>
    <n v="3.82"/>
  </r>
  <r>
    <x v="2504"/>
    <n v="4.05"/>
  </r>
  <r>
    <x v="2505"/>
    <n v="3.58"/>
  </r>
  <r>
    <x v="2505"/>
    <n v="3.77"/>
  </r>
  <r>
    <x v="2505"/>
    <n v="3.89"/>
  </r>
  <r>
    <x v="2505"/>
    <n v="3.85"/>
  </r>
  <r>
    <x v="2505"/>
    <n v="3.85"/>
  </r>
  <r>
    <x v="2505"/>
    <n v="3.86"/>
  </r>
  <r>
    <x v="2505"/>
    <n v="3.51"/>
  </r>
  <r>
    <x v="1222"/>
    <n v="3.19"/>
  </r>
  <r>
    <x v="1222"/>
    <n v="3.5"/>
  </r>
  <r>
    <x v="2506"/>
    <n v="4.08"/>
  </r>
  <r>
    <x v="2506"/>
    <n v="3.99"/>
  </r>
  <r>
    <x v="2506"/>
    <n v="4.25"/>
  </r>
  <r>
    <x v="2506"/>
    <n v="4.1399999999999997"/>
  </r>
  <r>
    <x v="2506"/>
    <n v="3.92"/>
  </r>
  <r>
    <x v="2506"/>
    <n v="4.13"/>
  </r>
  <r>
    <x v="2506"/>
    <n v="3.93"/>
  </r>
  <r>
    <x v="2507"/>
    <n v="4.22"/>
  </r>
  <r>
    <x v="2506"/>
    <n v="4.24"/>
  </r>
  <r>
    <x v="2506"/>
    <n v="3.88"/>
  </r>
  <r>
    <x v="88"/>
    <n v="3.99"/>
  </r>
  <r>
    <x v="430"/>
    <n v="3.76"/>
  </r>
  <r>
    <x v="2508"/>
    <n v="4.0999999999999996"/>
  </r>
  <r>
    <x v="2509"/>
    <n v="4.18"/>
  </r>
  <r>
    <x v="2510"/>
    <n v="3.82"/>
  </r>
  <r>
    <x v="2511"/>
    <n v="4.82"/>
  </r>
  <r>
    <x v="2511"/>
    <n v="4.63"/>
  </r>
  <r>
    <x v="2511"/>
    <n v="4.76"/>
  </r>
  <r>
    <x v="2511"/>
    <n v="4.72"/>
  </r>
  <r>
    <x v="2511"/>
    <n v="4.6900000000000004"/>
  </r>
  <r>
    <x v="2511"/>
    <n v="4.63"/>
  </r>
  <r>
    <x v="2511"/>
    <n v="4.71"/>
  </r>
  <r>
    <x v="2512"/>
    <n v="3.74"/>
  </r>
  <r>
    <x v="2512"/>
    <n v="3.21"/>
  </r>
  <r>
    <x v="569"/>
    <n v="4.1399999999999997"/>
  </r>
  <r>
    <x v="1514"/>
    <n v="4.09"/>
  </r>
  <r>
    <x v="1514"/>
    <n v="4.03"/>
  </r>
  <r>
    <x v="1514"/>
    <n v="3.73"/>
  </r>
  <r>
    <x v="1514"/>
    <n v="3.81"/>
  </r>
  <r>
    <x v="2513"/>
    <n v="3.79"/>
  </r>
  <r>
    <x v="778"/>
    <n v="4.2"/>
  </r>
  <r>
    <x v="778"/>
    <n v="4.13"/>
  </r>
  <r>
    <x v="2514"/>
    <n v="4.0599999999999996"/>
  </r>
  <r>
    <x v="2175"/>
    <n v="3.92"/>
  </r>
  <r>
    <x v="2175"/>
    <n v="4.0999999999999996"/>
  </r>
  <r>
    <x v="2515"/>
    <n v="3.85"/>
  </r>
  <r>
    <x v="2515"/>
    <n v="3.87"/>
  </r>
  <r>
    <x v="2515"/>
    <n v="3.5"/>
  </r>
  <r>
    <x v="2515"/>
    <n v="3.83"/>
  </r>
  <r>
    <x v="2515"/>
    <n v="3.68"/>
  </r>
  <r>
    <x v="2515"/>
    <n v="3.72"/>
  </r>
  <r>
    <x v="2515"/>
    <n v="3.64"/>
  </r>
  <r>
    <x v="2515"/>
    <n v="3.68"/>
  </r>
  <r>
    <x v="2515"/>
    <n v="3.65"/>
  </r>
  <r>
    <x v="2515"/>
    <n v="3.6"/>
  </r>
  <r>
    <x v="2515"/>
    <n v="3.62"/>
  </r>
  <r>
    <x v="2515"/>
    <n v="3.62"/>
  </r>
  <r>
    <x v="2515"/>
    <n v="3.88"/>
  </r>
  <r>
    <x v="2191"/>
    <n v="4.24"/>
  </r>
  <r>
    <x v="2191"/>
    <n v="4.0199999999999996"/>
  </r>
  <r>
    <x v="2191"/>
    <n v="4.29"/>
  </r>
  <r>
    <x v="2267"/>
    <n v="3.83"/>
  </r>
  <r>
    <x v="2267"/>
    <n v="3.8"/>
  </r>
  <r>
    <x v="2267"/>
    <n v="4.29"/>
  </r>
  <r>
    <x v="487"/>
    <n v="3.4"/>
  </r>
  <r>
    <x v="2516"/>
    <n v="3.89"/>
  </r>
  <r>
    <x v="2516"/>
    <n v="3.89"/>
  </r>
  <r>
    <x v="2516"/>
    <n v="3.89"/>
  </r>
  <r>
    <x v="1300"/>
    <n v="2.82"/>
  </r>
  <r>
    <x v="1300"/>
    <n v="3.64"/>
  </r>
  <r>
    <x v="1300"/>
    <n v="3.52"/>
  </r>
  <r>
    <x v="2517"/>
    <n v="4.18"/>
  </r>
  <r>
    <x v="2518"/>
    <n v="3.8"/>
  </r>
  <r>
    <x v="2519"/>
    <n v="4.0199999999999996"/>
  </r>
  <r>
    <x v="819"/>
    <n v="4.1399999999999997"/>
  </r>
  <r>
    <x v="819"/>
    <n v="4.1399999999999997"/>
  </r>
  <r>
    <x v="819"/>
    <n v="4.09"/>
  </r>
  <r>
    <x v="819"/>
    <n v="4.09"/>
  </r>
  <r>
    <x v="819"/>
    <n v="4.09"/>
  </r>
  <r>
    <x v="819"/>
    <n v="4.09"/>
  </r>
  <r>
    <x v="2520"/>
    <n v="3.6"/>
  </r>
  <r>
    <x v="1364"/>
    <n v="4.28"/>
  </r>
  <r>
    <x v="1154"/>
    <n v="4.2"/>
  </r>
  <r>
    <x v="1154"/>
    <n v="4"/>
  </r>
  <r>
    <x v="1154"/>
    <n v="4.2300000000000004"/>
  </r>
  <r>
    <x v="1154"/>
    <n v="4.17"/>
  </r>
  <r>
    <x v="2521"/>
    <n v="3.67"/>
  </r>
  <r>
    <x v="2521"/>
    <n v="3.9"/>
  </r>
  <r>
    <x v="2521"/>
    <n v="3.52"/>
  </r>
  <r>
    <x v="2521"/>
    <n v="3.51"/>
  </r>
  <r>
    <x v="2521"/>
    <n v="3.69"/>
  </r>
  <r>
    <x v="2521"/>
    <n v="3.92"/>
  </r>
  <r>
    <x v="2364"/>
    <n v="3.88"/>
  </r>
  <r>
    <x v="2522"/>
    <n v="3.62"/>
  </r>
  <r>
    <x v="2523"/>
    <n v="3.75"/>
  </r>
  <r>
    <x v="2524"/>
    <n v="3.78"/>
  </r>
  <r>
    <x v="2524"/>
    <n v="3.82"/>
  </r>
  <r>
    <x v="2524"/>
    <n v="3.92"/>
  </r>
  <r>
    <x v="2524"/>
    <n v="3.79"/>
  </r>
  <r>
    <x v="2524"/>
    <n v="3.87"/>
  </r>
  <r>
    <x v="2525"/>
    <n v="3.81"/>
  </r>
  <r>
    <x v="2526"/>
    <n v="4.1900000000000004"/>
  </r>
  <r>
    <x v="2527"/>
    <n v="3.97"/>
  </r>
  <r>
    <x v="2528"/>
    <n v="4.05"/>
  </r>
  <r>
    <x v="2529"/>
    <n v="4.12"/>
  </r>
  <r>
    <x v="2530"/>
    <n v="4.45"/>
  </r>
  <r>
    <x v="2530"/>
    <n v="4.3099999999999996"/>
  </r>
  <r>
    <x v="2531"/>
    <n v="4.1900000000000004"/>
  </r>
  <r>
    <x v="1617"/>
    <n v="3.98"/>
  </r>
  <r>
    <x v="1617"/>
    <n v="3.75"/>
  </r>
  <r>
    <x v="1617"/>
    <n v="3.92"/>
  </r>
  <r>
    <x v="1617"/>
    <n v="3.83"/>
  </r>
  <r>
    <x v="1617"/>
    <n v="3.92"/>
  </r>
  <r>
    <x v="1617"/>
    <n v="3.81"/>
  </r>
  <r>
    <x v="2532"/>
    <n v="4.16"/>
  </r>
  <r>
    <x v="2532"/>
    <n v="4.16"/>
  </r>
  <r>
    <x v="2532"/>
    <n v="4.24"/>
  </r>
  <r>
    <x v="2532"/>
    <n v="4.46"/>
  </r>
  <r>
    <x v="2533"/>
    <n v="3.9"/>
  </r>
  <r>
    <x v="2534"/>
    <n v="3.74"/>
  </r>
  <r>
    <x v="2535"/>
    <n v="3.85"/>
  </r>
  <r>
    <x v="2536"/>
    <n v="3.84"/>
  </r>
  <r>
    <x v="2534"/>
    <n v="3.77"/>
  </r>
  <r>
    <x v="2534"/>
    <n v="3.49"/>
  </r>
  <r>
    <x v="2537"/>
    <n v="4.25"/>
  </r>
  <r>
    <x v="2538"/>
    <n v="3.81"/>
  </r>
  <r>
    <x v="2538"/>
    <n v="3.85"/>
  </r>
  <r>
    <x v="571"/>
    <n v="4.4400000000000004"/>
  </r>
  <r>
    <x v="571"/>
    <n v="4.24"/>
  </r>
  <r>
    <x v="571"/>
    <n v="4.54"/>
  </r>
  <r>
    <x v="571"/>
    <n v="4.43"/>
  </r>
  <r>
    <x v="571"/>
    <n v="4.47"/>
  </r>
  <r>
    <x v="571"/>
    <n v="4.5199999999999996"/>
  </r>
  <r>
    <x v="571"/>
    <n v="4.45"/>
  </r>
  <r>
    <x v="2539"/>
    <n v="4.28"/>
  </r>
  <r>
    <x v="2540"/>
    <n v="3.74"/>
  </r>
  <r>
    <x v="2541"/>
    <n v="4.16"/>
  </r>
  <r>
    <x v="2542"/>
    <n v="3.61"/>
  </r>
  <r>
    <x v="2543"/>
    <n v="4.26"/>
  </r>
  <r>
    <x v="2544"/>
    <n v="3.96"/>
  </r>
  <r>
    <x v="2545"/>
    <n v="3.55"/>
  </r>
  <r>
    <x v="2546"/>
    <n v="3.18"/>
  </r>
  <r>
    <x v="1584"/>
    <n v="4.32"/>
  </r>
  <r>
    <x v="1584"/>
    <n v="4.33"/>
  </r>
  <r>
    <x v="1584"/>
    <n v="4.2699999999999996"/>
  </r>
  <r>
    <x v="2547"/>
    <n v="3.64"/>
  </r>
  <r>
    <x v="2547"/>
    <n v="3.6"/>
  </r>
  <r>
    <x v="2547"/>
    <n v="3.94"/>
  </r>
  <r>
    <x v="2547"/>
    <n v="3.5"/>
  </r>
  <r>
    <x v="2547"/>
    <n v="3.96"/>
  </r>
  <r>
    <x v="2547"/>
    <n v="4.04"/>
  </r>
  <r>
    <x v="2547"/>
    <n v="3.99"/>
  </r>
  <r>
    <x v="2547"/>
    <n v="3.93"/>
  </r>
  <r>
    <x v="2548"/>
    <n v="4.05"/>
  </r>
  <r>
    <x v="2059"/>
    <n v="3.71"/>
  </r>
  <r>
    <x v="2549"/>
    <n v="3.89"/>
  </r>
  <r>
    <x v="2549"/>
    <n v="3.86"/>
  </r>
  <r>
    <x v="2549"/>
    <n v="3.69"/>
  </r>
  <r>
    <x v="2550"/>
    <n v="4.08"/>
  </r>
  <r>
    <x v="2550"/>
    <n v="3.92"/>
  </r>
  <r>
    <x v="2550"/>
    <n v="3.79"/>
  </r>
  <r>
    <x v="2551"/>
    <n v="4.2"/>
  </r>
  <r>
    <x v="2550"/>
    <n v="3.96"/>
  </r>
  <r>
    <x v="2552"/>
    <n v="3.87"/>
  </r>
  <r>
    <x v="1155"/>
    <n v="3.82"/>
  </r>
  <r>
    <x v="1155"/>
    <n v="3.65"/>
  </r>
  <r>
    <x v="1155"/>
    <n v="3.86"/>
  </r>
  <r>
    <x v="1155"/>
    <n v="3.76"/>
  </r>
  <r>
    <x v="2553"/>
    <n v="3.86"/>
  </r>
  <r>
    <x v="1155"/>
    <n v="3.87"/>
  </r>
  <r>
    <x v="2554"/>
    <n v="4"/>
  </r>
  <r>
    <x v="2555"/>
    <n v="4.3"/>
  </r>
  <r>
    <x v="2556"/>
    <n v="3.45"/>
  </r>
  <r>
    <x v="2556"/>
    <n v="3.75"/>
  </r>
  <r>
    <x v="2556"/>
    <n v="3.61"/>
  </r>
  <r>
    <x v="2556"/>
    <n v="3.67"/>
  </r>
  <r>
    <x v="2556"/>
    <n v="3.83"/>
  </r>
  <r>
    <x v="2556"/>
    <n v="3.93"/>
  </r>
  <r>
    <x v="1020"/>
    <n v="4.03"/>
  </r>
  <r>
    <x v="1612"/>
    <n v="3.97"/>
  </r>
  <r>
    <x v="2557"/>
    <n v="3.82"/>
  </r>
  <r>
    <x v="2558"/>
    <n v="4.12"/>
  </r>
  <r>
    <x v="2559"/>
    <n v="4.08"/>
  </r>
  <r>
    <x v="1938"/>
    <n v="4.18"/>
  </r>
  <r>
    <x v="2495"/>
    <n v="3.82"/>
  </r>
  <r>
    <x v="2560"/>
    <n v="3.58"/>
  </r>
  <r>
    <x v="2561"/>
    <n v="3.82"/>
  </r>
  <r>
    <x v="2562"/>
    <n v="3.96"/>
  </r>
  <r>
    <x v="1411"/>
    <n v="3.58"/>
  </r>
  <r>
    <x v="2563"/>
    <n v="4.05"/>
  </r>
  <r>
    <x v="2564"/>
    <n v="4.22"/>
  </r>
  <r>
    <x v="1349"/>
    <n v="3.93"/>
  </r>
  <r>
    <x v="2565"/>
    <n v="3.51"/>
  </r>
  <r>
    <x v="2566"/>
    <n v="4.05"/>
  </r>
  <r>
    <x v="2567"/>
    <n v="4.05"/>
  </r>
  <r>
    <x v="2564"/>
    <n v="4.22"/>
  </r>
  <r>
    <x v="2568"/>
    <n v="3.92"/>
  </r>
  <r>
    <x v="2569"/>
    <n v="3.92"/>
  </r>
  <r>
    <x v="2569"/>
    <n v="3.81"/>
  </r>
  <r>
    <x v="2569"/>
    <n v="3.92"/>
  </r>
  <r>
    <x v="2369"/>
    <n v="3.49"/>
  </r>
  <r>
    <x v="2570"/>
    <n v="3.71"/>
  </r>
  <r>
    <x v="146"/>
    <n v="3.32"/>
  </r>
  <r>
    <x v="2571"/>
    <n v="3.7"/>
  </r>
  <r>
    <x v="146"/>
    <n v="4.16"/>
  </r>
  <r>
    <x v="2572"/>
    <n v="3.89"/>
  </r>
  <r>
    <x v="167"/>
    <n v="4.3499999999999996"/>
  </r>
  <r>
    <x v="2573"/>
    <n v="3.6"/>
  </r>
  <r>
    <x v="2573"/>
    <n v="3.92"/>
  </r>
  <r>
    <x v="2573"/>
    <n v="3.92"/>
  </r>
  <r>
    <x v="2573"/>
    <n v="3.67"/>
  </r>
  <r>
    <x v="1253"/>
    <n v="3.84"/>
  </r>
  <r>
    <x v="2574"/>
    <n v="4.0199999999999996"/>
  </r>
  <r>
    <x v="2575"/>
    <n v="5"/>
  </r>
  <r>
    <x v="2576"/>
    <n v="4.0999999999999996"/>
  </r>
  <r>
    <x v="2576"/>
    <n v="3.84"/>
  </r>
  <r>
    <x v="2577"/>
    <n v="4.3499999999999996"/>
  </r>
  <r>
    <x v="2578"/>
    <n v="4.05"/>
  </r>
  <r>
    <x v="727"/>
    <n v="4.37"/>
  </r>
  <r>
    <x v="727"/>
    <n v="3.73"/>
  </r>
  <r>
    <x v="948"/>
    <n v="4.2699999999999996"/>
  </r>
  <r>
    <x v="1145"/>
    <n v="3.17"/>
  </r>
  <r>
    <x v="1145"/>
    <n v="3.83"/>
  </r>
  <r>
    <x v="693"/>
    <n v="4.04"/>
  </r>
  <r>
    <x v="2579"/>
    <n v="3.89"/>
  </r>
  <r>
    <x v="2580"/>
    <n v="3.66"/>
  </r>
  <r>
    <x v="1645"/>
    <n v="4.21"/>
  </r>
  <r>
    <x v="1645"/>
    <n v="4.24"/>
  </r>
  <r>
    <x v="1645"/>
    <n v="4.09"/>
  </r>
  <r>
    <x v="1645"/>
    <n v="4.17"/>
  </r>
  <r>
    <x v="1645"/>
    <n v="4.0199999999999996"/>
  </r>
  <r>
    <x v="363"/>
    <n v="4.18"/>
  </r>
  <r>
    <x v="882"/>
    <n v="3.28"/>
  </r>
  <r>
    <x v="882"/>
    <n v="3.28"/>
  </r>
  <r>
    <x v="2581"/>
    <n v="4.13"/>
  </r>
  <r>
    <x v="2582"/>
    <n v="3.51"/>
  </r>
  <r>
    <x v="2583"/>
    <n v="3.73"/>
  </r>
  <r>
    <x v="2583"/>
    <n v="3.78"/>
  </r>
  <r>
    <x v="2583"/>
    <n v="3.85"/>
  </r>
  <r>
    <x v="2583"/>
    <n v="3.91"/>
  </r>
  <r>
    <x v="2584"/>
    <n v="4.45"/>
  </r>
  <r>
    <x v="2584"/>
    <n v="4.3899999999999997"/>
  </r>
  <r>
    <x v="2585"/>
    <n v="4"/>
  </r>
  <r>
    <x v="2586"/>
    <n v="3.73"/>
  </r>
  <r>
    <x v="2587"/>
    <n v="3.67"/>
  </r>
  <r>
    <x v="2588"/>
    <n v="3.98"/>
  </r>
  <r>
    <x v="2588"/>
    <n v="3.9"/>
  </r>
  <r>
    <x v="2589"/>
    <n v="3.8"/>
  </r>
  <r>
    <x v="2525"/>
    <n v="3.81"/>
  </r>
  <r>
    <x v="239"/>
    <n v="3.92"/>
  </r>
  <r>
    <x v="239"/>
    <n v="3.92"/>
  </r>
  <r>
    <x v="2590"/>
    <n v="4.5"/>
  </r>
  <r>
    <x v="2591"/>
    <n v="4.29"/>
  </r>
  <r>
    <x v="2591"/>
    <n v="3.99"/>
  </r>
  <r>
    <x v="2591"/>
    <n v="3.95"/>
  </r>
  <r>
    <x v="2591"/>
    <n v="3.99"/>
  </r>
  <r>
    <x v="2592"/>
    <n v="3.88"/>
  </r>
  <r>
    <x v="2592"/>
    <n v="3.88"/>
  </r>
  <r>
    <x v="2593"/>
    <n v="4.1399999999999997"/>
  </r>
  <r>
    <x v="2594"/>
    <n v="4.1399999999999997"/>
  </r>
  <r>
    <x v="2593"/>
    <n v="4.12"/>
  </r>
  <r>
    <x v="2593"/>
    <n v="3.91"/>
  </r>
  <r>
    <x v="2593"/>
    <n v="3.86"/>
  </r>
  <r>
    <x v="2593"/>
    <n v="3.83"/>
  </r>
  <r>
    <x v="647"/>
    <n v="3.96"/>
  </r>
  <r>
    <x v="647"/>
    <n v="3.93"/>
  </r>
  <r>
    <x v="321"/>
    <n v="3.52"/>
  </r>
  <r>
    <x v="2595"/>
    <n v="4.37"/>
  </r>
  <r>
    <x v="2595"/>
    <n v="3.75"/>
  </r>
  <r>
    <x v="2595"/>
    <n v="4.6100000000000003"/>
  </r>
  <r>
    <x v="2595"/>
    <n v="4.18"/>
  </r>
  <r>
    <x v="2595"/>
    <n v="4.49"/>
  </r>
  <r>
    <x v="2596"/>
    <n v="3.63"/>
  </r>
  <r>
    <x v="2596"/>
    <n v="3.6"/>
  </r>
  <r>
    <x v="2402"/>
    <n v="4.24"/>
  </r>
  <r>
    <x v="1869"/>
    <n v="4.17"/>
  </r>
  <r>
    <x v="1869"/>
    <n v="4.12"/>
  </r>
  <r>
    <x v="2597"/>
    <n v="2"/>
  </r>
  <r>
    <x v="2598"/>
    <n v="3.69"/>
  </r>
  <r>
    <x v="2599"/>
    <n v="4.07"/>
  </r>
  <r>
    <x v="2599"/>
    <n v="4.07"/>
  </r>
  <r>
    <x v="2600"/>
    <n v="4.2699999999999996"/>
  </r>
  <r>
    <x v="2601"/>
    <n v="3.67"/>
  </r>
  <r>
    <x v="2599"/>
    <n v="4.07"/>
  </r>
  <r>
    <x v="2602"/>
    <n v="3.91"/>
  </r>
  <r>
    <x v="2603"/>
    <n v="4.04"/>
  </r>
  <r>
    <x v="2603"/>
    <n v="3.94"/>
  </r>
  <r>
    <x v="2604"/>
    <n v="4.2300000000000004"/>
  </r>
  <r>
    <x v="2605"/>
    <n v="3.8"/>
  </r>
  <r>
    <x v="2606"/>
    <n v="3.44"/>
  </r>
  <r>
    <x v="2607"/>
    <n v="3.78"/>
  </r>
  <r>
    <x v="2608"/>
    <n v="4.28"/>
  </r>
  <r>
    <x v="2609"/>
    <n v="3.7"/>
  </r>
  <r>
    <x v="2603"/>
    <n v="3.99"/>
  </r>
  <r>
    <x v="2610"/>
    <n v="4.26"/>
  </r>
  <r>
    <x v="2603"/>
    <n v="4.0999999999999996"/>
  </r>
  <r>
    <x v="2611"/>
    <n v="3.63"/>
  </r>
  <r>
    <x v="2612"/>
    <n v="0"/>
  </r>
  <r>
    <x v="2613"/>
    <n v="3.87"/>
  </r>
  <r>
    <x v="2613"/>
    <n v="3.79"/>
  </r>
  <r>
    <x v="2613"/>
    <n v="3.87"/>
  </r>
  <r>
    <x v="2613"/>
    <n v="3.92"/>
  </r>
  <r>
    <x v="2613"/>
    <n v="3.98"/>
  </r>
  <r>
    <x v="2613"/>
    <n v="3.91"/>
  </r>
  <r>
    <x v="2614"/>
    <n v="4.09"/>
  </r>
  <r>
    <x v="2615"/>
    <n v="4.16"/>
  </r>
  <r>
    <x v="44"/>
    <n v="3.84"/>
  </r>
  <r>
    <x v="2616"/>
    <n v="4.51"/>
  </r>
  <r>
    <x v="2617"/>
    <n v="4"/>
  </r>
  <r>
    <x v="2617"/>
    <n v="3.7"/>
  </r>
  <r>
    <x v="2617"/>
    <n v="4.09"/>
  </r>
  <r>
    <x v="1714"/>
    <n v="4"/>
  </r>
  <r>
    <x v="2618"/>
    <n v="4"/>
  </r>
  <r>
    <x v="1249"/>
    <n v="3.9"/>
  </r>
  <r>
    <x v="1249"/>
    <n v="4.01"/>
  </r>
  <r>
    <x v="2562"/>
    <n v="0"/>
  </r>
  <r>
    <x v="778"/>
    <n v="3.85"/>
  </r>
  <r>
    <x v="2619"/>
    <n v="4.1500000000000004"/>
  </r>
  <r>
    <x v="2619"/>
    <n v="3.93"/>
  </r>
  <r>
    <x v="2619"/>
    <n v="4.32"/>
  </r>
  <r>
    <x v="2619"/>
    <n v="4.2300000000000004"/>
  </r>
  <r>
    <x v="2619"/>
    <n v="4.2300000000000004"/>
  </r>
  <r>
    <x v="2620"/>
    <n v="3.64"/>
  </r>
  <r>
    <x v="2621"/>
    <n v="4.16"/>
  </r>
  <r>
    <x v="2621"/>
    <n v="3.99"/>
  </r>
  <r>
    <x v="2621"/>
    <n v="4.0599999999999996"/>
  </r>
  <r>
    <x v="2621"/>
    <n v="3.87"/>
  </r>
  <r>
    <x v="2621"/>
    <n v="3.35"/>
  </r>
  <r>
    <x v="2621"/>
    <n v="3.87"/>
  </r>
  <r>
    <x v="2621"/>
    <n v="3.98"/>
  </r>
  <r>
    <x v="2622"/>
    <n v="3.94"/>
  </r>
  <r>
    <x v="2622"/>
    <n v="4.05"/>
  </r>
  <r>
    <x v="2622"/>
    <n v="4.12"/>
  </r>
  <r>
    <x v="2623"/>
    <n v="3.75"/>
  </r>
  <r>
    <x v="166"/>
    <n v="4.1900000000000004"/>
  </r>
  <r>
    <x v="2624"/>
    <n v="4.17"/>
  </r>
  <r>
    <x v="166"/>
    <n v="4.04"/>
  </r>
  <r>
    <x v="517"/>
    <n v="3.46"/>
  </r>
  <r>
    <x v="517"/>
    <n v="3.46"/>
  </r>
  <r>
    <x v="2625"/>
    <n v="4.0599999999999996"/>
  </r>
  <r>
    <x v="1973"/>
    <n v="4.1399999999999997"/>
  </r>
  <r>
    <x v="1973"/>
    <n v="3.92"/>
  </r>
  <r>
    <x v="1973"/>
    <n v="3.8"/>
  </r>
  <r>
    <x v="1973"/>
    <n v="3.8"/>
  </r>
  <r>
    <x v="1973"/>
    <n v="4"/>
  </r>
  <r>
    <x v="1973"/>
    <n v="4.4000000000000004"/>
  </r>
  <r>
    <x v="1973"/>
    <n v="3.73"/>
  </r>
  <r>
    <x v="1973"/>
    <n v="4.03"/>
  </r>
  <r>
    <x v="1973"/>
    <n v="4.09"/>
  </r>
  <r>
    <x v="1973"/>
    <n v="4.1100000000000003"/>
  </r>
  <r>
    <x v="2626"/>
    <n v="3.61"/>
  </r>
  <r>
    <x v="97"/>
    <n v="3.83"/>
  </r>
  <r>
    <x v="97"/>
    <n v="3.75"/>
  </r>
  <r>
    <x v="2627"/>
    <n v="4.0999999999999996"/>
  </r>
  <r>
    <x v="2627"/>
    <n v="4.0999999999999996"/>
  </r>
  <r>
    <x v="2628"/>
    <n v="4.04"/>
  </r>
  <r>
    <x v="1898"/>
    <n v="4.24"/>
  </r>
  <r>
    <x v="2629"/>
    <n v="4.16"/>
  </r>
  <r>
    <x v="2630"/>
    <n v="4.0199999999999996"/>
  </r>
  <r>
    <x v="1186"/>
    <n v="3.68"/>
  </r>
  <r>
    <x v="1186"/>
    <n v="3.66"/>
  </r>
  <r>
    <x v="1186"/>
    <n v="3.87"/>
  </r>
  <r>
    <x v="2631"/>
    <n v="4"/>
  </r>
  <r>
    <x v="2632"/>
    <n v="4.08"/>
  </r>
  <r>
    <x v="2633"/>
    <n v="3.91"/>
  </r>
  <r>
    <x v="2634"/>
    <n v="3.9"/>
  </r>
  <r>
    <x v="2635"/>
    <n v="4.1399999999999997"/>
  </r>
  <r>
    <x v="524"/>
    <n v="4.3600000000000003"/>
  </r>
  <r>
    <x v="524"/>
    <n v="4.3600000000000003"/>
  </r>
  <r>
    <x v="2636"/>
    <n v="3.72"/>
  </r>
  <r>
    <x v="2637"/>
    <n v="4.38"/>
  </r>
  <r>
    <x v="2638"/>
    <n v="4.2300000000000004"/>
  </r>
  <r>
    <x v="2639"/>
    <n v="4.22"/>
  </r>
  <r>
    <x v="2640"/>
    <n v="3.8"/>
  </r>
  <r>
    <x v="154"/>
    <n v="3.89"/>
  </r>
  <r>
    <x v="239"/>
    <n v="4.3600000000000003"/>
  </r>
  <r>
    <x v="2311"/>
    <n v="3.91"/>
  </r>
  <r>
    <x v="2641"/>
    <n v="2.62"/>
  </r>
  <r>
    <x v="179"/>
    <n v="3.67"/>
  </r>
  <r>
    <x v="179"/>
    <n v="4.05"/>
  </r>
  <r>
    <x v="179"/>
    <n v="3.73"/>
  </r>
  <r>
    <x v="179"/>
    <n v="3.67"/>
  </r>
  <r>
    <x v="179"/>
    <n v="3.97"/>
  </r>
  <r>
    <x v="1631"/>
    <n v="4.0999999999999996"/>
  </r>
  <r>
    <x v="1631"/>
    <n v="4.08"/>
  </r>
  <r>
    <x v="2642"/>
    <n v="3.97"/>
  </r>
  <r>
    <x v="2642"/>
    <n v="3.57"/>
  </r>
  <r>
    <x v="1636"/>
    <n v="4"/>
  </r>
  <r>
    <x v="1636"/>
    <n v="4.05"/>
  </r>
  <r>
    <x v="1636"/>
    <n v="4.0599999999999996"/>
  </r>
  <r>
    <x v="1636"/>
    <n v="4.0199999999999996"/>
  </r>
  <r>
    <x v="2643"/>
    <n v="4.0599999999999996"/>
  </r>
  <r>
    <x v="2643"/>
    <n v="4.5199999999999996"/>
  </r>
  <r>
    <x v="2644"/>
    <n v="3.92"/>
  </r>
  <r>
    <x v="2645"/>
    <n v="4.01"/>
  </r>
  <r>
    <x v="172"/>
    <n v="3.72"/>
  </r>
  <r>
    <x v="172"/>
    <n v="3.98"/>
  </r>
  <r>
    <x v="2646"/>
    <n v="3.61"/>
  </r>
  <r>
    <x v="2646"/>
    <n v="3.73"/>
  </r>
  <r>
    <x v="2646"/>
    <n v="3.5"/>
  </r>
  <r>
    <x v="2647"/>
    <n v="3.67"/>
  </r>
  <r>
    <x v="2648"/>
    <n v="4.29"/>
  </r>
  <r>
    <x v="2649"/>
    <n v="3.98"/>
  </r>
  <r>
    <x v="2649"/>
    <n v="3.82"/>
  </r>
  <r>
    <x v="2649"/>
    <n v="4.01"/>
  </r>
  <r>
    <x v="2649"/>
    <n v="4.04"/>
  </r>
  <r>
    <x v="2650"/>
    <n v="4.32"/>
  </r>
  <r>
    <x v="2651"/>
    <n v="4.08"/>
  </r>
  <r>
    <x v="2652"/>
    <n v="4"/>
  </r>
  <r>
    <x v="2653"/>
    <n v="3.87"/>
  </r>
  <r>
    <x v="1155"/>
    <n v="3.37"/>
  </r>
  <r>
    <x v="1155"/>
    <n v="4.78"/>
  </r>
  <r>
    <x v="2654"/>
    <n v="4.08"/>
  </r>
  <r>
    <x v="306"/>
    <n v="3.8"/>
  </r>
  <r>
    <x v="2655"/>
    <n v="4"/>
  </r>
  <r>
    <x v="142"/>
    <n v="4.59"/>
  </r>
  <r>
    <x v="2656"/>
    <n v="4.57"/>
  </r>
  <r>
    <x v="142"/>
    <n v="4.5999999999999996"/>
  </r>
  <r>
    <x v="2657"/>
    <n v="3.96"/>
  </r>
  <r>
    <x v="2658"/>
    <n v="3.85"/>
  </r>
  <r>
    <x v="2658"/>
    <n v="3.83"/>
  </r>
  <r>
    <x v="209"/>
    <n v="3.76"/>
  </r>
  <r>
    <x v="209"/>
    <n v="3.76"/>
  </r>
  <r>
    <x v="2659"/>
    <n v="4.0999999999999996"/>
  </r>
  <r>
    <x v="2660"/>
    <n v="3.79"/>
  </r>
  <r>
    <x v="1517"/>
    <n v="3.93"/>
  </r>
  <r>
    <x v="1517"/>
    <n v="4.1100000000000003"/>
  </r>
  <r>
    <x v="2661"/>
    <n v="4.0599999999999996"/>
  </r>
  <r>
    <x v="1517"/>
    <n v="4.24"/>
  </r>
  <r>
    <x v="1517"/>
    <n v="4.21"/>
  </r>
  <r>
    <x v="784"/>
    <n v="3.72"/>
  </r>
  <r>
    <x v="784"/>
    <n v="4.13"/>
  </r>
  <r>
    <x v="784"/>
    <n v="3.82"/>
  </r>
  <r>
    <x v="2662"/>
    <n v="3.59"/>
  </r>
  <r>
    <x v="2565"/>
    <n v="3.85"/>
  </r>
  <r>
    <x v="2565"/>
    <n v="4"/>
  </r>
  <r>
    <x v="219"/>
    <n v="3.97"/>
  </r>
  <r>
    <x v="192"/>
    <n v="4.05"/>
  </r>
  <r>
    <x v="2506"/>
    <n v="3.98"/>
  </r>
  <r>
    <x v="1020"/>
    <n v="3.74"/>
  </r>
  <r>
    <x v="1020"/>
    <n v="3.78"/>
  </r>
  <r>
    <x v="1020"/>
    <n v="3.91"/>
  </r>
  <r>
    <x v="1020"/>
    <n v="3.91"/>
  </r>
  <r>
    <x v="1020"/>
    <n v="3.88"/>
  </r>
  <r>
    <x v="2059"/>
    <n v="3.99"/>
  </r>
  <r>
    <x v="2059"/>
    <n v="3.62"/>
  </r>
  <r>
    <x v="1451"/>
    <n v="3.97"/>
  </r>
  <r>
    <x v="1451"/>
    <n v="3.88"/>
  </r>
  <r>
    <x v="1451"/>
    <n v="4.03"/>
  </r>
  <r>
    <x v="1451"/>
    <n v="4.08"/>
  </r>
  <r>
    <x v="1451"/>
    <n v="4.05"/>
  </r>
  <r>
    <x v="1451"/>
    <n v="4.07"/>
  </r>
  <r>
    <x v="1451"/>
    <n v="4.04"/>
  </r>
  <r>
    <x v="1451"/>
    <n v="3.94"/>
  </r>
  <r>
    <x v="2663"/>
    <n v="4.3499999999999996"/>
  </r>
  <r>
    <x v="2663"/>
    <n v="4.22"/>
  </r>
  <r>
    <x v="2663"/>
    <n v="4.38"/>
  </r>
  <r>
    <x v="2664"/>
    <n v="3.69"/>
  </r>
  <r>
    <x v="2509"/>
    <n v="4.04"/>
  </r>
  <r>
    <x v="2509"/>
    <n v="3.95"/>
  </r>
  <r>
    <x v="2665"/>
    <n v="4.09"/>
  </r>
  <r>
    <x v="2666"/>
    <n v="4.12"/>
  </r>
  <r>
    <x v="2667"/>
    <n v="4"/>
  </r>
  <r>
    <x v="2668"/>
    <n v="3.85"/>
  </r>
  <r>
    <x v="2668"/>
    <n v="4"/>
  </r>
  <r>
    <x v="2669"/>
    <n v="3.96"/>
  </r>
  <r>
    <x v="2669"/>
    <n v="3.7"/>
  </r>
  <r>
    <x v="2670"/>
    <n v="4.12"/>
  </r>
  <r>
    <x v="2671"/>
    <n v="4.29"/>
  </r>
  <r>
    <x v="2671"/>
    <n v="4.29"/>
  </r>
  <r>
    <x v="2671"/>
    <n v="4.29"/>
  </r>
  <r>
    <x v="2672"/>
    <n v="3.49"/>
  </r>
  <r>
    <x v="2673"/>
    <n v="3.81"/>
  </r>
  <r>
    <x v="2601"/>
    <n v="3.61"/>
  </r>
  <r>
    <x v="2674"/>
    <n v="3.77"/>
  </r>
  <r>
    <x v="2675"/>
    <n v="3.81"/>
  </r>
  <r>
    <x v="2676"/>
    <n v="4.45"/>
  </r>
  <r>
    <x v="1618"/>
    <n v="3.96"/>
  </r>
  <r>
    <x v="2677"/>
    <n v="3.79"/>
  </r>
  <r>
    <x v="2678"/>
    <n v="3"/>
  </r>
  <r>
    <x v="2679"/>
    <n v="4.6900000000000004"/>
  </r>
  <r>
    <x v="2680"/>
    <n v="4.1100000000000003"/>
  </r>
  <r>
    <x v="1807"/>
    <n v="4.0999999999999996"/>
  </r>
  <r>
    <x v="2681"/>
    <n v="3.71"/>
  </r>
  <r>
    <x v="2568"/>
    <n v="3.95"/>
  </r>
  <r>
    <x v="2568"/>
    <n v="3.93"/>
  </r>
  <r>
    <x v="2568"/>
    <n v="3.57"/>
  </r>
  <r>
    <x v="2568"/>
    <n v="3.68"/>
  </r>
  <r>
    <x v="2568"/>
    <n v="3.95"/>
  </r>
  <r>
    <x v="2682"/>
    <n v="3.88"/>
  </r>
  <r>
    <x v="2683"/>
    <n v="3.82"/>
  </r>
  <r>
    <x v="2684"/>
    <n v="4.5199999999999996"/>
  </r>
  <r>
    <x v="369"/>
    <n v="3.93"/>
  </r>
  <r>
    <x v="2685"/>
    <n v="3.69"/>
  </r>
  <r>
    <x v="2686"/>
    <n v="3.72"/>
  </r>
  <r>
    <x v="2686"/>
    <n v="3.84"/>
  </r>
  <r>
    <x v="130"/>
    <n v="3.77"/>
  </r>
  <r>
    <x v="2687"/>
    <n v="3.87"/>
  </r>
  <r>
    <x v="2687"/>
    <n v="3.78"/>
  </r>
  <r>
    <x v="2687"/>
    <n v="3.99"/>
  </r>
  <r>
    <x v="2687"/>
    <n v="3.72"/>
  </r>
  <r>
    <x v="2687"/>
    <n v="3.91"/>
  </r>
  <r>
    <x v="1463"/>
    <n v="3.75"/>
  </r>
  <r>
    <x v="328"/>
    <n v="4.03"/>
  </r>
  <r>
    <x v="1471"/>
    <n v="3.68"/>
  </r>
  <r>
    <x v="2688"/>
    <n v="3.91"/>
  </r>
  <r>
    <x v="2688"/>
    <n v="4.37"/>
  </r>
  <r>
    <x v="2689"/>
    <n v="3.67"/>
  </r>
  <r>
    <x v="2689"/>
    <n v="3.67"/>
  </r>
  <r>
    <x v="849"/>
    <n v="4.16"/>
  </r>
  <r>
    <x v="849"/>
    <n v="4.1399999999999997"/>
  </r>
  <r>
    <x v="849"/>
    <n v="4.0999999999999996"/>
  </r>
  <r>
    <x v="849"/>
    <n v="4.0199999999999996"/>
  </r>
  <r>
    <x v="849"/>
    <n v="3.91"/>
  </r>
  <r>
    <x v="849"/>
    <n v="3.91"/>
  </r>
  <r>
    <x v="2690"/>
    <n v="4.22"/>
  </r>
  <r>
    <x v="2690"/>
    <n v="4.18"/>
  </r>
  <r>
    <x v="1580"/>
    <n v="3.72"/>
  </r>
  <r>
    <x v="241"/>
    <n v="3.71"/>
  </r>
  <r>
    <x v="241"/>
    <n v="4.1900000000000004"/>
  </r>
  <r>
    <x v="241"/>
    <n v="3.88"/>
  </r>
  <r>
    <x v="2595"/>
    <n v="3.85"/>
  </r>
  <r>
    <x v="2691"/>
    <n v="3.65"/>
  </r>
  <r>
    <x v="2691"/>
    <n v="3.9"/>
  </r>
  <r>
    <x v="2691"/>
    <n v="3.12"/>
  </r>
  <r>
    <x v="2692"/>
    <n v="4.21"/>
  </r>
  <r>
    <x v="2692"/>
    <n v="3.81"/>
  </r>
  <r>
    <x v="1957"/>
    <n v="4.37"/>
  </r>
  <r>
    <x v="108"/>
    <n v="3.81"/>
  </r>
  <r>
    <x v="2693"/>
    <n v="3.58"/>
  </r>
  <r>
    <x v="2625"/>
    <n v="3.9"/>
  </r>
  <r>
    <x v="2694"/>
    <n v="3.99"/>
  </r>
  <r>
    <x v="2694"/>
    <n v="4"/>
  </r>
  <r>
    <x v="2694"/>
    <n v="3.68"/>
  </r>
  <r>
    <x v="155"/>
    <n v="4.13"/>
  </r>
  <r>
    <x v="155"/>
    <n v="4.0199999999999996"/>
  </r>
  <r>
    <x v="155"/>
    <n v="3.95"/>
  </r>
  <r>
    <x v="155"/>
    <n v="4.09"/>
  </r>
  <r>
    <x v="2695"/>
    <n v="2.83"/>
  </r>
  <r>
    <x v="2696"/>
    <n v="4.0999999999999996"/>
  </r>
  <r>
    <x v="2525"/>
    <n v="3.77"/>
  </r>
  <r>
    <x v="1775"/>
    <n v="4.6399999999999997"/>
  </r>
  <r>
    <x v="2697"/>
    <n v="4.01"/>
  </r>
  <r>
    <x v="217"/>
    <n v="3.9"/>
  </r>
  <r>
    <x v="1300"/>
    <n v="3.53"/>
  </r>
  <r>
    <x v="2698"/>
    <n v="4.24"/>
  </r>
  <r>
    <x v="2699"/>
    <n v="3.5"/>
  </r>
  <r>
    <x v="2700"/>
    <n v="4.08"/>
  </r>
  <r>
    <x v="2701"/>
    <n v="3.92"/>
  </r>
  <r>
    <x v="2702"/>
    <n v="3.92"/>
  </r>
  <r>
    <x v="2703"/>
    <n v="4.04"/>
  </r>
  <r>
    <x v="2704"/>
    <n v="4"/>
  </r>
  <r>
    <x v="2396"/>
    <n v="4.09"/>
  </r>
  <r>
    <x v="219"/>
    <n v="4.0599999999999996"/>
  </r>
  <r>
    <x v="2705"/>
    <n v="3.83"/>
  </r>
  <r>
    <x v="2706"/>
    <n v="4.04"/>
  </r>
  <r>
    <x v="2706"/>
    <n v="4.04"/>
  </r>
  <r>
    <x v="505"/>
    <n v="3.87"/>
  </r>
  <r>
    <x v="505"/>
    <n v="3.89"/>
  </r>
  <r>
    <x v="505"/>
    <n v="4.0199999999999996"/>
  </r>
  <r>
    <x v="505"/>
    <n v="3.99"/>
  </r>
  <r>
    <x v="505"/>
    <n v="3.93"/>
  </r>
  <r>
    <x v="505"/>
    <n v="4.1500000000000004"/>
  </r>
  <r>
    <x v="2705"/>
    <n v="3.83"/>
  </r>
  <r>
    <x v="2705"/>
    <n v="3.83"/>
  </r>
  <r>
    <x v="2707"/>
    <n v="3.97"/>
  </r>
  <r>
    <x v="2707"/>
    <n v="4.28"/>
  </r>
  <r>
    <x v="2708"/>
    <n v="3.97"/>
  </r>
  <r>
    <x v="2709"/>
    <n v="3.95"/>
  </r>
  <r>
    <x v="2708"/>
    <n v="4.1399999999999997"/>
  </r>
  <r>
    <x v="2710"/>
    <n v="3.5"/>
  </r>
  <r>
    <x v="2711"/>
    <n v="3.91"/>
  </r>
  <r>
    <x v="2712"/>
    <n v="3.72"/>
  </r>
  <r>
    <x v="2713"/>
    <n v="3.78"/>
  </r>
  <r>
    <x v="2714"/>
    <n v="3.97"/>
  </r>
  <r>
    <x v="2714"/>
    <n v="3.74"/>
  </r>
  <r>
    <x v="2714"/>
    <n v="3.74"/>
  </r>
  <r>
    <x v="2715"/>
    <n v="3.91"/>
  </r>
  <r>
    <x v="2716"/>
    <n v="3.98"/>
  </r>
  <r>
    <x v="2716"/>
    <n v="3.93"/>
  </r>
  <r>
    <x v="2716"/>
    <n v="3.98"/>
  </r>
  <r>
    <x v="2716"/>
    <n v="3.98"/>
  </r>
  <r>
    <x v="2716"/>
    <n v="0"/>
  </r>
  <r>
    <x v="346"/>
    <n v="3.75"/>
  </r>
  <r>
    <x v="346"/>
    <n v="3.75"/>
  </r>
  <r>
    <x v="346"/>
    <n v="3.97"/>
  </r>
  <r>
    <x v="346"/>
    <n v="3.97"/>
  </r>
  <r>
    <x v="346"/>
    <n v="3.75"/>
  </r>
  <r>
    <x v="346"/>
    <n v="4.0599999999999996"/>
  </r>
  <r>
    <x v="346"/>
    <n v="3.73"/>
  </r>
  <r>
    <x v="210"/>
    <n v="3.85"/>
  </r>
  <r>
    <x v="2717"/>
    <n v="4.1900000000000004"/>
  </r>
  <r>
    <x v="210"/>
    <n v="3.91"/>
  </r>
  <r>
    <x v="2718"/>
    <n v="4.1900000000000004"/>
  </r>
  <r>
    <x v="2718"/>
    <n v="4.1900000000000004"/>
  </r>
  <r>
    <x v="2718"/>
    <n v="3.71"/>
  </r>
  <r>
    <x v="2719"/>
    <n v="4.29"/>
  </r>
  <r>
    <x v="2720"/>
    <n v="4.37"/>
  </r>
  <r>
    <x v="2721"/>
    <n v="4.2"/>
  </r>
  <r>
    <x v="603"/>
    <n v="3.91"/>
  </r>
  <r>
    <x v="2099"/>
    <n v="3.84"/>
  </r>
  <r>
    <x v="2722"/>
    <n v="4.1500000000000004"/>
  </r>
  <r>
    <x v="2723"/>
    <n v="4.08"/>
  </r>
  <r>
    <x v="2724"/>
    <n v="4.1500000000000004"/>
  </r>
  <r>
    <x v="2725"/>
    <n v="4.0999999999999996"/>
  </r>
  <r>
    <x v="2726"/>
    <n v="4.08"/>
  </r>
  <r>
    <x v="307"/>
    <n v="4"/>
  </r>
  <r>
    <x v="2727"/>
    <n v="3.77"/>
  </r>
  <r>
    <x v="2728"/>
    <n v="3.68"/>
  </r>
  <r>
    <x v="2728"/>
    <n v="3.71"/>
  </r>
  <r>
    <x v="2728"/>
    <n v="3.67"/>
  </r>
  <r>
    <x v="2728"/>
    <n v="3.72"/>
  </r>
  <r>
    <x v="2728"/>
    <n v="4.1100000000000003"/>
  </r>
  <r>
    <x v="2729"/>
    <n v="4.24"/>
  </r>
  <r>
    <x v="2730"/>
    <n v="3.83"/>
  </r>
  <r>
    <x v="2730"/>
    <n v="4.03"/>
  </r>
  <r>
    <x v="2730"/>
    <n v="4.01"/>
  </r>
  <r>
    <x v="2730"/>
    <n v="3.96"/>
  </r>
  <r>
    <x v="2731"/>
    <n v="4.09"/>
  </r>
  <r>
    <x v="2649"/>
    <n v="3.81"/>
  </r>
  <r>
    <x v="2732"/>
    <n v="4.12"/>
  </r>
  <r>
    <x v="2733"/>
    <n v="3.52"/>
  </r>
  <r>
    <x v="2734"/>
    <n v="4.12"/>
  </r>
  <r>
    <x v="2735"/>
    <n v="4.17"/>
  </r>
  <r>
    <x v="2736"/>
    <n v="3.45"/>
  </r>
  <r>
    <x v="2737"/>
    <n v="4.49"/>
  </r>
  <r>
    <x v="2738"/>
    <n v="3.95"/>
  </r>
  <r>
    <x v="2739"/>
    <n v="4.07"/>
  </r>
  <r>
    <x v="2740"/>
    <n v="4.22"/>
  </r>
  <r>
    <x v="2741"/>
    <n v="3.49"/>
  </r>
  <r>
    <x v="2742"/>
    <n v="3.93"/>
  </r>
  <r>
    <x v="2743"/>
    <n v="3.93"/>
  </r>
  <r>
    <x v="2744"/>
    <n v="4.18"/>
  </r>
  <r>
    <x v="495"/>
    <n v="4.04"/>
  </r>
  <r>
    <x v="2745"/>
    <n v="3.74"/>
  </r>
  <r>
    <x v="2746"/>
    <n v="4.24"/>
  </r>
  <r>
    <x v="2747"/>
    <n v="3.99"/>
  </r>
  <r>
    <x v="2748"/>
    <n v="3.94"/>
  </r>
  <r>
    <x v="2749"/>
    <n v="4.3600000000000003"/>
  </r>
  <r>
    <x v="2750"/>
    <n v="3.89"/>
  </r>
  <r>
    <x v="2751"/>
    <n v="3.95"/>
  </r>
  <r>
    <x v="2752"/>
    <n v="3.74"/>
  </r>
  <r>
    <x v="2752"/>
    <n v="3.77"/>
  </r>
  <r>
    <x v="579"/>
    <n v="3.63"/>
  </r>
  <r>
    <x v="416"/>
    <n v="3.96"/>
  </r>
  <r>
    <x v="2753"/>
    <n v="4.2300000000000004"/>
  </r>
  <r>
    <x v="2754"/>
    <n v="3.85"/>
  </r>
  <r>
    <x v="2755"/>
    <n v="3.57"/>
  </r>
  <r>
    <x v="2756"/>
    <n v="4.01"/>
  </r>
  <r>
    <x v="2757"/>
    <n v="4.09"/>
  </r>
  <r>
    <x v="2722"/>
    <n v="4.28"/>
  </r>
  <r>
    <x v="2722"/>
    <n v="4.28"/>
  </r>
  <r>
    <x v="239"/>
    <n v="4.08"/>
  </r>
  <r>
    <x v="2758"/>
    <n v="4.3899999999999997"/>
  </r>
  <r>
    <x v="2758"/>
    <n v="3.91"/>
  </r>
  <r>
    <x v="2758"/>
    <n v="3.92"/>
  </r>
  <r>
    <x v="2758"/>
    <n v="4.09"/>
  </r>
  <r>
    <x v="2758"/>
    <n v="4.03"/>
  </r>
  <r>
    <x v="2758"/>
    <n v="4.05"/>
  </r>
  <r>
    <x v="2758"/>
    <n v="4.03"/>
  </r>
  <r>
    <x v="2758"/>
    <n v="4.05"/>
  </r>
  <r>
    <x v="2758"/>
    <n v="4.05"/>
  </r>
  <r>
    <x v="2759"/>
    <n v="4.12"/>
  </r>
  <r>
    <x v="2759"/>
    <n v="4.1399999999999997"/>
  </r>
  <r>
    <x v="2291"/>
    <n v="3.69"/>
  </r>
  <r>
    <x v="1436"/>
    <n v="3.9"/>
  </r>
  <r>
    <x v="1081"/>
    <n v="3.81"/>
  </r>
  <r>
    <x v="2760"/>
    <n v="3.73"/>
  </r>
  <r>
    <x v="777"/>
    <n v="3.49"/>
  </r>
  <r>
    <x v="1416"/>
    <n v="3.98"/>
  </r>
  <r>
    <x v="1416"/>
    <n v="4.04"/>
  </r>
  <r>
    <x v="1416"/>
    <n v="3.96"/>
  </r>
  <r>
    <x v="1416"/>
    <n v="3.65"/>
  </r>
  <r>
    <x v="2761"/>
    <n v="3.95"/>
  </r>
  <r>
    <x v="1491"/>
    <n v="3.87"/>
  </r>
  <r>
    <x v="2762"/>
    <n v="4.0599999999999996"/>
  </r>
  <r>
    <x v="1491"/>
    <n v="3.46"/>
  </r>
  <r>
    <x v="2763"/>
    <n v="3.67"/>
  </r>
  <r>
    <x v="1710"/>
    <n v="3.73"/>
  </r>
  <r>
    <x v="2035"/>
    <n v="3.6"/>
  </r>
  <r>
    <x v="2764"/>
    <n v="3.76"/>
  </r>
  <r>
    <x v="2765"/>
    <n v="4.16"/>
  </r>
  <r>
    <x v="2766"/>
    <n v="3.25"/>
  </r>
  <r>
    <x v="2766"/>
    <n v="3.75"/>
  </r>
  <r>
    <x v="2767"/>
    <n v="4.09"/>
  </r>
  <r>
    <x v="2767"/>
    <n v="4.09"/>
  </r>
  <r>
    <x v="2767"/>
    <n v="4.09"/>
  </r>
  <r>
    <x v="2767"/>
    <n v="4.09"/>
  </r>
  <r>
    <x v="2767"/>
    <n v="4.09"/>
  </r>
  <r>
    <x v="2767"/>
    <n v="4.38"/>
  </r>
  <r>
    <x v="2767"/>
    <n v="4.09"/>
  </r>
  <r>
    <x v="2767"/>
    <n v="4.09"/>
  </r>
  <r>
    <x v="2768"/>
    <n v="3.83"/>
  </r>
  <r>
    <x v="2769"/>
    <n v="3.87"/>
  </r>
  <r>
    <x v="2770"/>
    <n v="3.8"/>
  </r>
  <r>
    <x v="2771"/>
    <n v="3.47"/>
  </r>
  <r>
    <x v="2769"/>
    <n v="3.85"/>
  </r>
  <r>
    <x v="2770"/>
    <n v="3.8"/>
  </r>
  <r>
    <x v="2772"/>
    <n v="4.16"/>
  </r>
  <r>
    <x v="1851"/>
    <n v="4"/>
  </r>
  <r>
    <x v="2773"/>
    <n v="3.86"/>
  </r>
  <r>
    <x v="2356"/>
    <n v="3.72"/>
  </r>
  <r>
    <x v="814"/>
    <n v="3.75"/>
  </r>
  <r>
    <x v="2356"/>
    <n v="3.71"/>
  </r>
  <r>
    <x v="2774"/>
    <n v="3.54"/>
  </r>
  <r>
    <x v="2774"/>
    <n v="3.94"/>
  </r>
  <r>
    <x v="2775"/>
    <n v="3.27"/>
  </r>
  <r>
    <x v="239"/>
    <n v="4.29"/>
  </r>
  <r>
    <x v="239"/>
    <n v="3.69"/>
  </r>
  <r>
    <x v="2536"/>
    <n v="3.9"/>
  </r>
  <r>
    <x v="2776"/>
    <n v="4.08"/>
  </r>
  <r>
    <x v="2777"/>
    <n v="3.3"/>
  </r>
  <r>
    <x v="2778"/>
    <n v="4.01"/>
  </r>
  <r>
    <x v="2779"/>
    <n v="3.32"/>
  </r>
  <r>
    <x v="233"/>
    <n v="3.99"/>
  </r>
  <r>
    <x v="233"/>
    <n v="3.59"/>
  </r>
  <r>
    <x v="233"/>
    <n v="3.94"/>
  </r>
  <r>
    <x v="233"/>
    <n v="3.64"/>
  </r>
  <r>
    <x v="2631"/>
    <n v="3.95"/>
  </r>
  <r>
    <x v="2780"/>
    <n v="4.22"/>
  </r>
  <r>
    <x v="2780"/>
    <n v="4.16"/>
  </r>
  <r>
    <x v="2780"/>
    <n v="4.24"/>
  </r>
  <r>
    <x v="2780"/>
    <n v="3.92"/>
  </r>
  <r>
    <x v="2780"/>
    <n v="3.93"/>
  </r>
  <r>
    <x v="2780"/>
    <n v="4.08"/>
  </r>
  <r>
    <x v="2781"/>
    <n v="4"/>
  </r>
  <r>
    <x v="2782"/>
    <n v="4.09"/>
  </r>
  <r>
    <x v="2782"/>
    <n v="4.1500000000000004"/>
  </r>
  <r>
    <x v="2782"/>
    <n v="3.92"/>
  </r>
  <r>
    <x v="2782"/>
    <n v="4.21"/>
  </r>
  <r>
    <x v="2783"/>
    <n v="4.26"/>
  </r>
  <r>
    <x v="2784"/>
    <n v="4.0999999999999996"/>
  </r>
  <r>
    <x v="535"/>
    <n v="3.79"/>
  </r>
  <r>
    <x v="2785"/>
    <n v="3.81"/>
  </r>
  <r>
    <x v="75"/>
    <n v="4.07"/>
  </r>
  <r>
    <x v="2786"/>
    <n v="4.54"/>
  </r>
  <r>
    <x v="2787"/>
    <n v="3.81"/>
  </r>
  <r>
    <x v="2570"/>
    <n v="3.58"/>
  </r>
  <r>
    <x v="2788"/>
    <n v="3.76"/>
  </r>
  <r>
    <x v="2789"/>
    <n v="3.87"/>
  </r>
  <r>
    <x v="114"/>
    <n v="3.62"/>
  </r>
  <r>
    <x v="2790"/>
    <n v="3.75"/>
  </r>
  <r>
    <x v="2791"/>
    <n v="3.35"/>
  </r>
  <r>
    <x v="2792"/>
    <n v="4.5"/>
  </r>
  <r>
    <x v="892"/>
    <n v="4.0599999999999996"/>
  </r>
  <r>
    <x v="2793"/>
    <n v="4.3499999999999996"/>
  </r>
  <r>
    <x v="2793"/>
    <n v="4.24"/>
  </r>
  <r>
    <x v="2793"/>
    <n v="4.25"/>
  </r>
  <r>
    <x v="2793"/>
    <n v="4.25"/>
  </r>
  <r>
    <x v="2794"/>
    <n v="3.76"/>
  </r>
  <r>
    <x v="2794"/>
    <n v="3.88"/>
  </r>
  <r>
    <x v="2794"/>
    <n v="3.92"/>
  </r>
  <r>
    <x v="2794"/>
    <n v="3.73"/>
  </r>
  <r>
    <x v="2794"/>
    <n v="3.93"/>
  </r>
  <r>
    <x v="2795"/>
    <n v="4.07"/>
  </r>
  <r>
    <x v="2796"/>
    <n v="3.99"/>
  </r>
  <r>
    <x v="2796"/>
    <n v="4.17"/>
  </r>
  <r>
    <x v="2796"/>
    <n v="4.08"/>
  </r>
  <r>
    <x v="2796"/>
    <n v="4.0999999999999996"/>
  </r>
  <r>
    <x v="2796"/>
    <n v="4.1900000000000004"/>
  </r>
  <r>
    <x v="2796"/>
    <n v="4.1900000000000004"/>
  </r>
  <r>
    <x v="2797"/>
    <n v="4.37"/>
  </r>
  <r>
    <x v="2798"/>
    <n v="3.96"/>
  </r>
  <r>
    <x v="2799"/>
    <n v="3.84"/>
  </r>
  <r>
    <x v="2799"/>
    <n v="2.88"/>
  </r>
  <r>
    <x v="2799"/>
    <n v="3.42"/>
  </r>
  <r>
    <x v="2799"/>
    <n v="3.67"/>
  </r>
  <r>
    <x v="2800"/>
    <n v="3.96"/>
  </r>
  <r>
    <x v="2800"/>
    <n v="3.96"/>
  </r>
  <r>
    <x v="2801"/>
    <n v="3.95"/>
  </r>
  <r>
    <x v="2801"/>
    <n v="4.07"/>
  </r>
  <r>
    <x v="2801"/>
    <n v="4.1500000000000004"/>
  </r>
  <r>
    <x v="2801"/>
    <n v="3.95"/>
  </r>
  <r>
    <x v="2802"/>
    <n v="3.9"/>
  </r>
  <r>
    <x v="2802"/>
    <n v="3.64"/>
  </r>
  <r>
    <x v="2802"/>
    <n v="3.91"/>
  </r>
  <r>
    <x v="2802"/>
    <n v="3.74"/>
  </r>
  <r>
    <x v="202"/>
    <n v="3.47"/>
  </r>
  <r>
    <x v="2803"/>
    <n v="3.84"/>
  </r>
  <r>
    <x v="2804"/>
    <n v="3.86"/>
  </r>
  <r>
    <x v="2804"/>
    <n v="3.39"/>
  </r>
  <r>
    <x v="2805"/>
    <n v="3.8"/>
  </r>
  <r>
    <x v="2805"/>
    <n v="3.98"/>
  </r>
  <r>
    <x v="2805"/>
    <n v="3.88"/>
  </r>
  <r>
    <x v="2805"/>
    <n v="4.28"/>
  </r>
  <r>
    <x v="2806"/>
    <n v="4.21"/>
  </r>
  <r>
    <x v="2806"/>
    <n v="4.1500000000000004"/>
  </r>
  <r>
    <x v="2513"/>
    <n v="3.79"/>
  </r>
  <r>
    <x v="2805"/>
    <n v="3.8"/>
  </r>
  <r>
    <x v="632"/>
    <n v="3.9"/>
  </r>
  <r>
    <x v="632"/>
    <n v="4.32"/>
  </r>
  <r>
    <x v="632"/>
    <n v="4.21"/>
  </r>
  <r>
    <x v="994"/>
    <n v="4.16"/>
  </r>
  <r>
    <x v="76"/>
    <n v="4"/>
  </r>
  <r>
    <x v="2807"/>
    <n v="3.69"/>
  </r>
  <r>
    <x v="2808"/>
    <n v="3.64"/>
  </r>
  <r>
    <x v="2809"/>
    <n v="3.72"/>
  </r>
  <r>
    <x v="2809"/>
    <n v="4.05"/>
  </r>
  <r>
    <x v="2809"/>
    <n v="3.93"/>
  </r>
  <r>
    <x v="2809"/>
    <n v="3.8"/>
  </r>
  <r>
    <x v="2809"/>
    <n v="3.99"/>
  </r>
  <r>
    <x v="2810"/>
    <n v="3.97"/>
  </r>
  <r>
    <x v="2100"/>
    <n v="3.99"/>
  </r>
  <r>
    <x v="2100"/>
    <n v="4.12"/>
  </r>
  <r>
    <x v="1160"/>
    <n v="4.4000000000000004"/>
  </r>
  <r>
    <x v="2811"/>
    <n v="3.92"/>
  </r>
  <r>
    <x v="2812"/>
    <n v="4.33"/>
  </r>
  <r>
    <x v="2813"/>
    <n v="4.04"/>
  </r>
  <r>
    <x v="1160"/>
    <n v="4.4000000000000004"/>
  </r>
  <r>
    <x v="1160"/>
    <n v="4.53"/>
  </r>
  <r>
    <x v="569"/>
    <n v="4.1399999999999997"/>
  </r>
  <r>
    <x v="2813"/>
    <n v="3.79"/>
  </r>
  <r>
    <x v="2353"/>
    <n v="4.22"/>
  </r>
  <r>
    <x v="896"/>
    <n v="4.13"/>
  </r>
  <r>
    <x v="2814"/>
    <n v="3.93"/>
  </r>
  <r>
    <x v="896"/>
    <n v="3.96"/>
  </r>
  <r>
    <x v="896"/>
    <n v="3.7"/>
  </r>
  <r>
    <x v="896"/>
    <n v="3.99"/>
  </r>
  <r>
    <x v="896"/>
    <n v="3.9"/>
  </r>
  <r>
    <x v="896"/>
    <n v="4.0599999999999996"/>
  </r>
  <r>
    <x v="2815"/>
    <n v="4.12"/>
  </r>
  <r>
    <x v="896"/>
    <n v="4.01"/>
  </r>
  <r>
    <x v="896"/>
    <n v="4.08"/>
  </r>
  <r>
    <x v="2816"/>
    <n v="3.81"/>
  </r>
  <r>
    <x v="2816"/>
    <n v="3.65"/>
  </r>
  <r>
    <x v="2816"/>
    <n v="3.67"/>
  </r>
  <r>
    <x v="2816"/>
    <n v="3.74"/>
  </r>
  <r>
    <x v="2817"/>
    <n v="4.03"/>
  </r>
  <r>
    <x v="2818"/>
    <n v="3.85"/>
  </r>
  <r>
    <x v="2818"/>
    <n v="3.81"/>
  </r>
  <r>
    <x v="2819"/>
    <n v="3.4"/>
  </r>
  <r>
    <x v="2818"/>
    <n v="3.77"/>
  </r>
  <r>
    <x v="455"/>
    <n v="4.1399999999999997"/>
  </r>
  <r>
    <x v="455"/>
    <n v="3.93"/>
  </r>
  <r>
    <x v="455"/>
    <n v="3.94"/>
  </r>
  <r>
    <x v="455"/>
    <n v="3.92"/>
  </r>
  <r>
    <x v="2820"/>
    <n v="3.4"/>
  </r>
  <r>
    <x v="2821"/>
    <n v="0"/>
  </r>
  <r>
    <x v="202"/>
    <n v="3.4"/>
  </r>
  <r>
    <x v="202"/>
    <n v="3.72"/>
  </r>
  <r>
    <x v="202"/>
    <n v="4.05"/>
  </r>
  <r>
    <x v="202"/>
    <n v="3.69"/>
  </r>
  <r>
    <x v="202"/>
    <n v="4.0599999999999996"/>
  </r>
  <r>
    <x v="202"/>
    <n v="4.1100000000000003"/>
  </r>
  <r>
    <x v="202"/>
    <n v="4.1100000000000003"/>
  </r>
  <r>
    <x v="202"/>
    <n v="3.99"/>
  </r>
  <r>
    <x v="2822"/>
    <n v="4"/>
  </r>
  <r>
    <x v="202"/>
    <n v="3.99"/>
  </r>
  <r>
    <x v="202"/>
    <n v="3.57"/>
  </r>
  <r>
    <x v="202"/>
    <n v="3.15"/>
  </r>
  <r>
    <x v="202"/>
    <n v="3.91"/>
  </r>
  <r>
    <x v="202"/>
    <n v="3.57"/>
  </r>
  <r>
    <x v="202"/>
    <n v="4.16"/>
  </r>
  <r>
    <x v="202"/>
    <n v="3.87"/>
  </r>
  <r>
    <x v="202"/>
    <n v="3.56"/>
  </r>
  <r>
    <x v="202"/>
    <n v="3.67"/>
  </r>
  <r>
    <x v="2823"/>
    <n v="4.0599999999999996"/>
  </r>
  <r>
    <x v="202"/>
    <n v="3.67"/>
  </r>
  <r>
    <x v="202"/>
    <n v="3.82"/>
  </r>
  <r>
    <x v="202"/>
    <n v="3.98"/>
  </r>
  <r>
    <x v="202"/>
    <n v="3.86"/>
  </r>
  <r>
    <x v="202"/>
    <n v="3.74"/>
  </r>
  <r>
    <x v="202"/>
    <n v="4.01"/>
  </r>
  <r>
    <x v="2175"/>
    <n v="4.24"/>
  </r>
  <r>
    <x v="2175"/>
    <n v="4.24"/>
  </r>
  <r>
    <x v="2175"/>
    <n v="4.28"/>
  </r>
  <r>
    <x v="2175"/>
    <n v="4.07"/>
  </r>
  <r>
    <x v="332"/>
    <n v="3.84"/>
  </r>
  <r>
    <x v="332"/>
    <n v="4.16"/>
  </r>
  <r>
    <x v="332"/>
    <n v="3.96"/>
  </r>
  <r>
    <x v="332"/>
    <n v="3.93"/>
  </r>
  <r>
    <x v="332"/>
    <n v="3.99"/>
  </r>
  <r>
    <x v="332"/>
    <n v="3.46"/>
  </r>
  <r>
    <x v="332"/>
    <n v="3.53"/>
  </r>
  <r>
    <x v="2824"/>
    <n v="3.49"/>
  </r>
  <r>
    <x v="2824"/>
    <n v="3.6"/>
  </r>
  <r>
    <x v="332"/>
    <n v="4.05"/>
  </r>
  <r>
    <x v="332"/>
    <n v="3.93"/>
  </r>
  <r>
    <x v="332"/>
    <n v="4.0999999999999996"/>
  </r>
  <r>
    <x v="332"/>
    <n v="3.8"/>
  </r>
  <r>
    <x v="332"/>
    <n v="4"/>
  </r>
  <r>
    <x v="2825"/>
    <n v="2.96"/>
  </r>
  <r>
    <x v="544"/>
    <n v="4.26"/>
  </r>
  <r>
    <x v="2500"/>
    <n v="3.97"/>
  </r>
  <r>
    <x v="2826"/>
    <n v="3"/>
  </r>
  <r>
    <x v="2827"/>
    <n v="4.45"/>
  </r>
  <r>
    <x v="1186"/>
    <n v="4.1399999999999997"/>
  </r>
  <r>
    <x v="1186"/>
    <n v="3.68"/>
  </r>
  <r>
    <x v="1186"/>
    <n v="3.96"/>
  </r>
  <r>
    <x v="1186"/>
    <n v="3.96"/>
  </r>
  <r>
    <x v="2828"/>
    <n v="4"/>
  </r>
  <r>
    <x v="640"/>
    <n v="3.63"/>
  </r>
  <r>
    <x v="2702"/>
    <n v="3.96"/>
  </r>
  <r>
    <x v="2829"/>
    <n v="3.85"/>
  </r>
  <r>
    <x v="2830"/>
    <n v="4.2"/>
  </r>
  <r>
    <x v="2830"/>
    <n v="3.76"/>
  </r>
  <r>
    <x v="2830"/>
    <n v="4.04"/>
  </r>
  <r>
    <x v="2830"/>
    <n v="3.89"/>
  </r>
  <r>
    <x v="2830"/>
    <n v="4.16"/>
  </r>
  <r>
    <x v="2830"/>
    <n v="3.82"/>
  </r>
  <r>
    <x v="2830"/>
    <n v="4.1100000000000003"/>
  </r>
  <r>
    <x v="1226"/>
    <n v="3.9"/>
  </r>
  <r>
    <x v="1226"/>
    <n v="3.73"/>
  </r>
  <r>
    <x v="1226"/>
    <n v="4.09"/>
  </r>
  <r>
    <x v="1226"/>
    <n v="4.18"/>
  </r>
  <r>
    <x v="1226"/>
    <n v="3.88"/>
  </r>
  <r>
    <x v="1226"/>
    <n v="3.73"/>
  </r>
  <r>
    <x v="1226"/>
    <n v="3.91"/>
  </r>
  <r>
    <x v="1226"/>
    <n v="4.2"/>
  </r>
  <r>
    <x v="1226"/>
    <n v="3.97"/>
  </r>
  <r>
    <x v="88"/>
    <n v="3.21"/>
  </r>
  <r>
    <x v="88"/>
    <n v="3.49"/>
  </r>
  <r>
    <x v="800"/>
    <n v="4.17"/>
  </r>
  <r>
    <x v="800"/>
    <n v="4.17"/>
  </r>
  <r>
    <x v="646"/>
    <n v="4.09"/>
  </r>
  <r>
    <x v="1622"/>
    <n v="3.81"/>
  </r>
  <r>
    <x v="1622"/>
    <n v="4.2"/>
  </r>
  <r>
    <x v="1622"/>
    <n v="3.95"/>
  </r>
  <r>
    <x v="1622"/>
    <n v="3.93"/>
  </r>
  <r>
    <x v="700"/>
    <n v="3.77"/>
  </r>
  <r>
    <x v="1622"/>
    <n v="3.9"/>
  </r>
  <r>
    <x v="1622"/>
    <n v="4.12"/>
  </r>
  <r>
    <x v="1622"/>
    <n v="4.2699999999999996"/>
  </r>
  <r>
    <x v="1622"/>
    <n v="4.25"/>
  </r>
  <r>
    <x v="1622"/>
    <n v="4.0599999999999996"/>
  </r>
  <r>
    <x v="1664"/>
    <n v="4.22"/>
  </r>
  <r>
    <x v="1664"/>
    <n v="4.1100000000000003"/>
  </r>
  <r>
    <x v="1664"/>
    <n v="3.7"/>
  </r>
  <r>
    <x v="2637"/>
    <n v="3.75"/>
  </r>
  <r>
    <x v="1622"/>
    <n v="4.21"/>
  </r>
  <r>
    <x v="1622"/>
    <n v="4.21"/>
  </r>
  <r>
    <x v="1998"/>
    <n v="4.1100000000000003"/>
  </r>
  <r>
    <x v="1998"/>
    <n v="3.7"/>
  </r>
  <r>
    <x v="1998"/>
    <n v="4.12"/>
  </r>
  <r>
    <x v="1998"/>
    <n v="4.18"/>
  </r>
  <r>
    <x v="1998"/>
    <n v="3.91"/>
  </r>
  <r>
    <x v="1998"/>
    <n v="4.0999999999999996"/>
  </r>
  <r>
    <x v="2831"/>
    <n v="4.0199999999999996"/>
  </r>
  <r>
    <x v="2832"/>
    <n v="3.44"/>
  </r>
  <r>
    <x v="2833"/>
    <n v="4.0199999999999996"/>
  </r>
  <r>
    <x v="1601"/>
    <n v="3.72"/>
  </r>
  <r>
    <x v="2834"/>
    <n v="3.81"/>
  </r>
  <r>
    <x v="2835"/>
    <n v="4"/>
  </r>
  <r>
    <x v="2836"/>
    <n v="4.1900000000000004"/>
  </r>
  <r>
    <x v="2792"/>
    <n v="4.21"/>
  </r>
  <r>
    <x v="2792"/>
    <n v="4.25"/>
  </r>
  <r>
    <x v="2792"/>
    <n v="4.07"/>
  </r>
  <r>
    <x v="2837"/>
    <n v="3.7"/>
  </r>
  <r>
    <x v="2792"/>
    <n v="4.18"/>
  </r>
  <r>
    <x v="2838"/>
    <n v="4.12"/>
  </r>
  <r>
    <x v="4"/>
    <n v="4.53"/>
  </r>
  <r>
    <x v="4"/>
    <n v="3.86"/>
  </r>
  <r>
    <x v="352"/>
    <n v="4.29"/>
  </r>
  <r>
    <x v="352"/>
    <n v="4.29"/>
  </r>
  <r>
    <x v="2839"/>
    <n v="3.81"/>
  </r>
  <r>
    <x v="2840"/>
    <n v="3.97"/>
  </r>
  <r>
    <x v="1080"/>
    <n v="4.3099999999999996"/>
  </r>
  <r>
    <x v="1178"/>
    <n v="4"/>
  </r>
  <r>
    <x v="2841"/>
    <n v="3.86"/>
  </r>
  <r>
    <x v="1349"/>
    <n v="3.97"/>
  </r>
  <r>
    <x v="113"/>
    <n v="3.81"/>
  </r>
  <r>
    <x v="2842"/>
    <n v="4.33"/>
  </r>
  <r>
    <x v="709"/>
    <n v="4.1100000000000003"/>
  </r>
  <r>
    <x v="1633"/>
    <n v="4.05"/>
  </r>
  <r>
    <x v="2418"/>
    <n v="4.04"/>
  </r>
  <r>
    <x v="2843"/>
    <n v="4.25"/>
  </r>
  <r>
    <x v="2844"/>
    <n v="4.09"/>
  </r>
  <r>
    <x v="2845"/>
    <n v="3.99"/>
  </r>
  <r>
    <x v="2846"/>
    <n v="3.98"/>
  </r>
  <r>
    <x v="2847"/>
    <n v="4.1500000000000004"/>
  </r>
  <r>
    <x v="145"/>
    <n v="4.09"/>
  </r>
  <r>
    <x v="2848"/>
    <n v="3.71"/>
  </r>
  <r>
    <x v="2849"/>
    <n v="4.03"/>
  </r>
  <r>
    <x v="2128"/>
    <n v="4.2300000000000004"/>
  </r>
  <r>
    <x v="821"/>
    <n v="3.74"/>
  </r>
  <r>
    <x v="821"/>
    <n v="3.76"/>
  </r>
  <r>
    <x v="821"/>
    <n v="3.49"/>
  </r>
  <r>
    <x v="821"/>
    <n v="3.54"/>
  </r>
  <r>
    <x v="2850"/>
    <n v="3.5"/>
  </r>
  <r>
    <x v="2851"/>
    <n v="3.32"/>
  </r>
  <r>
    <x v="1846"/>
    <n v="3.96"/>
  </r>
  <r>
    <x v="1846"/>
    <n v="3.45"/>
  </r>
  <r>
    <x v="1846"/>
    <n v="3.61"/>
  </r>
  <r>
    <x v="1846"/>
    <n v="3.96"/>
  </r>
  <r>
    <x v="2595"/>
    <n v="4.16"/>
  </r>
  <r>
    <x v="1846"/>
    <n v="3.72"/>
  </r>
  <r>
    <x v="1846"/>
    <n v="3.96"/>
  </r>
  <r>
    <x v="1630"/>
    <n v="3.76"/>
  </r>
  <r>
    <x v="2852"/>
    <n v="3.79"/>
  </r>
  <r>
    <x v="2853"/>
    <n v="4.05"/>
  </r>
  <r>
    <x v="2804"/>
    <n v="3.5"/>
  </r>
  <r>
    <x v="2804"/>
    <n v="3.7"/>
  </r>
  <r>
    <x v="2854"/>
    <n v="4.16"/>
  </r>
  <r>
    <x v="1274"/>
    <n v="4.2300000000000004"/>
  </r>
  <r>
    <x v="2855"/>
    <n v="4.05"/>
  </r>
  <r>
    <x v="828"/>
    <n v="4.32"/>
  </r>
  <r>
    <x v="2856"/>
    <n v="4.21"/>
  </r>
  <r>
    <x v="2856"/>
    <n v="3.92"/>
  </r>
  <r>
    <x v="2857"/>
    <n v="3.96"/>
  </r>
  <r>
    <x v="2858"/>
    <n v="3.81"/>
  </r>
  <r>
    <x v="1629"/>
    <n v="4.0999999999999996"/>
  </r>
  <r>
    <x v="2859"/>
    <n v="4.3899999999999997"/>
  </r>
  <r>
    <x v="2860"/>
    <n v="3.55"/>
  </r>
  <r>
    <x v="493"/>
    <n v="3.72"/>
  </r>
  <r>
    <x v="2861"/>
    <n v="3.14"/>
  </r>
  <r>
    <x v="2862"/>
    <n v="3.83"/>
  </r>
  <r>
    <x v="2863"/>
    <n v="3.88"/>
  </r>
  <r>
    <x v="2864"/>
    <n v="4.12"/>
  </r>
  <r>
    <x v="2865"/>
    <n v="4.1500000000000004"/>
  </r>
  <r>
    <x v="2864"/>
    <n v="4.24"/>
  </r>
  <r>
    <x v="2864"/>
    <n v="4.17"/>
  </r>
  <r>
    <x v="1155"/>
    <n v="0"/>
  </r>
  <r>
    <x v="1155"/>
    <n v="3.82"/>
  </r>
  <r>
    <x v="1155"/>
    <n v="3.87"/>
  </r>
  <r>
    <x v="2866"/>
    <n v="3.76"/>
  </r>
  <r>
    <x v="2867"/>
    <n v="4.34"/>
  </r>
  <r>
    <x v="2868"/>
    <n v="3.93"/>
  </r>
  <r>
    <x v="1413"/>
    <n v="4.17"/>
  </r>
  <r>
    <x v="1413"/>
    <n v="4.17"/>
  </r>
  <r>
    <x v="2455"/>
    <n v="3.92"/>
  </r>
  <r>
    <x v="2455"/>
    <n v="3.79"/>
  </r>
  <r>
    <x v="2869"/>
    <n v="3.97"/>
  </r>
  <r>
    <x v="2869"/>
    <n v="3.99"/>
  </r>
  <r>
    <x v="2869"/>
    <n v="3.97"/>
  </r>
  <r>
    <x v="2869"/>
    <n v="4"/>
  </r>
  <r>
    <x v="2869"/>
    <n v="3.98"/>
  </r>
  <r>
    <x v="2869"/>
    <n v="4.0199999999999996"/>
  </r>
  <r>
    <x v="2869"/>
    <n v="4"/>
  </r>
  <r>
    <x v="2869"/>
    <n v="3.99"/>
  </r>
  <r>
    <x v="202"/>
    <n v="4.05"/>
  </r>
  <r>
    <x v="202"/>
    <n v="3.58"/>
  </r>
  <r>
    <x v="202"/>
    <n v="3.89"/>
  </r>
  <r>
    <x v="202"/>
    <n v="3.78"/>
  </r>
  <r>
    <x v="202"/>
    <n v="3.9"/>
  </r>
  <r>
    <x v="202"/>
    <n v="4.0199999999999996"/>
  </r>
  <r>
    <x v="202"/>
    <n v="3.39"/>
  </r>
  <r>
    <x v="202"/>
    <n v="4.1500000000000004"/>
  </r>
  <r>
    <x v="489"/>
    <n v="3.93"/>
  </r>
  <r>
    <x v="1940"/>
    <n v="4.01"/>
  </r>
  <r>
    <x v="2148"/>
    <n v="4.09"/>
  </r>
  <r>
    <x v="2870"/>
    <n v="4.21"/>
  </r>
  <r>
    <x v="2871"/>
    <n v="4.1100000000000003"/>
  </r>
  <r>
    <x v="125"/>
    <n v="3.54"/>
  </r>
  <r>
    <x v="2872"/>
    <n v="4.1100000000000003"/>
  </r>
  <r>
    <x v="2872"/>
    <n v="4.34"/>
  </r>
  <r>
    <x v="2872"/>
    <n v="4.21"/>
  </r>
  <r>
    <x v="2872"/>
    <n v="4.29"/>
  </r>
  <r>
    <x v="2872"/>
    <n v="4.24"/>
  </r>
  <r>
    <x v="2872"/>
    <n v="4.17"/>
  </r>
  <r>
    <x v="2872"/>
    <n v="4.16"/>
  </r>
  <r>
    <x v="2872"/>
    <n v="3.95"/>
  </r>
  <r>
    <x v="2632"/>
    <n v="4.46"/>
  </r>
  <r>
    <x v="2632"/>
    <n v="4.0999999999999996"/>
  </r>
  <r>
    <x v="2632"/>
    <n v="4.13"/>
  </r>
  <r>
    <x v="2632"/>
    <n v="4.08"/>
  </r>
  <r>
    <x v="2191"/>
    <n v="4.03"/>
  </r>
  <r>
    <x v="2873"/>
    <n v="4.21"/>
  </r>
  <r>
    <x v="2874"/>
    <n v="3.08"/>
  </r>
  <r>
    <x v="1490"/>
    <n v="4.0599999999999996"/>
  </r>
  <r>
    <x v="1490"/>
    <n v="4.22"/>
  </r>
  <r>
    <x v="1490"/>
    <n v="4.25"/>
  </r>
  <r>
    <x v="2875"/>
    <n v="4.01"/>
  </r>
  <r>
    <x v="2875"/>
    <n v="4.01"/>
  </r>
  <r>
    <x v="2875"/>
    <n v="4.01"/>
  </r>
  <r>
    <x v="2876"/>
    <n v="4.04"/>
  </r>
  <r>
    <x v="2553"/>
    <n v="4.05"/>
  </r>
  <r>
    <x v="2553"/>
    <n v="4.25"/>
  </r>
  <r>
    <x v="2877"/>
    <n v="3.57"/>
  </r>
  <r>
    <x v="2878"/>
    <n v="4.18"/>
  </r>
  <r>
    <x v="1969"/>
    <n v="4.3600000000000003"/>
  </r>
  <r>
    <x v="2263"/>
    <n v="4.0999999999999996"/>
  </r>
  <r>
    <x v="1969"/>
    <n v="4.12"/>
  </r>
  <r>
    <x v="2879"/>
    <n v="0"/>
  </r>
  <r>
    <x v="2880"/>
    <n v="3.92"/>
  </r>
  <r>
    <x v="2881"/>
    <n v="3.28"/>
  </r>
  <r>
    <x v="2882"/>
    <n v="3.98"/>
  </r>
  <r>
    <x v="2883"/>
    <n v="3.33"/>
  </r>
  <r>
    <x v="86"/>
    <n v="4.12"/>
  </r>
  <r>
    <x v="2884"/>
    <n v="4.13"/>
  </r>
  <r>
    <x v="2885"/>
    <n v="3.98"/>
  </r>
  <r>
    <x v="2886"/>
    <n v="4.07"/>
  </r>
  <r>
    <x v="2887"/>
    <n v="3.21"/>
  </r>
  <r>
    <x v="1492"/>
    <n v="3.71"/>
  </r>
  <r>
    <x v="1492"/>
    <n v="3.81"/>
  </r>
  <r>
    <x v="2888"/>
    <n v="3.95"/>
  </r>
  <r>
    <x v="2889"/>
    <n v="3.3"/>
  </r>
  <r>
    <x v="1766"/>
    <n v="3.76"/>
  </r>
  <r>
    <x v="2890"/>
    <n v="3.54"/>
  </r>
  <r>
    <x v="2891"/>
    <n v="4.3899999999999997"/>
  </r>
  <r>
    <x v="2892"/>
    <n v="4.09"/>
  </r>
  <r>
    <x v="12"/>
    <n v="3.99"/>
  </r>
  <r>
    <x v="2893"/>
    <n v="3.32"/>
  </r>
  <r>
    <x v="2894"/>
    <n v="3.95"/>
  </r>
  <r>
    <x v="2894"/>
    <n v="4.07"/>
  </r>
  <r>
    <x v="2894"/>
    <n v="4.1399999999999997"/>
  </r>
  <r>
    <x v="2894"/>
    <n v="4.0999999999999996"/>
  </r>
  <r>
    <x v="2895"/>
    <n v="3.93"/>
  </r>
  <r>
    <x v="2896"/>
    <n v="3.91"/>
  </r>
  <r>
    <x v="2897"/>
    <n v="3.65"/>
  </r>
  <r>
    <x v="2898"/>
    <n v="3.68"/>
  </r>
  <r>
    <x v="2899"/>
    <n v="3.78"/>
  </r>
  <r>
    <x v="2900"/>
    <n v="4.2300000000000004"/>
  </r>
  <r>
    <x v="2901"/>
    <n v="3.66"/>
  </r>
  <r>
    <x v="2902"/>
    <n v="4.03"/>
  </r>
  <r>
    <x v="2903"/>
    <n v="3.56"/>
  </r>
  <r>
    <x v="2904"/>
    <n v="4.37"/>
  </r>
  <r>
    <x v="2905"/>
    <n v="4.12"/>
  </r>
  <r>
    <x v="2906"/>
    <n v="4.13"/>
  </r>
  <r>
    <x v="664"/>
    <n v="3.4"/>
  </r>
  <r>
    <x v="2907"/>
    <n v="3.61"/>
  </r>
  <r>
    <x v="2908"/>
    <n v="3.79"/>
  </r>
  <r>
    <x v="625"/>
    <n v="4.0599999999999996"/>
  </r>
  <r>
    <x v="352"/>
    <n v="3.8"/>
  </r>
  <r>
    <x v="352"/>
    <n v="3.92"/>
  </r>
  <r>
    <x v="2909"/>
    <n v="3.82"/>
  </r>
  <r>
    <x v="2909"/>
    <n v="3.66"/>
  </r>
  <r>
    <x v="2910"/>
    <n v="4.16"/>
  </r>
  <r>
    <x v="2910"/>
    <n v="4.26"/>
  </r>
  <r>
    <x v="2910"/>
    <n v="4.22"/>
  </r>
  <r>
    <x v="2910"/>
    <n v="4.05"/>
  </r>
  <r>
    <x v="2911"/>
    <n v="4.12"/>
  </r>
  <r>
    <x v="2912"/>
    <n v="3.56"/>
  </r>
  <r>
    <x v="2912"/>
    <n v="3.51"/>
  </r>
  <r>
    <x v="2912"/>
    <n v="3.48"/>
  </r>
  <r>
    <x v="2912"/>
    <n v="3.72"/>
  </r>
  <r>
    <x v="912"/>
    <n v="3.92"/>
  </r>
  <r>
    <x v="2913"/>
    <n v="3.76"/>
  </r>
  <r>
    <x v="2914"/>
    <n v="4.18"/>
  </r>
  <r>
    <x v="448"/>
    <n v="3.96"/>
  </r>
  <r>
    <x v="448"/>
    <n v="4.01"/>
  </r>
  <r>
    <x v="1653"/>
    <n v="4.1399999999999997"/>
  </r>
  <r>
    <x v="448"/>
    <n v="3.89"/>
  </r>
  <r>
    <x v="448"/>
    <n v="3.75"/>
  </r>
  <r>
    <x v="448"/>
    <n v="3.45"/>
  </r>
  <r>
    <x v="1653"/>
    <n v="4.1399999999999997"/>
  </r>
  <r>
    <x v="1653"/>
    <n v="4.1500000000000004"/>
  </r>
  <r>
    <x v="2312"/>
    <n v="4.25"/>
  </r>
  <r>
    <x v="2915"/>
    <n v="3.8"/>
  </r>
  <r>
    <x v="2916"/>
    <n v="3.76"/>
  </r>
  <r>
    <x v="478"/>
    <n v="3.97"/>
  </r>
  <r>
    <x v="478"/>
    <n v="3.97"/>
  </r>
  <r>
    <x v="478"/>
    <n v="3.94"/>
  </r>
  <r>
    <x v="2917"/>
    <n v="4.34"/>
  </r>
  <r>
    <x v="2504"/>
    <n v="3.82"/>
  </r>
  <r>
    <x v="2918"/>
    <n v="3.94"/>
  </r>
  <r>
    <x v="2919"/>
    <n v="3.86"/>
  </r>
  <r>
    <x v="472"/>
    <n v="3.38"/>
  </r>
  <r>
    <x v="2920"/>
    <n v="3.73"/>
  </r>
  <r>
    <x v="400"/>
    <n v="3.67"/>
  </r>
  <r>
    <x v="805"/>
    <n v="4.05"/>
  </r>
  <r>
    <x v="1536"/>
    <n v="4.22"/>
  </r>
  <r>
    <x v="2921"/>
    <n v="3.92"/>
  </r>
  <r>
    <x v="130"/>
    <n v="3.7"/>
  </r>
  <r>
    <x v="130"/>
    <n v="3.73"/>
  </r>
  <r>
    <x v="130"/>
    <n v="4.17"/>
  </r>
  <r>
    <x v="130"/>
    <n v="3.63"/>
  </r>
  <r>
    <x v="130"/>
    <n v="3.66"/>
  </r>
  <r>
    <x v="130"/>
    <n v="3.34"/>
  </r>
  <r>
    <x v="130"/>
    <n v="3.53"/>
  </r>
  <r>
    <x v="130"/>
    <n v="3.63"/>
  </r>
  <r>
    <x v="2922"/>
    <n v="3.93"/>
  </r>
  <r>
    <x v="2922"/>
    <n v="3.66"/>
  </r>
  <r>
    <x v="2923"/>
    <n v="4"/>
  </r>
  <r>
    <x v="2924"/>
    <n v="4.17"/>
  </r>
  <r>
    <x v="1349"/>
    <n v="3.88"/>
  </r>
  <r>
    <x v="2925"/>
    <n v="4.26"/>
  </r>
  <r>
    <x v="2926"/>
    <n v="3.41"/>
  </r>
  <r>
    <x v="2925"/>
    <n v="4.26"/>
  </r>
  <r>
    <x v="2927"/>
    <n v="4"/>
  </r>
  <r>
    <x v="2928"/>
    <n v="4.0999999999999996"/>
  </r>
  <r>
    <x v="2929"/>
    <n v="4.4400000000000004"/>
  </r>
  <r>
    <x v="2930"/>
    <n v="4.16"/>
  </r>
  <r>
    <x v="2931"/>
    <n v="4.0599999999999996"/>
  </r>
  <r>
    <x v="1312"/>
    <n v="4.17"/>
  </r>
  <r>
    <x v="2932"/>
    <n v="4.29"/>
  </r>
  <r>
    <x v="2933"/>
    <n v="4.07"/>
  </r>
  <r>
    <x v="2934"/>
    <n v="3.99"/>
  </r>
  <r>
    <x v="2934"/>
    <n v="3.88"/>
  </r>
  <r>
    <x v="2935"/>
    <n v="3.54"/>
  </r>
  <r>
    <x v="206"/>
    <n v="4.05"/>
  </r>
  <r>
    <x v="206"/>
    <n v="4.2300000000000004"/>
  </r>
  <r>
    <x v="206"/>
    <n v="3.94"/>
  </r>
  <r>
    <x v="206"/>
    <n v="3.94"/>
  </r>
  <r>
    <x v="2936"/>
    <n v="3.74"/>
  </r>
  <r>
    <x v="2639"/>
    <n v="4.1100000000000003"/>
  </r>
  <r>
    <x v="2639"/>
    <n v="4.1100000000000003"/>
  </r>
  <r>
    <x v="2639"/>
    <n v="4.18"/>
  </r>
  <r>
    <x v="2639"/>
    <n v="4.1399999999999997"/>
  </r>
  <r>
    <x v="2639"/>
    <n v="4.24"/>
  </r>
  <r>
    <x v="2937"/>
    <n v="4.33"/>
  </r>
  <r>
    <x v="2938"/>
    <n v="4.0199999999999996"/>
  </r>
  <r>
    <x v="2939"/>
    <n v="4.2699999999999996"/>
  </r>
  <r>
    <x v="2939"/>
    <n v="4.21"/>
  </r>
  <r>
    <x v="1207"/>
    <n v="3.54"/>
  </r>
  <r>
    <x v="2940"/>
    <n v="4.1500000000000004"/>
  </r>
  <r>
    <x v="2940"/>
    <n v="3.93"/>
  </r>
  <r>
    <x v="2940"/>
    <n v="3.79"/>
  </r>
  <r>
    <x v="2940"/>
    <n v="3.79"/>
  </r>
  <r>
    <x v="2941"/>
    <n v="4.25"/>
  </r>
  <r>
    <x v="347"/>
    <n v="3.45"/>
  </r>
  <r>
    <x v="347"/>
    <n v="3.82"/>
  </r>
  <r>
    <x v="347"/>
    <n v="3.61"/>
  </r>
  <r>
    <x v="347"/>
    <n v="3.4"/>
  </r>
  <r>
    <x v="347"/>
    <n v="4.1399999999999997"/>
  </r>
  <r>
    <x v="347"/>
    <n v="3.86"/>
  </r>
  <r>
    <x v="347"/>
    <n v="3.94"/>
  </r>
  <r>
    <x v="347"/>
    <n v="3.73"/>
  </r>
  <r>
    <x v="2942"/>
    <n v="3.83"/>
  </r>
  <r>
    <x v="2943"/>
    <n v="4.01"/>
  </r>
  <r>
    <x v="2944"/>
    <n v="4.3899999999999997"/>
  </r>
  <r>
    <x v="2944"/>
    <n v="3.91"/>
  </r>
  <r>
    <x v="2944"/>
    <n v="3.98"/>
  </r>
  <r>
    <x v="2944"/>
    <n v="3.83"/>
  </r>
  <r>
    <x v="2944"/>
    <n v="4.18"/>
  </r>
  <r>
    <x v="2944"/>
    <n v="3.97"/>
  </r>
  <r>
    <x v="2910"/>
    <n v="4.3600000000000003"/>
  </r>
  <r>
    <x v="1012"/>
    <n v="3.79"/>
  </r>
  <r>
    <x v="2945"/>
    <n v="4.01"/>
  </r>
  <r>
    <x v="2431"/>
    <n v="4.34"/>
  </r>
  <r>
    <x v="2946"/>
    <n v="3.89"/>
  </r>
  <r>
    <x v="1550"/>
    <n v="3.98"/>
  </r>
  <r>
    <x v="2947"/>
    <n v="4"/>
  </r>
  <r>
    <x v="2948"/>
    <n v="4.18"/>
  </r>
  <r>
    <x v="2948"/>
    <n v="4.08"/>
  </r>
  <r>
    <x v="2949"/>
    <n v="3.94"/>
  </r>
  <r>
    <x v="2950"/>
    <n v="3.8"/>
  </r>
  <r>
    <x v="2951"/>
    <n v="4.09"/>
  </r>
  <r>
    <x v="321"/>
    <n v="3.72"/>
  </r>
  <r>
    <x v="2952"/>
    <n v="4.29"/>
  </r>
  <r>
    <x v="2953"/>
    <n v="3.86"/>
  </r>
  <r>
    <x v="2954"/>
    <n v="3.93"/>
  </r>
  <r>
    <x v="2266"/>
    <n v="4.13"/>
  </r>
  <r>
    <x v="2952"/>
    <n v="4.3"/>
  </r>
  <r>
    <x v="2952"/>
    <n v="4.3499999999999996"/>
  </r>
  <r>
    <x v="2955"/>
    <n v="3.67"/>
  </r>
  <r>
    <x v="2956"/>
    <n v="0"/>
  </r>
  <r>
    <x v="2957"/>
    <n v="4.1100000000000003"/>
  </r>
  <r>
    <x v="2958"/>
    <n v="4.3600000000000003"/>
  </r>
  <r>
    <x v="2108"/>
    <n v="3.87"/>
  </r>
  <r>
    <x v="2946"/>
    <n v="3.88"/>
  </r>
  <r>
    <x v="2946"/>
    <n v="3.94"/>
  </r>
  <r>
    <x v="2946"/>
    <n v="3.65"/>
  </r>
  <r>
    <x v="2946"/>
    <n v="3.95"/>
  </r>
  <r>
    <x v="2959"/>
    <n v="3.54"/>
  </r>
  <r>
    <x v="2959"/>
    <n v="3.77"/>
  </r>
  <r>
    <x v="68"/>
    <n v="3.29"/>
  </r>
  <r>
    <x v="2960"/>
    <n v="4.13"/>
  </r>
  <r>
    <x v="2961"/>
    <n v="4.3"/>
  </r>
  <r>
    <x v="2961"/>
    <n v="4.34"/>
  </r>
  <r>
    <x v="2961"/>
    <n v="4.28"/>
  </r>
  <r>
    <x v="2961"/>
    <n v="4.34"/>
  </r>
  <r>
    <x v="2961"/>
    <n v="4.1500000000000004"/>
  </r>
  <r>
    <x v="2961"/>
    <n v="4.34"/>
  </r>
  <r>
    <x v="2961"/>
    <n v="4.12"/>
  </r>
  <r>
    <x v="2961"/>
    <n v="4.37"/>
  </r>
  <r>
    <x v="255"/>
    <n v="4.2"/>
  </r>
  <r>
    <x v="255"/>
    <n v="3.83"/>
  </r>
  <r>
    <x v="255"/>
    <n v="4.05"/>
  </r>
  <r>
    <x v="255"/>
    <n v="3.88"/>
  </r>
  <r>
    <x v="2962"/>
    <n v="3.82"/>
  </r>
  <r>
    <x v="2962"/>
    <n v="3.88"/>
  </r>
  <r>
    <x v="2963"/>
    <n v="3.8"/>
  </r>
  <r>
    <x v="2963"/>
    <n v="4.0999999999999996"/>
  </r>
  <r>
    <x v="2963"/>
    <n v="4.09"/>
  </r>
  <r>
    <x v="1174"/>
    <n v="4.1100000000000003"/>
  </r>
  <r>
    <x v="2963"/>
    <n v="4.04"/>
  </r>
  <r>
    <x v="2963"/>
    <n v="4.1399999999999997"/>
  </r>
  <r>
    <x v="2963"/>
    <n v="4.1399999999999997"/>
  </r>
  <r>
    <x v="2963"/>
    <n v="4.21"/>
  </r>
  <r>
    <x v="2963"/>
    <n v="3.87"/>
  </r>
  <r>
    <x v="2962"/>
    <n v="3.73"/>
  </r>
  <r>
    <x v="2963"/>
    <n v="4.03"/>
  </r>
  <r>
    <x v="2964"/>
    <n v="3.32"/>
  </r>
  <r>
    <x v="2965"/>
    <n v="3.88"/>
  </r>
  <r>
    <x v="2966"/>
    <n v="3.95"/>
  </r>
  <r>
    <x v="2967"/>
    <n v="4.0599999999999996"/>
  </r>
  <r>
    <x v="2963"/>
    <n v="4.0599999999999996"/>
  </r>
  <r>
    <x v="1766"/>
    <n v="4.04"/>
  </r>
  <r>
    <x v="1766"/>
    <n v="3.92"/>
  </r>
  <r>
    <x v="1766"/>
    <n v="4.07"/>
  </r>
  <r>
    <x v="1766"/>
    <n v="3.82"/>
  </r>
  <r>
    <x v="1766"/>
    <n v="3.63"/>
  </r>
  <r>
    <x v="1766"/>
    <n v="3.43"/>
  </r>
  <r>
    <x v="1766"/>
    <n v="4.54"/>
  </r>
  <r>
    <x v="2968"/>
    <n v="4.18"/>
  </r>
  <r>
    <x v="2968"/>
    <n v="4.21"/>
  </r>
  <r>
    <x v="2968"/>
    <n v="4.07"/>
  </r>
  <r>
    <x v="2969"/>
    <n v="4.03"/>
  </r>
  <r>
    <x v="1766"/>
    <n v="4.0599999999999996"/>
  </r>
  <r>
    <x v="1766"/>
    <n v="4.1100000000000003"/>
  </r>
  <r>
    <x v="1766"/>
    <n v="4.08"/>
  </r>
  <r>
    <x v="1766"/>
    <n v="4.0599999999999996"/>
  </r>
  <r>
    <x v="1766"/>
    <n v="4.13"/>
  </r>
  <r>
    <x v="1766"/>
    <n v="3.85"/>
  </r>
  <r>
    <x v="1766"/>
    <n v="4.05"/>
  </r>
  <r>
    <x v="2970"/>
    <n v="3.96"/>
  </r>
  <r>
    <x v="1766"/>
    <n v="3.9"/>
  </r>
  <r>
    <x v="2971"/>
    <n v="4.2300000000000004"/>
  </r>
  <r>
    <x v="2971"/>
    <n v="4.24"/>
  </r>
  <r>
    <x v="2971"/>
    <n v="4.1399999999999997"/>
  </r>
  <r>
    <x v="2972"/>
    <n v="4.3499999999999996"/>
  </r>
  <r>
    <x v="2973"/>
    <n v="4.33"/>
  </r>
  <r>
    <x v="2973"/>
    <n v="4.29"/>
  </r>
  <r>
    <x v="2973"/>
    <n v="4.26"/>
  </r>
  <r>
    <x v="2973"/>
    <n v="4.29"/>
  </r>
  <r>
    <x v="2973"/>
    <n v="4.04"/>
  </r>
  <r>
    <x v="2973"/>
    <n v="3.78"/>
  </r>
  <r>
    <x v="2973"/>
    <n v="4.3899999999999997"/>
  </r>
  <r>
    <x v="1766"/>
    <n v="3.79"/>
  </r>
  <r>
    <x v="1766"/>
    <n v="4.01"/>
  </r>
  <r>
    <x v="1766"/>
    <n v="4.12"/>
  </r>
  <r>
    <x v="1766"/>
    <n v="4.17"/>
  </r>
  <r>
    <x v="1766"/>
    <n v="3.77"/>
  </r>
  <r>
    <x v="1123"/>
    <n v="4.07"/>
  </r>
  <r>
    <x v="1766"/>
    <n v="4.0199999999999996"/>
  </r>
  <r>
    <x v="1766"/>
    <n v="3.82"/>
  </r>
  <r>
    <x v="1766"/>
    <n v="4.0599999999999996"/>
  </r>
  <r>
    <x v="1766"/>
    <n v="4.17"/>
  </r>
  <r>
    <x v="206"/>
    <n v="3.94"/>
  </r>
  <r>
    <x v="206"/>
    <n v="3.94"/>
  </r>
  <r>
    <x v="206"/>
    <n v="4.13"/>
  </r>
  <r>
    <x v="2974"/>
    <n v="3.41"/>
  </r>
  <r>
    <x v="206"/>
    <n v="3.94"/>
  </r>
  <r>
    <x v="206"/>
    <n v="4.04"/>
  </r>
  <r>
    <x v="206"/>
    <n v="4.04"/>
  </r>
  <r>
    <x v="206"/>
    <n v="4.08"/>
  </r>
  <r>
    <x v="2975"/>
    <n v="4.34"/>
  </r>
  <r>
    <x v="2975"/>
    <n v="4.3600000000000003"/>
  </r>
  <r>
    <x v="2976"/>
    <n v="4.26"/>
  </r>
  <r>
    <x v="2975"/>
    <n v="4.33"/>
  </r>
  <r>
    <x v="1240"/>
    <n v="4.12"/>
  </r>
  <r>
    <x v="2977"/>
    <n v="3.87"/>
  </r>
  <r>
    <x v="2977"/>
    <n v="4.1500000000000004"/>
  </r>
  <r>
    <x v="2977"/>
    <n v="4.04"/>
  </r>
  <r>
    <x v="2977"/>
    <n v="4.03"/>
  </r>
  <r>
    <x v="2977"/>
    <n v="4.0199999999999996"/>
  </r>
  <r>
    <x v="2978"/>
    <n v="4.37"/>
  </r>
  <r>
    <x v="2979"/>
    <n v="3.97"/>
  </r>
  <r>
    <x v="2979"/>
    <n v="4.04"/>
  </r>
  <r>
    <x v="2979"/>
    <n v="3.55"/>
  </r>
  <r>
    <x v="2979"/>
    <n v="3.97"/>
  </r>
  <r>
    <x v="2979"/>
    <n v="3.63"/>
  </r>
  <r>
    <x v="2980"/>
    <n v="3.76"/>
  </r>
  <r>
    <x v="2979"/>
    <n v="3.62"/>
  </r>
  <r>
    <x v="2980"/>
    <n v="3.66"/>
  </r>
  <r>
    <x v="2981"/>
    <n v="3.64"/>
  </r>
  <r>
    <x v="2980"/>
    <n v="3.56"/>
  </r>
  <r>
    <x v="2980"/>
    <n v="3.7"/>
  </r>
  <r>
    <x v="2980"/>
    <n v="3.49"/>
  </r>
  <r>
    <x v="2979"/>
    <n v="3.94"/>
  </r>
  <r>
    <x v="2979"/>
    <n v="3.97"/>
  </r>
  <r>
    <x v="2979"/>
    <n v="3.56"/>
  </r>
  <r>
    <x v="2980"/>
    <n v="3.62"/>
  </r>
  <r>
    <x v="2979"/>
    <n v="3.54"/>
  </r>
  <r>
    <x v="2979"/>
    <n v="3.44"/>
  </r>
  <r>
    <x v="2979"/>
    <n v="3.51"/>
  </r>
  <r>
    <x v="2979"/>
    <n v="4.0199999999999996"/>
  </r>
  <r>
    <x v="2979"/>
    <n v="3.45"/>
  </r>
  <r>
    <x v="2980"/>
    <n v="3.47"/>
  </r>
  <r>
    <x v="2979"/>
    <n v="3.74"/>
  </r>
  <r>
    <x v="2980"/>
    <n v="3.56"/>
  </r>
  <r>
    <x v="2981"/>
    <n v="3.58"/>
  </r>
  <r>
    <x v="2980"/>
    <n v="3.78"/>
  </r>
  <r>
    <x v="2979"/>
    <n v="3.77"/>
  </r>
  <r>
    <x v="2979"/>
    <n v="3.71"/>
  </r>
  <r>
    <x v="2980"/>
    <n v="3.59"/>
  </r>
  <r>
    <x v="2979"/>
    <n v="3.35"/>
  </r>
  <r>
    <x v="2979"/>
    <n v="3.54"/>
  </r>
  <r>
    <x v="2980"/>
    <n v="3.73"/>
  </r>
  <r>
    <x v="2979"/>
    <n v="3.62"/>
  </r>
  <r>
    <x v="2979"/>
    <n v="3.63"/>
  </r>
  <r>
    <x v="2979"/>
    <n v="3.59"/>
  </r>
  <r>
    <x v="2979"/>
    <n v="4.21"/>
  </r>
  <r>
    <x v="2980"/>
    <n v="3.78"/>
  </r>
  <r>
    <x v="2979"/>
    <n v="3.92"/>
  </r>
  <r>
    <x v="2979"/>
    <n v="3.92"/>
  </r>
  <r>
    <x v="2980"/>
    <n v="3.66"/>
  </r>
  <r>
    <x v="2979"/>
    <n v="4.29"/>
  </r>
  <r>
    <x v="2979"/>
    <n v="3.92"/>
  </r>
  <r>
    <x v="2979"/>
    <n v="3.48"/>
  </r>
  <r>
    <x v="2982"/>
    <n v="3.45"/>
  </r>
  <r>
    <x v="2979"/>
    <n v="3.98"/>
  </r>
  <r>
    <x v="2979"/>
    <n v="3.62"/>
  </r>
  <r>
    <x v="2983"/>
    <n v="3.94"/>
  </r>
  <r>
    <x v="2981"/>
    <n v="3.6"/>
  </r>
  <r>
    <x v="2984"/>
    <n v="4.2300000000000004"/>
  </r>
  <r>
    <x v="2985"/>
    <n v="3.55"/>
  </r>
  <r>
    <x v="2986"/>
    <n v="3.85"/>
  </r>
  <r>
    <x v="2985"/>
    <n v="3.55"/>
  </r>
  <r>
    <x v="2985"/>
    <n v="3.55"/>
  </r>
  <r>
    <x v="2985"/>
    <n v="3.55"/>
  </r>
  <r>
    <x v="2985"/>
    <n v="3.65"/>
  </r>
  <r>
    <x v="2985"/>
    <n v="3.55"/>
  </r>
  <r>
    <x v="2985"/>
    <n v="3.55"/>
  </r>
  <r>
    <x v="2987"/>
    <n v="3.78"/>
  </r>
  <r>
    <x v="2987"/>
    <n v="3.76"/>
  </r>
  <r>
    <x v="2988"/>
    <n v="3.58"/>
  </r>
  <r>
    <x v="306"/>
    <n v="3.79"/>
  </r>
  <r>
    <x v="2989"/>
    <n v="4.1100000000000003"/>
  </r>
  <r>
    <x v="2990"/>
    <n v="3.86"/>
  </r>
  <r>
    <x v="2009"/>
    <n v="3.64"/>
  </r>
  <r>
    <x v="2991"/>
    <n v="3.76"/>
  </r>
  <r>
    <x v="2992"/>
    <n v="3.8"/>
  </r>
  <r>
    <x v="2993"/>
    <n v="3.56"/>
  </r>
  <r>
    <x v="2994"/>
    <n v="3.81"/>
  </r>
  <r>
    <x v="2081"/>
    <n v="3.72"/>
  </r>
  <r>
    <x v="2995"/>
    <n v="3.93"/>
  </r>
  <r>
    <x v="719"/>
    <n v="4.12"/>
  </r>
  <r>
    <x v="662"/>
    <n v="3.76"/>
  </r>
  <r>
    <x v="662"/>
    <n v="4.33"/>
  </r>
  <r>
    <x v="663"/>
    <n v="4.01"/>
  </r>
  <r>
    <x v="662"/>
    <n v="4.29"/>
  </r>
  <r>
    <x v="2996"/>
    <n v="3.23"/>
  </r>
  <r>
    <x v="206"/>
    <n v="3.77"/>
  </r>
  <r>
    <x v="1920"/>
    <n v="4.21"/>
  </r>
  <r>
    <x v="494"/>
    <n v="3.92"/>
  </r>
  <r>
    <x v="2997"/>
    <n v="3.73"/>
  </r>
  <r>
    <x v="2998"/>
    <n v="3.83"/>
  </r>
  <r>
    <x v="2999"/>
    <n v="4.24"/>
  </r>
  <r>
    <x v="1091"/>
    <n v="4.25"/>
  </r>
  <r>
    <x v="494"/>
    <n v="3.9"/>
  </r>
  <r>
    <x v="2460"/>
    <n v="4"/>
  </r>
  <r>
    <x v="2460"/>
    <n v="4"/>
  </r>
  <r>
    <x v="1749"/>
    <n v="4.4400000000000004"/>
  </r>
  <r>
    <x v="3000"/>
    <n v="3.9"/>
  </r>
  <r>
    <x v="1349"/>
    <n v="4.32"/>
  </r>
  <r>
    <x v="2122"/>
    <n v="3.88"/>
  </r>
  <r>
    <x v="1349"/>
    <n v="4.3600000000000003"/>
  </r>
  <r>
    <x v="1349"/>
    <n v="4.1900000000000004"/>
  </r>
  <r>
    <x v="1349"/>
    <n v="4.22"/>
  </r>
  <r>
    <x v="1349"/>
    <n v="4.1399999999999997"/>
  </r>
  <r>
    <x v="1349"/>
    <n v="4.24"/>
  </r>
  <r>
    <x v="3001"/>
    <n v="4.43"/>
  </r>
  <r>
    <x v="1349"/>
    <n v="4.32"/>
  </r>
  <r>
    <x v="1645"/>
    <n v="4.12"/>
  </r>
  <r>
    <x v="1645"/>
    <n v="4.07"/>
  </r>
  <r>
    <x v="3002"/>
    <n v="1.67"/>
  </r>
  <r>
    <x v="1645"/>
    <n v="4.0199999999999996"/>
  </r>
  <r>
    <x v="3003"/>
    <n v="3.71"/>
  </r>
  <r>
    <x v="3004"/>
    <n v="4.2300000000000004"/>
  </r>
  <r>
    <x v="364"/>
    <n v="3.57"/>
  </r>
  <r>
    <x v="3005"/>
    <n v="4.25"/>
  </r>
  <r>
    <x v="3005"/>
    <n v="4.04"/>
  </r>
  <r>
    <x v="3005"/>
    <n v="3.93"/>
  </r>
  <r>
    <x v="3005"/>
    <n v="4.26"/>
  </r>
  <r>
    <x v="3005"/>
    <n v="4"/>
  </r>
  <r>
    <x v="3005"/>
    <n v="3.79"/>
  </r>
  <r>
    <x v="3005"/>
    <n v="4.3099999999999996"/>
  </r>
  <r>
    <x v="3006"/>
    <n v="2.86"/>
  </r>
  <r>
    <x v="3006"/>
    <n v="3.44"/>
  </r>
  <r>
    <x v="2503"/>
    <n v="3.64"/>
  </r>
  <r>
    <x v="2744"/>
    <n v="4.25"/>
  </r>
  <r>
    <x v="2744"/>
    <n v="3.93"/>
  </r>
  <r>
    <x v="754"/>
    <n v="4.5199999999999996"/>
  </r>
  <r>
    <x v="754"/>
    <n v="4.45"/>
  </r>
  <r>
    <x v="3007"/>
    <n v="4.16"/>
  </r>
  <r>
    <x v="3007"/>
    <n v="4.4400000000000004"/>
  </r>
  <r>
    <x v="3007"/>
    <n v="4.24"/>
  </r>
  <r>
    <x v="3007"/>
    <n v="3.73"/>
  </r>
  <r>
    <x v="3008"/>
    <n v="3.96"/>
  </r>
  <r>
    <x v="3009"/>
    <n v="4"/>
  </r>
  <r>
    <x v="3010"/>
    <n v="4.37"/>
  </r>
  <r>
    <x v="3010"/>
    <n v="4.28"/>
  </r>
  <r>
    <x v="3011"/>
    <n v="3"/>
  </r>
  <r>
    <x v="168"/>
    <n v="3.78"/>
  </r>
  <r>
    <x v="3012"/>
    <n v="3.48"/>
  </r>
  <r>
    <x v="168"/>
    <n v="3.76"/>
  </r>
  <r>
    <x v="3013"/>
    <n v="4.32"/>
  </r>
  <r>
    <x v="2730"/>
    <n v="4.1500000000000004"/>
  </r>
  <r>
    <x v="2730"/>
    <n v="3.98"/>
  </r>
  <r>
    <x v="2730"/>
    <n v="3.94"/>
  </r>
  <r>
    <x v="3013"/>
    <n v="4.24"/>
  </r>
  <r>
    <x v="239"/>
    <n v="4.67"/>
  </r>
  <r>
    <x v="1775"/>
    <n v="4.33"/>
  </r>
  <r>
    <x v="3014"/>
    <n v="3.73"/>
  </r>
  <r>
    <x v="2727"/>
    <n v="3.43"/>
  </r>
  <r>
    <x v="3015"/>
    <n v="3.81"/>
  </r>
  <r>
    <x v="3016"/>
    <n v="4.38"/>
  </r>
  <r>
    <x v="2389"/>
    <n v="4.04"/>
  </r>
  <r>
    <x v="693"/>
    <n v="3.97"/>
  </r>
  <r>
    <x v="162"/>
    <n v="3.77"/>
  </r>
  <r>
    <x v="162"/>
    <n v="3.99"/>
  </r>
  <r>
    <x v="162"/>
    <n v="3.86"/>
  </r>
  <r>
    <x v="162"/>
    <n v="4.0599999999999996"/>
  </r>
  <r>
    <x v="3017"/>
    <n v="3.5"/>
  </r>
  <r>
    <x v="3018"/>
    <n v="3.61"/>
  </r>
  <r>
    <x v="3019"/>
    <n v="4"/>
  </r>
  <r>
    <x v="3019"/>
    <n v="3.76"/>
  </r>
  <r>
    <x v="3019"/>
    <n v="3.99"/>
  </r>
  <r>
    <x v="3019"/>
    <n v="3.6"/>
  </r>
  <r>
    <x v="2729"/>
    <n v="3.91"/>
  </r>
  <r>
    <x v="3020"/>
    <n v="4.04"/>
  </r>
  <r>
    <x v="3020"/>
    <n v="4.04"/>
  </r>
  <r>
    <x v="3021"/>
    <n v="4.04"/>
  </r>
  <r>
    <x v="3022"/>
    <n v="4.07"/>
  </r>
  <r>
    <x v="3022"/>
    <n v="4.03"/>
  </r>
  <r>
    <x v="3022"/>
    <n v="4.03"/>
  </r>
  <r>
    <x v="3023"/>
    <n v="4.22"/>
  </r>
  <r>
    <x v="1020"/>
    <n v="3.95"/>
  </r>
  <r>
    <x v="3024"/>
    <n v="3.67"/>
  </r>
  <r>
    <x v="1020"/>
    <n v="3.77"/>
  </r>
  <r>
    <x v="1020"/>
    <n v="3.93"/>
  </r>
  <r>
    <x v="1020"/>
    <n v="3.86"/>
  </r>
  <r>
    <x v="3025"/>
    <n v="3.84"/>
  </r>
  <r>
    <x v="3026"/>
    <n v="3.81"/>
  </r>
  <r>
    <x v="3027"/>
    <n v="3.06"/>
  </r>
  <r>
    <x v="72"/>
    <n v="3.74"/>
  </r>
  <r>
    <x v="3028"/>
    <n v="3.46"/>
  </r>
  <r>
    <x v="3029"/>
    <n v="4.05"/>
  </r>
  <r>
    <x v="3030"/>
    <n v="4.1100000000000003"/>
  </r>
  <r>
    <x v="3031"/>
    <n v="4.34"/>
  </r>
  <r>
    <x v="3032"/>
    <n v="3.59"/>
  </r>
  <r>
    <x v="3033"/>
    <n v="3.74"/>
  </r>
  <r>
    <x v="3034"/>
    <n v="4.33"/>
  </r>
  <r>
    <x v="3035"/>
    <n v="4.46"/>
  </r>
  <r>
    <x v="3036"/>
    <n v="4.37"/>
  </r>
  <r>
    <x v="3037"/>
    <n v="3.79"/>
  </r>
  <r>
    <x v="3038"/>
    <n v="3.84"/>
  </r>
  <r>
    <x v="3039"/>
    <n v="3.66"/>
  </r>
  <r>
    <x v="3040"/>
    <n v="3.48"/>
  </r>
  <r>
    <x v="3041"/>
    <n v="4.07"/>
  </r>
  <r>
    <x v="1838"/>
    <n v="4.0599999999999996"/>
  </r>
  <r>
    <x v="3042"/>
    <n v="4.05"/>
  </r>
  <r>
    <x v="3043"/>
    <n v="3.96"/>
  </r>
  <r>
    <x v="3044"/>
    <n v="3.8"/>
  </r>
  <r>
    <x v="1838"/>
    <n v="4.0599999999999996"/>
  </r>
  <r>
    <x v="115"/>
    <n v="3.78"/>
  </r>
  <r>
    <x v="115"/>
    <n v="3.58"/>
  </r>
  <r>
    <x v="2338"/>
    <n v="3.58"/>
  </r>
  <r>
    <x v="2338"/>
    <n v="3.62"/>
  </r>
  <r>
    <x v="2338"/>
    <n v="3.63"/>
  </r>
  <r>
    <x v="2338"/>
    <n v="3.45"/>
  </r>
  <r>
    <x v="2338"/>
    <n v="3.64"/>
  </r>
  <r>
    <x v="2338"/>
    <n v="3.63"/>
  </r>
  <r>
    <x v="2338"/>
    <n v="3.62"/>
  </r>
  <r>
    <x v="2338"/>
    <n v="3.19"/>
  </r>
  <r>
    <x v="2338"/>
    <n v="3.72"/>
  </r>
  <r>
    <x v="680"/>
    <n v="4.12"/>
  </r>
  <r>
    <x v="3045"/>
    <n v="4.43"/>
  </r>
  <r>
    <x v="680"/>
    <n v="4.07"/>
  </r>
  <r>
    <x v="680"/>
    <n v="3.8"/>
  </r>
  <r>
    <x v="3046"/>
    <n v="4"/>
  </r>
  <r>
    <x v="302"/>
    <n v="4.1500000000000004"/>
  </r>
  <r>
    <x v="2730"/>
    <n v="3.5"/>
  </r>
  <r>
    <x v="2730"/>
    <n v="4.1100000000000003"/>
  </r>
  <r>
    <x v="2730"/>
    <n v="4.2"/>
  </r>
  <r>
    <x v="3047"/>
    <n v="4.07"/>
  </r>
  <r>
    <x v="3047"/>
    <n v="2"/>
  </r>
  <r>
    <x v="3048"/>
    <n v="3.91"/>
  </r>
  <r>
    <x v="262"/>
    <n v="3.86"/>
  </r>
  <r>
    <x v="1240"/>
    <n v="4.38"/>
  </r>
  <r>
    <x v="127"/>
    <n v="3.78"/>
  </r>
  <r>
    <x v="127"/>
    <n v="3.52"/>
  </r>
  <r>
    <x v="127"/>
    <n v="3.79"/>
  </r>
  <r>
    <x v="127"/>
    <n v="3.66"/>
  </r>
  <r>
    <x v="127"/>
    <n v="3.6"/>
  </r>
  <r>
    <x v="3049"/>
    <n v="3.39"/>
  </r>
  <r>
    <x v="3050"/>
    <n v="3.9"/>
  </r>
  <r>
    <x v="3051"/>
    <n v="4.1900000000000004"/>
  </r>
  <r>
    <x v="3052"/>
    <n v="3.79"/>
  </r>
  <r>
    <x v="3053"/>
    <n v="3.74"/>
  </r>
  <r>
    <x v="3054"/>
    <n v="3.37"/>
  </r>
  <r>
    <x v="2"/>
    <n v="4.37"/>
  </r>
  <r>
    <x v="1528"/>
    <n v="4"/>
  </r>
  <r>
    <x v="1528"/>
    <n v="4.07"/>
  </r>
  <r>
    <x v="3055"/>
    <n v="3.76"/>
  </r>
  <r>
    <x v="1005"/>
    <n v="3.86"/>
  </r>
  <r>
    <x v="3056"/>
    <n v="3.98"/>
  </r>
  <r>
    <x v="1005"/>
    <n v="3.72"/>
  </r>
  <r>
    <x v="343"/>
    <n v="4.38"/>
  </r>
  <r>
    <x v="269"/>
    <n v="4.01"/>
  </r>
  <r>
    <x v="269"/>
    <n v="4.07"/>
  </r>
  <r>
    <x v="269"/>
    <n v="3.96"/>
  </r>
  <r>
    <x v="269"/>
    <n v="3.99"/>
  </r>
  <r>
    <x v="3057"/>
    <n v="4.24"/>
  </r>
  <r>
    <x v="1005"/>
    <n v="4.05"/>
  </r>
  <r>
    <x v="1005"/>
    <n v="3.8"/>
  </r>
  <r>
    <x v="1005"/>
    <n v="3.64"/>
  </r>
  <r>
    <x v="3058"/>
    <n v="4.01"/>
  </r>
  <r>
    <x v="3059"/>
    <n v="3.95"/>
  </r>
  <r>
    <x v="1005"/>
    <n v="3.88"/>
  </r>
  <r>
    <x v="3060"/>
    <n v="3.56"/>
  </r>
  <r>
    <x v="1855"/>
    <n v="3.75"/>
  </r>
  <r>
    <x v="1855"/>
    <n v="3.8"/>
  </r>
  <r>
    <x v="1855"/>
    <n v="4.3899999999999997"/>
  </r>
  <r>
    <x v="1855"/>
    <n v="3.7"/>
  </r>
  <r>
    <x v="1855"/>
    <n v="3.85"/>
  </r>
  <r>
    <x v="1855"/>
    <n v="3.86"/>
  </r>
  <r>
    <x v="1855"/>
    <n v="4.05"/>
  </r>
  <r>
    <x v="1855"/>
    <n v="4.32"/>
  </r>
  <r>
    <x v="3061"/>
    <n v="4.0599999999999996"/>
  </r>
  <r>
    <x v="1973"/>
    <n v="4.1500000000000004"/>
  </r>
  <r>
    <x v="593"/>
    <n v="4.25"/>
  </r>
  <r>
    <x v="3061"/>
    <n v="4.07"/>
  </r>
  <r>
    <x v="1855"/>
    <n v="3.94"/>
  </r>
  <r>
    <x v="1411"/>
    <n v="3.72"/>
  </r>
  <r>
    <x v="1411"/>
    <n v="3.76"/>
  </r>
  <r>
    <x v="1411"/>
    <n v="3.28"/>
  </r>
  <r>
    <x v="1411"/>
    <n v="3.85"/>
  </r>
  <r>
    <x v="1411"/>
    <n v="3.86"/>
  </r>
  <r>
    <x v="1411"/>
    <n v="3.89"/>
  </r>
  <r>
    <x v="447"/>
    <n v="3.74"/>
  </r>
  <r>
    <x v="1012"/>
    <n v="3.47"/>
  </r>
  <r>
    <x v="1012"/>
    <n v="3.33"/>
  </r>
  <r>
    <x v="1012"/>
    <n v="3.74"/>
  </r>
  <r>
    <x v="1012"/>
    <n v="3.87"/>
  </r>
  <r>
    <x v="3062"/>
    <n v="3.96"/>
  </r>
  <r>
    <x v="1012"/>
    <n v="3.47"/>
  </r>
  <r>
    <x v="1012"/>
    <n v="3.76"/>
  </r>
  <r>
    <x v="1012"/>
    <n v="4.01"/>
  </r>
  <r>
    <x v="1012"/>
    <n v="3.9"/>
  </r>
  <r>
    <x v="3063"/>
    <n v="3.56"/>
  </r>
  <r>
    <x v="3063"/>
    <n v="4.04"/>
  </r>
  <r>
    <x v="3063"/>
    <n v="4.05"/>
  </r>
  <r>
    <x v="3064"/>
    <n v="4.2699999999999996"/>
  </r>
  <r>
    <x v="3063"/>
    <n v="4.0999999999999996"/>
  </r>
  <r>
    <x v="3064"/>
    <n v="4.1500000000000004"/>
  </r>
  <r>
    <x v="3064"/>
    <n v="4"/>
  </r>
  <r>
    <x v="3064"/>
    <n v="4.43"/>
  </r>
  <r>
    <x v="3065"/>
    <n v="3.72"/>
  </r>
  <r>
    <x v="3064"/>
    <n v="4.53"/>
  </r>
  <r>
    <x v="3064"/>
    <n v="4.6900000000000004"/>
  </r>
  <r>
    <x v="3066"/>
    <n v="3.92"/>
  </r>
  <r>
    <x v="1386"/>
    <n v="4.3099999999999996"/>
  </r>
  <r>
    <x v="1386"/>
    <n v="4.2"/>
  </r>
  <r>
    <x v="3067"/>
    <n v="4.25"/>
  </r>
  <r>
    <x v="1784"/>
    <n v="4.05"/>
  </r>
  <r>
    <x v="3068"/>
    <n v="3.55"/>
  </r>
  <r>
    <x v="3069"/>
    <n v="3.73"/>
  </r>
  <r>
    <x v="819"/>
    <n v="3.96"/>
  </r>
  <r>
    <x v="3070"/>
    <n v="3.94"/>
  </r>
  <r>
    <x v="3070"/>
    <n v="3.94"/>
  </r>
  <r>
    <x v="3070"/>
    <n v="3.94"/>
  </r>
  <r>
    <x v="3070"/>
    <n v="3.94"/>
  </r>
  <r>
    <x v="2099"/>
    <n v="3.96"/>
  </r>
  <r>
    <x v="3071"/>
    <n v="4.3499999999999996"/>
  </r>
  <r>
    <x v="3072"/>
    <n v="4.18"/>
  </r>
  <r>
    <x v="3073"/>
    <n v="3.46"/>
  </r>
  <r>
    <x v="3074"/>
    <n v="3.79"/>
  </r>
  <r>
    <x v="3074"/>
    <n v="3.82"/>
  </r>
  <r>
    <x v="3074"/>
    <n v="3.83"/>
  </r>
  <r>
    <x v="3074"/>
    <n v="3.86"/>
  </r>
  <r>
    <x v="3074"/>
    <n v="3.84"/>
  </r>
  <r>
    <x v="956"/>
    <n v="4.0199999999999996"/>
  </r>
  <r>
    <x v="3075"/>
    <n v="4.42"/>
  </r>
  <r>
    <x v="3076"/>
    <n v="3.91"/>
  </r>
  <r>
    <x v="1192"/>
    <n v="3.69"/>
  </r>
  <r>
    <x v="1147"/>
    <n v="4.04"/>
  </r>
  <r>
    <x v="3077"/>
    <n v="4.07"/>
  </r>
  <r>
    <x v="3077"/>
    <n v="4.03"/>
  </r>
  <r>
    <x v="782"/>
    <n v="4.1900000000000004"/>
  </r>
  <r>
    <x v="3051"/>
    <n v="4.13"/>
  </r>
  <r>
    <x v="3078"/>
    <n v="4.26"/>
  </r>
  <r>
    <x v="3079"/>
    <n v="4.18"/>
  </r>
  <r>
    <x v="3080"/>
    <n v="3.9"/>
  </r>
  <r>
    <x v="3081"/>
    <n v="4.1500000000000004"/>
  </r>
  <r>
    <x v="3082"/>
    <n v="3.93"/>
  </r>
  <r>
    <x v="2358"/>
    <n v="4.3"/>
  </r>
  <r>
    <x v="2358"/>
    <n v="4.32"/>
  </r>
  <r>
    <x v="2358"/>
    <n v="4.34"/>
  </r>
  <r>
    <x v="388"/>
    <n v="4.0599999999999996"/>
  </r>
  <r>
    <x v="3083"/>
    <n v="4.38"/>
  </r>
  <r>
    <x v="3084"/>
    <n v="4.3"/>
  </r>
  <r>
    <x v="3085"/>
    <n v="3.62"/>
  </r>
  <r>
    <x v="836"/>
    <n v="3.77"/>
  </r>
  <r>
    <x v="1682"/>
    <n v="4.1500000000000004"/>
  </r>
  <r>
    <x v="819"/>
    <n v="4.01"/>
  </r>
  <r>
    <x v="819"/>
    <n v="3.84"/>
  </r>
  <r>
    <x v="3086"/>
    <n v="3.97"/>
  </r>
  <r>
    <x v="3087"/>
    <n v="3.88"/>
  </r>
  <r>
    <x v="3088"/>
    <n v="3.77"/>
  </r>
  <r>
    <x v="819"/>
    <n v="4.01"/>
  </r>
  <r>
    <x v="820"/>
    <n v="4"/>
  </r>
  <r>
    <x v="819"/>
    <n v="4.03"/>
  </r>
  <r>
    <x v="1198"/>
    <n v="4.1399999999999997"/>
  </r>
  <r>
    <x v="3089"/>
    <n v="3.83"/>
  </r>
  <r>
    <x v="3090"/>
    <n v="3.93"/>
  </r>
  <r>
    <x v="262"/>
    <n v="4.55"/>
  </r>
  <r>
    <x v="3091"/>
    <n v="4.09"/>
  </r>
  <r>
    <x v="3092"/>
    <n v="3.37"/>
  </r>
  <r>
    <x v="1401"/>
    <n v="3.85"/>
  </r>
  <r>
    <x v="262"/>
    <n v="4.55"/>
  </r>
  <r>
    <x v="262"/>
    <n v="4.1399999999999997"/>
  </r>
  <r>
    <x v="262"/>
    <n v="3.89"/>
  </r>
  <r>
    <x v="3093"/>
    <n v="3.86"/>
  </r>
  <r>
    <x v="3094"/>
    <n v="4.25"/>
  </r>
  <r>
    <x v="75"/>
    <n v="3.83"/>
  </r>
  <r>
    <x v="3095"/>
    <n v="4.17"/>
  </r>
  <r>
    <x v="75"/>
    <n v="3.9"/>
  </r>
  <r>
    <x v="75"/>
    <n v="3.78"/>
  </r>
  <r>
    <x v="2138"/>
    <n v="4.32"/>
  </r>
  <r>
    <x v="388"/>
    <n v="4.1100000000000003"/>
  </r>
  <r>
    <x v="2353"/>
    <n v="4.17"/>
  </r>
  <r>
    <x v="388"/>
    <n v="4.05"/>
  </r>
  <r>
    <x v="2838"/>
    <n v="4.12"/>
  </r>
  <r>
    <x v="3096"/>
    <n v="4.1500000000000004"/>
  </r>
  <r>
    <x v="3097"/>
    <n v="3.43"/>
  </r>
  <r>
    <x v="3098"/>
    <n v="3.87"/>
  </r>
  <r>
    <x v="3099"/>
    <n v="3.47"/>
  </r>
  <r>
    <x v="3098"/>
    <n v="3.65"/>
  </r>
  <r>
    <x v="3100"/>
    <n v="3.74"/>
  </r>
  <r>
    <x v="3101"/>
    <n v="4.4800000000000004"/>
  </r>
  <r>
    <x v="3102"/>
    <n v="3.94"/>
  </r>
  <r>
    <x v="3103"/>
    <n v="4.0999999999999996"/>
  </r>
  <r>
    <x v="3104"/>
    <n v="4.04"/>
  </r>
  <r>
    <x v="3105"/>
    <n v="4.05"/>
  </r>
  <r>
    <x v="3106"/>
    <n v="3.68"/>
  </r>
  <r>
    <x v="3107"/>
    <n v="3.98"/>
  </r>
  <r>
    <x v="3108"/>
    <n v="4.08"/>
  </r>
  <r>
    <x v="3109"/>
    <n v="3.7"/>
  </r>
  <r>
    <x v="3110"/>
    <n v="3.89"/>
  </r>
  <r>
    <x v="3111"/>
    <n v="4.1100000000000003"/>
  </r>
  <r>
    <x v="3112"/>
    <n v="4.13"/>
  </r>
  <r>
    <x v="3113"/>
    <n v="3.84"/>
  </r>
  <r>
    <x v="3114"/>
    <n v="3.92"/>
  </r>
  <r>
    <x v="2104"/>
    <n v="4.07"/>
  </r>
  <r>
    <x v="2009"/>
    <n v="4.0999999999999996"/>
  </r>
  <r>
    <x v="3003"/>
    <n v="3.71"/>
  </r>
  <r>
    <x v="3115"/>
    <n v="3.99"/>
  </r>
  <r>
    <x v="3116"/>
    <n v="3.78"/>
  </r>
  <r>
    <x v="3117"/>
    <n v="4.17"/>
  </r>
  <r>
    <x v="3118"/>
    <n v="4.1900000000000004"/>
  </r>
  <r>
    <x v="1155"/>
    <n v="4.05"/>
  </r>
  <r>
    <x v="3099"/>
    <n v="3.5"/>
  </r>
  <r>
    <x v="3119"/>
    <n v="2.75"/>
  </r>
  <r>
    <x v="3120"/>
    <n v="3.56"/>
  </r>
  <r>
    <x v="3099"/>
    <n v="3.91"/>
  </r>
  <r>
    <x v="3121"/>
    <n v="3.8"/>
  </r>
  <r>
    <x v="3122"/>
    <n v="3.98"/>
  </r>
  <r>
    <x v="3123"/>
    <n v="3.75"/>
  </r>
  <r>
    <x v="1999"/>
    <n v="4.3"/>
  </r>
  <r>
    <x v="3124"/>
    <n v="3.68"/>
  </r>
  <r>
    <x v="1562"/>
    <n v="4.09"/>
  </r>
  <r>
    <x v="3125"/>
    <n v="4"/>
  </r>
  <r>
    <x v="3126"/>
    <n v="4.0599999999999996"/>
  </r>
  <r>
    <x v="3113"/>
    <n v="3.89"/>
  </r>
  <r>
    <x v="3127"/>
    <n v="4.25"/>
  </r>
  <r>
    <x v="3128"/>
    <n v="4.0999999999999996"/>
  </r>
  <r>
    <x v="419"/>
    <n v="3.39"/>
  </r>
  <r>
    <x v="3129"/>
    <n v="3.89"/>
  </r>
  <r>
    <x v="3130"/>
    <n v="3.74"/>
  </r>
  <r>
    <x v="3131"/>
    <n v="4.01"/>
  </r>
  <r>
    <x v="3132"/>
    <n v="3.87"/>
  </r>
  <r>
    <x v="3133"/>
    <n v="3.87"/>
  </r>
  <r>
    <x v="3134"/>
    <n v="3.79"/>
  </r>
  <r>
    <x v="3135"/>
    <n v="4.1900000000000004"/>
  </r>
  <r>
    <x v="3136"/>
    <n v="4.29"/>
  </r>
  <r>
    <x v="2952"/>
    <n v="3.7"/>
  </r>
  <r>
    <x v="3135"/>
    <n v="4.17"/>
  </r>
  <r>
    <x v="3137"/>
    <n v="3.8"/>
  </r>
  <r>
    <x v="3135"/>
    <n v="4.24"/>
  </r>
  <r>
    <x v="1580"/>
    <n v="3.96"/>
  </r>
  <r>
    <x v="1580"/>
    <n v="4.03"/>
  </r>
  <r>
    <x v="142"/>
    <n v="4.5"/>
  </r>
  <r>
    <x v="142"/>
    <n v="4.58"/>
  </r>
  <r>
    <x v="142"/>
    <n v="4.5999999999999996"/>
  </r>
  <r>
    <x v="142"/>
    <n v="4.55"/>
  </r>
  <r>
    <x v="142"/>
    <n v="4.57"/>
  </r>
  <r>
    <x v="142"/>
    <n v="4.5599999999999996"/>
  </r>
  <r>
    <x v="142"/>
    <n v="4.5199999999999996"/>
  </r>
  <r>
    <x v="142"/>
    <n v="4.57"/>
  </r>
  <r>
    <x v="3138"/>
    <n v="4.46"/>
  </r>
  <r>
    <x v="3139"/>
    <n v="3.83"/>
  </r>
  <r>
    <x v="1192"/>
    <n v="4.01"/>
  </r>
  <r>
    <x v="1192"/>
    <n v="4.03"/>
  </r>
  <r>
    <x v="1192"/>
    <n v="3.68"/>
  </r>
  <r>
    <x v="1192"/>
    <n v="4.01"/>
  </r>
  <r>
    <x v="1192"/>
    <n v="3.63"/>
  </r>
  <r>
    <x v="1192"/>
    <n v="3.49"/>
  </r>
  <r>
    <x v="1196"/>
    <n v="3.49"/>
  </r>
  <r>
    <x v="3140"/>
    <n v="4.12"/>
  </r>
  <r>
    <x v="3140"/>
    <n v="3.97"/>
  </r>
  <r>
    <x v="3140"/>
    <n v="4.0599999999999996"/>
  </r>
  <r>
    <x v="3141"/>
    <n v="3.38"/>
  </r>
  <r>
    <x v="274"/>
    <n v="3.57"/>
  </r>
  <r>
    <x v="274"/>
    <n v="3.81"/>
  </r>
  <r>
    <x v="274"/>
    <n v="3.9"/>
  </r>
  <r>
    <x v="3142"/>
    <n v="4.0999999999999996"/>
  </r>
  <r>
    <x v="3142"/>
    <n v="3.88"/>
  </r>
  <r>
    <x v="3142"/>
    <n v="3.86"/>
  </r>
  <r>
    <x v="3142"/>
    <n v="4.1100000000000003"/>
  </r>
  <r>
    <x v="3142"/>
    <n v="3.68"/>
  </r>
  <r>
    <x v="3142"/>
    <n v="3.81"/>
  </r>
  <r>
    <x v="3142"/>
    <n v="4.0199999999999996"/>
  </r>
  <r>
    <x v="3142"/>
    <n v="4.04"/>
  </r>
  <r>
    <x v="3142"/>
    <n v="3.87"/>
  </r>
  <r>
    <x v="3143"/>
    <n v="3.92"/>
  </r>
  <r>
    <x v="3143"/>
    <n v="3.92"/>
  </r>
  <r>
    <x v="3144"/>
    <n v="3.53"/>
  </r>
  <r>
    <x v="3144"/>
    <n v="3.51"/>
  </r>
  <r>
    <x v="3144"/>
    <n v="3.99"/>
  </r>
  <r>
    <x v="3144"/>
    <n v="3.42"/>
  </r>
  <r>
    <x v="3145"/>
    <n v="4.38"/>
  </r>
  <r>
    <x v="3146"/>
    <n v="3.89"/>
  </r>
  <r>
    <x v="2886"/>
    <n v="3.92"/>
  </r>
  <r>
    <x v="2886"/>
    <n v="3.87"/>
  </r>
  <r>
    <x v="2886"/>
    <n v="4.05"/>
  </r>
  <r>
    <x v="3147"/>
    <n v="3.91"/>
  </r>
  <r>
    <x v="3148"/>
    <n v="4.1399999999999997"/>
  </r>
  <r>
    <x v="3148"/>
    <n v="4.57"/>
  </r>
  <r>
    <x v="3148"/>
    <n v="4.6900000000000004"/>
  </r>
  <r>
    <x v="3148"/>
    <n v="4.53"/>
  </r>
  <r>
    <x v="1838"/>
    <n v="2.94"/>
  </r>
  <r>
    <x v="1451"/>
    <n v="3.85"/>
  </r>
  <r>
    <x v="3149"/>
    <n v="4.38"/>
  </r>
  <r>
    <x v="2345"/>
    <n v="4.09"/>
  </r>
  <r>
    <x v="3150"/>
    <n v="3"/>
  </r>
  <r>
    <x v="3151"/>
    <n v="3.46"/>
  </r>
  <r>
    <x v="3152"/>
    <n v="4.3099999999999996"/>
  </r>
  <r>
    <x v="479"/>
    <n v="3.7"/>
  </r>
  <r>
    <x v="3153"/>
    <n v="3.6"/>
  </r>
  <r>
    <x v="274"/>
    <n v="3.88"/>
  </r>
  <r>
    <x v="691"/>
    <n v="3.96"/>
  </r>
  <r>
    <x v="3154"/>
    <n v="3.79"/>
  </r>
  <r>
    <x v="3155"/>
    <n v="4.0199999999999996"/>
  </r>
  <r>
    <x v="3155"/>
    <n v="4.12"/>
  </r>
  <r>
    <x v="3155"/>
    <n v="3.99"/>
  </r>
  <r>
    <x v="3155"/>
    <n v="4.13"/>
  </r>
  <r>
    <x v="3155"/>
    <n v="4.17"/>
  </r>
  <r>
    <x v="3155"/>
    <n v="3.99"/>
  </r>
  <r>
    <x v="3156"/>
    <n v="3.91"/>
  </r>
  <r>
    <x v="956"/>
    <n v="3.98"/>
  </r>
  <r>
    <x v="1943"/>
    <n v="4.18"/>
  </r>
  <r>
    <x v="2551"/>
    <n v="3.97"/>
  </r>
  <r>
    <x v="3157"/>
    <n v="4.03"/>
  </r>
  <r>
    <x v="3158"/>
    <n v="4.33"/>
  </r>
  <r>
    <x v="2201"/>
    <n v="4.3499999999999996"/>
  </r>
  <r>
    <x v="3159"/>
    <n v="4.05"/>
  </r>
  <r>
    <x v="3160"/>
    <n v="4.3"/>
  </r>
  <r>
    <x v="3161"/>
    <n v="3.87"/>
  </r>
  <r>
    <x v="3160"/>
    <n v="4.26"/>
  </r>
  <r>
    <x v="3162"/>
    <n v="3.88"/>
  </r>
  <r>
    <x v="3163"/>
    <n v="3.53"/>
  </r>
  <r>
    <x v="3142"/>
    <n v="3.78"/>
  </r>
  <r>
    <x v="3164"/>
    <n v="3.57"/>
  </r>
  <r>
    <x v="1294"/>
    <n v="3.36"/>
  </r>
  <r>
    <x v="3160"/>
    <n v="4.0999999999999996"/>
  </r>
  <r>
    <x v="3165"/>
    <n v="4.04"/>
  </r>
  <r>
    <x v="3165"/>
    <n v="4.09"/>
  </r>
  <r>
    <x v="3165"/>
    <n v="3.92"/>
  </r>
  <r>
    <x v="3165"/>
    <n v="4.07"/>
  </r>
  <r>
    <x v="3166"/>
    <n v="4.54"/>
  </r>
  <r>
    <x v="3167"/>
    <n v="3.79"/>
  </r>
  <r>
    <x v="3168"/>
    <n v="3.81"/>
  </r>
  <r>
    <x v="3169"/>
    <n v="4.05"/>
  </r>
  <r>
    <x v="3170"/>
    <n v="3.75"/>
  </r>
  <r>
    <x v="3171"/>
    <n v="4.07"/>
  </r>
  <r>
    <x v="577"/>
    <n v="4.03"/>
  </r>
  <r>
    <x v="3172"/>
    <n v="4.29"/>
  </r>
  <r>
    <x v="696"/>
    <n v="4.08"/>
  </r>
  <r>
    <x v="213"/>
    <n v="3.83"/>
  </r>
  <r>
    <x v="213"/>
    <n v="3.8"/>
  </r>
  <r>
    <x v="213"/>
    <n v="3.8"/>
  </r>
  <r>
    <x v="213"/>
    <n v="3.8"/>
  </r>
  <r>
    <x v="268"/>
    <n v="3.98"/>
  </r>
  <r>
    <x v="213"/>
    <n v="3.83"/>
  </r>
  <r>
    <x v="1438"/>
    <n v="3.92"/>
  </r>
  <r>
    <x v="213"/>
    <n v="3.85"/>
  </r>
  <r>
    <x v="2418"/>
    <n v="3.6"/>
  </r>
  <r>
    <x v="2418"/>
    <n v="3.76"/>
  </r>
  <r>
    <x v="2418"/>
    <n v="4.42"/>
  </r>
  <r>
    <x v="1734"/>
    <n v="3.86"/>
  </r>
  <r>
    <x v="1734"/>
    <n v="3.84"/>
  </r>
  <r>
    <x v="1734"/>
    <n v="4.0599999999999996"/>
  </r>
  <r>
    <x v="2245"/>
    <n v="3.76"/>
  </r>
  <r>
    <x v="1734"/>
    <n v="4.24"/>
  </r>
  <r>
    <x v="3173"/>
    <n v="3.78"/>
  </r>
  <r>
    <x v="3174"/>
    <n v="3.9"/>
  </r>
  <r>
    <x v="1734"/>
    <n v="4"/>
  </r>
  <r>
    <x v="1734"/>
    <n v="3.95"/>
  </r>
  <r>
    <x v="1734"/>
    <n v="3.76"/>
  </r>
  <r>
    <x v="1734"/>
    <n v="3.94"/>
  </r>
  <r>
    <x v="1734"/>
    <n v="3.71"/>
  </r>
  <r>
    <x v="1734"/>
    <n v="3.9"/>
  </r>
  <r>
    <x v="1734"/>
    <n v="4.04"/>
  </r>
  <r>
    <x v="1734"/>
    <n v="3.82"/>
  </r>
  <r>
    <x v="3173"/>
    <n v="3.88"/>
  </r>
  <r>
    <x v="3175"/>
    <n v="3.95"/>
  </r>
  <r>
    <x v="3173"/>
    <n v="3.83"/>
  </r>
  <r>
    <x v="1734"/>
    <n v="3.82"/>
  </r>
  <r>
    <x v="3176"/>
    <n v="3.73"/>
  </r>
  <r>
    <x v="3177"/>
    <n v="3.99"/>
  </r>
  <r>
    <x v="213"/>
    <n v="4.3099999999999996"/>
  </r>
  <r>
    <x v="3178"/>
    <n v="4.38"/>
  </r>
  <r>
    <x v="3179"/>
    <n v="4.3499999999999996"/>
  </r>
  <r>
    <x v="170"/>
    <n v="4.5"/>
  </r>
  <r>
    <x v="170"/>
    <n v="4"/>
  </r>
  <r>
    <x v="2248"/>
    <n v="4.34"/>
  </r>
  <r>
    <x v="2248"/>
    <n v="4.12"/>
  </r>
  <r>
    <x v="2248"/>
    <n v="4.18"/>
  </r>
  <r>
    <x v="2248"/>
    <n v="4.49"/>
  </r>
  <r>
    <x v="2248"/>
    <n v="4.13"/>
  </r>
  <r>
    <x v="2248"/>
    <n v="4.2"/>
  </r>
  <r>
    <x v="2248"/>
    <n v="3.96"/>
  </r>
  <r>
    <x v="2248"/>
    <n v="4.0999999999999996"/>
  </r>
  <r>
    <x v="3180"/>
    <n v="3.96"/>
  </r>
  <r>
    <x v="3181"/>
    <n v="3.83"/>
  </r>
  <r>
    <x v="3182"/>
    <n v="3.94"/>
  </r>
  <r>
    <x v="213"/>
    <n v="4.25"/>
  </r>
  <r>
    <x v="3181"/>
    <n v="3.87"/>
  </r>
  <r>
    <x v="3183"/>
    <n v="4.01"/>
  </r>
  <r>
    <x v="213"/>
    <n v="4.25"/>
  </r>
  <r>
    <x v="2109"/>
    <n v="4.3"/>
  </r>
  <r>
    <x v="3184"/>
    <n v="4.16"/>
  </r>
  <r>
    <x v="3184"/>
    <n v="3.96"/>
  </r>
  <r>
    <x v="3184"/>
    <n v="4.16"/>
  </r>
  <r>
    <x v="3185"/>
    <n v="4.1100000000000003"/>
  </r>
  <r>
    <x v="3185"/>
    <n v="4"/>
  </r>
  <r>
    <x v="3185"/>
    <n v="3.88"/>
  </r>
  <r>
    <x v="3186"/>
    <n v="3.82"/>
  </r>
  <r>
    <x v="3187"/>
    <n v="4"/>
  </r>
  <r>
    <x v="2431"/>
    <n v="4.3600000000000003"/>
  </r>
  <r>
    <x v="2431"/>
    <n v="4.41"/>
  </r>
  <r>
    <x v="986"/>
    <n v="4.3499999999999996"/>
  </r>
  <r>
    <x v="986"/>
    <n v="3.95"/>
  </r>
  <r>
    <x v="986"/>
    <n v="4.03"/>
  </r>
  <r>
    <x v="986"/>
    <n v="4.03"/>
  </r>
  <r>
    <x v="3188"/>
    <n v="3.72"/>
  </r>
  <r>
    <x v="3189"/>
    <n v="3.89"/>
  </r>
  <r>
    <x v="494"/>
    <n v="3.87"/>
  </r>
  <r>
    <x v="494"/>
    <n v="3.89"/>
  </r>
  <r>
    <x v="3190"/>
    <n v="4.09"/>
  </r>
  <r>
    <x v="3190"/>
    <n v="4.05"/>
  </r>
  <r>
    <x v="3190"/>
    <n v="3.74"/>
  </r>
  <r>
    <x v="3190"/>
    <n v="3.96"/>
  </r>
  <r>
    <x v="3190"/>
    <n v="3.9"/>
  </r>
  <r>
    <x v="3190"/>
    <n v="3.77"/>
  </r>
  <r>
    <x v="3190"/>
    <n v="3.6"/>
  </r>
  <r>
    <x v="518"/>
    <n v="3.76"/>
  </r>
  <r>
    <x v="287"/>
    <n v="4.2"/>
  </r>
  <r>
    <x v="3191"/>
    <n v="4.32"/>
  </r>
  <r>
    <x v="3191"/>
    <n v="4.18"/>
  </r>
  <r>
    <x v="3191"/>
    <n v="4.03"/>
  </r>
  <r>
    <x v="3191"/>
    <n v="4.05"/>
  </r>
  <r>
    <x v="3191"/>
    <n v="4.2"/>
  </r>
  <r>
    <x v="3191"/>
    <n v="4.42"/>
  </r>
  <r>
    <x v="3191"/>
    <n v="3.75"/>
  </r>
  <r>
    <x v="3191"/>
    <n v="3.96"/>
  </r>
  <r>
    <x v="3192"/>
    <n v="4.09"/>
  </r>
  <r>
    <x v="3070"/>
    <n v="3.86"/>
  </r>
  <r>
    <x v="3070"/>
    <n v="3.86"/>
  </r>
  <r>
    <x v="644"/>
    <n v="4"/>
  </r>
  <r>
    <x v="644"/>
    <n v="3.92"/>
  </r>
  <r>
    <x v="644"/>
    <n v="3.69"/>
  </r>
  <r>
    <x v="1109"/>
    <n v="3.6"/>
  </r>
  <r>
    <x v="644"/>
    <n v="3.64"/>
  </r>
  <r>
    <x v="744"/>
    <n v="4.1399999999999997"/>
  </r>
  <r>
    <x v="3193"/>
    <n v="3.92"/>
  </r>
  <r>
    <x v="3194"/>
    <n v="4.17"/>
  </r>
  <r>
    <x v="644"/>
    <n v="3.93"/>
  </r>
  <r>
    <x v="644"/>
    <n v="3.51"/>
  </r>
  <r>
    <x v="3195"/>
    <n v="3.83"/>
  </r>
  <r>
    <x v="644"/>
    <n v="4.13"/>
  </r>
  <r>
    <x v="644"/>
    <n v="4"/>
  </r>
  <r>
    <x v="1109"/>
    <n v="3.78"/>
  </r>
  <r>
    <x v="3196"/>
    <n v="3.67"/>
  </r>
  <r>
    <x v="3197"/>
    <n v="3.7"/>
  </r>
  <r>
    <x v="644"/>
    <n v="3.77"/>
  </r>
  <r>
    <x v="644"/>
    <n v="4.07"/>
  </r>
  <r>
    <x v="644"/>
    <n v="3.88"/>
  </r>
  <r>
    <x v="3198"/>
    <n v="4.17"/>
  </r>
  <r>
    <x v="3198"/>
    <n v="4.26"/>
  </r>
  <r>
    <x v="3199"/>
    <n v="4.07"/>
  </r>
  <r>
    <x v="89"/>
    <n v="3.96"/>
  </r>
  <r>
    <x v="2595"/>
    <n v="4.16"/>
  </r>
  <r>
    <x v="3200"/>
    <n v="3.88"/>
  </r>
  <r>
    <x v="3200"/>
    <n v="4.4400000000000004"/>
  </r>
  <r>
    <x v="3200"/>
    <n v="4.25"/>
  </r>
  <r>
    <x v="3152"/>
    <n v="4.45"/>
  </r>
  <r>
    <x v="3200"/>
    <n v="4.4400000000000004"/>
  </r>
  <r>
    <x v="210"/>
    <n v="3.84"/>
  </r>
  <r>
    <x v="210"/>
    <n v="3.84"/>
  </r>
  <r>
    <x v="209"/>
    <n v="3.86"/>
  </r>
  <r>
    <x v="3201"/>
    <n v="4.04"/>
  </r>
  <r>
    <x v="209"/>
    <n v="3.86"/>
  </r>
  <r>
    <x v="3202"/>
    <n v="3.94"/>
  </r>
  <r>
    <x v="853"/>
    <n v="4.0199999999999996"/>
  </r>
  <r>
    <x v="853"/>
    <n v="4.07"/>
  </r>
  <r>
    <x v="853"/>
    <n v="3.95"/>
  </r>
  <r>
    <x v="3203"/>
    <n v="4.49"/>
  </r>
  <r>
    <x v="366"/>
    <n v="3.49"/>
  </r>
  <r>
    <x v="366"/>
    <n v="3.95"/>
  </r>
  <r>
    <x v="3204"/>
    <n v="5"/>
  </r>
  <r>
    <x v="3205"/>
    <n v="3.78"/>
  </r>
  <r>
    <x v="3147"/>
    <n v="3.63"/>
  </r>
  <r>
    <x v="3205"/>
    <n v="3.86"/>
  </r>
  <r>
    <x v="3206"/>
    <n v="3.76"/>
  </r>
  <r>
    <x v="3205"/>
    <n v="4.1100000000000003"/>
  </r>
  <r>
    <x v="3205"/>
    <n v="3.64"/>
  </r>
  <r>
    <x v="3207"/>
    <n v="4"/>
  </r>
  <r>
    <x v="3205"/>
    <n v="3.59"/>
  </r>
  <r>
    <x v="3205"/>
    <n v="3.93"/>
  </r>
  <r>
    <x v="3205"/>
    <n v="3.93"/>
  </r>
  <r>
    <x v="3205"/>
    <n v="4.1100000000000003"/>
  </r>
  <r>
    <x v="3205"/>
    <n v="3.99"/>
  </r>
  <r>
    <x v="3208"/>
    <n v="3.69"/>
  </r>
  <r>
    <x v="3209"/>
    <n v="3.68"/>
  </r>
  <r>
    <x v="3210"/>
    <n v="3.54"/>
  </r>
  <r>
    <x v="3211"/>
    <n v="3.99"/>
  </r>
  <r>
    <x v="1524"/>
    <n v="3.7"/>
  </r>
  <r>
    <x v="1524"/>
    <n v="4"/>
  </r>
  <r>
    <x v="1324"/>
    <n v="3.95"/>
  </r>
  <r>
    <x v="1359"/>
    <n v="3.56"/>
  </r>
  <r>
    <x v="1359"/>
    <n v="3.58"/>
  </r>
  <r>
    <x v="3212"/>
    <n v="3.86"/>
  </r>
  <r>
    <x v="1359"/>
    <n v="3.63"/>
  </r>
  <r>
    <x v="3213"/>
    <n v="4.28"/>
  </r>
  <r>
    <x v="3213"/>
    <n v="3.57"/>
  </r>
  <r>
    <x v="3214"/>
    <n v="3.71"/>
  </r>
  <r>
    <x v="3214"/>
    <n v="3.11"/>
  </r>
  <r>
    <x v="3214"/>
    <n v="3.51"/>
  </r>
  <r>
    <x v="1726"/>
    <n v="4.09"/>
  </r>
  <r>
    <x v="3215"/>
    <n v="4.17"/>
  </r>
  <r>
    <x v="3216"/>
    <n v="3.43"/>
  </r>
  <r>
    <x v="3217"/>
    <n v="4.49"/>
  </r>
  <r>
    <x v="2389"/>
    <n v="3.9"/>
  </r>
  <r>
    <x v="2389"/>
    <n v="3.63"/>
  </r>
  <r>
    <x v="209"/>
    <n v="4.41"/>
  </r>
  <r>
    <x v="213"/>
    <n v="3.8"/>
  </r>
  <r>
    <x v="3218"/>
    <n v="4.0199999999999996"/>
  </r>
  <r>
    <x v="3218"/>
    <n v="3.86"/>
  </r>
  <r>
    <x v="3218"/>
    <n v="3.99"/>
  </r>
  <r>
    <x v="3218"/>
    <n v="3.89"/>
  </r>
  <r>
    <x v="3218"/>
    <n v="3.89"/>
  </r>
  <r>
    <x v="3219"/>
    <n v="4.08"/>
  </r>
  <r>
    <x v="3220"/>
    <n v="4.01"/>
  </r>
  <r>
    <x v="3221"/>
    <n v="4.17"/>
  </r>
  <r>
    <x v="496"/>
    <n v="4.05"/>
  </r>
  <r>
    <x v="3222"/>
    <n v="3.67"/>
  </r>
  <r>
    <x v="3223"/>
    <n v="3.67"/>
  </r>
  <r>
    <x v="3224"/>
    <n v="3.71"/>
  </r>
  <r>
    <x v="3070"/>
    <n v="3.94"/>
  </r>
  <r>
    <x v="3070"/>
    <n v="3.96"/>
  </r>
  <r>
    <x v="3070"/>
    <n v="3.96"/>
  </r>
  <r>
    <x v="3225"/>
    <n v="4.09"/>
  </r>
  <r>
    <x v="3226"/>
    <n v="3.95"/>
  </r>
  <r>
    <x v="3227"/>
    <n v="4.22"/>
  </r>
  <r>
    <x v="2176"/>
    <n v="3.96"/>
  </r>
  <r>
    <x v="3228"/>
    <n v="3.35"/>
  </r>
  <r>
    <x v="3225"/>
    <n v="3.91"/>
  </r>
  <r>
    <x v="3229"/>
    <n v="2.89"/>
  </r>
  <r>
    <x v="2864"/>
    <n v="4.09"/>
  </r>
  <r>
    <x v="3230"/>
    <n v="3.76"/>
  </r>
  <r>
    <x v="3231"/>
    <n v="3.86"/>
  </r>
  <r>
    <x v="690"/>
    <n v="4.3600000000000003"/>
  </r>
  <r>
    <x v="3232"/>
    <n v="3.04"/>
  </r>
  <r>
    <x v="213"/>
    <n v="3.77"/>
  </r>
  <r>
    <x v="213"/>
    <n v="3.77"/>
  </r>
  <r>
    <x v="213"/>
    <n v="3.77"/>
  </r>
  <r>
    <x v="3233"/>
    <n v="3.82"/>
  </r>
  <r>
    <x v="3233"/>
    <n v="3.86"/>
  </r>
  <r>
    <x v="691"/>
    <n v="3.48"/>
  </r>
  <r>
    <x v="213"/>
    <n v="3.81"/>
  </r>
  <r>
    <x v="651"/>
    <n v="3.65"/>
  </r>
  <r>
    <x v="3192"/>
    <n v="3.56"/>
  </r>
  <r>
    <x v="213"/>
    <n v="3.94"/>
  </r>
  <r>
    <x v="270"/>
    <n v="3.96"/>
  </r>
  <r>
    <x v="213"/>
    <n v="3.94"/>
  </r>
  <r>
    <x v="934"/>
    <n v="3.92"/>
  </r>
  <r>
    <x v="3007"/>
    <n v="4.24"/>
  </r>
  <r>
    <x v="3234"/>
    <n v="3.76"/>
  </r>
  <r>
    <x v="2460"/>
    <n v="4.17"/>
  </r>
  <r>
    <x v="3182"/>
    <n v="3.94"/>
  </r>
  <r>
    <x v="3235"/>
    <n v="4.01"/>
  </r>
  <r>
    <x v="213"/>
    <n v="4.0199999999999996"/>
  </r>
  <r>
    <x v="213"/>
    <n v="4.0199999999999996"/>
  </r>
  <r>
    <x v="213"/>
    <n v="3.74"/>
  </r>
  <r>
    <x v="213"/>
    <n v="3.74"/>
  </r>
  <r>
    <x v="213"/>
    <n v="3.74"/>
  </r>
  <r>
    <x v="213"/>
    <n v="3.74"/>
  </r>
  <r>
    <x v="270"/>
    <n v="3.91"/>
  </r>
  <r>
    <x v="213"/>
    <n v="3.74"/>
  </r>
  <r>
    <x v="675"/>
    <n v="3.74"/>
  </r>
  <r>
    <x v="631"/>
    <n v="3.87"/>
  </r>
  <r>
    <x v="3236"/>
    <n v="4.0999999999999996"/>
  </r>
  <r>
    <x v="1294"/>
    <n v="3.46"/>
  </r>
  <r>
    <x v="624"/>
    <n v="4.1900000000000004"/>
  </r>
  <r>
    <x v="624"/>
    <n v="4.1900000000000004"/>
  </r>
  <r>
    <x v="3237"/>
    <n v="3.96"/>
  </r>
  <r>
    <x v="3238"/>
    <n v="4.03"/>
  </r>
  <r>
    <x v="3239"/>
    <n v="4"/>
  </r>
  <r>
    <x v="3240"/>
    <n v="3.95"/>
  </r>
  <r>
    <x v="3241"/>
    <n v="3.38"/>
  </r>
  <r>
    <x v="242"/>
    <n v="4.07"/>
  </r>
  <r>
    <x v="3242"/>
    <n v="4.09"/>
  </r>
  <r>
    <x v="912"/>
    <n v="3.92"/>
  </r>
  <r>
    <x v="2"/>
    <n v="4.58"/>
  </r>
  <r>
    <x v="3243"/>
    <n v="3.9"/>
  </r>
  <r>
    <x v="644"/>
    <n v="4.3499999999999996"/>
  </r>
  <r>
    <x v="1263"/>
    <n v="4.0199999999999996"/>
  </r>
  <r>
    <x v="3244"/>
    <n v="3.66"/>
  </r>
  <r>
    <x v="3245"/>
    <n v="4.17"/>
  </r>
  <r>
    <x v="1234"/>
    <n v="3.91"/>
  </r>
  <r>
    <x v="1234"/>
    <n v="3.92"/>
  </r>
  <r>
    <x v="3246"/>
    <n v="4.17"/>
  </r>
  <r>
    <x v="3247"/>
    <n v="4.18"/>
  </r>
  <r>
    <x v="3248"/>
    <n v="3.85"/>
  </r>
  <r>
    <x v="3248"/>
    <n v="3.91"/>
  </r>
  <r>
    <x v="3248"/>
    <n v="3.92"/>
  </r>
  <r>
    <x v="3248"/>
    <n v="3.85"/>
  </r>
  <r>
    <x v="3248"/>
    <n v="3.87"/>
  </r>
  <r>
    <x v="2843"/>
    <n v="3.75"/>
  </r>
  <r>
    <x v="3248"/>
    <n v="3.75"/>
  </r>
  <r>
    <x v="3248"/>
    <n v="3.71"/>
  </r>
  <r>
    <x v="3248"/>
    <n v="3.87"/>
  </r>
  <r>
    <x v="3249"/>
    <n v="3.77"/>
  </r>
  <r>
    <x v="358"/>
    <n v="4.0599999999999996"/>
  </r>
  <r>
    <x v="358"/>
    <n v="4.04"/>
  </r>
  <r>
    <x v="358"/>
    <n v="4.05"/>
  </r>
  <r>
    <x v="358"/>
    <n v="3.82"/>
  </r>
  <r>
    <x v="2843"/>
    <n v="3.83"/>
  </r>
  <r>
    <x v="2843"/>
    <n v="3.94"/>
  </r>
  <r>
    <x v="2843"/>
    <n v="3.8"/>
  </r>
  <r>
    <x v="2843"/>
    <n v="4.07"/>
  </r>
  <r>
    <x v="2843"/>
    <n v="3.83"/>
  </r>
  <r>
    <x v="2843"/>
    <n v="3.87"/>
  </r>
  <r>
    <x v="3250"/>
    <n v="3.94"/>
  </r>
  <r>
    <x v="3251"/>
    <n v="4.37"/>
  </r>
  <r>
    <x v="3251"/>
    <n v="4.08"/>
  </r>
  <r>
    <x v="3251"/>
    <n v="3.92"/>
  </r>
  <r>
    <x v="3251"/>
    <n v="3.74"/>
  </r>
  <r>
    <x v="3251"/>
    <n v="4.3099999999999996"/>
  </r>
  <r>
    <x v="2222"/>
    <n v="4.33"/>
  </r>
  <r>
    <x v="3252"/>
    <n v="3.31"/>
  </r>
  <r>
    <x v="3253"/>
    <n v="4.45"/>
  </r>
  <r>
    <x v="3200"/>
    <n v="4.22"/>
  </r>
  <r>
    <x v="3254"/>
    <n v="3.71"/>
  </r>
  <r>
    <x v="3255"/>
    <n v="3.63"/>
  </r>
  <r>
    <x v="3256"/>
    <n v="3.92"/>
  </r>
  <r>
    <x v="3257"/>
    <n v="3.86"/>
  </r>
  <r>
    <x v="3258"/>
    <n v="4.12"/>
  </r>
  <r>
    <x v="3253"/>
    <n v="4.45"/>
  </r>
  <r>
    <x v="3253"/>
    <n v="3.9"/>
  </r>
  <r>
    <x v="3259"/>
    <n v="3.67"/>
  </r>
  <r>
    <x v="3205"/>
    <n v="3.88"/>
  </r>
  <r>
    <x v="3260"/>
    <n v="3.88"/>
  </r>
  <r>
    <x v="3261"/>
    <n v="3.83"/>
  </r>
  <r>
    <x v="3262"/>
    <n v="4.1900000000000004"/>
  </r>
  <r>
    <x v="1929"/>
    <n v="3.99"/>
  </r>
  <r>
    <x v="3263"/>
    <n v="3.59"/>
  </r>
  <r>
    <x v="2032"/>
    <n v="3.79"/>
  </r>
  <r>
    <x v="3264"/>
    <n v="4.0199999999999996"/>
  </r>
  <r>
    <x v="3265"/>
    <n v="3.9"/>
  </r>
  <r>
    <x v="1092"/>
    <n v="3.95"/>
  </r>
  <r>
    <x v="1632"/>
    <n v="4.32"/>
  </r>
  <r>
    <x v="1632"/>
    <n v="4.09"/>
  </r>
  <r>
    <x v="3266"/>
    <n v="3.25"/>
  </r>
  <r>
    <x v="1632"/>
    <n v="3.79"/>
  </r>
  <r>
    <x v="1632"/>
    <n v="3.69"/>
  </r>
  <r>
    <x v="1632"/>
    <n v="3.48"/>
  </r>
  <r>
    <x v="1632"/>
    <n v="4.04"/>
  </r>
  <r>
    <x v="1632"/>
    <n v="3.95"/>
  </r>
  <r>
    <x v="1087"/>
    <n v="4.5"/>
  </r>
  <r>
    <x v="1632"/>
    <n v="4.0199999999999996"/>
  </r>
  <r>
    <x v="1504"/>
    <n v="3.77"/>
  </r>
  <r>
    <x v="1504"/>
    <n v="3.88"/>
  </r>
  <r>
    <x v="1504"/>
    <n v="3.81"/>
  </r>
  <r>
    <x v="1504"/>
    <n v="3.77"/>
  </r>
  <r>
    <x v="1504"/>
    <n v="3.71"/>
  </r>
  <r>
    <x v="1726"/>
    <n v="3.91"/>
  </r>
  <r>
    <x v="1726"/>
    <n v="3.13"/>
  </r>
  <r>
    <x v="1726"/>
    <n v="4.45"/>
  </r>
  <r>
    <x v="3267"/>
    <n v="3"/>
  </r>
  <r>
    <x v="145"/>
    <n v="4.37"/>
  </r>
  <r>
    <x v="3268"/>
    <n v="4.1900000000000004"/>
  </r>
  <r>
    <x v="3269"/>
    <n v="4.03"/>
  </r>
  <r>
    <x v="3270"/>
    <n v="3.24"/>
  </r>
  <r>
    <x v="3271"/>
    <n v="3.72"/>
  </r>
  <r>
    <x v="733"/>
    <n v="4.04"/>
  </r>
  <r>
    <x v="733"/>
    <n v="4.07"/>
  </r>
  <r>
    <x v="733"/>
    <n v="3.86"/>
  </r>
  <r>
    <x v="733"/>
    <n v="3.5"/>
  </r>
  <r>
    <x v="733"/>
    <n v="4.1500000000000004"/>
  </r>
  <r>
    <x v="733"/>
    <n v="4.08"/>
  </r>
  <r>
    <x v="835"/>
    <n v="3.95"/>
  </r>
  <r>
    <x v="1291"/>
    <n v="3.92"/>
  </r>
  <r>
    <x v="1291"/>
    <n v="3.94"/>
  </r>
  <r>
    <x v="1291"/>
    <n v="3.92"/>
  </r>
  <r>
    <x v="1203"/>
    <n v="3.76"/>
  </r>
  <r>
    <x v="1203"/>
    <n v="3.76"/>
  </r>
  <r>
    <x v="3272"/>
    <n v="4.2"/>
  </r>
  <r>
    <x v="3273"/>
    <n v="3.67"/>
  </r>
  <r>
    <x v="1150"/>
    <n v="3.83"/>
  </r>
  <r>
    <x v="3274"/>
    <n v="3.63"/>
  </r>
  <r>
    <x v="1150"/>
    <n v="3.84"/>
  </r>
  <r>
    <x v="3275"/>
    <n v="3.78"/>
  </r>
  <r>
    <x v="3275"/>
    <n v="3.94"/>
  </r>
  <r>
    <x v="3275"/>
    <n v="3.92"/>
  </r>
  <r>
    <x v="3275"/>
    <n v="3.8"/>
  </r>
  <r>
    <x v="3275"/>
    <n v="3.71"/>
  </r>
  <r>
    <x v="3275"/>
    <n v="3.64"/>
  </r>
  <r>
    <x v="3275"/>
    <n v="3.77"/>
  </r>
  <r>
    <x v="3275"/>
    <n v="3.48"/>
  </r>
  <r>
    <x v="3275"/>
    <n v="3.92"/>
  </r>
  <r>
    <x v="3275"/>
    <n v="3.94"/>
  </r>
  <r>
    <x v="3275"/>
    <n v="3.55"/>
  </r>
  <r>
    <x v="1715"/>
    <n v="3.72"/>
  </r>
  <r>
    <x v="3276"/>
    <n v="3.54"/>
  </r>
  <r>
    <x v="3276"/>
    <n v="3.44"/>
  </r>
  <r>
    <x v="3276"/>
    <n v="3.89"/>
  </r>
  <r>
    <x v="3276"/>
    <n v="3.53"/>
  </r>
  <r>
    <x v="3276"/>
    <n v="3.54"/>
  </r>
  <r>
    <x v="2753"/>
    <n v="3.68"/>
  </r>
  <r>
    <x v="3277"/>
    <n v="4.03"/>
  </r>
  <r>
    <x v="254"/>
    <n v="3.85"/>
  </r>
  <r>
    <x v="254"/>
    <n v="4.1900000000000004"/>
  </r>
  <r>
    <x v="254"/>
    <n v="4.17"/>
  </r>
  <r>
    <x v="254"/>
    <n v="4.03"/>
  </r>
  <r>
    <x v="254"/>
    <n v="3.67"/>
  </r>
  <r>
    <x v="254"/>
    <n v="4.0199999999999996"/>
  </r>
  <r>
    <x v="254"/>
    <n v="3.85"/>
  </r>
  <r>
    <x v="254"/>
    <n v="3.85"/>
  </r>
  <r>
    <x v="3278"/>
    <n v="4.0999999999999996"/>
  </r>
  <r>
    <x v="2265"/>
    <n v="4.17"/>
  </r>
  <r>
    <x v="3279"/>
    <n v="4.1399999999999997"/>
  </r>
  <r>
    <x v="2454"/>
    <n v="3.87"/>
  </r>
  <r>
    <x v="3280"/>
    <n v="3.44"/>
  </r>
  <r>
    <x v="3281"/>
    <n v="3.39"/>
  </r>
  <r>
    <x v="3282"/>
    <n v="3.7"/>
  </r>
  <r>
    <x v="3283"/>
    <n v="4.47"/>
  </r>
  <r>
    <x v="3284"/>
    <n v="3.77"/>
  </r>
  <r>
    <x v="3285"/>
    <n v="3.25"/>
  </r>
  <r>
    <x v="3286"/>
    <n v="4.3600000000000003"/>
  </r>
  <r>
    <x v="684"/>
    <n v="3.9"/>
  </r>
  <r>
    <x v="3287"/>
    <n v="4"/>
  </r>
  <r>
    <x v="3288"/>
    <n v="4.28"/>
  </r>
  <r>
    <x v="3288"/>
    <n v="4.33"/>
  </r>
  <r>
    <x v="3288"/>
    <n v="4.16"/>
  </r>
  <r>
    <x v="1325"/>
    <n v="3.69"/>
  </r>
  <r>
    <x v="3289"/>
    <n v="3.21"/>
  </r>
  <r>
    <x v="3290"/>
    <n v="3.66"/>
  </r>
  <r>
    <x v="3291"/>
    <n v="3.75"/>
  </r>
  <r>
    <x v="716"/>
    <n v="3.99"/>
  </r>
  <r>
    <x v="3292"/>
    <n v="3.59"/>
  </r>
  <r>
    <x v="3293"/>
    <n v="3.96"/>
  </r>
  <r>
    <x v="3293"/>
    <n v="4.09"/>
  </r>
  <r>
    <x v="3293"/>
    <n v="3.92"/>
  </r>
  <r>
    <x v="3293"/>
    <n v="3.63"/>
  </r>
  <r>
    <x v="3293"/>
    <n v="4.1100000000000003"/>
  </r>
  <r>
    <x v="3293"/>
    <n v="4.1500000000000004"/>
  </r>
  <r>
    <x v="3293"/>
    <n v="4.0999999999999996"/>
  </r>
  <r>
    <x v="3293"/>
    <n v="4.25"/>
  </r>
  <r>
    <x v="316"/>
    <n v="4.16"/>
  </r>
  <r>
    <x v="3294"/>
    <n v="3.31"/>
  </r>
  <r>
    <x v="3295"/>
    <n v="3.99"/>
  </r>
  <r>
    <x v="3296"/>
    <n v="4.12"/>
  </r>
  <r>
    <x v="3297"/>
    <n v="3.93"/>
  </r>
  <r>
    <x v="3298"/>
    <n v="3.95"/>
  </r>
  <r>
    <x v="3299"/>
    <n v="3.91"/>
  </r>
  <r>
    <x v="773"/>
    <n v="3.6"/>
  </r>
  <r>
    <x v="1716"/>
    <n v="2.4"/>
  </r>
  <r>
    <x v="2307"/>
    <n v="3.98"/>
  </r>
  <r>
    <x v="2307"/>
    <n v="4.1500000000000004"/>
  </r>
  <r>
    <x v="3300"/>
    <n v="4.1399999999999997"/>
  </r>
  <r>
    <x v="3301"/>
    <n v="3.8"/>
  </r>
  <r>
    <x v="3302"/>
    <n v="4.25"/>
  </r>
  <r>
    <x v="3301"/>
    <n v="4.21"/>
  </r>
  <r>
    <x v="1297"/>
    <n v="4.09"/>
  </r>
  <r>
    <x v="1297"/>
    <n v="4.0599999999999996"/>
  </r>
  <r>
    <x v="1297"/>
    <n v="4.09"/>
  </r>
  <r>
    <x v="1297"/>
    <n v="4.3899999999999997"/>
  </r>
  <r>
    <x v="213"/>
    <n v="4.07"/>
  </r>
  <r>
    <x v="213"/>
    <n v="4.07"/>
  </r>
  <r>
    <x v="3230"/>
    <n v="4.1100000000000003"/>
  </r>
  <r>
    <x v="3230"/>
    <n v="4.1100000000000003"/>
  </r>
  <r>
    <x v="3230"/>
    <n v="4.21"/>
  </r>
  <r>
    <x v="644"/>
    <n v="4.24"/>
  </r>
  <r>
    <x v="645"/>
    <n v="3.72"/>
  </r>
  <r>
    <x v="3272"/>
    <n v="3.49"/>
  </r>
  <r>
    <x v="3272"/>
    <n v="3.47"/>
  </r>
  <r>
    <x v="3303"/>
    <n v="3.93"/>
  </r>
  <r>
    <x v="3304"/>
    <n v="4"/>
  </r>
  <r>
    <x v="3303"/>
    <n v="3.93"/>
  </r>
  <r>
    <x v="3305"/>
    <n v="3.88"/>
  </r>
  <r>
    <x v="3306"/>
    <n v="3.72"/>
  </r>
  <r>
    <x v="3306"/>
    <n v="3.35"/>
  </r>
  <r>
    <x v="3307"/>
    <n v="3.85"/>
  </r>
  <r>
    <x v="3307"/>
    <n v="4"/>
  </r>
  <r>
    <x v="3307"/>
    <n v="3.85"/>
  </r>
  <r>
    <x v="3308"/>
    <n v="4.4400000000000004"/>
  </r>
  <r>
    <x v="3309"/>
    <n v="3.88"/>
  </r>
  <r>
    <x v="3310"/>
    <n v="4.1900000000000004"/>
  </r>
  <r>
    <x v="1775"/>
    <n v="4.28"/>
  </r>
  <r>
    <x v="1775"/>
    <n v="4.1900000000000004"/>
  </r>
  <r>
    <x v="3311"/>
    <n v="4.1900000000000004"/>
  </r>
  <r>
    <x v="1087"/>
    <n v="4.08"/>
  </r>
  <r>
    <x v="1087"/>
    <n v="3.87"/>
  </r>
  <r>
    <x v="3312"/>
    <n v="4.2300000000000004"/>
  </r>
  <r>
    <x v="3313"/>
    <n v="4.38"/>
  </r>
  <r>
    <x v="3312"/>
    <n v="4.58"/>
  </r>
  <r>
    <x v="2869"/>
    <n v="3.97"/>
  </r>
  <r>
    <x v="3314"/>
    <n v="4.09"/>
  </r>
  <r>
    <x v="3315"/>
    <n v="3.72"/>
  </r>
  <r>
    <x v="1170"/>
    <n v="4.03"/>
  </r>
  <r>
    <x v="337"/>
    <n v="3.55"/>
  </r>
  <r>
    <x v="3316"/>
    <n v="3.85"/>
  </r>
  <r>
    <x v="980"/>
    <n v="4.08"/>
  </r>
  <r>
    <x v="3317"/>
    <n v="4.3099999999999996"/>
  </r>
  <r>
    <x v="814"/>
    <n v="4.0599999999999996"/>
  </r>
  <r>
    <x v="814"/>
    <n v="4.21"/>
  </r>
  <r>
    <x v="814"/>
    <n v="3.66"/>
  </r>
  <r>
    <x v="684"/>
    <n v="3.61"/>
  </r>
  <r>
    <x v="684"/>
    <n v="3.97"/>
  </r>
  <r>
    <x v="684"/>
    <n v="3.64"/>
  </r>
  <r>
    <x v="684"/>
    <n v="3.6"/>
  </r>
  <r>
    <x v="684"/>
    <n v="3.8"/>
  </r>
  <r>
    <x v="684"/>
    <n v="3.91"/>
  </r>
  <r>
    <x v="684"/>
    <n v="3.53"/>
  </r>
  <r>
    <x v="684"/>
    <n v="3.93"/>
  </r>
  <r>
    <x v="684"/>
    <n v="3.91"/>
  </r>
  <r>
    <x v="1295"/>
    <n v="3.81"/>
  </r>
  <r>
    <x v="0"/>
    <n v="4.47"/>
  </r>
  <r>
    <x v="451"/>
    <n v="4.1399999999999997"/>
  </r>
  <r>
    <x v="451"/>
    <n v="3.8"/>
  </r>
  <r>
    <x v="2446"/>
    <n v="4.0599999999999996"/>
  </r>
  <r>
    <x v="2446"/>
    <n v="3.99"/>
  </r>
  <r>
    <x v="451"/>
    <n v="4.12"/>
  </r>
  <r>
    <x v="3318"/>
    <n v="4.38"/>
  </r>
  <r>
    <x v="3319"/>
    <n v="4.55"/>
  </r>
  <r>
    <x v="853"/>
    <n v="4"/>
  </r>
  <r>
    <x v="3320"/>
    <n v="3.5"/>
  </r>
  <r>
    <x v="3321"/>
    <n v="3.71"/>
  </r>
  <r>
    <x v="817"/>
    <n v="4.41"/>
  </r>
  <r>
    <x v="817"/>
    <n v="4.41"/>
  </r>
  <r>
    <x v="226"/>
    <n v="3.97"/>
  </r>
  <r>
    <x v="226"/>
    <n v="4.1399999999999997"/>
  </r>
  <r>
    <x v="3322"/>
    <n v="4.08"/>
  </r>
  <r>
    <x v="2035"/>
    <n v="3.8"/>
  </r>
  <r>
    <x v="3322"/>
    <n v="4.08"/>
  </r>
  <r>
    <x v="1176"/>
    <n v="4.03"/>
  </r>
  <r>
    <x v="3323"/>
    <n v="4.16"/>
  </r>
  <r>
    <x v="1176"/>
    <n v="3.65"/>
  </r>
  <r>
    <x v="1176"/>
    <n v="3.69"/>
  </r>
  <r>
    <x v="1176"/>
    <n v="3.85"/>
  </r>
  <r>
    <x v="1176"/>
    <n v="3.8"/>
  </r>
  <r>
    <x v="1176"/>
    <n v="3.67"/>
  </r>
  <r>
    <x v="1176"/>
    <n v="4.09"/>
  </r>
  <r>
    <x v="1176"/>
    <n v="3.8"/>
  </r>
  <r>
    <x v="342"/>
    <n v="4.29"/>
  </r>
  <r>
    <x v="342"/>
    <n v="4.24"/>
  </r>
  <r>
    <x v="342"/>
    <n v="3.49"/>
  </r>
  <r>
    <x v="342"/>
    <n v="4.07"/>
  </r>
  <r>
    <x v="342"/>
    <n v="4"/>
  </r>
  <r>
    <x v="342"/>
    <n v="4.2699999999999996"/>
  </r>
  <r>
    <x v="342"/>
    <n v="4.3"/>
  </r>
  <r>
    <x v="342"/>
    <n v="4.17"/>
  </r>
  <r>
    <x v="342"/>
    <n v="4.13"/>
  </r>
  <r>
    <x v="342"/>
    <n v="4.0599999999999996"/>
  </r>
  <r>
    <x v="342"/>
    <n v="3.97"/>
  </r>
  <r>
    <x v="342"/>
    <n v="4.03"/>
  </r>
  <r>
    <x v="3324"/>
    <n v="4.1500000000000004"/>
  </r>
  <r>
    <x v="342"/>
    <n v="4"/>
  </r>
  <r>
    <x v="342"/>
    <n v="3.94"/>
  </r>
  <r>
    <x v="342"/>
    <n v="3.94"/>
  </r>
  <r>
    <x v="342"/>
    <n v="4.28"/>
  </r>
  <r>
    <x v="342"/>
    <n v="3.72"/>
  </r>
  <r>
    <x v="3325"/>
    <n v="3.99"/>
  </r>
  <r>
    <x v="342"/>
    <n v="4.1100000000000003"/>
  </r>
  <r>
    <x v="342"/>
    <n v="4.17"/>
  </r>
  <r>
    <x v="342"/>
    <n v="4.33"/>
  </r>
  <r>
    <x v="342"/>
    <n v="4.2300000000000004"/>
  </r>
  <r>
    <x v="342"/>
    <n v="4.05"/>
  </r>
  <r>
    <x v="342"/>
    <n v="4.21"/>
  </r>
  <r>
    <x v="342"/>
    <n v="4.38"/>
  </r>
  <r>
    <x v="342"/>
    <n v="4.17"/>
  </r>
  <r>
    <x v="342"/>
    <n v="4.1399999999999997"/>
  </r>
  <r>
    <x v="342"/>
    <n v="3.92"/>
  </r>
  <r>
    <x v="3326"/>
    <n v="3.97"/>
  </r>
  <r>
    <x v="3327"/>
    <n v="4.72"/>
  </r>
  <r>
    <x v="3328"/>
    <n v="4"/>
  </r>
  <r>
    <x v="3329"/>
    <n v="4"/>
  </r>
  <r>
    <x v="3330"/>
    <n v="4.07"/>
  </r>
  <r>
    <x v="3331"/>
    <n v="3.52"/>
  </r>
  <r>
    <x v="3202"/>
    <n v="3.91"/>
  </r>
  <r>
    <x v="917"/>
    <n v="4.13"/>
  </r>
  <r>
    <x v="3332"/>
    <n v="3.97"/>
  </r>
  <r>
    <x v="3191"/>
    <n v="3.82"/>
  </r>
  <r>
    <x v="3191"/>
    <n v="3.82"/>
  </r>
  <r>
    <x v="3333"/>
    <n v="3.82"/>
  </r>
  <r>
    <x v="3334"/>
    <n v="3.99"/>
  </r>
  <r>
    <x v="3335"/>
    <n v="3.73"/>
  </r>
  <r>
    <x v="3336"/>
    <n v="4.1399999999999997"/>
  </r>
  <r>
    <x v="3337"/>
    <n v="3.61"/>
  </r>
  <r>
    <x v="3338"/>
    <n v="4.1399999999999997"/>
  </r>
  <r>
    <x v="3339"/>
    <n v="4.2"/>
  </r>
  <r>
    <x v="3340"/>
    <n v="4.42"/>
  </r>
  <r>
    <x v="3341"/>
    <n v="3.77"/>
  </r>
  <r>
    <x v="3342"/>
    <n v="4.1900000000000004"/>
  </r>
  <r>
    <x v="3343"/>
    <n v="3.91"/>
  </r>
  <r>
    <x v="3344"/>
    <n v="3.65"/>
  </r>
  <r>
    <x v="3345"/>
    <n v="4.3"/>
  </r>
  <r>
    <x v="3346"/>
    <n v="2.62"/>
  </r>
  <r>
    <x v="3347"/>
    <n v="4.25"/>
  </r>
  <r>
    <x v="3348"/>
    <n v="4.03"/>
  </r>
  <r>
    <x v="3349"/>
    <n v="3.47"/>
  </r>
  <r>
    <x v="1005"/>
    <n v="3.62"/>
  </r>
  <r>
    <x v="3350"/>
    <n v="3.62"/>
  </r>
  <r>
    <x v="3351"/>
    <n v="4.0199999999999996"/>
  </r>
  <r>
    <x v="3352"/>
    <n v="3.36"/>
  </r>
  <r>
    <x v="3353"/>
    <n v="4.2300000000000004"/>
  </r>
  <r>
    <x v="3354"/>
    <n v="4.21"/>
  </r>
  <r>
    <x v="2290"/>
    <n v="4.04"/>
  </r>
  <r>
    <x v="3355"/>
    <n v="3.31"/>
  </r>
  <r>
    <x v="3356"/>
    <n v="2.61"/>
  </r>
  <r>
    <x v="3357"/>
    <n v="4"/>
  </r>
  <r>
    <x v="3358"/>
    <n v="3.75"/>
  </r>
  <r>
    <x v="3359"/>
    <n v="3.6"/>
  </r>
  <r>
    <x v="1252"/>
    <n v="4.49"/>
  </r>
  <r>
    <x v="1252"/>
    <n v="4.03"/>
  </r>
  <r>
    <x v="3360"/>
    <n v="3.92"/>
  </r>
  <r>
    <x v="3361"/>
    <n v="3.84"/>
  </r>
  <r>
    <x v="3362"/>
    <n v="4.2300000000000004"/>
  </r>
  <r>
    <x v="3191"/>
    <n v="4.05"/>
  </r>
  <r>
    <x v="3363"/>
    <n v="3.67"/>
  </r>
  <r>
    <x v="3364"/>
    <s v="0.00"/>
  </r>
  <r>
    <x v="3365"/>
    <n v="2.77"/>
  </r>
  <r>
    <x v="3136"/>
    <n v="4.1399999999999997"/>
  </r>
  <r>
    <x v="1172"/>
    <n v="4.25"/>
  </r>
  <r>
    <x v="3366"/>
    <n v="4.0999999999999996"/>
  </r>
  <r>
    <x v="3367"/>
    <n v="4.2"/>
  </r>
  <r>
    <x v="3368"/>
    <n v="3.98"/>
  </r>
  <r>
    <x v="856"/>
    <n v="3.76"/>
  </r>
  <r>
    <x v="3369"/>
    <n v="3.86"/>
  </r>
  <r>
    <x v="3370"/>
    <n v="4.2699999999999996"/>
  </r>
  <r>
    <x v="1776"/>
    <n v="3.97"/>
  </r>
  <r>
    <x v="1776"/>
    <n v="4.2699999999999996"/>
  </r>
  <r>
    <x v="1776"/>
    <n v="3.77"/>
  </r>
  <r>
    <x v="1776"/>
    <n v="4.16"/>
  </r>
  <r>
    <x v="1776"/>
    <n v="3.96"/>
  </r>
  <r>
    <x v="3371"/>
    <n v="3.79"/>
  </r>
  <r>
    <x v="1776"/>
    <n v="3.57"/>
  </r>
  <r>
    <x v="1776"/>
    <n v="3.45"/>
  </r>
  <r>
    <x v="1776"/>
    <n v="3.57"/>
  </r>
  <r>
    <x v="3372"/>
    <n v="3.95"/>
  </r>
  <r>
    <x v="1776"/>
    <n v="3.99"/>
  </r>
  <r>
    <x v="3373"/>
    <n v="4.12"/>
  </r>
  <r>
    <x v="626"/>
    <n v="3.78"/>
  </r>
  <r>
    <x v="3374"/>
    <n v="3.67"/>
  </r>
  <r>
    <x v="3375"/>
    <n v="3.9"/>
  </r>
  <r>
    <x v="3376"/>
    <n v="3.79"/>
  </r>
  <r>
    <x v="3377"/>
    <n v="3.76"/>
  </r>
  <r>
    <x v="3378"/>
    <n v="4.3600000000000003"/>
  </r>
  <r>
    <x v="3202"/>
    <n v="3.96"/>
  </r>
  <r>
    <x v="3202"/>
    <n v="3.96"/>
  </r>
  <r>
    <x v="3379"/>
    <n v="3.12"/>
  </r>
  <r>
    <x v="3380"/>
    <n v="3.63"/>
  </r>
  <r>
    <x v="3381"/>
    <n v="4.03"/>
  </r>
  <r>
    <x v="3382"/>
    <n v="3.63"/>
  </r>
  <r>
    <x v="3383"/>
    <n v="3.73"/>
  </r>
  <r>
    <x v="3384"/>
    <n v="4.04"/>
  </r>
  <r>
    <x v="3385"/>
    <n v="4.3499999999999996"/>
  </r>
  <r>
    <x v="3386"/>
    <n v="4.1900000000000004"/>
  </r>
  <r>
    <x v="3386"/>
    <n v="4.22"/>
  </r>
  <r>
    <x v="730"/>
    <n v="4.21"/>
  </r>
  <r>
    <x v="730"/>
    <n v="4.62"/>
  </r>
  <r>
    <x v="2151"/>
    <n v="3.88"/>
  </r>
  <r>
    <x v="2151"/>
    <n v="3.68"/>
  </r>
  <r>
    <x v="2151"/>
    <n v="3.46"/>
  </r>
  <r>
    <x v="2151"/>
    <n v="3.94"/>
  </r>
  <r>
    <x v="2151"/>
    <n v="4.09"/>
  </r>
  <r>
    <x v="2151"/>
    <n v="3.95"/>
  </r>
  <r>
    <x v="2151"/>
    <n v="3.94"/>
  </r>
  <r>
    <x v="2151"/>
    <n v="4.03"/>
  </r>
  <r>
    <x v="2151"/>
    <n v="3.84"/>
  </r>
  <r>
    <x v="2151"/>
    <n v="3.92"/>
  </r>
  <r>
    <x v="2151"/>
    <n v="3.51"/>
  </r>
  <r>
    <x v="2151"/>
    <n v="3.62"/>
  </r>
  <r>
    <x v="2151"/>
    <n v="3.65"/>
  </r>
  <r>
    <x v="2151"/>
    <n v="3.71"/>
  </r>
  <r>
    <x v="2151"/>
    <n v="3.96"/>
  </r>
  <r>
    <x v="2151"/>
    <n v="3.33"/>
  </r>
  <r>
    <x v="2151"/>
    <n v="3.55"/>
  </r>
  <r>
    <x v="2151"/>
    <n v="3.82"/>
  </r>
  <r>
    <x v="3387"/>
    <n v="4.13"/>
  </r>
  <r>
    <x v="3388"/>
    <n v="3.78"/>
  </r>
  <r>
    <x v="3389"/>
    <n v="3.85"/>
  </r>
  <r>
    <x v="3390"/>
    <n v="3.38"/>
  </r>
  <r>
    <x v="3390"/>
    <n v="3.35"/>
  </r>
  <r>
    <x v="3373"/>
    <n v="3.86"/>
  </r>
  <r>
    <x v="1172"/>
    <n v="4.2699999999999996"/>
  </r>
  <r>
    <x v="1172"/>
    <n v="4.13"/>
  </r>
  <r>
    <x v="1172"/>
    <n v="3.82"/>
  </r>
  <r>
    <x v="270"/>
    <n v="3.5"/>
  </r>
  <r>
    <x v="2032"/>
    <n v="3.79"/>
  </r>
  <r>
    <x v="3391"/>
    <n v="3.62"/>
  </r>
  <r>
    <x v="2032"/>
    <n v="3.79"/>
  </r>
  <r>
    <x v="2032"/>
    <n v="3.79"/>
  </r>
  <r>
    <x v="3392"/>
    <n v="3.56"/>
  </r>
  <r>
    <x v="2032"/>
    <n v="3.79"/>
  </r>
  <r>
    <x v="3393"/>
    <n v="4.0999999999999996"/>
  </r>
  <r>
    <x v="2032"/>
    <n v="3.79"/>
  </r>
  <r>
    <x v="3394"/>
    <n v="3.72"/>
  </r>
  <r>
    <x v="3395"/>
    <n v="4.41"/>
  </r>
  <r>
    <x v="3396"/>
    <n v="4.07"/>
  </r>
  <r>
    <x v="3397"/>
    <n v="3.94"/>
  </r>
  <r>
    <x v="3398"/>
    <n v="3.69"/>
  </r>
  <r>
    <x v="3398"/>
    <n v="3.73"/>
  </r>
  <r>
    <x v="200"/>
    <n v="4.3"/>
  </r>
  <r>
    <x v="3399"/>
    <n v="3.85"/>
  </r>
  <r>
    <x v="3400"/>
    <n v="3.93"/>
  </r>
  <r>
    <x v="3401"/>
    <n v="3.97"/>
  </r>
  <r>
    <x v="752"/>
    <n v="3.89"/>
  </r>
  <r>
    <x v="2638"/>
    <n v="4.4400000000000004"/>
  </r>
  <r>
    <x v="3402"/>
    <n v="3.56"/>
  </r>
  <r>
    <x v="3403"/>
    <n v="4.2699999999999996"/>
  </r>
  <r>
    <x v="854"/>
    <n v="4.43"/>
  </r>
  <r>
    <x v="3404"/>
    <n v="4.08"/>
  </r>
  <r>
    <x v="3405"/>
    <n v="4.1100000000000003"/>
  </r>
  <r>
    <x v="3406"/>
    <n v="3.65"/>
  </r>
  <r>
    <x v="3407"/>
    <n v="3.62"/>
  </r>
  <r>
    <x v="3408"/>
    <n v="4.03"/>
  </r>
  <r>
    <x v="3409"/>
    <n v="3.89"/>
  </r>
  <r>
    <x v="3410"/>
    <n v="4.25"/>
  </r>
  <r>
    <x v="1818"/>
    <n v="3.95"/>
  </r>
  <r>
    <x v="3411"/>
    <n v="3.89"/>
  </r>
  <r>
    <x v="1733"/>
    <n v="4.33"/>
  </r>
  <r>
    <x v="3412"/>
    <n v="4.33"/>
  </r>
  <r>
    <x v="1733"/>
    <n v="4.3099999999999996"/>
  </r>
  <r>
    <x v="3413"/>
    <n v="4.62"/>
  </r>
  <r>
    <x v="3414"/>
    <n v="4.18"/>
  </r>
  <r>
    <x v="3412"/>
    <n v="4.3"/>
  </r>
  <r>
    <x v="1518"/>
    <n v="3.49"/>
  </r>
  <r>
    <x v="3415"/>
    <n v="3.79"/>
  </r>
  <r>
    <x v="3416"/>
    <n v="3.99"/>
  </r>
  <r>
    <x v="3417"/>
    <n v="4.13"/>
  </r>
  <r>
    <x v="3418"/>
    <n v="3.85"/>
  </r>
  <r>
    <x v="3419"/>
    <n v="4.53"/>
  </r>
  <r>
    <x v="3420"/>
    <n v="4.08"/>
  </r>
  <r>
    <x v="3421"/>
    <n v="3.86"/>
  </r>
  <r>
    <x v="3422"/>
    <n v="4.05"/>
  </r>
  <r>
    <x v="3423"/>
    <n v="3.68"/>
  </r>
  <r>
    <x v="3420"/>
    <n v="4.12"/>
  </r>
  <r>
    <x v="3424"/>
    <n v="4.07"/>
  </r>
  <r>
    <x v="3425"/>
    <n v="4.5"/>
  </r>
  <r>
    <x v="3418"/>
    <n v="4.1100000000000003"/>
  </r>
  <r>
    <x v="3426"/>
    <n v="3.93"/>
  </r>
  <r>
    <x v="3412"/>
    <n v="3.98"/>
  </r>
  <r>
    <x v="612"/>
    <n v="4.25"/>
  </r>
  <r>
    <x v="3427"/>
    <n v="3.89"/>
  </r>
  <r>
    <x v="2369"/>
    <n v="3.14"/>
  </r>
  <r>
    <x v="3418"/>
    <n v="4.04"/>
  </r>
  <r>
    <x v="3418"/>
    <n v="4.0999999999999996"/>
  </r>
  <r>
    <x v="1518"/>
    <n v="3.95"/>
  </r>
  <r>
    <x v="1733"/>
    <n v="4.16"/>
  </r>
  <r>
    <x v="3428"/>
    <n v="4.42"/>
  </r>
  <r>
    <x v="3429"/>
    <n v="4.03"/>
  </r>
  <r>
    <x v="3430"/>
    <n v="3.94"/>
  </r>
  <r>
    <x v="3431"/>
    <n v="3.82"/>
  </r>
  <r>
    <x v="3432"/>
    <n v="4.1399999999999997"/>
  </r>
  <r>
    <x v="3433"/>
    <n v="4.21"/>
  </r>
  <r>
    <x v="3420"/>
    <n v="3.78"/>
  </r>
  <r>
    <x v="3434"/>
    <n v="3.51"/>
  </r>
  <r>
    <x v="2370"/>
    <n v="3.88"/>
  </r>
  <r>
    <x v="3435"/>
    <n v="4.04"/>
  </r>
  <r>
    <x v="2317"/>
    <n v="4.53"/>
  </r>
  <r>
    <x v="3436"/>
    <n v="4.13"/>
  </r>
  <r>
    <x v="1896"/>
    <n v="3.9"/>
  </r>
  <r>
    <x v="1896"/>
    <n v="3.76"/>
  </r>
  <r>
    <x v="3437"/>
    <n v="3.64"/>
  </r>
  <r>
    <x v="3438"/>
    <n v="4.07"/>
  </r>
  <r>
    <x v="3439"/>
    <n v="3.79"/>
  </r>
  <r>
    <x v="3440"/>
    <n v="3.62"/>
  </r>
  <r>
    <x v="3441"/>
    <n v="3.87"/>
  </r>
  <r>
    <x v="3442"/>
    <n v="4.43"/>
  </r>
  <r>
    <x v="3442"/>
    <n v="4.22"/>
  </r>
  <r>
    <x v="3442"/>
    <n v="4.29"/>
  </r>
  <r>
    <x v="3443"/>
    <n v="4.1500000000000004"/>
  </r>
  <r>
    <x v="3444"/>
    <n v="4.25"/>
  </r>
  <r>
    <x v="3445"/>
    <n v="4.18"/>
  </r>
  <r>
    <x v="2323"/>
    <n v="4.18"/>
  </r>
  <r>
    <x v="3446"/>
    <n v="4.03"/>
  </r>
  <r>
    <x v="3447"/>
    <n v="4.26"/>
  </r>
  <r>
    <x v="3448"/>
    <n v="4.72"/>
  </r>
  <r>
    <x v="3449"/>
    <n v="3.91"/>
  </r>
  <r>
    <x v="3450"/>
    <n v="4.47"/>
  </r>
  <r>
    <x v="3451"/>
    <n v="4.08"/>
  </r>
  <r>
    <x v="3452"/>
    <n v="3.88"/>
  </r>
  <r>
    <x v="3453"/>
    <n v="4.16"/>
  </r>
  <r>
    <x v="3454"/>
    <n v="4.3899999999999997"/>
  </r>
  <r>
    <x v="3455"/>
    <n v="4.5599999999999996"/>
  </r>
  <r>
    <x v="3456"/>
    <n v="3.53"/>
  </r>
  <r>
    <x v="2323"/>
    <n v="4.18"/>
  </r>
  <r>
    <x v="3457"/>
    <n v="4.0999999999999996"/>
  </r>
  <r>
    <x v="3458"/>
    <n v="3.73"/>
  </r>
  <r>
    <x v="3459"/>
    <n v="3.83"/>
  </r>
  <r>
    <x v="3460"/>
    <n v="4.03"/>
  </r>
  <r>
    <x v="3461"/>
    <n v="4.1100000000000003"/>
  </r>
  <r>
    <x v="3297"/>
    <n v="4.13"/>
  </r>
  <r>
    <x v="320"/>
    <n v="4.1100000000000003"/>
  </r>
  <r>
    <x v="3462"/>
    <n v="4.3499999999999996"/>
  </r>
  <r>
    <x v="4"/>
    <n v="4.1900000000000004"/>
  </r>
  <r>
    <x v="1160"/>
    <n v="4.3499999999999996"/>
  </r>
  <r>
    <x v="1160"/>
    <n v="4.1399999999999997"/>
  </r>
  <r>
    <x v="3463"/>
    <n v="3.8"/>
  </r>
  <r>
    <x v="3464"/>
    <n v="2.98"/>
  </r>
  <r>
    <x v="3465"/>
    <n v="4.0199999999999996"/>
  </r>
  <r>
    <x v="3466"/>
    <n v="3.56"/>
  </r>
  <r>
    <x v="3467"/>
    <n v="3.88"/>
  </r>
  <r>
    <x v="3468"/>
    <n v="3.91"/>
  </r>
  <r>
    <x v="3469"/>
    <n v="3.93"/>
  </r>
  <r>
    <x v="891"/>
    <n v="3.9"/>
  </r>
  <r>
    <x v="891"/>
    <n v="4"/>
  </r>
  <r>
    <x v="891"/>
    <n v="4.07"/>
  </r>
  <r>
    <x v="891"/>
    <n v="3.77"/>
  </r>
  <r>
    <x v="3470"/>
    <n v="4.29"/>
  </r>
  <r>
    <x v="3470"/>
    <n v="3.83"/>
  </r>
  <r>
    <x v="1929"/>
    <n v="2.86"/>
  </r>
  <r>
    <x v="1929"/>
    <n v="3.52"/>
  </r>
  <r>
    <x v="3471"/>
    <n v="3.71"/>
  </r>
  <r>
    <x v="3471"/>
    <n v="3.69"/>
  </r>
  <r>
    <x v="3471"/>
    <n v="3.65"/>
  </r>
  <r>
    <x v="654"/>
    <n v="4.13"/>
  </r>
  <r>
    <x v="3218"/>
    <n v="3.89"/>
  </r>
  <r>
    <x v="3218"/>
    <n v="3.75"/>
  </r>
  <r>
    <x v="3472"/>
    <n v="3.43"/>
  </r>
  <r>
    <x v="919"/>
    <n v="4.18"/>
  </r>
  <r>
    <x v="919"/>
    <n v="4.18"/>
  </r>
  <r>
    <x v="283"/>
    <n v="3.97"/>
  </r>
  <r>
    <x v="3473"/>
    <n v="3.79"/>
  </r>
  <r>
    <x v="3473"/>
    <n v="4.12"/>
  </r>
  <r>
    <x v="3473"/>
    <n v="3.66"/>
  </r>
  <r>
    <x v="3473"/>
    <n v="4.2"/>
  </r>
  <r>
    <x v="3474"/>
    <n v="4.47"/>
  </r>
  <r>
    <x v="3474"/>
    <n v="4.2"/>
  </r>
  <r>
    <x v="3475"/>
    <n v="3.47"/>
  </r>
  <r>
    <x v="3476"/>
    <n v="4.2300000000000004"/>
  </r>
  <r>
    <x v="3262"/>
    <n v="4.1900000000000004"/>
  </r>
  <r>
    <x v="1938"/>
    <n v="4.13"/>
  </r>
  <r>
    <x v="3477"/>
    <n v="3.71"/>
  </r>
  <r>
    <x v="3478"/>
    <n v="3.56"/>
  </r>
  <r>
    <x v="3478"/>
    <n v="3.56"/>
  </r>
  <r>
    <x v="3479"/>
    <n v="3.91"/>
  </r>
  <r>
    <x v="992"/>
    <n v="4.03"/>
  </r>
  <r>
    <x v="992"/>
    <n v="3.99"/>
  </r>
  <r>
    <x v="992"/>
    <n v="3.92"/>
  </r>
  <r>
    <x v="992"/>
    <n v="3.99"/>
  </r>
  <r>
    <x v="3480"/>
    <n v="3.77"/>
  </r>
  <r>
    <x v="3481"/>
    <n v="4"/>
  </r>
  <r>
    <x v="1523"/>
    <n v="3.89"/>
  </r>
  <r>
    <x v="1523"/>
    <n v="4.07"/>
  </r>
  <r>
    <x v="3482"/>
    <n v="3.83"/>
  </r>
  <r>
    <x v="3483"/>
    <n v="3.68"/>
  </r>
  <r>
    <x v="3483"/>
    <n v="3.33"/>
  </r>
  <r>
    <x v="3483"/>
    <n v="3.47"/>
  </r>
  <r>
    <x v="3484"/>
    <n v="4.26"/>
  </r>
  <r>
    <x v="1689"/>
    <n v="4.08"/>
  </r>
  <r>
    <x v="1689"/>
    <n v="3.91"/>
  </r>
  <r>
    <x v="493"/>
    <n v="4.2"/>
  </r>
  <r>
    <x v="3485"/>
    <n v="3.64"/>
  </r>
  <r>
    <x v="540"/>
    <n v="3.48"/>
  </r>
  <r>
    <x v="540"/>
    <n v="3.59"/>
  </r>
  <r>
    <x v="540"/>
    <n v="3.53"/>
  </r>
  <r>
    <x v="540"/>
    <n v="4.21"/>
  </r>
  <r>
    <x v="3486"/>
    <n v="3.69"/>
  </r>
  <r>
    <x v="319"/>
    <n v="4.0999999999999996"/>
  </r>
  <r>
    <x v="319"/>
    <n v="4.0999999999999996"/>
  </r>
  <r>
    <x v="3487"/>
    <n v="3.99"/>
  </r>
  <r>
    <x v="325"/>
    <n v="3.5"/>
  </r>
  <r>
    <x v="325"/>
    <n v="3.9"/>
  </r>
  <r>
    <x v="3470"/>
    <n v="3.96"/>
  </r>
  <r>
    <x v="3488"/>
    <n v="3.16"/>
  </r>
  <r>
    <x v="3489"/>
    <n v="4"/>
  </r>
  <r>
    <x v="3490"/>
    <n v="3.89"/>
  </r>
  <r>
    <x v="3279"/>
    <n v="3.89"/>
  </r>
  <r>
    <x v="3279"/>
    <n v="3.88"/>
  </r>
  <r>
    <x v="3279"/>
    <n v="3.93"/>
  </r>
  <r>
    <x v="3279"/>
    <n v="4.17"/>
  </r>
  <r>
    <x v="3279"/>
    <n v="4.05"/>
  </r>
  <r>
    <x v="3279"/>
    <n v="4.04"/>
  </r>
  <r>
    <x v="3491"/>
    <n v="3.78"/>
  </r>
  <r>
    <x v="3491"/>
    <n v="3.8"/>
  </r>
  <r>
    <x v="3491"/>
    <n v="3.91"/>
  </r>
  <r>
    <x v="3491"/>
    <n v="3.92"/>
  </r>
  <r>
    <x v="3492"/>
    <n v="3.65"/>
  </r>
  <r>
    <x v="3491"/>
    <n v="3.99"/>
  </r>
  <r>
    <x v="3493"/>
    <n v="4.4800000000000004"/>
  </r>
  <r>
    <x v="3494"/>
    <n v="3.69"/>
  </r>
  <r>
    <x v="2730"/>
    <n v="4.2300000000000004"/>
  </r>
  <r>
    <x v="3268"/>
    <n v="3.87"/>
  </r>
  <r>
    <x v="3268"/>
    <n v="4.09"/>
  </r>
  <r>
    <x v="3268"/>
    <n v="3.89"/>
  </r>
  <r>
    <x v="3495"/>
    <n v="3.55"/>
  </r>
  <r>
    <x v="3495"/>
    <n v="3.73"/>
  </r>
  <r>
    <x v="3495"/>
    <n v="3.73"/>
  </r>
  <r>
    <x v="3495"/>
    <n v="3.59"/>
  </r>
  <r>
    <x v="3495"/>
    <n v="3.73"/>
  </r>
  <r>
    <x v="3496"/>
    <n v="3"/>
  </r>
  <r>
    <x v="3496"/>
    <n v="3.54"/>
  </r>
  <r>
    <x v="644"/>
    <n v="4.0199999999999996"/>
  </r>
  <r>
    <x v="2431"/>
    <n v="4.3099999999999996"/>
  </r>
  <r>
    <x v="2431"/>
    <n v="4.26"/>
  </r>
  <r>
    <x v="3200"/>
    <n v="4.34"/>
  </r>
  <r>
    <x v="3200"/>
    <n v="4.1900000000000004"/>
  </r>
  <r>
    <x v="3200"/>
    <n v="4.3099999999999996"/>
  </r>
  <r>
    <x v="3200"/>
    <n v="4.12"/>
  </r>
  <r>
    <x v="3200"/>
    <n v="4.3"/>
  </r>
  <r>
    <x v="3497"/>
    <n v="4.05"/>
  </r>
  <r>
    <x v="3200"/>
    <n v="4.2300000000000004"/>
  </r>
  <r>
    <x v="3282"/>
    <n v="3.47"/>
  </r>
  <r>
    <x v="3282"/>
    <n v="3.87"/>
  </r>
  <r>
    <x v="3282"/>
    <n v="3.79"/>
  </r>
  <r>
    <x v="3282"/>
    <n v="3.76"/>
  </r>
  <r>
    <x v="3282"/>
    <n v="3.71"/>
  </r>
  <r>
    <x v="3498"/>
    <n v="4.2"/>
  </r>
  <r>
    <x v="3499"/>
    <n v="3.11"/>
  </r>
  <r>
    <x v="3500"/>
    <n v="3.78"/>
  </r>
  <r>
    <x v="3264"/>
    <n v="3.96"/>
  </r>
  <r>
    <x v="2986"/>
    <n v="4.5"/>
  </r>
  <r>
    <x v="3501"/>
    <n v="2.63"/>
  </r>
  <r>
    <x v="3502"/>
    <n v="4"/>
  </r>
  <r>
    <x v="3502"/>
    <n v="3.83"/>
  </r>
  <r>
    <x v="3502"/>
    <n v="4"/>
  </r>
  <r>
    <x v="3502"/>
    <n v="4"/>
  </r>
  <r>
    <x v="3502"/>
    <n v="4"/>
  </r>
  <r>
    <x v="3278"/>
    <n v="4.0199999999999996"/>
  </r>
  <r>
    <x v="3503"/>
    <n v="4.4000000000000004"/>
  </r>
  <r>
    <x v="3504"/>
    <n v="4.01"/>
  </r>
  <r>
    <x v="3505"/>
    <n v="3.52"/>
  </r>
  <r>
    <x v="3506"/>
    <n v="3"/>
  </r>
  <r>
    <x v="3293"/>
    <n v="4.12"/>
  </r>
  <r>
    <x v="3507"/>
    <n v="3.67"/>
  </r>
  <r>
    <x v="3508"/>
    <n v="5"/>
  </r>
  <r>
    <x v="3509"/>
    <n v="3.31"/>
  </r>
  <r>
    <x v="3510"/>
    <n v="3.75"/>
  </r>
  <r>
    <x v="3511"/>
    <n v="3.5"/>
  </r>
  <r>
    <x v="3512"/>
    <n v="4.0199999999999996"/>
  </r>
  <r>
    <x v="3512"/>
    <n v="4.0199999999999996"/>
  </r>
  <r>
    <x v="3512"/>
    <n v="4.0199999999999996"/>
  </r>
  <r>
    <x v="3512"/>
    <n v="4.3499999999999996"/>
  </r>
  <r>
    <x v="3512"/>
    <n v="4.01"/>
  </r>
  <r>
    <x v="2265"/>
    <n v="4.17"/>
  </r>
  <r>
    <x v="2265"/>
    <n v="4.09"/>
  </r>
  <r>
    <x v="2265"/>
    <n v="3.79"/>
  </r>
  <r>
    <x v="2454"/>
    <n v="3.81"/>
  </r>
  <r>
    <x v="2454"/>
    <n v="3.81"/>
  </r>
  <r>
    <x v="2454"/>
    <n v="3.94"/>
  </r>
  <r>
    <x v="2454"/>
    <n v="3.74"/>
  </r>
  <r>
    <x v="2454"/>
    <n v="3.63"/>
  </r>
  <r>
    <x v="2454"/>
    <n v="3.82"/>
  </r>
  <r>
    <x v="2454"/>
    <n v="3.68"/>
  </r>
  <r>
    <x v="2454"/>
    <n v="3.64"/>
  </r>
  <r>
    <x v="3513"/>
    <n v="3.8"/>
  </r>
  <r>
    <x v="3513"/>
    <n v="3.61"/>
  </r>
  <r>
    <x v="3263"/>
    <n v="3.8"/>
  </r>
  <r>
    <x v="2190"/>
    <n v="3.92"/>
  </r>
  <r>
    <x v="2190"/>
    <n v="4.13"/>
  </r>
  <r>
    <x v="2190"/>
    <n v="4.26"/>
  </r>
  <r>
    <x v="2190"/>
    <n v="4.04"/>
  </r>
  <r>
    <x v="2190"/>
    <n v="4.13"/>
  </r>
  <r>
    <x v="3514"/>
    <n v="3.71"/>
  </r>
  <r>
    <x v="3515"/>
    <n v="4.12"/>
  </r>
  <r>
    <x v="3516"/>
    <n v="4.37"/>
  </r>
  <r>
    <x v="3517"/>
    <n v="3.6"/>
  </r>
  <r>
    <x v="3292"/>
    <n v="3.67"/>
  </r>
  <r>
    <x v="3518"/>
    <n v="3.4"/>
  </r>
  <r>
    <x v="3519"/>
    <n v="4.04"/>
  </r>
  <r>
    <x v="3520"/>
    <n v="4.4400000000000004"/>
  </r>
  <r>
    <x v="3521"/>
    <n v="4.2"/>
  </r>
  <r>
    <x v="3286"/>
    <n v="3.9"/>
  </r>
  <r>
    <x v="3286"/>
    <n v="3.88"/>
  </r>
  <r>
    <x v="3277"/>
    <n v="3.32"/>
  </r>
  <r>
    <x v="3522"/>
    <n v="3.45"/>
  </r>
  <r>
    <x v="3523"/>
    <n v="4"/>
  </r>
  <r>
    <x v="3524"/>
    <n v="5"/>
  </r>
  <r>
    <x v="3525"/>
    <n v="3.47"/>
  </r>
  <r>
    <x v="3526"/>
    <n v="3.84"/>
  </r>
  <r>
    <x v="3304"/>
    <n v="3.9"/>
  </r>
  <r>
    <x v="3527"/>
    <n v="3.73"/>
  </r>
  <r>
    <x v="3256"/>
    <n v="3.56"/>
  </r>
  <r>
    <x v="3256"/>
    <n v="3.79"/>
  </r>
  <r>
    <x v="3528"/>
    <n v="0"/>
  </r>
  <r>
    <x v="3529"/>
    <n v="3.74"/>
  </r>
  <r>
    <x v="3529"/>
    <n v="3.61"/>
  </r>
  <r>
    <x v="3529"/>
    <n v="3.82"/>
  </r>
  <r>
    <x v="3529"/>
    <n v="3.65"/>
  </r>
  <r>
    <x v="3530"/>
    <n v="3.44"/>
  </r>
  <r>
    <x v="3531"/>
    <n v="3.43"/>
  </r>
  <r>
    <x v="3269"/>
    <n v="3.79"/>
  </r>
  <r>
    <x v="3283"/>
    <n v="4.43"/>
  </r>
  <r>
    <x v="3532"/>
    <n v="3.95"/>
  </r>
  <r>
    <x v="3532"/>
    <n v="3.92"/>
  </r>
  <r>
    <x v="3532"/>
    <n v="3.71"/>
  </r>
  <r>
    <x v="3532"/>
    <n v="3.92"/>
  </r>
  <r>
    <x v="3532"/>
    <n v="3.82"/>
  </r>
  <r>
    <x v="224"/>
    <n v="4.0999999999999996"/>
  </r>
  <r>
    <x v="142"/>
    <n v="4.5"/>
  </r>
  <r>
    <x v="142"/>
    <n v="4.55"/>
  </r>
  <r>
    <x v="142"/>
    <n v="4.5599999999999996"/>
  </r>
  <r>
    <x v="142"/>
    <n v="4.5599999999999996"/>
  </r>
  <r>
    <x v="142"/>
    <n v="4.57"/>
  </r>
  <r>
    <x v="2138"/>
    <n v="4.21"/>
  </r>
  <r>
    <x v="632"/>
    <n v="4.32"/>
  </r>
  <r>
    <x v="3533"/>
    <n v="3.93"/>
  </r>
  <r>
    <x v="2434"/>
    <n v="3.73"/>
  </r>
  <r>
    <x v="3534"/>
    <n v="4.45"/>
  </r>
  <r>
    <x v="3535"/>
    <n v="3.88"/>
  </r>
  <r>
    <x v="3536"/>
    <n v="4.08"/>
  </r>
  <r>
    <x v="3537"/>
    <n v="4.21"/>
  </r>
  <r>
    <x v="2518"/>
    <n v="3.79"/>
  </r>
  <r>
    <x v="2518"/>
    <n v="3.9"/>
  </r>
  <r>
    <x v="2518"/>
    <n v="3.87"/>
  </r>
  <r>
    <x v="2518"/>
    <n v="3.66"/>
  </r>
  <r>
    <x v="2518"/>
    <n v="3.85"/>
  </r>
  <r>
    <x v="2518"/>
    <n v="3.77"/>
  </r>
  <r>
    <x v="2056"/>
    <n v="3.99"/>
  </r>
  <r>
    <x v="3538"/>
    <n v="4.05"/>
  </r>
  <r>
    <x v="3539"/>
    <n v="4.1500000000000004"/>
  </r>
  <r>
    <x v="3540"/>
    <n v="3.85"/>
  </r>
  <r>
    <x v="978"/>
    <n v="3.48"/>
  </r>
  <r>
    <x v="3541"/>
    <n v="3.42"/>
  </r>
  <r>
    <x v="3542"/>
    <n v="3.88"/>
  </r>
  <r>
    <x v="980"/>
    <n v="3.72"/>
  </r>
  <r>
    <x v="2246"/>
    <n v="3.66"/>
  </r>
  <r>
    <x v="2246"/>
    <n v="3.63"/>
  </r>
  <r>
    <x v="2462"/>
    <n v="4.37"/>
  </r>
  <r>
    <x v="2462"/>
    <n v="3.82"/>
  </r>
  <r>
    <x v="2462"/>
    <n v="4.1500000000000004"/>
  </r>
  <r>
    <x v="2462"/>
    <n v="4.04"/>
  </r>
  <r>
    <x v="2462"/>
    <n v="4.05"/>
  </r>
  <r>
    <x v="2462"/>
    <n v="4.16"/>
  </r>
  <r>
    <x v="2099"/>
    <n v="3.79"/>
  </r>
  <r>
    <x v="3543"/>
    <n v="3.29"/>
  </r>
  <r>
    <x v="3544"/>
    <n v="4.3600000000000003"/>
  </r>
  <r>
    <x v="3545"/>
    <n v="3.96"/>
  </r>
  <r>
    <x v="3545"/>
    <n v="3.94"/>
  </r>
  <r>
    <x v="3545"/>
    <n v="3.8"/>
  </r>
  <r>
    <x v="2548"/>
    <n v="3.76"/>
  </r>
  <r>
    <x v="2548"/>
    <n v="3.52"/>
  </r>
  <r>
    <x v="2548"/>
    <n v="3.8"/>
  </r>
  <r>
    <x v="2548"/>
    <n v="3.8"/>
  </r>
  <r>
    <x v="3546"/>
    <n v="4.3099999999999996"/>
  </r>
  <r>
    <x v="2426"/>
    <n v="4.0199999999999996"/>
  </r>
  <r>
    <x v="3547"/>
    <n v="3.72"/>
  </r>
  <r>
    <x v="871"/>
    <n v="4.18"/>
  </r>
  <r>
    <x v="2263"/>
    <n v="4.05"/>
  </r>
  <r>
    <x v="871"/>
    <n v="4.18"/>
  </r>
  <r>
    <x v="871"/>
    <n v="4.1100000000000003"/>
  </r>
  <r>
    <x v="871"/>
    <n v="4.22"/>
  </r>
  <r>
    <x v="871"/>
    <n v="4.26"/>
  </r>
  <r>
    <x v="3548"/>
    <n v="4.2"/>
  </r>
  <r>
    <x v="2334"/>
    <n v="3.8"/>
  </r>
  <r>
    <x v="2334"/>
    <n v="4.1100000000000003"/>
  </r>
  <r>
    <x v="2334"/>
    <n v="3.84"/>
  </r>
  <r>
    <x v="622"/>
    <n v="3.98"/>
  </r>
  <r>
    <x v="3549"/>
    <n v="3.96"/>
  </r>
  <r>
    <x v="1721"/>
    <n v="4.0599999999999996"/>
  </r>
  <r>
    <x v="3550"/>
    <n v="4.41"/>
  </r>
  <r>
    <x v="498"/>
    <n v="4.21"/>
  </r>
  <r>
    <x v="3551"/>
    <n v="3.9"/>
  </r>
  <r>
    <x v="3552"/>
    <n v="3.67"/>
  </r>
  <r>
    <x v="3553"/>
    <n v="3.66"/>
  </r>
  <r>
    <x v="1300"/>
    <n v="3.48"/>
  </r>
  <r>
    <x v="1300"/>
    <n v="3.54"/>
  </r>
  <r>
    <x v="1300"/>
    <n v="3.6"/>
  </r>
  <r>
    <x v="1300"/>
    <n v="3.74"/>
  </r>
  <r>
    <x v="1300"/>
    <n v="3.53"/>
  </r>
  <r>
    <x v="3554"/>
    <n v="4.3600000000000003"/>
  </r>
  <r>
    <x v="3555"/>
    <n v="3.91"/>
  </r>
  <r>
    <x v="3556"/>
    <n v="3.98"/>
  </r>
  <r>
    <x v="3556"/>
    <n v="3.98"/>
  </r>
  <r>
    <x v="3557"/>
    <n v="3.79"/>
  </r>
  <r>
    <x v="3557"/>
    <n v="3.79"/>
  </r>
  <r>
    <x v="603"/>
    <n v="3.56"/>
  </r>
  <r>
    <x v="3070"/>
    <n v="3.61"/>
  </r>
  <r>
    <x v="686"/>
    <n v="4.24"/>
  </r>
  <r>
    <x v="686"/>
    <n v="3.95"/>
  </r>
  <r>
    <x v="2688"/>
    <n v="3.91"/>
  </r>
  <r>
    <x v="3558"/>
    <n v="4.17"/>
  </r>
  <r>
    <x v="302"/>
    <n v="4.26"/>
  </r>
  <r>
    <x v="3559"/>
    <n v="4.88"/>
  </r>
  <r>
    <x v="2804"/>
    <n v="3.62"/>
  </r>
  <r>
    <x v="3560"/>
    <n v="3.23"/>
  </r>
  <r>
    <x v="885"/>
    <n v="4.05"/>
  </r>
  <r>
    <x v="3561"/>
    <n v="4"/>
  </r>
  <r>
    <x v="569"/>
    <n v="4.1399999999999997"/>
  </r>
  <r>
    <x v="2279"/>
    <n v="3.52"/>
  </r>
  <r>
    <x v="3562"/>
    <n v="0"/>
  </r>
  <r>
    <x v="249"/>
    <n v="3.95"/>
  </r>
  <r>
    <x v="3561"/>
    <n v="3.72"/>
  </r>
  <r>
    <x v="3561"/>
    <n v="3.79"/>
  </r>
  <r>
    <x v="3563"/>
    <n v="4.24"/>
  </r>
  <r>
    <x v="3560"/>
    <n v="3.09"/>
  </r>
  <r>
    <x v="3564"/>
    <n v="4.0999999999999996"/>
  </r>
  <r>
    <x v="3565"/>
    <n v="4.62"/>
  </r>
  <r>
    <x v="213"/>
    <n v="3.88"/>
  </r>
  <r>
    <x v="3535"/>
    <n v="4.1100000000000003"/>
  </r>
  <r>
    <x v="3566"/>
    <n v="3.84"/>
  </r>
  <r>
    <x v="3567"/>
    <n v="3.64"/>
  </r>
  <r>
    <x v="3568"/>
    <n v="3.84"/>
  </r>
  <r>
    <x v="3569"/>
    <n v="3.61"/>
  </r>
  <r>
    <x v="3570"/>
    <n v="3.57"/>
  </r>
  <r>
    <x v="262"/>
    <n v="4.1399999999999997"/>
  </r>
  <r>
    <x v="883"/>
    <n v="3.7"/>
  </r>
  <r>
    <x v="262"/>
    <n v="4.07"/>
  </r>
  <r>
    <x v="262"/>
    <n v="4.07"/>
  </r>
  <r>
    <x v="262"/>
    <n v="4.07"/>
  </r>
  <r>
    <x v="262"/>
    <n v="4.07"/>
  </r>
  <r>
    <x v="270"/>
    <n v="4.13"/>
  </r>
  <r>
    <x v="3571"/>
    <n v="4.13"/>
  </r>
  <r>
    <x v="3572"/>
    <n v="3.82"/>
  </r>
  <r>
    <x v="3573"/>
    <n v="4.28"/>
  </r>
  <r>
    <x v="1367"/>
    <n v="4.08"/>
  </r>
  <r>
    <x v="1855"/>
    <n v="3.76"/>
  </r>
  <r>
    <x v="304"/>
    <n v="3.68"/>
  </r>
  <r>
    <x v="1987"/>
    <n v="4.3600000000000003"/>
  </r>
  <r>
    <x v="1987"/>
    <n v="3.95"/>
  </r>
  <r>
    <x v="1987"/>
    <n v="4.04"/>
  </r>
  <r>
    <x v="1987"/>
    <n v="4.04"/>
  </r>
  <r>
    <x v="1987"/>
    <n v="4.04"/>
  </r>
  <r>
    <x v="3574"/>
    <n v="4.22"/>
  </r>
  <r>
    <x v="3575"/>
    <n v="3.82"/>
  </r>
  <r>
    <x v="779"/>
    <n v="4.04"/>
  </r>
  <r>
    <x v="3576"/>
    <n v="4.1100000000000003"/>
  </r>
  <r>
    <x v="3577"/>
    <n v="4.17"/>
  </r>
  <r>
    <x v="3578"/>
    <n v="3.63"/>
  </r>
  <r>
    <x v="3579"/>
    <n v="4.37"/>
  </r>
  <r>
    <x v="3580"/>
    <n v="3.67"/>
  </r>
  <r>
    <x v="3581"/>
    <n v="4"/>
  </r>
  <r>
    <x v="3582"/>
    <n v="4.09"/>
  </r>
  <r>
    <x v="1028"/>
    <n v="4.07"/>
  </r>
  <r>
    <x v="3583"/>
    <n v="3.68"/>
  </r>
  <r>
    <x v="3584"/>
    <n v="3.51"/>
  </r>
  <r>
    <x v="302"/>
    <n v="3.82"/>
  </r>
  <r>
    <x v="256"/>
    <n v="3.86"/>
  </r>
  <r>
    <x v="256"/>
    <n v="3.86"/>
  </r>
  <r>
    <x v="256"/>
    <n v="3.81"/>
  </r>
  <r>
    <x v="256"/>
    <n v="3.82"/>
  </r>
  <r>
    <x v="569"/>
    <n v="3.99"/>
  </r>
  <r>
    <x v="3585"/>
    <n v="4.25"/>
  </r>
  <r>
    <x v="1349"/>
    <n v="4.21"/>
  </r>
  <r>
    <x v="1349"/>
    <n v="4.21"/>
  </r>
  <r>
    <x v="1512"/>
    <n v="3.86"/>
  </r>
  <r>
    <x v="3586"/>
    <n v="3.58"/>
  </r>
  <r>
    <x v="3587"/>
    <n v="4.1399999999999997"/>
  </r>
  <r>
    <x v="1522"/>
    <n v="4.0199999999999996"/>
  </r>
  <r>
    <x v="460"/>
    <n v="4.3"/>
  </r>
  <r>
    <x v="269"/>
    <n v="4.3499999999999996"/>
  </r>
  <r>
    <x v="3505"/>
    <n v="3.87"/>
  </r>
  <r>
    <x v="1312"/>
    <n v="4.17"/>
  </r>
  <r>
    <x v="3588"/>
    <n v="4.07"/>
  </r>
  <r>
    <x v="3588"/>
    <n v="3.68"/>
  </r>
  <r>
    <x v="3588"/>
    <n v="3.62"/>
  </r>
  <r>
    <x v="3588"/>
    <n v="4.01"/>
  </r>
  <r>
    <x v="3588"/>
    <n v="4.0999999999999996"/>
  </r>
  <r>
    <x v="3588"/>
    <n v="3.62"/>
  </r>
  <r>
    <x v="3588"/>
    <n v="3.36"/>
  </r>
  <r>
    <x v="3589"/>
    <n v="3.47"/>
  </r>
  <r>
    <x v="3588"/>
    <n v="4.26"/>
  </r>
  <r>
    <x v="3590"/>
    <n v="3.96"/>
  </r>
  <r>
    <x v="1917"/>
    <n v="3.87"/>
  </r>
  <r>
    <x v="1917"/>
    <n v="3.74"/>
  </r>
  <r>
    <x v="1917"/>
    <n v="3.81"/>
  </r>
  <r>
    <x v="3591"/>
    <n v="3.41"/>
  </r>
  <r>
    <x v="3592"/>
    <n v="3.95"/>
  </r>
  <r>
    <x v="1710"/>
    <n v="3.67"/>
  </r>
  <r>
    <x v="209"/>
    <n v="3.76"/>
  </r>
  <r>
    <x v="3593"/>
    <n v="4.12"/>
  </r>
  <r>
    <x v="3593"/>
    <n v="3.99"/>
  </r>
  <r>
    <x v="3594"/>
    <n v="4.17"/>
  </r>
  <r>
    <x v="343"/>
    <n v="4.21"/>
  </r>
  <r>
    <x v="343"/>
    <n v="4.22"/>
  </r>
  <r>
    <x v="3595"/>
    <n v="4.3"/>
  </r>
  <r>
    <x v="3596"/>
    <n v="3.94"/>
  </r>
  <r>
    <x v="2620"/>
    <n v="3.64"/>
  </r>
  <r>
    <x v="3597"/>
    <n v="3.98"/>
  </r>
  <r>
    <x v="3598"/>
    <n v="3.83"/>
  </r>
  <r>
    <x v="3599"/>
    <n v="4.1900000000000004"/>
  </r>
  <r>
    <x v="2572"/>
    <n v="3.89"/>
  </r>
  <r>
    <x v="3534"/>
    <n v="3.86"/>
  </r>
  <r>
    <x v="3600"/>
    <n v="3.36"/>
  </r>
  <r>
    <x v="3601"/>
    <n v="4"/>
  </r>
  <r>
    <x v="3602"/>
    <n v="4.3499999999999996"/>
  </r>
  <r>
    <x v="3602"/>
    <n v="4.2"/>
  </r>
  <r>
    <x v="3602"/>
    <n v="3.92"/>
  </r>
  <r>
    <x v="3602"/>
    <n v="3.8"/>
  </r>
  <r>
    <x v="3603"/>
    <n v="3.6"/>
  </r>
  <r>
    <x v="3604"/>
    <n v="4.12"/>
  </r>
  <r>
    <x v="3605"/>
    <n v="3.87"/>
  </r>
  <r>
    <x v="3606"/>
    <n v="1"/>
  </r>
  <r>
    <x v="3607"/>
    <n v="3.78"/>
  </r>
  <r>
    <x v="1284"/>
    <n v="3.69"/>
  </r>
  <r>
    <x v="3608"/>
    <n v="3"/>
  </r>
  <r>
    <x v="3609"/>
    <n v="4.33"/>
  </r>
  <r>
    <x v="421"/>
    <n v="4.16"/>
  </r>
  <r>
    <x v="421"/>
    <n v="3.8"/>
  </r>
  <r>
    <x v="3610"/>
    <n v="3.9"/>
  </r>
  <r>
    <x v="3610"/>
    <n v="3.92"/>
  </r>
  <r>
    <x v="3610"/>
    <n v="3.86"/>
  </r>
  <r>
    <x v="3610"/>
    <n v="3.69"/>
  </r>
  <r>
    <x v="1775"/>
    <n v="4.5999999999999996"/>
  </r>
  <r>
    <x v="3611"/>
    <n v="3.93"/>
  </r>
  <r>
    <x v="3612"/>
    <n v="3.59"/>
  </r>
  <r>
    <x v="3613"/>
    <n v="3.8"/>
  </r>
  <r>
    <x v="2012"/>
    <n v="3.67"/>
  </r>
  <r>
    <x v="3614"/>
    <n v="4.09"/>
  </r>
  <r>
    <x v="3615"/>
    <n v="3.91"/>
  </r>
  <r>
    <x v="3616"/>
    <n v="3.91"/>
  </r>
  <r>
    <x v="3617"/>
    <n v="3.94"/>
  </r>
  <r>
    <x v="3618"/>
    <n v="3.99"/>
  </r>
  <r>
    <x v="3619"/>
    <n v="3.76"/>
  </r>
  <r>
    <x v="1200"/>
    <n v="4.3899999999999997"/>
  </r>
  <r>
    <x v="3620"/>
    <n v="4.32"/>
  </r>
  <r>
    <x v="3620"/>
    <n v="4.2"/>
  </r>
  <r>
    <x v="2688"/>
    <n v="3.99"/>
  </r>
  <r>
    <x v="2688"/>
    <n v="4.25"/>
  </r>
  <r>
    <x v="3621"/>
    <n v="4.0999999999999996"/>
  </r>
  <r>
    <x v="3622"/>
    <n v="4.2"/>
  </r>
  <r>
    <x v="3623"/>
    <n v="3.88"/>
  </r>
  <r>
    <x v="3624"/>
    <n v="3.83"/>
  </r>
  <r>
    <x v="3624"/>
    <n v="3.96"/>
  </r>
  <r>
    <x v="3625"/>
    <n v="4"/>
  </r>
  <r>
    <x v="3626"/>
    <n v="3.96"/>
  </r>
  <r>
    <x v="3625"/>
    <n v="3.91"/>
  </r>
  <r>
    <x v="3625"/>
    <n v="3.61"/>
  </r>
  <r>
    <x v="3627"/>
    <n v="4.07"/>
  </r>
  <r>
    <x v="3628"/>
    <n v="4.2300000000000004"/>
  </r>
  <r>
    <x v="3628"/>
    <n v="4.0199999999999996"/>
  </r>
  <r>
    <x v="3629"/>
    <n v="4.3099999999999996"/>
  </r>
  <r>
    <x v="3630"/>
    <n v="4.08"/>
  </r>
  <r>
    <x v="3631"/>
    <n v="3.45"/>
  </r>
  <r>
    <x v="3632"/>
    <n v="3.94"/>
  </r>
  <r>
    <x v="2868"/>
    <n v="3.96"/>
  </r>
  <r>
    <x v="3633"/>
    <n v="4.16"/>
  </r>
  <r>
    <x v="3633"/>
    <n v="3.95"/>
  </r>
  <r>
    <x v="3634"/>
    <n v="4.05"/>
  </r>
  <r>
    <x v="3635"/>
    <n v="4.24"/>
  </r>
  <r>
    <x v="3636"/>
    <n v="4.22"/>
  </r>
  <r>
    <x v="3637"/>
    <n v="3.45"/>
  </r>
  <r>
    <x v="3638"/>
    <n v="4.07"/>
  </r>
  <r>
    <x v="3639"/>
    <n v="3.93"/>
  </r>
  <r>
    <x v="3640"/>
    <n v="3.8"/>
  </r>
  <r>
    <x v="400"/>
    <n v="3.52"/>
  </r>
  <r>
    <x v="400"/>
    <n v="3.52"/>
  </r>
  <r>
    <x v="1702"/>
    <n v="3.98"/>
  </r>
  <r>
    <x v="1702"/>
    <n v="3.7"/>
  </r>
  <r>
    <x v="2948"/>
    <n v="4.17"/>
  </r>
  <r>
    <x v="3641"/>
    <n v="4.3899999999999997"/>
  </r>
  <r>
    <x v="3236"/>
    <n v="4.45"/>
  </r>
  <r>
    <x v="3236"/>
    <n v="3.92"/>
  </r>
  <r>
    <x v="3642"/>
    <n v="4.0599999999999996"/>
  </r>
  <r>
    <x v="3643"/>
    <n v="3.94"/>
  </r>
  <r>
    <x v="3643"/>
    <n v="3.96"/>
  </r>
  <r>
    <x v="3643"/>
    <n v="3.84"/>
  </r>
  <r>
    <x v="3643"/>
    <n v="4"/>
  </r>
  <r>
    <x v="3643"/>
    <n v="4.26"/>
  </r>
  <r>
    <x v="1489"/>
    <n v="3.73"/>
  </r>
  <r>
    <x v="1489"/>
    <n v="3.98"/>
  </r>
  <r>
    <x v="1489"/>
    <n v="3.84"/>
  </r>
  <r>
    <x v="1489"/>
    <n v="3.96"/>
  </r>
  <r>
    <x v="1489"/>
    <n v="4.01"/>
  </r>
  <r>
    <x v="3644"/>
    <n v="4.18"/>
  </r>
  <r>
    <x v="2619"/>
    <n v="4.37"/>
  </r>
  <r>
    <x v="2601"/>
    <n v="3.82"/>
  </r>
  <r>
    <x v="2601"/>
    <n v="3.58"/>
  </r>
  <r>
    <x v="3247"/>
    <n v="4.1500000000000004"/>
  </r>
  <r>
    <x v="3247"/>
    <n v="4.2699999999999996"/>
  </r>
  <r>
    <x v="3247"/>
    <n v="3.94"/>
  </r>
  <r>
    <x v="3244"/>
    <n v="3.73"/>
  </r>
  <r>
    <x v="1986"/>
    <n v="4.25"/>
  </r>
  <r>
    <x v="3645"/>
    <n v="4.05"/>
  </r>
  <r>
    <x v="3646"/>
    <n v="4.17"/>
  </r>
  <r>
    <x v="3647"/>
    <n v="3.65"/>
  </r>
  <r>
    <x v="3647"/>
    <n v="3.65"/>
  </r>
  <r>
    <x v="3648"/>
    <n v="3.97"/>
  </r>
  <r>
    <x v="1922"/>
    <n v="4.38"/>
  </r>
  <r>
    <x v="1922"/>
    <n v="4.3499999999999996"/>
  </r>
  <r>
    <x v="1922"/>
    <n v="4.26"/>
  </r>
  <r>
    <x v="1922"/>
    <n v="4.2300000000000004"/>
  </r>
  <r>
    <x v="2688"/>
    <n v="3.96"/>
  </r>
  <r>
    <x v="3649"/>
    <n v="4.32"/>
  </r>
  <r>
    <x v="1922"/>
    <n v="4.3499999999999996"/>
  </r>
  <r>
    <x v="1922"/>
    <n v="3.9"/>
  </r>
  <r>
    <x v="1922"/>
    <n v="4.13"/>
  </r>
  <r>
    <x v="2688"/>
    <n v="3.97"/>
  </r>
  <r>
    <x v="3650"/>
    <n v="3.97"/>
  </r>
  <r>
    <x v="3650"/>
    <n v="3.86"/>
  </r>
  <r>
    <x v="3650"/>
    <n v="4.1399999999999997"/>
  </r>
  <r>
    <x v="3650"/>
    <n v="3.92"/>
  </r>
  <r>
    <x v="3650"/>
    <n v="4.24"/>
  </r>
  <r>
    <x v="170"/>
    <n v="4.07"/>
  </r>
  <r>
    <x v="1294"/>
    <n v="3.92"/>
  </r>
  <r>
    <x v="1294"/>
    <n v="3.52"/>
  </r>
  <r>
    <x v="1294"/>
    <n v="3.44"/>
  </r>
  <r>
    <x v="1294"/>
    <n v="3.38"/>
  </r>
  <r>
    <x v="1294"/>
    <n v="3.94"/>
  </r>
  <r>
    <x v="848"/>
    <n v="4.0599999999999996"/>
  </r>
  <r>
    <x v="3651"/>
    <n v="3.9"/>
  </r>
  <r>
    <x v="3652"/>
    <n v="4.18"/>
  </r>
  <r>
    <x v="3653"/>
    <n v="4.2699999999999996"/>
  </r>
  <r>
    <x v="1294"/>
    <n v="3.7"/>
  </r>
  <r>
    <x v="1294"/>
    <n v="3.47"/>
  </r>
  <r>
    <x v="1294"/>
    <n v="3.44"/>
  </r>
  <r>
    <x v="1294"/>
    <n v="3.54"/>
  </r>
  <r>
    <x v="1294"/>
    <n v="3.58"/>
  </r>
  <r>
    <x v="1294"/>
    <n v="3.32"/>
  </r>
  <r>
    <x v="1294"/>
    <n v="3.33"/>
  </r>
  <r>
    <x v="3654"/>
    <n v="3.51"/>
  </r>
  <r>
    <x v="3653"/>
    <n v="4.13"/>
  </r>
  <r>
    <x v="3655"/>
    <n v="4"/>
  </r>
  <r>
    <x v="3656"/>
    <n v="3.46"/>
  </r>
  <r>
    <x v="3550"/>
    <n v="4.12"/>
  </r>
  <r>
    <x v="3653"/>
    <n v="4.24"/>
  </r>
  <r>
    <x v="3657"/>
    <n v="3.68"/>
  </r>
  <r>
    <x v="3653"/>
    <n v="3.91"/>
  </r>
  <r>
    <x v="3658"/>
    <n v="3.07"/>
  </r>
  <r>
    <x v="3659"/>
    <n v="3.42"/>
  </r>
  <r>
    <x v="3660"/>
    <n v="4.13"/>
  </r>
  <r>
    <x v="3661"/>
    <n v="3.6"/>
  </r>
  <r>
    <x v="3662"/>
    <n v="3.88"/>
  </r>
  <r>
    <x v="1294"/>
    <n v="3.91"/>
  </r>
  <r>
    <x v="1294"/>
    <n v="3.35"/>
  </r>
  <r>
    <x v="1294"/>
    <n v="3.53"/>
  </r>
  <r>
    <x v="3663"/>
    <n v="3.22"/>
  </r>
  <r>
    <x v="3664"/>
    <n v="4.07"/>
  </r>
  <r>
    <x v="403"/>
    <n v="4.13"/>
  </r>
  <r>
    <x v="403"/>
    <n v="4.13"/>
  </r>
  <r>
    <x v="3665"/>
    <n v="4.25"/>
  </r>
  <r>
    <x v="403"/>
    <n v="4.2"/>
  </r>
  <r>
    <x v="3666"/>
    <n v="4.16"/>
  </r>
  <r>
    <x v="3667"/>
    <n v="4.03"/>
  </r>
  <r>
    <x v="1021"/>
    <n v="4.24"/>
  </r>
  <r>
    <x v="1349"/>
    <n v="4.45"/>
  </r>
  <r>
    <x v="3668"/>
    <n v="4.05"/>
  </r>
  <r>
    <x v="3668"/>
    <n v="4.29"/>
  </r>
  <r>
    <x v="3668"/>
    <n v="4.05"/>
  </r>
  <r>
    <x v="3668"/>
    <n v="4.29"/>
  </r>
  <r>
    <x v="3668"/>
    <n v="4.05"/>
  </r>
  <r>
    <x v="980"/>
    <n v="4.0599999999999996"/>
  </r>
  <r>
    <x v="1195"/>
    <n v="4.3899999999999997"/>
  </r>
  <r>
    <x v="980"/>
    <n v="4.08"/>
  </r>
  <r>
    <x v="980"/>
    <n v="4.08"/>
  </r>
  <r>
    <x v="343"/>
    <n v="3.82"/>
  </r>
  <r>
    <x v="1522"/>
    <n v="4.0599999999999996"/>
  </r>
  <r>
    <x v="1792"/>
    <n v="3.96"/>
  </r>
  <r>
    <x v="3669"/>
    <n v="4.0599999999999996"/>
  </r>
  <r>
    <x v="1792"/>
    <n v="3.76"/>
  </r>
  <r>
    <x v="1792"/>
    <n v="3.96"/>
  </r>
  <r>
    <x v="1792"/>
    <n v="3.75"/>
  </r>
  <r>
    <x v="3670"/>
    <n v="3.86"/>
  </r>
  <r>
    <x v="3671"/>
    <n v="3.86"/>
  </r>
  <r>
    <x v="3672"/>
    <n v="3.59"/>
  </r>
  <r>
    <x v="3673"/>
    <n v="4.45"/>
  </r>
  <r>
    <x v="3673"/>
    <n v="4.4000000000000004"/>
  </r>
  <r>
    <x v="3674"/>
    <n v="4.2"/>
  </r>
  <r>
    <x v="3673"/>
    <n v="4.42"/>
  </r>
  <r>
    <x v="3675"/>
    <n v="4.16"/>
  </r>
  <r>
    <x v="343"/>
    <n v="3.89"/>
  </r>
  <r>
    <x v="343"/>
    <n v="4.33"/>
  </r>
  <r>
    <x v="1930"/>
    <n v="3.51"/>
  </r>
  <r>
    <x v="1930"/>
    <n v="4.21"/>
  </r>
  <r>
    <x v="1930"/>
    <n v="4.22"/>
  </r>
  <r>
    <x v="1930"/>
    <n v="3.96"/>
  </r>
  <r>
    <x v="3676"/>
    <n v="4.24"/>
  </r>
  <r>
    <x v="1042"/>
    <n v="4.05"/>
  </r>
  <r>
    <x v="1042"/>
    <n v="3.89"/>
  </r>
  <r>
    <x v="3668"/>
    <n v="4.47"/>
  </r>
  <r>
    <x v="3668"/>
    <n v="4.05"/>
  </r>
  <r>
    <x v="3668"/>
    <n v="4.1900000000000004"/>
  </r>
  <r>
    <x v="3677"/>
    <n v="4"/>
  </r>
  <r>
    <x v="3678"/>
    <n v="5"/>
  </r>
  <r>
    <x v="3679"/>
    <n v="3.52"/>
  </r>
  <r>
    <x v="1083"/>
    <n v="4.09"/>
  </r>
  <r>
    <x v="3356"/>
    <n v="3.23"/>
  </r>
  <r>
    <x v="3680"/>
    <n v="3.81"/>
  </r>
  <r>
    <x v="2885"/>
    <n v="4.09"/>
  </r>
  <r>
    <x v="3681"/>
    <n v="3.85"/>
  </r>
  <r>
    <x v="3682"/>
    <n v="3.89"/>
  </r>
  <r>
    <x v="3683"/>
    <n v="3.41"/>
  </r>
  <r>
    <x v="3684"/>
    <n v="4.33"/>
  </r>
  <r>
    <x v="3685"/>
    <n v="3.47"/>
  </r>
  <r>
    <x v="3686"/>
    <n v="3.34"/>
  </r>
  <r>
    <x v="3687"/>
    <n v="3.59"/>
  </r>
  <r>
    <x v="3549"/>
    <n v="3.73"/>
  </r>
  <r>
    <x v="3688"/>
    <n v="4.16"/>
  </r>
  <r>
    <x v="3689"/>
    <n v="3.58"/>
  </r>
  <r>
    <x v="3690"/>
    <n v="4.1500000000000004"/>
  </r>
  <r>
    <x v="3691"/>
    <n v="3.84"/>
  </r>
  <r>
    <x v="3692"/>
    <n v="3.76"/>
  </r>
  <r>
    <x v="3693"/>
    <n v="3.73"/>
  </r>
  <r>
    <x v="3693"/>
    <n v="3.83"/>
  </r>
  <r>
    <x v="3694"/>
    <n v="3.88"/>
  </r>
  <r>
    <x v="3695"/>
    <n v="4.08"/>
  </r>
  <r>
    <x v="2131"/>
    <n v="3.78"/>
  </r>
  <r>
    <x v="3694"/>
    <n v="3.83"/>
  </r>
  <r>
    <x v="3696"/>
    <n v="3.95"/>
  </r>
  <r>
    <x v="3696"/>
    <n v="3.96"/>
  </r>
  <r>
    <x v="3697"/>
    <n v="4.08"/>
  </r>
  <r>
    <x v="3698"/>
    <n v="3.83"/>
  </r>
  <r>
    <x v="3699"/>
    <n v="4.32"/>
  </r>
  <r>
    <x v="3700"/>
    <n v="4.24"/>
  </r>
  <r>
    <x v="1716"/>
    <n v="3.42"/>
  </r>
  <r>
    <x v="3701"/>
    <n v="4.0199999999999996"/>
  </r>
  <r>
    <x v="3702"/>
    <n v="4.09"/>
  </r>
  <r>
    <x v="3703"/>
    <n v="3.87"/>
  </r>
  <r>
    <x v="3703"/>
    <n v="3.79"/>
  </r>
  <r>
    <x v="2266"/>
    <n v="3.93"/>
  </r>
  <r>
    <x v="2266"/>
    <n v="4.01"/>
  </r>
  <r>
    <x v="2266"/>
    <n v="4.25"/>
  </r>
  <r>
    <x v="2266"/>
    <n v="4.18"/>
  </r>
  <r>
    <x v="3704"/>
    <n v="3.8"/>
  </r>
  <r>
    <x v="3705"/>
    <n v="3.76"/>
  </r>
  <r>
    <x v="3706"/>
    <n v="3.33"/>
  </r>
  <r>
    <x v="3706"/>
    <n v="3.33"/>
  </r>
  <r>
    <x v="3707"/>
    <n v="3.78"/>
  </r>
  <r>
    <x v="3708"/>
    <n v="4.05"/>
  </r>
  <r>
    <x v="3709"/>
    <n v="4.1900000000000004"/>
  </r>
  <r>
    <x v="3709"/>
    <n v="4.24"/>
  </r>
  <r>
    <x v="3710"/>
    <n v="4.07"/>
  </r>
  <r>
    <x v="3711"/>
    <n v="3.84"/>
  </r>
  <r>
    <x v="3711"/>
    <n v="3.9"/>
  </r>
  <r>
    <x v="3712"/>
    <n v="3.57"/>
  </r>
  <r>
    <x v="3713"/>
    <n v="4.42"/>
  </r>
  <r>
    <x v="3714"/>
    <n v="3.94"/>
  </r>
  <r>
    <x v="3713"/>
    <n v="4.26"/>
  </r>
  <r>
    <x v="3713"/>
    <n v="4.3499999999999996"/>
  </r>
  <r>
    <x v="3715"/>
    <n v="3.58"/>
  </r>
  <r>
    <x v="3716"/>
    <n v="3.71"/>
  </r>
  <r>
    <x v="3717"/>
    <n v="3.89"/>
  </r>
  <r>
    <x v="639"/>
    <n v="4.01"/>
  </r>
  <r>
    <x v="639"/>
    <n v="4.04"/>
  </r>
  <r>
    <x v="3663"/>
    <n v="4.0599999999999996"/>
  </r>
  <r>
    <x v="3718"/>
    <n v="4.3899999999999997"/>
  </r>
  <r>
    <x v="3719"/>
    <n v="4.22"/>
  </r>
  <r>
    <x v="3650"/>
    <n v="3.92"/>
  </r>
  <r>
    <x v="3720"/>
    <n v="4.67"/>
  </r>
  <r>
    <x v="3721"/>
    <n v="3.98"/>
  </r>
  <r>
    <x v="3722"/>
    <n v="4.0999999999999996"/>
  </r>
  <r>
    <x v="3722"/>
    <n v="3.91"/>
  </r>
  <r>
    <x v="3723"/>
    <n v="4.09"/>
  </r>
  <r>
    <x v="3724"/>
    <n v="3.91"/>
  </r>
  <r>
    <x v="3550"/>
    <n v="4.1399999999999997"/>
  </r>
  <r>
    <x v="3550"/>
    <n v="4.24"/>
  </r>
  <r>
    <x v="3550"/>
    <n v="4.3499999999999996"/>
  </r>
  <r>
    <x v="3550"/>
    <n v="3.44"/>
  </r>
  <r>
    <x v="3550"/>
    <n v="4"/>
  </r>
  <r>
    <x v="3550"/>
    <n v="4.2699999999999996"/>
  </r>
  <r>
    <x v="3550"/>
    <n v="4.28"/>
  </r>
  <r>
    <x v="3550"/>
    <n v="4.28"/>
  </r>
  <r>
    <x v="3725"/>
    <n v="3.69"/>
  </r>
  <r>
    <x v="1644"/>
    <n v="3.75"/>
  </r>
  <r>
    <x v="1644"/>
    <n v="3.5"/>
  </r>
  <r>
    <x v="3726"/>
    <n v="4.3099999999999996"/>
  </r>
  <r>
    <x v="3657"/>
    <n v="3.97"/>
  </r>
  <r>
    <x v="3657"/>
    <n v="3.72"/>
  </r>
  <r>
    <x v="3727"/>
    <n v="3.78"/>
  </r>
  <r>
    <x v="3727"/>
    <n v="3.81"/>
  </r>
  <r>
    <x v="3727"/>
    <n v="3.83"/>
  </r>
  <r>
    <x v="3728"/>
    <n v="3.45"/>
  </r>
  <r>
    <x v="3727"/>
    <n v="3.9"/>
  </r>
  <r>
    <x v="3727"/>
    <n v="3.79"/>
  </r>
  <r>
    <x v="3727"/>
    <n v="3.34"/>
  </r>
  <r>
    <x v="3729"/>
    <n v="4.83"/>
  </r>
  <r>
    <x v="3730"/>
    <n v="3.57"/>
  </r>
  <r>
    <x v="3653"/>
    <n v="4.04"/>
  </r>
  <r>
    <x v="3653"/>
    <n v="3.94"/>
  </r>
  <r>
    <x v="3653"/>
    <n v="4.0599999999999996"/>
  </r>
  <r>
    <x v="3653"/>
    <n v="3.97"/>
  </r>
  <r>
    <x v="3653"/>
    <n v="3.86"/>
  </r>
  <r>
    <x v="3653"/>
    <n v="3.99"/>
  </r>
  <r>
    <x v="3653"/>
    <n v="3.91"/>
  </r>
  <r>
    <x v="3653"/>
    <n v="3.99"/>
  </r>
  <r>
    <x v="3731"/>
    <n v="4.4400000000000004"/>
  </r>
  <r>
    <x v="3732"/>
    <n v="3.77"/>
  </r>
  <r>
    <x v="3658"/>
    <n v="3.12"/>
  </r>
  <r>
    <x v="3658"/>
    <n v="2.82"/>
  </r>
  <r>
    <x v="3658"/>
    <n v="3.56"/>
  </r>
  <r>
    <x v="3658"/>
    <n v="3.38"/>
  </r>
  <r>
    <x v="3662"/>
    <n v="3.82"/>
  </r>
  <r>
    <x v="3733"/>
    <n v="4.0599999999999996"/>
  </r>
  <r>
    <x v="3734"/>
    <n v="4.41"/>
  </r>
  <r>
    <x v="3072"/>
    <n v="3.89"/>
  </r>
  <r>
    <x v="3072"/>
    <n v="3.86"/>
  </r>
  <r>
    <x v="3072"/>
    <n v="3.75"/>
  </r>
  <r>
    <x v="3072"/>
    <n v="3.88"/>
  </r>
  <r>
    <x v="3072"/>
    <n v="3.83"/>
  </r>
  <r>
    <x v="3072"/>
    <n v="4.07"/>
  </r>
  <r>
    <x v="3072"/>
    <n v="3.95"/>
  </r>
  <r>
    <x v="3072"/>
    <n v="3.89"/>
  </r>
  <r>
    <x v="3735"/>
    <n v="3.89"/>
  </r>
  <r>
    <x v="3736"/>
    <n v="3.63"/>
  </r>
  <r>
    <x v="3737"/>
    <n v="3.9"/>
  </r>
  <r>
    <x v="3655"/>
    <n v="4.1500000000000004"/>
  </r>
  <r>
    <x v="3655"/>
    <n v="3.97"/>
  </r>
  <r>
    <x v="3655"/>
    <n v="3.97"/>
  </r>
  <r>
    <x v="3655"/>
    <n v="4"/>
  </r>
  <r>
    <x v="3738"/>
    <n v="4"/>
  </r>
  <r>
    <x v="3739"/>
    <n v="5"/>
  </r>
  <r>
    <x v="3740"/>
    <n v="4.04"/>
  </r>
  <r>
    <x v="3741"/>
    <n v="4.21"/>
  </r>
  <r>
    <x v="3742"/>
    <n v="4.01"/>
  </r>
  <r>
    <x v="3742"/>
    <n v="4.0199999999999996"/>
  </r>
  <r>
    <x v="3742"/>
    <n v="3.87"/>
  </r>
  <r>
    <x v="3742"/>
    <n v="3.74"/>
  </r>
  <r>
    <x v="1294"/>
    <n v="3.97"/>
  </r>
  <r>
    <x v="1294"/>
    <n v="3.97"/>
  </r>
  <r>
    <x v="1294"/>
    <n v="3.94"/>
  </r>
  <r>
    <x v="1294"/>
    <n v="3.93"/>
  </r>
  <r>
    <x v="1294"/>
    <n v="4.03"/>
  </r>
  <r>
    <x v="1294"/>
    <n v="3.97"/>
  </r>
  <r>
    <x v="1294"/>
    <n v="3.97"/>
  </r>
  <r>
    <x v="3743"/>
    <n v="4.43"/>
  </r>
  <r>
    <x v="3744"/>
    <n v="4.6399999999999997"/>
  </r>
  <r>
    <x v="644"/>
    <n v="4.3499999999999996"/>
  </r>
  <r>
    <x v="3745"/>
    <n v="4.13"/>
  </r>
  <r>
    <x v="3746"/>
    <n v="3.96"/>
  </r>
  <r>
    <x v="3746"/>
    <n v="4.1399999999999997"/>
  </r>
  <r>
    <x v="3746"/>
    <n v="4.18"/>
  </r>
  <r>
    <x v="3747"/>
    <n v="3.83"/>
  </r>
  <r>
    <x v="3748"/>
    <n v="4.5"/>
  </r>
  <r>
    <x v="3749"/>
    <n v="3.82"/>
  </r>
  <r>
    <x v="3750"/>
    <n v="3.89"/>
  </r>
  <r>
    <x v="3315"/>
    <n v="4.03"/>
  </r>
  <r>
    <x v="3315"/>
    <n v="4.09"/>
  </r>
  <r>
    <x v="3315"/>
    <n v="3.9"/>
  </r>
  <r>
    <x v="3751"/>
    <n v="4.28"/>
  </r>
  <r>
    <x v="3752"/>
    <n v="4.3600000000000003"/>
  </r>
  <r>
    <x v="3650"/>
    <n v="3.99"/>
  </r>
  <r>
    <x v="3650"/>
    <n v="4.13"/>
  </r>
  <r>
    <x v="3753"/>
    <n v="3.81"/>
  </r>
  <r>
    <x v="3753"/>
    <n v="3.74"/>
  </r>
  <r>
    <x v="3754"/>
    <n v="3.93"/>
  </r>
  <r>
    <x v="3754"/>
    <n v="3.85"/>
  </r>
  <r>
    <x v="3754"/>
    <n v="3.72"/>
  </r>
  <r>
    <x v="3754"/>
    <n v="4.07"/>
  </r>
  <r>
    <x v="3754"/>
    <n v="3.91"/>
  </r>
  <r>
    <x v="3754"/>
    <n v="4.09"/>
  </r>
  <r>
    <x v="3754"/>
    <n v="3.84"/>
  </r>
  <r>
    <x v="3755"/>
    <n v="4.33"/>
  </r>
  <r>
    <x v="3756"/>
    <n v="3.86"/>
  </r>
  <r>
    <x v="3756"/>
    <n v="3.76"/>
  </r>
  <r>
    <x v="3756"/>
    <n v="3.52"/>
  </r>
  <r>
    <x v="3756"/>
    <n v="3.95"/>
  </r>
  <r>
    <x v="3757"/>
    <n v="5"/>
  </r>
  <r>
    <x v="2638"/>
    <n v="4.3600000000000003"/>
  </r>
  <r>
    <x v="3758"/>
    <n v="4.28"/>
  </r>
  <r>
    <x v="3759"/>
    <n v="3.91"/>
  </r>
  <r>
    <x v="3652"/>
    <n v="3.92"/>
  </r>
  <r>
    <x v="3652"/>
    <n v="3.96"/>
  </r>
  <r>
    <x v="662"/>
    <n v="4.16"/>
  </r>
  <r>
    <x v="3760"/>
    <n v="3.96"/>
  </r>
  <r>
    <x v="3761"/>
    <n v="4.28"/>
  </r>
  <r>
    <x v="3761"/>
    <n v="4"/>
  </r>
  <r>
    <x v="3761"/>
    <n v="3.74"/>
  </r>
  <r>
    <x v="3761"/>
    <n v="4.5599999999999996"/>
  </r>
  <r>
    <x v="3762"/>
    <n v="4.28"/>
  </r>
  <r>
    <x v="1165"/>
    <n v="3.89"/>
  </r>
  <r>
    <x v="3763"/>
    <n v="3.88"/>
  </r>
  <r>
    <x v="3764"/>
    <n v="3.89"/>
  </r>
  <r>
    <x v="3765"/>
    <n v="3.65"/>
  </r>
  <r>
    <x v="3766"/>
    <n v="3.77"/>
  </r>
  <r>
    <x v="3766"/>
    <n v="3.49"/>
  </r>
  <r>
    <x v="3766"/>
    <n v="3.35"/>
  </r>
  <r>
    <x v="3766"/>
    <n v="3.7"/>
  </r>
  <r>
    <x v="1525"/>
    <n v="4.32"/>
  </r>
  <r>
    <x v="3767"/>
    <n v="4.09"/>
  </r>
  <r>
    <x v="3768"/>
    <n v="3.94"/>
  </r>
  <r>
    <x v="3769"/>
    <n v="4"/>
  </r>
  <r>
    <x v="3768"/>
    <n v="3.78"/>
  </r>
  <r>
    <x v="3768"/>
    <n v="4.1100000000000003"/>
  </r>
  <r>
    <x v="819"/>
    <n v="4.3099999999999996"/>
  </r>
  <r>
    <x v="1779"/>
    <n v="3.74"/>
  </r>
  <r>
    <x v="3770"/>
    <n v="4"/>
  </r>
  <r>
    <x v="3771"/>
    <n v="3.68"/>
  </r>
  <r>
    <x v="3772"/>
    <n v="4.1399999999999997"/>
  </r>
  <r>
    <x v="3773"/>
    <n v="4.13"/>
  </r>
  <r>
    <x v="3336"/>
    <n v="3.68"/>
  </r>
  <r>
    <x v="3774"/>
    <n v="3.83"/>
  </r>
  <r>
    <x v="3775"/>
    <n v="3.89"/>
  </r>
  <r>
    <x v="3776"/>
    <n v="4.29"/>
  </r>
  <r>
    <x v="1455"/>
    <n v="3.86"/>
  </r>
  <r>
    <x v="127"/>
    <n v="3.79"/>
  </r>
  <r>
    <x v="127"/>
    <n v="3.61"/>
  </r>
  <r>
    <x v="461"/>
    <n v="4.1100000000000003"/>
  </r>
  <r>
    <x v="3777"/>
    <n v="3.91"/>
  </r>
  <r>
    <x v="3778"/>
    <n v="4.0599999999999996"/>
  </r>
  <r>
    <x v="579"/>
    <n v="3.34"/>
  </r>
  <r>
    <x v="3779"/>
    <n v="3.63"/>
  </r>
  <r>
    <x v="3780"/>
    <n v="4.0599999999999996"/>
  </r>
  <r>
    <x v="3781"/>
    <n v="4.13"/>
  </r>
  <r>
    <x v="1461"/>
    <n v="4.0199999999999996"/>
  </r>
  <r>
    <x v="3782"/>
    <n v="3.67"/>
  </r>
  <r>
    <x v="3782"/>
    <n v="3.37"/>
  </r>
  <r>
    <x v="3783"/>
    <n v="3.64"/>
  </r>
  <r>
    <x v="3784"/>
    <n v="3.68"/>
  </r>
  <r>
    <x v="1112"/>
    <n v="3.7"/>
  </r>
  <r>
    <x v="3785"/>
    <n v="3.71"/>
  </r>
  <r>
    <x v="3786"/>
    <n v="4.07"/>
  </r>
  <r>
    <x v="3759"/>
    <n v="3.96"/>
  </r>
  <r>
    <x v="3787"/>
    <n v="3.93"/>
  </r>
  <r>
    <x v="3788"/>
    <n v="3.76"/>
  </r>
  <r>
    <x v="297"/>
    <n v="3.93"/>
  </r>
  <r>
    <x v="3789"/>
    <n v="4.25"/>
  </r>
  <r>
    <x v="3790"/>
    <n v="3.72"/>
  </r>
  <r>
    <x v="2443"/>
    <n v="3.93"/>
  </r>
  <r>
    <x v="3791"/>
    <n v="4.26"/>
  </r>
  <r>
    <x v="2443"/>
    <n v="4.17"/>
  </r>
  <r>
    <x v="242"/>
    <n v="3.39"/>
  </r>
  <r>
    <x v="242"/>
    <n v="3.48"/>
  </r>
  <r>
    <x v="3156"/>
    <n v="3.91"/>
  </r>
  <r>
    <x v="3792"/>
    <n v="4.4000000000000004"/>
  </r>
  <r>
    <x v="3793"/>
    <n v="3.33"/>
  </r>
  <r>
    <x v="2508"/>
    <n v="3.21"/>
  </r>
  <r>
    <x v="2508"/>
    <n v="4.04"/>
  </r>
  <r>
    <x v="2508"/>
    <n v="4.0999999999999996"/>
  </r>
  <r>
    <x v="3794"/>
    <n v="3.88"/>
  </r>
  <r>
    <x v="3794"/>
    <n v="3.78"/>
  </r>
  <r>
    <x v="3794"/>
    <n v="4.1900000000000004"/>
  </r>
  <r>
    <x v="3794"/>
    <n v="4.37"/>
  </r>
  <r>
    <x v="3795"/>
    <n v="3.96"/>
  </r>
  <r>
    <x v="3796"/>
    <n v="4.45"/>
  </r>
  <r>
    <x v="3797"/>
    <n v="4"/>
  </r>
  <r>
    <x v="3798"/>
    <n v="4"/>
  </r>
  <r>
    <x v="3798"/>
    <n v="3.64"/>
  </r>
  <r>
    <x v="3798"/>
    <n v="3.96"/>
  </r>
  <r>
    <x v="3799"/>
    <n v="3.96"/>
  </r>
  <r>
    <x v="3800"/>
    <n v="3.89"/>
  </r>
  <r>
    <x v="3390"/>
    <n v="3.33"/>
  </r>
  <r>
    <x v="3390"/>
    <n v="3.66"/>
  </r>
  <r>
    <x v="3801"/>
    <n v="4.2"/>
  </r>
  <r>
    <x v="3802"/>
    <n v="3.43"/>
  </r>
  <r>
    <x v="3801"/>
    <n v="4.25"/>
  </r>
  <r>
    <x v="3803"/>
    <n v="3.53"/>
  </r>
  <r>
    <x v="3801"/>
    <n v="3.7"/>
  </r>
  <r>
    <x v="3801"/>
    <n v="4.3600000000000003"/>
  </r>
  <r>
    <x v="3801"/>
    <n v="4"/>
  </r>
  <r>
    <x v="3804"/>
    <n v="4.5"/>
  </r>
  <r>
    <x v="3805"/>
    <n v="4.05"/>
  </r>
  <r>
    <x v="3806"/>
    <n v="4.18"/>
  </r>
  <r>
    <x v="3807"/>
    <n v="4.33"/>
  </r>
  <r>
    <x v="1012"/>
    <n v="3.73"/>
  </r>
  <r>
    <x v="3808"/>
    <n v="3.95"/>
  </r>
  <r>
    <x v="3809"/>
    <n v="3.93"/>
  </r>
  <r>
    <x v="3810"/>
    <n v="3.78"/>
  </r>
  <r>
    <x v="1012"/>
    <n v="4.21"/>
  </r>
  <r>
    <x v="1012"/>
    <n v="3.41"/>
  </r>
  <r>
    <x v="1012"/>
    <n v="3.84"/>
  </r>
  <r>
    <x v="1012"/>
    <n v="3.38"/>
  </r>
  <r>
    <x v="1012"/>
    <n v="4.07"/>
  </r>
  <r>
    <x v="1012"/>
    <n v="3.89"/>
  </r>
  <r>
    <x v="1012"/>
    <n v="3.97"/>
  </r>
  <r>
    <x v="3811"/>
    <n v="3.75"/>
  </r>
  <r>
    <x v="3812"/>
    <n v="3.84"/>
  </r>
  <r>
    <x v="1709"/>
    <n v="3.81"/>
  </r>
  <r>
    <x v="1709"/>
    <n v="3.9"/>
  </r>
  <r>
    <x v="1012"/>
    <n v="3.59"/>
  </r>
  <r>
    <x v="1012"/>
    <n v="3.85"/>
  </r>
  <r>
    <x v="447"/>
    <n v="3.67"/>
  </r>
  <r>
    <x v="447"/>
    <n v="3.65"/>
  </r>
  <r>
    <x v="447"/>
    <n v="3.68"/>
  </r>
  <r>
    <x v="447"/>
    <n v="4.45"/>
  </r>
  <r>
    <x v="447"/>
    <n v="3.83"/>
  </r>
  <r>
    <x v="447"/>
    <n v="3.62"/>
  </r>
  <r>
    <x v="447"/>
    <n v="4.17"/>
  </r>
  <r>
    <x v="447"/>
    <n v="3.83"/>
  </r>
  <r>
    <x v="447"/>
    <n v="3.65"/>
  </r>
  <r>
    <x v="447"/>
    <n v="3.67"/>
  </r>
  <r>
    <x v="447"/>
    <n v="4.1100000000000003"/>
  </r>
  <r>
    <x v="447"/>
    <n v="4.29"/>
  </r>
  <r>
    <x v="447"/>
    <n v="4.17"/>
  </r>
  <r>
    <x v="447"/>
    <n v="4.1900000000000004"/>
  </r>
  <r>
    <x v="447"/>
    <n v="3.62"/>
  </r>
  <r>
    <x v="898"/>
    <n v="3.77"/>
  </r>
  <r>
    <x v="372"/>
    <n v="3.56"/>
  </r>
  <r>
    <x v="2898"/>
    <n v="3.7"/>
  </r>
  <r>
    <x v="2898"/>
    <n v="3.82"/>
  </r>
  <r>
    <x v="2898"/>
    <n v="3.83"/>
  </r>
  <r>
    <x v="2898"/>
    <n v="3.86"/>
  </r>
  <r>
    <x v="2898"/>
    <n v="3.78"/>
  </r>
  <r>
    <x v="2898"/>
    <n v="3.85"/>
  </r>
  <r>
    <x v="2898"/>
    <n v="3.84"/>
  </r>
  <r>
    <x v="2898"/>
    <n v="3.75"/>
  </r>
  <r>
    <x v="2898"/>
    <n v="3.82"/>
  </r>
  <r>
    <x v="2898"/>
    <n v="3.81"/>
  </r>
  <r>
    <x v="2898"/>
    <n v="3.7"/>
  </r>
  <r>
    <x v="2898"/>
    <n v="4.1399999999999997"/>
  </r>
  <r>
    <x v="2898"/>
    <n v="3.9"/>
  </r>
  <r>
    <x v="440"/>
    <n v="3.93"/>
  </r>
  <r>
    <x v="3813"/>
    <n v="3.73"/>
  </r>
  <r>
    <x v="3814"/>
    <n v="3.96"/>
  </r>
  <r>
    <x v="3815"/>
    <n v="3.59"/>
  </r>
  <r>
    <x v="3815"/>
    <n v="3.47"/>
  </r>
  <r>
    <x v="3815"/>
    <n v="3.79"/>
  </r>
  <r>
    <x v="2267"/>
    <n v="3.88"/>
  </r>
  <r>
    <x v="3816"/>
    <n v="3.84"/>
  </r>
  <r>
    <x v="3817"/>
    <n v="3.93"/>
  </r>
  <r>
    <x v="800"/>
    <n v="4.13"/>
  </r>
  <r>
    <x v="800"/>
    <n v="4.09"/>
  </r>
  <r>
    <x v="3818"/>
    <n v="4.07"/>
  </r>
  <r>
    <x v="3818"/>
    <n v="4.07"/>
  </r>
  <r>
    <x v="3155"/>
    <n v="4.1100000000000003"/>
  </r>
  <r>
    <x v="3819"/>
    <n v="3.32"/>
  </r>
  <r>
    <x v="3819"/>
    <n v="3.32"/>
  </r>
  <r>
    <x v="3820"/>
    <n v="3.78"/>
  </r>
  <r>
    <x v="3821"/>
    <n v="3.96"/>
  </r>
  <r>
    <x v="3822"/>
    <n v="4.54"/>
  </r>
  <r>
    <x v="1973"/>
    <n v="4.22"/>
  </r>
  <r>
    <x v="3823"/>
    <n v="4.18"/>
  </r>
  <r>
    <x v="198"/>
    <n v="4"/>
  </r>
  <r>
    <x v="3824"/>
    <n v="4.18"/>
  </r>
  <r>
    <x v="3825"/>
    <n v="4.2699999999999996"/>
  </r>
  <r>
    <x v="3826"/>
    <n v="3.75"/>
  </r>
  <r>
    <x v="3827"/>
    <n v="3.96"/>
  </r>
  <r>
    <x v="1973"/>
    <n v="3.77"/>
  </r>
  <r>
    <x v="1973"/>
    <n v="3.77"/>
  </r>
  <r>
    <x v="3828"/>
    <n v="4.12"/>
  </r>
  <r>
    <x v="3828"/>
    <n v="4.13"/>
  </r>
  <r>
    <x v="3829"/>
    <n v="3.32"/>
  </r>
  <r>
    <x v="3830"/>
    <n v="3.96"/>
  </r>
  <r>
    <x v="3831"/>
    <n v="3.72"/>
  </r>
  <r>
    <x v="3832"/>
    <n v="3.55"/>
  </r>
  <r>
    <x v="3832"/>
    <n v="3.55"/>
  </r>
  <r>
    <x v="3833"/>
    <n v="3.43"/>
  </r>
  <r>
    <x v="3834"/>
    <n v="3.44"/>
  </r>
  <r>
    <x v="3835"/>
    <n v="3"/>
  </r>
  <r>
    <x v="3836"/>
    <n v="3.74"/>
  </r>
  <r>
    <x v="154"/>
    <n v="3.65"/>
  </r>
  <r>
    <x v="3837"/>
    <n v="3.62"/>
  </r>
  <r>
    <x v="3838"/>
    <n v="4.05"/>
  </r>
  <r>
    <x v="3839"/>
    <n v="4.12"/>
  </r>
  <r>
    <x v="3840"/>
    <n v="4"/>
  </r>
  <r>
    <x v="3841"/>
    <n v="4.2699999999999996"/>
  </r>
  <r>
    <x v="3842"/>
    <n v="4.17"/>
  </r>
  <r>
    <x v="3843"/>
    <n v="3.95"/>
  </r>
  <r>
    <x v="3843"/>
    <n v="4.25"/>
  </r>
  <r>
    <x v="3844"/>
    <n v="4"/>
  </r>
  <r>
    <x v="3845"/>
    <n v="4.1100000000000003"/>
  </r>
  <r>
    <x v="3845"/>
    <n v="3.18"/>
  </r>
  <r>
    <x v="646"/>
    <n v="4.18"/>
  </r>
  <r>
    <x v="3846"/>
    <n v="4.08"/>
  </r>
  <r>
    <x v="3847"/>
    <n v="2.67"/>
  </r>
  <r>
    <x v="954"/>
    <n v="4.18"/>
  </r>
  <r>
    <x v="3848"/>
    <n v="4.13"/>
  </r>
  <r>
    <x v="305"/>
    <n v="3.86"/>
  </r>
  <r>
    <x v="3849"/>
    <n v="4.24"/>
  </r>
  <r>
    <x v="3850"/>
    <n v="4.08"/>
  </r>
  <r>
    <x v="3851"/>
    <n v="4.13"/>
  </r>
  <r>
    <x v="3852"/>
    <n v="4.09"/>
  </r>
  <r>
    <x v="3853"/>
    <n v="3.86"/>
  </r>
  <r>
    <x v="669"/>
    <n v="3.83"/>
  </r>
  <r>
    <x v="3854"/>
    <n v="3.8"/>
  </r>
  <r>
    <x v="3855"/>
    <n v="3.57"/>
  </r>
  <r>
    <x v="3856"/>
    <n v="3.74"/>
  </r>
  <r>
    <x v="2191"/>
    <n v="4"/>
  </r>
  <r>
    <x v="3857"/>
    <n v="4.3499999999999996"/>
  </r>
  <r>
    <x v="3858"/>
    <n v="4"/>
  </r>
  <r>
    <x v="1217"/>
    <n v="4.04"/>
  </r>
  <r>
    <x v="3859"/>
    <n v="4.25"/>
  </r>
  <r>
    <x v="3859"/>
    <n v="3.59"/>
  </r>
  <r>
    <x v="3859"/>
    <n v="3.93"/>
  </r>
  <r>
    <x v="3860"/>
    <n v="4.1500000000000004"/>
  </r>
  <r>
    <x v="3859"/>
    <n v="3.69"/>
  </r>
  <r>
    <x v="3861"/>
    <n v="4.0199999999999996"/>
  </r>
  <r>
    <x v="3859"/>
    <n v="3.8"/>
  </r>
  <r>
    <x v="3859"/>
    <n v="3.79"/>
  </r>
  <r>
    <x v="3859"/>
    <n v="4.1500000000000004"/>
  </r>
  <r>
    <x v="3859"/>
    <n v="3.55"/>
  </r>
  <r>
    <x v="3859"/>
    <n v="4.3"/>
  </r>
  <r>
    <x v="3859"/>
    <n v="4.16"/>
  </r>
  <r>
    <x v="3859"/>
    <n v="3.7"/>
  </r>
  <r>
    <x v="3859"/>
    <n v="3.9"/>
  </r>
  <r>
    <x v="3862"/>
    <n v="3.72"/>
  </r>
  <r>
    <x v="3863"/>
    <n v="3.94"/>
  </r>
  <r>
    <x v="3864"/>
    <n v="4.1900000000000004"/>
  </r>
  <r>
    <x v="226"/>
    <n v="3.7"/>
  </r>
  <r>
    <x v="3864"/>
    <n v="4.2300000000000004"/>
  </r>
  <r>
    <x v="3865"/>
    <n v="4.08"/>
  </r>
  <r>
    <x v="3866"/>
    <n v="4.53"/>
  </r>
  <r>
    <x v="3867"/>
    <n v="3.97"/>
  </r>
  <r>
    <x v="1376"/>
    <n v="4.0199999999999996"/>
  </r>
  <r>
    <x v="3868"/>
    <n v="3.54"/>
  </r>
  <r>
    <x v="3869"/>
    <n v="4.0199999999999996"/>
  </r>
  <r>
    <x v="3869"/>
    <n v="4.32"/>
  </r>
  <r>
    <x v="3869"/>
    <n v="3.86"/>
  </r>
  <r>
    <x v="3869"/>
    <n v="4.01"/>
  </r>
  <r>
    <x v="64"/>
    <n v="4.24"/>
  </r>
  <r>
    <x v="3870"/>
    <n v="3.86"/>
  </r>
  <r>
    <x v="254"/>
    <n v="3.55"/>
  </r>
  <r>
    <x v="3871"/>
    <n v="0"/>
  </r>
  <r>
    <x v="3307"/>
    <n v="3.75"/>
  </r>
  <r>
    <x v="3872"/>
    <n v="4"/>
  </r>
  <r>
    <x v="3872"/>
    <n v="3.4"/>
  </r>
  <r>
    <x v="2886"/>
    <n v="3.95"/>
  </r>
  <r>
    <x v="3873"/>
    <n v="3.96"/>
  </r>
  <r>
    <x v="3873"/>
    <n v="3.95"/>
  </r>
  <r>
    <x v="3874"/>
    <n v="4"/>
  </r>
  <r>
    <x v="3875"/>
    <n v="3.72"/>
  </r>
  <r>
    <x v="3873"/>
    <n v="2.92"/>
  </r>
  <r>
    <x v="3873"/>
    <n v="3.95"/>
  </r>
  <r>
    <x v="3873"/>
    <n v="3.37"/>
  </r>
  <r>
    <x v="3873"/>
    <n v="3.71"/>
  </r>
  <r>
    <x v="3873"/>
    <n v="3.56"/>
  </r>
  <r>
    <x v="3873"/>
    <n v="3.44"/>
  </r>
  <r>
    <x v="3873"/>
    <n v="3.11"/>
  </r>
  <r>
    <x v="2189"/>
    <n v="4.17"/>
  </r>
  <r>
    <x v="2910"/>
    <n v="3.93"/>
  </r>
  <r>
    <x v="3876"/>
    <n v="3.83"/>
  </r>
  <r>
    <x v="3876"/>
    <n v="3.55"/>
  </r>
  <r>
    <x v="3877"/>
    <n v="3.77"/>
  </r>
  <r>
    <x v="3878"/>
    <n v="3.77"/>
  </r>
  <r>
    <x v="3879"/>
    <n v="4.09"/>
  </r>
  <r>
    <x v="3669"/>
    <n v="3.93"/>
  </r>
  <r>
    <x v="1089"/>
    <n v="3.92"/>
  </r>
  <r>
    <x v="3880"/>
    <n v="4.29"/>
  </r>
  <r>
    <x v="3881"/>
    <n v="4.13"/>
  </r>
  <r>
    <x v="372"/>
    <n v="3.66"/>
  </r>
  <r>
    <x v="372"/>
    <n v="3.69"/>
  </r>
  <r>
    <x v="372"/>
    <n v="3.7"/>
  </r>
  <r>
    <x v="372"/>
    <n v="3.78"/>
  </r>
  <r>
    <x v="372"/>
    <n v="3.75"/>
  </r>
  <r>
    <x v="372"/>
    <n v="3.54"/>
  </r>
  <r>
    <x v="372"/>
    <n v="3.78"/>
  </r>
  <r>
    <x v="372"/>
    <n v="3.55"/>
  </r>
  <r>
    <x v="511"/>
    <n v="3.71"/>
  </r>
  <r>
    <x v="3363"/>
    <n v="2.93"/>
  </r>
  <r>
    <x v="756"/>
    <n v="4.3899999999999997"/>
  </r>
  <r>
    <x v="274"/>
    <n v="3.81"/>
  </r>
  <r>
    <x v="3882"/>
    <n v="3.76"/>
  </r>
  <r>
    <x v="3883"/>
    <n v="4.3099999999999996"/>
  </r>
  <r>
    <x v="1398"/>
    <n v="3.89"/>
  </r>
  <r>
    <x v="640"/>
    <n v="3.86"/>
  </r>
  <r>
    <x v="3884"/>
    <n v="3.7"/>
  </r>
  <r>
    <x v="3885"/>
    <n v="3.52"/>
  </r>
  <r>
    <x v="3886"/>
    <n v="3.78"/>
  </r>
  <r>
    <x v="3887"/>
    <n v="2.75"/>
  </r>
  <r>
    <x v="3888"/>
    <n v="3.04"/>
  </r>
  <r>
    <x v="3888"/>
    <n v="3.12"/>
  </r>
  <r>
    <x v="3888"/>
    <n v="4.09"/>
  </r>
  <r>
    <x v="3888"/>
    <n v="3.23"/>
  </r>
  <r>
    <x v="3888"/>
    <n v="3.85"/>
  </r>
  <r>
    <x v="3571"/>
    <n v="4.13"/>
  </r>
  <r>
    <x v="1416"/>
    <n v="4.04"/>
  </r>
  <r>
    <x v="3244"/>
    <n v="3.88"/>
  </r>
  <r>
    <x v="3889"/>
    <n v="3.81"/>
  </r>
  <r>
    <x v="647"/>
    <n v="4.17"/>
  </r>
  <r>
    <x v="3890"/>
    <n v="4.21"/>
  </r>
  <r>
    <x v="3890"/>
    <n v="4.1900000000000004"/>
  </r>
  <r>
    <x v="3890"/>
    <n v="4.22"/>
  </r>
  <r>
    <x v="3890"/>
    <n v="4.21"/>
  </r>
  <r>
    <x v="3890"/>
    <n v="3.75"/>
  </r>
  <r>
    <x v="2345"/>
    <n v="4.24"/>
  </r>
  <r>
    <x v="2345"/>
    <n v="4.1500000000000004"/>
  </r>
  <r>
    <x v="2345"/>
    <n v="4.2300000000000004"/>
  </r>
  <r>
    <x v="2165"/>
    <n v="3.38"/>
  </r>
  <r>
    <x v="3891"/>
    <n v="3.69"/>
  </r>
  <r>
    <x v="3892"/>
    <n v="4.4800000000000004"/>
  </r>
  <r>
    <x v="3892"/>
    <n v="4.05"/>
  </r>
  <r>
    <x v="3893"/>
    <n v="3.93"/>
  </r>
  <r>
    <x v="3894"/>
    <n v="3.57"/>
  </r>
  <r>
    <x v="3895"/>
    <n v="3"/>
  </r>
  <r>
    <x v="3896"/>
    <n v="3.97"/>
  </r>
  <r>
    <x v="3897"/>
    <n v="3.22"/>
  </r>
  <r>
    <x v="3898"/>
    <n v="4.5"/>
  </r>
  <r>
    <x v="3899"/>
    <n v="3.66"/>
  </r>
  <r>
    <x v="1017"/>
    <n v="3.77"/>
  </r>
  <r>
    <x v="1017"/>
    <n v="4.05"/>
  </r>
  <r>
    <x v="1017"/>
    <n v="3.81"/>
  </r>
  <r>
    <x v="1017"/>
    <n v="3.59"/>
  </r>
  <r>
    <x v="1017"/>
    <n v="4.05"/>
  </r>
  <r>
    <x v="1017"/>
    <n v="4.21"/>
  </r>
  <r>
    <x v="3900"/>
    <n v="3.86"/>
  </r>
  <r>
    <x v="3901"/>
    <n v="4"/>
  </r>
  <r>
    <x v="3085"/>
    <n v="4.2699999999999996"/>
  </r>
  <r>
    <x v="1093"/>
    <n v="4.3600000000000003"/>
  </r>
  <r>
    <x v="3902"/>
    <n v="4.28"/>
  </r>
  <r>
    <x v="3903"/>
    <n v="4.58"/>
  </r>
  <r>
    <x v="3904"/>
    <n v="3.73"/>
  </r>
  <r>
    <x v="3904"/>
    <n v="3.85"/>
  </r>
  <r>
    <x v="3905"/>
    <n v="3.82"/>
  </r>
  <r>
    <x v="3905"/>
    <n v="3.41"/>
  </r>
  <r>
    <x v="3905"/>
    <n v="3.87"/>
  </r>
  <r>
    <x v="3905"/>
    <n v="3.73"/>
  </r>
  <r>
    <x v="3905"/>
    <n v="3.61"/>
  </r>
  <r>
    <x v="3905"/>
    <n v="3.87"/>
  </r>
  <r>
    <x v="3906"/>
    <n v="3.6"/>
  </r>
  <r>
    <x v="3905"/>
    <n v="3.82"/>
  </r>
  <r>
    <x v="3907"/>
    <n v="4.25"/>
  </r>
  <r>
    <x v="3908"/>
    <n v="3.62"/>
  </r>
  <r>
    <x v="706"/>
    <n v="3.91"/>
  </r>
  <r>
    <x v="624"/>
    <n v="4.12"/>
  </r>
  <r>
    <x v="3909"/>
    <n v="3.25"/>
  </r>
  <r>
    <x v="624"/>
    <n v="4.1399999999999997"/>
  </r>
  <r>
    <x v="3910"/>
    <n v="3.98"/>
  </r>
  <r>
    <x v="75"/>
    <n v="3.91"/>
  </r>
  <r>
    <x v="3911"/>
    <n v="4.08"/>
  </r>
  <r>
    <x v="3912"/>
    <n v="4.17"/>
  </r>
  <r>
    <x v="3912"/>
    <n v="3.91"/>
  </r>
  <r>
    <x v="3912"/>
    <n v="4.34"/>
  </r>
  <r>
    <x v="3912"/>
    <n v="3.94"/>
  </r>
  <r>
    <x v="3913"/>
    <n v="3.89"/>
  </r>
  <r>
    <x v="3914"/>
    <n v="3.57"/>
  </r>
  <r>
    <x v="3915"/>
    <n v="3.15"/>
  </r>
  <r>
    <x v="3916"/>
    <n v="3.89"/>
  </r>
  <r>
    <x v="3917"/>
    <n v="3.69"/>
  </r>
  <r>
    <x v="660"/>
    <n v="4.1100000000000003"/>
  </r>
  <r>
    <x v="819"/>
    <n v="4.26"/>
  </r>
  <r>
    <x v="3918"/>
    <n v="3.64"/>
  </r>
  <r>
    <x v="3919"/>
    <n v="4.5"/>
  </r>
  <r>
    <x v="3919"/>
    <n v="3.6"/>
  </r>
  <r>
    <x v="3920"/>
    <n v="3.8"/>
  </r>
  <r>
    <x v="3920"/>
    <n v="3.66"/>
  </r>
  <r>
    <x v="3921"/>
    <n v="4.1100000000000003"/>
  </r>
  <r>
    <x v="3922"/>
    <n v="5"/>
  </r>
  <r>
    <x v="3923"/>
    <n v="4.3899999999999997"/>
  </r>
  <r>
    <x v="3923"/>
    <n v="3.68"/>
  </r>
  <r>
    <x v="3923"/>
    <n v="3.9"/>
  </r>
  <r>
    <x v="3923"/>
    <n v="4"/>
  </r>
  <r>
    <x v="3924"/>
    <n v="4"/>
  </r>
  <r>
    <x v="3925"/>
    <n v="3.62"/>
  </r>
  <r>
    <x v="1904"/>
    <n v="3.42"/>
  </r>
  <r>
    <x v="1904"/>
    <n v="3.54"/>
  </r>
  <r>
    <x v="1904"/>
    <n v="3.76"/>
  </r>
  <r>
    <x v="1904"/>
    <n v="3.66"/>
  </r>
  <r>
    <x v="1904"/>
    <n v="3.37"/>
  </r>
  <r>
    <x v="1904"/>
    <n v="3.15"/>
  </r>
  <r>
    <x v="1904"/>
    <n v="3.76"/>
  </r>
  <r>
    <x v="3926"/>
    <n v="4.0599999999999996"/>
  </r>
  <r>
    <x v="226"/>
    <n v="3.97"/>
  </r>
  <r>
    <x v="3927"/>
    <n v="3.74"/>
  </r>
  <r>
    <x v="1297"/>
    <n v="4.0199999999999996"/>
  </r>
  <r>
    <x v="1846"/>
    <n v="3.72"/>
  </r>
  <r>
    <x v="655"/>
    <n v="3.89"/>
  </r>
  <r>
    <x v="655"/>
    <n v="3.32"/>
  </r>
  <r>
    <x v="3202"/>
    <n v="4.12"/>
  </r>
  <r>
    <x v="3202"/>
    <n v="3.92"/>
  </r>
  <r>
    <x v="3202"/>
    <n v="4.0999999999999996"/>
  </r>
  <r>
    <x v="3202"/>
    <n v="3.86"/>
  </r>
  <r>
    <x v="3202"/>
    <n v="3.87"/>
  </r>
  <r>
    <x v="3202"/>
    <n v="3.9"/>
  </r>
  <r>
    <x v="3202"/>
    <n v="3.91"/>
  </r>
  <r>
    <x v="3202"/>
    <n v="3.84"/>
  </r>
  <r>
    <x v="3202"/>
    <n v="3.78"/>
  </r>
  <r>
    <x v="3202"/>
    <n v="3.94"/>
  </r>
  <r>
    <x v="3202"/>
    <n v="3.9"/>
  </r>
  <r>
    <x v="3202"/>
    <n v="4.0199999999999996"/>
  </r>
  <r>
    <x v="3202"/>
    <n v="3.98"/>
  </r>
  <r>
    <x v="3202"/>
    <n v="3.99"/>
  </r>
  <r>
    <x v="3202"/>
    <n v="3.91"/>
  </r>
  <r>
    <x v="3202"/>
    <n v="3.85"/>
  </r>
  <r>
    <x v="3202"/>
    <n v="3.92"/>
  </r>
  <r>
    <x v="3202"/>
    <n v="3.9"/>
  </r>
  <r>
    <x v="3202"/>
    <n v="3.85"/>
  </r>
  <r>
    <x v="3202"/>
    <n v="3.82"/>
  </r>
  <r>
    <x v="3202"/>
    <n v="3.9"/>
  </r>
  <r>
    <x v="3202"/>
    <n v="3.96"/>
  </r>
  <r>
    <x v="3202"/>
    <n v="3.88"/>
  </r>
  <r>
    <x v="3928"/>
    <n v="3.5"/>
  </r>
  <r>
    <x v="334"/>
    <n v="3.12"/>
  </r>
  <r>
    <x v="334"/>
    <n v="3.12"/>
  </r>
  <r>
    <x v="334"/>
    <n v="3.11"/>
  </r>
  <r>
    <x v="334"/>
    <n v="3.12"/>
  </r>
  <r>
    <x v="3929"/>
    <n v="4"/>
  </r>
  <r>
    <x v="3930"/>
    <n v="3.76"/>
  </r>
  <r>
    <x v="3930"/>
    <n v="3.65"/>
  </r>
  <r>
    <x v="3930"/>
    <n v="4"/>
  </r>
  <r>
    <x v="3930"/>
    <n v="3.66"/>
  </r>
  <r>
    <x v="3931"/>
    <n v="4.1100000000000003"/>
  </r>
  <r>
    <x v="3932"/>
    <n v="4.05"/>
  </r>
  <r>
    <x v="2910"/>
    <n v="4.1900000000000004"/>
  </r>
  <r>
    <x v="3933"/>
    <n v="4.03"/>
  </r>
  <r>
    <x v="2910"/>
    <n v="4.16"/>
  </r>
  <r>
    <x v="2910"/>
    <n v="4.2"/>
  </r>
  <r>
    <x v="2910"/>
    <n v="4.38"/>
  </r>
  <r>
    <x v="2910"/>
    <n v="3.88"/>
  </r>
  <r>
    <x v="2910"/>
    <n v="4.09"/>
  </r>
  <r>
    <x v="2910"/>
    <n v="3.74"/>
  </r>
  <r>
    <x v="2910"/>
    <n v="3.83"/>
  </r>
  <r>
    <x v="2910"/>
    <n v="4"/>
  </r>
  <r>
    <x v="2910"/>
    <n v="4.07"/>
  </r>
  <r>
    <x v="2910"/>
    <n v="3.91"/>
  </r>
  <r>
    <x v="1904"/>
    <n v="3.61"/>
  </r>
  <r>
    <x v="3934"/>
    <n v="3.39"/>
  </r>
  <r>
    <x v="3935"/>
    <n v="4.21"/>
  </r>
  <r>
    <x v="3936"/>
    <n v="4"/>
  </r>
  <r>
    <x v="3936"/>
    <n v="4.13"/>
  </r>
  <r>
    <x v="3937"/>
    <n v="3.43"/>
  </r>
  <r>
    <x v="3938"/>
    <n v="3.59"/>
  </r>
  <r>
    <x v="262"/>
    <n v="4.07"/>
  </r>
  <r>
    <x v="2961"/>
    <n v="4.3600000000000003"/>
  </r>
  <r>
    <x v="2961"/>
    <n v="3.96"/>
  </r>
  <r>
    <x v="3939"/>
    <n v="3.99"/>
  </r>
  <r>
    <x v="3940"/>
    <n v="3.73"/>
  </r>
  <r>
    <x v="3941"/>
    <n v="4.04"/>
  </r>
  <r>
    <x v="0"/>
    <n v="4.42"/>
  </r>
  <r>
    <x v="0"/>
    <n v="4.5599999999999996"/>
  </r>
  <r>
    <x v="0"/>
    <n v="4.42"/>
  </r>
  <r>
    <x v="0"/>
    <n v="4.5599999999999996"/>
  </r>
  <r>
    <x v="3942"/>
    <n v="4.2699999999999996"/>
  </r>
  <r>
    <x v="3943"/>
    <n v="3.64"/>
  </r>
  <r>
    <x v="3944"/>
    <n v="4.05"/>
  </r>
  <r>
    <x v="684"/>
    <n v="3.96"/>
  </r>
  <r>
    <x v="684"/>
    <n v="3.62"/>
  </r>
  <r>
    <x v="684"/>
    <n v="3.91"/>
  </r>
  <r>
    <x v="684"/>
    <n v="3.99"/>
  </r>
  <r>
    <x v="684"/>
    <n v="4.03"/>
  </r>
  <r>
    <x v="684"/>
    <n v="3.8"/>
  </r>
  <r>
    <x v="684"/>
    <n v="3.96"/>
  </r>
  <r>
    <x v="3945"/>
    <n v="3.68"/>
  </r>
  <r>
    <x v="3945"/>
    <n v="3.65"/>
  </r>
  <r>
    <x v="3945"/>
    <n v="3.61"/>
  </r>
  <r>
    <x v="3945"/>
    <n v="3.9"/>
  </r>
  <r>
    <x v="59"/>
    <n v="4.34"/>
  </r>
  <r>
    <x v="3945"/>
    <n v="3.8"/>
  </r>
  <r>
    <x v="3945"/>
    <n v="3.75"/>
  </r>
  <r>
    <x v="3945"/>
    <n v="3.82"/>
  </r>
  <r>
    <x v="3945"/>
    <n v="3.72"/>
  </r>
  <r>
    <x v="3945"/>
    <n v="3.71"/>
  </r>
  <r>
    <x v="3945"/>
    <n v="3.71"/>
  </r>
  <r>
    <x v="3946"/>
    <n v="3.35"/>
  </r>
  <r>
    <x v="3946"/>
    <n v="3.46"/>
  </r>
  <r>
    <x v="3947"/>
    <n v="3.26"/>
  </r>
  <r>
    <x v="3180"/>
    <n v="3.96"/>
  </r>
  <r>
    <x v="213"/>
    <n v="4.25"/>
  </r>
  <r>
    <x v="213"/>
    <n v="4.34"/>
  </r>
  <r>
    <x v="3948"/>
    <n v="4.3499999999999996"/>
  </r>
  <r>
    <x v="213"/>
    <n v="4.25"/>
  </r>
  <r>
    <x v="3949"/>
    <n v="3.88"/>
  </r>
  <r>
    <x v="213"/>
    <n v="4.34"/>
  </r>
  <r>
    <x v="213"/>
    <n v="4.5"/>
  </r>
  <r>
    <x v="3950"/>
    <n v="4.13"/>
  </r>
  <r>
    <x v="3648"/>
    <n v="3.92"/>
  </r>
  <r>
    <x v="3951"/>
    <n v="3.68"/>
  </r>
  <r>
    <x v="213"/>
    <n v="3.93"/>
  </r>
  <r>
    <x v="213"/>
    <n v="3.76"/>
  </r>
  <r>
    <x v="3952"/>
    <n v="3.68"/>
  </r>
  <r>
    <x v="3838"/>
    <n v="3.91"/>
  </r>
  <r>
    <x v="3953"/>
    <n v="4"/>
  </r>
  <r>
    <x v="3954"/>
    <n v="3.97"/>
  </r>
  <r>
    <x v="3954"/>
    <n v="3.88"/>
  </r>
  <r>
    <x v="3954"/>
    <n v="3.9"/>
  </r>
  <r>
    <x v="3954"/>
    <n v="4.05"/>
  </r>
  <r>
    <x v="3954"/>
    <n v="3.89"/>
  </r>
  <r>
    <x v="3954"/>
    <n v="3.7"/>
  </r>
  <r>
    <x v="2414"/>
    <n v="3.72"/>
  </r>
  <r>
    <x v="2414"/>
    <n v="3.93"/>
  </r>
  <r>
    <x v="2414"/>
    <n v="3.85"/>
  </r>
  <r>
    <x v="708"/>
    <n v="3.78"/>
  </r>
  <r>
    <x v="3955"/>
    <n v="3.75"/>
  </r>
  <r>
    <x v="3956"/>
    <n v="4.1399999999999997"/>
  </r>
  <r>
    <x v="3957"/>
    <n v="4.2300000000000004"/>
  </r>
  <r>
    <x v="3958"/>
    <n v="3.54"/>
  </r>
  <r>
    <x v="3134"/>
    <n v="3.25"/>
  </r>
  <r>
    <x v="1005"/>
    <n v="3.96"/>
  </r>
  <r>
    <x v="3959"/>
    <n v="3.98"/>
  </r>
  <r>
    <x v="3959"/>
    <n v="3.81"/>
  </r>
  <r>
    <x v="3959"/>
    <n v="3.98"/>
  </r>
  <r>
    <x v="3959"/>
    <n v="3.98"/>
  </r>
  <r>
    <x v="3960"/>
    <n v="4.0599999999999996"/>
  </r>
  <r>
    <x v="3961"/>
    <n v="4.24"/>
  </r>
  <r>
    <x v="3962"/>
    <n v="4.46"/>
  </r>
  <r>
    <x v="2114"/>
    <n v="4.25"/>
  </r>
  <r>
    <x v="725"/>
    <n v="3.69"/>
  </r>
  <r>
    <x v="3963"/>
    <n v="3.78"/>
  </r>
  <r>
    <x v="3964"/>
    <n v="4"/>
  </r>
  <r>
    <x v="3965"/>
    <n v="3.7"/>
  </r>
  <r>
    <x v="3966"/>
    <n v="4.45"/>
  </r>
  <r>
    <x v="3964"/>
    <n v="3.76"/>
  </r>
  <r>
    <x v="3964"/>
    <n v="3.86"/>
  </r>
  <r>
    <x v="3964"/>
    <n v="4.07"/>
  </r>
  <r>
    <x v="3964"/>
    <n v="4.09"/>
  </r>
  <r>
    <x v="484"/>
    <n v="4.0199999999999996"/>
  </r>
  <r>
    <x v="484"/>
    <n v="3.61"/>
  </r>
  <r>
    <x v="484"/>
    <n v="3.72"/>
  </r>
  <r>
    <x v="1691"/>
    <n v="4.12"/>
  </r>
  <r>
    <x v="3967"/>
    <n v="4.43"/>
  </r>
  <r>
    <x v="3968"/>
    <n v="3.97"/>
  </r>
  <r>
    <x v="3969"/>
    <n v="3.82"/>
  </r>
  <r>
    <x v="3970"/>
    <n v="3"/>
  </r>
  <r>
    <x v="3970"/>
    <n v="3.56"/>
  </r>
  <r>
    <x v="3971"/>
    <n v="3.82"/>
  </r>
  <r>
    <x v="3972"/>
    <n v="3.61"/>
  </r>
  <r>
    <x v="302"/>
    <n v="3.97"/>
  </r>
  <r>
    <x v="2072"/>
    <n v="3.5"/>
  </r>
  <r>
    <x v="30"/>
    <n v="4.22"/>
  </r>
  <r>
    <x v="30"/>
    <n v="3.84"/>
  </r>
  <r>
    <x v="31"/>
    <n v="3.64"/>
  </r>
  <r>
    <x v="3973"/>
    <n v="4.29"/>
  </r>
  <r>
    <x v="3974"/>
    <n v="3.36"/>
  </r>
  <r>
    <x v="3975"/>
    <n v="4.54"/>
  </r>
  <r>
    <x v="3970"/>
    <n v="3.94"/>
  </r>
  <r>
    <x v="3970"/>
    <n v="3.87"/>
  </r>
  <r>
    <x v="1006"/>
    <n v="4.17"/>
  </r>
  <r>
    <x v="3976"/>
    <n v="4"/>
  </r>
  <r>
    <x v="3977"/>
    <n v="4"/>
  </r>
  <r>
    <x v="3978"/>
    <n v="4.3099999999999996"/>
  </r>
  <r>
    <x v="3978"/>
    <n v="4.3099999999999996"/>
  </r>
  <r>
    <x v="3978"/>
    <n v="4.3099999999999996"/>
  </r>
  <r>
    <x v="3967"/>
    <n v="3.98"/>
  </r>
  <r>
    <x v="3979"/>
    <n v="3.84"/>
  </r>
  <r>
    <x v="3980"/>
    <n v="4.08"/>
  </r>
  <r>
    <x v="3981"/>
    <n v="3.85"/>
  </r>
  <r>
    <x v="3982"/>
    <n v="3.93"/>
  </r>
  <r>
    <x v="3982"/>
    <n v="3.72"/>
  </r>
  <r>
    <x v="3967"/>
    <n v="4.2"/>
  </r>
  <r>
    <x v="3983"/>
    <n v="4.3499999999999996"/>
  </r>
  <r>
    <x v="3984"/>
    <n v="4.16"/>
  </r>
  <r>
    <x v="3985"/>
    <n v="3.42"/>
  </r>
  <r>
    <x v="1073"/>
    <n v="3.71"/>
  </r>
  <r>
    <x v="3471"/>
    <n v="4.0199999999999996"/>
  </r>
  <r>
    <x v="633"/>
    <n v="4.16"/>
  </r>
  <r>
    <x v="213"/>
    <n v="3.98"/>
  </r>
  <r>
    <x v="3986"/>
    <n v="4.17"/>
  </r>
  <r>
    <x v="3987"/>
    <n v="4.13"/>
  </r>
  <r>
    <x v="3988"/>
    <n v="3.88"/>
  </r>
  <r>
    <x v="213"/>
    <n v="3.83"/>
  </r>
  <r>
    <x v="213"/>
    <n v="3.83"/>
  </r>
  <r>
    <x v="213"/>
    <n v="3.83"/>
  </r>
  <r>
    <x v="213"/>
    <n v="3.83"/>
  </r>
  <r>
    <x v="3989"/>
    <n v="4.1100000000000003"/>
  </r>
  <r>
    <x v="3990"/>
    <n v="3.92"/>
  </r>
  <r>
    <x v="3990"/>
    <n v="3.92"/>
  </r>
  <r>
    <x v="3991"/>
    <n v="4.18"/>
  </r>
  <r>
    <x v="3992"/>
    <n v="4.3600000000000003"/>
  </r>
  <r>
    <x v="3404"/>
    <n v="3.58"/>
  </r>
  <r>
    <x v="44"/>
    <n v="4.13"/>
  </r>
  <r>
    <x v="1325"/>
    <n v="3.86"/>
  </r>
  <r>
    <x v="3993"/>
    <n v="4.0999999999999996"/>
  </r>
  <r>
    <x v="652"/>
    <n v="4.29"/>
  </r>
  <r>
    <x v="652"/>
    <n v="3.83"/>
  </r>
  <r>
    <x v="3994"/>
    <n v="3.53"/>
  </r>
  <r>
    <x v="3995"/>
    <n v="3.89"/>
  </r>
  <r>
    <x v="3996"/>
    <n v="3.85"/>
  </r>
  <r>
    <x v="3361"/>
    <n v="4.03"/>
  </r>
  <r>
    <x v="3361"/>
    <n v="4.29"/>
  </r>
  <r>
    <x v="3361"/>
    <n v="3.26"/>
  </r>
  <r>
    <x v="3361"/>
    <n v="4.1500000000000004"/>
  </r>
  <r>
    <x v="3361"/>
    <n v="3.67"/>
  </r>
  <r>
    <x v="3361"/>
    <n v="4.34"/>
  </r>
  <r>
    <x v="2987"/>
    <n v="3.29"/>
  </r>
  <r>
    <x v="2987"/>
    <n v="3.94"/>
  </r>
  <r>
    <x v="2987"/>
    <n v="3.94"/>
  </r>
  <r>
    <x v="2987"/>
    <n v="4.17"/>
  </r>
  <r>
    <x v="2987"/>
    <n v="3.84"/>
  </r>
  <r>
    <x v="2987"/>
    <n v="3.94"/>
  </r>
  <r>
    <x v="2987"/>
    <n v="4.12"/>
  </r>
  <r>
    <x v="2987"/>
    <n v="3.93"/>
  </r>
  <r>
    <x v="2987"/>
    <n v="3.4"/>
  </r>
  <r>
    <x v="3997"/>
    <n v="0"/>
  </r>
  <r>
    <x v="3998"/>
    <n v="4.07"/>
  </r>
  <r>
    <x v="3999"/>
    <n v="4.1500000000000004"/>
  </r>
  <r>
    <x v="4000"/>
    <n v="4.22"/>
  </r>
  <r>
    <x v="4001"/>
    <n v="3.76"/>
  </r>
  <r>
    <x v="4001"/>
    <n v="3.85"/>
  </r>
  <r>
    <x v="4001"/>
    <n v="3.76"/>
  </r>
  <r>
    <x v="398"/>
    <n v="2.83"/>
  </r>
  <r>
    <x v="3956"/>
    <n v="4.43"/>
  </r>
  <r>
    <x v="4002"/>
    <n v="3.9"/>
  </r>
  <r>
    <x v="4002"/>
    <n v="3.83"/>
  </r>
  <r>
    <x v="4003"/>
    <n v="2.83"/>
  </r>
  <r>
    <x v="4004"/>
    <n v="4.08"/>
  </r>
  <r>
    <x v="4005"/>
    <n v="3.96"/>
  </r>
  <r>
    <x v="4006"/>
    <n v="4.3"/>
  </r>
  <r>
    <x v="4007"/>
    <n v="3.96"/>
  </r>
  <r>
    <x v="4007"/>
    <n v="3.44"/>
  </r>
  <r>
    <x v="4007"/>
    <n v="4.04"/>
  </r>
  <r>
    <x v="4007"/>
    <n v="3.65"/>
  </r>
  <r>
    <x v="4007"/>
    <n v="3.76"/>
  </r>
  <r>
    <x v="4007"/>
    <n v="4.09"/>
  </r>
  <r>
    <x v="3"/>
    <n v="4.07"/>
  </r>
  <r>
    <x v="3"/>
    <n v="4.0599999999999996"/>
  </r>
  <r>
    <x v="4008"/>
    <n v="3.38"/>
  </r>
  <r>
    <x v="3"/>
    <n v="3.94"/>
  </r>
  <r>
    <x v="3"/>
    <n v="4.09"/>
  </r>
  <r>
    <x v="3"/>
    <n v="3.83"/>
  </r>
  <r>
    <x v="3"/>
    <n v="3.72"/>
  </r>
  <r>
    <x v="3"/>
    <n v="4.21"/>
  </r>
  <r>
    <x v="3462"/>
    <n v="4.3"/>
  </r>
  <r>
    <x v="3462"/>
    <n v="4.2"/>
  </r>
  <r>
    <x v="3462"/>
    <n v="4.45"/>
  </r>
  <r>
    <x v="3673"/>
    <n v="4.41"/>
  </r>
  <r>
    <x v="4009"/>
    <n v="4.24"/>
  </r>
  <r>
    <x v="790"/>
    <n v="3.97"/>
  </r>
  <r>
    <x v="4010"/>
    <n v="3.88"/>
  </r>
  <r>
    <x v="4011"/>
    <n v="3.02"/>
  </r>
  <r>
    <x v="1200"/>
    <n v="3.86"/>
  </r>
  <r>
    <x v="1200"/>
    <n v="3.82"/>
  </r>
  <r>
    <x v="1200"/>
    <n v="4.2699999999999996"/>
  </r>
  <r>
    <x v="1200"/>
    <n v="3.63"/>
  </r>
  <r>
    <x v="1492"/>
    <n v="4.12"/>
  </r>
  <r>
    <x v="1492"/>
    <n v="4.04"/>
  </r>
  <r>
    <x v="1492"/>
    <n v="3.81"/>
  </r>
  <r>
    <x v="1492"/>
    <n v="3.94"/>
  </r>
  <r>
    <x v="1492"/>
    <n v="3.93"/>
  </r>
  <r>
    <x v="1691"/>
    <n v="4.41"/>
  </r>
  <r>
    <x v="1691"/>
    <n v="3.93"/>
  </r>
  <r>
    <x v="1691"/>
    <n v="4.1500000000000004"/>
  </r>
  <r>
    <x v="1691"/>
    <n v="4.04"/>
  </r>
  <r>
    <x v="1691"/>
    <n v="3.47"/>
  </r>
  <r>
    <x v="231"/>
    <n v="3.88"/>
  </r>
  <r>
    <x v="4012"/>
    <n v="4.16"/>
  </r>
  <r>
    <x v="1907"/>
    <n v="3.83"/>
  </r>
  <r>
    <x v="120"/>
    <n v="3.63"/>
  </r>
  <r>
    <x v="4013"/>
    <n v="3.89"/>
  </r>
  <r>
    <x v="256"/>
    <n v="3.98"/>
  </r>
  <r>
    <x v="256"/>
    <n v="3.99"/>
  </r>
  <r>
    <x v="4014"/>
    <n v="4.24"/>
  </r>
  <r>
    <x v="256"/>
    <n v="4.0599999999999996"/>
  </r>
  <r>
    <x v="4015"/>
    <n v="3.74"/>
  </r>
  <r>
    <x v="256"/>
    <n v="4.26"/>
  </r>
  <r>
    <x v="256"/>
    <n v="4.04"/>
  </r>
  <r>
    <x v="3990"/>
    <n v="4.05"/>
  </r>
  <r>
    <x v="3990"/>
    <n v="3.97"/>
  </r>
  <r>
    <x v="3990"/>
    <n v="4.01"/>
  </r>
  <r>
    <x v="3990"/>
    <n v="4.13"/>
  </r>
  <r>
    <x v="3990"/>
    <n v="3.96"/>
  </r>
  <r>
    <x v="3990"/>
    <n v="4.01"/>
  </r>
  <r>
    <x v="4016"/>
    <n v="4.24"/>
  </r>
  <r>
    <x v="2790"/>
    <n v="4.18"/>
  </r>
  <r>
    <x v="4017"/>
    <n v="4.26"/>
  </r>
  <r>
    <x v="4018"/>
    <n v="3.44"/>
  </r>
  <r>
    <x v="4019"/>
    <n v="3.87"/>
  </r>
  <r>
    <x v="4020"/>
    <n v="4.26"/>
  </r>
  <r>
    <x v="4020"/>
    <n v="4.26"/>
  </r>
  <r>
    <x v="4021"/>
    <n v="3.9"/>
  </r>
  <r>
    <x v="4021"/>
    <n v="4.0599999999999996"/>
  </r>
  <r>
    <x v="4021"/>
    <n v="3.92"/>
  </r>
  <r>
    <x v="2985"/>
    <n v="3.55"/>
  </r>
  <r>
    <x v="4021"/>
    <n v="3.71"/>
  </r>
  <r>
    <x v="4021"/>
    <n v="4.25"/>
  </r>
  <r>
    <x v="4021"/>
    <n v="3.52"/>
  </r>
  <r>
    <x v="4022"/>
    <n v="3.9"/>
  </r>
  <r>
    <x v="4023"/>
    <n v="3.82"/>
  </r>
  <r>
    <x v="4024"/>
    <n v="3.64"/>
  </r>
  <r>
    <x v="4025"/>
    <n v="3.92"/>
  </r>
  <r>
    <x v="388"/>
    <n v="4.16"/>
  </r>
  <r>
    <x v="4026"/>
    <n v="3.46"/>
  </r>
  <r>
    <x v="4027"/>
    <n v="4.24"/>
  </r>
  <r>
    <x v="4028"/>
    <n v="3.67"/>
  </r>
  <r>
    <x v="4029"/>
    <n v="3.85"/>
  </r>
  <r>
    <x v="213"/>
    <n v="3.88"/>
  </r>
  <r>
    <x v="4030"/>
    <n v="3.89"/>
  </r>
  <r>
    <x v="4030"/>
    <n v="4.04"/>
  </r>
  <r>
    <x v="987"/>
    <n v="3.92"/>
  </r>
  <r>
    <x v="1895"/>
    <n v="3.5"/>
  </r>
  <r>
    <x v="1895"/>
    <n v="4"/>
  </r>
  <r>
    <x v="1895"/>
    <n v="3.77"/>
  </r>
  <r>
    <x v="4031"/>
    <n v="4"/>
  </r>
  <r>
    <x v="4032"/>
    <n v="4.2300000000000004"/>
  </r>
  <r>
    <x v="4033"/>
    <n v="4.0999999999999996"/>
  </r>
  <r>
    <x v="4034"/>
    <n v="3.77"/>
  </r>
  <r>
    <x v="4035"/>
    <n v="4.04"/>
  </r>
  <r>
    <x v="4035"/>
    <n v="3.96"/>
  </r>
  <r>
    <x v="4036"/>
    <n v="4.1900000000000004"/>
  </r>
  <r>
    <x v="4037"/>
    <n v="4.0199999999999996"/>
  </r>
  <r>
    <x v="4038"/>
    <n v="4.25"/>
  </r>
  <r>
    <x v="4039"/>
    <n v="4.25"/>
  </r>
  <r>
    <x v="4040"/>
    <n v="3.97"/>
  </r>
  <r>
    <x v="4041"/>
    <n v="4.1500000000000004"/>
  </r>
  <r>
    <x v="3850"/>
    <n v="3.91"/>
  </r>
  <r>
    <x v="4042"/>
    <n v="3.66"/>
  </r>
  <r>
    <x v="4042"/>
    <n v="3.84"/>
  </r>
  <r>
    <x v="4042"/>
    <n v="3.93"/>
  </r>
  <r>
    <x v="3905"/>
    <n v="3.79"/>
  </r>
  <r>
    <x v="3905"/>
    <n v="3.57"/>
  </r>
  <r>
    <x v="3905"/>
    <n v="3.85"/>
  </r>
  <r>
    <x v="3905"/>
    <n v="3.7"/>
  </r>
  <r>
    <x v="3905"/>
    <n v="3.51"/>
  </r>
  <r>
    <x v="3905"/>
    <n v="4.0199999999999996"/>
  </r>
  <r>
    <x v="3905"/>
    <n v="3.75"/>
  </r>
  <r>
    <x v="3905"/>
    <n v="3.87"/>
  </r>
  <r>
    <x v="3905"/>
    <n v="3.49"/>
  </r>
  <r>
    <x v="3905"/>
    <n v="3.61"/>
  </r>
  <r>
    <x v="3905"/>
    <n v="3.84"/>
  </r>
  <r>
    <x v="3905"/>
    <n v="3.81"/>
  </r>
  <r>
    <x v="3905"/>
    <n v="3.62"/>
  </r>
  <r>
    <x v="4043"/>
    <n v="3.78"/>
  </r>
  <r>
    <x v="4043"/>
    <n v="3.87"/>
  </r>
  <r>
    <x v="4043"/>
    <n v="4.1100000000000003"/>
  </r>
  <r>
    <x v="4043"/>
    <n v="3.41"/>
  </r>
  <r>
    <x v="2995"/>
    <n v="3.91"/>
  </r>
  <r>
    <x v="2995"/>
    <n v="3.86"/>
  </r>
  <r>
    <x v="2995"/>
    <n v="4.0599999999999996"/>
  </r>
  <r>
    <x v="2995"/>
    <n v="4.01"/>
  </r>
  <r>
    <x v="2995"/>
    <n v="4.16"/>
  </r>
  <r>
    <x v="2995"/>
    <n v="3.96"/>
  </r>
  <r>
    <x v="2995"/>
    <n v="3.75"/>
  </r>
  <r>
    <x v="715"/>
    <n v="4.22"/>
  </r>
  <r>
    <x v="2995"/>
    <n v="4.01"/>
  </r>
  <r>
    <x v="4044"/>
    <n v="4.5"/>
  </r>
  <r>
    <x v="719"/>
    <n v="4.1399999999999997"/>
  </r>
  <r>
    <x v="2995"/>
    <n v="4.0199999999999996"/>
  </r>
  <r>
    <x v="4045"/>
    <n v="4.13"/>
  </r>
  <r>
    <x v="588"/>
    <n v="3.9"/>
  </r>
  <r>
    <x v="4046"/>
    <n v="3.54"/>
  </r>
  <r>
    <x v="4047"/>
    <n v="4.42"/>
  </r>
  <r>
    <x v="518"/>
    <n v="4.29"/>
  </r>
  <r>
    <x v="640"/>
    <n v="3.73"/>
  </r>
  <r>
    <x v="640"/>
    <n v="3.81"/>
  </r>
  <r>
    <x v="640"/>
    <n v="3.68"/>
  </r>
  <r>
    <x v="4048"/>
    <n v="3.88"/>
  </r>
  <r>
    <x v="640"/>
    <n v="3.72"/>
  </r>
  <r>
    <x v="640"/>
    <n v="3.8"/>
  </r>
  <r>
    <x v="640"/>
    <n v="3.94"/>
  </r>
  <r>
    <x v="4049"/>
    <n v="4.2"/>
  </r>
  <r>
    <x v="343"/>
    <n v="3.86"/>
  </r>
  <r>
    <x v="757"/>
    <n v="3.81"/>
  </r>
  <r>
    <x v="757"/>
    <n v="3.76"/>
  </r>
  <r>
    <x v="757"/>
    <n v="3.94"/>
  </r>
  <r>
    <x v="757"/>
    <n v="3.78"/>
  </r>
  <r>
    <x v="757"/>
    <n v="3.72"/>
  </r>
  <r>
    <x v="757"/>
    <n v="3.75"/>
  </r>
  <r>
    <x v="757"/>
    <n v="3.87"/>
  </r>
  <r>
    <x v="757"/>
    <n v="3.93"/>
  </r>
  <r>
    <x v="4050"/>
    <n v="3.34"/>
  </r>
  <r>
    <x v="4051"/>
    <n v="4.2"/>
  </r>
  <r>
    <x v="757"/>
    <n v="3.74"/>
  </r>
  <r>
    <x v="757"/>
    <n v="3.71"/>
  </r>
  <r>
    <x v="757"/>
    <n v="3.89"/>
  </r>
  <r>
    <x v="757"/>
    <n v="3.87"/>
  </r>
  <r>
    <x v="757"/>
    <n v="3.85"/>
  </r>
  <r>
    <x v="757"/>
    <n v="3.77"/>
  </r>
  <r>
    <x v="757"/>
    <n v="3.81"/>
  </r>
  <r>
    <x v="757"/>
    <n v="3.77"/>
  </r>
  <r>
    <x v="757"/>
    <n v="3.77"/>
  </r>
  <r>
    <x v="0"/>
    <n v="4.47"/>
  </r>
  <r>
    <x v="0"/>
    <n v="4.5599999999999996"/>
  </r>
  <r>
    <x v="4052"/>
    <n v="3.86"/>
  </r>
  <r>
    <x v="4052"/>
    <n v="3.94"/>
  </r>
  <r>
    <x v="4052"/>
    <n v="3.65"/>
  </r>
  <r>
    <x v="4053"/>
    <n v="4.45"/>
  </r>
  <r>
    <x v="72"/>
    <n v="4.01"/>
  </r>
  <r>
    <x v="2868"/>
    <n v="4.07"/>
  </r>
  <r>
    <x v="4054"/>
    <n v="3.52"/>
  </r>
  <r>
    <x v="4055"/>
    <n v="4.26"/>
  </r>
  <r>
    <x v="1831"/>
    <n v="3.6"/>
  </r>
  <r>
    <x v="1831"/>
    <n v="3.87"/>
  </r>
  <r>
    <x v="1831"/>
    <n v="4.21"/>
  </r>
  <r>
    <x v="1831"/>
    <n v="3.71"/>
  </r>
  <r>
    <x v="4056"/>
    <n v="4.0199999999999996"/>
  </r>
  <r>
    <x v="2967"/>
    <n v="3.81"/>
  </r>
  <r>
    <x v="2967"/>
    <n v="4.0999999999999996"/>
  </r>
  <r>
    <x v="4057"/>
    <n v="3.22"/>
  </r>
  <r>
    <x v="4058"/>
    <n v="4.09"/>
  </r>
  <r>
    <x v="4059"/>
    <n v="3.68"/>
  </r>
  <r>
    <x v="1165"/>
    <n v="4.04"/>
  </r>
  <r>
    <x v="1165"/>
    <n v="4.22"/>
  </r>
  <r>
    <x v="4060"/>
    <n v="4.0999999999999996"/>
  </r>
  <r>
    <x v="4061"/>
    <n v="4.25"/>
  </r>
  <r>
    <x v="4007"/>
    <n v="3.97"/>
  </r>
  <r>
    <x v="4062"/>
    <n v="3.31"/>
  </r>
  <r>
    <x v="4063"/>
    <n v="4.09"/>
  </r>
  <r>
    <x v="4064"/>
    <n v="4.1399999999999997"/>
  </r>
  <r>
    <x v="4065"/>
    <n v="3.72"/>
  </r>
  <r>
    <x v="4066"/>
    <n v="3.9"/>
  </r>
  <r>
    <x v="4067"/>
    <n v="3.85"/>
  </r>
  <r>
    <x v="4067"/>
    <n v="3.9"/>
  </r>
  <r>
    <x v="4067"/>
    <n v="4.04"/>
  </r>
  <r>
    <x v="4067"/>
    <n v="4.04"/>
  </r>
  <r>
    <x v="4067"/>
    <n v="3.68"/>
  </r>
  <r>
    <x v="4068"/>
    <n v="3.96"/>
  </r>
  <r>
    <x v="4068"/>
    <n v="3.94"/>
  </r>
  <r>
    <x v="4069"/>
    <n v="3.83"/>
  </r>
  <r>
    <x v="4069"/>
    <n v="3.6"/>
  </r>
  <r>
    <x v="4069"/>
    <n v="3.87"/>
  </r>
  <r>
    <x v="4069"/>
    <n v="3.8"/>
  </r>
  <r>
    <x v="4070"/>
    <n v="3.9"/>
  </r>
  <r>
    <x v="4070"/>
    <n v="3.55"/>
  </r>
  <r>
    <x v="4071"/>
    <n v="4.45"/>
  </r>
  <r>
    <x v="2304"/>
    <n v="3.82"/>
  </r>
  <r>
    <x v="2304"/>
    <n v="4.16"/>
  </r>
  <r>
    <x v="2304"/>
    <n v="4.2"/>
  </r>
  <r>
    <x v="2304"/>
    <n v="4.16"/>
  </r>
  <r>
    <x v="2304"/>
    <n v="3.93"/>
  </r>
  <r>
    <x v="2304"/>
    <n v="4.09"/>
  </r>
  <r>
    <x v="2304"/>
    <n v="4.1500000000000004"/>
  </r>
  <r>
    <x v="4072"/>
    <n v="4.38"/>
  </r>
  <r>
    <x v="1411"/>
    <n v="3.89"/>
  </r>
  <r>
    <x v="1411"/>
    <n v="3.89"/>
  </r>
  <r>
    <x v="1411"/>
    <n v="3.99"/>
  </r>
  <r>
    <x v="1411"/>
    <n v="3.72"/>
  </r>
  <r>
    <x v="1411"/>
    <n v="4.2699999999999996"/>
  </r>
  <r>
    <x v="1411"/>
    <n v="3.73"/>
  </r>
  <r>
    <x v="1411"/>
    <n v="3.89"/>
  </r>
  <r>
    <x v="4073"/>
    <n v="3.94"/>
  </r>
  <r>
    <x v="1411"/>
    <n v="3.85"/>
  </r>
  <r>
    <x v="4074"/>
    <n v="3.58"/>
  </r>
  <r>
    <x v="4075"/>
    <n v="4.2"/>
  </r>
  <r>
    <x v="1411"/>
    <n v="3.99"/>
  </r>
  <r>
    <x v="1411"/>
    <n v="4.07"/>
  </r>
  <r>
    <x v="1411"/>
    <n v="3.58"/>
  </r>
  <r>
    <x v="1411"/>
    <n v="4.2300000000000004"/>
  </r>
  <r>
    <x v="1411"/>
    <n v="3.73"/>
  </r>
  <r>
    <x v="1411"/>
    <n v="3.52"/>
  </r>
  <r>
    <x v="1411"/>
    <n v="3.85"/>
  </r>
  <r>
    <x v="1285"/>
    <n v="3.68"/>
  </r>
  <r>
    <x v="4076"/>
    <n v="4.2699999999999996"/>
  </r>
  <r>
    <x v="4077"/>
    <n v="3.83"/>
  </r>
  <r>
    <x v="4077"/>
    <n v="3.83"/>
  </r>
  <r>
    <x v="4078"/>
    <n v="3.99"/>
  </r>
  <r>
    <x v="4078"/>
    <n v="4.29"/>
  </r>
  <r>
    <x v="4078"/>
    <n v="4.13"/>
  </r>
  <r>
    <x v="4078"/>
    <n v="3.81"/>
  </r>
  <r>
    <x v="3193"/>
    <n v="3.88"/>
  </r>
  <r>
    <x v="4078"/>
    <n v="3.81"/>
  </r>
  <r>
    <x v="1600"/>
    <n v="3.63"/>
  </r>
  <r>
    <x v="1600"/>
    <n v="4.0199999999999996"/>
  </r>
  <r>
    <x v="1600"/>
    <n v="4.45"/>
  </r>
  <r>
    <x v="1600"/>
    <n v="4.32"/>
  </r>
  <r>
    <x v="1600"/>
    <n v="3.88"/>
  </r>
  <r>
    <x v="4079"/>
    <n v="3.99"/>
  </r>
  <r>
    <x v="4079"/>
    <n v="4.0199999999999996"/>
  </r>
  <r>
    <x v="4079"/>
    <n v="3.96"/>
  </r>
  <r>
    <x v="4079"/>
    <n v="4.08"/>
  </r>
  <r>
    <x v="4079"/>
    <n v="4.05"/>
  </r>
  <r>
    <x v="4079"/>
    <n v="4.0999999999999996"/>
  </r>
  <r>
    <x v="4079"/>
    <n v="3.94"/>
  </r>
  <r>
    <x v="4079"/>
    <n v="4.1100000000000003"/>
  </r>
  <r>
    <x v="210"/>
    <n v="3.84"/>
  </r>
  <r>
    <x v="4080"/>
    <n v="4"/>
  </r>
  <r>
    <x v="4081"/>
    <n v="3.99"/>
  </r>
  <r>
    <x v="4082"/>
    <n v="3.97"/>
  </r>
  <r>
    <x v="4083"/>
    <n v="4.12"/>
  </r>
  <r>
    <x v="4084"/>
    <n v="3.71"/>
  </r>
  <r>
    <x v="4085"/>
    <n v="3.76"/>
  </r>
  <r>
    <x v="4086"/>
    <n v="4.2699999999999996"/>
  </r>
  <r>
    <x v="4087"/>
    <n v="3.77"/>
  </r>
  <r>
    <x v="4088"/>
    <n v="3.36"/>
  </r>
  <r>
    <x v="304"/>
    <n v="3.89"/>
  </r>
  <r>
    <x v="4089"/>
    <n v="3.71"/>
  </r>
  <r>
    <x v="3357"/>
    <n v="4.09"/>
  </r>
  <r>
    <x v="3357"/>
    <n v="4.2"/>
  </r>
  <r>
    <x v="3357"/>
    <n v="4"/>
  </r>
  <r>
    <x v="3357"/>
    <n v="3.77"/>
  </r>
  <r>
    <x v="3357"/>
    <n v="4.05"/>
  </r>
  <r>
    <x v="4090"/>
    <n v="3.95"/>
  </r>
  <r>
    <x v="4090"/>
    <n v="3.7"/>
  </r>
  <r>
    <x v="2113"/>
    <n v="4.3600000000000003"/>
  </r>
  <r>
    <x v="2113"/>
    <n v="4.3600000000000003"/>
  </r>
  <r>
    <x v="1075"/>
    <n v="4.1399999999999997"/>
  </r>
  <r>
    <x v="1075"/>
    <n v="3.77"/>
  </r>
  <r>
    <x v="4091"/>
    <n v="4.55"/>
  </r>
  <r>
    <x v="4092"/>
    <n v="3.69"/>
  </r>
  <r>
    <x v="4093"/>
    <n v="3.81"/>
  </r>
  <r>
    <x v="754"/>
    <n v="3.97"/>
  </r>
  <r>
    <x v="4094"/>
    <n v="3.5"/>
  </r>
  <r>
    <x v="775"/>
    <n v="4.3899999999999997"/>
  </r>
  <r>
    <x v="775"/>
    <n v="4.45"/>
  </r>
  <r>
    <x v="4095"/>
    <n v="3.78"/>
  </r>
  <r>
    <x v="4096"/>
    <n v="3.34"/>
  </r>
  <r>
    <x v="4097"/>
    <n v="3.55"/>
  </r>
  <r>
    <x v="4098"/>
    <n v="3.81"/>
  </r>
  <r>
    <x v="4099"/>
    <n v="3.96"/>
  </r>
  <r>
    <x v="4100"/>
    <n v="4.12"/>
  </r>
  <r>
    <x v="213"/>
    <n v="3.7"/>
  </r>
  <r>
    <x v="1791"/>
    <n v="3.69"/>
  </r>
  <r>
    <x v="1791"/>
    <n v="3.59"/>
  </r>
  <r>
    <x v="1791"/>
    <n v="3.85"/>
  </r>
  <r>
    <x v="1791"/>
    <n v="3.86"/>
  </r>
  <r>
    <x v="1791"/>
    <n v="3.63"/>
  </r>
  <r>
    <x v="1791"/>
    <n v="3.77"/>
  </r>
  <r>
    <x v="1791"/>
    <n v="3.93"/>
  </r>
  <r>
    <x v="4101"/>
    <n v="4.08"/>
  </r>
  <r>
    <x v="1791"/>
    <n v="3.55"/>
  </r>
  <r>
    <x v="1791"/>
    <n v="3.75"/>
  </r>
  <r>
    <x v="1791"/>
    <n v="3.62"/>
  </r>
  <r>
    <x v="1791"/>
    <n v="3.81"/>
  </r>
  <r>
    <x v="1791"/>
    <n v="3.83"/>
  </r>
  <r>
    <x v="4102"/>
    <n v="3.93"/>
  </r>
  <r>
    <x v="519"/>
    <n v="3.75"/>
  </r>
  <r>
    <x v="4103"/>
    <n v="3.81"/>
  </r>
  <r>
    <x v="4103"/>
    <n v="3.87"/>
  </r>
  <r>
    <x v="4103"/>
    <n v="4.2"/>
  </r>
  <r>
    <x v="4103"/>
    <n v="4.1900000000000004"/>
  </r>
  <r>
    <x v="2403"/>
    <n v="3.72"/>
  </r>
  <r>
    <x v="4104"/>
    <n v="3.93"/>
  </r>
  <r>
    <x v="4105"/>
    <n v="4.4400000000000004"/>
  </r>
  <r>
    <x v="2793"/>
    <n v="4.24"/>
  </r>
  <r>
    <x v="4106"/>
    <n v="3.97"/>
  </r>
  <r>
    <x v="4107"/>
    <n v="3.6"/>
  </r>
  <r>
    <x v="181"/>
    <n v="3.6"/>
  </r>
  <r>
    <x v="4108"/>
    <n v="3.35"/>
  </r>
  <r>
    <x v="4109"/>
    <n v="3.23"/>
  </r>
  <r>
    <x v="1058"/>
    <n v="4.21"/>
  </r>
  <r>
    <x v="1058"/>
    <n v="4.21"/>
  </r>
  <r>
    <x v="4110"/>
    <n v="3.94"/>
  </r>
  <r>
    <x v="4110"/>
    <n v="3.94"/>
  </r>
  <r>
    <x v="4110"/>
    <n v="3.94"/>
  </r>
  <r>
    <x v="4111"/>
    <n v="4.2699999999999996"/>
  </r>
  <r>
    <x v="4112"/>
    <n v="4.42"/>
  </r>
  <r>
    <x v="4112"/>
    <n v="4.22"/>
  </r>
  <r>
    <x v="4112"/>
    <n v="4.4400000000000004"/>
  </r>
  <r>
    <x v="1312"/>
    <n v="4.17"/>
  </r>
  <r>
    <x v="3798"/>
    <n v="4.0199999999999996"/>
  </r>
  <r>
    <x v="902"/>
    <n v="4.1100000000000003"/>
  </r>
  <r>
    <x v="4113"/>
    <n v="3.63"/>
  </r>
  <r>
    <x v="4114"/>
    <n v="4.2699999999999996"/>
  </r>
  <r>
    <x v="4115"/>
    <n v="3.99"/>
  </r>
  <r>
    <x v="4116"/>
    <n v="3.73"/>
  </r>
  <r>
    <x v="4117"/>
    <n v="3.59"/>
  </r>
  <r>
    <x v="4118"/>
    <n v="3.58"/>
  </r>
  <r>
    <x v="1694"/>
    <n v="3.77"/>
  </r>
  <r>
    <x v="1694"/>
    <n v="3.82"/>
  </r>
  <r>
    <x v="3795"/>
    <n v="3.92"/>
  </r>
  <r>
    <x v="1694"/>
    <n v="4.18"/>
  </r>
  <r>
    <x v="1694"/>
    <n v="4.42"/>
  </r>
  <r>
    <x v="1694"/>
    <n v="4.43"/>
  </r>
  <r>
    <x v="1694"/>
    <n v="3.74"/>
  </r>
  <r>
    <x v="4119"/>
    <n v="3.78"/>
  </r>
  <r>
    <x v="502"/>
    <n v="3.33"/>
  </r>
  <r>
    <x v="1186"/>
    <n v="4.04"/>
  </r>
  <r>
    <x v="4120"/>
    <n v="4.16"/>
  </r>
  <r>
    <x v="4120"/>
    <n v="3.92"/>
  </r>
  <r>
    <x v="4120"/>
    <n v="3.5"/>
  </r>
  <r>
    <x v="4121"/>
    <n v="3.75"/>
  </r>
  <r>
    <x v="4088"/>
    <n v="3.14"/>
  </r>
  <r>
    <x v="3612"/>
    <n v="3.58"/>
  </r>
  <r>
    <x v="4122"/>
    <n v="4.0199999999999996"/>
  </r>
  <r>
    <x v="4123"/>
    <n v="4.34"/>
  </r>
  <r>
    <x v="4123"/>
    <n v="4.18"/>
  </r>
  <r>
    <x v="4123"/>
    <n v="4.29"/>
  </r>
  <r>
    <x v="4124"/>
    <n v="4.32"/>
  </r>
  <r>
    <x v="4124"/>
    <n v="4.32"/>
  </r>
  <r>
    <x v="4124"/>
    <n v="4.32"/>
  </r>
  <r>
    <x v="4125"/>
    <n v="3.2"/>
  </r>
  <r>
    <x v="4126"/>
    <n v="3.65"/>
  </r>
  <r>
    <x v="4127"/>
    <n v="3.88"/>
  </r>
  <r>
    <x v="4128"/>
    <n v="3.5"/>
  </r>
  <r>
    <x v="4129"/>
    <n v="3.94"/>
  </r>
  <r>
    <x v="4130"/>
    <n v="4"/>
  </r>
  <r>
    <x v="4131"/>
    <n v="3.64"/>
  </r>
  <r>
    <x v="819"/>
    <n v="4.3499999999999996"/>
  </r>
  <r>
    <x v="4131"/>
    <n v="3.63"/>
  </r>
  <r>
    <x v="819"/>
    <n v="4.3099999999999996"/>
  </r>
  <r>
    <x v="819"/>
    <n v="4.0999999999999996"/>
  </r>
  <r>
    <x v="4132"/>
    <n v="3.62"/>
  </r>
  <r>
    <x v="819"/>
    <n v="4.3099999999999996"/>
  </r>
  <r>
    <x v="819"/>
    <n v="4.13"/>
  </r>
  <r>
    <x v="819"/>
    <n v="3.95"/>
  </r>
  <r>
    <x v="4133"/>
    <n v="3.59"/>
  </r>
  <r>
    <x v="4133"/>
    <n v="3.41"/>
  </r>
  <r>
    <x v="4133"/>
    <n v="3.49"/>
  </r>
  <r>
    <x v="4133"/>
    <n v="3.89"/>
  </r>
  <r>
    <x v="4133"/>
    <n v="3.5"/>
  </r>
  <r>
    <x v="4133"/>
    <n v="3.59"/>
  </r>
  <r>
    <x v="4133"/>
    <n v="3.88"/>
  </r>
  <r>
    <x v="4133"/>
    <n v="3.62"/>
  </r>
  <r>
    <x v="4133"/>
    <n v="3.65"/>
  </r>
  <r>
    <x v="4133"/>
    <n v="3.71"/>
  </r>
  <r>
    <x v="4133"/>
    <n v="3.55"/>
  </r>
  <r>
    <x v="1186"/>
    <n v="3.95"/>
  </r>
  <r>
    <x v="588"/>
    <n v="3.9"/>
  </r>
  <r>
    <x v="1012"/>
    <n v="3.47"/>
  </r>
  <r>
    <x v="4134"/>
    <n v="3.6"/>
  </r>
  <r>
    <x v="4135"/>
    <n v="3.58"/>
  </r>
  <r>
    <x v="4135"/>
    <n v="3.58"/>
  </r>
  <r>
    <x v="1160"/>
    <n v="4.0599999999999996"/>
  </r>
  <r>
    <x v="1160"/>
    <n v="4.34"/>
  </r>
  <r>
    <x v="4136"/>
    <n v="4.2"/>
  </r>
  <r>
    <x v="535"/>
    <n v="4.09"/>
  </r>
  <r>
    <x v="4137"/>
    <n v="4.17"/>
  </r>
  <r>
    <x v="172"/>
    <n v="3.64"/>
  </r>
  <r>
    <x v="4138"/>
    <n v="3.58"/>
  </r>
  <r>
    <x v="319"/>
    <n v="4.0999999999999996"/>
  </r>
  <r>
    <x v="319"/>
    <n v="4.16"/>
  </r>
  <r>
    <x v="4139"/>
    <n v="4.0999999999999996"/>
  </r>
  <r>
    <x v="2077"/>
    <n v="4.1399999999999997"/>
  </r>
  <r>
    <x v="2077"/>
    <n v="4.16"/>
  </r>
  <r>
    <x v="4140"/>
    <n v="0"/>
  </r>
  <r>
    <x v="142"/>
    <n v="4.58"/>
  </r>
  <r>
    <x v="4141"/>
    <n v="4.24"/>
  </r>
  <r>
    <x v="4142"/>
    <n v="3.21"/>
  </r>
  <r>
    <x v="4143"/>
    <n v="4.04"/>
  </r>
  <r>
    <x v="4144"/>
    <n v="3.85"/>
  </r>
  <r>
    <x v="4144"/>
    <n v="3.82"/>
  </r>
  <r>
    <x v="4144"/>
    <n v="3.82"/>
  </r>
  <r>
    <x v="4144"/>
    <n v="3.76"/>
  </r>
  <r>
    <x v="1302"/>
    <n v="4.1500000000000004"/>
  </r>
  <r>
    <x v="4145"/>
    <n v="4.01"/>
  </r>
  <r>
    <x v="4146"/>
    <n v="4.12"/>
  </r>
  <r>
    <x v="4147"/>
    <n v="3.87"/>
  </r>
  <r>
    <x v="4148"/>
    <n v="4.13"/>
  </r>
  <r>
    <x v="3051"/>
    <n v="4.13"/>
  </r>
  <r>
    <x v="696"/>
    <n v="4.18"/>
  </r>
  <r>
    <x v="1160"/>
    <n v="3.92"/>
  </r>
  <r>
    <x v="4149"/>
    <n v="3.2"/>
  </r>
  <r>
    <x v="1550"/>
    <n v="3.96"/>
  </r>
  <r>
    <x v="4150"/>
    <n v="4.03"/>
  </r>
  <r>
    <x v="1922"/>
    <n v="4.7"/>
  </r>
  <r>
    <x v="4151"/>
    <n v="3.27"/>
  </r>
  <r>
    <x v="2069"/>
    <n v="3.4"/>
  </r>
  <r>
    <x v="4152"/>
    <n v="4.67"/>
  </r>
  <r>
    <x v="4151"/>
    <n v="3.62"/>
  </r>
  <r>
    <x v="4153"/>
    <n v="3.87"/>
  </r>
  <r>
    <x v="4153"/>
    <n v="3.97"/>
  </r>
  <r>
    <x v="4154"/>
    <n v="4.0599999999999996"/>
  </r>
  <r>
    <x v="4155"/>
    <n v="3.82"/>
  </r>
  <r>
    <x v="2133"/>
    <n v="3.63"/>
  </r>
  <r>
    <x v="4156"/>
    <n v="4.3899999999999997"/>
  </r>
  <r>
    <x v="4157"/>
    <n v="3.51"/>
  </r>
  <r>
    <x v="4158"/>
    <n v="3.92"/>
  </r>
  <r>
    <x v="4159"/>
    <n v="3.97"/>
  </r>
  <r>
    <x v="4160"/>
    <n v="4.16"/>
  </r>
  <r>
    <x v="4161"/>
    <n v="4.03"/>
  </r>
  <r>
    <x v="4162"/>
    <n v="4.1900000000000004"/>
  </r>
  <r>
    <x v="4130"/>
    <n v="4.28"/>
  </r>
  <r>
    <x v="4163"/>
    <n v="4.01"/>
  </r>
  <r>
    <x v="4164"/>
    <n v="4.1399999999999997"/>
  </r>
  <r>
    <x v="4165"/>
    <n v="4.37"/>
  </r>
  <r>
    <x v="4166"/>
    <n v="4.07"/>
  </r>
  <r>
    <x v="4167"/>
    <n v="3.5"/>
  </r>
  <r>
    <x v="4168"/>
    <n v="4.03"/>
  </r>
  <r>
    <x v="4169"/>
    <n v="4.24"/>
  </r>
  <r>
    <x v="4170"/>
    <n v="4.01"/>
  </r>
  <r>
    <x v="4171"/>
    <n v="3.92"/>
  </r>
  <r>
    <x v="4172"/>
    <n v="4.04"/>
  </r>
  <r>
    <x v="4173"/>
    <n v="3.94"/>
  </r>
  <r>
    <x v="2111"/>
    <n v="4.3600000000000003"/>
  </r>
  <r>
    <x v="4174"/>
    <n v="4.4800000000000004"/>
  </r>
  <r>
    <x v="4061"/>
    <n v="3.6"/>
  </r>
  <r>
    <x v="416"/>
    <n v="3.96"/>
  </r>
  <r>
    <x v="416"/>
    <n v="4.22"/>
  </r>
  <r>
    <x v="1297"/>
    <n v="3.72"/>
  </r>
  <r>
    <x v="1297"/>
    <n v="3.72"/>
  </r>
  <r>
    <x v="4175"/>
    <n v="4.1399999999999997"/>
  </r>
  <r>
    <x v="4176"/>
    <n v="4.17"/>
  </r>
  <r>
    <x v="1622"/>
    <n v="4.18"/>
  </r>
  <r>
    <x v="4177"/>
    <n v="3.91"/>
  </r>
  <r>
    <x v="3181"/>
    <n v="3.76"/>
  </r>
  <r>
    <x v="4178"/>
    <n v="3.96"/>
  </r>
  <r>
    <x v="1622"/>
    <n v="3.95"/>
  </r>
  <r>
    <x v="262"/>
    <n v="3.86"/>
  </r>
  <r>
    <x v="4179"/>
    <n v="4.1500000000000004"/>
  </r>
  <r>
    <x v="262"/>
    <n v="3.86"/>
  </r>
  <r>
    <x v="262"/>
    <n v="3.86"/>
  </r>
  <r>
    <x v="262"/>
    <n v="3.86"/>
  </r>
  <r>
    <x v="4180"/>
    <n v="3.16"/>
  </r>
  <r>
    <x v="4180"/>
    <n v="3.16"/>
  </r>
  <r>
    <x v="1297"/>
    <n v="3.89"/>
  </r>
  <r>
    <x v="2099"/>
    <n v="3.79"/>
  </r>
  <r>
    <x v="4181"/>
    <n v="3.6"/>
  </r>
  <r>
    <x v="4182"/>
    <n v="3.68"/>
  </r>
  <r>
    <x v="4183"/>
    <n v="4.2300000000000004"/>
  </r>
  <r>
    <x v="4183"/>
    <n v="4.22"/>
  </r>
  <r>
    <x v="4183"/>
    <n v="3.39"/>
  </r>
  <r>
    <x v="4183"/>
    <n v="4.18"/>
  </r>
  <r>
    <x v="4183"/>
    <n v="4.3099999999999996"/>
  </r>
  <r>
    <x v="4184"/>
    <n v="3.78"/>
  </r>
  <r>
    <x v="4184"/>
    <n v="3.95"/>
  </r>
  <r>
    <x v="4184"/>
    <n v="3.6"/>
  </r>
  <r>
    <x v="4184"/>
    <n v="3.63"/>
  </r>
  <r>
    <x v="4184"/>
    <n v="3.62"/>
  </r>
  <r>
    <x v="4184"/>
    <n v="3.63"/>
  </r>
  <r>
    <x v="170"/>
    <n v="3.7"/>
  </r>
  <r>
    <x v="4185"/>
    <n v="4.08"/>
  </r>
  <r>
    <x v="819"/>
    <n v="4.41"/>
  </r>
  <r>
    <x v="733"/>
    <n v="4.01"/>
  </r>
  <r>
    <x v="4186"/>
    <n v="4.01"/>
  </r>
  <r>
    <x v="4186"/>
    <n v="3.88"/>
  </r>
  <r>
    <x v="4186"/>
    <n v="3.88"/>
  </r>
  <r>
    <x v="4186"/>
    <n v="3.85"/>
  </r>
  <r>
    <x v="4187"/>
    <n v="4.17"/>
  </r>
  <r>
    <x v="4188"/>
    <n v="3.56"/>
  </r>
  <r>
    <x v="416"/>
    <n v="3.68"/>
  </r>
  <r>
    <x v="416"/>
    <n v="3.68"/>
  </r>
  <r>
    <x v="772"/>
    <n v="3.92"/>
  </r>
  <r>
    <x v="772"/>
    <n v="3.79"/>
  </r>
  <r>
    <x v="772"/>
    <n v="3.8"/>
  </r>
  <r>
    <x v="772"/>
    <n v="4"/>
  </r>
  <r>
    <x v="772"/>
    <n v="3.91"/>
  </r>
  <r>
    <x v="4189"/>
    <n v="3.87"/>
  </r>
  <r>
    <x v="4189"/>
    <n v="3.87"/>
  </r>
  <r>
    <x v="4190"/>
    <n v="3.68"/>
  </r>
  <r>
    <x v="4191"/>
    <n v="3.97"/>
  </r>
  <r>
    <x v="4191"/>
    <n v="4.3099999999999996"/>
  </r>
  <r>
    <x v="4191"/>
    <n v="4.24"/>
  </r>
  <r>
    <x v="4191"/>
    <n v="3.92"/>
  </r>
  <r>
    <x v="4191"/>
    <n v="4.3"/>
  </r>
  <r>
    <x v="4192"/>
    <n v="0"/>
  </r>
  <r>
    <x v="4193"/>
    <n v="4.3600000000000003"/>
  </r>
  <r>
    <x v="137"/>
    <n v="4.0999999999999996"/>
  </r>
  <r>
    <x v="137"/>
    <n v="3.93"/>
  </r>
  <r>
    <x v="588"/>
    <n v="3.9"/>
  </r>
  <r>
    <x v="4194"/>
    <n v="4.33"/>
  </r>
  <r>
    <x v="4195"/>
    <n v="4.17"/>
  </r>
  <r>
    <x v="4196"/>
    <n v="3.99"/>
  </r>
  <r>
    <x v="4197"/>
    <n v="4.05"/>
  </r>
  <r>
    <x v="4198"/>
    <n v="3.54"/>
  </r>
  <r>
    <x v="631"/>
    <n v="3.84"/>
  </r>
  <r>
    <x v="1363"/>
    <n v="3.83"/>
  </r>
  <r>
    <x v="631"/>
    <n v="4.1500000000000004"/>
  </r>
  <r>
    <x v="631"/>
    <n v="4.17"/>
  </r>
  <r>
    <x v="631"/>
    <n v="3.78"/>
  </r>
  <r>
    <x v="631"/>
    <n v="4.1399999999999997"/>
  </r>
  <r>
    <x v="631"/>
    <n v="3.83"/>
  </r>
  <r>
    <x v="4199"/>
    <n v="4.03"/>
  </r>
  <r>
    <x v="4200"/>
    <n v="4.1100000000000003"/>
  </r>
  <r>
    <x v="4201"/>
    <n v="4.18"/>
  </r>
  <r>
    <x v="4202"/>
    <n v="3.77"/>
  </r>
  <r>
    <x v="4202"/>
    <n v="3.96"/>
  </r>
  <r>
    <x v="4203"/>
    <n v="3.73"/>
  </r>
  <r>
    <x v="3595"/>
    <n v="4.13"/>
  </r>
  <r>
    <x v="3595"/>
    <n v="4.1399999999999997"/>
  </r>
  <r>
    <x v="3595"/>
    <n v="4.3"/>
  </r>
  <r>
    <x v="3595"/>
    <n v="4.1900000000000004"/>
  </r>
  <r>
    <x v="3595"/>
    <n v="4.2699999999999996"/>
  </r>
  <r>
    <x v="3595"/>
    <n v="4.34"/>
  </r>
  <r>
    <x v="3595"/>
    <n v="4.2300000000000004"/>
  </r>
  <r>
    <x v="304"/>
    <n v="3.7"/>
  </r>
  <r>
    <x v="4204"/>
    <n v="3.71"/>
  </r>
  <r>
    <x v="4204"/>
    <n v="3.61"/>
  </r>
  <r>
    <x v="4205"/>
    <n v="4"/>
  </r>
  <r>
    <x v="4206"/>
    <n v="3.43"/>
  </r>
  <r>
    <x v="92"/>
    <n v="3.89"/>
  </r>
  <r>
    <x v="4207"/>
    <n v="3.4"/>
  </r>
  <r>
    <x v="1987"/>
    <n v="3.77"/>
  </r>
  <r>
    <x v="1987"/>
    <n v="3.86"/>
  </r>
  <r>
    <x v="1987"/>
    <n v="3.77"/>
  </r>
  <r>
    <x v="1987"/>
    <n v="3.76"/>
  </r>
  <r>
    <x v="1987"/>
    <n v="3.88"/>
  </r>
  <r>
    <x v="1987"/>
    <n v="4.05"/>
  </r>
  <r>
    <x v="1987"/>
    <n v="3.14"/>
  </r>
  <r>
    <x v="1987"/>
    <n v="3.84"/>
  </r>
  <r>
    <x v="1987"/>
    <n v="3.77"/>
  </r>
  <r>
    <x v="1987"/>
    <n v="3.84"/>
  </r>
  <r>
    <x v="1987"/>
    <n v="4.05"/>
  </r>
  <r>
    <x v="1987"/>
    <n v="3.95"/>
  </r>
  <r>
    <x v="1987"/>
    <n v="3.84"/>
  </r>
  <r>
    <x v="4208"/>
    <n v="3.86"/>
  </r>
  <r>
    <x v="1222"/>
    <n v="4.13"/>
  </r>
  <r>
    <x v="1222"/>
    <n v="4.09"/>
  </r>
  <r>
    <x v="1222"/>
    <n v="4.13"/>
  </r>
  <r>
    <x v="1222"/>
    <n v="4.26"/>
  </r>
  <r>
    <x v="1222"/>
    <n v="4.09"/>
  </r>
  <r>
    <x v="1222"/>
    <n v="4.26"/>
  </r>
  <r>
    <x v="1222"/>
    <n v="3.98"/>
  </r>
  <r>
    <x v="141"/>
    <n v="3.86"/>
  </r>
  <r>
    <x v="4209"/>
    <n v="4"/>
  </r>
  <r>
    <x v="141"/>
    <n v="3.86"/>
  </r>
  <r>
    <x v="4210"/>
    <n v="3.6"/>
  </r>
  <r>
    <x v="4211"/>
    <n v="3.64"/>
  </r>
  <r>
    <x v="4211"/>
    <n v="3.29"/>
  </r>
  <r>
    <x v="4211"/>
    <n v="2.33"/>
  </r>
  <r>
    <x v="4212"/>
    <n v="3.96"/>
  </r>
  <r>
    <x v="4212"/>
    <n v="3.96"/>
  </r>
  <r>
    <x v="4212"/>
    <n v="3.96"/>
  </r>
  <r>
    <x v="4212"/>
    <n v="3.96"/>
  </r>
  <r>
    <x v="353"/>
    <n v="3.63"/>
  </r>
  <r>
    <x v="3967"/>
    <n v="4.21"/>
  </r>
  <r>
    <x v="3967"/>
    <n v="4.21"/>
  </r>
  <r>
    <x v="4213"/>
    <n v="4.13"/>
  </r>
  <r>
    <x v="4214"/>
    <n v="4.1100000000000003"/>
  </r>
  <r>
    <x v="819"/>
    <n v="4.05"/>
  </r>
  <r>
    <x v="4215"/>
    <n v="4.09"/>
  </r>
  <r>
    <x v="819"/>
    <n v="4.05"/>
  </r>
  <r>
    <x v="4216"/>
    <n v="3.56"/>
  </r>
  <r>
    <x v="4217"/>
    <n v="3.9"/>
  </r>
  <r>
    <x v="4217"/>
    <n v="3.66"/>
  </r>
  <r>
    <x v="4218"/>
    <n v="3.92"/>
  </r>
  <r>
    <x v="4218"/>
    <n v="3.92"/>
  </r>
  <r>
    <x v="2431"/>
    <n v="4.13"/>
  </r>
  <r>
    <x v="1349"/>
    <n v="4.26"/>
  </r>
  <r>
    <x v="1349"/>
    <n v="3.96"/>
  </r>
  <r>
    <x v="1349"/>
    <n v="4.03"/>
  </r>
  <r>
    <x v="1349"/>
    <n v="3.92"/>
  </r>
  <r>
    <x v="1349"/>
    <n v="4.04"/>
  </r>
  <r>
    <x v="1349"/>
    <n v="4.09"/>
  </r>
  <r>
    <x v="1349"/>
    <n v="3.97"/>
  </r>
  <r>
    <x v="1469"/>
    <n v="3.69"/>
  </r>
  <r>
    <x v="1469"/>
    <n v="4.0599999999999996"/>
  </r>
  <r>
    <x v="1469"/>
    <n v="4.08"/>
  </r>
  <r>
    <x v="1469"/>
    <n v="3.96"/>
  </r>
  <r>
    <x v="1469"/>
    <n v="3.72"/>
  </r>
  <r>
    <x v="343"/>
    <n v="3.91"/>
  </r>
  <r>
    <x v="42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C31F4F-D28D-40F2-976B-5BC4D9AE13F9}" name="Tableau croisé dynamique2" cacheId="5"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D5:E43" firstHeaderRow="1" firstDataRow="1" firstDataCol="1"/>
  <pivotFields count="2">
    <pivotField axis="axisRow" showAll="0" sortType="ascending">
      <items count="40">
        <item x="20"/>
        <item x="30"/>
        <item x="36"/>
        <item x="29"/>
        <item x="37"/>
        <item x="35"/>
        <item x="32"/>
        <item x="26"/>
        <item x="24"/>
        <item x="33"/>
        <item x="25"/>
        <item x="15"/>
        <item x="19"/>
        <item x="22"/>
        <item x="28"/>
        <item x="13"/>
        <item x="14"/>
        <item x="6"/>
        <item x="10"/>
        <item x="12"/>
        <item x="18"/>
        <item x="3"/>
        <item x="7"/>
        <item x="9"/>
        <item x="8"/>
        <item x="11"/>
        <item x="16"/>
        <item x="5"/>
        <item x="4"/>
        <item x="23"/>
        <item x="1"/>
        <item x="0"/>
        <item x="17"/>
        <item x="21"/>
        <item x="2"/>
        <item x="34"/>
        <item x="27"/>
        <item h="1" x="31"/>
        <item h="1" x="38"/>
        <item t="default"/>
      </items>
    </pivotField>
    <pivotField dataField="1"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omme de q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6B9D94-91D6-413B-BD23-25BA73ADB2C7}"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O10318" firstHeaderRow="1" firstDataRow="1" firstDataCol="1"/>
  <pivotFields count="69">
    <pivotField showAll="0"/>
    <pivotField axis="axisRow" showAll="0">
      <items count="10317">
        <item x="1690"/>
        <item x="3759"/>
        <item x="1982"/>
        <item x="5577"/>
        <item x="2893"/>
        <item x="2148"/>
        <item x="9578"/>
        <item x="2839"/>
        <item x="129"/>
        <item x="205"/>
        <item x="6324"/>
        <item x="7762"/>
        <item x="2305"/>
        <item x="3200"/>
        <item x="4378"/>
        <item x="8277"/>
        <item x="1265"/>
        <item x="9025"/>
        <item x="8995"/>
        <item x="4361"/>
        <item x="8435"/>
        <item x="300"/>
        <item x="5858"/>
        <item x="8574"/>
        <item x="4448"/>
        <item x="1817"/>
        <item x="899"/>
        <item x="9868"/>
        <item x="1457"/>
        <item x="8077"/>
        <item x="3335"/>
        <item x="7113"/>
        <item x="8183"/>
        <item x="10157"/>
        <item x="509"/>
        <item x="7320"/>
        <item x="638"/>
        <item x="5045"/>
        <item x="3334"/>
        <item x="5280"/>
        <item x="5279"/>
        <item x="3350"/>
        <item x="7559"/>
        <item x="8073"/>
        <item x="7616"/>
        <item x="10132"/>
        <item x="8056"/>
        <item x="2993"/>
        <item x="8889"/>
        <item x="1395"/>
        <item x="3589"/>
        <item x="1536"/>
        <item x="931"/>
        <item x="6109"/>
        <item x="8944"/>
        <item x="2990"/>
        <item x="167"/>
        <item x="6773"/>
        <item x="4713"/>
        <item x="4714"/>
        <item x="2734"/>
        <item x="1067"/>
        <item x="584"/>
        <item x="3137"/>
        <item x="7270"/>
        <item x="10072"/>
        <item x="4176"/>
        <item x="7549"/>
        <item x="3316"/>
        <item x="1940"/>
        <item x="8222"/>
        <item x="5939"/>
        <item x="7029"/>
        <item x="7028"/>
        <item x="31"/>
        <item x="5126"/>
        <item x="900"/>
        <item x="1413"/>
        <item x="9478"/>
        <item x="7539"/>
        <item x="1417"/>
        <item x="8783"/>
        <item x="2482"/>
        <item x="1410"/>
        <item x="772"/>
        <item x="6597"/>
        <item x="2625"/>
        <item x="3433"/>
        <item x="2220"/>
        <item x="2222"/>
        <item x="5099"/>
        <item x="8156"/>
        <item x="6533"/>
        <item x="3394"/>
        <item x="3395"/>
        <item x="6116"/>
        <item x="3185"/>
        <item x="840"/>
        <item x="8715"/>
        <item x="6140"/>
        <item x="3586"/>
        <item x="4611"/>
        <item x="7597"/>
        <item x="4120"/>
        <item x="4122"/>
        <item x="4121"/>
        <item x="4118"/>
        <item x="1325"/>
        <item x="5246"/>
        <item x="8455"/>
        <item x="4375"/>
        <item x="8752"/>
        <item x="8023"/>
        <item x="8755"/>
        <item x="1718"/>
        <item x="2855"/>
        <item x="9735"/>
        <item x="5322"/>
        <item x="4111"/>
        <item x="5818"/>
        <item x="5333"/>
        <item x="2809"/>
        <item x="5825"/>
        <item x="5097"/>
        <item x="9497"/>
        <item x="2691"/>
        <item x="7173"/>
        <item x="5102"/>
        <item x="8002"/>
        <item x="9292"/>
        <item x="1382"/>
        <item x="4464"/>
        <item x="7284"/>
        <item x="1186"/>
        <item x="6883"/>
        <item x="5183"/>
        <item x="1993"/>
        <item x="6828"/>
        <item x="771"/>
        <item x="6175"/>
        <item x="4100"/>
        <item x="9938"/>
        <item x="3931"/>
        <item x="816"/>
        <item x="8463"/>
        <item x="7181"/>
        <item x="9721"/>
        <item x="1530"/>
        <item x="993"/>
        <item x="9481"/>
        <item x="4947"/>
        <item x="2357"/>
        <item x="4026"/>
        <item x="8447"/>
        <item x="6362"/>
        <item x="8231"/>
        <item x="1300"/>
        <item x="5092"/>
        <item x="2662"/>
        <item x="1070"/>
        <item x="9341"/>
        <item x="7659"/>
        <item x="9388"/>
        <item x="10004"/>
        <item x="1069"/>
        <item x="1588"/>
        <item x="4335"/>
        <item x="600"/>
        <item x="3783"/>
        <item x="768"/>
        <item x="3038"/>
        <item x="3733"/>
        <item x="10087"/>
        <item x="2160"/>
        <item x="5397"/>
        <item x="291"/>
        <item x="3234"/>
        <item x="3235"/>
        <item x="7337"/>
        <item x="8392"/>
        <item x="3392"/>
        <item x="1374"/>
        <item x="6720"/>
        <item x="1224"/>
        <item x="7230"/>
        <item x="7234"/>
        <item x="6122"/>
        <item x="2111"/>
        <item x="2087"/>
        <item x="3356"/>
        <item x="832"/>
        <item x="6070"/>
        <item x="100"/>
        <item x="9866"/>
        <item x="2515"/>
        <item x="9184"/>
        <item x="9185"/>
        <item x="9784"/>
        <item x="7779"/>
        <item x="4278"/>
        <item x="8970"/>
        <item x="7021"/>
        <item x="8796"/>
        <item x="5608"/>
        <item x="1309"/>
        <item x="3690"/>
        <item x="6019"/>
        <item x="1379"/>
        <item x="8287"/>
        <item x="8285"/>
        <item x="8286"/>
        <item x="7634"/>
        <item x="1790"/>
        <item x="7976"/>
        <item x="4002"/>
        <item x="3999"/>
        <item x="335"/>
        <item x="333"/>
        <item x="334"/>
        <item x="1049"/>
        <item x="7183"/>
        <item x="731"/>
        <item x="6718"/>
        <item x="1212"/>
        <item x="6722"/>
        <item x="6527"/>
        <item x="4168"/>
        <item x="5133"/>
        <item x="1941"/>
        <item x="8671"/>
        <item x="1252"/>
        <item x="9080"/>
        <item x="9159"/>
        <item x="5154"/>
        <item x="1432"/>
        <item x="6967"/>
        <item x="6074"/>
        <item x="10222"/>
        <item x="10221"/>
        <item x="9199"/>
        <item x="760"/>
        <item x="761"/>
        <item x="8862"/>
        <item x="6931"/>
        <item x="6200"/>
        <item x="7376"/>
        <item x="9800"/>
        <item x="6749"/>
        <item x="8749"/>
        <item x="8747"/>
        <item x="9744"/>
        <item x="7111"/>
        <item x="8387"/>
        <item x="7553"/>
        <item x="1925"/>
        <item x="3667"/>
        <item x="6955"/>
        <item x="1180"/>
        <item x="10104"/>
        <item x="7780"/>
        <item x="9295"/>
        <item x="10229"/>
        <item x="8946"/>
        <item x="3361"/>
        <item x="6388"/>
        <item x="8180"/>
        <item x="3730"/>
        <item x="2046"/>
        <item x="3727"/>
        <item x="8879"/>
        <item x="7205"/>
        <item x="2064"/>
        <item x="3846"/>
        <item x="853"/>
        <item x="854"/>
        <item x="5210"/>
        <item x="4644"/>
        <item x="8695"/>
        <item x="3825"/>
        <item x="8837"/>
        <item x="7323"/>
        <item x="614"/>
        <item x="1355"/>
        <item x="5308"/>
        <item x="2816"/>
        <item x="102"/>
        <item x="1586"/>
        <item x="783"/>
        <item x="7683"/>
        <item x="11"/>
        <item x="1337"/>
        <item x="8050"/>
        <item x="2249"/>
        <item x="2945"/>
        <item x="4324"/>
        <item x="9200"/>
        <item x="8615"/>
        <item x="5217"/>
        <item x="9204"/>
        <item x="3030"/>
        <item x="7668"/>
        <item x="1567"/>
        <item x="7039"/>
        <item x="9729"/>
        <item x="7277"/>
        <item x="6021"/>
        <item x="3093"/>
        <item x="3095"/>
        <item x="7261"/>
        <item x="1927"/>
        <item x="6712"/>
        <item x="8384"/>
        <item x="1734"/>
        <item x="1664"/>
        <item x="6647"/>
        <item x="541"/>
        <item x="542"/>
        <item x="964"/>
        <item x="1050"/>
        <item x="714"/>
        <item x="7975"/>
        <item x="4632"/>
        <item x="2608"/>
        <item x="9435"/>
        <item x="4108"/>
        <item x="7483"/>
        <item x="3658"/>
        <item x="2362"/>
        <item x="2366"/>
        <item x="8234"/>
        <item x="4086"/>
        <item x="9884"/>
        <item x="5225"/>
        <item x="3682"/>
        <item x="3836"/>
        <item x="10304"/>
        <item x="10019"/>
        <item x="1628"/>
        <item x="10307"/>
        <item x="1357"/>
        <item x="4456"/>
        <item x="6786"/>
        <item x="2449"/>
        <item x="2448"/>
        <item x="938"/>
        <item x="199"/>
        <item x="9651"/>
        <item x="7318"/>
        <item x="6748"/>
        <item x="7586"/>
        <item x="2830"/>
        <item x="1091"/>
        <item x="7444"/>
        <item x="7446"/>
        <item x="2080"/>
        <item x="7581"/>
        <item x="3175"/>
        <item x="5943"/>
        <item x="5035"/>
        <item x="3383"/>
        <item x="94"/>
        <item x="96"/>
        <item x="3850"/>
        <item x="5673"/>
        <item x="7731"/>
        <item x="9187"/>
        <item x="9171"/>
        <item x="9240"/>
        <item x="2236"/>
        <item x="2679"/>
        <item x="4411"/>
        <item x="7670"/>
        <item x="6504"/>
        <item x="6975"/>
        <item x="7872"/>
        <item x="1135"/>
        <item x="1190"/>
        <item x="4327"/>
        <item x="7347"/>
        <item x="4192"/>
        <item x="6450"/>
        <item x="9390"/>
        <item x="2817"/>
        <item x="2731"/>
        <item x="4937"/>
        <item x="4557"/>
        <item x="2127"/>
        <item x="6666"/>
        <item x="6724"/>
        <item x="454"/>
        <item x="8199"/>
        <item x="1583"/>
        <item x="2684"/>
        <item x="6496"/>
        <item x="50"/>
        <item x="6656"/>
        <item x="2562"/>
        <item x="4280"/>
        <item x="3081"/>
        <item x="8746"/>
        <item x="7338"/>
        <item x="6836"/>
        <item x="8693"/>
        <item x="2686"/>
        <item x="7921"/>
        <item x="1465"/>
        <item x="753"/>
        <item x="5158"/>
        <item x="821"/>
        <item x="7610"/>
        <item x="3273"/>
        <item x="372"/>
        <item x="3612"/>
        <item x="429"/>
        <item x="433"/>
        <item x="423"/>
        <item x="424"/>
        <item x="431"/>
        <item x="5166"/>
        <item x="6524"/>
        <item x="8325"/>
        <item x="6405"/>
        <item x="5528"/>
        <item x="9179"/>
        <item x="9683"/>
        <item x="4547"/>
        <item x="7121"/>
        <item x="1995"/>
        <item x="1351"/>
        <item x="4189"/>
        <item x="7746"/>
        <item x="6043"/>
        <item x="10244"/>
        <item x="2978"/>
        <item x="9461"/>
        <item x="8932"/>
        <item x="157"/>
        <item x="962"/>
        <item x="6829"/>
        <item x="4171"/>
        <item x="1614"/>
        <item x="25"/>
        <item x="10201"/>
        <item x="6293"/>
        <item x="6294"/>
        <item x="1966"/>
        <item x="2215"/>
        <item x="7793"/>
        <item x="7791"/>
        <item x="7792"/>
        <item x="7794"/>
        <item x="5021"/>
        <item x="6677"/>
        <item x="10297"/>
        <item x="718"/>
        <item x="1464"/>
        <item x="3567"/>
        <item x="8863"/>
        <item x="9774"/>
        <item x="4357"/>
        <item x="415"/>
        <item x="842"/>
        <item x="4746"/>
        <item x="1573"/>
        <item x="4124"/>
        <item x="3890"/>
        <item x="1740"/>
        <item x="4678"/>
        <item x="6708"/>
        <item x="7741"/>
        <item x="7742"/>
        <item x="3300"/>
        <item x="8967"/>
        <item x="5934"/>
        <item x="4527"/>
        <item x="5933"/>
        <item x="5935"/>
        <item x="5932"/>
        <item x="8340"/>
        <item x="8352"/>
        <item x="5180"/>
        <item x="1044"/>
        <item x="4496"/>
        <item x="6003"/>
        <item x="2965"/>
        <item x="5463"/>
        <item x="8279"/>
        <item x="5421"/>
        <item x="3172"/>
        <item x="7115"/>
        <item x="2868"/>
        <item x="8374"/>
        <item x="9767"/>
        <item x="2798"/>
        <item x="1475"/>
        <item x="1477"/>
        <item x="2694"/>
        <item x="701"/>
        <item x="3077"/>
        <item x="9765"/>
        <item x="9846"/>
        <item x="5465"/>
        <item x="4948"/>
        <item x="8401"/>
        <item x="9872"/>
        <item x="2021"/>
        <item x="2020"/>
        <item x="5707"/>
        <item x="9139"/>
        <item x="7849"/>
        <item x="9128"/>
        <item x="8925"/>
        <item x="3343"/>
        <item x="10071"/>
        <item x="5247"/>
        <item x="7621"/>
        <item x="3626"/>
        <item x="9256"/>
        <item x="52"/>
        <item x="9206"/>
        <item x="6799"/>
        <item x="9830"/>
        <item x="9831"/>
        <item x="9071"/>
        <item x="6282"/>
        <item x="3156"/>
        <item x="1438"/>
        <item x="1436"/>
        <item x="1437"/>
        <item x="3751"/>
        <item x="3754"/>
        <item x="3753"/>
        <item x="3756"/>
        <item x="5925"/>
        <item x="5924"/>
        <item x="5755"/>
        <item x="7228"/>
        <item x="5195"/>
        <item x="6217"/>
        <item x="3910"/>
        <item x="9584"/>
        <item x="1166"/>
        <item x="1168"/>
        <item x="1167"/>
        <item x="4385"/>
        <item x="477"/>
        <item x="4387"/>
        <item x="6971"/>
        <item x="2932"/>
        <item x="1098"/>
        <item x="1746"/>
        <item x="9858"/>
        <item x="5569"/>
        <item x="9917"/>
        <item x="7377"/>
        <item x="8523"/>
        <item x="8773"/>
        <item x="6048"/>
        <item x="152"/>
        <item x="5621"/>
        <item x="7724"/>
        <item x="6104"/>
        <item x="4468"/>
        <item x="1756"/>
        <item x="6051"/>
        <item x="3168"/>
        <item x="2295"/>
        <item x="6968"/>
        <item x="1574"/>
        <item x="572"/>
        <item x="2332"/>
        <item x="1399"/>
        <item x="1626"/>
        <item x="2190"/>
        <item x="6295"/>
        <item x="4075"/>
        <item x="666"/>
        <item x="7667"/>
        <item x="3377"/>
        <item x="6290"/>
        <item x="4486"/>
        <item x="1043"/>
        <item x="1173"/>
        <item x="3186"/>
        <item x="3034"/>
        <item x="6558"/>
        <item x="4671"/>
        <item x="6587"/>
        <item x="3278"/>
        <item x="8799"/>
        <item x="2537"/>
        <item x="6423"/>
        <item x="6479"/>
        <item x="7684"/>
        <item x="6480"/>
        <item x="3404"/>
        <item x="2511"/>
        <item x="3365"/>
        <item x="6768"/>
        <item x="1762"/>
        <item x="4169"/>
        <item x="6797"/>
        <item x="7468"/>
        <item x="1461"/>
        <item x="9494"/>
        <item x="6693"/>
        <item x="4047"/>
        <item x="1285"/>
        <item x="286"/>
        <item x="285"/>
        <item x="2309"/>
        <item x="2476"/>
        <item x="284"/>
        <item x="2960"/>
        <item x="4940"/>
        <item x="6379"/>
        <item x="5295"/>
        <item x="7838"/>
        <item x="9251"/>
        <item x="905"/>
        <item x="7591"/>
        <item x="7361"/>
        <item x="1563"/>
        <item x="6263"/>
        <item x="8147"/>
        <item x="1934"/>
        <item x="1456"/>
        <item x="7056"/>
        <item x="2119"/>
        <item x="2062"/>
        <item x="1872"/>
        <item x="7265"/>
        <item x="1317"/>
        <item x="1908"/>
        <item x="83"/>
        <item x="43"/>
        <item x="1469"/>
        <item x="1470"/>
        <item x="1472"/>
        <item x="963"/>
        <item x="2071"/>
        <item x="2070"/>
        <item x="8782"/>
        <item x="9969"/>
        <item x="9965"/>
        <item x="4228"/>
        <item x="147"/>
        <item x="1998"/>
        <item x="1997"/>
        <item x="2485"/>
        <item x="7031"/>
        <item x="9428"/>
        <item x="8599"/>
        <item x="221"/>
        <item x="3975"/>
        <item x="4119"/>
        <item x="10234"/>
        <item x="4561"/>
        <item x="503"/>
        <item x="444"/>
        <item x="1964"/>
        <item x="6443"/>
        <item x="8855"/>
        <item x="5813"/>
        <item x="2428"/>
        <item x="2319"/>
        <item x="8092"/>
        <item x="7383"/>
        <item x="4239"/>
        <item x="5694"/>
        <item x="5688"/>
        <item x="5692"/>
        <item x="6603"/>
        <item x="9998"/>
        <item x="8072"/>
        <item x="838"/>
        <item x="8131"/>
        <item x="852"/>
        <item x="9361"/>
        <item x="6297"/>
        <item x="4573"/>
        <item x="2672"/>
        <item x="10096"/>
        <item x="4328"/>
        <item x="5682"/>
        <item x="9840"/>
        <item x="2568"/>
        <item x="4235"/>
        <item x="7584"/>
        <item x="2925"/>
        <item x="451"/>
        <item x="461"/>
        <item x="564"/>
        <item x="877"/>
        <item x="4853"/>
        <item x="10026"/>
        <item x="10226"/>
        <item x="6634"/>
        <item x="3982"/>
        <item x="9168"/>
        <item x="5918"/>
        <item x="7919"/>
        <item x="8798"/>
        <item x="3638"/>
        <item x="3618"/>
        <item x="2852"/>
        <item x="2848"/>
        <item x="2609"/>
        <item x="7398"/>
        <item x="3874"/>
        <item x="3878"/>
        <item x="6238"/>
        <item x="10271"/>
        <item x="5064"/>
        <item x="38"/>
        <item x="9214"/>
        <item x="10258"/>
        <item x="9656"/>
        <item x="2851"/>
        <item x="6642"/>
        <item x="1354"/>
        <item x="6735"/>
        <item x="3647"/>
        <item x="2742"/>
        <item x="9466"/>
        <item x="4296"/>
        <item x="1835"/>
        <item x="9705"/>
        <item x="9706"/>
        <item x="7764"/>
        <item x="9577"/>
        <item x="9571"/>
        <item x="3208"/>
        <item x="10205"/>
        <item x="5053"/>
        <item x="562"/>
        <item x="5367"/>
        <item x="7704"/>
        <item x="7701"/>
        <item x="7706"/>
        <item x="9654"/>
        <item x="9653"/>
        <item x="5743"/>
        <item x="5742"/>
        <item x="5745"/>
        <item x="5744"/>
        <item x="1698"/>
        <item x="7551"/>
        <item x="4083"/>
        <item x="1678"/>
        <item x="8259"/>
        <item x="8493"/>
        <item x="5950"/>
        <item x="7899"/>
        <item x="7900"/>
        <item x="7903"/>
        <item x="7901"/>
        <item x="988"/>
        <item x="9928"/>
        <item x="9548"/>
        <item x="217"/>
        <item x="2492"/>
        <item x="6542"/>
        <item x="483"/>
        <item x="487"/>
        <item x="9783"/>
        <item x="8873"/>
        <item x="5585"/>
        <item x="6727"/>
        <item x="8597"/>
        <item x="1904"/>
        <item x="6403"/>
        <item x="8989"/>
        <item x="537"/>
        <item x="8549"/>
        <item x="7718"/>
        <item x="5759"/>
        <item x="9018"/>
        <item x="1924"/>
        <item x="1921"/>
        <item x="1918"/>
        <item x="3745"/>
        <item x="9954"/>
        <item x="9668"/>
        <item x="2846"/>
        <item x="4444"/>
        <item x="2602"/>
        <item x="9637"/>
        <item x="626"/>
        <item x="1769"/>
        <item x="7499"/>
        <item x="3997"/>
        <item x="4635"/>
        <item x="6594"/>
        <item x="4159"/>
        <item x="9275"/>
        <item x="2393"/>
        <item x="7520"/>
        <item x="9123"/>
        <item x="5746"/>
        <item x="7592"/>
        <item x="8531"/>
        <item x="6984"/>
        <item x="5342"/>
        <item x="7069"/>
        <item x="8633"/>
        <item x="5979"/>
        <item x="409"/>
        <item x="8694"/>
        <item x="8080"/>
        <item x="6936"/>
        <item x="2311"/>
        <item x="2298"/>
        <item x="2306"/>
        <item x="2308"/>
        <item x="1029"/>
        <item x="703"/>
        <item x="6359"/>
        <item x="8809"/>
        <item x="9666"/>
        <item x="2158"/>
        <item x="6637"/>
        <item x="4543"/>
        <item x="9747"/>
        <item x="7884"/>
        <item x="5820"/>
        <item x="2764"/>
        <item x="7557"/>
        <item x="9794"/>
        <item x="6741"/>
        <item x="3740"/>
        <item x="7540"/>
        <item x="835"/>
        <item x="836"/>
        <item x="3113"/>
        <item x="5051"/>
        <item x="3309"/>
        <item x="5491"/>
        <item x="5486"/>
        <item x="4013"/>
        <item x="1332"/>
        <item x="1333"/>
        <item x="9722"/>
        <item x="8331"/>
        <item x="2245"/>
        <item x="2314"/>
        <item x="3391"/>
        <item x="2605"/>
        <item x="8515"/>
        <item x="4946"/>
        <item x="7036"/>
        <item x="4954"/>
        <item x="7424"/>
        <item x="9174"/>
        <item x="1896"/>
        <item x="4300"/>
        <item x="9072"/>
        <item x="8461"/>
        <item x="9218"/>
        <item x="4913"/>
        <item x="4911"/>
        <item x="10078"/>
        <item x="4533"/>
        <item x="2063"/>
        <item x="3641"/>
        <item x="3673"/>
        <item x="7378"/>
        <item x="3672"/>
        <item x="9471"/>
        <item x="2368"/>
        <item x="6474"/>
        <item x="4753"/>
        <item x="6199"/>
        <item x="8385"/>
        <item x="4091"/>
        <item x="5949"/>
        <item x="8520"/>
        <item x="7217"/>
        <item x="10084"/>
        <item x="10086"/>
        <item x="8133"/>
        <item x="7579"/>
        <item x="10194"/>
        <item x="3634"/>
        <item x="3120"/>
        <item x="164"/>
        <item x="8116"/>
        <item x="9150"/>
        <item x="1269"/>
        <item x="1268"/>
        <item x="4505"/>
        <item x="4785"/>
        <item x="9330"/>
        <item x="8101"/>
        <item x="1110"/>
        <item x="6547"/>
        <item x="6973"/>
        <item x="3954"/>
        <item x="2507"/>
        <item x="7211"/>
        <item x="1532"/>
        <item x="10299"/>
        <item x="6193"/>
        <item x="6136"/>
        <item x="1593"/>
        <item x="1597"/>
        <item x="654"/>
        <item x="7744"/>
        <item x="6353"/>
        <item x="6732"/>
        <item x="9857"/>
        <item x="4883"/>
        <item x="4114"/>
        <item x="4884"/>
        <item x="4885"/>
        <item x="1214"/>
        <item x="5806"/>
        <item x="1321"/>
        <item x="1881"/>
        <item x="4237"/>
        <item x="4233"/>
        <item x="8483"/>
        <item x="7342"/>
        <item x="244"/>
        <item x="9383"/>
        <item x="2251"/>
        <item x="8345"/>
        <item x="9019"/>
        <item x="5406"/>
        <item x="3263"/>
        <item x="7356"/>
        <item x="2013"/>
        <item x="2015"/>
        <item x="2010"/>
        <item x="2009"/>
        <item x="2014"/>
        <item x="2008"/>
        <item x="2017"/>
        <item x="9682"/>
        <item x="8975"/>
        <item x="2489"/>
        <item x="5377"/>
        <item x="6846"/>
        <item x="3114"/>
        <item x="4649"/>
        <item x="5626"/>
        <item x="5332"/>
        <item x="8750"/>
        <item x="7409"/>
        <item x="2693"/>
        <item x="4761"/>
        <item x="6915"/>
        <item x="8794"/>
        <item x="6413"/>
        <item x="8885"/>
        <item x="1701"/>
        <item x="9382"/>
        <item x="7000"/>
        <item x="4207"/>
        <item x="4838"/>
        <item x="9758"/>
        <item x="12"/>
        <item x="2055"/>
        <item x="9514"/>
        <item x="9559"/>
        <item x="4007"/>
        <item x="4006"/>
        <item x="9558"/>
        <item x="5402"/>
        <item x="1196"/>
        <item x="4059"/>
        <item x="4997"/>
        <item x="4356"/>
        <item x="2666"/>
        <item x="1629"/>
        <item x="776"/>
        <item x="6320"/>
        <item x="4446"/>
        <item x="2083"/>
        <item x="7294"/>
        <item x="8947"/>
        <item x="8931"/>
        <item x="8949"/>
        <item x="3001"/>
        <item x="6554"/>
        <item x="9169"/>
        <item x="9756"/>
        <item x="1356"/>
        <item x="995"/>
        <item x="4474"/>
        <item x="7590"/>
        <item x="9886"/>
        <item x="5190"/>
        <item x="4194"/>
        <item x="1760"/>
        <item x="8433"/>
        <item x="3344"/>
        <item x="2973"/>
        <item x="10172"/>
        <item x="8614"/>
        <item x="8886"/>
        <item x="8887"/>
        <item x="8888"/>
        <item x="4465"/>
        <item x="2641"/>
        <item x="5938"/>
        <item x="9096"/>
        <item x="3265"/>
        <item x="5372"/>
        <item x="9703"/>
        <item x="9156"/>
        <item x="8432"/>
        <item x="6593"/>
        <item x="7458"/>
        <item x="3793"/>
        <item x="837"/>
        <item x="8536"/>
        <item x="7811"/>
        <item x="3946"/>
        <item x="4097"/>
        <item x="9303"/>
        <item x="9302"/>
        <item x="9538"/>
        <item x="3893"/>
        <item x="10027"/>
        <item x="3594"/>
        <item x="1809"/>
        <item x="7786"/>
        <item x="7781"/>
        <item x="7782"/>
        <item x="7784"/>
        <item x="7790"/>
        <item x="9867"/>
        <item x="4605"/>
        <item x="6198"/>
        <item x="807"/>
        <item x="793"/>
        <item x="3534"/>
        <item x="795"/>
        <item x="796"/>
        <item x="3533"/>
        <item x="794"/>
        <item x="792"/>
        <item x="3532"/>
        <item x="3536"/>
        <item x="3535"/>
        <item x="3537"/>
        <item x="3538"/>
        <item x="806"/>
        <item x="546"/>
        <item x="3728"/>
        <item x="4303"/>
        <item x="1656"/>
        <item x="6311"/>
        <item x="2462"/>
        <item x="2461"/>
        <item x="699"/>
        <item x="3680"/>
        <item x="5330"/>
        <item x="602"/>
        <item x="1111"/>
        <item x="601"/>
        <item x="603"/>
        <item x="9087"/>
        <item x="4098"/>
        <item x="7565"/>
        <item x="7878"/>
        <item x="7560"/>
        <item x="698"/>
        <item x="6910"/>
        <item x="6909"/>
        <item x="5347"/>
        <item x="5348"/>
        <item x="5346"/>
        <item x="5344"/>
        <item x="2146"/>
        <item x="355"/>
        <item x="5637"/>
        <item x="8060"/>
        <item x="8021"/>
        <item x="7271"/>
        <item x="6873"/>
        <item x="7625"/>
        <item x="9352"/>
        <item x="2315"/>
        <item x="9180"/>
        <item x="5995"/>
        <item x="1837"/>
        <item x="7276"/>
        <item x="6057"/>
        <item x="1281"/>
        <item x="1798"/>
        <item x="6752"/>
        <item x="8014"/>
        <item x="8915"/>
        <item x="10185"/>
        <item x="7772"/>
        <item x="311"/>
        <item x="310"/>
        <item x="6278"/>
        <item x="3855"/>
        <item x="9110"/>
        <item x="2801"/>
        <item x="2154"/>
        <item x="6107"/>
        <item x="9223"/>
        <item x="2143"/>
        <item x="9635"/>
        <item x="8507"/>
        <item x="3872"/>
        <item x="897"/>
        <item x="3165"/>
        <item x="1027"/>
        <item x="4811"/>
        <item x="1025"/>
        <item x="1677"/>
        <item x="5566"/>
        <item x="7869"/>
        <item x="8283"/>
        <item x="3939"/>
        <item x="10018"/>
        <item x="519"/>
        <item x="7491"/>
        <item x="7057"/>
        <item x="8610"/>
        <item x="6750"/>
        <item x="9354"/>
        <item x="188"/>
        <item x="6650"/>
        <item x="5683"/>
        <item x="1719"/>
        <item x="1612"/>
        <item x="5931"/>
        <item x="5357"/>
        <item x="2901"/>
        <item x="3147"/>
        <item x="195"/>
        <item x="2304"/>
        <item x="8945"/>
        <item x="2409"/>
        <item x="578"/>
        <item x="9069"/>
        <item x="10166"/>
        <item x="6411"/>
        <item x="668"/>
        <item x="1345"/>
        <item x="1458"/>
        <item x="1459"/>
        <item x="1460"/>
        <item x="5430"/>
        <item x="2939"/>
        <item x="5095"/>
        <item x="781"/>
        <item x="2145"/>
        <item x="2474"/>
        <item x="641"/>
        <item x="7346"/>
        <item x="4041"/>
        <item x="9050"/>
        <item x="510"/>
        <item x="5020"/>
        <item x="10178"/>
        <item x="575"/>
        <item x="1369"/>
        <item x="7522"/>
        <item x="4463"/>
        <item x="5270"/>
        <item x="813"/>
        <item x="4747"/>
        <item x="9075"/>
        <item x="7457"/>
        <item x="3909"/>
        <item x="779"/>
        <item x="1183"/>
        <item x="1184"/>
        <item x="1737"/>
        <item x="7248"/>
        <item x="6374"/>
        <item x="6167"/>
        <item x="2881"/>
        <item x="8298"/>
        <item x="6164"/>
        <item x="6163"/>
        <item x="1118"/>
        <item x="3417"/>
        <item x="3224"/>
        <item x="469"/>
        <item x="2999"/>
        <item x="8699"/>
        <item x="8126"/>
        <item x="3862"/>
        <item x="7020"/>
        <item x="7897"/>
        <item x="9820"/>
        <item x="8297"/>
        <item x="2811"/>
        <item x="13"/>
        <item x="1520"/>
        <item x="6581"/>
        <item x="6350"/>
        <item x="8100"/>
        <item x="3046"/>
        <item x="7690"/>
        <item x="5667"/>
        <item x="8822"/>
        <item x="1115"/>
        <item x="6452"/>
        <item x="4551"/>
        <item x="9696"/>
        <item x="5114"/>
        <item x="7662"/>
        <item x="8139"/>
        <item x="3070"/>
        <item x="787"/>
        <item x="5467"/>
        <item x="9643"/>
        <item x="7272"/>
        <item x="2193"/>
        <item x="5870"/>
        <item x="7042"/>
        <item x="6668"/>
        <item x="5086"/>
        <item x="4445"/>
        <item x="4723"/>
        <item x="3617"/>
        <item x="3920"/>
        <item x="385"/>
        <item x="6920"/>
        <item x="2687"/>
        <item x="7406"/>
        <item x="3438"/>
        <item x="7400"/>
        <item x="6505"/>
        <item x="914"/>
        <item x="8802"/>
        <item x="915"/>
        <item x="4032"/>
        <item x="4030"/>
        <item x="7770"/>
        <item x="8034"/>
        <item x="9122"/>
        <item x="6082"/>
        <item x="5658"/>
        <item x="3019"/>
        <item x="8088"/>
        <item x="6509"/>
        <item x="7389"/>
        <item x="4923"/>
        <item x="4924"/>
        <item x="4926"/>
        <item x="1915"/>
        <item x="7079"/>
        <item x="7077"/>
        <item x="7078"/>
        <item x="1361"/>
        <item x="1257"/>
        <item x="4890"/>
        <item x="2682"/>
        <item x="6512"/>
        <item x="9958"/>
        <item x="223"/>
        <item x="8643"/>
        <item x="9060"/>
        <item x="2856"/>
        <item x="5058"/>
        <item x="7941"/>
        <item x="3218"/>
        <item x="4167"/>
        <item x="9778"/>
        <item x="5557"/>
        <item x="8690"/>
        <item x="5695"/>
        <item x="8252"/>
        <item x="6831"/>
        <item x="7880"/>
        <item x="2646"/>
        <item x="3221"/>
        <item x="1448"/>
        <item x="3710"/>
        <item x="5013"/>
        <item x="2824"/>
        <item x="4203"/>
        <item x="7403"/>
        <item x="1198"/>
        <item x="8856"/>
        <item x="4156"/>
        <item x="8437"/>
        <item x="1531"/>
        <item x="1021"/>
        <item x="7256"/>
        <item x="7246"/>
        <item x="2386"/>
        <item x="2043"/>
        <item x="9098"/>
        <item x="10135"/>
        <item x="6346"/>
        <item x="3340"/>
        <item x="4190"/>
        <item x="3210"/>
        <item x="3212"/>
        <item x="3214"/>
        <item x="7049"/>
        <item x="7050"/>
        <item x="5174"/>
        <item x="1205"/>
        <item x="978"/>
        <item x="2270"/>
        <item x="1158"/>
        <item x="2870"/>
        <item x="7966"/>
        <item x="5916"/>
        <item x="8673"/>
        <item x="2408"/>
        <item x="1987"/>
        <item x="3523"/>
        <item x="8107"/>
        <item x="514"/>
        <item x="5248"/>
        <item x="1685"/>
        <item x="3362"/>
        <item x="7521"/>
        <item x="3261"/>
        <item x="3220"/>
        <item x="6010"/>
        <item x="8701"/>
        <item x="7275"/>
        <item x="6997"/>
        <item x="9095"/>
        <item x="1241"/>
        <item x="5306"/>
        <item x="6937"/>
        <item x="32"/>
        <item x="5049"/>
        <item x="5081"/>
        <item x="3518"/>
        <item x="61"/>
        <item x="7328"/>
        <item x="549"/>
        <item x="1415"/>
        <item x="2282"/>
        <item x="545"/>
        <item x="8821"/>
        <item x="1644"/>
        <item x="1642"/>
        <item x="1643"/>
        <item x="2057"/>
        <item x="7051"/>
        <item x="7053"/>
        <item x="7052"/>
        <item x="2699"/>
        <item x="5926"/>
        <item x="4055"/>
        <item x="6764"/>
        <item x="7840"/>
        <item x="5893"/>
        <item x="743"/>
        <item x="740"/>
        <item x="2700"/>
        <item x="3400"/>
        <item x="6771"/>
        <item x="3737"/>
        <item x="10048"/>
        <item x="4469"/>
        <item x="8007"/>
        <item x="3217"/>
        <item x="8640"/>
        <item x="5160"/>
        <item x="7437"/>
        <item x="811"/>
        <item x="2348"/>
        <item x="2349"/>
        <item x="9515"/>
        <item x="2377"/>
        <item x="3242"/>
        <item x="9901"/>
        <item x="6219"/>
        <item x="3596"/>
        <item x="1510"/>
        <item x="5328"/>
        <item x="4354"/>
        <item x="414"/>
        <item x="1463"/>
        <item x="6472"/>
        <item x="7573"/>
        <item x="2826"/>
        <item x="3636"/>
        <item x="4863"/>
        <item x="9407"/>
        <item x="1117"/>
        <item x="8577"/>
        <item x="4988"/>
        <item x="6088"/>
        <item x="4277"/>
        <item x="1037"/>
        <item x="9170"/>
        <item x="8013"/>
        <item x="1522"/>
        <item x="1523"/>
        <item x="7461"/>
        <item x="6539"/>
        <item x="8347"/>
        <item x="3820"/>
        <item x="3817"/>
        <item x="3819"/>
        <item x="767"/>
        <item x="5642"/>
        <item x="4637"/>
        <item x="2648"/>
        <item x="5189"/>
        <item x="4902"/>
        <item x="2109"/>
        <item x="2107"/>
        <item x="4322"/>
        <item x="4325"/>
        <item x="5845"/>
        <item x="3721"/>
        <item x="1208"/>
        <item x="5985"/>
        <item x="6726"/>
        <item x="130"/>
        <item x="7379"/>
        <item x="9601"/>
        <item x="7293"/>
        <item x="4146"/>
        <item x="5546"/>
        <item x="749"/>
        <item x="9308"/>
        <item x="5868"/>
        <item x="8149"/>
        <item x="4285"/>
        <item x="6721"/>
        <item x="5215"/>
        <item x="374"/>
        <item x="174"/>
        <item x="5461"/>
        <item x="4958"/>
        <item x="6289"/>
        <item x="6904"/>
        <item x="4217"/>
        <item x="891"/>
        <item x="2985"/>
        <item x="4341"/>
        <item x="4757"/>
        <item x="6922"/>
        <item x="7529"/>
        <item x="5752"/>
        <item x="2411"/>
        <item x="6149"/>
        <item x="8736"/>
        <item x="5003"/>
        <item x="6487"/>
        <item x="3303"/>
        <item x="6351"/>
        <item x="8513"/>
        <item x="1200"/>
        <item x="3096"/>
        <item x="460"/>
        <item x="9557"/>
        <item x="1057"/>
        <item x="1229"/>
        <item x="4834"/>
        <item x="1473"/>
        <item x="611"/>
        <item x="9673"/>
        <item x="7979"/>
        <item x="388"/>
        <item x="2234"/>
        <item x="4925"/>
        <item x="1476"/>
        <item x="3244"/>
        <item x="4787"/>
        <item x="5143"/>
        <item x="7391"/>
        <item x="1970"/>
        <item x="1825"/>
        <item x="1292"/>
        <item x="8781"/>
        <item x="418"/>
        <item x="3271"/>
        <item x="3269"/>
        <item x="4414"/>
        <item x="1204"/>
        <item x="5703"/>
        <item x="9766"/>
        <item x="3298"/>
        <item x="9700"/>
        <item x="1165"/>
        <item x="84"/>
        <item x="8162"/>
        <item x="9556"/>
        <item x="5014"/>
        <item x="7986"/>
        <item x="2516"/>
        <item x="2221"/>
        <item x="6723"/>
        <item x="2669"/>
        <item x="1742"/>
        <item x="455"/>
        <item x="452"/>
        <item x="456"/>
        <item x="6526"/>
        <item x="2060"/>
        <item x="5131"/>
        <item x="5453"/>
        <item x="10292"/>
        <item x="2652"/>
        <item x="4615"/>
        <item x="9172"/>
        <item x="898"/>
        <item x="10165"/>
        <item x="10159"/>
        <item x="1274"/>
        <item x="10182"/>
        <item x="10164"/>
        <item x="8204"/>
        <item x="10183"/>
        <item x="7114"/>
        <item x="8099"/>
        <item x="4263"/>
        <item x="5829"/>
        <item x="3716"/>
        <item x="8602"/>
        <item x="3155"/>
        <item x="667"/>
        <item x="5261"/>
        <item x="5293"/>
        <item x="2726"/>
        <item x="6684"/>
        <item x="187"/>
        <item x="185"/>
        <item x="4338"/>
        <item x="4404"/>
        <item x="4582"/>
        <item x="1163"/>
        <item x="8985"/>
        <item x="7809"/>
        <item x="8797"/>
        <item x="3090"/>
        <item x="4955"/>
        <item x="1004"/>
        <item x="4523"/>
        <item x="236"/>
        <item x="1394"/>
        <item x="651"/>
        <item x="8051"/>
        <item x="3039"/>
        <item x="6310"/>
        <item x="6308"/>
        <item x="4921"/>
        <item x="827"/>
        <item x="7372"/>
        <item x="4255"/>
        <item x="4984"/>
        <item x="5197"/>
        <item x="3694"/>
        <item x="8292"/>
        <item x="6812"/>
        <item x="4024"/>
        <item x="1595"/>
        <item x="2155"/>
        <item x="2162"/>
        <item x="2195"/>
        <item x="2194"/>
        <item x="44"/>
        <item x="1513"/>
        <item x="6236"/>
        <item x="6179"/>
        <item x="6180"/>
        <item x="6150"/>
        <item x="1774"/>
        <item x="563"/>
        <item x="8901"/>
        <item x="3831"/>
        <item x="8456"/>
        <item x="1717"/>
        <item x="7384"/>
        <item x="7386"/>
        <item x="5026"/>
        <item x="8181"/>
        <item x="8460"/>
        <item x="4113"/>
        <item x="3188"/>
        <item x="3149"/>
        <item x="3148"/>
        <item x="5859"/>
        <item x="998"/>
        <item x="7720"/>
        <item x="4930"/>
        <item x="8417"/>
        <item x="737"/>
        <item x="5856"/>
        <item x="1397"/>
        <item x="6291"/>
        <item x="1181"/>
        <item x="8033"/>
        <item x="4667"/>
        <item x="8998"/>
        <item x="490"/>
        <item x="3211"/>
        <item x="485"/>
        <item x="9239"/>
        <item x="5079"/>
        <item x="2341"/>
        <item x="6519"/>
        <item x="4823"/>
        <item x="6288"/>
        <item x="1945"/>
        <item x="3546"/>
        <item x="8675"/>
        <item x="1736"/>
        <item x="7090"/>
        <item x="2103"/>
        <item x="7689"/>
        <item x="6522"/>
        <item x="9823"/>
        <item x="8938"/>
        <item x="8439"/>
        <item x="8999"/>
        <item x="3871"/>
        <item x="849"/>
        <item x="5168"/>
        <item x="7510"/>
        <item x="3866"/>
        <item x="3868"/>
        <item x="3867"/>
        <item x="4699"/>
        <item x="2940"/>
        <item x="6052"/>
        <item x="4817"/>
        <item x="8930"/>
        <item x="7756"/>
        <item x="7755"/>
        <item x="7754"/>
        <item x="9523"/>
        <item x="4392"/>
        <item x="4542"/>
        <item x="908"/>
        <item x="6911"/>
        <item x="5320"/>
        <item x="3934"/>
        <item x="5327"/>
        <item x="9082"/>
        <item x="5024"/>
        <item x="154"/>
        <item x="3996"/>
        <item x="3995"/>
        <item x="4873"/>
        <item x="6061"/>
        <item x="5428"/>
        <item x="5717"/>
        <item x="5531"/>
        <item x="10085"/>
        <item x="6366"/>
        <item x="1052"/>
        <item x="6492"/>
        <item x="1487"/>
        <item x="1486"/>
        <item x="5407"/>
        <item x="7297"/>
        <item x="8089"/>
        <item x="9907"/>
        <item x="7423"/>
        <item x="5511"/>
        <item x="9834"/>
        <item x="8402"/>
        <item x="1040"/>
        <item x="1697"/>
        <item x="5475"/>
        <item x="5360"/>
        <item x="2909"/>
        <item x="2433"/>
        <item x="3541"/>
        <item x="3542"/>
        <item x="1822"/>
        <item x="1827"/>
        <item x="1824"/>
        <item x="1823"/>
        <item x="3022"/>
        <item x="8848"/>
        <item x="7192"/>
        <item x="8521"/>
        <item x="6719"/>
        <item x="8155"/>
        <item x="10236"/>
        <item x="9893"/>
        <item x="4655"/>
        <item x="4656"/>
        <item x="3530"/>
        <item x="3531"/>
        <item x="3529"/>
        <item x="3528"/>
        <item x="237"/>
        <item x="4177"/>
        <item x="9947"/>
        <item x="3329"/>
        <item x="2753"/>
        <item x="2456"/>
        <item x="3620"/>
        <item x="8362"/>
        <item x="7705"/>
        <item x="2173"/>
        <item x="5209"/>
        <item x="8537"/>
        <item x="5208"/>
        <item x="3865"/>
        <item x="4428"/>
        <item x="2488"/>
        <item x="9690"/>
        <item x="1385"/>
        <item x="7563"/>
        <item x="248"/>
        <item x="6999"/>
        <item x="6444"/>
        <item x="2590"/>
        <item x="2589"/>
        <item x="2588"/>
        <item x="2638"/>
        <item x="6659"/>
        <item x="5410"/>
        <item x="9441"/>
        <item x="8685"/>
        <item x="3367"/>
        <item x="7617"/>
        <item x="7615"/>
        <item x="10144"/>
        <item x="7059"/>
        <item x="5017"/>
        <item x="5015"/>
        <item x="5471"/>
        <item x="9539"/>
        <item x="406"/>
        <item x="5042"/>
        <item x="4298"/>
        <item x="4011"/>
        <item x="10213"/>
        <item x="10056"/>
        <item x="7721"/>
        <item x="289"/>
        <item x="634"/>
        <item x="4132"/>
        <item x="5090"/>
        <item x="4148"/>
        <item x="1984"/>
        <item x="8168"/>
        <item x="1275"/>
        <item x="8732"/>
        <item x="91"/>
        <item x="4546"/>
        <item x="5629"/>
        <item x="7556"/>
        <item x="6569"/>
        <item x="8769"/>
        <item x="9033"/>
        <item x="9032"/>
        <item x="2412"/>
        <item x="2472"/>
        <item x="6620"/>
        <item x="6124"/>
        <item x="1727"/>
        <item x="6979"/>
        <item x="2903"/>
        <item x="7262"/>
        <item x="4876"/>
        <item x="7642"/>
        <item x="4015"/>
        <item x="2082"/>
        <item x="8691"/>
        <item x="6734"/>
        <item x="9763"/>
        <item x="6951"/>
        <item x="4044"/>
        <item x="6774"/>
        <item x="3403"/>
        <item x="9537"/>
        <item x="6499"/>
        <item x="9469"/>
        <item x="6500"/>
        <item x="9990"/>
        <item x="5680"/>
        <item x="7829"/>
        <item x="7415"/>
        <item x="2989"/>
        <item x="576"/>
        <item x="8240"/>
        <item x="2971"/>
        <item x="802"/>
        <item x="8719"/>
        <item x="9590"/>
        <item x="6706"/>
        <item x="6707"/>
        <item x="6704"/>
        <item x="6705"/>
        <item x="6703"/>
        <item x="7288"/>
        <item x="1380"/>
        <item x="6025"/>
        <item x="9919"/>
        <item x="547"/>
        <item x="1139"/>
        <item x="3815"/>
        <item x="2795"/>
        <item x="2797"/>
        <item x="9398"/>
        <item x="3115"/>
        <item x="2005"/>
        <item x="3035"/>
        <item x="4243"/>
        <item x="6166"/>
        <item x="716"/>
        <item x="10151"/>
        <item x="1401"/>
        <item x="4784"/>
        <item x="4517"/>
        <item x="2138"/>
        <item x="5250"/>
        <item x="4183"/>
        <item x="6560"/>
        <item x="10010"/>
        <item x="4860"/>
        <item x="7287"/>
        <item x="6652"/>
        <item x="5094"/>
        <item x="4331"/>
        <item x="10154"/>
        <item x="5313"/>
        <item x="9227"/>
        <item x="9226"/>
        <item x="3582"/>
        <item x="1474"/>
        <item x="8487"/>
        <item x="8954"/>
        <item x="690"/>
        <item x="5539"/>
        <item x="2552"/>
        <item x="1045"/>
        <item x="2549"/>
        <item x="2551"/>
        <item x="9028"/>
        <item x="5176"/>
        <item x="3490"/>
        <item x="3498"/>
        <item x="3494"/>
        <item x="3493"/>
        <item x="799"/>
        <item x="3491"/>
        <item x="798"/>
        <item x="3492"/>
        <item x="3495"/>
        <item x="3496"/>
        <item x="3489"/>
        <item x="3497"/>
        <item x="797"/>
        <item x="6872"/>
        <item x="4696"/>
        <item x="5914"/>
        <item x="7264"/>
        <item x="4426"/>
        <item x="6683"/>
        <item x="2232"/>
        <item x="8983"/>
        <item x="2231"/>
        <item x="3671"/>
        <item x="2235"/>
        <item x="1048"/>
        <item x="2233"/>
        <item x="4196"/>
        <item x="5184"/>
        <item x="4313"/>
        <item x="5474"/>
        <item x="3926"/>
        <item x="5004"/>
        <item x="7141"/>
        <item x="7578"/>
        <item x="290"/>
        <item x="2141"/>
        <item x="9487"/>
        <item x="4145"/>
        <item x="6767"/>
        <item x="6204"/>
        <item x="9540"/>
        <item x="9027"/>
        <item x="7745"/>
        <item x="2065"/>
        <item x="238"/>
        <item x="6998"/>
        <item x="6255"/>
        <item x="6092"/>
        <item x="170"/>
        <item x="4266"/>
        <item x="6314"/>
        <item x="4501"/>
        <item x="9716"/>
        <item x="7929"/>
        <item x="4260"/>
        <item x="7081"/>
        <item x="7083"/>
        <item x="7082"/>
        <item x="7084"/>
        <item x="7312"/>
        <item x="7345"/>
        <item x="7778"/>
        <item x="3259"/>
        <item x="5691"/>
        <item x="3961"/>
        <item x="543"/>
        <item x="544"/>
        <item x="8083"/>
        <item x="3782"/>
        <item x="4301"/>
        <item x="6307"/>
        <item x="10206"/>
        <item x="5122"/>
        <item x="2495"/>
        <item x="8329"/>
        <item x="8309"/>
        <item x="6044"/>
        <item x="6552"/>
        <item x="6635"/>
        <item x="2202"/>
        <item x="2200"/>
        <item x="2201"/>
        <item x="1058"/>
        <item x="4128"/>
        <item x="10028"/>
        <item x="3841"/>
        <item x="10252"/>
        <item x="2595"/>
        <item x="9951"/>
        <item x="7390"/>
        <item x="7893"/>
        <item x="8703"/>
        <item x="6556"/>
        <item x="7750"/>
        <item x="4373"/>
        <item x="5882"/>
        <item x="2363"/>
        <item x="9480"/>
        <item x="1738"/>
        <item x="7475"/>
        <item x="7478"/>
        <item x="9818"/>
        <item x="4518"/>
        <item x="5451"/>
        <item x="6806"/>
        <item x="7393"/>
        <item x="7007"/>
        <item x="5256"/>
        <item x="2983"/>
        <item x="10283"/>
        <item x="893"/>
        <item x="2509"/>
        <item x="5731"/>
        <item x="9902"/>
        <item x="2850"/>
        <item x="3834"/>
        <item x="1082"/>
        <item x="8801"/>
        <item x="4969"/>
        <item x="8098"/>
        <item x="9024"/>
        <item x="6243"/>
        <item x="4481"/>
        <item x="3833"/>
        <item x="885"/>
        <item x="7998"/>
        <item x="3639"/>
        <item x="2453"/>
        <item x="231"/>
        <item x="3003"/>
        <item x="10247"/>
        <item x="85"/>
        <item x="502"/>
        <item x="3757"/>
        <item x="657"/>
        <item x="8379"/>
        <item x="1646"/>
        <item x="5886"/>
        <item x="9248"/>
        <item x="9009"/>
        <item x="9008"/>
        <item x="10036"/>
        <item x="5376"/>
        <item x="9099"/>
        <item x="7673"/>
        <item x="5520"/>
        <item x="6020"/>
        <item x="8739"/>
        <item x="8987"/>
        <item x="5711"/>
        <item x="1609"/>
        <item x="3674"/>
        <item x="10207"/>
        <item x="6242"/>
        <item x="1151"/>
        <item x="1150"/>
        <item x="1149"/>
        <item x="1152"/>
        <item x="8814"/>
        <item x="5175"/>
        <item x="1715"/>
        <item x="7244"/>
        <item x="7245"/>
        <item x="1713"/>
        <item x="8661"/>
        <item x="1077"/>
        <item x="3684"/>
        <item x="2582"/>
        <item x="5418"/>
        <item x="989"/>
        <item x="8217"/>
        <item x="4710"/>
        <item x="8631"/>
        <item x="5110"/>
        <item x="2578"/>
        <item x="2580"/>
        <item x="2579"/>
        <item x="5109"/>
        <item x="9258"/>
        <item x="7937"/>
        <item x="1207"/>
        <item x="8084"/>
        <item x="2432"/>
        <item x="9157"/>
        <item x="10235"/>
        <item x="1847"/>
        <item x="1845"/>
        <item x="1843"/>
        <item x="7135"/>
        <item x="1055"/>
        <item x="4410"/>
        <item x="2272"/>
        <item x="906"/>
        <item x="9780"/>
        <item x="8955"/>
        <item x="1201"/>
        <item x="5482"/>
        <item x="5493"/>
        <item x="5484"/>
        <item x="8569"/>
        <item x="9903"/>
        <item x="4773"/>
        <item x="4775"/>
        <item x="4772"/>
        <item x="4774"/>
        <item x="4777"/>
        <item x="5393"/>
        <item x="6772"/>
        <item x="6392"/>
        <item x="5368"/>
        <item x="8935"/>
        <item x="7239"/>
        <item x="683"/>
        <item x="3313"/>
        <item x="9931"/>
        <item x="7133"/>
        <item x="143"/>
        <item x="7108"/>
        <item x="10176"/>
        <item x="4745"/>
        <item x="2095"/>
        <item x="9755"/>
        <item x="1320"/>
        <item x="4254"/>
        <item x="1020"/>
        <item x="1266"/>
        <item x="4709"/>
        <item x="8202"/>
        <item x="2558"/>
        <item x="8828"/>
        <item x="1985"/>
        <item x="1972"/>
        <item x="1986"/>
        <item x="1973"/>
        <item x="4423"/>
        <item x="8587"/>
        <item x="9536"/>
        <item x="8299"/>
        <item x="6865"/>
        <item x="6095"/>
        <item x="1434"/>
        <item x="6956"/>
        <item x="1443"/>
        <item x="1442"/>
        <item x="5082"/>
        <item x="6220"/>
        <item x="7022"/>
        <item x="6094"/>
        <item x="6849"/>
        <item x="7776"/>
        <item x="6840"/>
        <item x="5733"/>
        <item x="5732"/>
        <item x="5734"/>
        <item x="6864"/>
        <item x="6862"/>
        <item x="6863"/>
        <item x="2313"/>
        <item x="3227"/>
        <item x="6173"/>
        <item x="6377"/>
        <item x="2906"/>
        <item x="63"/>
        <item x="3368"/>
        <item x="1143"/>
        <item x="1146"/>
        <item x="2577"/>
        <item x="868"/>
        <item x="870"/>
        <item x="872"/>
        <item x="867"/>
        <item x="894"/>
        <item x="871"/>
        <item x="2152"/>
        <item x="6040"/>
        <item x="7212"/>
        <item x="9992"/>
        <item x="8625"/>
        <item x="1364"/>
        <item x="5630"/>
        <item x="5628"/>
        <item x="2750"/>
        <item x="1175"/>
        <item x="8195"/>
        <item x="2761"/>
        <item x="5702"/>
        <item x="8057"/>
        <item x="1787"/>
        <item x="2570"/>
        <item x="9674"/>
        <item x="62"/>
        <item x="8689"/>
        <item x="6190"/>
        <item x="9689"/>
        <item x="859"/>
        <item x="6483"/>
        <item x="855"/>
        <item x="4739"/>
        <item x="765"/>
        <item x="2012"/>
        <item x="1691"/>
        <item x="7688"/>
        <item x="8122"/>
        <item x="7026"/>
        <item x="9261"/>
        <item x="8053"/>
        <item x="2225"/>
        <item x="6482"/>
        <item x="6544"/>
        <item x="6042"/>
        <item x="1169"/>
        <item x="3785"/>
        <item x="7110"/>
        <item x="1739"/>
        <item x="1744"/>
        <item x="1749"/>
        <item x="1741"/>
        <item x="3884"/>
        <item x="4960"/>
        <item x="4961"/>
        <item x="2784"/>
        <item x="326"/>
        <item x="1946"/>
        <item x="312"/>
        <item x="4514"/>
        <item x="2164"/>
        <item x="78"/>
        <item x="73"/>
        <item x="77"/>
        <item x="76"/>
        <item x="5760"/>
        <item x="3770"/>
        <item x="5343"/>
        <item x="5298"/>
        <item x="8197"/>
        <item x="9811"/>
        <item x="373"/>
        <item x="5527"/>
        <item x="6555"/>
        <item x="3771"/>
        <item x="5876"/>
        <item x="4040"/>
        <item x="2023"/>
        <item x="6932"/>
        <item x="3853"/>
        <item x="1170"/>
        <item x="7777"/>
        <item x="6206"/>
        <item x="7200"/>
        <item x="5860"/>
        <item x="3779"/>
        <item x="3778"/>
        <item x="3109"/>
        <item x="1566"/>
        <item x="5239"/>
        <item x="4610"/>
        <item x="4126"/>
        <item x="8748"/>
        <item x="8832"/>
        <item x="3772"/>
        <item x="8135"/>
        <item x="2757"/>
        <item x="2756"/>
        <item x="1800"/>
        <item x="1801"/>
        <item x="2397"/>
        <item x="6978"/>
        <item x="2710"/>
        <item x="3731"/>
        <item x="10158"/>
        <item x="9694"/>
        <item x="9688"/>
        <item x="6130"/>
        <item x="1525"/>
        <item x="10281"/>
        <item x="10279"/>
        <item x="2435"/>
        <item x="1322"/>
        <item x="8884"/>
        <item x="886"/>
        <item x="10276"/>
        <item x="3720"/>
        <item x="2759"/>
        <item x="4684"/>
        <item x="1127"/>
        <item x="674"/>
        <item x="5842"/>
        <item x="8760"/>
        <item x="7646"/>
        <item x="7476"/>
        <item x="7477"/>
        <item x="7474"/>
        <item x="6948"/>
        <item x="935"/>
        <item x="707"/>
        <item x="2972"/>
        <item x="3859"/>
        <item x="4828"/>
        <item x="8082"/>
        <item x="4046"/>
        <item x="9968"/>
        <item x="4868"/>
        <item x="2601"/>
        <item x="5446"/>
        <item x="8169"/>
        <item x="134"/>
        <item x="889"/>
        <item x="1187"/>
        <item x="2121"/>
        <item x="890"/>
        <item x="7802"/>
        <item x="3411"/>
        <item x="6152"/>
        <item x="10294"/>
        <item x="7888"/>
        <item x="479"/>
        <item x="473"/>
        <item x="2917"/>
        <item x="581"/>
        <item x="2502"/>
        <item x="6784"/>
        <item x="443"/>
        <item x="4891"/>
        <item x="6214"/>
        <item x="2758"/>
        <item x="5963"/>
        <item x="4147"/>
        <item x="8255"/>
        <item x="8326"/>
        <item x="2849"/>
        <item x="7253"/>
        <item x="7202"/>
        <item x="7204"/>
        <item x="6845"/>
        <item x="2369"/>
        <item x="7306"/>
        <item x="7307"/>
        <item x="7309"/>
        <item x="7308"/>
        <item x="2378"/>
        <item x="647"/>
        <item x="646"/>
        <item x="2016"/>
        <item x="960"/>
        <item x="1776"/>
        <item x="5627"/>
        <item x="1778"/>
        <item x="261"/>
        <item x="6434"/>
        <item x="6974"/>
        <item x="3569"/>
        <item x="2024"/>
        <item x="733"/>
        <item x="4127"/>
        <item x="8880"/>
        <item x="3057"/>
        <item x="851"/>
        <item x="2553"/>
        <item x="2037"/>
        <item x="3327"/>
        <item x="1192"/>
        <item x="9238"/>
        <item x="8759"/>
        <item x="3789"/>
        <item x="3787"/>
        <item x="3788"/>
        <item x="3786"/>
        <item x="9165"/>
        <item x="1144"/>
        <item x="2439"/>
        <item x="2381"/>
        <item x="1759"/>
        <item x="1084"/>
        <item x="1090"/>
        <item x="2892"/>
        <item x="3702"/>
        <item x="6422"/>
        <item x="2156"/>
        <item x="708"/>
        <item x="9802"/>
        <item x="359"/>
        <item x="5651"/>
        <item x="9966"/>
        <item x="9409"/>
        <item x="9175"/>
        <item x="8236"/>
        <item x="8148"/>
        <item x="3390"/>
        <item x="2504"/>
        <item x="8744"/>
        <item x="5459"/>
        <item x="808"/>
        <item x="6267"/>
        <item x="9296"/>
        <item x="9773"/>
        <item x="4965"/>
        <item x="2419"/>
        <item x="4964"/>
        <item x="2323"/>
        <item x="3576"/>
        <item x="7163"/>
        <item x="6368"/>
        <item x="8365"/>
        <item x="7855"/>
        <item x="3191"/>
        <item x="478"/>
        <item x="4386"/>
        <item x="4973"/>
        <item x="1848"/>
        <item x="4067"/>
        <item x="1393"/>
        <item x="1492"/>
        <item x="3189"/>
        <item x="6699"/>
        <item x="6701"/>
        <item x="6702"/>
        <item x="6700"/>
        <item x="6664"/>
        <item x="10047"/>
        <item x="3389"/>
        <item x="398"/>
        <item x="404"/>
        <item x="403"/>
        <item x="400"/>
        <item x="399"/>
        <item x="421"/>
        <item x="417"/>
        <item x="9340"/>
        <item x="3132"/>
        <item x="9339"/>
        <item x="9343"/>
        <item x="8210"/>
        <item x="883"/>
        <item x="8768"/>
        <item x="1916"/>
        <item x="1917"/>
        <item x="9209"/>
        <item x="9600"/>
        <item x="2860"/>
        <item x="4719"/>
        <item x="4717"/>
        <item x="8592"/>
        <item x="7870"/>
        <item x="3079"/>
        <item x="4575"/>
        <item x="5011"/>
        <item x="5236"/>
        <item x="6305"/>
        <item x="8916"/>
        <item x="7286"/>
        <item x="4497"/>
        <item x="322"/>
        <item x="323"/>
        <item x="2931"/>
        <item x="7097"/>
        <item x="4578"/>
        <item x="8528"/>
        <item x="8793"/>
        <item x="1193"/>
        <item x="4720"/>
        <item x="2628"/>
        <item x="4173"/>
        <item x="9259"/>
        <item x="9582"/>
        <item x="6059"/>
        <item x="5120"/>
        <item x="7854"/>
        <item x="3025"/>
        <item x="2361"/>
        <item x="7329"/>
        <item x="7466"/>
        <item x="5009"/>
        <item x="8518"/>
        <item x="6996"/>
        <item x="9526"/>
        <item x="4025"/>
        <item x="10155"/>
        <item x="6714"/>
        <item x="6913"/>
        <item x="3629"/>
        <item x="4035"/>
        <item x="5207"/>
        <item x="5561"/>
        <item x="6442"/>
        <item x="2808"/>
        <item x="3000"/>
        <item x="9964"/>
        <item x="9724"/>
        <item x="7765"/>
        <item x="10310"/>
        <item x="5652"/>
        <item x="2365"/>
        <item x="4654"/>
        <item x="10175"/>
        <item x="6028"/>
        <item x="5087"/>
        <item x="3937"/>
        <item x="8473"/>
        <item x="8474"/>
        <item x="1194"/>
        <item x="3028"/>
        <item x="6276"/>
        <item x="8697"/>
        <item x="10133"/>
        <item x="5264"/>
        <item x="5267"/>
        <item x="5263"/>
        <item x="5268"/>
        <item x="5266"/>
        <item x="5265"/>
        <item x="5262"/>
        <item x="6178"/>
        <item x="5260"/>
        <item x="9111"/>
        <item x="9918"/>
        <item x="8917"/>
        <item x="4544"/>
        <item x="5780"/>
        <item x="9985"/>
        <item x="1161"/>
        <item x="3968"/>
        <item x="7887"/>
        <item x="5334"/>
        <item x="8091"/>
        <item x="2991"/>
        <item x="592"/>
        <item x="1365"/>
        <item x="3238"/>
        <item x="788"/>
        <item x="3239"/>
        <item x="9608"/>
        <item x="6907"/>
        <item x="7734"/>
        <item x="6976"/>
        <item x="2857"/>
        <item x="5000"/>
        <item x="7160"/>
        <item x="2338"/>
        <item x="7911"/>
        <item x="2430"/>
        <item x="7360"/>
        <item x="7348"/>
        <item x="5458"/>
        <item x="6838"/>
        <item x="9588"/>
        <item x="4372"/>
        <item x="4368"/>
        <item x="4370"/>
        <item x="10295"/>
        <item x="10108"/>
        <item x="1729"/>
        <item x="10296"/>
        <item x="7134"/>
        <item x="5187"/>
        <item x="6744"/>
        <item x="7594"/>
        <item x="2593"/>
        <item x="2410"/>
        <item x="3761"/>
        <item x="5986"/>
        <item x="1935"/>
        <item x="2105"/>
        <item x="662"/>
        <item x="304"/>
        <item x="305"/>
        <item x="7547"/>
        <item x="1314"/>
        <item x="2799"/>
        <item x="2800"/>
        <item x="8368"/>
        <item x="4862"/>
        <item x="4861"/>
        <item x="6273"/>
        <item x="3963"/>
        <item x="3802"/>
        <item x="3801"/>
        <item x="3803"/>
        <item x="7896"/>
        <item x="2565"/>
        <item x="9124"/>
        <item x="1969"/>
        <item x="1967"/>
        <item x="1968"/>
        <item x="6128"/>
        <item x="2351"/>
        <item x="6129"/>
        <item x="7820"/>
        <item x="5981"/>
        <item x="2426"/>
        <item x="8534"/>
        <item x="9112"/>
        <item x="7436"/>
        <item x="1298"/>
        <item x="2207"/>
        <item x="5568"/>
        <item x="4730"/>
        <item x="9948"/>
        <item x="4751"/>
        <item x="5700"/>
        <item x="3994"/>
        <item x="8547"/>
        <item x="8902"/>
        <item x="1133"/>
        <item x="3431"/>
        <item x="6930"/>
        <item x="4252"/>
        <item x="6917"/>
        <item x="8833"/>
        <item x="5996"/>
        <item x="4329"/>
        <item x="2151"/>
        <item x="2181"/>
        <item x="9426"/>
        <item x="3798"/>
        <item x="1519"/>
        <item x="4845"/>
        <item x="5877"/>
        <item x="8662"/>
        <item x="5524"/>
        <item x="7702"/>
        <item x="7922"/>
        <item x="2717"/>
        <item x="6641"/>
        <item x="4889"/>
        <item x="7040"/>
        <item x="4770"/>
        <item x="9447"/>
        <item x="2762"/>
        <item x="8678"/>
        <item x="3255"/>
        <item x="9551"/>
        <item x="7795"/>
        <item x="5631"/>
        <item x="5286"/>
        <item x="348"/>
        <item x="4669"/>
        <item x="4672"/>
        <item x="10075"/>
        <item x="9235"/>
        <item x="6469"/>
        <item x="10122"/>
        <item x="3955"/>
        <item x="8198"/>
        <item x="9740"/>
        <item x="6537"/>
        <item x="2783"/>
        <item x="9936"/>
        <item x="6381"/>
        <item x="8310"/>
        <item x="3989"/>
        <item x="955"/>
        <item x="957"/>
        <item x="6832"/>
        <item x="3863"/>
        <item x="2026"/>
        <item x="9262"/>
        <item x="3645"/>
        <item x="1160"/>
        <item x="8525"/>
        <item x="9727"/>
        <item x="7177"/>
        <item x="10218"/>
        <item x="10217"/>
        <item x="7550"/>
        <item x="3516"/>
        <item x="7301"/>
        <item x="2018"/>
        <item x="2019"/>
        <item x="4475"/>
        <item x="1950"/>
        <item x="3891"/>
        <item x="8436"/>
        <item x="1578"/>
        <item x="2513"/>
        <item x="2514"/>
        <item x="7002"/>
        <item x="6226"/>
        <item x="4382"/>
        <item x="4383"/>
        <item x="4384"/>
        <item x="613"/>
        <item x="612"/>
        <item x="6275"/>
        <item x="3560"/>
        <item x="4986"/>
        <item x="9465"/>
        <item x="9464"/>
        <item x="5287"/>
        <item x="4982"/>
        <item x="7970"/>
        <item x="7185"/>
        <item x="9885"/>
        <item x="5552"/>
        <item x="2118"/>
        <item x="4677"/>
        <item x="6014"/>
        <item x="9563"/>
        <item x="8011"/>
        <item x="3312"/>
        <item x="2153"/>
        <item x="8016"/>
        <item x="1757"/>
        <item x="9005"/>
        <item x="9003"/>
        <item x="2566"/>
        <item x="8883"/>
        <item x="5388"/>
        <item x="7283"/>
        <item x="5233"/>
        <item x="5980"/>
        <item x="9462"/>
        <item x="2136"/>
        <item x="6520"/>
        <item x="2728"/>
        <item x="7484"/>
        <item x="218"/>
        <item x="7144"/>
        <item x="9864"/>
        <item x="5445"/>
        <item x="3169"/>
        <item x="1211"/>
        <item x="8937"/>
        <item x="3442"/>
        <item x="10204"/>
        <item x="2859"/>
        <item x="8791"/>
        <item x="1435"/>
        <item x="1453"/>
        <item x="4219"/>
        <item x="5312"/>
        <item x="9114"/>
        <item x="8788"/>
        <item x="2137"/>
        <item x="8761"/>
        <item x="2865"/>
        <item x="7155"/>
        <item x="472"/>
        <item x="5162"/>
        <item x="2451"/>
        <item x="3614"/>
        <item x="9430"/>
        <item x="9883"/>
        <item x="4553"/>
        <item x="508"/>
        <item x="2858"/>
        <item x="7103"/>
        <item x="7106"/>
        <item x="7105"/>
        <item x="7107"/>
        <item x="1892"/>
        <item x="6912"/>
        <item x="1703"/>
        <item x="458"/>
        <item x="2791"/>
        <item x="2792"/>
        <item x="3685"/>
        <item x="7885"/>
        <item x="2647"/>
        <item x="449"/>
        <item x="6120"/>
        <item x="1660"/>
        <item x="5171"/>
        <item x="8071"/>
        <item x="10209"/>
        <item x="3599"/>
        <item x="3974"/>
        <item x="4310"/>
        <item x="8704"/>
        <item x="4702"/>
        <item x="4701"/>
        <item x="8363"/>
        <item x="4700"/>
        <item x="1342"/>
        <item x="4521"/>
        <item x="2266"/>
        <item x="2259"/>
        <item x="327"/>
        <item x="328"/>
        <item x="2265"/>
        <item x="2268"/>
        <item x="2339"/>
        <item x="577"/>
        <item x="9057"/>
        <item x="4418"/>
        <item x="4077"/>
        <item x="6412"/>
        <item x="459"/>
        <item x="5399"/>
        <item x="9437"/>
        <item x="2487"/>
        <item x="4864"/>
        <item x="4865"/>
        <item x="3453"/>
        <item x="3454"/>
        <item x="3455"/>
        <item x="6023"/>
        <item x="7981"/>
        <item x="7152"/>
        <item x="1683"/>
        <item x="4390"/>
        <item x="5563"/>
        <item x="6313"/>
        <item x="5277"/>
        <item x="7912"/>
        <item x="3088"/>
        <item x="6184"/>
        <item x="8789"/>
        <item x="4061"/>
        <item x="6895"/>
        <item x="5455"/>
        <item x="9897"/>
        <item x="9277"/>
        <item x="10015"/>
        <item x="8134"/>
        <item x="4199"/>
        <item x="9280"/>
        <item x="9753"/>
        <item x="10022"/>
        <item x="268"/>
        <item x="2325"/>
        <item x="5741"/>
        <item x="6447"/>
        <item x="6445"/>
        <item x="271"/>
        <item x="266"/>
        <item x="269"/>
        <item x="2326"/>
        <item x="10137"/>
        <item x="267"/>
        <item x="265"/>
        <item x="6446"/>
        <item x="9020"/>
        <item x="6961"/>
        <item x="7061"/>
        <item x="1273"/>
        <item x="4116"/>
        <item x="6743"/>
        <item x="2436"/>
        <item x="9770"/>
        <item x="5647"/>
        <item x="9372"/>
        <item x="4441"/>
        <item x="2402"/>
        <item x="4039"/>
        <item x="9268"/>
        <item x="5640"/>
        <item x="9048"/>
        <item x="4736"/>
        <item x="4735"/>
        <item x="6498"/>
        <item x="3947"/>
        <item x="4152"/>
        <item x="4648"/>
        <item x="2056"/>
        <item x="347"/>
        <item x="3280"/>
        <item x="2701"/>
        <item x="3581"/>
        <item x="4539"/>
        <item x="3965"/>
        <item x="1206"/>
        <item x="280"/>
        <item x="4081"/>
        <item x="9663"/>
        <item x="2707"/>
        <item x="8152"/>
        <item x="1195"/>
        <item x="465"/>
        <item x="3894"/>
        <item x="5147"/>
        <item x="1667"/>
        <item x="1669"/>
        <item x="1670"/>
        <item x="7886"/>
        <item x="6814"/>
        <item x="5111"/>
        <item x="2494"/>
        <item x="2493"/>
        <item x="6231"/>
        <item x="6233"/>
        <item x="9056"/>
        <item x="55"/>
        <item x="8093"/>
        <item x="4843"/>
        <item x="471"/>
        <item x="470"/>
        <item x="7117"/>
        <item x="6944"/>
        <item x="8492"/>
        <item x="8491"/>
        <item x="574"/>
        <item x="9486"/>
        <item x="8489"/>
        <item x="4980"/>
        <item x="6759"/>
        <item x="6760"/>
        <item x="991"/>
        <item x="175"/>
        <item x="7830"/>
        <item x="8327"/>
        <item x="1747"/>
        <item x="321"/>
        <item x="6599"/>
        <item x="8765"/>
        <item x="4690"/>
        <item x="3512"/>
        <item x="9109"/>
        <item x="5997"/>
        <item x="6977"/>
        <item x="7898"/>
        <item x="9042"/>
        <item x="2572"/>
        <item x="1675"/>
        <item x="9527"/>
        <item x="1528"/>
        <item x="9615"/>
        <item x="785"/>
        <item x="907"/>
        <item x="1452"/>
        <item x="8087"/>
        <item x="3414"/>
        <item x="354"/>
        <item x="46"/>
        <item x="2480"/>
        <item x="2815"/>
        <item x="6575"/>
        <item x="6573"/>
        <item x="9632"/>
        <item x="4558"/>
        <item x="2813"/>
        <item x="7223"/>
        <item x="4529"/>
        <item x="8829"/>
        <item x="10077"/>
        <item x="4274"/>
        <item x="1312"/>
        <item x="2399"/>
        <item x="586"/>
        <item x="60"/>
        <item x="9675"/>
        <item x="2667"/>
        <item x="3967"/>
        <item x="7247"/>
        <item x="7258"/>
        <item x="7250"/>
        <item x="7249"/>
        <item x="7251"/>
        <item x="5909"/>
        <item x="1101"/>
        <item x="1873"/>
        <item x="9657"/>
        <item x="9249"/>
        <item x="927"/>
        <item x="3724"/>
        <item x="8670"/>
        <item x="8250"/>
        <item x="10270"/>
        <item x="1724"/>
        <item x="8913"/>
        <item x="4749"/>
        <item x="7763"/>
        <item x="9576"/>
        <item x="9545"/>
        <item x="5221"/>
        <item x="1022"/>
        <item x="197"/>
        <item x="9224"/>
        <item x="9991"/>
        <item x="7171"/>
        <item x="2897"/>
        <item x="4685"/>
        <item x="2670"/>
        <item x="3718"/>
        <item x="6401"/>
        <item x="3811"/>
        <item x="3045"/>
        <item x="9135"/>
        <item x="9134"/>
        <item x="1936"/>
        <item x="8692"/>
        <item x="5034"/>
        <item x="9738"/>
        <item x="9197"/>
        <item x="7933"/>
        <item x="7934"/>
        <item x="3813"/>
        <item x="363"/>
        <item x="361"/>
        <item x="875"/>
        <item x="3277"/>
        <item x="5420"/>
        <item x="9562"/>
        <item x="3696"/>
        <item x="9442"/>
        <item x="3670"/>
        <item x="6898"/>
        <item x="9038"/>
        <item x="7464"/>
        <item x="2054"/>
        <item x="8026"/>
        <item x="2952"/>
        <item x="9333"/>
        <item x="10140"/>
        <item x="762"/>
        <item x="8028"/>
        <item x="8728"/>
        <item x="4549"/>
        <item x="160"/>
        <item x="2637"/>
        <item x="6049"/>
        <item x="726"/>
        <item x="727"/>
        <item x="155"/>
        <item x="10089"/>
        <item x="8576"/>
        <item x="8560"/>
        <item x="3260"/>
        <item x="1010"/>
        <item x="9748"/>
        <item x="3100"/>
        <item x="879"/>
        <item x="3359"/>
        <item x="2683"/>
        <item x="4115"/>
        <item x="9167"/>
        <item x="401"/>
        <item x="2473"/>
        <item x="8642"/>
        <item x="8371"/>
        <item x="7727"/>
        <item x="92"/>
        <item x="7023"/>
        <item x="8246"/>
        <item x="1533"/>
        <item x="9054"/>
        <item x="211"/>
        <item x="7866"/>
        <item x="7296"/>
        <item x="1965"/>
        <item x="732"/>
        <item x="1725"/>
        <item x="4295"/>
        <item x="1623"/>
        <item x="1334"/>
        <item x="513"/>
        <item x="5544"/>
        <item x="9926"/>
        <item x="5543"/>
        <item x="28"/>
        <item x="1145"/>
        <item x="8178"/>
        <item x="9795"/>
        <item x="9566"/>
        <item x="6343"/>
        <item x="4535"/>
        <item x="2128"/>
        <item x="5536"/>
        <item x="2561"/>
        <item x="2398"/>
        <item x="1539"/>
        <item x="2395"/>
        <item x="10264"/>
        <item x="4752"/>
        <item x="5172"/>
        <item x="4174"/>
        <item x="8600"/>
        <item x="8919"/>
        <item x="379"/>
        <item x="7982"/>
        <item x="3293"/>
        <item x="4722"/>
        <item x="7980"/>
        <item x="3294"/>
        <item x="390"/>
        <item x="3510"/>
        <item x="3509"/>
        <item x="3508"/>
        <item x="4956"/>
        <item x="4401"/>
        <item x="2584"/>
        <item x="4829"/>
        <item x="4689"/>
        <item x="9193"/>
        <item x="7812"/>
        <item x="9195"/>
        <item x="9196"/>
        <item x="9194"/>
        <item x="8936"/>
        <item x="8738"/>
        <item x="7099"/>
        <item x="1974"/>
        <item x="9835"/>
        <item x="8047"/>
        <item x="4904"/>
        <item x="7080"/>
        <item x="9513"/>
        <item x="1662"/>
        <item x="1089"/>
        <item x="6871"/>
        <item x="3970"/>
        <item x="1419"/>
        <item x="4631"/>
        <item x="10242"/>
        <item x="2821"/>
        <item x="9678"/>
        <item x="9679"/>
        <item x="1272"/>
        <item x="5965"/>
        <item x="8370"/>
        <item x="3964"/>
        <item x="1016"/>
        <item x="1017"/>
        <item x="259"/>
        <item x="258"/>
        <item x="7282"/>
        <item x="4073"/>
        <item x="4072"/>
        <item x="5041"/>
        <item x="7657"/>
        <item x="2"/>
        <item x="9905"/>
        <item x="0"/>
        <item x="1"/>
        <item x="9904"/>
        <item x="3"/>
        <item x="8203"/>
        <item x="4"/>
        <item x="6"/>
        <item x="554"/>
        <item x="9592"/>
        <item x="9591"/>
        <item x="9593"/>
        <item x="4069"/>
        <item x="4070"/>
        <item x="904"/>
        <item x="7572"/>
        <item x="2828"/>
        <item x="9311"/>
        <item x="2719"/>
        <item x="6662"/>
        <item x="26"/>
        <item x="30"/>
        <item x="27"/>
        <item x="5454"/>
        <item x="3002"/>
        <item x="6481"/>
        <item x="4660"/>
        <item x="5127"/>
        <item x="5956"/>
        <item x="9709"/>
        <item x="4399"/>
        <item x="3216"/>
        <item x="8066"/>
        <item x="7311"/>
        <item x="4833"/>
        <item x="9183"/>
        <item x="9843"/>
        <item x="9611"/>
        <item x="6435"/>
        <item x="5830"/>
        <item x="2596"/>
        <item x="8780"/>
        <item x="6408"/>
        <item x="4155"/>
        <item x="4001"/>
        <item x="1282"/>
        <item x="1283"/>
        <item x="4541"/>
        <item x="6725"/>
        <item x="6805"/>
        <item x="5351"/>
        <item x="1063"/>
        <item x="6962"/>
        <item x="1060"/>
        <item x="7602"/>
        <item x="5978"/>
        <item x="1529"/>
        <item x="7332"/>
        <item x="5653"/>
        <item x="6213"/>
        <item x="2354"/>
        <item x="9821"/>
        <item x="3197"/>
        <item x="54"/>
        <item x="41"/>
        <item x="420"/>
        <item x="7460"/>
        <item x="8054"/>
        <item x="9137"/>
        <item x="6098"/>
        <item x="9949"/>
        <item x="6161"/>
        <item x="2271"/>
        <item x="1153"/>
        <item x="6874"/>
        <item x="7432"/>
        <item x="7433"/>
        <item x="5112"/>
        <item x="1210"/>
        <item x="9718"/>
        <item x="2689"/>
        <item x="2685"/>
        <item x="1216"/>
        <item x="6691"/>
        <item x="2374"/>
        <item x="2770"/>
        <item x="4676"/>
        <item x="3066"/>
        <item x="7803"/>
        <item x="7804"/>
        <item x="7805"/>
        <item x="7810"/>
        <item x="110"/>
        <item x="8743"/>
        <item x="2529"/>
        <item x="8140"/>
        <item x="8667"/>
        <item x="2197"/>
        <item x="2170"/>
        <item x="6549"/>
        <item x="2837"/>
        <item x="4215"/>
        <item x="4193"/>
        <item x="4195"/>
        <item x="8445"/>
        <item x="8305"/>
        <item x="1445"/>
        <item x="2698"/>
        <item x="1358"/>
        <item x="7035"/>
        <item x="64"/>
        <item x="66"/>
        <item x="3031"/>
        <item x="677"/>
        <item x="1692"/>
        <item x="9236"/>
        <item x="2581"/>
        <item x="7548"/>
        <item x="5006"/>
        <item x="9898"/>
        <item x="8688"/>
        <item x="4347"/>
        <item x="7848"/>
        <item x="9061"/>
        <item x="7815"/>
        <item x="1134"/>
        <item x="9828"/>
        <item x="2039"/>
        <item x="8707"/>
        <item x="3475"/>
        <item x="3477"/>
        <item x="3473"/>
        <item x="3474"/>
        <item x="3476"/>
        <item x="6588"/>
        <item x="5966"/>
        <item x="10275"/>
        <item x="10277"/>
        <item x="5968"/>
        <item x="5967"/>
        <item x="6817"/>
        <item x="1668"/>
        <item x="6957"/>
        <item x="6928"/>
        <item x="9161"/>
        <item x="10014"/>
        <item x="10298"/>
        <item x="3133"/>
        <item x="6781"/>
        <item x="7537"/>
        <item x="2604"/>
        <item x="7676"/>
        <item x="396"/>
        <item x="391"/>
        <item x="393"/>
        <item x="8843"/>
        <item x="9102"/>
        <item x="7997"/>
        <item x="1894"/>
        <item x="1895"/>
        <item x="9475"/>
        <item x="8247"/>
        <item x="8733"/>
        <item x="8770"/>
        <item x="8968"/>
        <item x="8971"/>
        <item x="1498"/>
        <item x="2274"/>
        <item x="5444"/>
        <item x="5284"/>
        <item x="5292"/>
        <item x="1064"/>
        <item x="1065"/>
        <item x="3897"/>
        <item x="1954"/>
        <item x="2421"/>
        <item x="6835"/>
        <item x="2031"/>
        <item x="3069"/>
        <item x="9133"/>
        <item x="7506"/>
        <item x="4154"/>
        <item x="4492"/>
        <item x="5413"/>
        <item x="6397"/>
        <item x="1648"/>
        <item x="5803"/>
        <item x="6079"/>
        <item x="4826"/>
        <item x="2503"/>
        <item x="2505"/>
        <item x="9895"/>
        <item x="3345"/>
        <item x="9871"/>
        <item x="10109"/>
        <item x="8647"/>
        <item x="9463"/>
        <item x="3318"/>
        <item x="9737"/>
        <item x="4584"/>
        <item x="8509"/>
        <item x="7766"/>
        <item x="8019"/>
        <item x="2831"/>
        <item x="1977"/>
        <item x="1105"/>
        <item x="1755"/>
        <item x="6277"/>
        <item x="5374"/>
        <item x="7566"/>
        <item x="4056"/>
        <item x="5107"/>
        <item x="5108"/>
        <item x="2771"/>
        <item x="6073"/>
        <item x="4779"/>
        <item x="4531"/>
        <item x="4057"/>
        <item x="6096"/>
        <item x="3644"/>
        <item x="9181"/>
        <item x="2964"/>
        <item x="1129"/>
        <item x="6779"/>
        <item x="809"/>
        <item x="10102"/>
        <item x="9148"/>
        <item x="3415"/>
        <item x="9342"/>
        <item x="9320"/>
        <item x="4591"/>
        <item x="6168"/>
        <item x="1154"/>
        <item x="5726"/>
        <item x="4200"/>
        <item x="2804"/>
        <item x="6145"/>
        <item x="6287"/>
        <item x="9113"/>
        <item x="6304"/>
        <item x="6689"/>
        <item x="3247"/>
        <item x="9162"/>
        <item x="5989"/>
        <item x="9873"/>
        <item x="5678"/>
        <item x="9241"/>
        <item x="5917"/>
        <item x="72"/>
        <item x="9495"/>
        <item x="3116"/>
        <item x="1277"/>
        <item x="8872"/>
        <item x="3590"/>
        <item x="1842"/>
        <item x="6245"/>
        <item x="2328"/>
        <item x="4350"/>
        <item x="9177"/>
        <item x="2427"/>
        <item x="8103"/>
        <item x="9702"/>
        <item x="1276"/>
        <item x="342"/>
        <item x="8355"/>
        <item x="3422"/>
        <item x="5662"/>
        <item x="2607"/>
        <item x="7988"/>
        <item x="7989"/>
        <item x="8078"/>
        <item x="1676"/>
        <item x="7575"/>
        <item x="2029"/>
        <item x="4332"/>
        <item x="6111"/>
        <item x="1302"/>
        <item x="1303"/>
        <item x="857"/>
        <item x="1637"/>
        <item x="1640"/>
        <item x="1636"/>
        <item x="8213"/>
        <item x="8214"/>
        <item x="204"/>
        <item x="817"/>
        <item x="818"/>
        <item x="819"/>
        <item x="3112"/>
        <item x="9532"/>
        <item x="1890"/>
        <item x="2882"/>
        <item x="5302"/>
        <item x="3692"/>
        <item x="1293"/>
        <item x="5105"/>
        <item x="863"/>
        <item x="5433"/>
        <item x="1348"/>
        <item x="2739"/>
        <item x="5355"/>
        <item x="1079"/>
        <item x="4758"/>
        <item x="9567"/>
        <item x="9568"/>
        <item x="5987"/>
        <item x="107"/>
        <item x="3655"/>
        <item x="4395"/>
        <item x="4842"/>
        <item x="1112"/>
        <item x="9650"/>
        <item x="1981"/>
        <item x="7509"/>
        <item x="8175"/>
        <item x="9034"/>
        <item x="4307"/>
        <item x="2206"/>
        <item x="9483"/>
        <item x="7808"/>
        <item x="2273"/>
        <item x="9680"/>
        <item x="1116"/>
        <item x="1903"/>
        <item x="1324"/>
        <item x="3976"/>
        <item x="2933"/>
        <item x="10227"/>
        <item x="10055"/>
        <item x="9391"/>
        <item x="10074"/>
        <item x="3021"/>
        <item x="6796"/>
        <item x="9570"/>
        <item x="3029"/>
        <item x="3219"/>
        <item x="7072"/>
        <item x="9890"/>
        <item x="8604"/>
        <item x="9803"/>
        <item x="9550"/>
        <item x="5274"/>
        <item x="531"/>
        <item x="3707"/>
        <item x="939"/>
        <item x="1499"/>
        <item x="6393"/>
        <item x="6253"/>
        <item x="6389"/>
        <item x="5468"/>
        <item x="8910"/>
        <item x="8256"/>
        <item x="1508"/>
        <item x="926"/>
        <item x="1788"/>
        <item x="8714"/>
        <item x="2424"/>
        <item x="6047"/>
        <item x="6046"/>
        <item x="3735"/>
        <item x="8158"/>
        <item x="3977"/>
        <item x="3592"/>
        <item x="368"/>
        <item x="1086"/>
        <item x="6352"/>
        <item x="9854"/>
        <item x="9163"/>
        <item x="751"/>
        <item x="7178"/>
        <item x="10162"/>
        <item x="3988"/>
        <item x="15"/>
        <item x="5766"/>
        <item x="3883"/>
        <item x="6798"/>
        <item x="1514"/>
        <item x="5657"/>
        <item x="6729"/>
        <item x="5879"/>
        <item x="9473"/>
        <item x="7873"/>
        <item x="763"/>
        <item x="6885"/>
        <item x="9644"/>
        <item x="3206"/>
        <item x="5405"/>
        <item x="2287"/>
        <item x="14"/>
        <item x="8121"/>
        <item x="645"/>
        <item x="8535"/>
        <item x="8514"/>
        <item x="6501"/>
        <item x="3835"/>
        <item x="4670"/>
        <item x="2289"/>
        <item x="9677"/>
        <item x="2871"/>
        <item x="2388"/>
        <item x="7580"/>
        <item x="2702"/>
        <item x="8784"/>
        <item x="7618"/>
        <item x="4768"/>
        <item x="1107"/>
        <item x="8127"/>
        <item x="2885"/>
        <item x="4821"/>
        <item x="5646"/>
        <item x="1793"/>
        <item x="1799"/>
        <item x="1688"/>
        <item x="6655"/>
        <item x="7310"/>
        <item x="3919"/>
        <item x="9348"/>
        <item x="3571"/>
        <item x="4540"/>
        <item x="7968"/>
        <item x="928"/>
        <item x="8687"/>
        <item x="3797"/>
        <item x="533"/>
        <item x="697"/>
        <item x="4692"/>
        <item x="8064"/>
        <item x="8519"/>
        <item x="3993"/>
        <item x="6807"/>
        <item x="522"/>
        <item x="7865"/>
        <item x="3678"/>
        <item x="5618"/>
        <item x="4668"/>
        <item x="8381"/>
        <item x="8986"/>
        <item x="7392"/>
        <item x="7290"/>
        <item x="3703"/>
        <item x="5130"/>
        <item x="982"/>
        <item x="4621"/>
        <item x="3004"/>
        <item x="9808"/>
        <item x="4249"/>
        <item x="887"/>
        <item x="9595"/>
        <item x="2555"/>
        <item x="4874"/>
        <item x="4014"/>
        <item x="6940"/>
        <item x="8836"/>
        <item x="6757"/>
        <item x="6758"/>
        <item x="7599"/>
        <item x="7167"/>
        <item x="1054"/>
        <item x="2123"/>
        <item x="9366"/>
        <item x="6131"/>
        <item x="9492"/>
        <item x="7524"/>
        <item x="1316"/>
        <item x="2329"/>
        <item x="2631"/>
        <item x="9232"/>
        <item x="10191"/>
        <item x="2981"/>
        <item x="7825"/>
        <item x="5163"/>
        <item x="9807"/>
        <item x="8237"/>
        <item x="255"/>
        <item x="5069"/>
        <item x="8351"/>
        <item x="10160"/>
        <item x="1450"/>
        <item x="4343"/>
        <item x="6108"/>
        <item x="9957"/>
        <item x="9509"/>
        <item x="5655"/>
        <item x="7925"/>
        <item x="6823"/>
        <item x="6016"/>
        <item x="3562"/>
        <item x="1074"/>
        <item x="6844"/>
        <item x="7162"/>
        <item x="515"/>
        <item x="9891"/>
        <item x="532"/>
        <item x="5560"/>
        <item x="4033"/>
        <item x="882"/>
        <item x="7681"/>
        <item x="7371"/>
        <item x="3758"/>
        <item x="4470"/>
        <item x="4651"/>
        <item x="8899"/>
        <item x="7680"/>
        <item x="6212"/>
        <item x="2564"/>
        <item x="6972"/>
        <item x="5575"/>
        <item x="5169"/>
        <item x="9856"/>
        <item x="9819"/>
        <item x="3027"/>
        <item x="6224"/>
        <item x="5497"/>
        <item x="4415"/>
        <item x="5500"/>
        <item x="3080"/>
        <item x="1919"/>
        <item x="6148"/>
        <item x="2715"/>
        <item x="6146"/>
        <item x="1319"/>
        <item x="9952"/>
        <item x="4396"/>
        <item x="8572"/>
        <item x="2302"/>
        <item x="6456"/>
        <item x="4380"/>
        <item x="6582"/>
        <item x="1346"/>
        <item x="6559"/>
        <item x="3729"/>
        <item x="8022"/>
        <item x="3709"/>
        <item x="1213"/>
        <item x="6031"/>
        <item x="1596"/>
        <item x="2948"/>
        <item x="2845"/>
        <item x="8330"/>
        <item x="6078"/>
        <item x="8187"/>
        <item x="7999"/>
        <item x="1711"/>
        <item x="4953"/>
        <item x="637"/>
        <item x="1707"/>
        <item x="3885"/>
        <item x="9814"/>
        <item x="1665"/>
        <item x="1485"/>
        <item x="5715"/>
        <item x="9589"/>
        <item x="555"/>
        <item x="553"/>
        <item x="20"/>
        <item x="1857"/>
        <item x="5767"/>
        <item x="3338"/>
        <item x="9791"/>
        <item x="5271"/>
        <item x="3435"/>
        <item x="9371"/>
        <item x="1330"/>
        <item x="6645"/>
        <item x="4639"/>
        <item x="4638"/>
        <item x="7238"/>
        <item x="1313"/>
        <item x="7632"/>
        <item x="1726"/>
        <item x="7631"/>
        <item x="7800"/>
        <item x="8977"/>
        <item x="8976"/>
        <item x="3393"/>
        <item x="2257"/>
        <item x="2256"/>
        <item x="7641"/>
        <item x="4824"/>
        <item x="7638"/>
        <item x="606"/>
        <item x="607"/>
        <item x="2547"/>
        <item x="3521"/>
        <item x="5061"/>
        <item x="5173"/>
        <item x="7479"/>
        <item x="7481"/>
        <item x="3987"/>
        <item x="2464"/>
        <item x="6449"/>
        <item x="2840"/>
        <item x="7374"/>
        <item x="4618"/>
        <item x="4598"/>
        <item x="4603"/>
        <item x="4617"/>
        <item x="7169"/>
        <item x="5567"/>
        <item x="5913"/>
        <item x="8000"/>
        <item x="1621"/>
        <item x="2541"/>
        <item x="6194"/>
        <item x="7987"/>
        <item x="2269"/>
        <item x="2262"/>
        <item x="2475"/>
        <item x="124"/>
        <item x="4595"/>
        <item x="9630"/>
        <item x="1910"/>
        <item x="8376"/>
        <item x="8377"/>
        <item x="8378"/>
        <item x="3632"/>
        <item x="2182"/>
        <item x="5485"/>
        <item x="8319"/>
        <item x="5487"/>
        <item x="5492"/>
        <item x="138"/>
        <item x="6785"/>
        <item x="9565"/>
        <item x="9581"/>
        <item x="620"/>
        <item x="9294"/>
        <item x="5023"/>
        <item x="7835"/>
        <item x="9205"/>
        <item x="4161"/>
        <item x="4333"/>
        <item x="8438"/>
        <item x="7441"/>
        <item x="3443"/>
        <item x="3450"/>
        <item x="3446"/>
        <item x="3445"/>
        <item x="3452"/>
        <item x="3451"/>
        <item x="3429"/>
        <item x="3449"/>
        <item x="3444"/>
        <item x="3427"/>
        <item x="3447"/>
        <item x="3430"/>
        <item x="3448"/>
        <item x="3424"/>
        <item x="3425"/>
        <item x="3423"/>
        <item x="3426"/>
        <item x="3428"/>
        <item x="8849"/>
        <item x="3691"/>
        <item x="10293"/>
        <item x="9499"/>
        <item x="10020"/>
        <item x="10245"/>
        <item x="6963"/>
        <item x="7073"/>
        <item x="6859"/>
        <item x="7038"/>
        <item x="1572"/>
        <item x="3251"/>
        <item x="7914"/>
        <item x="3131"/>
        <item x="1002"/>
        <item x="9760"/>
        <item x="3623"/>
        <item x="4213"/>
        <item x="4620"/>
        <item x="5085"/>
        <item x="5535"/>
        <item x="8990"/>
        <item x="10060"/>
        <item x="10230"/>
        <item x="3330"/>
        <item x="6880"/>
        <item x="5919"/>
        <item x="5921"/>
        <item x="5922"/>
        <item x="5920"/>
        <item x="5923"/>
        <item x="345"/>
        <item x="6692"/>
        <item x="3544"/>
        <item x="3543"/>
        <item x="5161"/>
        <item x="3297"/>
        <item x="2460"/>
        <item x="4840"/>
        <item x="6011"/>
        <item x="282"/>
        <item x="1454"/>
        <item x="316"/>
        <item x="1580"/>
        <item x="5866"/>
        <item x="6230"/>
        <item x="5401"/>
        <item x="1948"/>
        <item x="4393"/>
        <item x="8907"/>
        <item x="5615"/>
        <item x="8786"/>
        <item x="9013"/>
        <item x="2729"/>
        <item x="8157"/>
        <item x="5537"/>
        <item x="8590"/>
        <item x="3302"/>
        <item x="1290"/>
        <item x="5622"/>
        <item x="122"/>
        <item x="8871"/>
        <item x="6792"/>
        <item x="953"/>
        <item x="951"/>
        <item x="3304"/>
        <item x="8069"/>
        <item x="9070"/>
        <item x="6632"/>
        <item x="3916"/>
        <item x="5096"/>
        <item x="2422"/>
        <item x="6262"/>
        <item x="5449"/>
        <item x="1059"/>
        <item x="4663"/>
        <item x="2805"/>
        <item x="7032"/>
        <item x="8006"/>
        <item x="1850"/>
        <item x="9448"/>
        <item x="5479"/>
        <item x="9833"/>
        <item x="1484"/>
        <item x="909"/>
        <item x="5490"/>
        <item x="9127"/>
        <item x="6345"/>
        <item x="5339"/>
        <item x="4494"/>
        <item x="8622"/>
        <item x="5071"/>
        <item x="206"/>
        <item x="3973"/>
        <item x="9793"/>
        <item x="2665"/>
        <item x="579"/>
        <item x="6371"/>
        <item x="2623"/>
        <item x="2624"/>
        <item x="3299"/>
        <item x="7806"/>
        <item x="9627"/>
        <item x="5384"/>
        <item x="3282"/>
        <item x="4712"/>
        <item x="6621"/>
        <item x="6228"/>
        <item x="2458"/>
        <item x="7969"/>
        <item x="5823"/>
        <item x="3610"/>
        <item x="4367"/>
        <item x="7440"/>
        <item x="3230"/>
        <item x="4431"/>
        <item x="9604"/>
        <item x="5727"/>
        <item x="10105"/>
        <item x="2532"/>
        <item x="3346"/>
        <item x="5331"/>
        <item x="6385"/>
        <item x="9636"/>
        <item x="10112"/>
        <item x="2712"/>
        <item x="489"/>
        <item x="9853"/>
        <item x="3747"/>
        <item x="3746"/>
        <item x="3749"/>
        <item x="839"/>
        <item x="5961"/>
        <item x="4783"/>
        <item x="6485"/>
        <item x="8276"/>
        <item x="2779"/>
        <item x="8105"/>
        <item x="9093"/>
        <item x="6144"/>
        <item x="7505"/>
        <item x="1616"/>
        <item x="8904"/>
        <item x="1311"/>
        <item x="9250"/>
        <item x="9247"/>
        <item x="9245"/>
        <item x="6820"/>
        <item x="8209"/>
        <item x="6686"/>
        <item x="6682"/>
        <item x="888"/>
        <item x="5738"/>
        <item x="709"/>
        <item x="4479"/>
        <item x="9450"/>
        <item x="1083"/>
        <item x="5369"/>
        <item x="9555"/>
        <item x="6117"/>
        <item x="10280"/>
        <item x="5636"/>
        <item x="1831"/>
        <item x="2919"/>
        <item x="6821"/>
        <item x="1765"/>
        <item x="6793"/>
        <item x="5411"/>
        <item x="6580"/>
        <item x="8097"/>
        <item x="5226"/>
        <item x="9337"/>
        <item x="4478"/>
        <item x="4074"/>
        <item x="5848"/>
        <item x="1318"/>
        <item x="8380"/>
        <item x="9230"/>
        <item x="9055"/>
        <item x="6770"/>
        <item x="3412"/>
        <item x="3899"/>
        <item x="7985"/>
        <item x="45"/>
        <item x="5356"/>
        <item x="9956"/>
        <item x="9961"/>
        <item x="10064"/>
        <item x="10300"/>
        <item x="535"/>
        <item x="7157"/>
        <item x="2911"/>
        <item x="10272"/>
        <item x="10269"/>
        <item x="1329"/>
        <item x="2951"/>
        <item x="3856"/>
        <item x="3857"/>
        <item x="3858"/>
        <item x="4417"/>
        <item x="7733"/>
        <item x="3233"/>
        <item x="8842"/>
        <item x="1874"/>
        <item x="7233"/>
        <item x="5885"/>
        <item x="8482"/>
        <item x="5244"/>
        <item x="7236"/>
        <item x="6959"/>
        <item x="5602"/>
        <item x="10110"/>
        <item x="5213"/>
        <item x="10184"/>
        <item x="3203"/>
        <item x="3513"/>
        <item x="2301"/>
        <item x="2177"/>
        <item x="10314"/>
        <item x="10302"/>
        <item x="711"/>
        <item x="1185"/>
        <item x="6794"/>
        <item x="1763"/>
        <item x="7564"/>
        <item x="8948"/>
        <item x="2318"/>
        <item x="3826"/>
        <item x="4755"/>
        <item x="352"/>
        <item x="7743"/>
        <item x="6455"/>
        <item x="4103"/>
        <item x="8952"/>
        <item x="5864"/>
        <item x="2003"/>
        <item x="565"/>
        <item x="4010"/>
        <item x="495"/>
        <item x="1263"/>
        <item x="2203"/>
        <item x="6395"/>
        <item x="4607"/>
        <item x="8992"/>
        <item x="2078"/>
        <item x="8959"/>
        <item x="2088"/>
        <item x="2102"/>
        <item x="2096"/>
        <item x="2084"/>
        <item x="7299"/>
        <item x="8858"/>
        <item x="5065"/>
        <item x="2677"/>
        <item x="7065"/>
        <item x="8224"/>
        <item x="6365"/>
        <item x="5583"/>
        <item x="1712"/>
        <item x="4037"/>
        <item x="5663"/>
        <item x="2229"/>
        <item x="869"/>
        <item x="2293"/>
        <item x="6687"/>
        <item x="5123"/>
        <item x="5129"/>
        <item x="249"/>
        <item x="4360"/>
        <item x="4732"/>
        <item x="9751"/>
        <item x="339"/>
        <item x="9927"/>
        <item x="6466"/>
        <item x="338"/>
        <item x="2802"/>
        <item x="580"/>
        <item x="1518"/>
        <item x="6396"/>
        <item x="6740"/>
        <item x="2887"/>
        <item x="1056"/>
        <item x="2075"/>
        <item x="7678"/>
        <item x="7321"/>
        <item x="6633"/>
        <item x="9997"/>
        <item x="7471"/>
        <item x="6782"/>
        <item x="5101"/>
        <item x="6327"/>
        <item x="10267"/>
        <item x="7883"/>
        <item x="8280"/>
        <item x="9980"/>
        <item x="8396"/>
        <item x="8010"/>
        <item x="7043"/>
        <item x="9221"/>
        <item x="9222"/>
        <item x="5907"/>
        <item x="9219"/>
        <item x="2890"/>
        <item x="8313"/>
        <item x="7967"/>
        <item x="3941"/>
        <item x="7978"/>
        <item x="2891"/>
        <item x="3015"/>
        <item x="2889"/>
        <item x="4968"/>
        <item x="5947"/>
        <item x="5948"/>
        <item x="2777"/>
        <item x="3012"/>
        <item x="9603"/>
        <item x="5584"/>
        <item x="2481"/>
        <item x="9365"/>
        <item x="9017"/>
        <item x="8664"/>
        <item x="6258"/>
        <item x="5414"/>
        <item x="2116"/>
        <item x="4028"/>
        <item x="8874"/>
        <item x="7926"/>
        <item x="6089"/>
        <item x="6458"/>
        <item x="1855"/>
        <item x="6595"/>
        <item x="8805"/>
        <item x="7588"/>
        <item x="224"/>
        <item x="2697"/>
        <item x="6406"/>
        <item x="5736"/>
        <item x="7402"/>
        <item x="5714"/>
        <item x="3139"/>
        <item x="7136"/>
        <item x="2888"/>
        <item x="182"/>
        <item x="3369"/>
        <item x="331"/>
        <item x="1575"/>
        <item x="4512"/>
        <item x="318"/>
        <item x="319"/>
        <item x="8165"/>
        <item x="8627"/>
        <item x="151"/>
        <item x="2612"/>
        <item x="5634"/>
        <item x="5635"/>
        <item x="5763"/>
        <item x="3437"/>
        <item x="3436"/>
        <item x="2183"/>
        <item x="5460"/>
        <item x="5881"/>
        <item x="4594"/>
        <item x="3366"/>
        <item x="4220"/>
        <item x="10005"/>
        <item x="9646"/>
        <item x="9648"/>
        <item x="9647"/>
        <item x="10120"/>
        <item x="7585"/>
        <item x="10113"/>
        <item x="330"/>
        <item x="1594"/>
        <item x="10130"/>
        <item x="7773"/>
        <item x="4201"/>
        <item x="4532"/>
        <item x="9599"/>
        <item x="2744"/>
        <item x="3881"/>
        <item x="7816"/>
        <item x="6546"/>
        <item x="5335"/>
        <item x="7257"/>
        <item x="2405"/>
        <item x="1773"/>
        <item x="7496"/>
        <item x="7497"/>
        <item x="5159"/>
        <item x="1230"/>
        <item x="2192"/>
        <item x="10057"/>
        <item x="148"/>
        <item x="337"/>
        <item x="6133"/>
        <item x="5177"/>
        <item x="5570"/>
        <item x="5291"/>
        <item x="3573"/>
        <item x="1704"/>
        <item x="2622"/>
        <item x="5157"/>
        <item x="97"/>
        <item x="780"/>
        <item x="8800"/>
        <item x="8730"/>
        <item x="2768"/>
        <item x="7268"/>
        <item x="7266"/>
        <item x="7267"/>
        <item x="8731"/>
        <item x="1416"/>
        <item x="3653"/>
        <item x="2117"/>
        <item x="2115"/>
        <item x="2050"/>
        <item x="2051"/>
        <item x="7151"/>
        <item x="7149"/>
        <item x="2007"/>
        <item x="2106"/>
        <item x="538"/>
        <item x="540"/>
        <item x="539"/>
        <item x="10193"/>
        <item x="2267"/>
        <item x="10284"/>
        <item x="3714"/>
        <item x="2335"/>
        <item x="10000"/>
        <item x="2854"/>
        <item x="239"/>
        <item x="7582"/>
        <item x="4297"/>
        <item x="9832"/>
        <item x="10149"/>
        <item x="4560"/>
        <item x="10034"/>
        <item x="7675"/>
        <item x="213"/>
        <item x="1930"/>
        <item x="7859"/>
        <item x="3348"/>
        <item x="1078"/>
        <item x="245"/>
        <item x="8291"/>
        <item x="3055"/>
        <item x="3056"/>
        <item x="8390"/>
        <item x="2277"/>
        <item x="101"/>
        <item x="1262"/>
        <item x="3145"/>
        <item x="3026"/>
        <item x="4814"/>
        <item x="10016"/>
        <item x="3911"/>
        <item x="2879"/>
        <item x="7620"/>
        <item x="4204"/>
        <item x="3084"/>
        <item x="9493"/>
        <item x="2752"/>
        <item x="4576"/>
        <item x="8361"/>
        <item x="3564"/>
        <item x="198"/>
        <item x="8245"/>
        <item x="6715"/>
        <item x="6050"/>
        <item x="9011"/>
        <item x="3814"/>
        <item x="1162"/>
        <item x="6795"/>
        <item x="2471"/>
        <item x="2653"/>
        <item x="3192"/>
        <item x="5894"/>
        <item x="6118"/>
        <item x="5719"/>
        <item x="4978"/>
        <item x="9271"/>
        <item x="9552"/>
        <item x="7087"/>
        <item x="828"/>
        <item x="6360"/>
        <item x="6535"/>
        <item x="2966"/>
        <item x="3268"/>
        <item x="7030"/>
        <item x="7194"/>
        <item x="4394"/>
        <item x="4907"/>
        <item x="4485"/>
        <item x="829"/>
        <item x="9920"/>
        <item x="1562"/>
        <item x="10241"/>
        <item x="505"/>
        <item x="5441"/>
        <item x="956"/>
        <item x="4405"/>
        <item x="6407"/>
        <item x="6852"/>
        <item x="800"/>
        <item x="281"/>
        <item x="8928"/>
        <item x="7324"/>
        <item x="8940"/>
        <item x="2434"/>
        <item x="9091"/>
        <item x="121"/>
        <item x="6355"/>
        <item x="6357"/>
        <item x="6354"/>
        <item x="6356"/>
        <item x="6358"/>
        <item x="8895"/>
        <item x="9274"/>
        <item x="9045"/>
        <item x="9617"/>
        <item x="9561"/>
        <item x="8503"/>
        <item x="742"/>
        <item x="8668"/>
        <item x="1305"/>
        <item x="7254"/>
        <item x="2968"/>
        <item x="7567"/>
        <item x="202"/>
        <item x="9764"/>
        <item x="8466"/>
        <item x="7587"/>
        <item x="9762"/>
        <item x="7611"/>
        <item x="8658"/>
        <item x="7583"/>
        <item x="8568"/>
        <item x="8870"/>
        <item x="7879"/>
        <item x="5970"/>
        <item x="9083"/>
        <item x="2322"/>
        <item x="3052"/>
        <item x="5432"/>
        <item x="5434"/>
        <item x="5604"/>
        <item x="1099"/>
        <item x="9369"/>
        <item x="728"/>
        <item x="4362"/>
        <item x="9370"/>
        <item x="4027"/>
        <item x="358"/>
        <item x="462"/>
        <item x="453"/>
        <item x="5910"/>
        <item x="7700"/>
        <item x="2230"/>
        <item x="4425"/>
        <item x="8464"/>
        <item x="6678"/>
        <item x="4849"/>
        <item x="4850"/>
        <item x="2058"/>
        <item x="2615"/>
        <item x="9376"/>
        <item x="5083"/>
        <item x="9243"/>
        <item x="9244"/>
        <item x="8956"/>
        <item x="4267"/>
        <item x="8454"/>
        <item x="3981"/>
        <item x="1538"/>
        <item x="8557"/>
        <item x="9984"/>
        <item x="3561"/>
        <item x="9983"/>
        <item x="6926"/>
        <item x="6919"/>
        <item x="6927"/>
        <item x="9456"/>
        <item x="631"/>
        <item x="3142"/>
        <item x="10038"/>
        <item x="10041"/>
        <item x="10033"/>
        <item x="10031"/>
        <item x="10042"/>
        <item x="2847"/>
        <item x="5794"/>
        <item x="5791"/>
        <item x="5790"/>
        <item x="5789"/>
        <item x="5792"/>
        <item x="5793"/>
        <item x="9458"/>
        <item x="9460"/>
        <item x="5795"/>
        <item x="9516"/>
        <item x="7041"/>
        <item x="7425"/>
        <item x="6386"/>
        <item x="2465"/>
        <item x="7485"/>
        <item x="7489"/>
        <item x="3660"/>
        <item x="6272"/>
        <item x="8001"/>
        <item x="10117"/>
        <item x="6269"/>
        <item x="10081"/>
        <item x="6221"/>
        <item x="1953"/>
        <item x="9136"/>
        <item x="8824"/>
        <item x="10246"/>
        <item x="6503"/>
        <item x="3607"/>
        <item x="2571"/>
        <item x="7614"/>
        <item x="1753"/>
        <item x="6348"/>
        <item x="8320"/>
        <item x="8095"/>
        <item x="8585"/>
        <item x="1501"/>
        <item x="3563"/>
        <item x="4536"/>
        <item x="1106"/>
        <item x="10195"/>
        <item x="9413"/>
        <item x="8841"/>
        <item x="8219"/>
        <item x="3372"/>
        <item x="3675"/>
        <item x="2441"/>
        <item x="9452"/>
        <item x="53"/>
        <item x="10023"/>
        <item x="7574"/>
        <item x="5874"/>
        <item x="6809"/>
        <item x="10124"/>
        <item x="3441"/>
        <item x="6227"/>
        <item x="9805"/>
        <item x="9804"/>
        <item x="4818"/>
        <item x="2188"/>
        <item x="8645"/>
        <item x="9999"/>
        <item x="8462"/>
        <item x="8571"/>
        <item x="4407"/>
        <item x="9717"/>
        <item x="6994"/>
        <item x="8815"/>
        <item x="8816"/>
        <item x="3328"/>
        <item x="1849"/>
        <item x="5007"/>
        <item x="3766"/>
        <item x="3381"/>
        <item x="3382"/>
        <item x="8806"/>
        <item x="4920"/>
        <item x="824"/>
        <item x="4922"/>
        <item x="7243"/>
        <item x="9301"/>
        <item x="722"/>
        <item x="3222"/>
        <item x="3223"/>
        <item x="341"/>
        <item x="9138"/>
        <item x="9284"/>
        <item x="7486"/>
        <item x="550"/>
        <item x="4038"/>
        <item x="4363"/>
        <item x="4353"/>
        <item x="7411"/>
        <item x="2523"/>
        <item x="2521"/>
        <item x="8619"/>
        <item x="8620"/>
        <item x="4106"/>
        <item x="2517"/>
        <item x="2518"/>
        <item x="4703"/>
        <item x="8364"/>
        <item x="6670"/>
        <item x="7219"/>
        <item x="161"/>
        <item x="2167"/>
        <item x="4537"/>
        <item x="1251"/>
        <item x="5059"/>
        <item x="5055"/>
        <item x="5060"/>
        <item x="5056"/>
        <item x="5057"/>
        <item x="9260"/>
        <item x="4334"/>
        <item x="9519"/>
        <item x="10017"/>
        <item x="5272"/>
        <item x="9188"/>
        <item x="9189"/>
        <item x="6623"/>
        <item x="1237"/>
        <item x="664"/>
        <item x="2011"/>
        <item x="858"/>
        <item x="5198"/>
        <item x="3914"/>
        <item x="7951"/>
        <item x="4643"/>
        <item x="1157"/>
        <item x="6249"/>
        <item x="3822"/>
        <item x="1750"/>
        <item x="5911"/>
        <item x="1267"/>
        <item x="3160"/>
        <item x="4430"/>
        <item x="5089"/>
        <item x="1975"/>
        <item x="6283"/>
        <item x="9932"/>
        <item x="9934"/>
        <item x="9933"/>
        <item x="9882"/>
        <item x="3998"/>
        <item x="9876"/>
        <item x="9880"/>
        <item x="9881"/>
        <item x="4005"/>
        <item x="7643"/>
        <item x="1666"/>
        <item x="2953"/>
        <item x="6409"/>
        <item x="10168"/>
        <item x="2373"/>
        <item x="6430"/>
        <item x="407"/>
        <item x="405"/>
        <item x="3199"/>
        <item x="8552"/>
        <item x="1137"/>
        <item x="7413"/>
        <item x="5199"/>
        <item x="7412"/>
        <item x="8081"/>
        <item x="8079"/>
        <item x="4609"/>
        <item x="4741"/>
        <item x="9326"/>
        <item x="6216"/>
        <item x="9613"/>
        <item x="7011"/>
        <item x="681"/>
        <item x="6035"/>
        <item x="679"/>
        <item x="6247"/>
        <item x="278"/>
        <item x="279"/>
        <item x="3078"/>
        <item x="6280"/>
        <item x="9142"/>
        <item x="240"/>
        <item x="2367"/>
        <item x="9418"/>
        <item x="340"/>
        <item x="9704"/>
        <item x="2447"/>
        <item x="9798"/>
        <item x="1478"/>
        <item x="2721"/>
        <item x="8681"/>
        <item x="8683"/>
        <item x="8684"/>
        <item x="2681"/>
        <item x="2680"/>
        <item x="2788"/>
        <item x="7407"/>
        <item x="4140"/>
        <item x="5538"/>
        <item x="5787"/>
        <item x="9970"/>
        <item x="9960"/>
        <item x="3752"/>
        <item x="1304"/>
        <item x="937"/>
        <item x="3276"/>
        <item x="9453"/>
        <item x="492"/>
        <item x="498"/>
        <item x="499"/>
        <item x="7858"/>
        <item x="9278"/>
        <item x="4117"/>
        <item x="105"/>
        <item x="7263"/>
        <item x="7222"/>
        <item x="9334"/>
        <item x="3873"/>
        <item x="5201"/>
        <item x="4158"/>
        <item x="6518"/>
        <item x="7124"/>
        <item x="757"/>
        <item x="1466"/>
        <item x="4096"/>
        <item x="4855"/>
        <item x="7595"/>
        <item x="618"/>
        <item x="1138"/>
        <item x="8339"/>
        <item x="8612"/>
        <item x="2358"/>
        <item x="1870"/>
        <item x="8613"/>
        <item x="7119"/>
        <item x="7314"/>
        <item x="9667"/>
        <item x="1693"/>
        <item x="1271"/>
        <item x="9094"/>
        <item x="9564"/>
        <item x="9720"/>
        <item x="9609"/>
        <item x="4104"/>
        <item x="9351"/>
        <item x="3669"/>
        <item x="10232"/>
        <item x="2896"/>
        <item x="5824"/>
        <item x="1534"/>
        <item x="9065"/>
        <item x="876"/>
        <item x="7977"/>
        <item x="6132"/>
        <item x="5730"/>
        <item x="2546"/>
        <item x="3353"/>
        <item x="9434"/>
        <item x="6680"/>
        <item x="4065"/>
        <item x="5835"/>
        <item x="2644"/>
        <item x="8040"/>
        <item x="1034"/>
        <item x="7554"/>
        <item x="10224"/>
        <item x="2977"/>
        <item x="8469"/>
        <item x="5675"/>
        <item x="5018"/>
        <item x="9750"/>
        <item x="4443"/>
        <item x="8470"/>
        <item x="9001"/>
        <item x="7259"/>
        <item x="7008"/>
        <item x="4809"/>
        <item x="3500"/>
        <item x="4473"/>
        <item x="8294"/>
        <item x="8003"/>
        <item x="9612"/>
        <item x="675"/>
        <item x="2000"/>
        <item x="680"/>
        <item x="678"/>
        <item x="676"/>
        <item x="1999"/>
        <item x="9146"/>
        <item x="3006"/>
        <item x="9414"/>
        <item x="233"/>
        <item x="7909"/>
        <item x="1349"/>
        <item x="8876"/>
        <item x="3105"/>
        <item x="29"/>
        <item x="880"/>
        <item x="3847"/>
        <item x="10040"/>
        <item x="3121"/>
        <item x="7748"/>
        <item x="3378"/>
        <item x="4778"/>
        <item x="4211"/>
        <item x="474"/>
        <item x="344"/>
        <item x="10147"/>
        <item x="317"/>
        <item x="315"/>
        <item x="5156"/>
        <item x="9208"/>
        <item x="1141"/>
        <item x="8762"/>
        <item x="10049"/>
        <item x="10053"/>
        <item x="10052"/>
        <item x="7427"/>
        <item x="10288"/>
        <item x="10289"/>
        <item x="10287"/>
        <item x="10286"/>
        <item x="8573"/>
        <item x="1202"/>
        <item x="1199"/>
        <item x="4487"/>
        <item x="9479"/>
        <item x="7469"/>
        <item x="179"/>
        <item x="4389"/>
        <item x="5040"/>
        <item x="4959"/>
        <item x="1018"/>
        <item x="1019"/>
        <item x="8208"/>
        <item x="4506"/>
        <item x="1491"/>
        <item x="4867"/>
        <item x="1794"/>
        <item x="4525"/>
        <item x="5237"/>
        <item x="6861"/>
        <item x="3575"/>
        <item x="9276"/>
        <item x="4503"/>
        <item x="4052"/>
        <item x="7994"/>
        <item x="6866"/>
        <item x="7519"/>
        <item x="918"/>
        <item x="4830"/>
        <item x="3839"/>
        <item x="669"/>
        <item x="6375"/>
        <item x="8289"/>
        <item x="8288"/>
        <item x="6660"/>
        <item x="8939"/>
        <item x="6643"/>
        <item x="9759"/>
        <item x="1657"/>
        <item x="1503"/>
        <item x="2401"/>
        <item x="1368"/>
        <item x="9436"/>
        <item x="1663"/>
        <item x="212"/>
        <item x="9855"/>
        <item x="7902"/>
        <item x="2522"/>
        <item x="2556"/>
        <item x="2610"/>
        <item x="1031"/>
        <item x="8239"/>
        <item x="9044"/>
        <item x="4432"/>
        <item x="5063"/>
        <item x="2049"/>
        <item x="2048"/>
        <item x="2052"/>
        <item x="2047"/>
        <item x="2944"/>
        <item x="2053"/>
        <item x="4247"/>
        <item x="7501"/>
        <item x="4606"/>
        <item x="7822"/>
        <item x="2997"/>
        <item x="3845"/>
        <item x="4197"/>
        <item x="6159"/>
        <item x="6162"/>
        <item x="6160"/>
        <item x="946"/>
        <item x="3287"/>
        <item x="3288"/>
        <item x="4208"/>
        <item x="9549"/>
        <item x="4068"/>
        <item x="6585"/>
        <item x="2125"/>
        <item x="4593"/>
        <item x="8820"/>
        <item x="4381"/>
        <item x="643"/>
        <item x="4185"/>
        <item x="642"/>
        <item x="973"/>
        <item x="3108"/>
        <item x="2490"/>
        <item x="1631"/>
        <item x="9299"/>
        <item x="7965"/>
        <item x="8290"/>
        <item x="4172"/>
        <item x="4744"/>
        <item x="9160"/>
        <item x="4580"/>
        <item x="3503"/>
        <item x="3504"/>
        <item x="3505"/>
        <item x="1601"/>
        <item x="9899"/>
        <item x="4447"/>
        <item x="8303"/>
        <item x="7796"/>
        <item x="7797"/>
        <item x="7798"/>
        <item x="4406"/>
        <item x="4408"/>
        <item x="9335"/>
        <item x="5871"/>
        <item x="8301"/>
        <item x="1132"/>
        <item x="1411"/>
        <item x="2210"/>
        <item x="9844"/>
        <item x="1654"/>
        <item x="4238"/>
        <item x="191"/>
        <item x="4379"/>
        <item x="4742"/>
        <item x="4743"/>
        <item x="7137"/>
        <item x="1336"/>
        <item x="2108"/>
        <item x="5165"/>
        <item x="9203"/>
        <item x="1806"/>
        <item x="6791"/>
        <item x="2886"/>
        <item x="4945"/>
        <item x="1875"/>
        <item x="830"/>
        <item x="3602"/>
        <item x="9528"/>
        <item x="1766"/>
        <item x="1767"/>
        <item x="9498"/>
        <item x="5668"/>
        <item x="6342"/>
        <item x="1728"/>
        <item x="1155"/>
        <item x="6123"/>
        <item x="8712"/>
        <item x="7448"/>
        <item x="3119"/>
        <item x="9827"/>
        <item x="7252"/>
        <item x="7860"/>
        <item x="2900"/>
        <item x="5319"/>
        <item x="2812"/>
        <item x="6733"/>
        <item x="6604"/>
        <item x="5749"/>
        <item x="5750"/>
        <item x="5748"/>
        <item x="8441"/>
        <item x="6024"/>
        <item x="561"/>
        <item x="1991"/>
        <item x="1931"/>
        <item x="7298"/>
        <item x="10127"/>
        <item x="3314"/>
        <item x="3869"/>
        <item x="7990"/>
        <item x="9979"/>
        <item x="1884"/>
        <item x="1885"/>
        <item x="235"/>
        <item x="3371"/>
        <item x="7944"/>
        <item x="7945"/>
        <item x="8238"/>
        <item x="2496"/>
        <item x="8220"/>
        <item x="6091"/>
        <item x="1565"/>
        <item x="7278"/>
        <item x="10301"/>
        <item x="8598"/>
        <item x="8596"/>
        <item x="8595"/>
        <item x="3804"/>
        <item x="7728"/>
        <item x="3111"/>
        <item x="4060"/>
        <item x="8875"/>
        <item x="9806"/>
        <item x="4009"/>
        <item x="229"/>
        <item x="845"/>
        <item x="9406"/>
        <item x="3306"/>
        <item x="9006"/>
        <item x="5562"/>
        <item x="5802"/>
        <item x="5801"/>
        <item x="5797"/>
        <item x="5799"/>
        <item x="5798"/>
        <item x="5800"/>
        <item x="2278"/>
        <item x="4674"/>
        <item x="3764"/>
        <item x="17"/>
        <item x="3387"/>
        <item x="7552"/>
        <item x="5447"/>
        <item x="2144"/>
        <item x="4569"/>
        <item x="3816"/>
        <item x="1813"/>
        <item x="10012"/>
        <item x="6964"/>
        <item x="6965"/>
        <item x="1647"/>
        <item x="3765"/>
        <item x="3763"/>
        <item x="6853"/>
        <item x="8179"/>
        <item x="103"/>
        <item x="6303"/>
        <item x="758"/>
        <item x="8779"/>
        <item x="7935"/>
        <item x="4888"/>
        <item x="8360"/>
        <item x="6138"/>
        <item x="5480"/>
        <item x="5476"/>
        <item x="5494"/>
        <item x="5488"/>
        <item x="7154"/>
        <item x="5889"/>
        <item x="1938"/>
        <item x="2654"/>
        <item x="9950"/>
        <item x="114"/>
        <item x="6244"/>
        <item x="523"/>
        <item x="6636"/>
        <item x="4847"/>
        <item x="7648"/>
        <item x="8941"/>
        <item x="3774"/>
        <item x="1156"/>
        <item x="8115"/>
        <item x="10248"/>
        <item x="6470"/>
        <item x="3374"/>
        <item x="8293"/>
        <item x="1327"/>
        <item x="2643"/>
        <item x="7070"/>
        <item x="8617"/>
        <item x="8118"/>
        <item x="9769"/>
        <item x="8052"/>
        <item x="5832"/>
        <item x="936"/>
        <item x="6854"/>
        <item x="9490"/>
        <item x="193"/>
        <item x="9708"/>
        <item x="6676"/>
        <item x="5971"/>
        <item x="1096"/>
        <item x="1455"/>
        <item x="3830"/>
        <item x="7067"/>
        <item x="9007"/>
        <item x="1812"/>
        <item x="9400"/>
        <item x="3159"/>
        <item x="1844"/>
        <item x="2324"/>
        <item x="6225"/>
        <item x="4665"/>
        <item x="5988"/>
        <item x="2765"/>
        <item x="8146"/>
        <item x="3044"/>
        <item x="5899"/>
        <item x="4837"/>
        <item x="10223"/>
        <item x="2004"/>
        <item x="9861"/>
        <item x="4748"/>
        <item x="5572"/>
        <item x="9485"/>
        <item x="263"/>
        <item x="9989"/>
        <item x="7787"/>
        <item x="8908"/>
        <item x="8267"/>
        <item x="6688"/>
        <item x="4088"/>
        <item x="8055"/>
        <item x="5456"/>
        <item x="896"/>
        <item x="8343"/>
        <item x="4892"/>
        <item x="5751"/>
        <item x="4893"/>
        <item x="7955"/>
        <item x="1540"/>
        <item x="925"/>
        <item x="10278"/>
        <item x="2829"/>
        <item x="9602"/>
        <item x="8431"/>
        <item x="7327"/>
        <item x="6649"/>
        <item x="5614"/>
        <item x="10091"/>
        <item x="5315"/>
        <item x="3748"/>
        <item x="2585"/>
        <item x="9829"/>
        <item x="2583"/>
        <item x="7876"/>
        <item x="4034"/>
        <item x="7190"/>
        <item x="18"/>
        <item x="4562"/>
        <item x="4567"/>
        <item x="4566"/>
        <item x="4377"/>
        <item x="9841"/>
        <item x="5844"/>
        <item x="5863"/>
        <item x="652"/>
        <item x="2743"/>
        <item x="2076"/>
        <item x="735"/>
        <item x="736"/>
        <item x="2745"/>
        <item x="1992"/>
        <item x="2998"/>
        <item x="6531"/>
        <item x="1404"/>
        <item x="7891"/>
        <item x="6697"/>
        <item x="6696"/>
        <item x="6698"/>
        <item x="3243"/>
        <item x="2299"/>
        <item x="1996"/>
        <item x="10305"/>
        <item x="2664"/>
        <item x="1846"/>
        <item x="10308"/>
        <item x="10306"/>
        <item x="10303"/>
        <item x="3662"/>
        <item x="5392"/>
        <item x="4453"/>
        <item x="4452"/>
        <item x="6921"/>
        <item x="2438"/>
        <item x="9996"/>
        <item x="504"/>
        <item x="1735"/>
        <item x="4581"/>
        <item x="923"/>
        <item x="7375"/>
        <item x="8063"/>
        <item x="1243"/>
        <item x="7853"/>
        <item x="1024"/>
        <item x="5044"/>
        <item x="256"/>
        <item x="3861"/>
        <item x="5275"/>
        <item x="6097"/>
        <item x="2163"/>
        <item x="2157"/>
        <item x="10021"/>
        <item x="445"/>
        <item x="447"/>
        <item x="448"/>
        <item x="9385"/>
        <item x="7612"/>
        <item x="5843"/>
        <item x="4240"/>
        <item x="274"/>
        <item x="8485"/>
        <item x="3146"/>
        <item x="9725"/>
        <item x="6033"/>
        <item x="4224"/>
        <item x="2457"/>
        <item x="1979"/>
        <item x="4628"/>
        <item x="7894"/>
        <item x="5846"/>
        <item x="8659"/>
        <item x="2872"/>
        <item x="2101"/>
        <item x="8611"/>
        <item x="4646"/>
        <item x="8591"/>
        <item x="3384"/>
        <item x="1085"/>
        <item x="2740"/>
        <item x="5387"/>
        <item x="916"/>
        <item x="6716"/>
        <item x="3958"/>
        <item x="8709"/>
        <item x="3201"/>
        <item x="1225"/>
        <item x="8501"/>
        <item x="992"/>
        <item x="7851"/>
        <item x="4793"/>
        <item x="131"/>
        <item x="146"/>
        <item x="3050"/>
        <item x="6669"/>
        <item x="484"/>
        <item x="1826"/>
        <item x="628"/>
        <item x="6315"/>
        <item x="3209"/>
        <item x="3164"/>
        <item x="5982"/>
        <item x="8635"/>
        <item x="7429"/>
        <item x="488"/>
        <item x="1023"/>
        <item x="6639"/>
        <item x="392"/>
        <item x="5729"/>
        <item x="360"/>
        <item x="3207"/>
        <item x="9822"/>
        <item x="1493"/>
        <item x="8865"/>
        <item x="7931"/>
        <item x="9809"/>
        <item x="3800"/>
        <item x="8720"/>
        <item x="8150"/>
        <item x="5521"/>
        <item x="715"/>
        <item x="5391"/>
        <item x="8125"/>
        <item x="7867"/>
        <item x="9488"/>
        <item x="2519"/>
        <item x="943"/>
        <item x="6751"/>
        <item x="6015"/>
        <item x="3190"/>
        <item x="2910"/>
        <item x="9322"/>
        <item x="9321"/>
        <item x="5167"/>
        <item x="6106"/>
        <item x="210"/>
        <item x="8644"/>
        <item x="3065"/>
        <item x="4175"/>
        <item x="4402"/>
        <item x="4043"/>
        <item x="2806"/>
        <item x="8751"/>
        <item x="2223"/>
        <item x="6985"/>
        <item x="1296"/>
        <item x="1386"/>
        <item x="5179"/>
        <item x="1234"/>
        <item x="4764"/>
        <item x="4750"/>
        <item x="5203"/>
        <item x="5341"/>
        <item x="9154"/>
        <item x="8044"/>
        <item x="9357"/>
        <item x="3195"/>
        <item x="8543"/>
        <item x="9228"/>
        <item x="6332"/>
        <item x="6323"/>
        <item x="6330"/>
        <item x="6322"/>
        <item x="7209"/>
        <item x="8242"/>
        <item x="903"/>
        <item x="1371"/>
        <item x="4457"/>
        <item x="3715"/>
        <item x="1651"/>
        <item x="3173"/>
        <item x="3401"/>
        <item x="3267"/>
        <item x="3266"/>
        <item x="8205"/>
        <item x="5639"/>
        <item x="1363"/>
        <item x="2443"/>
        <item x="2501"/>
        <item x="7122"/>
        <item x="427"/>
        <item x="413"/>
        <item x="3736"/>
        <item x="8742"/>
        <item x="8153"/>
        <item x="1001"/>
        <item x="1449"/>
        <item x="1041"/>
        <item x="1042"/>
        <item x="4760"/>
        <item x="9053"/>
        <item x="5243"/>
        <item x="4788"/>
        <item x="8861"/>
        <item x="8860"/>
        <item x="8859"/>
        <item x="3905"/>
        <item x="9869"/>
        <item x="5664"/>
        <item x="1398"/>
        <item x="6502"/>
        <item x="3296"/>
        <item x="644"/>
        <item x="2452"/>
        <item x="7058"/>
        <item x="2331"/>
        <item x="910"/>
        <item x="7538"/>
        <item x="6241"/>
        <item x="6457"/>
        <item x="6232"/>
        <item x="5957"/>
        <item x="6235"/>
        <item x="4664"/>
        <item x="7295"/>
        <item x="9106"/>
        <item x="246"/>
        <item x="2044"/>
        <item x="2738"/>
        <item x="2735"/>
        <item x="2733"/>
        <item x="6143"/>
        <item x="9631"/>
        <item x="4029"/>
        <item x="7939"/>
        <item x="7938"/>
        <item x="8102"/>
        <item x="5062"/>
        <item x="494"/>
        <item x="493"/>
        <item x="3635"/>
        <item x="3633"/>
        <item x="2387"/>
        <item x="741"/>
        <item x="10148"/>
        <item x="4597"/>
        <item x="9741"/>
        <item x="9641"/>
        <item x="9639"/>
        <item x="9640"/>
        <item x="9431"/>
        <item x="2843"/>
        <item x="7289"/>
        <item x="7370"/>
        <item x="7972"/>
        <item x="1990"/>
        <item x="2330"/>
        <item x="2191"/>
        <item x="2406"/>
        <item x="3643"/>
        <item x="7863"/>
        <item x="2396"/>
        <item x="6763"/>
        <item x="10231"/>
        <item x="9534"/>
        <item x="2425"/>
        <item x="1375"/>
        <item x="4102"/>
        <item x="4101"/>
        <item x="4264"/>
        <item x="3706"/>
        <item x="7908"/>
        <item x="1649"/>
        <item x="8005"/>
        <item x="4376"/>
        <item x="6102"/>
        <item x="1883"/>
        <item x="6437"/>
        <item x="6012"/>
        <item x="1804"/>
        <item x="4977"/>
        <item x="9715"/>
        <item x="6992"/>
        <item x="6508"/>
        <item x="10146"/>
        <item x="4181"/>
        <item x="3650"/>
        <item x="1032"/>
        <item x="6135"/>
        <item x="3134"/>
        <item x="766"/>
        <item x="623"/>
        <item x="2226"/>
        <item x="3717"/>
        <item x="9266"/>
        <item x="966"/>
        <item x="1899"/>
        <item x="2554"/>
        <item x="7034"/>
        <item x="8570"/>
        <item x="7525"/>
        <item x="6414"/>
        <item x="7138"/>
        <item x="7882"/>
        <item x="5408"/>
        <item x="4226"/>
        <item x="376"/>
        <item x="7725"/>
        <item x="7369"/>
        <item x="9079"/>
        <item x="463"/>
        <item x="3773"/>
        <item x="8008"/>
        <item x="6402"/>
        <item x="2661"/>
        <item x="6372"/>
        <item x="9572"/>
        <item x="8961"/>
        <item x="8963"/>
        <item x="8962"/>
        <item x="9506"/>
        <item x="6954"/>
        <item x="4975"/>
        <item x="4554"/>
        <item x="6026"/>
        <item x="5983"/>
        <item x="1177"/>
        <item x="5696"/>
        <item x="9035"/>
        <item x="7928"/>
        <item x="1689"/>
        <item x="1482"/>
        <item x="801"/>
        <item x="3204"/>
        <item x="6896"/>
        <item x="2376"/>
        <item x="2375"/>
        <item x="1955"/>
        <item x="977"/>
        <item x="1233"/>
        <item x="608"/>
        <item x="8143"/>
        <item x="5088"/>
        <item x="3950"/>
        <item x="2630"/>
        <item x="2380"/>
        <item x="8185"/>
        <item x="8188"/>
        <item x="1952"/>
        <item x="8966"/>
        <item x="8964"/>
        <item x="8186"/>
        <item x="1652"/>
        <item x="357"/>
        <item x="356"/>
        <item x="873"/>
        <item x="9976"/>
        <item x="10024"/>
        <item x="5186"/>
        <item x="4944"/>
        <item x="7613"/>
        <item x="4650"/>
        <item x="1512"/>
        <item x="4927"/>
        <item x="3047"/>
        <item x="8817"/>
        <item x="7697"/>
        <item x="7655"/>
        <item x="7666"/>
        <item x="7671"/>
        <item x="7694"/>
        <item x="7664"/>
        <item x="7687"/>
        <item x="7658"/>
        <item x="7005"/>
        <item x="7669"/>
        <item x="7691"/>
        <item x="3619"/>
        <item x="8853"/>
        <item x="8854"/>
        <item x="9331"/>
        <item x="9332"/>
        <item x="9329"/>
        <item x="8353"/>
        <item x="4471"/>
        <item x="8154"/>
        <item x="4472"/>
        <item x="4619"/>
        <item x="7807"/>
        <item x="4640"/>
        <item x="2722"/>
        <item x="2668"/>
        <item x="4245"/>
        <item x="6563"/>
        <item x="4449"/>
        <item x="1013"/>
        <item x="6516"/>
        <item x="6110"/>
        <item x="3167"/>
        <item x="5669"/>
        <item x="5671"/>
        <item x="5723"/>
        <item x="7480"/>
        <item x="8663"/>
        <item x="9659"/>
        <item x="4489"/>
        <item x="2703"/>
        <item x="4905"/>
        <item x="4899"/>
        <item x="4898"/>
        <item x="4897"/>
        <item x="9286"/>
        <item x="3828"/>
        <item x="3171"/>
        <item x="6627"/>
        <item x="2002"/>
        <item x="2238"/>
        <item x="2240"/>
        <item x="2239"/>
        <item x="2241"/>
        <item x="2244"/>
        <item x="2288"/>
        <item x="8951"/>
        <item x="476"/>
        <item x="7302"/>
        <item x="7387"/>
        <item x="6532"/>
        <item x="2356"/>
        <item x="7303"/>
        <item x="7354"/>
        <item x="172"/>
        <item x="8304"/>
        <item x="1708"/>
        <item x="8726"/>
        <item x="7834"/>
        <item x="410"/>
        <item x="4574"/>
        <item x="4570"/>
        <item x="1960"/>
        <item x="1956"/>
        <item x="3776"/>
        <item x="4820"/>
        <item x="6186"/>
        <item x="5093"/>
        <item x="8111"/>
        <item x="1659"/>
        <item x="7395"/>
        <item x="10115"/>
        <item x="1555"/>
        <item x="2544"/>
        <item x="3375"/>
        <item x="3376"/>
        <item x="7856"/>
        <item x="10161"/>
        <item x="108"/>
        <item x="1350"/>
        <item x="5375"/>
        <item x="2189"/>
        <item x="3041"/>
        <item x="4229"/>
        <item x="4184"/>
        <item x="9541"/>
        <item x="4808"/>
        <item x="8838"/>
        <item x="8164"/>
        <item x="8166"/>
        <item x="4852"/>
        <item x="9411"/>
        <item x="272"/>
        <item x="10313"/>
        <item x="5282"/>
        <item x="3341"/>
        <item x="6557"/>
        <item x="6571"/>
        <item x="6572"/>
        <item x="5952"/>
        <item x="5953"/>
        <item x="5579"/>
        <item x="5650"/>
        <item x="2291"/>
        <item x="2290"/>
        <item x="3886"/>
        <item x="9377"/>
        <item x="2292"/>
        <item x="8017"/>
        <item x="9438"/>
        <item x="4538"/>
        <item x="1681"/>
        <item x="2600"/>
        <item x="7127"/>
        <item x="5305"/>
        <item x="1489"/>
        <item x="9023"/>
        <item x="70"/>
        <item x="3253"/>
        <item x="5032"/>
        <item x="5030"/>
        <item x="8024"/>
        <item x="9817"/>
        <item x="7055"/>
        <item x="5619"/>
        <item x="7672"/>
        <item x="5128"/>
        <item x="5238"/>
        <item x="500"/>
        <item x="295"/>
        <item x="5321"/>
        <item x="5549"/>
        <item x="6878"/>
        <item x="1679"/>
        <item x="2355"/>
        <item x="5805"/>
        <item x="3118"/>
        <item x="2466"/>
        <item x="9870"/>
        <item x="6497"/>
        <item x="3744"/>
        <item x="1900"/>
        <item x="5648"/>
        <item x="3407"/>
        <item x="3665"/>
        <item x="3664"/>
        <item x="3663"/>
        <item x="6056"/>
        <item x="5613"/>
        <item x="4346"/>
        <item x="529"/>
        <item x="528"/>
        <item x="1062"/>
        <item x="6439"/>
        <item x="7340"/>
        <item x="1607"/>
        <item x="6953"/>
        <item x="1777"/>
        <item x="8609"/>
        <item x="3583"/>
        <item x="8637"/>
        <item x="4727"/>
        <item x="10131"/>
        <item x="5412"/>
        <item x="5645"/>
        <item x="7086"/>
        <item x="3357"/>
        <item x="4776"/>
        <item x="1490"/>
        <item x="4869"/>
        <item x="3701"/>
        <item x="6448"/>
        <item x="196"/>
        <item x="9115"/>
        <item x="9521"/>
        <item x="428"/>
        <item x="6881"/>
        <item x="9986"/>
        <item x="3578"/>
        <item x="8588"/>
        <item x="2126"/>
        <item x="6813"/>
        <item x="6808"/>
        <item x="1568"/>
        <item x="1674"/>
        <item x="9742"/>
        <item x="3769"/>
        <item x="6270"/>
        <item x="6256"/>
        <item x="864"/>
        <item x="6382"/>
        <item x="242"/>
        <item x="4875"/>
        <item x="4878"/>
        <item x="5836"/>
        <item x="2763"/>
        <item x="10145"/>
        <item x="303"/>
        <item x="5576"/>
        <item x="2984"/>
        <item x="1959"/>
        <item x="1957"/>
        <item x="177"/>
        <item x="8840"/>
        <item x="1483"/>
        <item x="5054"/>
        <item x="5676"/>
        <item x="2524"/>
        <item x="10134"/>
        <item x="4129"/>
        <item x="7963"/>
        <item x="5867"/>
        <item x="5632"/>
        <item x="3978"/>
        <item x="629"/>
        <item x="6529"/>
        <item x="251"/>
        <item x="111"/>
        <item x="1914"/>
        <item x="8123"/>
        <item x="8994"/>
        <item x="3360"/>
        <item x="2936"/>
        <item x="2941"/>
        <item x="8969"/>
        <item x="2938"/>
        <item x="7889"/>
        <item x="3396"/>
        <item x="2028"/>
        <item x="9476"/>
        <item x="5581"/>
        <item x="2321"/>
        <item x="6036"/>
        <item x="3915"/>
        <item x="5900"/>
        <item x="3585"/>
        <item x="9842"/>
        <item x="9304"/>
        <item x="9305"/>
        <item x="82"/>
        <item x="3725"/>
        <item x="1509"/>
        <item x="1852"/>
        <item x="1343"/>
        <item x="3023"/>
        <item x="9547"/>
        <item x="9443"/>
        <item x="7130"/>
        <item x="3900"/>
        <item x="4641"/>
        <item x="8639"/>
        <item x="5783"/>
        <item x="5606"/>
        <item x="7760"/>
        <item x="5785"/>
        <item x="5784"/>
        <item x="5782"/>
        <item x="5786"/>
        <item x="9459"/>
        <item x="5452"/>
        <item x="3827"/>
        <item x="10044"/>
        <item x="8354"/>
        <item x="2459"/>
        <item x="2139"/>
        <item x="6908"/>
        <item x="9896"/>
        <item x="9349"/>
        <item x="7527"/>
        <item x="1119"/>
        <item x="296"/>
        <item x="506"/>
        <item x="10070"/>
        <item x="9178"/>
        <item x="1932"/>
        <item x="1928"/>
        <item x="9327"/>
        <item x="7399"/>
        <item x="7674"/>
        <item x="719"/>
        <item x="4949"/>
        <item x="756"/>
        <item x="9736"/>
        <item x="8257"/>
        <item x="6855"/>
        <item x="8241"/>
        <item x="6210"/>
        <item x="3262"/>
        <item x="2032"/>
        <item x="6376"/>
        <item x="7092"/>
        <item x="8541"/>
        <item x="4491"/>
        <item x="3792"/>
        <item x="6958"/>
        <item x="7197"/>
        <item x="5518"/>
        <item x="6548"/>
        <item x="8282"/>
        <item x="2034"/>
        <item x="5022"/>
        <item x="3548"/>
        <item x="3549"/>
        <item x="3550"/>
        <item x="3551"/>
        <item x="9713"/>
        <item x="3292"/>
        <item x="1014"/>
        <item x="1012"/>
        <item x="2864"/>
        <item x="9623"/>
        <item x="2042"/>
        <item x="7435"/>
        <item x="10179"/>
        <item x="2140"/>
        <item x="2737"/>
        <item x="5722"/>
        <item x="1543"/>
        <item x="1542"/>
        <item x="6619"/>
        <item x="190"/>
        <item x="2866"/>
        <item x="4063"/>
        <item x="4064"/>
        <item x="5851"/>
        <item x="5850"/>
        <item x="2778"/>
        <item x="7349"/>
        <item x="5379"/>
        <item x="9029"/>
        <item x="8839"/>
        <item x="4662"/>
        <item x="8383"/>
        <item x="8391"/>
        <item x="10125"/>
        <item x="6811"/>
        <item x="7075"/>
        <item x="10249"/>
        <item x="5134"/>
        <item x="7165"/>
        <item x="232"/>
        <item x="1599"/>
        <item x="3020"/>
        <item x="475"/>
        <item x="2942"/>
        <item x="7443"/>
        <item x="9712"/>
        <item x="8594"/>
        <item x="4400"/>
        <item x="2861"/>
        <item x="8333"/>
        <item x="3098"/>
        <item x="2242"/>
        <item x="2243"/>
        <item x="5720"/>
        <item x="2863"/>
        <item x="3184"/>
        <item x="8426"/>
        <item x="1231"/>
        <item x="9318"/>
        <item x="861"/>
        <item x="6417"/>
        <item x="6418"/>
        <item x="6419"/>
        <item x="6420"/>
        <item x="6541"/>
        <item x="9626"/>
        <item x="8634"/>
        <item x="8177"/>
        <item x="8059"/>
        <item x="5245"/>
        <item x="7316"/>
        <item x="7045"/>
        <item x="1592"/>
        <item x="3226"/>
        <item x="2915"/>
        <item x="9217"/>
        <item x="4604"/>
        <item x="3945"/>
        <item x="9671"/>
        <item x="7333"/>
        <item x="8249"/>
        <item x="8896"/>
        <item x="4601"/>
        <item x="8434"/>
        <item x="3979"/>
        <item x="7170"/>
        <item x="47"/>
        <item x="1943"/>
        <item x="320"/>
        <item x="8608"/>
        <item x="2520"/>
        <item x="6766"/>
        <item x="6736"/>
        <item x="7775"/>
        <item x="1634"/>
        <item x="1635"/>
        <item x="1645"/>
        <item x="10106"/>
        <item x="2776"/>
        <item x="1673"/>
        <item x="6022"/>
        <item x="2180"/>
        <item x="3091"/>
        <item x="6416"/>
        <item x="9511"/>
        <item x="815"/>
        <item x="814"/>
        <item x="3952"/>
        <item x="4571"/>
        <item x="9579"/>
        <item x="4281"/>
        <item x="3547"/>
        <item x="1653"/>
        <item x="2586"/>
        <item x="3565"/>
        <item x="3646"/>
        <item x="9399"/>
        <item x="1748"/>
        <item x="4627"/>
        <item x="7984"/>
        <item x="1392"/>
        <item x="4903"/>
        <item x="9046"/>
        <item x="9889"/>
        <item x="2067"/>
        <item x="4483"/>
        <item x="9912"/>
        <item x="4711"/>
        <item x="3342"/>
        <item x="5212"/>
        <item x="2927"/>
        <item x="8981"/>
        <item x="5710"/>
        <item x="7465"/>
        <item x="6202"/>
        <item x="9731"/>
        <item x="4287"/>
        <item x="6037"/>
        <item x="9892"/>
        <item x="81"/>
        <item x="80"/>
        <item x="79"/>
        <item x="1189"/>
        <item x="9144"/>
        <item x="7603"/>
        <item x="5884"/>
        <item x="8700"/>
        <item x="1038"/>
        <item x="5796"/>
        <item x="9126"/>
        <item x="3711"/>
        <item x="865"/>
        <item x="1876"/>
        <item x="9900"/>
        <item x="153"/>
        <item x="7180"/>
        <item x="5718"/>
        <item x="8104"/>
        <item x="1176"/>
        <item x="8307"/>
        <item x="7235"/>
        <item x="7759"/>
        <item x="1558"/>
        <item x="2934"/>
        <item x="3388"/>
        <item x="5964"/>
        <item x="7874"/>
        <item x="9216"/>
        <item x="1182"/>
        <item x="3138"/>
        <item x="8505"/>
        <item x="8324"/>
        <item x="227"/>
        <item x="225"/>
        <item x="226"/>
        <item x="6564"/>
        <item x="1203"/>
        <item x="7930"/>
        <item x="486"/>
        <item x="2531"/>
        <item x="9026"/>
        <item x="3103"/>
        <item x="1958"/>
        <item x="6298"/>
        <item x="2228"/>
        <item x="2030"/>
        <item x="10045"/>
        <item x="2040"/>
        <item x="2724"/>
        <item x="1447"/>
        <item x="144"/>
        <item x="3760"/>
        <item x="747"/>
        <item x="746"/>
        <item x="2656"/>
        <item x="7003"/>
        <item x="2649"/>
        <item x="1888"/>
        <item x="2310"/>
        <item x="4762"/>
        <item x="3613"/>
        <item x="126"/>
        <item x="7351"/>
        <item x="9676"/>
        <item x="4939"/>
        <item x="9484"/>
        <item x="3355"/>
        <item x="2027"/>
        <item x="5230"/>
        <item x="7093"/>
        <item x="6545"/>
        <item x="7096"/>
        <item x="1147"/>
        <item x="1323"/>
        <item x="752"/>
        <item x="5772"/>
        <item x="6493"/>
        <item x="3117"/>
        <item x="6169"/>
        <item x="6171"/>
        <item x="6709"/>
        <item x="2741"/>
        <item x="8844"/>
        <item x="8621"/>
        <item x="3902"/>
        <item x="2370"/>
        <item x="8076"/>
        <item x="1784"/>
        <item x="9776"/>
        <item x="7473"/>
        <item x="2814"/>
        <item x="6090"/>
        <item x="1140"/>
        <item x="9597"/>
        <item x="9888"/>
        <item x="5363"/>
        <item x="5149"/>
        <item x="7291"/>
        <item x="1123"/>
        <item x="10260"/>
        <item x="784"/>
        <item x="6489"/>
        <item x="7362"/>
        <item x="5304"/>
        <item x="3337"/>
        <item x="4966"/>
        <item x="9350"/>
        <item x="7188"/>
        <item x="9508"/>
        <item x="6837"/>
        <item x="7456"/>
        <item x="7147"/>
        <item x="9081"/>
        <item x="5880"/>
        <item x="6438"/>
        <item x="5178"/>
        <item x="8764"/>
        <item x="4042"/>
        <item x="4886"/>
        <item x="1108"/>
        <item x="5104"/>
        <item x="7995"/>
        <item x="6174"/>
        <item x="3336"/>
        <item x="2832"/>
        <item x="4629"/>
        <item x="6009"/>
        <item x="7104"/>
        <item x="9021"/>
        <item x="3249"/>
        <item x="10142"/>
        <item x="9433"/>
        <item x="636"/>
        <item x="2500"/>
        <item x="6665"/>
        <item x="8890"/>
        <item x="8037"/>
        <item x="8039"/>
        <item x="5927"/>
        <item x="7046"/>
        <item x="7273"/>
        <item x="1994"/>
        <item x="7339"/>
        <item x="5984"/>
        <item x="3352"/>
        <item x="2286"/>
        <item x="3281"/>
        <item x="7679"/>
        <item x="8328"/>
        <item x="9684"/>
        <item x="5276"/>
        <item x="5861"/>
        <item x="4250"/>
        <item x="6301"/>
        <item x="2957"/>
        <item x="1011"/>
        <item x="7956"/>
        <item x="2923"/>
        <item x="2746"/>
        <item x="5146"/>
        <item x="694"/>
        <item x="1502"/>
        <item x="5638"/>
        <item x="7518"/>
        <item x="6300"/>
        <item x="2352"/>
        <item x="7943"/>
        <item x="6008"/>
        <item x="892"/>
        <item x="4998"/>
        <item x="7066"/>
        <item x="1174"/>
        <item x="7622"/>
        <item x="8618"/>
        <item x="7330"/>
        <item x="3842"/>
        <item x="1402"/>
        <item x="7279"/>
        <item x="7280"/>
        <item x="7281"/>
        <item x="616"/>
        <item x="8652"/>
        <item x="2431"/>
        <item x="10153"/>
        <item x="2988"/>
        <item x="1222"/>
        <item x="1807"/>
        <item x="4304"/>
        <item x="6454"/>
        <item x="8221"/>
        <item x="8167"/>
        <item x="8624"/>
        <item x="4579"/>
        <item x="7186"/>
        <item x="3071"/>
        <item x="5481"/>
        <item x="8717"/>
        <item x="9614"/>
        <item x="6891"/>
        <item x="1661"/>
        <item x="9147"/>
        <item x="1515"/>
        <item x="207"/>
        <item x="8857"/>
        <item x="1889"/>
        <item x="625"/>
        <item x="4133"/>
        <item x="1933"/>
        <item x="3880"/>
        <item x="115"/>
        <item x="8500"/>
        <item x="8499"/>
        <item x="3912"/>
        <item x="9392"/>
        <item x="2383"/>
        <item x="7818"/>
        <item x="2390"/>
        <item x="8603"/>
        <item x="2389"/>
        <item x="2036"/>
        <item x="2382"/>
        <item x="3264"/>
        <item x="9265"/>
        <item x="5121"/>
        <item x="6630"/>
        <item x="5633"/>
        <item x="4979"/>
        <item x="6900"/>
        <item x="6899"/>
        <item x="1695"/>
        <item x="332"/>
        <item x="8606"/>
        <item x="8041"/>
        <item x="6344"/>
        <item x="4691"/>
        <item x="7438"/>
        <item x="9618"/>
        <item x="7833"/>
        <item x="7831"/>
        <item x="5193"/>
        <item x="7842"/>
        <item x="389"/>
        <item x="7846"/>
        <item x="10192"/>
        <item x="7983"/>
        <item x="9620"/>
        <item x="9616"/>
        <item x="7845"/>
        <item x="1270"/>
        <item x="6728"/>
        <item x="3980"/>
        <item x="5464"/>
        <item x="3584"/>
        <item x="2336"/>
        <item x="945"/>
        <item x="7060"/>
        <item x="8698"/>
        <item x="7824"/>
        <item x="8272"/>
        <item x="8273"/>
        <item x="8274"/>
        <item x="7313"/>
        <item x="8271"/>
        <item x="5223"/>
        <item x="3904"/>
        <item x="5681"/>
        <item x="8388"/>
        <item x="9610"/>
        <item x="2255"/>
        <item x="971"/>
        <item x="967"/>
        <item x="972"/>
        <item x="1377"/>
        <item x="299"/>
        <item x="10013"/>
        <item x="10203"/>
        <item x="6083"/>
        <item x="8830"/>
        <item x="9546"/>
        <item x="8846"/>
        <item x="6540"/>
        <item x="9699"/>
        <item x="7382"/>
        <item x="9887"/>
        <item x="4737"/>
        <item x="2345"/>
        <item x="2342"/>
        <item x="2343"/>
        <item x="2344"/>
        <item x="2705"/>
        <item x="2869"/>
        <item x="9446"/>
        <item x="5814"/>
        <item x="6510"/>
        <item x="6240"/>
        <item x="6511"/>
        <item x="8448"/>
        <item x="990"/>
        <item x="5323"/>
        <item x="6237"/>
        <item x="3311"/>
        <item x="2512"/>
        <item x="1590"/>
        <item x="8440"/>
        <item x="104"/>
        <item x="9152"/>
        <item x="4049"/>
        <item x="4050"/>
        <item x="4048"/>
        <item x="4053"/>
        <item x="3068"/>
        <item x="4856"/>
        <item x="6203"/>
        <item x="7442"/>
        <item x="9489"/>
        <item x="7644"/>
        <item x="6590"/>
        <item x="4866"/>
        <item x="7881"/>
        <item x="2834"/>
        <item x="6657"/>
        <item x="51"/>
        <item x="59"/>
        <item x="6596"/>
        <item x="1655"/>
        <item x="3228"/>
        <item x="5574"/>
        <item x="841"/>
        <item x="4422"/>
        <item x="7482"/>
        <item x="2264"/>
        <item x="7940"/>
        <item x="6463"/>
        <item x="5548"/>
        <item x="6739"/>
        <item x="3062"/>
        <item x="6281"/>
        <item x="8334"/>
        <item x="9022"/>
        <item x="6568"/>
        <item x="9425"/>
        <item x="6653"/>
        <item x="5677"/>
        <item x="5674"/>
        <item x="9074"/>
        <item x="9535"/>
        <item x="3409"/>
        <item x="5945"/>
        <item x="5946"/>
        <item x="6833"/>
        <item x="3308"/>
        <item x="3317"/>
        <item x="2337"/>
        <item x="1429"/>
        <item x="6170"/>
        <item x="7601"/>
        <item x="5616"/>
        <item x="1877"/>
        <item x="10118"/>
        <item x="2404"/>
        <item x="7598"/>
        <item x="7596"/>
        <item x="1310"/>
        <item x="2142"/>
        <item x="3892"/>
        <item x="6473"/>
        <item x="9634"/>
        <item x="4170"/>
        <item x="9796"/>
        <item x="8336"/>
        <item x="5586"/>
        <item x="9517"/>
        <item x="5547"/>
        <item x="7923"/>
        <item x="9145"/>
        <item x="169"/>
        <item x="163"/>
        <item x="6394"/>
        <item x="8950"/>
        <item x="8225"/>
        <item x="10011"/>
        <item x="3700"/>
        <item x="10069"/>
        <item x="8504"/>
        <item x="5526"/>
        <item x="1752"/>
        <item x="4312"/>
        <item x="5396"/>
        <item x="5753"/>
        <item x="7001"/>
        <item x="257"/>
        <item x="754"/>
        <item x="306"/>
        <item x="8262"/>
        <item x="9692"/>
        <item x="2184"/>
        <item x="6053"/>
        <item x="6432"/>
        <item x="5525"/>
        <item x="6939"/>
        <item x="7071"/>
        <item x="4767"/>
        <item x="5883"/>
        <item x="9395"/>
        <item x="8265"/>
        <item x="5840"/>
        <item x="4218"/>
        <item x="9605"/>
        <item x="665"/>
        <item x="5043"/>
        <item x="5152"/>
        <item x="7109"/>
        <item x="9638"/>
        <item x="9930"/>
        <item x="5811"/>
        <item x="5810"/>
        <item x="5895"/>
        <item x="4599"/>
        <item x="2671"/>
        <item x="3712"/>
        <item x="3908"/>
        <item x="6534"/>
        <item x="2803"/>
        <item x="2853"/>
        <item x="3182"/>
        <item x="3440"/>
        <item x="9097"/>
        <item x="5443"/>
        <item x="3597"/>
        <item x="8042"/>
        <item x="1387"/>
        <item x="1131"/>
        <item x="7569"/>
        <item x="2723"/>
        <item x="7844"/>
        <item x="3784"/>
        <item x="7722"/>
        <item x="2878"/>
        <item x="6251"/>
        <item x="436"/>
        <item x="2956"/>
        <item x="3917"/>
        <item x="9786"/>
        <item x="1104"/>
        <item x="1103"/>
        <item x="1253"/>
        <item x="2545"/>
        <item x="6515"/>
        <item x="8818"/>
        <item x="4545"/>
        <item x="7652"/>
        <item x="1248"/>
        <item x="1247"/>
        <item x="5841"/>
        <item x="5202"/>
        <item x="1569"/>
        <item x="8638"/>
        <item x="2033"/>
        <item x="5826"/>
        <item x="941"/>
        <item x="6054"/>
        <item x="6789"/>
        <item x="599"/>
        <item x="5145"/>
        <item x="7503"/>
        <item x="6378"/>
        <item x="6410"/>
        <item x="8112"/>
        <item x="5253"/>
        <item x="4365"/>
        <item x="9472"/>
        <item x="8741"/>
        <item x="6914"/>
        <item x="7747"/>
        <item x="3402"/>
        <item x="4429"/>
        <item x="5466"/>
        <item x="3860"/>
        <item x="8145"/>
        <item x="7737"/>
        <item x="4202"/>
        <item x="9596"/>
        <item x="6834"/>
        <item x="1923"/>
        <item x="8929"/>
        <item x="2392"/>
        <item x="8266"/>
        <item x="5470"/>
        <item x="9073"/>
        <item x="10199"/>
        <item x="1444"/>
        <item x="2918"/>
        <item x="9403"/>
        <item x="9092"/>
        <item x="7608"/>
        <item x="8641"/>
        <item x="2172"/>
        <item x="8296"/>
        <item x="8420"/>
        <item x="9257"/>
        <item x="8349"/>
        <item x="8348"/>
        <item x="8338"/>
        <item x="8337"/>
        <item x="7661"/>
        <item x="8395"/>
        <item x="1254"/>
        <item x="7629"/>
        <item x="8416"/>
        <item x="8314"/>
        <item x="8427"/>
        <item x="8398"/>
        <item x="8414"/>
        <item x="8409"/>
        <item x="8405"/>
        <item x="8403"/>
        <item x="8418"/>
        <item x="8419"/>
        <item x="8412"/>
        <item x="8428"/>
        <item x="8425"/>
        <item x="8429"/>
        <item x="8408"/>
        <item x="8400"/>
        <item x="8421"/>
        <item x="8410"/>
        <item x="8424"/>
        <item x="8346"/>
        <item x="8393"/>
        <item x="8397"/>
        <item x="8394"/>
        <item x="7961"/>
        <item x="4314"/>
        <item x="4388"/>
        <item x="5440"/>
        <item x="5442"/>
        <item x="10063"/>
        <item x="6850"/>
        <item x="2186"/>
        <item x="4419"/>
        <item x="75"/>
        <item x="8953"/>
        <item x="5010"/>
        <item x="362"/>
        <item x="2627"/>
        <item x="5728"/>
        <item x="3279"/>
        <item x="9078"/>
        <item x="10215"/>
        <item x="9100"/>
        <item x="4462"/>
        <item x="589"/>
        <item x="587"/>
        <item x="2640"/>
        <item x="2635"/>
        <item x="4268"/>
        <item x="5672"/>
        <item x="3176"/>
        <item x="3174"/>
        <item x="7033"/>
        <item x="9031"/>
        <item x="2394"/>
        <item x="5764"/>
        <item x="2902"/>
        <item x="10114"/>
        <item x="3005"/>
        <item x="6778"/>
        <item x="6901"/>
        <item x="7570"/>
        <item x="3086"/>
        <item x="566"/>
        <item x="3949"/>
        <item x="3413"/>
        <item x="2907"/>
        <item x="3628"/>
        <item x="3621"/>
        <item x="5241"/>
        <item x="6738"/>
        <item x="3307"/>
        <item x="8130"/>
        <item x="9313"/>
        <item x="9312"/>
        <item x="9851"/>
        <item x="2147"/>
        <item x="7502"/>
        <item x="3983"/>
        <item x="1779"/>
        <item x="6101"/>
        <item x="7076"/>
        <item x="3852"/>
        <item x="5417"/>
        <item x="4241"/>
        <item x="2171"/>
        <item x="8996"/>
        <item x="136"/>
        <item x="4018"/>
        <item x="1009"/>
        <item x="4022"/>
        <item x="9449"/>
        <item x="4019"/>
        <item x="4023"/>
        <item x="8227"/>
        <item x="6827"/>
        <item x="8532"/>
        <item x="9681"/>
        <item x="8009"/>
        <item x="5905"/>
        <item x="9402"/>
        <item x="3094"/>
        <item x="8898"/>
        <item x="3315"/>
        <item x="3246"/>
        <item x="3082"/>
        <item x="9946"/>
        <item x="9076"/>
        <item x="5164"/>
        <item x="9405"/>
        <item x="5314"/>
        <item x="9649"/>
        <item x="3319"/>
        <item x="4782"/>
        <item x="6525"/>
        <item x="10186"/>
        <item x="5228"/>
        <item x="5229"/>
        <item x="8575"/>
        <item x="6982"/>
        <item x="1699"/>
        <item x="6981"/>
        <item x="10253"/>
        <item x="8012"/>
        <item x="940"/>
        <item x="8522"/>
        <item x="7761"/>
        <item x="3557"/>
        <item x="2841"/>
        <item x="6299"/>
        <item x="2484"/>
        <item x="2794"/>
        <item x="4721"/>
        <item x="2822"/>
        <item x="7749"/>
        <item x="2576"/>
        <item x="4289"/>
        <item x="2100"/>
        <item x="2407"/>
        <item x="721"/>
        <item x="2613"/>
        <item x="9906"/>
        <item x="7350"/>
        <item x="7600"/>
        <item x="2066"/>
        <item x="8481"/>
        <item x="8972"/>
        <item x="5489"/>
        <item x="7653"/>
        <item x="4364"/>
        <item x="6390"/>
        <item x="4366"/>
        <item x="3125"/>
        <item x="416"/>
        <item x="1081"/>
        <item x="4466"/>
        <item x="1479"/>
        <item x="10163"/>
        <item x="9454"/>
        <item x="1603"/>
        <item x="5457"/>
        <item x="9875"/>
        <item x="5450"/>
        <item x="1893"/>
        <item x="2895"/>
        <item x="3231"/>
        <item x="8468"/>
        <item x="3232"/>
        <item x="7498"/>
        <item x="8933"/>
        <item x="7344"/>
        <item x="3732"/>
        <item x="9089"/>
        <item x="8546"/>
        <item x="9825"/>
        <item x="3953"/>
        <item x="8129"/>
        <item x="2415"/>
        <item x="9393"/>
        <item x="2678"/>
        <item x="3630"/>
        <item x="9287"/>
        <item x="7735"/>
        <item x="1075"/>
        <item x="8629"/>
        <item x="8891"/>
        <item x="9290"/>
        <item x="9451"/>
        <item x="4839"/>
        <item x="9772"/>
        <item x="6918"/>
        <item x="8373"/>
        <item x="8926"/>
        <item x="3527"/>
        <item x="4910"/>
        <item x="8561"/>
        <item x="5770"/>
        <item x="3520"/>
        <item x="5001"/>
        <item x="9743"/>
        <item x="7841"/>
        <item x="5540"/>
        <item x="5774"/>
        <item x="3074"/>
        <item x="8790"/>
        <item x="8562"/>
        <item x="8630"/>
        <item x="7201"/>
        <item x="8920"/>
        <item x="6933"/>
        <item x="3254"/>
        <item x="6029"/>
        <item x="6039"/>
        <item x="2165"/>
        <item x="5698"/>
        <item x="8496"/>
        <item x="8494"/>
        <item x="3008"/>
        <item x="2467"/>
        <item x="663"/>
        <item x="3984"/>
        <item x="3875"/>
        <item x="2842"/>
        <item x="1373"/>
        <item x="6065"/>
        <item x="9298"/>
        <item x="9297"/>
        <item x="5701"/>
        <item x="6815"/>
        <item x="2930"/>
        <item x="609"/>
        <item x="2986"/>
        <item x="3755"/>
        <item x="6201"/>
        <item x="1706"/>
        <item x="1284"/>
        <item x="4153"/>
        <item x="2312"/>
        <item x="687"/>
        <item x="6453"/>
        <item x="8623"/>
        <item x="6551"/>
        <item x="881"/>
        <item x="619"/>
        <item x="8258"/>
        <item x="7971"/>
        <item x="9129"/>
        <item x="4076"/>
        <item x="2296"/>
        <item x="4952"/>
        <item x="3517"/>
        <item x="4588"/>
        <item x="6562"/>
        <item x="8909"/>
        <item x="8545"/>
        <item x="8911"/>
        <item x="9993"/>
        <item x="7336"/>
        <item x="3291"/>
        <item x="7357"/>
        <item x="912"/>
        <item x="1988"/>
        <item x="4895"/>
        <item x="7696"/>
        <item x="9164"/>
        <item x="402"/>
        <item x="7627"/>
        <item x="5686"/>
        <item x="1227"/>
        <item x="3014"/>
        <item x="3566"/>
        <item x="4981"/>
        <item x="2937"/>
        <item x="5151"/>
        <item x="5150"/>
        <item x="5462"/>
        <item x="194"/>
        <item x="10082"/>
        <item x="7373"/>
        <item x="7895"/>
        <item x="1061"/>
        <item x="8264"/>
        <item x="7335"/>
        <item x="7355"/>
        <item x="4210"/>
        <item x="4206"/>
        <item x="9306"/>
        <item x="1658"/>
        <item x="7758"/>
        <item x="1102"/>
        <item x="6252"/>
        <item x="8065"/>
        <item x="6105"/>
        <item x="9346"/>
        <item x="1223"/>
        <item x="9036"/>
        <item x="8018"/>
        <item x="8375"/>
        <item x="596"/>
        <item x="597"/>
        <item x="1814"/>
        <item x="346"/>
        <item x="283"/>
        <item x="1978"/>
        <item x="3331"/>
        <item x="633"/>
        <item x="8526"/>
        <item x="1552"/>
        <item x="5182"/>
        <item x="4180"/>
        <item x="5833"/>
        <item x="5891"/>
        <item x="4938"/>
        <item x="5804"/>
        <item x="9264"/>
        <item x="3042"/>
        <item x="5307"/>
        <item x="1913"/>
        <item x="1912"/>
        <item x="1911"/>
        <item x="7417"/>
        <item x="3250"/>
        <item x="8905"/>
        <item x="8676"/>
        <item x="1507"/>
        <item x="2996"/>
        <item x="5998"/>
        <item x="10107"/>
        <item x="4919"/>
        <item x="820"/>
        <item x="2218"/>
        <item x="3106"/>
        <item x="4608"/>
        <item x="1179"/>
        <item x="6005"/>
        <item x="6004"/>
        <item x="3898"/>
        <item x="9455"/>
        <item x="3272"/>
        <item x="7904"/>
        <item x="9994"/>
        <item x="350"/>
        <item x="5665"/>
        <item x="1546"/>
        <item x="9810"/>
        <item x="7730"/>
        <item x="2508"/>
        <item x="9628"/>
        <item x="9310"/>
        <item x="9309"/>
        <item x="6292"/>
        <item x="116"/>
        <item x="264"/>
        <item x="10170"/>
        <item x="5739"/>
        <item x="1524"/>
        <item x="3301"/>
        <item x="3024"/>
        <item x="7317"/>
        <item x="9202"/>
        <item x="9658"/>
        <item x="7729"/>
        <item x="7545"/>
        <item x="4045"/>
        <item x="1092"/>
        <item x="1093"/>
        <item x="8248"/>
        <item x="4623"/>
        <item x="10274"/>
        <item x="7536"/>
        <item x="8914"/>
        <item x="9116"/>
        <item x="8583"/>
        <item x="10066"/>
        <item x="5194"/>
        <item x="2077"/>
        <item x="6578"/>
        <item x="6586"/>
        <item x="6266"/>
        <item x="4585"/>
        <item x="9937"/>
        <item x="1810"/>
        <item x="1944"/>
        <item x="3349"/>
        <item x="9117"/>
        <item x="9723"/>
        <item x="4657"/>
        <item x="5623"/>
        <item x="8785"/>
        <item x="1414"/>
        <item x="2785"/>
        <item x="1554"/>
        <item x="822"/>
        <item x="1929"/>
        <item x="8160"/>
        <item x="6195"/>
        <item x="8973"/>
        <item x="4513"/>
        <item x="1672"/>
        <item x="5972"/>
        <item x="6521"/>
        <item x="5005"/>
        <item x="5724"/>
        <item x="7544"/>
        <item x="9622"/>
        <item x="6075"/>
        <item x="2567"/>
        <item x="3154"/>
        <item x="4236"/>
        <item x="3887"/>
        <item x="6268"/>
        <item x="3870"/>
        <item x="5231"/>
        <item x="4630"/>
        <item x="3256"/>
        <item x="7852"/>
        <item x="5740"/>
        <item x="8566"/>
        <item x="8867"/>
        <item x="8868"/>
        <item x="1639"/>
        <item x="9389"/>
        <item x="7408"/>
        <item x="496"/>
        <item x="3677"/>
        <item x="7410"/>
        <item x="4800"/>
        <item x="594"/>
        <item x="2559"/>
        <item x="7847"/>
        <item x="7397"/>
        <item x="6887"/>
        <item x="6615"/>
        <item x="7380"/>
        <item x="8823"/>
        <item x="2442"/>
        <item x="5936"/>
        <item x="4661"/>
        <item x="8804"/>
        <item x="8601"/>
        <item x="4094"/>
        <item x="848"/>
        <item x="7388"/>
        <item x="3708"/>
        <item x="5831"/>
        <item x="9908"/>
        <item x="2440"/>
        <item x="9953"/>
        <item x="3851"/>
        <item x="9496"/>
        <item x="2528"/>
        <item x="826"/>
        <item x="9695"/>
        <item x="1007"/>
        <item x="5849"/>
        <item x="536"/>
        <item x="8278"/>
        <item x="8511"/>
        <item x="4528"/>
        <item x="9066"/>
        <item x="4112"/>
        <item x="1617"/>
        <item x="8593"/>
        <item x="1878"/>
        <item x="408"/>
        <item x="412"/>
        <item x="2645"/>
        <item x="2916"/>
        <item x="7819"/>
        <item x="3075"/>
        <item x="3059"/>
        <item x="2297"/>
        <item x="6769"/>
        <item x="10030"/>
        <item x="7010"/>
        <item x="10189"/>
        <item x="2303"/>
        <item x="1073"/>
        <item x="1880"/>
        <item x="6690"/>
        <item x="4652"/>
        <item x="2350"/>
        <item x="9344"/>
        <item x="9345"/>
        <item x="901"/>
        <item x="6584"/>
        <item x="5106"/>
        <item x="2204"/>
        <item x="1897"/>
        <item x="1898"/>
        <item x="7450"/>
        <item x="5019"/>
        <item x="8646"/>
        <item x="6099"/>
        <item x="8459"/>
        <item x="5533"/>
        <item x="8452"/>
        <item x="8457"/>
        <item x="8449"/>
        <item x="8450"/>
        <item x="8446"/>
        <item x="8444"/>
        <item x="9176"/>
        <item x="3713"/>
        <item x="1829"/>
        <item x="7237"/>
        <item x="10062"/>
        <item x="4803"/>
        <item x="4804"/>
        <item x="1805"/>
        <item x="123"/>
        <item x="7783"/>
        <item x="7004"/>
        <item x="7753"/>
        <item x="9915"/>
        <item x="10101"/>
        <item x="10098"/>
        <item x="5324"/>
        <item x="5301"/>
        <item x="5318"/>
        <item x="9439"/>
        <item x="4317"/>
        <item x="10099"/>
        <item x="7698"/>
        <item x="6370"/>
        <item x="10100"/>
        <item x="6274"/>
        <item x="5958"/>
        <item x="1641"/>
        <item x="8563"/>
        <item x="8311"/>
        <item x="9877"/>
        <item x="5555"/>
        <item x="9652"/>
        <item x="2416"/>
        <item x="6857"/>
        <item x="4697"/>
        <item x="5048"/>
        <item x="8029"/>
        <item x="4613"/>
        <item x="6284"/>
        <item x="3258"/>
        <item x="1396"/>
        <item x="3750"/>
        <item x="3257"/>
        <item x="1383"/>
        <item x="9507"/>
        <item x="3320"/>
        <item x="5281"/>
        <item x="1700"/>
        <item x="5140"/>
        <item x="2774"/>
        <item x="8727"/>
        <item x="3153"/>
        <item x="7196"/>
        <item x="1816"/>
        <item x="1709"/>
        <item x="2692"/>
        <item x="570"/>
        <item x="253"/>
        <item x="9482"/>
        <item x="559"/>
        <item x="775"/>
        <item x="773"/>
        <item x="774"/>
        <item x="6742"/>
        <item x="5827"/>
        <item x="9063"/>
        <item x="2949"/>
        <item x="994"/>
        <item x="6067"/>
        <item x="5325"/>
        <item x="5326"/>
        <item x="5296"/>
        <item x="5937"/>
        <item x="5289"/>
        <item x="7470"/>
        <item x="6361"/>
        <item x="7095"/>
        <item x="1053"/>
        <item x="4242"/>
        <item x="1830"/>
        <item x="8308"/>
        <item x="9942"/>
        <item x="1516"/>
        <item x="8807"/>
        <item x="1901"/>
        <item x="1902"/>
        <item x="8484"/>
        <item x="5345"/>
        <item x="5050"/>
        <item x="5211"/>
        <item x="3054"/>
        <item x="2961"/>
        <item x="6801"/>
        <item x="1571"/>
        <item x="1388"/>
        <item x="5416"/>
        <item x="3723"/>
        <item x="2908"/>
        <item x="2969"/>
        <item x="1684"/>
        <item x="4178"/>
        <item x="8772"/>
        <item x="8382"/>
        <item x="2833"/>
        <item x="4134"/>
        <item x="1072"/>
        <item x="672"/>
        <item x="673"/>
        <item x="8586"/>
        <item x="3177"/>
        <item x="1920"/>
        <item x="2364"/>
        <item x="987"/>
        <item x="6318"/>
        <item x="4957"/>
        <item x="4251"/>
        <item x="4265"/>
        <item x="1866"/>
        <item x="6947"/>
        <item x="8866"/>
        <item x="6139"/>
        <item x="7131"/>
        <item x="5666"/>
        <item x="1370"/>
        <item x="748"/>
        <item x="5378"/>
        <item x="7213"/>
        <item x="8302"/>
        <item x="6063"/>
        <item x="4844"/>
        <item x="2316"/>
        <item x="4530"/>
        <item x="2463"/>
        <item x="2962"/>
        <item x="8284"/>
        <item x="1600"/>
        <item x="734"/>
        <item x="4740"/>
        <item x="3574"/>
        <item x="2006"/>
        <item x="7541"/>
        <item x="6103"/>
        <item x="9518"/>
        <item x="2775"/>
        <item x="3609"/>
        <item x="5930"/>
        <item x="5929"/>
        <item x="2417"/>
        <item x="4424"/>
        <item x="10261"/>
        <item x="9173"/>
        <item x="10211"/>
        <item x="1427"/>
        <item x="6631"/>
        <item x="9040"/>
        <item x="8061"/>
        <item x="9777"/>
        <item x="866"/>
        <item x="6924"/>
        <item x="7216"/>
        <item x="125"/>
        <item x="307"/>
        <item x="8228"/>
        <item x="8172"/>
        <item x="178"/>
        <item x="5365"/>
        <item x="4970"/>
        <item x="1291"/>
        <item x="4901"/>
        <item x="8754"/>
        <item x="5656"/>
        <item x="8194"/>
        <item x="1100"/>
        <item x="2217"/>
        <item x="2216"/>
        <item x="9105"/>
        <item x="9104"/>
        <item x="9101"/>
        <item x="9108"/>
        <item x="1791"/>
        <item x="8991"/>
        <item x="5119"/>
        <item x="106"/>
        <item x="4409"/>
        <item x="8472"/>
        <item x="6060"/>
        <item x="9030"/>
        <item x="9665"/>
        <item x="1462"/>
        <item x="9037"/>
        <item x="8035"/>
        <item x="2035"/>
        <item x="10282"/>
        <item x="520"/>
        <item x="9788"/>
        <item x="8775"/>
        <item x="8774"/>
        <item x="8189"/>
        <item x="6077"/>
        <item x="6081"/>
        <item x="6995"/>
        <item x="7636"/>
        <item x="8686"/>
        <item x="5240"/>
        <item x="5135"/>
        <item x="9921"/>
        <item x="738"/>
        <item x="739"/>
        <item x="7910"/>
        <item x="5220"/>
        <item x="2836"/>
        <item x="4769"/>
        <item x="8476"/>
        <item x="1535"/>
        <item x="9182"/>
        <item x="6157"/>
        <item x="4309"/>
        <item x="4305"/>
        <item x="3606"/>
        <item x="4306"/>
        <item x="6154"/>
        <item x="6155"/>
        <item x="7419"/>
        <item x="6158"/>
        <item x="6153"/>
        <item x="6156"/>
        <item x="4308"/>
        <item x="3150"/>
        <item x="4666"/>
        <item x="4276"/>
        <item x="6062"/>
        <item x="3275"/>
        <item x="1976"/>
        <item x="1983"/>
        <item x="9624"/>
        <item x="8906"/>
        <item x="4283"/>
        <item x="1340"/>
        <item x="1341"/>
        <item x="3781"/>
        <item x="5690"/>
        <item x="6460"/>
        <item x="2418"/>
        <item x="7048"/>
        <item x="704"/>
        <item x="4715"/>
        <item x="3323"/>
        <item x="3321"/>
        <item x="3324"/>
        <item x="7532"/>
        <item x="2491"/>
        <item x="8269"/>
        <item x="8268"/>
        <item x="6929"/>
        <item x="6426"/>
        <item x="34"/>
        <item x="35"/>
        <item x="33"/>
        <item x="5138"/>
        <item x="3795"/>
        <item x="9086"/>
        <item x="6925"/>
        <item x="9288"/>
        <item x="1758"/>
        <item x="2526"/>
        <item x="5769"/>
        <item x="4900"/>
        <item x="2594"/>
        <item x="5756"/>
        <item x="6399"/>
        <item x="8488"/>
        <item x="5269"/>
        <item x="5285"/>
        <item x="3202"/>
        <item x="3198"/>
        <item x="3818"/>
        <item x="5644"/>
        <item x="4933"/>
        <item x="9642"/>
        <item x="1412"/>
        <item x="9852"/>
        <item x="8191"/>
        <item x="2787"/>
        <item x="2786"/>
        <item x="8341"/>
        <item x="2130"/>
        <item x="6543"/>
        <item x="10003"/>
        <item x="10088"/>
        <item x="5973"/>
        <item x="4477"/>
        <item x="3237"/>
        <item x="481"/>
        <item x="10061"/>
        <item x="343"/>
        <item x="10262"/>
        <item x="6398"/>
        <item x="4600"/>
        <item x="1431"/>
        <item x="5901"/>
        <item x="5297"/>
        <item x="1743"/>
        <item x="6486"/>
        <item x="6400"/>
        <item x="252"/>
        <item x="4589"/>
        <item x="4596"/>
        <item x="902"/>
        <item x="7128"/>
        <item x="6867"/>
        <item x="4534"/>
        <item x="1122"/>
        <item x="3240"/>
        <item x="189"/>
        <item x="5809"/>
        <item x="3363"/>
        <item x="7164"/>
        <item x="10092"/>
        <item x="7401"/>
        <item x="4459"/>
        <item x="2954"/>
        <item x="6260"/>
        <item x="1630"/>
        <item x="9043"/>
        <item x="3370"/>
        <item x="2727"/>
        <item x="3187"/>
        <item x="8480"/>
        <item x="6306"/>
        <item x="3688"/>
        <item x="8960"/>
        <item x="8067"/>
        <item x="3901"/>
        <item x="3962"/>
        <item x="8229"/>
        <item x="4983"/>
        <item x="2880"/>
        <item x="2626"/>
        <item x="2926"/>
        <item x="1761"/>
        <item x="5311"/>
        <item x="186"/>
        <item x="5224"/>
        <item x="3058"/>
        <item x="4257"/>
        <item x="1550"/>
        <item x="6628"/>
        <item x="8893"/>
        <item x="4789"/>
        <item x="7364"/>
        <item x="7368"/>
        <item x="7365"/>
        <item x="7367"/>
        <item x="7366"/>
        <item x="6387"/>
        <item x="380"/>
        <item x="6667"/>
        <item x="975"/>
        <item x="965"/>
        <item x="5991"/>
        <item x="6570"/>
        <item x="5624"/>
        <item x="4458"/>
        <item x="6076"/>
        <item x="8295"/>
        <item x="2353"/>
        <item x="3683"/>
        <item x="1854"/>
        <item x="7428"/>
        <item x="8982"/>
        <item x="5625"/>
        <item x="3135"/>
        <item x="3888"/>
        <item x="430"/>
        <item x="8216"/>
        <item x="422"/>
        <item x="10126"/>
        <item x="6151"/>
        <item x="8174"/>
        <item x="9328"/>
        <item x="3162"/>
        <item x="3739"/>
        <item x="3913"/>
        <item x="5999"/>
        <item x="6001"/>
        <item x="604"/>
        <item x="7639"/>
        <item x="3840"/>
        <item x="9995"/>
        <item x="377"/>
        <item x="438"/>
        <item x="5852"/>
        <item x="7719"/>
        <item x="4319"/>
        <item x="4318"/>
        <item x="1136"/>
        <item x="2250"/>
        <item x="2534"/>
        <item x="2535"/>
        <item x="1505"/>
        <item x="693"/>
        <item x="1209"/>
        <item x="825"/>
        <item x="5125"/>
        <item x="3848"/>
        <item x="9621"/>
        <item x="847"/>
        <item x="7198"/>
        <item x="5855"/>
        <item x="7459"/>
        <item x="5124"/>
        <item x="9874"/>
        <item x="640"/>
        <item x="4857"/>
        <item x="4633"/>
        <item x="378"/>
        <item x="4851"/>
        <item x="5747"/>
        <item x="5300"/>
        <item x="4323"/>
        <item x="480"/>
        <item x="2987"/>
        <item x="3032"/>
        <item x="10067"/>
        <item x="250"/>
        <item x="7132"/>
        <item x="8032"/>
        <item x="8803"/>
        <item x="6819"/>
        <item x="7663"/>
        <item x="5725"/>
        <item x="4135"/>
        <item x="8705"/>
        <item x="5902"/>
        <item x="5897"/>
        <item x="42"/>
        <item x="7736"/>
        <item x="8201"/>
        <item x="4827"/>
        <item x="1039"/>
        <item x="4524"/>
        <item x="1821"/>
        <item x="2935"/>
        <item x="9041"/>
        <item x="9047"/>
        <item x="5553"/>
        <item x="4336"/>
        <item x="3241"/>
        <item x="7451"/>
        <item x="1488"/>
        <item x="301"/>
        <item x="5969"/>
        <item x="8758"/>
        <item x="9242"/>
        <item x="9894"/>
        <item x="2894"/>
        <item x="1618"/>
        <item x="6658"/>
        <item x="9307"/>
        <item x="8475"/>
        <item x="4427"/>
        <item x="9410"/>
        <item x="1391"/>
        <item x="159"/>
        <item x="8616"/>
        <item x="6424"/>
        <item x="9440"/>
        <item x="466"/>
        <item x="8894"/>
        <item x="9575"/>
        <item x="6893"/>
        <item x="9120"/>
        <item x="6886"/>
        <item x="4163"/>
        <item x="6528"/>
        <item x="4636"/>
        <item x="288"/>
        <item x="287"/>
        <item x="7195"/>
        <item x="8263"/>
        <item x="9068"/>
        <item x="1244"/>
        <item x="7555"/>
        <item x="7558"/>
        <item x="1840"/>
        <item x="6038"/>
        <item x="1781"/>
        <item x="3642"/>
        <item x="6790"/>
        <item x="5386"/>
        <item x="5113"/>
        <item x="5816"/>
        <item x="5819"/>
        <item x="2912"/>
        <item x="6126"/>
        <item x="3595"/>
        <item x="9121"/>
        <item x="3326"/>
        <item x="5541"/>
        <item x="4498"/>
        <item x="6523"/>
        <item x="3960"/>
        <item x="5373"/>
        <item x="5473"/>
        <item x="9012"/>
        <item x="7974"/>
        <item x="3777"/>
        <item x="1468"/>
        <item x="6080"/>
        <item x="6271"/>
        <item x="6617"/>
        <item x="4516"/>
        <item x="5251"/>
        <item x="2929"/>
        <item x="7091"/>
        <item x="9939"/>
        <item x="9790"/>
        <item x="4680"/>
        <item x="214"/>
        <item x="4679"/>
        <item x="6613"/>
        <item x="8825"/>
        <item x="6321"/>
        <item x="4932"/>
        <item x="9085"/>
        <item x="7751"/>
        <item x="5887"/>
        <item x="5898"/>
        <item x="1360"/>
        <item x="656"/>
        <item x="2112"/>
        <item x="8677"/>
        <item x="5052"/>
        <item x="8315"/>
        <item x="9368"/>
        <item x="9378"/>
        <item x="4461"/>
        <item x="759"/>
        <item x="1521"/>
        <item x="260"/>
        <item x="1095"/>
        <item x="9520"/>
        <item x="2280"/>
        <item x="2663"/>
        <item x="5383"/>
        <item x="2279"/>
        <item x="1353"/>
        <item x="4374"/>
        <item x="10210"/>
        <item x="2538"/>
        <item x="7352"/>
        <item x="6879"/>
        <item x="8605"/>
        <item x="7508"/>
        <item x="1026"/>
        <item x="8423"/>
        <item x="4316"/>
        <item x="874"/>
        <item x="254"/>
        <item x="4420"/>
        <item x="2769"/>
        <item x="2772"/>
        <item x="4673"/>
        <item x="1471"/>
        <item x="7890"/>
        <item x="4707"/>
        <item x="4706"/>
        <item x="4708"/>
        <item x="3849"/>
        <item x="2161"/>
        <item x="942"/>
        <item x="10285"/>
        <item x="3693"/>
        <item x="5721"/>
        <item x="4526"/>
        <item x="6192"/>
        <item x="4292"/>
        <item x="6115"/>
        <item x="2598"/>
        <item x="5888"/>
        <item x="3061"/>
        <item x="3515"/>
        <item x="6391"/>
        <item x="4110"/>
        <item x="1714"/>
        <item x="4872"/>
        <item x="4880"/>
        <item x="4879"/>
        <item x="4870"/>
        <item x="4871"/>
        <item x="7907"/>
        <item x="3944"/>
        <item x="6229"/>
        <item x="2224"/>
        <item x="4987"/>
        <item x="9746"/>
        <item x="9077"/>
        <item x="9151"/>
        <item x="1036"/>
        <item x="6172"/>
        <item x="8564"/>
        <item x="2068"/>
        <item x="135"/>
        <item x="7827"/>
        <item x="5704"/>
        <item x="1344"/>
        <item x="557"/>
        <item x="4359"/>
        <item x="1506"/>
        <item x="2958"/>
        <item x="8306"/>
        <item x="6222"/>
        <item x="6916"/>
        <item x="8300"/>
        <item x="7025"/>
        <item x="1440"/>
        <item x="1441"/>
        <item x="1279"/>
        <item x="1338"/>
        <item x="9186"/>
        <item x="7959"/>
        <item x="8567"/>
        <item x="979"/>
        <item x="9607"/>
        <item x="4272"/>
        <item x="4222"/>
        <item x="6119"/>
        <item x="5066"/>
        <item x="9775"/>
        <item x="6336"/>
        <item x="6339"/>
        <item x="6340"/>
        <item x="6335"/>
        <item x="6337"/>
        <item x="6338"/>
        <item x="1605"/>
        <item x="3991"/>
        <item x="4244"/>
        <item x="6100"/>
        <item x="7143"/>
        <item x="4798"/>
        <item x="4675"/>
        <item x="2560"/>
        <item x="6822"/>
        <item x="7515"/>
        <item x="7514"/>
        <item x="9669"/>
        <item x="1705"/>
        <item x="10212"/>
        <item x="5031"/>
        <item x="6576"/>
        <item x="375"/>
        <item x="6614"/>
        <item x="6183"/>
        <item x="9510"/>
        <item x="6747"/>
        <item x="5857"/>
        <item x="5254"/>
        <item x="277"/>
        <item x="7454"/>
        <item x="2754"/>
        <item x="6431"/>
        <item x="9560"/>
        <item x="1886"/>
        <item x="241"/>
        <item x="8046"/>
        <item x="10138"/>
        <item x="10139"/>
        <item x="2391"/>
        <item x="1495"/>
        <item x="3990"/>
        <item x="3992"/>
        <item x="5214"/>
        <item x="648"/>
        <item x="6640"/>
        <item x="5077"/>
        <item x="9140"/>
        <item x="6875"/>
        <item x="8206"/>
        <item x="10219"/>
        <item x="482"/>
        <item x="6622"/>
        <item x="7085"/>
        <item x="7918"/>
        <item x="1579"/>
        <item x="7126"/>
        <item x="2657"/>
        <item x="2655"/>
        <item x="5336"/>
        <item x="10039"/>
        <item x="9826"/>
        <item x="2959"/>
        <item x="6421"/>
        <item x="1710"/>
        <item x="1720"/>
        <item x="4915"/>
        <item x="1217"/>
        <item x="2093"/>
        <item x="6717"/>
        <item x="8367"/>
        <item x="370"/>
        <item x="3722"/>
        <item x="6264"/>
        <item x="6127"/>
        <item x="1559"/>
        <item x="6211"/>
        <item x="7224"/>
        <item x="5903"/>
        <item x="4583"/>
        <item x="4590"/>
        <item x="10025"/>
        <item x="5222"/>
        <item x="8819"/>
        <item x="1500"/>
        <item x="8176"/>
        <item x="1497"/>
        <item x="93"/>
        <item x="6625"/>
        <item x="4916"/>
        <item x="3152"/>
        <item x="4822"/>
        <item x="6471"/>
        <item x="5713"/>
        <item x="3193"/>
        <item x="7826"/>
        <item x="558"/>
        <item x="4624"/>
        <item x="6538"/>
        <item x="5512"/>
        <item x="7823"/>
        <item x="2498"/>
        <item x="4951"/>
        <item x="720"/>
        <item x="4315"/>
        <item x="4705"/>
        <item x="4704"/>
        <item x="3615"/>
        <item x="1451"/>
        <item x="3018"/>
        <item x="1570"/>
        <item x="9714"/>
        <item x="1080"/>
        <item x="5070"/>
        <item x="4093"/>
        <item x="617"/>
        <item x="7774"/>
        <item x="9225"/>
        <item x="4555"/>
        <item x="4284"/>
        <item x="9734"/>
        <item x="3009"/>
        <item x="9141"/>
        <item x="2548"/>
        <item x="1191"/>
        <item x="7507"/>
        <item x="3525"/>
        <item x="5659"/>
        <item x="6517"/>
        <item x="4136"/>
        <item x="9963"/>
        <item x="627"/>
        <item x="5216"/>
        <item x="22"/>
        <item x="5878"/>
        <item x="4092"/>
        <item x="8974"/>
        <item x="1480"/>
        <item x="8335"/>
        <item x="4440"/>
        <item x="4437"/>
        <item x="4439"/>
        <item x="4438"/>
        <item x="2736"/>
        <item x="386"/>
        <item x="5483"/>
        <item x="6478"/>
        <item x="9987"/>
        <item x="9118"/>
        <item x="1121"/>
        <item x="5993"/>
        <item x="4080"/>
        <item x="5255"/>
        <item x="3588"/>
        <item x="1430"/>
        <item x="9935"/>
        <item x="2113"/>
        <item x="2098"/>
        <item x="920"/>
        <item x="3408"/>
        <item x="9401"/>
        <item x="6197"/>
        <item x="5273"/>
        <item x="924"/>
        <item x="846"/>
        <item x="1352"/>
        <item x="2766"/>
        <item x="4369"/>
        <item x="6804"/>
        <item x="6087"/>
        <item x="5073"/>
        <item x="8243"/>
        <item x="10009"/>
        <item x="9067"/>
        <item x="4810"/>
        <item x="5617"/>
        <item x="5309"/>
        <item x="2796"/>
        <item x="9064"/>
        <item x="2450"/>
        <item x="5390"/>
        <item x="8124"/>
        <item x="7740"/>
        <item x="6068"/>
        <item x="219"/>
        <item x="8530"/>
        <item x="7404"/>
        <item x="2946"/>
        <item x="4232"/>
        <item x="7054"/>
        <item x="1220"/>
        <item x="8070"/>
        <item x="6341"/>
        <item x="9445"/>
        <item x="5364"/>
        <item x="10190"/>
        <item x="3896"/>
        <item x="1240"/>
        <item x="4416"/>
        <item x="10054"/>
        <item x="560"/>
        <item x="6185"/>
        <item x="5892"/>
        <item x="9283"/>
        <item x="1795"/>
        <item x="9190"/>
        <item x="7932"/>
        <item x="588"/>
        <item x="7123"/>
        <item x="6672"/>
        <item x="4565"/>
        <item x="4568"/>
        <item x="275"/>
        <item x="6002"/>
        <item x="5610"/>
        <item x="5612"/>
        <item x="5611"/>
        <item x="2920"/>
        <item x="349"/>
        <item x="4351"/>
        <item x="5847"/>
        <item x="1197"/>
        <item x="6612"/>
        <item x="149"/>
        <item x="7418"/>
        <item x="8529"/>
        <item x="649"/>
        <item x="5188"/>
        <item x="2074"/>
        <item x="2884"/>
        <item x="7626"/>
        <item x="9728"/>
        <item x="9711"/>
        <item x="4917"/>
        <item x="1730"/>
        <item x="2574"/>
        <item x="6710"/>
        <item x="1891"/>
        <item x="3143"/>
        <item x="2001"/>
        <item x="8184"/>
        <item x="2914"/>
        <item x="6364"/>
        <item x="9103"/>
        <item x="4488"/>
        <item x="980"/>
        <item x="4269"/>
        <item x="10177"/>
        <item x="1887"/>
        <item x="6574"/>
        <item x="8200"/>
        <item x="770"/>
        <item x="5037"/>
        <item x="3810"/>
        <item x="6468"/>
        <item x="8808"/>
        <item x="5389"/>
        <item x="9573"/>
        <item x="9427"/>
        <item x="3194"/>
        <item x="6205"/>
        <item x="3605"/>
        <item x="5908"/>
        <item x="786"/>
        <item x="2708"/>
        <item x="7285"/>
        <item x="302"/>
        <item x="4311"/>
        <item x="5693"/>
        <item x="5278"/>
        <item x="9501"/>
        <item x="8767"/>
        <item x="1802"/>
        <item x="8716"/>
        <item x="1937"/>
        <item x="5029"/>
        <item x="5027"/>
        <item x="5028"/>
        <item x="700"/>
        <item x="7717"/>
        <item x="6565"/>
        <item x="5534"/>
        <item x="1862"/>
        <item x="8660"/>
        <item x="10050"/>
        <item x="8578"/>
        <item x="1922"/>
        <item x="4256"/>
        <item x="1820"/>
        <item x="1164"/>
        <item x="1258"/>
        <item x="921"/>
        <item x="2486"/>
        <item x="4095"/>
        <item x="3102"/>
        <item x="7139"/>
        <item x="7871"/>
        <item x="9253"/>
        <item x="4434"/>
        <item x="1228"/>
        <item x="1114"/>
        <item x="1113"/>
        <item x="1094"/>
        <item x="6991"/>
        <item x="5697"/>
        <item x="7726"/>
        <item x="1627"/>
        <item x="7950"/>
        <item x="228"/>
        <item x="8510"/>
        <item x="6681"/>
        <item x="2905"/>
        <item x="9379"/>
        <item x="948"/>
        <item x="3719"/>
        <item x="1723"/>
        <item x="5649"/>
        <item x="2469"/>
        <item x="2827"/>
        <item x="3181"/>
        <item x="4504"/>
        <item x="4766"/>
        <item x="4765"/>
        <item x="1124"/>
        <item x="9002"/>
        <item x="10228"/>
        <item x="2844"/>
        <item x="5542"/>
        <item x="4577"/>
        <item x="9925"/>
        <item x="9923"/>
        <item x="3812"/>
        <item x="9719"/>
        <item x="5219"/>
        <item x="5838"/>
        <item x="3295"/>
        <item x="6842"/>
        <item x="8350"/>
        <item x="6018"/>
        <item x="1339"/>
        <item x="7813"/>
        <item x="1467"/>
        <item x="7260"/>
        <item x="7837"/>
        <item x="7839"/>
        <item x="3864"/>
        <item x="1808"/>
        <item x="8722"/>
        <item x="9749"/>
        <item x="1359"/>
        <item x="1000"/>
        <item x="8551"/>
        <item x="10180"/>
        <item x="3432"/>
        <item x="8137"/>
        <item x="48"/>
        <item x="49"/>
        <item x="8270"/>
        <item x="4358"/>
        <item x="2688"/>
        <item x="3986"/>
        <item x="7129"/>
        <item x="3695"/>
        <item x="9474"/>
        <item x="4559"/>
        <item x="3107"/>
        <item x="10256"/>
        <item x="6064"/>
        <item x="6777"/>
        <item x="568"/>
        <item x="5737"/>
        <item x="1120"/>
        <item x="2285"/>
        <item x="2281"/>
        <item x="7156"/>
        <item x="364"/>
        <item x="366"/>
        <item x="365"/>
        <item x="7640"/>
        <item x="1066"/>
        <item x="5776"/>
        <item x="3775"/>
        <item x="9192"/>
        <item x="525"/>
        <item x="526"/>
        <item x="524"/>
        <item x="659"/>
        <item x="710"/>
        <item x="4391"/>
        <item x="9"/>
        <item x="7530"/>
        <item x="1557"/>
        <item x="5781"/>
        <item x="1553"/>
        <item x="1556"/>
        <item x="2820"/>
        <item x="10263"/>
        <item x="2413"/>
        <item x="4835"/>
        <item x="9781"/>
        <item x="8508"/>
        <item x="4151"/>
        <item x="4150"/>
        <item x="2970"/>
        <item x="2253"/>
        <item x="2254"/>
        <item x="9201"/>
        <item x="5837"/>
        <item x="8344"/>
        <item x="6591"/>
        <item x="653"/>
        <item x="650"/>
        <item x="4125"/>
        <item x="4563"/>
        <item x="2327"/>
        <item x="7942"/>
        <item x="4348"/>
        <item x="3416"/>
        <item x="2963"/>
        <item x="3013"/>
        <item x="8490"/>
        <item x="7396"/>
        <item x="5992"/>
        <item x="9661"/>
        <item x="1297"/>
        <item x="5426"/>
        <item x="9062"/>
        <item x="984"/>
        <item x="4216"/>
        <item x="8173"/>
        <item x="9645"/>
        <item x="3943"/>
        <item x="10312"/>
        <item x="4352"/>
        <item x="3161"/>
        <item x="1905"/>
        <item x="367"/>
        <item x="3101"/>
        <item x="5435"/>
        <item x="369"/>
        <item x="1125"/>
        <item x="1126"/>
        <item x="583"/>
        <item x="270"/>
        <item x="1249"/>
        <item x="2300"/>
        <item x="8812"/>
        <item x="2187"/>
        <item x="1261"/>
        <item x="6085"/>
        <item x="2636"/>
        <item x="9315"/>
        <item x="1219"/>
        <item x="3699"/>
        <item x="4012"/>
        <item x="4248"/>
        <item x="3742"/>
        <item x="7875"/>
        <item x="4209"/>
        <item x="8442"/>
        <item x="10129"/>
        <item x="3010"/>
        <item x="9988"/>
        <item x="1420"/>
        <item x="686"/>
        <item x="725"/>
        <item x="5828"/>
        <item x="8555"/>
        <item x="5559"/>
        <item x="3104"/>
        <item x="3558"/>
        <item x="4160"/>
        <item x="782"/>
        <item x="5502"/>
        <item x="2252"/>
        <item x="7420"/>
        <item x="5496"/>
        <item x="5498"/>
        <item x="5501"/>
        <item x="5499"/>
        <item x="5495"/>
        <item x="5477"/>
        <item x="2169"/>
        <item x="8993"/>
        <item x="6317"/>
        <item x="10188"/>
        <item x="7189"/>
        <item x="3033"/>
        <item x="4974"/>
        <item x="7227"/>
        <item x="5904"/>
        <item x="5768"/>
        <item x="5771"/>
        <item x="5773"/>
        <item x="4246"/>
        <item x="605"/>
        <item x="7635"/>
        <item x="7534"/>
        <item x="2132"/>
        <item x="3351"/>
        <item x="6694"/>
        <item x="621"/>
        <item x="5185"/>
        <item x="39"/>
        <item x="670"/>
        <item x="5757"/>
        <item x="595"/>
        <item x="2928"/>
        <item x="8477"/>
        <item x="3076"/>
        <item x="3439"/>
        <item x="1971"/>
        <item x="9530"/>
        <item x="9531"/>
        <item x="7517"/>
        <item x="1819"/>
        <item x="4499"/>
        <item x="8036"/>
        <item x="8038"/>
        <item x="7447"/>
        <item x="6467"/>
        <item x="9084"/>
        <item x="7821"/>
        <item x="9533"/>
        <item x="10167"/>
        <item x="10094"/>
        <item x="10095"/>
        <item x="10093"/>
        <item x="7274"/>
        <item x="7358"/>
        <item x="4017"/>
        <item x="1818"/>
        <item x="9234"/>
        <item x="3796"/>
        <item x="1428"/>
        <item x="216"/>
        <item x="7472"/>
        <item x="9982"/>
        <item x="4688"/>
        <item x="3178"/>
        <item x="1833"/>
        <item x="464"/>
        <item x="6746"/>
        <item x="36"/>
        <item x="3611"/>
        <item x="4214"/>
        <item x="2955"/>
        <item x="6818"/>
        <item x="3821"/>
        <item x="8669"/>
        <item x="567"/>
        <item x="2258"/>
        <item x="9633"/>
        <item x="6475"/>
        <item x="7150"/>
        <item x="6567"/>
        <item x="1517"/>
        <item x="9374"/>
        <item x="660"/>
        <item x="5670"/>
        <item x="329"/>
        <item x="7493"/>
        <item x="4234"/>
        <item x="9375"/>
        <item x="9380"/>
        <item x="1408"/>
        <item x="8834"/>
        <item x="630"/>
        <item x="6803"/>
        <item x="2527"/>
        <item x="273"/>
        <item x="7305"/>
        <item x="10097"/>
        <item x="7172"/>
        <item x="8232"/>
        <item x="8251"/>
        <item x="598"/>
        <item x="2732"/>
        <item x="1239"/>
        <item x="7864"/>
        <item x="1421"/>
        <item x="5370"/>
        <item x="983"/>
        <item x="5036"/>
        <item x="5038"/>
        <item x="5039"/>
        <item x="4756"/>
        <item x="2536"/>
        <item x="8878"/>
        <item x="5395"/>
        <item x="8845"/>
        <item x="10128"/>
        <item x="8386"/>
        <item x="2199"/>
        <item x="2198"/>
        <item x="2196"/>
        <item x="7009"/>
        <item x="2525"/>
        <item x="3064"/>
        <item x="3932"/>
        <item x="2092"/>
        <item x="2090"/>
        <item x="10225"/>
        <item x="1232"/>
        <item x="3126"/>
        <item x="1278"/>
        <item x="336"/>
        <item x="10136"/>
        <item x="5362"/>
        <item x="3780"/>
        <item x="8877"/>
        <item x="1989"/>
        <item x="3380"/>
        <item x="10255"/>
        <item x="6223"/>
        <item x="2041"/>
        <item x="10268"/>
        <item x="3654"/>
        <item x="8757"/>
        <item x="658"/>
        <item x="622"/>
        <item x="4795"/>
        <item x="4792"/>
        <item x="10001"/>
        <item x="3697"/>
        <item x="6626"/>
        <item x="8580"/>
        <item x="6601"/>
        <item x="6602"/>
        <item x="6600"/>
        <item x="7220"/>
        <item x="3526"/>
        <item x="9336"/>
        <item x="1406"/>
        <item x="1407"/>
        <item x="9757"/>
        <item x="7516"/>
        <item x="1076"/>
        <item x="2921"/>
        <item x="997"/>
        <item x="1418"/>
        <item x="2175"/>
        <item x="8465"/>
        <item x="8235"/>
        <item x="1046"/>
        <item x="7916"/>
        <item x="5252"/>
        <item x="6755"/>
        <item x="9598"/>
        <item x="3007"/>
        <item x="3577"/>
        <item x="8776"/>
        <item x="8777"/>
        <item x="8778"/>
        <item x="8109"/>
        <item x="684"/>
        <item x="8835"/>
        <item x="4186"/>
        <item x="6261"/>
        <item x="9752"/>
        <item x="7269"/>
        <item x="9670"/>
        <item x="3651"/>
        <item x="4141"/>
        <item x="2114"/>
        <item x="1295"/>
        <item x="8958"/>
        <item x="4797"/>
        <item x="6980"/>
        <item x="3652"/>
        <item x="1611"/>
        <item x="2877"/>
        <item x="9500"/>
        <item x="176"/>
        <item x="5091"/>
        <item x="1260"/>
        <item x="3895"/>
        <item x="5394"/>
        <item x="140"/>
        <item x="571"/>
        <item x="573"/>
        <item x="8813"/>
        <item x="1581"/>
        <item x="6464"/>
        <item x="99"/>
        <item x="2276"/>
        <item x="2275"/>
        <item x="2110"/>
        <item x="856"/>
        <item x="2617"/>
        <item x="10043"/>
        <item x="1980"/>
        <item x="8979"/>
        <item x="3942"/>
        <item x="21"/>
        <item x="3938"/>
        <item x="661"/>
        <item x="6328"/>
        <item x="3948"/>
        <item x="6319"/>
        <item x="3921"/>
        <item x="24"/>
        <item x="3922"/>
        <item x="67"/>
        <item x="1868"/>
        <item x="3925"/>
        <item x="3918"/>
        <item x="23"/>
        <item x="7098"/>
        <item x="755"/>
        <item x="7088"/>
        <item x="2614"/>
        <item x="7089"/>
        <item x="16"/>
        <item x="4976"/>
        <item x="6598"/>
        <item x="5777"/>
        <item x="6960"/>
        <item x="2176"/>
        <item x="4681"/>
        <item x="4326"/>
        <item x="8453"/>
        <item x="201"/>
        <item x="4212"/>
        <item x="7292"/>
        <item x="8502"/>
        <item x="8025"/>
        <item x="2079"/>
        <item x="6384"/>
        <item x="6383"/>
        <item x="6436"/>
        <item x="10202"/>
        <item x="10035"/>
        <item x="8538"/>
        <item x="3661"/>
        <item x="1721"/>
        <item x="9059"/>
        <item x="6860"/>
        <item x="3927"/>
        <item x="6775"/>
        <item x="4164"/>
        <item x="4165"/>
        <item x="5075"/>
        <item x="7453"/>
        <item x="3935"/>
        <item x="5812"/>
        <item x="4321"/>
        <item x="5532"/>
        <item x="2120"/>
        <item x="2168"/>
        <item x="527"/>
        <item x="8404"/>
        <item x="9039"/>
        <item x="8218"/>
        <item x="4806"/>
        <item x="4807"/>
        <item x="7193"/>
        <item x="2943"/>
        <item x="7752"/>
        <item x="9415"/>
        <item x="7913"/>
        <item x="9503"/>
        <item x="4320"/>
        <item x="1326"/>
        <item x="2633"/>
        <item x="7068"/>
        <item x="2134"/>
        <item x="7637"/>
        <item x="9149"/>
        <item x="10037"/>
        <item x="10032"/>
        <item x="6196"/>
        <item x="4967"/>
        <item x="1694"/>
        <item x="5689"/>
        <item x="6847"/>
        <item x="7949"/>
        <item x="9381"/>
        <item x="6141"/>
        <item x="1861"/>
        <item x="6113"/>
        <item x="5084"/>
        <item x="8665"/>
        <item x="5853"/>
        <item x="8734"/>
        <item x="9285"/>
        <item x="6618"/>
        <item x="10141"/>
        <item x="9940"/>
        <item x="4550"/>
        <item x="9291"/>
        <item x="3545"/>
        <item x="6816"/>
        <item x="6624"/>
        <item x="4205"/>
        <item x="7546"/>
        <item x="7682"/>
        <item x="3170"/>
        <item x="1745"/>
        <item x="9215"/>
        <item x="1381"/>
        <item x="4467"/>
        <item x="9824"/>
        <item x="5513"/>
        <item x="2573"/>
        <item x="9543"/>
        <item x="6367"/>
        <item x="5817"/>
        <item x="6765"/>
        <item x="2530"/>
        <item x="8366"/>
        <item x="2591"/>
        <item x="9432"/>
        <item x="512"/>
        <item x="7768"/>
        <item x="5915"/>
        <item x="4725"/>
        <item x="1780"/>
        <item x="5788"/>
        <item x="491"/>
        <item x="1961"/>
        <item x="4519"/>
        <item x="1962"/>
        <item x="1963"/>
        <item x="6761"/>
        <item x="4435"/>
        <item x="3501"/>
        <item x="1947"/>
        <item x="5400"/>
        <item x="1537"/>
        <item x="1587"/>
        <item x="3339"/>
        <item x="2359"/>
        <item x="4000"/>
        <item x="4003"/>
        <item x="9058"/>
        <item x="5148"/>
        <item x="292"/>
        <item x="3762"/>
        <item x="582"/>
        <item x="243"/>
        <item x="10197"/>
        <item x="6285"/>
        <item x="7145"/>
        <item x="3689"/>
        <item x="5551"/>
        <item x="8679"/>
        <item x="4682"/>
        <item x="7231"/>
        <item x="7232"/>
        <item x="9862"/>
        <item x="2629"/>
        <item x="7006"/>
        <item x="1620"/>
        <item x="7064"/>
        <item x="4759"/>
        <item x="959"/>
        <item x="958"/>
        <item x="9655"/>
        <item x="9974"/>
        <item x="9975"/>
        <item x="7892"/>
        <item x="1606"/>
        <item x="10051"/>
        <item x="1860"/>
        <item x="10150"/>
        <item x="6006"/>
        <item x="8486"/>
        <item x="4286"/>
        <item x="3225"/>
        <item x="3179"/>
        <item x="6674"/>
        <item x="1591"/>
        <item x="2470"/>
        <item x="7996"/>
        <item x="7535"/>
        <item x="4198"/>
        <item x="4510"/>
        <item x="6373"/>
        <item x="19"/>
        <item x="7924"/>
        <item x="7385"/>
        <item x="2673"/>
        <item x="6884"/>
        <item x="4182"/>
        <item x="5100"/>
        <item x="4099"/>
        <item x="180"/>
        <item x="6461"/>
        <item x="1650"/>
        <item x="2706"/>
        <item x="4288"/>
        <item x="974"/>
        <item x="4191"/>
        <item x="2603"/>
        <item x="7920"/>
        <item x="7915"/>
        <item x="7947"/>
        <item x="6428"/>
        <item x="6246"/>
        <item x="6427"/>
        <item x="4187"/>
        <item x="7948"/>
        <item x="4480"/>
        <item x="3889"/>
        <item x="6429"/>
        <item x="5478"/>
        <item x="9143"/>
        <item x="6730"/>
        <item x="4166"/>
        <item x="3502"/>
        <item x="3151"/>
        <item x="7992"/>
        <item x="9213"/>
        <item x="7991"/>
        <item x="696"/>
        <item x="156"/>
        <item x="8132"/>
        <item x="6259"/>
        <item x="6507"/>
        <item x="230"/>
        <item x="844"/>
        <item x="9255"/>
        <item x="590"/>
        <item x="5078"/>
        <item x="9544"/>
        <item x="7832"/>
        <item x="5136"/>
        <item x="4500"/>
        <item x="5472"/>
        <item x="9916"/>
        <item x="968"/>
        <item x="969"/>
        <item x="5758"/>
        <item x="5288"/>
        <item x="7785"/>
        <item x="8934"/>
        <item x="7488"/>
        <item x="7799"/>
        <item x="9522"/>
        <item x="3099"/>
        <item x="2597"/>
        <item x="7153"/>
        <item x="173"/>
        <item x="8881"/>
        <item x="4647"/>
        <item x="3043"/>
        <item x="4848"/>
        <item x="8721"/>
        <item x="9847"/>
        <item x="467"/>
        <item x="8479"/>
        <item x="6679"/>
        <item x="7767"/>
        <item x="3245"/>
        <item x="9768"/>
        <item x="5834"/>
        <item x="4812"/>
        <item x="5808"/>
        <item x="10250"/>
        <item x="1803"/>
        <item x="9512"/>
        <item x="7739"/>
        <item x="2454"/>
        <item x="3601"/>
        <item x="3600"/>
        <item x="1589"/>
        <item x="1494"/>
        <item x="4490"/>
        <item x="4859"/>
        <item x="4085"/>
        <item x="9220"/>
        <item x="6776"/>
        <item x="1882"/>
        <item x="929"/>
        <item x="9314"/>
        <item x="5076"/>
        <item x="4451"/>
        <item x="4454"/>
        <item x="8517"/>
        <item x="919"/>
        <item x="3385"/>
        <item x="3386"/>
        <item x="371"/>
        <item x="6451"/>
        <item x="439"/>
        <item x="446"/>
        <item x="437"/>
        <item x="3063"/>
        <item x="9166"/>
        <item x="610"/>
        <item x="764"/>
        <item x="6191"/>
        <item x="8997"/>
        <item x="5181"/>
        <item x="9911"/>
        <item x="8318"/>
        <item x="5609"/>
        <item x="6476"/>
        <item x="7037"/>
        <item x="8506"/>
        <item x="6250"/>
        <item x="425"/>
        <item x="434"/>
        <item x="432"/>
        <item x="426"/>
        <item x="4299"/>
        <item x="5523"/>
        <item x="5519"/>
        <item x="5517"/>
        <item x="8151"/>
        <item x="5530"/>
        <item x="9583"/>
        <item x="5529"/>
        <item x="5522"/>
        <item x="5242"/>
        <item x="2423"/>
        <item x="7492"/>
        <item x="3519"/>
        <item x="5571"/>
        <item x="5573"/>
        <item x="2751"/>
        <item x="9470"/>
        <item x="6239"/>
        <item x="6234"/>
        <item x="4008"/>
        <item x="3832"/>
        <item x="4858"/>
        <item x="7651"/>
        <item x="8626"/>
        <item x="7692"/>
        <item x="2725"/>
        <item x="6017"/>
        <item x="8138"/>
        <item x="2651"/>
        <item x="4813"/>
        <item x="2876"/>
        <item x="9745"/>
        <item x="2599"/>
        <item x="3122"/>
        <item x="1424"/>
        <item x="3649"/>
        <item x="3877"/>
        <item x="10257"/>
        <item x="8724"/>
        <item x="671"/>
        <item x="1686"/>
        <item x="4090"/>
        <item x="1405"/>
        <item x="3726"/>
        <item x="7836"/>
        <item x="394"/>
        <item x="395"/>
        <item x="5955"/>
        <item x="4507"/>
        <item x="5115"/>
        <item x="9922"/>
        <item x="3128"/>
        <item x="1347"/>
        <item x="5761"/>
        <item x="4950"/>
        <item x="9088"/>
        <item x="6654"/>
        <item x="3768"/>
        <item x="3767"/>
        <item x="1602"/>
        <item x="8312"/>
        <item x="4230"/>
        <item x="145"/>
        <item x="4653"/>
        <item x="2094"/>
        <item x="6071"/>
        <item x="3686"/>
        <item x="7656"/>
        <item x="6495"/>
        <item x="7695"/>
        <item x="6440"/>
        <item x="6209"/>
        <item x="2506"/>
        <item x="1236"/>
        <item x="591"/>
        <item x="4109"/>
        <item x="1400"/>
        <item x="804"/>
        <item x="381"/>
        <item x="7146"/>
        <item x="7148"/>
        <item x="4634"/>
        <item x="1372"/>
        <item x="8190"/>
        <item x="7118"/>
        <item x="1548"/>
        <item x="4592"/>
        <item x="8211"/>
        <item x="949"/>
        <item x="8558"/>
        <item x="4036"/>
        <item x="3016"/>
        <item x="3141"/>
        <item x="3097"/>
        <item x="4729"/>
        <item x="58"/>
        <item x="6841"/>
        <item x="2704"/>
        <item x="5661"/>
        <item x="234"/>
        <item x="8030"/>
        <item x="6609"/>
        <item x="2922"/>
        <item x="497"/>
        <item x="4801"/>
        <item x="5299"/>
        <item x="3136"/>
        <item x="3087"/>
        <item x="7589"/>
        <item x="1389"/>
        <item x="7623"/>
        <item x="1068"/>
        <item x="4854"/>
        <item x="1828"/>
        <item x="1130"/>
        <item x="2059"/>
        <item x="5068"/>
        <item x="8984"/>
        <item x="745"/>
        <item x="3083"/>
        <item x="4877"/>
        <item x="10090"/>
        <item x="8559"/>
        <item x="4763"/>
        <item x="4934"/>
        <item x="2760"/>
        <item x="624"/>
        <item x="8988"/>
        <item x="4339"/>
        <item x="10237"/>
        <item x="117"/>
        <item x="2294"/>
        <item x="4031"/>
        <item x="6325"/>
        <item x="7315"/>
        <item x="999"/>
        <item x="309"/>
        <item x="308"/>
        <item x="5033"/>
        <item x="7218"/>
        <item x="8443"/>
        <item x="1731"/>
        <item x="68"/>
        <item x="69"/>
        <item x="71"/>
        <item x="6433"/>
        <item x="1109"/>
        <item x="1696"/>
        <item x="3406"/>
        <item x="3405"/>
        <item x="9502"/>
        <item x="3698"/>
        <item x="8533"/>
        <item x="3734"/>
        <item x="10156"/>
        <item x="8723"/>
        <item x="6949"/>
        <item x="5439"/>
        <item x="4302"/>
        <item x="6952"/>
        <item x="5354"/>
        <item x="5436"/>
        <item x="5359"/>
        <item x="9016"/>
        <item x="9015"/>
        <item x="6945"/>
        <item x="5137"/>
        <item x="3358"/>
        <item x="7203"/>
        <item x="5620"/>
        <item x="1841"/>
        <item x="7140"/>
        <item x="7633"/>
        <item x="2283"/>
        <item x="2883"/>
        <item x="7927"/>
        <item x="713"/>
        <item x="2124"/>
        <item x="6027"/>
        <item x="5366"/>
        <item x="2709"/>
        <item x="6069"/>
        <item x="262"/>
        <item x="1909"/>
        <item x="109"/>
        <item x="6490"/>
        <item x="4815"/>
        <item x="8649"/>
        <item x="9859"/>
        <item x="7533"/>
        <item x="2718"/>
        <item x="8942"/>
        <item x="8725"/>
        <item x="8831"/>
        <item x="3743"/>
        <item x="6000"/>
        <item x="9233"/>
        <item x="9955"/>
        <item x="4716"/>
        <item x="4273"/>
        <item x="1264"/>
        <item x="3332"/>
        <item x="1003"/>
        <item x="7125"/>
        <item x="10007"/>
        <item x="4484"/>
        <item x="4936"/>
        <item x="9914"/>
        <item x="1238"/>
        <item x="4780"/>
        <item x="1172"/>
        <item x="1775"/>
        <item x="10216"/>
        <item x="7607"/>
        <item x="7605"/>
        <item x="6218"/>
        <item x="1423"/>
        <item x="7334"/>
        <item x="4221"/>
        <item x="7439"/>
        <item x="7511"/>
        <item x="6415"/>
        <item x="6950"/>
        <item x="2081"/>
        <item x="120"/>
        <item x="7526"/>
        <item x="2781"/>
        <item x="9132"/>
        <item x="8978"/>
        <item x="2333"/>
        <item x="4694"/>
        <item x="4572"/>
        <item x="4929"/>
        <item x="10233"/>
        <item x="5685"/>
        <item x="3570"/>
        <item x="1604"/>
        <item x="3017"/>
        <item x="3791"/>
        <item x="8357"/>
        <item x="8359"/>
        <item x="8358"/>
        <item x="2862"/>
        <item x="183"/>
        <item x="4130"/>
        <item x="1315"/>
        <item x="4825"/>
        <item x="4330"/>
        <item x="8223"/>
        <item x="1544"/>
        <item x="7512"/>
        <item x="6839"/>
        <item x="9090"/>
        <item x="7166"/>
        <item x="7300"/>
        <item x="930"/>
        <item x="8478"/>
        <item x="862"/>
        <item x="5660"/>
        <item x="2185"/>
        <item x="6685"/>
        <item x="8628"/>
        <item x="5603"/>
        <item x="5600"/>
        <item x="5601"/>
        <item x="9153"/>
        <item x="3924"/>
        <item x="7877"/>
        <item x="3940"/>
        <item x="4586"/>
        <item x="4587"/>
        <item x="6830"/>
        <item x="298"/>
        <item x="8141"/>
        <item x="4078"/>
        <item x="9396"/>
        <item x="9672"/>
        <item x="4882"/>
        <item x="6333"/>
        <item x="6326"/>
        <item x="8897"/>
        <item x="6331"/>
        <item x="7494"/>
        <item x="7462"/>
        <item x="7463"/>
        <item x="2825"/>
        <item x="9386"/>
        <item x="7168"/>
        <item x="7513"/>
        <item x="8648"/>
        <item x="3123"/>
        <item x="1035"/>
        <item x="6142"/>
        <item x="7208"/>
        <item x="3631"/>
        <item x="744"/>
        <item x="4349"/>
        <item x="1632"/>
        <item x="1582"/>
        <item x="1178"/>
        <item x="3089"/>
        <item x="65"/>
        <item x="7543"/>
        <item x="6349"/>
        <item x="2650"/>
        <item x="1633"/>
        <item x="6334"/>
        <item x="2072"/>
        <item x="10214"/>
        <item x="10103"/>
        <item x="4509"/>
        <item x="9569"/>
        <item x="769"/>
        <item x="9281"/>
        <item x="9273"/>
        <item x="2611"/>
        <item x="6553"/>
        <item x="10073"/>
        <item x="9913"/>
        <item x="6084"/>
        <item x="3928"/>
        <item x="2587"/>
        <item x="8451"/>
        <item x="3929"/>
        <item x="6329"/>
        <item x="2497"/>
        <item x="4693"/>
        <item x="2479"/>
        <item x="5928"/>
        <item x="9457"/>
        <item x="141"/>
        <item x="6207"/>
        <item x="2540"/>
        <item x="556"/>
        <item x="2340"/>
        <item x="3236"/>
        <item x="9468"/>
        <item x="1851"/>
        <item x="5709"/>
        <item x="3640"/>
        <item x="3110"/>
        <item x="4918"/>
        <item x="7609"/>
        <item x="1687"/>
        <item x="8207"/>
        <item x="4963"/>
        <item x="8903"/>
        <item x="970"/>
        <item x="2913"/>
        <item x="6125"/>
        <item x="9387"/>
        <item x="8316"/>
        <item x="10208"/>
        <item x="6147"/>
        <item x="2789"/>
        <item x="2790"/>
        <item x="986"/>
        <item x="2807"/>
        <item x="9554"/>
        <item x="9553"/>
        <item x="6754"/>
        <item x="9792"/>
        <item x="6858"/>
        <item x="1598"/>
        <item x="5350"/>
        <item x="9789"/>
        <item x="2129"/>
        <item x="9849"/>
        <item x="6279"/>
        <item x="2248"/>
        <item x="5204"/>
        <item x="7495"/>
        <item x="2346"/>
        <item x="831"/>
        <item x="8957"/>
        <item x="834"/>
        <item x="4738"/>
        <item x="6993"/>
        <item x="1838"/>
        <item x="3604"/>
        <item x="3603"/>
        <item x="2660"/>
        <item x="7531"/>
        <item x="7946"/>
        <item x="8548"/>
        <item x="5954"/>
        <item x="4476"/>
        <item x="8544"/>
        <item x="6825"/>
        <item x="2904"/>
        <item x="5290"/>
        <item x="961"/>
        <item x="7619"/>
        <item x="911"/>
        <item x="9467"/>
        <item x="7606"/>
        <item x="3627"/>
        <item x="9754"/>
        <item x="7828"/>
        <item x="7817"/>
        <item x="1786"/>
        <item x="632"/>
        <item x="6843"/>
        <item x="2767"/>
        <item x="2780"/>
        <item x="9373"/>
        <item x="8498"/>
        <item x="8497"/>
        <item x="1188"/>
        <item x="2379"/>
        <item x="2385"/>
        <item x="2384"/>
        <item x="9625"/>
        <item x="7184"/>
        <item x="1879"/>
        <item x="8275"/>
        <item x="9130"/>
        <item x="9131"/>
        <item x="9408"/>
        <item x="5438"/>
        <item x="8672"/>
        <item x="3040"/>
        <item x="3036"/>
        <item x="689"/>
        <item x="3687"/>
        <item x="2634"/>
        <item x="6093"/>
        <item x="5977"/>
        <item x="9404"/>
        <item x="9417"/>
        <item x="3180"/>
        <item x="1215"/>
        <item x="6007"/>
        <item x="8729"/>
        <item x="2818"/>
        <item x="6506"/>
        <item x="5385"/>
        <item x="4051"/>
        <item x="1792"/>
        <item x="7542"/>
        <item x="9943"/>
        <item x="5822"/>
        <item x="5821"/>
        <item x="5349"/>
        <item x="10143"/>
        <item x="4832"/>
        <item x="1856"/>
        <item x="8467"/>
        <item x="10059"/>
        <item x="10058"/>
        <item x="569"/>
        <item x="7176"/>
        <item x="7654"/>
        <item x="7771"/>
        <item x="1549"/>
        <item x="5839"/>
        <item x="860"/>
        <item x="4231"/>
        <item x="8554"/>
        <item x="8471"/>
        <item x="6309"/>
        <item x="6869"/>
        <item x="7414"/>
        <item x="9000"/>
        <item x="947"/>
        <item x="2317"/>
        <item x="6826"/>
        <item x="1624"/>
        <item x="9732"/>
        <item x="5257"/>
        <item x="3213"/>
        <item x="3305"/>
        <item x="5865"/>
        <item x="3906"/>
        <item x="6286"/>
        <item x="5448"/>
        <item x="1625"/>
        <item x="6934"/>
        <item x="9619"/>
        <item x="7857"/>
        <item x="5974"/>
        <item x="9353"/>
        <item x="4270"/>
        <item x="4271"/>
        <item x="6086"/>
        <item x="7630"/>
        <item x="1811"/>
        <item x="6851"/>
        <item x="4412"/>
        <item x="3270"/>
        <item x="4413"/>
        <item x="3837"/>
        <item x="3215"/>
        <item x="9941"/>
        <item x="8864"/>
        <item x="2483"/>
        <item x="1545"/>
        <item x="2773"/>
        <item x="8527"/>
        <item x="7225"/>
        <item x="5303"/>
        <item x="2166"/>
        <item x="3037"/>
        <item x="5132"/>
        <item x="6583"/>
        <item x="3741"/>
        <item x="3196"/>
        <item x="4887"/>
        <item x="8696"/>
        <item x="8144"/>
        <item x="950"/>
        <item x="4698"/>
        <item x="1226"/>
        <item x="1446"/>
        <item x="8406"/>
        <item x="8411"/>
        <item x="8415"/>
        <item x="6550"/>
        <item x="9574"/>
        <item x="2478"/>
        <item x="8579"/>
        <item x="3591"/>
        <item x="4728"/>
        <item x="8581"/>
        <item x="2632"/>
        <item x="2642"/>
        <item x="6745"/>
        <item x="2980"/>
        <item x="2069"/>
        <item x="6868"/>
        <item x="705"/>
        <item x="9504"/>
        <item x="7431"/>
        <item x="884"/>
        <item x="2947"/>
        <item x="2073"/>
        <item x="4799"/>
        <item x="2214"/>
        <item x="7645"/>
        <item x="5951"/>
        <item x="2347"/>
        <item x="805"/>
        <item x="6946"/>
        <item x="5699"/>
        <item x="7650"/>
        <item x="3738"/>
        <item x="895"/>
        <item x="5890"/>
        <item x="8332"/>
        <item x="9910"/>
        <item x="4398"/>
        <item x="4016"/>
        <item x="5854"/>
        <item x="4020"/>
        <item x="7094"/>
        <item x="1425"/>
        <item x="6257"/>
        <item x="5990"/>
        <item x="1028"/>
        <item x="4622"/>
        <item x="5437"/>
        <item x="9505"/>
        <item x="7452"/>
        <item x="4718"/>
        <item x="1426"/>
        <item x="1433"/>
        <item x="1071"/>
        <item x="2550"/>
        <item x="1097"/>
        <item x="4079"/>
        <item x="3158"/>
        <item x="10265"/>
        <item x="435"/>
        <item x="8399"/>
        <item x="4131"/>
        <item x="7226"/>
        <item x="7353"/>
        <item x="2676"/>
        <item x="3824"/>
        <item x="1547"/>
        <item x="2690"/>
        <item x="9977"/>
        <item x="3799"/>
        <item x="4896"/>
        <item x="7304"/>
        <item x="5558"/>
        <item x="8108"/>
        <item x="8682"/>
        <item x="1796"/>
        <item x="1797"/>
        <item x="4908"/>
        <item x="4909"/>
        <item x="4914"/>
        <item x="702"/>
        <item x="3410"/>
        <item x="7738"/>
        <item x="1242"/>
        <item x="4227"/>
        <item x="5072"/>
        <item x="2557"/>
        <item x="8852"/>
        <item x="5008"/>
        <item x="7973"/>
        <item x="850"/>
        <item x="9879"/>
        <item x="4508"/>
        <item x="2720"/>
        <item x="3322"/>
        <item x="1006"/>
        <item x="1949"/>
        <item x="1087"/>
        <item x="1422"/>
        <item x="442"/>
        <item x="8215"/>
        <item x="9529"/>
        <item x="5205"/>
        <item x="9231"/>
        <item x="552"/>
        <item x="1005"/>
        <item x="6566"/>
        <item x="7850"/>
        <item x="9300"/>
        <item x="7416"/>
        <item x="3347"/>
        <item x="913"/>
        <item x="3559"/>
        <item x="2619"/>
        <item x="8317"/>
        <item x="2620"/>
        <item x="2621"/>
        <item x="440"/>
        <item x="7331"/>
        <item x="2477"/>
        <item x="8085"/>
        <item x="8680"/>
        <item x="691"/>
        <item x="5643"/>
        <item x="8192"/>
        <item x="3648"/>
        <item x="5235"/>
        <item x="7523"/>
        <item x="9211"/>
        <item x="723"/>
        <item x="6753"/>
        <item x="4344"/>
        <item x="1858"/>
        <item x="3522"/>
        <item x="4906"/>
        <item x="7426"/>
        <item x="5361"/>
        <item x="2748"/>
        <item x="4291"/>
        <item x="778"/>
        <item x="777"/>
        <item x="9839"/>
        <item x="3229"/>
        <item x="8565"/>
        <item x="1863"/>
        <item x="1376"/>
        <item x="8261"/>
        <item x="712"/>
        <item x="4520"/>
        <item x="5564"/>
        <item x="2793"/>
        <item x="9865"/>
        <item x="5565"/>
        <item x="6030"/>
        <item x="878"/>
        <item x="411"/>
        <item x="4482"/>
        <item x="5155"/>
        <item x="4105"/>
        <item x="5960"/>
        <item x="5994"/>
        <item x="6824"/>
        <item x="5962"/>
        <item x="6695"/>
        <item x="8230"/>
        <item x="1328"/>
        <item x="8740"/>
        <item x="7100"/>
        <item x="5762"/>
        <item x="3286"/>
        <item x="3283"/>
        <item x="3285"/>
        <item x="3284"/>
        <item x="4149"/>
        <item x="8771"/>
        <item x="9363"/>
        <item x="954"/>
        <item x="6870"/>
        <item x="6987"/>
        <item x="6988"/>
        <item x="3539"/>
        <item x="843"/>
        <item x="6986"/>
        <item x="6579"/>
        <item x="3248"/>
        <item x="7593"/>
        <item x="6316"/>
        <item x="3923"/>
        <item x="4403"/>
        <item x="6032"/>
        <item x="10"/>
        <item x="8"/>
        <item x="7"/>
        <item x="692"/>
        <item x="7628"/>
        <item x="8892"/>
        <item x="2924"/>
        <item x="9972"/>
        <item x="2437"/>
        <item x="6970"/>
        <item x="7665"/>
        <item x="8086"/>
        <item x="4188"/>
        <item x="8096"/>
        <item x="976"/>
        <item x="2810"/>
        <item x="9338"/>
        <item x="585"/>
        <item x="6363"/>
        <item x="1622"/>
        <item x="4931"/>
        <item x="10169"/>
        <item x="9119"/>
        <item x="88"/>
        <item x="89"/>
        <item x="6780"/>
        <item x="3907"/>
        <item x="4819"/>
        <item x="7240"/>
        <item x="382"/>
        <item x="9319"/>
        <item x="9316"/>
        <item x="7561"/>
        <item x="9962"/>
        <item x="9967"/>
        <item x="9730"/>
        <item x="9726"/>
        <item x="6877"/>
        <item x="5117"/>
        <item x="8651"/>
        <item x="4436"/>
        <item x="1294"/>
        <item x="6923"/>
        <item x="2995"/>
        <item x="2455"/>
        <item x="4564"/>
        <item x="2874"/>
        <item x="789"/>
        <item x="4137"/>
        <item x="220"/>
        <item x="2334"/>
        <item x="7191"/>
        <item x="5337"/>
        <item x="8170"/>
        <item x="8171"/>
        <item x="8706"/>
        <item x="5404"/>
        <item x="4625"/>
        <item x="3985"/>
        <item x="6177"/>
        <item x="8927"/>
        <item x="8923"/>
        <item x="7215"/>
        <item x="7214"/>
        <item x="7210"/>
        <item x="6589"/>
        <item x="4293"/>
        <item x="8369"/>
        <item x="7862"/>
        <item x="2219"/>
        <item x="2992"/>
        <item x="119"/>
        <item x="353"/>
        <item x="6903"/>
        <item x="4831"/>
        <item x="7024"/>
        <item x="2247"/>
        <item x="5398"/>
        <item x="9289"/>
        <item x="314"/>
        <item x="313"/>
        <item x="4802"/>
        <item x="7161"/>
        <item x="8159"/>
        <item x="8161"/>
        <item x="1439"/>
        <item x="4616"/>
        <item x="9697"/>
        <item x="6938"/>
        <item x="1221"/>
        <item x="3514"/>
        <item x="4771"/>
        <item x="1834"/>
        <item x="6296"/>
        <item x="3806"/>
        <item x="730"/>
        <item x="8924"/>
        <item x="934"/>
        <item x="132"/>
        <item x="7120"/>
        <item x="7954"/>
        <item x="7953"/>
        <item x="2205"/>
        <item x="8745"/>
        <item x="9269"/>
        <item x="9270"/>
        <item x="6536"/>
        <item x="5192"/>
        <item x="276"/>
        <item x="9229"/>
        <item x="5380"/>
        <item x="8142"/>
        <item x="3252"/>
        <item x="2982"/>
        <item x="166"/>
        <item x="2950"/>
        <item x="8582"/>
        <item x="9155"/>
        <item x="8045"/>
        <item x="2213"/>
        <item x="5074"/>
        <item x="9444"/>
        <item x="7221"/>
        <item x="8556"/>
        <item x="8553"/>
        <item x="3124"/>
        <item x="8710"/>
        <item x="6673"/>
        <item x="2618"/>
        <item x="1615"/>
        <item x="5862"/>
        <item x="9429"/>
        <item x="2444"/>
        <item x="5415"/>
        <item x="8422"/>
        <item x="6943"/>
        <item x="4493"/>
        <item x="7649"/>
        <item x="4686"/>
        <item x="1496"/>
        <item x="2061"/>
        <item x="5283"/>
        <item x="10243"/>
        <item x="4683"/>
        <item x="1256"/>
        <item x="10029"/>
        <item x="8550"/>
        <item x="5232"/>
        <item x="2711"/>
        <item x="4139"/>
        <item x="981"/>
        <item x="10266"/>
        <item x="6983"/>
        <item x="8810"/>
        <item x="5144"/>
        <item x="823"/>
        <item x="9660"/>
        <item x="655"/>
        <item x="2994"/>
        <item x="9394"/>
        <item x="3616"/>
        <item x="2468"/>
        <item x="3580"/>
        <item x="8015"/>
        <item x="2899"/>
        <item x="8650"/>
        <item x="1551"/>
        <item x="7445"/>
        <item x="7723"/>
        <item x="1832"/>
        <item x="1307"/>
        <item x="1722"/>
        <item x="9981"/>
        <item x="1584"/>
        <item x="4275"/>
        <item x="8068"/>
        <item x="2782"/>
        <item x="6606"/>
        <item x="6608"/>
        <item x="5409"/>
        <item x="3879"/>
        <item x="4962"/>
        <item x="534"/>
        <item x="10046"/>
        <item x="7917"/>
        <item x="4614"/>
        <item x="4912"/>
        <item x="593"/>
        <item x="952"/>
        <item x="4754"/>
        <item x="2563"/>
        <item x="3499"/>
        <item x="9272"/>
        <item x="1839"/>
        <item x="1619"/>
        <item x="6013"/>
        <item x="165"/>
        <item x="706"/>
        <item x="4794"/>
        <item x="750"/>
        <item x="4290"/>
        <item x="4805"/>
        <item x="384"/>
        <item x="1148"/>
        <item x="133"/>
        <item x="10198"/>
        <item x="203"/>
        <item x="5423"/>
        <item x="5896"/>
        <item x="4522"/>
        <item x="9662"/>
        <item x="1030"/>
        <item x="441"/>
        <item x="9246"/>
        <item x="6530"/>
        <item x="1768"/>
        <item x="2974"/>
        <item x="511"/>
        <item x="688"/>
        <item x="9384"/>
        <item x="6610"/>
        <item x="6605"/>
        <item x="6607"/>
        <item x="4062"/>
        <item x="4642"/>
        <item x="9594"/>
        <item x="6651"/>
        <item x="8356"/>
        <item x="1907"/>
        <item x="5200"/>
        <item x="56"/>
        <item x="2716"/>
        <item x="7179"/>
        <item x="7993"/>
        <item x="2104"/>
        <item x="4935"/>
        <item x="9524"/>
        <item x="7159"/>
        <item x="8756"/>
        <item x="6561"/>
        <item x="4726"/>
        <item x="6890"/>
        <item x="4397"/>
        <item x="6488"/>
        <item x="2569"/>
        <item x="6787"/>
        <item x="294"/>
        <item x="293"/>
        <item x="3420"/>
        <item x="3421"/>
        <item x="3419"/>
        <item x="3794"/>
        <item x="2639"/>
        <item x="9710"/>
        <item x="8128"/>
        <item x="9356"/>
        <item x="4433"/>
        <item x="8539"/>
        <item x="2873"/>
        <item x="7504"/>
        <item x="4253"/>
        <item x="5807"/>
        <item x="7158"/>
        <item x="5684"/>
        <item x="9267"/>
        <item x="5431"/>
        <item x="2227"/>
        <item x="4450"/>
        <item x="6675"/>
        <item x="3622"/>
        <item x="6165"/>
        <item x="1245"/>
        <item x="2131"/>
        <item x="9860"/>
        <item x="9014"/>
        <item x="5047"/>
        <item x="7693"/>
        <item x="3166"/>
        <item x="4157"/>
        <item x="6114"/>
        <item x="10187"/>
        <item x="1682"/>
        <item x="1939"/>
        <item x="917"/>
        <item x="3966"/>
        <item x="2747"/>
        <item x="5641"/>
        <item x="9210"/>
        <item x="6577"/>
        <item x="4796"/>
        <item x="9010"/>
        <item x="1288"/>
        <item x="1286"/>
        <item x="1289"/>
        <item x="1287"/>
        <item x="247"/>
        <item x="4734"/>
        <item x="7686"/>
        <item x="3067"/>
        <item x="450"/>
        <item x="6465"/>
        <item x="3092"/>
        <item x="3060"/>
        <item x="2499"/>
        <item x="457"/>
        <item x="1754"/>
        <item x="7187"/>
        <item x="8718"/>
        <item x="803"/>
        <item x="615"/>
        <item x="1751"/>
        <item x="933"/>
        <item x="8075"/>
        <item x="3656"/>
        <item x="3657"/>
        <item x="5067"/>
        <item x="7112"/>
        <item x="9944"/>
        <item x="8512"/>
        <item x="397"/>
        <item x="7422"/>
        <item x="6491"/>
        <item x="9212"/>
        <item x="1033"/>
        <item x="5941"/>
        <item x="4659"/>
        <item x="5942"/>
        <item x="9293"/>
        <item x="501"/>
        <item x="351"/>
        <item x="7322"/>
        <item x="8922"/>
        <item x="7341"/>
        <item x="4460"/>
        <item x="922"/>
        <item x="8516"/>
        <item x="184"/>
        <item x="9323"/>
        <item x="9324"/>
        <item x="9325"/>
        <item x="2307"/>
        <item x="4695"/>
        <item x="6494"/>
        <item x="139"/>
        <item x="7027"/>
        <item x="7044"/>
        <item x="1051"/>
        <item x="5371"/>
        <item x="7455"/>
        <item x="5191"/>
        <item x="2403"/>
        <item x="8136"/>
        <item x="5153"/>
        <item x="5352"/>
        <item x="4123"/>
        <item x="7430"/>
        <item x="6646"/>
        <item x="9158"/>
        <item x="6905"/>
        <item x="6902"/>
        <item x="7500"/>
        <item x="729"/>
        <item x="8607"/>
        <item x="6897"/>
        <item x="137"/>
        <item x="7063"/>
        <item x="6404"/>
        <item x="3844"/>
        <item x="9279"/>
        <item x="8900"/>
        <item x="4556"/>
        <item x="2209"/>
        <item x="10121"/>
        <item x="1865"/>
        <item x="1864"/>
        <item x="1859"/>
        <item x="1869"/>
        <item x="5775"/>
        <item x="4894"/>
        <item x="5778"/>
        <item x="86"/>
        <item x="3127"/>
        <item x="791"/>
        <item x="7528"/>
        <item x="3506"/>
        <item x="3507"/>
        <item x="7343"/>
        <item x="1871"/>
        <item x="695"/>
        <item x="10083"/>
        <item x="2592"/>
        <item x="6041"/>
        <item x="8372"/>
        <item x="6312"/>
        <item x="1259"/>
        <item x="9691"/>
        <item x="3903"/>
        <item x="9412"/>
        <item x="2208"/>
        <item x="6671"/>
        <item x="8584"/>
        <item x="6055"/>
        <item x="3679"/>
        <item x="4724"/>
        <item x="4345"/>
        <item x="10111"/>
        <item x="5025"/>
        <item x="10065"/>
        <item x="3310"/>
        <item x="6034"/>
        <item x="1680"/>
        <item x="3049"/>
        <item x="37"/>
        <item x="9838"/>
        <item x="5317"/>
        <item x="5873"/>
        <item x="5872"/>
        <item x="6892"/>
        <item x="3554"/>
        <item x="3555"/>
        <item x="3552"/>
        <item x="3553"/>
        <item x="5712"/>
        <item x="1585"/>
        <item x="5508"/>
        <item x="5503"/>
        <item x="5504"/>
        <item x="5506"/>
        <item x="5505"/>
        <item x="5510"/>
        <item x="5507"/>
        <item x="5509"/>
        <item x="10008"/>
        <item x="8753"/>
        <item x="4511"/>
        <item x="6906"/>
        <item x="2713"/>
        <item x="3140"/>
        <item x="1942"/>
        <item x="2606"/>
        <item x="181"/>
        <item x="3823"/>
        <item x="1403"/>
        <item x="2025"/>
        <item x="7568"/>
        <item x="127"/>
        <item x="10220"/>
        <item x="128"/>
        <item x="8260"/>
        <item x="10273"/>
        <item x="6302"/>
        <item x="2122"/>
        <item x="1867"/>
        <item x="8281"/>
        <item x="8322"/>
        <item x="8323"/>
        <item x="8321"/>
        <item x="2149"/>
        <item x="2263"/>
        <item x="5975"/>
        <item x="1246"/>
        <item x="7624"/>
        <item x="5429"/>
        <item x="5329"/>
        <item x="5338"/>
        <item x="2045"/>
        <item x="6882"/>
        <item x="7906"/>
        <item x="419"/>
        <item x="112"/>
        <item x="113"/>
        <item x="9945"/>
        <item x="2835"/>
        <item x="3183"/>
        <item x="8253"/>
        <item x="3163"/>
        <item x="4089"/>
        <item x="932"/>
        <item x="4082"/>
        <item x="6380"/>
        <item x="9799"/>
        <item x="10006"/>
        <item x="4340"/>
        <item x="7936"/>
        <item x="639"/>
        <item x="5118"/>
        <item x="297"/>
        <item x="5294"/>
        <item x="6425"/>
        <item x="996"/>
        <item x="1128"/>
        <item x="3465"/>
        <item x="3466"/>
        <item x="3461"/>
        <item x="3462"/>
        <item x="3459"/>
        <item x="3467"/>
        <item x="3460"/>
        <item x="3464"/>
        <item x="3463"/>
        <item x="6477"/>
        <item x="6208"/>
        <item x="810"/>
        <item x="1764"/>
        <item x="3434"/>
        <item x="6484"/>
        <item x="4282"/>
        <item x="4279"/>
        <item x="8827"/>
        <item x="8826"/>
        <item x="9364"/>
        <item x="9358"/>
        <item x="9360"/>
        <item x="9359"/>
        <item x="9362"/>
        <item x="9191"/>
        <item x="468"/>
        <item x="9701"/>
        <item x="6990"/>
        <item x="3540"/>
        <item x="6989"/>
        <item x="944"/>
        <item x="1560"/>
        <item x="8043"/>
        <item x="9585"/>
        <item x="9816"/>
        <item x="9125"/>
        <item x="6876"/>
        <item x="1951"/>
        <item x="7326"/>
        <item x="9924"/>
        <item x="9282"/>
        <item x="4733"/>
        <item x="8458"/>
        <item x="9606"/>
        <item x="325"/>
        <item x="324"/>
        <item x="1015"/>
        <item x="3085"/>
        <item x="5381"/>
        <item x="8632"/>
        <item x="4502"/>
        <item x="1815"/>
        <item x="9797"/>
        <item x="5554"/>
        <item x="6058"/>
        <item x="9629"/>
        <item x="4602"/>
        <item x="5249"/>
        <item x="1235"/>
        <item x="5258"/>
        <item x="5259"/>
        <item x="4071"/>
        <item x="7703"/>
        <item x="2616"/>
        <item x="5708"/>
        <item x="5706"/>
        <item x="5705"/>
        <item x="10152"/>
        <item x="4143"/>
        <item x="2371"/>
        <item x="7359"/>
        <item x="9207"/>
        <item x="5403"/>
        <item x="98"/>
        <item x="9761"/>
        <item x="6248"/>
        <item x="9863"/>
        <item x="5"/>
        <item x="6134"/>
        <item x="4612"/>
        <item x="7788"/>
        <item x="1409"/>
        <item x="3011"/>
        <item x="9586"/>
        <item x="40"/>
        <item x="6181"/>
        <item x="6182"/>
        <item x="10291"/>
        <item x="10290"/>
        <item x="7242"/>
        <item x="7241"/>
        <item x="2135"/>
        <item x="530"/>
        <item x="5580"/>
        <item x="3705"/>
        <item x="5515"/>
        <item x="2838"/>
        <item x="8062"/>
        <item x="6592"/>
        <item x="1836"/>
        <item x="7487"/>
        <item x="4846"/>
        <item x="5514"/>
        <item x="6369"/>
        <item x="5779"/>
        <item x="8674"/>
        <item x="150"/>
        <item x="7960"/>
        <item x="7957"/>
        <item x="4371"/>
        <item x="7962"/>
        <item x="7958"/>
        <item x="9878"/>
        <item x="5578"/>
        <item x="9416"/>
        <item x="3969"/>
        <item x="724"/>
        <item x="2179"/>
        <item x="1047"/>
        <item x="4066"/>
        <item x="682"/>
        <item x="4658"/>
        <item x="9836"/>
        <item x="9347"/>
        <item x="1218"/>
        <item x="87"/>
        <item x="90"/>
        <item x="7604"/>
        <item x="8113"/>
        <item x="3951"/>
        <item x="7421"/>
        <item x="4731"/>
        <item x="9525"/>
        <item x="2898"/>
        <item x="3659"/>
        <item x="4687"/>
        <item x="6187"/>
        <item x="6188"/>
        <item x="6189"/>
        <item x="1527"/>
        <item x="158"/>
        <item x="1541"/>
        <item x="3457"/>
        <item x="3959"/>
        <item x="5679"/>
        <item x="9317"/>
        <item x="4836"/>
        <item x="9959"/>
        <item x="4261"/>
        <item x="4259"/>
        <item x="4258"/>
        <item x="4262"/>
        <item x="2261"/>
        <item x="4942"/>
        <item x="7769"/>
        <item x="3829"/>
        <item x="1526"/>
        <item x="3971"/>
        <item x="4004"/>
        <item x="7964"/>
        <item x="8943"/>
        <item x="6629"/>
        <item x="1561"/>
        <item x="7814"/>
        <item x="10080"/>
        <item x="2542"/>
        <item x="7732"/>
        <item x="2823"/>
        <item x="5170"/>
        <item x="8106"/>
        <item x="6462"/>
        <item x="1390"/>
        <item x="387"/>
        <item x="7434"/>
        <item x="3456"/>
        <item x="9237"/>
        <item x="5139"/>
        <item x="208"/>
        <item x="7861"/>
        <item x="8196"/>
        <item x="5976"/>
        <item x="2543"/>
        <item x="1926"/>
        <item x="4985"/>
        <item x="162"/>
        <item x="4548"/>
        <item x="3398"/>
        <item x="3399"/>
        <item x="3397"/>
        <item x="5959"/>
        <item x="2212"/>
        <item x="7562"/>
        <item x="3274"/>
        <item x="8074"/>
        <item x="4138"/>
        <item x="4791"/>
        <item x="4786"/>
        <item x="2372"/>
        <item x="5469"/>
        <item x="5016"/>
        <item x="3957"/>
        <item x="7868"/>
        <item x="5654"/>
        <item x="10002"/>
        <item x="4881"/>
        <item x="9971"/>
        <item x="9542"/>
        <item x="7467"/>
        <item x="3511"/>
        <item x="5550"/>
        <item x="6215"/>
        <item x="9477"/>
        <item x="2038"/>
        <item x="9355"/>
        <item x="2749"/>
        <item x="6762"/>
        <item x="5556"/>
        <item x="6788"/>
        <item x="5358"/>
        <item x="1564"/>
        <item x="1610"/>
        <item x="833"/>
        <item x="2819"/>
        <item x="4342"/>
        <item x="4337"/>
        <item x="7699"/>
        <item x="10196"/>
        <item x="9423"/>
        <item x="9254"/>
        <item x="6644"/>
        <item x="2696"/>
        <item x="8965"/>
        <item x="10239"/>
        <item x="10240"/>
        <item x="10238"/>
        <item x="2400"/>
        <item x="6737"/>
        <item x="5234"/>
        <item x="215"/>
        <item x="4645"/>
        <item x="9779"/>
        <item x="7905"/>
        <item x="5944"/>
        <item x="9707"/>
        <item x="3807"/>
        <item x="8004"/>
        <item x="5815"/>
        <item x="1255"/>
        <item x="6894"/>
        <item x="8763"/>
        <item x="8636"/>
        <item x="8542"/>
        <item x="6848"/>
        <item x="383"/>
        <item x="10259"/>
        <item x="5545"/>
        <item x="5103"/>
        <item x="9491"/>
        <item x="5754"/>
        <item x="5735"/>
        <item x="9698"/>
        <item x="9929"/>
        <item x="6616"/>
        <item x="2320"/>
        <item x="3073"/>
        <item x="5382"/>
        <item x="1671"/>
        <item x="635"/>
        <item x="4021"/>
        <item x="10119"/>
        <item x="171"/>
        <item x="222"/>
        <item x="1906"/>
        <item x="200"/>
        <item x="9686"/>
        <item x="9687"/>
        <item x="9685"/>
        <item x="1378"/>
        <item x="2875"/>
        <item x="7952"/>
        <item x="10079"/>
        <item x="4087"/>
        <item x="3876"/>
        <item x="8090"/>
        <item x="4223"/>
        <item x="1770"/>
        <item x="9845"/>
        <item x="6856"/>
        <item x="790"/>
        <item x="4943"/>
        <item x="4941"/>
        <item x="2089"/>
        <item x="5116"/>
        <item x="7660"/>
        <item x="6066"/>
        <item x="5080"/>
        <item x="8163"/>
        <item x="9049"/>
        <item x="9419"/>
        <item x="7576"/>
        <item x="7405"/>
        <item x="1771"/>
        <item x="2284"/>
        <item x="2429"/>
        <item x="1481"/>
        <item x="8058"/>
        <item x="4442"/>
        <item x="7677"/>
        <item x="1504"/>
        <item x="4928"/>
        <item x="1299"/>
        <item x="548"/>
        <item x="4994"/>
        <item x="4993"/>
        <item x="4992"/>
        <item x="4990"/>
        <item x="4996"/>
        <item x="4989"/>
        <item x="4995"/>
        <item x="4991"/>
        <item x="5227"/>
        <item x="1366"/>
        <item x="10116"/>
        <item x="8389"/>
        <item x="3933"/>
        <item x="8094"/>
        <item x="57"/>
        <item x="74"/>
        <item x="3205"/>
        <item x="3373"/>
        <item x="6648"/>
        <item x="7175"/>
        <item x="5141"/>
        <item x="5218"/>
        <item x="3418"/>
        <item x="1159"/>
        <item x="9973"/>
        <item x="9051"/>
        <item x="2659"/>
        <item x="2658"/>
        <item x="1511"/>
        <item x="10254"/>
        <item x="2211"/>
        <item x="6254"/>
        <item x="5206"/>
        <item x="8119"/>
        <item x="1638"/>
        <item x="6783"/>
        <item x="3790"/>
        <item x="6756"/>
        <item x="7142"/>
        <item x="7174"/>
        <item x="3130"/>
        <item x="10251"/>
        <item x="4107"/>
        <item x="1716"/>
        <item x="1782"/>
        <item x="4355"/>
        <item x="7207"/>
        <item x="9664"/>
        <item x="3354"/>
        <item x="985"/>
        <item x="8117"/>
        <item x="8666"/>
        <item x="6969"/>
        <item x="9848"/>
        <item x="168"/>
        <item x="2867"/>
        <item x="5716"/>
        <item x="3854"/>
        <item x="2714"/>
        <item x="2695"/>
        <item x="8120"/>
        <item x="1362"/>
        <item x="7255"/>
        <item x="2575"/>
        <item x="7229"/>
        <item x="4971"/>
        <item x="7319"/>
        <item x="5687"/>
        <item x="4495"/>
        <item x="8244"/>
        <item x="3668"/>
        <item x="1367"/>
        <item x="2159"/>
        <item x="8540"/>
        <item x="9771"/>
        <item x="9787"/>
        <item x="7116"/>
        <item x="4054"/>
        <item x="2967"/>
        <item x="3676"/>
        <item x="1384"/>
        <item x="5940"/>
        <item x="1008"/>
        <item x="1331"/>
        <item x="6661"/>
        <item x="8193"/>
        <item x="7490"/>
        <item x="1280"/>
        <item x="507"/>
        <item x="9587"/>
        <item x="9801"/>
        <item x="1171"/>
        <item x="8980"/>
        <item x="2133"/>
        <item x="2237"/>
        <item x="4999"/>
        <item x="8882"/>
        <item x="10309"/>
        <item x="8847"/>
        <item x="3843"/>
        <item x="7789"/>
        <item x="4162"/>
        <item x="6935"/>
        <item x="1702"/>
        <item x="8737"/>
        <item x="2420"/>
        <item x="551"/>
        <item x="7381"/>
        <item x="8713"/>
        <item x="8711"/>
        <item x="8708"/>
        <item x="2675"/>
        <item x="6121"/>
        <item x="2674"/>
        <item x="4841"/>
        <item x="10123"/>
        <item x="8766"/>
        <item x="4142"/>
        <item x="2533"/>
        <item x="8792"/>
        <item x="8787"/>
        <item x="2539"/>
        <item x="521"/>
        <item x="516"/>
        <item x="5012"/>
        <item x="2178"/>
        <item x="518"/>
        <item x="9397"/>
        <item x="2150"/>
        <item x="6713"/>
        <item x="3572"/>
        <item x="517"/>
        <item x="1733"/>
        <item x="1732"/>
        <item x="3129"/>
        <item x="6711"/>
        <item x="3598"/>
        <item x="8031"/>
        <item x="8027"/>
        <item x="7843"/>
        <item x="4058"/>
        <item x="717"/>
        <item x="7571"/>
        <item x="5353"/>
        <item x="5142"/>
        <item x="5869"/>
        <item x="5912"/>
        <item x="4626"/>
        <item x="1789"/>
        <item x="5196"/>
        <item x="7047"/>
        <item x="4455"/>
        <item x="3625"/>
        <item x="3624"/>
        <item x="5098"/>
        <item x="5046"/>
        <item x="8811"/>
        <item x="7394"/>
        <item x="9813"/>
        <item x="2022"/>
        <item x="2097"/>
        <item x="9739"/>
        <item x="9812"/>
        <item x="3637"/>
        <item x="7182"/>
        <item x="2099"/>
        <item x="8702"/>
        <item x="9815"/>
        <item x="812"/>
        <item x="3587"/>
        <item x="3289"/>
        <item x="3290"/>
        <item x="8226"/>
        <item x="3608"/>
        <item x="142"/>
        <item x="6441"/>
        <item x="10076"/>
        <item x="6802"/>
        <item x="3579"/>
        <item x="685"/>
        <item x="8342"/>
        <item x="8495"/>
        <item x="7577"/>
        <item x="1783"/>
        <item x="8212"/>
        <item x="6810"/>
        <item x="2360"/>
        <item x="5340"/>
        <item x="5002"/>
        <item x="6459"/>
        <item x="4179"/>
        <item x="3051"/>
        <item x="3048"/>
        <item x="3053"/>
        <item x="192"/>
        <item x="9978"/>
        <item x="4084"/>
        <item x="3838"/>
        <item x="8114"/>
        <item x="3593"/>
        <item x="5906"/>
        <item x="1308"/>
        <item x="7449"/>
        <item x="8918"/>
        <item x="6663"/>
        <item x="4790"/>
        <item x="2445"/>
        <item x="2446"/>
        <item x="9421"/>
        <item x="3524"/>
        <item x="8589"/>
        <item x="2976"/>
        <item x="9909"/>
        <item x="7685"/>
        <item x="8413"/>
        <item x="2260"/>
        <item x="8110"/>
        <item x="7325"/>
        <item x="10174"/>
        <item x="6638"/>
        <item x="6611"/>
        <item x="9252"/>
        <item x="3704"/>
        <item x="6347"/>
        <item x="9420"/>
        <item x="1250"/>
        <item x="8049"/>
        <item x="8048"/>
        <item x="2246"/>
        <item x="5316"/>
        <item x="6045"/>
        <item x="6176"/>
        <item x="1088"/>
        <item x="5310"/>
        <item x="6112"/>
        <item x="9424"/>
        <item x="9422"/>
        <item x="5419"/>
        <item x="3364"/>
        <item x="8912"/>
        <item x="95"/>
        <item x="10181"/>
        <item x="118"/>
        <item x="6137"/>
        <item x="10171"/>
        <item x="10173"/>
        <item x="9107"/>
        <item x="4515"/>
        <item x="6942"/>
        <item x="6941"/>
        <item x="9580"/>
        <item x="3379"/>
        <item x="2086"/>
        <item x="2085"/>
        <item x="2091"/>
        <item x="3882"/>
        <item x="1608"/>
        <item x="8233"/>
        <item x="9263"/>
        <item x="7707"/>
        <item x="7708"/>
        <item x="3972"/>
        <item x="2174"/>
        <item x="7199"/>
        <item x="8254"/>
        <item x="2730"/>
        <item x="7012"/>
        <item x="7013"/>
        <item x="7014"/>
        <item x="7015"/>
        <item x="7017"/>
        <item x="7018"/>
        <item x="7016"/>
        <item x="9693"/>
        <item x="1785"/>
        <item x="1306"/>
        <item x="5427"/>
        <item x="9837"/>
        <item x="9733"/>
        <item x="5582"/>
        <item x="9785"/>
        <item x="4781"/>
        <item x="7801"/>
        <item x="7363"/>
        <item x="3681"/>
        <item x="8430"/>
        <item x="3956"/>
        <item x="8795"/>
        <item x="5516"/>
        <item x="9850"/>
        <item x="10311"/>
        <item x="8407"/>
        <item x="1772"/>
        <item x="6966"/>
        <item x="4144"/>
        <item x="3144"/>
        <item x="3072"/>
        <item x="3157"/>
        <item x="4294"/>
        <item x="8921"/>
        <item x="8735"/>
        <item x="2975"/>
        <item x="7074"/>
        <item x="6889"/>
        <item x="1301"/>
        <item x="8020"/>
        <item x="7102"/>
        <item x="7101"/>
        <item x="5875"/>
        <item x="9198"/>
        <item x="7206"/>
        <item x="3568"/>
        <item x="9782"/>
        <item x="5607"/>
        <item x="9004"/>
        <item x="8524"/>
        <item x="7062"/>
        <item x="10068"/>
        <item x="2755"/>
        <item x="3805"/>
        <item x="1335"/>
        <item x="4225"/>
        <item x="9052"/>
        <item x="5765"/>
        <item x="5422"/>
        <item x="6888"/>
        <item x="1613"/>
        <item x="2510"/>
        <item x="9367"/>
        <item x="6731"/>
        <item x="3333"/>
        <item x="6265"/>
        <item x="1142"/>
        <item x="6800"/>
        <item x="7757"/>
        <item x="8869"/>
        <item x="3325"/>
        <item x="209"/>
        <item x="2414"/>
        <item x="10200"/>
        <item x="5425"/>
        <item x="5424"/>
        <item x="3666"/>
        <item x="4816"/>
        <item x="4421"/>
        <item x="1853"/>
        <item x="2979"/>
        <item x="3809"/>
        <item x="8850"/>
        <item x="8851"/>
        <item x="6072"/>
        <item x="7647"/>
        <item x="4552"/>
        <item x="3556"/>
        <item x="3470"/>
        <item x="3468"/>
        <item x="3469"/>
        <item x="3471"/>
        <item x="3472"/>
        <item x="3488"/>
        <item x="3482"/>
        <item x="3483"/>
        <item x="3481"/>
        <item x="3484"/>
        <item x="3478"/>
        <item x="3487"/>
        <item x="3479"/>
        <item x="3485"/>
        <item x="3480"/>
        <item x="3486"/>
        <item x="5605"/>
        <item x="6513"/>
        <item x="6514"/>
        <item x="3458"/>
        <item x="3808"/>
        <item x="1576"/>
        <item x="1577"/>
        <item x="8182"/>
        <item x="7019"/>
        <item x="5599"/>
        <item x="5598"/>
        <item x="5597"/>
        <item x="5594"/>
        <item x="5596"/>
        <item x="5595"/>
        <item x="5592"/>
        <item x="5589"/>
        <item x="5593"/>
        <item x="5590"/>
        <item x="5591"/>
        <item x="5588"/>
        <item x="5587"/>
        <item x="4972"/>
        <item x="8653"/>
        <item x="8656"/>
        <item x="8654"/>
        <item x="8655"/>
        <item x="8657"/>
        <item x="7709"/>
        <item x="7711"/>
        <item x="7715"/>
        <item x="7712"/>
        <item x="7714"/>
        <item x="7710"/>
        <item x="7716"/>
        <item x="7713"/>
        <item x="3936"/>
        <item x="3930"/>
        <item x="10315"/>
        <item t="default"/>
      </items>
    </pivotField>
    <pivotField showAll="0"/>
    <pivotField showAll="0"/>
    <pivotField showAll="0"/>
    <pivotField showAll="0"/>
    <pivotField showAll="0"/>
    <pivotField showAll="0"/>
    <pivotField dataField="1" showAll="0"/>
    <pivotField showAll="0"/>
    <pivotField showAll="0"/>
    <pivotField showAll="0"/>
    <pivotField showAll="0">
      <items count="2264">
        <item x="1023"/>
        <item x="1849"/>
        <item x="609"/>
        <item x="1236"/>
        <item x="1366"/>
        <item x="359"/>
        <item x="401"/>
        <item x="651"/>
        <item x="2218"/>
        <item x="1803"/>
        <item x="90"/>
        <item x="848"/>
        <item x="1685"/>
        <item x="626"/>
        <item x="1184"/>
        <item x="2230"/>
        <item x="1204"/>
        <item x="1998"/>
        <item x="2077"/>
        <item x="1536"/>
        <item x="98"/>
        <item x="1283"/>
        <item x="42"/>
        <item x="1775"/>
        <item x="1595"/>
        <item x="1284"/>
        <item x="2217"/>
        <item x="1164"/>
        <item x="116"/>
        <item x="1581"/>
        <item x="908"/>
        <item x="1673"/>
        <item x="600"/>
        <item x="496"/>
        <item x="1112"/>
        <item x="1477"/>
        <item x="123"/>
        <item x="1902"/>
        <item x="1282"/>
        <item x="528"/>
        <item x="2011"/>
        <item x="2115"/>
        <item x="1048"/>
        <item x="1492"/>
        <item x="389"/>
        <item x="960"/>
        <item x="2185"/>
        <item x="807"/>
        <item x="510"/>
        <item x="820"/>
        <item x="400"/>
        <item x="1646"/>
        <item x="1571"/>
        <item x="1836"/>
        <item x="341"/>
        <item x="2258"/>
        <item x="146"/>
        <item x="1336"/>
        <item x="272"/>
        <item x="1381"/>
        <item x="344"/>
        <item x="536"/>
        <item x="1711"/>
        <item x="515"/>
        <item x="933"/>
        <item x="897"/>
        <item x="145"/>
        <item x="1824"/>
        <item x="2068"/>
        <item x="1043"/>
        <item x="2110"/>
        <item x="2227"/>
        <item x="310"/>
        <item x="1399"/>
        <item x="1144"/>
        <item x="683"/>
        <item x="1235"/>
        <item x="511"/>
        <item x="657"/>
        <item x="834"/>
        <item x="832"/>
        <item x="24"/>
        <item x="987"/>
        <item x="2233"/>
        <item x="252"/>
        <item x="178"/>
        <item x="1197"/>
        <item x="206"/>
        <item x="686"/>
        <item x="581"/>
        <item x="2207"/>
        <item x="753"/>
        <item x="390"/>
        <item x="1390"/>
        <item x="233"/>
        <item x="2154"/>
        <item x="2090"/>
        <item x="1560"/>
        <item x="667"/>
        <item x="627"/>
        <item x="900"/>
        <item x="377"/>
        <item x="509"/>
        <item x="1257"/>
        <item x="28"/>
        <item x="926"/>
        <item x="1199"/>
        <item x="1915"/>
        <item x="2001"/>
        <item x="1026"/>
        <item x="1834"/>
        <item x="1833"/>
        <item x="1899"/>
        <item x="1916"/>
        <item x="1635"/>
        <item x="500"/>
        <item x="1061"/>
        <item x="935"/>
        <item x="1792"/>
        <item x="1854"/>
        <item x="288"/>
        <item x="2148"/>
        <item x="1222"/>
        <item x="1861"/>
        <item x="1392"/>
        <item x="38"/>
        <item x="1605"/>
        <item x="2043"/>
        <item x="865"/>
        <item x="1003"/>
        <item x="36"/>
        <item x="229"/>
        <item x="763"/>
        <item x="320"/>
        <item x="89"/>
        <item x="13"/>
        <item x="534"/>
        <item x="523"/>
        <item x="524"/>
        <item x="1596"/>
        <item x="451"/>
        <item x="2170"/>
        <item x="2195"/>
        <item x="73"/>
        <item x="1462"/>
        <item x="543"/>
        <item x="1855"/>
        <item x="701"/>
        <item x="1318"/>
        <item x="895"/>
        <item x="1599"/>
        <item x="2244"/>
        <item x="1227"/>
        <item x="1165"/>
        <item x="1456"/>
        <item x="697"/>
        <item x="1857"/>
        <item x="1682"/>
        <item x="1527"/>
        <item x="158"/>
        <item x="427"/>
        <item x="1464"/>
        <item x="2147"/>
        <item x="2025"/>
        <item x="1119"/>
        <item x="816"/>
        <item x="197"/>
        <item x="2020"/>
        <item x="1533"/>
        <item x="2034"/>
        <item x="1138"/>
        <item x="827"/>
        <item x="108"/>
        <item x="1676"/>
        <item x="1748"/>
        <item x="1125"/>
        <item x="604"/>
        <item x="1245"/>
        <item x="1578"/>
        <item x="10"/>
        <item x="721"/>
        <item x="2039"/>
        <item x="131"/>
        <item x="1812"/>
        <item x="1814"/>
        <item x="163"/>
        <item x="2172"/>
        <item x="1357"/>
        <item x="1071"/>
        <item x="237"/>
        <item x="1633"/>
        <item x="1601"/>
        <item x="1149"/>
        <item x="181"/>
        <item x="1863"/>
        <item x="490"/>
        <item x="1001"/>
        <item x="446"/>
        <item x="1118"/>
        <item x="1878"/>
        <item x="647"/>
        <item x="836"/>
        <item x="1439"/>
        <item x="2046"/>
        <item x="81"/>
        <item x="59"/>
        <item x="1057"/>
        <item x="57"/>
        <item x="911"/>
        <item x="1984"/>
        <item x="1941"/>
        <item x="353"/>
        <item x="583"/>
        <item x="165"/>
        <item x="397"/>
        <item x="1264"/>
        <item x="606"/>
        <item x="1352"/>
        <item x="301"/>
        <item x="884"/>
        <item x="1073"/>
        <item x="1192"/>
        <item x="1431"/>
        <item x="1420"/>
        <item x="295"/>
        <item x="1246"/>
        <item x="1811"/>
        <item x="1368"/>
        <item x="494"/>
        <item x="495"/>
        <item x="1170"/>
        <item x="1802"/>
        <item x="147"/>
        <item x="1821"/>
        <item x="982"/>
        <item x="576"/>
        <item x="2141"/>
        <item x="2125"/>
        <item x="1529"/>
        <item x="1294"/>
        <item x="1436"/>
        <item x="574"/>
        <item x="187"/>
        <item x="1986"/>
        <item x="1808"/>
        <item x="2030"/>
        <item x="2093"/>
        <item x="2092"/>
        <item x="1273"/>
        <item x="315"/>
        <item x="696"/>
        <item x="365"/>
        <item x="1295"/>
        <item x="251"/>
        <item x="1619"/>
        <item x="440"/>
        <item x="2082"/>
        <item x="2248"/>
        <item x="1326"/>
        <item x="1432"/>
        <item x="1911"/>
        <item x="1537"/>
        <item x="2224"/>
        <item x="1175"/>
        <item x="91"/>
        <item x="1565"/>
        <item x="1238"/>
        <item x="961"/>
        <item x="1572"/>
        <item x="539"/>
        <item x="447"/>
        <item x="1291"/>
        <item x="1509"/>
        <item x="1008"/>
        <item x="975"/>
        <item x="1810"/>
        <item x="1818"/>
        <item x="2240"/>
        <item x="480"/>
        <item x="1035"/>
        <item x="1830"/>
        <item x="289"/>
        <item x="1069"/>
        <item x="1213"/>
        <item x="1180"/>
        <item x="239"/>
        <item x="750"/>
        <item x="290"/>
        <item x="360"/>
        <item x="1205"/>
        <item x="506"/>
        <item x="879"/>
        <item x="2199"/>
        <item x="1223"/>
        <item x="1651"/>
        <item x="1607"/>
        <item x="227"/>
        <item x="1497"/>
        <item x="1386"/>
        <item x="977"/>
        <item x="1874"/>
        <item x="1873"/>
        <item x="1090"/>
        <item x="96"/>
        <item x="1024"/>
        <item x="659"/>
        <item x="718"/>
        <item x="968"/>
        <item x="1333"/>
        <item x="170"/>
        <item x="1876"/>
        <item x="619"/>
        <item x="214"/>
        <item x="1972"/>
        <item x="1042"/>
        <item x="1211"/>
        <item x="1181"/>
        <item x="910"/>
        <item x="240"/>
        <item x="2008"/>
        <item x="872"/>
        <item x="2116"/>
        <item x="631"/>
        <item x="1799"/>
        <item x="8"/>
        <item x="2120"/>
        <item x="433"/>
        <item x="82"/>
        <item x="2032"/>
        <item x="235"/>
        <item x="877"/>
        <item x="62"/>
        <item x="2211"/>
        <item x="1727"/>
        <item x="1966"/>
        <item x="118"/>
        <item x="2206"/>
        <item x="880"/>
        <item x="350"/>
        <item x="61"/>
        <item x="1918"/>
        <item x="1091"/>
        <item x="1568"/>
        <item x="330"/>
        <item x="1567"/>
        <item x="2037"/>
        <item x="928"/>
        <item x="1298"/>
        <item x="1247"/>
        <item x="1067"/>
        <item x="1134"/>
        <item x="1938"/>
        <item x="1668"/>
        <item x="1433"/>
        <item x="944"/>
        <item x="2249"/>
        <item x="592"/>
        <item x="1293"/>
        <item x="342"/>
        <item x="1845"/>
        <item x="1634"/>
        <item x="2010"/>
        <item x="1471"/>
        <item x="1920"/>
        <item x="1200"/>
        <item x="682"/>
        <item x="1155"/>
        <item x="1681"/>
        <item x="947"/>
        <item x="575"/>
        <item x="1345"/>
        <item x="18"/>
        <item x="513"/>
        <item x="1018"/>
        <item x="1513"/>
        <item x="1177"/>
        <item x="1449"/>
        <item x="2022"/>
        <item x="645"/>
        <item x="1750"/>
        <item x="1551"/>
        <item x="572"/>
        <item x="1454"/>
        <item x="16"/>
        <item x="1160"/>
        <item x="1706"/>
        <item x="1733"/>
        <item x="1731"/>
        <item x="394"/>
        <item x="554"/>
        <item x="570"/>
        <item x="35"/>
        <item x="1638"/>
        <item x="665"/>
        <item x="1448"/>
        <item x="1714"/>
        <item x="1426"/>
        <item x="1546"/>
        <item x="1820"/>
        <item x="876"/>
        <item x="52"/>
        <item x="1083"/>
        <item x="656"/>
        <item x="632"/>
        <item x="1967"/>
        <item x="1935"/>
        <item x="1699"/>
        <item x="375"/>
        <item x="64"/>
        <item x="200"/>
        <item x="201"/>
        <item x="2084"/>
        <item x="1329"/>
        <item x="1583"/>
        <item x="56"/>
        <item x="1508"/>
        <item x="2203"/>
        <item x="532"/>
        <item x="1376"/>
        <item x="555"/>
        <item x="566"/>
        <item x="284"/>
        <item x="1755"/>
        <item x="1767"/>
        <item x="857"/>
        <item x="1193"/>
        <item x="1783"/>
        <item x="1458"/>
        <item x="980"/>
        <item x="743"/>
        <item x="1741"/>
        <item x="1108"/>
        <item x="1135"/>
        <item x="737"/>
        <item x="1891"/>
        <item x="1978"/>
        <item x="623"/>
        <item x="219"/>
        <item x="1875"/>
        <item x="426"/>
        <item x="1076"/>
        <item x="298"/>
        <item x="934"/>
        <item x="698"/>
        <item x="180"/>
        <item x="2232"/>
        <item x="1958"/>
        <item x="224"/>
        <item x="367"/>
        <item x="1563"/>
        <item x="1746"/>
        <item x="1337"/>
        <item x="1317"/>
        <item x="2134"/>
        <item x="391"/>
        <item x="476"/>
        <item x="796"/>
        <item x="913"/>
        <item x="1534"/>
        <item x="1716"/>
        <item x="2145"/>
        <item x="2119"/>
        <item x="1609"/>
        <item x="1253"/>
        <item x="1292"/>
        <item x="1910"/>
        <item x="339"/>
        <item x="2014"/>
        <item x="791"/>
        <item x="5"/>
        <item x="1558"/>
        <item x="896"/>
        <item x="1485"/>
        <item x="2128"/>
        <item x="213"/>
        <item x="366"/>
        <item x="1932"/>
        <item x="1542"/>
        <item x="874"/>
        <item x="1350"/>
        <item x="316"/>
        <item x="1116"/>
        <item x="1101"/>
        <item x="1037"/>
        <item x="1105"/>
        <item x="588"/>
        <item x="1756"/>
        <item x="491"/>
        <item x="468"/>
        <item x="814"/>
        <item x="713"/>
        <item x="1713"/>
        <item x="710"/>
        <item x="393"/>
        <item x="2179"/>
        <item x="1440"/>
        <item x="395"/>
        <item x="1123"/>
        <item x="887"/>
        <item x="2126"/>
        <item x="1754"/>
        <item x="1752"/>
        <item x="629"/>
        <item x="2127"/>
        <item x="1080"/>
        <item x="1487"/>
        <item x="593"/>
        <item x="824"/>
        <item x="2256"/>
        <item x="689"/>
        <item x="1715"/>
        <item x="1157"/>
        <item x="97"/>
        <item x="1452"/>
        <item x="4"/>
        <item x="1496"/>
        <item x="1744"/>
        <item x="720"/>
        <item x="608"/>
        <item x="46"/>
        <item x="15"/>
        <item x="2028"/>
        <item x="368"/>
        <item x="445"/>
        <item x="1038"/>
        <item x="843"/>
        <item x="321"/>
        <item x="2235"/>
        <item x="192"/>
        <item x="590"/>
        <item x="973"/>
        <item x="1241"/>
        <item x="1996"/>
        <item x="1437"/>
        <item x="1429"/>
        <item x="1224"/>
        <item x="1623"/>
        <item x="849"/>
        <item x="1188"/>
        <item x="1526"/>
        <item x="503"/>
        <item x="149"/>
        <item x="2150"/>
        <item x="837"/>
        <item x="1566"/>
        <item x="416"/>
        <item x="573"/>
        <item x="2201"/>
        <item x="1231"/>
        <item x="291"/>
        <item x="1139"/>
        <item x="1249"/>
        <item x="385"/>
        <item x="988"/>
        <item x="1348"/>
        <item x="1489"/>
        <item x="1828"/>
        <item x="787"/>
        <item x="1729"/>
        <item x="630"/>
        <item x="1286"/>
        <item x="1858"/>
        <item x="786"/>
        <item x="788"/>
        <item x="806"/>
        <item x="1441"/>
        <item x="1239"/>
        <item x="1272"/>
        <item x="2107"/>
        <item x="1630"/>
        <item x="2219"/>
        <item x="785"/>
        <item x="379"/>
        <item x="1549"/>
        <item x="217"/>
        <item x="783"/>
        <item x="432"/>
        <item x="662"/>
        <item x="550"/>
        <item x="1486"/>
        <item x="58"/>
        <item x="1031"/>
        <item x="1311"/>
        <item x="1780"/>
        <item x="1516"/>
        <item x="825"/>
        <item x="1921"/>
        <item x="859"/>
        <item x="31"/>
        <item x="2129"/>
        <item x="733"/>
        <item x="1525"/>
        <item x="1473"/>
        <item x="364"/>
        <item x="2123"/>
        <item x="140"/>
        <item x="1947"/>
        <item x="1474"/>
        <item x="869"/>
        <item x="1020"/>
        <item x="376"/>
        <item x="1198"/>
        <item x="831"/>
        <item x="805"/>
        <item x="472"/>
        <item x="1453"/>
        <item x="260"/>
        <item x="1923"/>
        <item x="2073"/>
        <item x="1740"/>
        <item x="527"/>
        <item x="202"/>
        <item x="1312"/>
        <item x="1475"/>
        <item x="1512"/>
        <item x="797"/>
        <item x="965"/>
        <item x="2103"/>
        <item x="1606"/>
        <item x="1271"/>
        <item x="1011"/>
        <item x="958"/>
        <item x="974"/>
        <item x="1710"/>
        <item x="1865"/>
        <item x="1396"/>
        <item x="2261"/>
        <item x="2074"/>
        <item x="1339"/>
        <item x="894"/>
        <item x="286"/>
        <item x="771"/>
        <item x="864"/>
        <item x="1064"/>
        <item x="2031"/>
        <item x="475"/>
        <item x="455"/>
        <item x="68"/>
        <item x="1220"/>
        <item x="1322"/>
        <item x="790"/>
        <item x="398"/>
        <item x="459"/>
        <item x="1087"/>
        <item x="1781"/>
        <item x="2097"/>
        <item x="1041"/>
        <item x="1903"/>
        <item x="265"/>
        <item x="1110"/>
        <item x="1325"/>
        <item x="615"/>
        <item x="1349"/>
        <item x="1321"/>
        <item x="111"/>
        <item x="226"/>
        <item x="861"/>
        <item x="2139"/>
        <item x="835"/>
        <item x="768"/>
        <item x="1671"/>
        <item x="2024"/>
        <item x="419"/>
        <item x="669"/>
        <item x="1302"/>
        <item x="2113"/>
        <item x="711"/>
        <item x="1416"/>
        <item x="821"/>
        <item x="1975"/>
        <item x="1816"/>
        <item x="1807"/>
        <item x="2200"/>
        <item x="2005"/>
        <item x="1700"/>
        <item x="29"/>
        <item x="1708"/>
        <item x="279"/>
        <item x="1341"/>
        <item x="403"/>
        <item x="30"/>
        <item x="2003"/>
        <item x="1424"/>
        <item x="317"/>
        <item x="469"/>
        <item x="2052"/>
        <item x="2146"/>
        <item x="1054"/>
        <item x="2033"/>
        <item x="2053"/>
        <item x="1872"/>
        <item x="1897"/>
        <item x="2083"/>
        <item x="396"/>
        <item x="2225"/>
        <item x="121"/>
        <item x="1653"/>
        <item x="20"/>
        <item x="1591"/>
        <item x="186"/>
        <item x="603"/>
        <item x="1535"/>
        <item x="1097"/>
        <item x="2187"/>
        <item x="1753"/>
        <item x="2173"/>
        <item x="2176"/>
        <item x="1559"/>
        <item x="2245"/>
        <item x="1608"/>
        <item x="617"/>
        <item x="948"/>
        <item x="1662"/>
        <item x="1154"/>
        <item x="661"/>
        <item x="1968"/>
        <item x="246"/>
        <item x="687"/>
        <item x="1409"/>
        <item x="2257"/>
        <item x="177"/>
        <item x="956"/>
        <item x="1969"/>
        <item x="1511"/>
        <item x="142"/>
        <item x="766"/>
        <item x="767"/>
        <item x="1098"/>
        <item x="676"/>
        <item x="1989"/>
        <item x="1784"/>
        <item x="699"/>
        <item x="1063"/>
        <item x="1359"/>
        <item x="465"/>
        <item x="1642"/>
        <item x="842"/>
        <item x="1904"/>
        <item x="313"/>
        <item x="902"/>
        <item x="92"/>
        <item x="612"/>
        <item x="690"/>
        <item x="27"/>
        <item x="932"/>
        <item x="1925"/>
        <item x="671"/>
        <item x="305"/>
        <item x="422"/>
        <item x="1956"/>
        <item x="561"/>
        <item x="1585"/>
        <item x="1109"/>
        <item x="183"/>
        <item x="205"/>
        <item x="998"/>
        <item x="812"/>
        <item x="1667"/>
        <item x="1561"/>
        <item x="1122"/>
        <item x="938"/>
        <item x="471"/>
        <item x="1930"/>
        <item x="525"/>
        <item x="595"/>
        <item x="156"/>
        <item x="984"/>
        <item x="1289"/>
        <item x="675"/>
        <item x="943"/>
        <item x="1654"/>
        <item x="387"/>
        <item x="1276"/>
        <item x="2247"/>
        <item x="937"/>
        <item x="596"/>
        <item x="2100"/>
        <item x="866"/>
        <item x="1620"/>
        <item x="1937"/>
        <item x="1171"/>
        <item x="1717"/>
        <item x="1777"/>
        <item x="1538"/>
        <item x="1815"/>
        <item x="232"/>
        <item x="3"/>
        <item x="2194"/>
        <item x="302"/>
        <item x="318"/>
        <item x="1813"/>
        <item x="456"/>
        <item x="1928"/>
        <item x="253"/>
        <item x="1307"/>
        <item x="1306"/>
        <item x="1209"/>
        <item x="1442"/>
        <item x="564"/>
        <item x="1882"/>
        <item x="1768"/>
        <item x="95"/>
        <item x="1917"/>
        <item x="2177"/>
        <item x="776"/>
        <item x="2231"/>
        <item x="1696"/>
        <item x="452"/>
        <item x="79"/>
        <item x="1776"/>
        <item x="986"/>
        <item x="424"/>
        <item x="931"/>
        <item x="1848"/>
        <item x="1015"/>
        <item x="1846"/>
        <item x="1934"/>
        <item x="2096"/>
        <item x="954"/>
        <item x="953"/>
        <item x="774"/>
        <item x="1459"/>
        <item x="348"/>
        <item x="2182"/>
        <item x="1266"/>
        <item x="1260"/>
        <item x="259"/>
        <item x="1499"/>
        <item x="223"/>
        <item x="413"/>
        <item x="1719"/>
        <item x="1106"/>
        <item x="1705"/>
        <item x="1990"/>
        <item x="999"/>
        <item x="2228"/>
        <item x="337"/>
        <item x="1883"/>
        <item x="248"/>
        <item x="1470"/>
        <item x="1914"/>
        <item x="862"/>
        <item x="262"/>
        <item x="2064"/>
        <item x="473"/>
        <item x="2002"/>
        <item x="2006"/>
        <item x="914"/>
        <item x="1243"/>
        <item x="1408"/>
        <item x="2164"/>
        <item x="688"/>
        <item x="124"/>
        <item x="1130"/>
        <item x="1059"/>
        <item x="1478"/>
        <item x="2193"/>
        <item x="384"/>
        <item x="1501"/>
        <item x="442"/>
        <item x="802"/>
        <item x="736"/>
        <item x="26"/>
        <item x="780"/>
        <item x="1010"/>
        <item x="1550"/>
        <item x="499"/>
        <item x="1597"/>
        <item x="2188"/>
        <item x="2208"/>
        <item x="211"/>
        <item x="67"/>
        <item x="1232"/>
        <item x="556"/>
        <item x="585"/>
        <item x="107"/>
        <item x="1587"/>
        <item x="655"/>
        <item x="488"/>
        <item x="25"/>
        <item x="168"/>
        <item x="1718"/>
        <item x="1804"/>
        <item x="959"/>
        <item x="417"/>
        <item x="1422"/>
        <item x="160"/>
        <item x="127"/>
        <item x="193"/>
        <item x="514"/>
        <item x="548"/>
        <item x="748"/>
        <item x="1570"/>
        <item x="813"/>
        <item x="781"/>
        <item x="1593"/>
        <item x="167"/>
        <item x="2186"/>
        <item x="1019"/>
        <item x="584"/>
        <item x="1355"/>
        <item x="1992"/>
        <item x="674"/>
        <item x="374"/>
        <item x="1515"/>
        <item x="132"/>
        <item x="492"/>
        <item x="759"/>
        <item x="1751"/>
        <item x="741"/>
        <item x="2087"/>
        <item x="1082"/>
        <item x="2234"/>
        <item x="1959"/>
        <item x="563"/>
        <item x="230"/>
        <item x="228"/>
        <item x="1697"/>
        <item x="1094"/>
        <item x="1703"/>
        <item x="1343"/>
        <item x="1666"/>
        <item x="648"/>
        <item x="1145"/>
        <item x="1365"/>
        <item x="1484"/>
        <item x="663"/>
        <item x="757"/>
        <item x="134"/>
        <item x="2016"/>
        <item x="501"/>
        <item x="1078"/>
        <item x="484"/>
        <item x="1182"/>
        <item x="1888"/>
        <item x="521"/>
        <item x="1624"/>
        <item x="1907"/>
        <item x="361"/>
        <item x="2042"/>
        <item x="1344"/>
        <item x="49"/>
        <item x="1736"/>
        <item x="582"/>
        <item x="458"/>
        <item x="1510"/>
        <item x="1905"/>
        <item x="878"/>
        <item x="115"/>
        <item x="1954"/>
        <item x="1215"/>
        <item x="1592"/>
        <item x="970"/>
        <item x="1320"/>
        <item x="486"/>
        <item x="195"/>
        <item x="185"/>
        <item x="891"/>
        <item x="450"/>
        <item x="950"/>
        <item x="2197"/>
        <item x="952"/>
        <item x="1393"/>
        <item x="1574"/>
        <item x="1518"/>
        <item x="314"/>
        <item x="103"/>
        <item x="410"/>
        <item x="1148"/>
        <item x="1647"/>
        <item x="607"/>
        <item x="1688"/>
        <item x="745"/>
        <item x="421"/>
        <item x="2058"/>
        <item x="945"/>
        <item x="1663"/>
        <item x="2054"/>
        <item x="985"/>
        <item x="817"/>
        <item x="811"/>
        <item x="1296"/>
        <item x="355"/>
        <item x="1168"/>
        <item x="324"/>
        <item x="11"/>
        <item x="904"/>
        <item x="1045"/>
        <item x="1837"/>
        <item x="2056"/>
        <item x="567"/>
        <item x="1689"/>
        <item x="190"/>
        <item x="2112"/>
        <item x="1089"/>
        <item x="1936"/>
        <item x="2216"/>
        <item x="1402"/>
        <item x="1360"/>
        <item x="430"/>
        <item x="852"/>
        <item x="2167"/>
        <item x="1480"/>
        <item x="860"/>
        <item x="1498"/>
        <item x="1931"/>
        <item x="1892"/>
        <item x="166"/>
        <item x="1637"/>
        <item x="1801"/>
        <item x="1500"/>
        <item x="1133"/>
        <item x="845"/>
        <item x="1093"/>
        <item x="1058"/>
        <item x="1166"/>
        <item x="332"/>
        <item x="1691"/>
        <item x="1237"/>
        <item x="1949"/>
        <item x="881"/>
        <item x="405"/>
        <item x="2085"/>
        <item x="920"/>
        <item x="1831"/>
        <item x="85"/>
        <item x="2239"/>
        <item x="1029"/>
        <item x="444"/>
        <item x="1822"/>
        <item x="2223"/>
        <item x="2253"/>
        <item x="599"/>
        <item x="1658"/>
        <item x="715"/>
        <item x="171"/>
        <item x="21"/>
        <item x="1826"/>
        <item x="1825"/>
        <item x="589"/>
        <item x="466"/>
        <item x="502"/>
        <item x="23"/>
        <item x="892"/>
        <item x="800"/>
        <item x="614"/>
        <item x="2076"/>
        <item x="1079"/>
        <item x="1159"/>
        <item x="2222"/>
        <item x="1912"/>
        <item x="1374"/>
        <item x="196"/>
        <item x="1005"/>
        <item x="558"/>
        <item x="734"/>
        <item x="1202"/>
        <item x="306"/>
        <item x="858"/>
        <item x="208"/>
        <item x="271"/>
        <item x="335"/>
        <item x="2137"/>
        <item x="899"/>
        <item x="1299"/>
        <item x="1698"/>
        <item x="1174"/>
        <item x="1030"/>
        <item x="1980"/>
        <item x="1704"/>
        <item x="1631"/>
        <item x="1926"/>
        <item x="1262"/>
        <item x="1151"/>
        <item x="242"/>
        <item x="1114"/>
        <item x="535"/>
        <item x="1158"/>
        <item x="37"/>
        <item x="1655"/>
        <item x="1161"/>
        <item x="801"/>
        <item x="86"/>
        <item x="679"/>
        <item x="1650"/>
        <item x="109"/>
        <item x="1823"/>
        <item x="1146"/>
        <item x="704"/>
        <item x="1127"/>
        <item x="1335"/>
        <item x="1953"/>
        <item x="1787"/>
        <item x="1701"/>
        <item x="2027"/>
        <item x="1603"/>
        <item x="1961"/>
        <item x="1495"/>
        <item x="1414"/>
        <item x="1773"/>
        <item x="722"/>
        <item x="128"/>
        <item x="1645"/>
        <item x="2237"/>
        <item x="1579"/>
        <item x="940"/>
        <item x="1234"/>
        <item x="1330"/>
        <item x="1586"/>
        <item x="883"/>
        <item x="1738"/>
        <item x="1081"/>
        <item x="830"/>
        <item x="1789"/>
        <item x="646"/>
        <item x="1670"/>
        <item x="1788"/>
        <item x="1389"/>
        <item x="749"/>
        <item x="1957"/>
        <item x="2106"/>
        <item x="2095"/>
        <item x="1263"/>
        <item x="122"/>
        <item x="2061"/>
        <item x="919"/>
        <item x="273"/>
        <item x="283"/>
        <item x="1279"/>
        <item x="1141"/>
        <item x="258"/>
        <item x="2018"/>
        <item x="1901"/>
        <item x="1469"/>
        <item x="1982"/>
        <item x="691"/>
        <item x="2158"/>
        <item x="1310"/>
        <item x="380"/>
        <item x="1504"/>
        <item x="1576"/>
        <item x="125"/>
        <item x="1758"/>
        <item x="210"/>
        <item x="828"/>
        <item x="1421"/>
        <item x="303"/>
        <item x="71"/>
        <item x="637"/>
        <item x="819"/>
        <item x="1860"/>
        <item x="930"/>
        <item x="1004"/>
        <item x="249"/>
        <item x="1523"/>
        <item x="775"/>
        <item x="1678"/>
        <item x="1679"/>
        <item x="1677"/>
        <item x="949"/>
        <item x="411"/>
        <item x="1065"/>
        <item x="997"/>
        <item x="238"/>
        <item x="412"/>
        <item x="1665"/>
        <item x="247"/>
        <item x="747"/>
        <item x="1195"/>
        <item x="2196"/>
        <item x="155"/>
        <item x="804"/>
        <item x="254"/>
        <item x="518"/>
        <item x="1924"/>
        <item x="1779"/>
        <item x="2009"/>
        <item x="467"/>
        <item x="1819"/>
        <item x="1841"/>
        <item x="1725"/>
        <item x="1627"/>
        <item x="886"/>
        <item x="731"/>
        <item x="1987"/>
        <item x="729"/>
        <item x="1313"/>
        <item x="207"/>
        <item x="871"/>
        <item x="855"/>
        <item x="1124"/>
        <item x="2060"/>
        <item x="144"/>
        <item x="1129"/>
        <item x="463"/>
        <item x="580"/>
        <item x="1406"/>
        <item x="578"/>
        <item x="1543"/>
        <item x="929"/>
        <item x="1331"/>
        <item x="461"/>
        <item x="1493"/>
        <item x="2007"/>
        <item x="1973"/>
        <item x="1791"/>
        <item x="1346"/>
        <item x="530"/>
        <item x="638"/>
        <item x="157"/>
        <item x="204"/>
        <item x="1612"/>
        <item x="1183"/>
        <item x="2236"/>
        <item x="1207"/>
        <item x="1483"/>
        <item x="1014"/>
        <item x="1895"/>
        <item x="485"/>
        <item x="1268"/>
        <item x="1269"/>
        <item x="568"/>
        <item x="635"/>
        <item x="846"/>
        <item x="1864"/>
        <item x="868"/>
        <item x="1428"/>
        <item x="1794"/>
        <item x="50"/>
        <item x="1455"/>
        <item x="347"/>
        <item x="311"/>
        <item x="1809"/>
        <item x="1743"/>
        <item x="1761"/>
        <item x="1615"/>
        <item x="507"/>
        <item x="1102"/>
        <item x="1766"/>
        <item x="2198"/>
        <item x="441"/>
        <item x="2121"/>
        <item x="443"/>
        <item x="1884"/>
        <item x="1033"/>
        <item x="809"/>
        <item x="873"/>
        <item x="2105"/>
        <item x="726"/>
        <item x="1051"/>
        <item x="793"/>
        <item x="2136"/>
        <item x="909"/>
        <item x="2149"/>
        <item x="560"/>
        <item x="2209"/>
        <item x="2040"/>
        <item x="1380"/>
        <item x="1948"/>
        <item x="1132"/>
        <item x="1060"/>
        <item x="725"/>
        <item x="760"/>
        <item x="541"/>
        <item x="489"/>
        <item x="1657"/>
        <item x="1817"/>
        <item x="60"/>
        <item x="1256"/>
        <item x="633"/>
        <item x="1759"/>
        <item x="297"/>
        <item x="1052"/>
        <item x="1371"/>
        <item x="1993"/>
        <item x="1945"/>
        <item x="278"/>
        <item x="2220"/>
        <item x="1870"/>
        <item x="742"/>
        <item x="1981"/>
        <item x="808"/>
        <item x="1252"/>
        <item x="1800"/>
        <item x="1156"/>
        <item x="1494"/>
        <item x="2041"/>
        <item x="1564"/>
        <item x="175"/>
        <item x="1084"/>
        <item x="1556"/>
        <item x="1277"/>
        <item x="2183"/>
        <item x="1661"/>
        <item x="1419"/>
        <item x="1418"/>
        <item x="281"/>
        <item x="1162"/>
        <item x="304"/>
        <item x="1342"/>
        <item x="454"/>
        <item x="1842"/>
        <item x="1028"/>
        <item x="719"/>
        <item x="1502"/>
        <item x="141"/>
        <item x="979"/>
        <item x="1694"/>
        <item x="966"/>
        <item x="1280"/>
        <item x="1742"/>
        <item x="890"/>
        <item x="1040"/>
        <item x="381"/>
        <item x="1351"/>
        <item x="2088"/>
        <item x="481"/>
        <item x="1301"/>
        <item x="329"/>
        <item x="1580"/>
        <item x="971"/>
        <item x="1643"/>
        <item x="969"/>
        <item x="685"/>
        <item x="243"/>
        <item x="256"/>
        <item x="80"/>
        <item x="78"/>
        <item x="962"/>
        <item x="917"/>
        <item x="978"/>
        <item x="1747"/>
        <item x="1618"/>
        <item x="841"/>
        <item x="1281"/>
        <item x="1582"/>
        <item x="1104"/>
        <item x="1300"/>
        <item x="1847"/>
        <item x="425"/>
        <item x="2111"/>
        <item x="681"/>
        <item x="1785"/>
        <item x="2135"/>
        <item x="1769"/>
        <item x="236"/>
        <item x="1316"/>
        <item x="746"/>
        <item x="1626"/>
        <item x="173"/>
        <item x="1532"/>
        <item x="1203"/>
        <item x="1354"/>
        <item x="1000"/>
        <item x="2"/>
        <item x="735"/>
        <item x="2243"/>
        <item x="234"/>
        <item x="1573"/>
        <item x="1046"/>
        <item x="579"/>
        <item x="1007"/>
        <item x="352"/>
        <item x="34"/>
        <item x="269"/>
        <item x="643"/>
        <item x="1297"/>
        <item x="2144"/>
        <item x="755"/>
        <item x="478"/>
        <item x="708"/>
        <item x="867"/>
        <item x="386"/>
        <item x="1467"/>
        <item x="752"/>
        <item x="705"/>
        <item x="751"/>
        <item x="641"/>
        <item x="1012"/>
        <item x="2255"/>
        <item x="1068"/>
        <item x="1796"/>
        <item x="2156"/>
        <item x="1050"/>
        <item x="1723"/>
        <item x="2175"/>
        <item x="1991"/>
        <item x="613"/>
        <item x="41"/>
        <item x="84"/>
        <item x="1778"/>
        <item x="174"/>
        <item x="1610"/>
        <item x="1734"/>
        <item x="1491"/>
        <item x="1412"/>
        <item x="1290"/>
        <item x="764"/>
        <item x="616"/>
        <item x="1120"/>
        <item x="1971"/>
        <item x="1379"/>
        <item x="847"/>
        <item x="1457"/>
        <item x="1248"/>
        <item x="51"/>
        <item x="758"/>
        <item x="1944"/>
        <item x="1856"/>
        <item x="460"/>
        <item x="1142"/>
        <item x="338"/>
        <item x="2130"/>
        <item x="906"/>
        <item x="2109"/>
        <item x="1790"/>
        <item x="1267"/>
        <item x="2212"/>
        <item x="292"/>
        <item x="1683"/>
        <item x="402"/>
        <item x="1327"/>
        <item x="1370"/>
        <item x="1021"/>
        <item x="274"/>
        <item x="1022"/>
        <item x="362"/>
        <item x="1017"/>
        <item x="137"/>
        <item x="148"/>
        <item x="1880"/>
        <item x="2160"/>
        <item x="628"/>
        <item x="462"/>
        <item x="2081"/>
        <item x="2213"/>
        <item x="2044"/>
        <item x="1378"/>
        <item x="2038"/>
        <item x="1173"/>
        <item x="2260"/>
        <item x="83"/>
        <item x="703"/>
        <item x="275"/>
        <item x="1782"/>
        <item x="2118"/>
        <item x="1332"/>
        <item x="1367"/>
        <item x="587"/>
        <item x="2071"/>
        <item x="1641"/>
        <item x="660"/>
        <item x="1548"/>
        <item x="706"/>
        <item x="571"/>
        <item x="1375"/>
        <item x="1176"/>
        <item x="159"/>
        <item x="129"/>
        <item x="66"/>
        <item x="1977"/>
        <item x="598"/>
        <item x="1539"/>
        <item x="2252"/>
        <item x="549"/>
        <item x="1324"/>
        <item x="2171"/>
        <item x="104"/>
        <item x="215"/>
        <item x="680"/>
        <item x="331"/>
        <item x="1387"/>
        <item x="1319"/>
        <item x="55"/>
        <item x="624"/>
        <item x="1726"/>
        <item x="517"/>
        <item x="1358"/>
        <item x="308"/>
        <item x="664"/>
        <item x="325"/>
        <item x="1092"/>
        <item x="470"/>
        <item x="1400"/>
        <item x="276"/>
        <item x="1417"/>
        <item x="117"/>
        <item x="1632"/>
        <item x="754"/>
        <item x="740"/>
        <item x="53"/>
        <item x="1323"/>
        <item x="457"/>
        <item x="990"/>
        <item x="542"/>
        <item x="531"/>
        <item x="1545"/>
        <item x="650"/>
        <item x="106"/>
        <item x="406"/>
        <item x="2189"/>
        <item x="976"/>
        <item x="1503"/>
        <item x="792"/>
        <item x="2004"/>
        <item x="1869"/>
        <item x="1025"/>
        <item x="1602"/>
        <item x="1927"/>
        <item x="1226"/>
        <item x="519"/>
        <item x="1522"/>
        <item x="936"/>
        <item x="1385"/>
        <item x="634"/>
        <item x="1693"/>
        <item x="326"/>
        <item x="1797"/>
        <item x="1675"/>
        <item x="1085"/>
        <item x="1660"/>
        <item x="967"/>
        <item x="569"/>
        <item x="529"/>
        <item x="323"/>
        <item x="1401"/>
        <item x="851"/>
        <item x="707"/>
        <item x="1216"/>
        <item x="1228"/>
        <item x="833"/>
        <item x="114"/>
        <item x="526"/>
        <item x="75"/>
        <item x="1265"/>
        <item x="1885"/>
        <item x="885"/>
        <item x="1524"/>
        <item x="538"/>
        <item x="182"/>
        <item x="1201"/>
        <item x="1034"/>
        <item x="2047"/>
        <item x="882"/>
        <item x="2015"/>
        <item x="1866"/>
        <item x="280"/>
        <item x="1544"/>
        <item x="1391"/>
        <item x="1894"/>
        <item x="981"/>
        <item x="1218"/>
        <item x="151"/>
        <item x="915"/>
        <item x="1434"/>
        <item x="497"/>
        <item x="138"/>
        <item x="591"/>
        <item x="294"/>
        <item x="1680"/>
        <item x="179"/>
        <item x="99"/>
        <item x="1413"/>
        <item x="1002"/>
        <item x="1843"/>
        <item x="1255"/>
        <item x="778"/>
        <item x="437"/>
        <item x="2153"/>
        <item x="1555"/>
        <item x="692"/>
        <item x="1373"/>
        <item x="2099"/>
        <item x="477"/>
        <item x="2026"/>
        <item x="1763"/>
        <item x="1929"/>
        <item x="1476"/>
        <item x="1739"/>
        <item x="1881"/>
        <item x="2050"/>
        <item x="1100"/>
        <item x="2152"/>
        <item x="1965"/>
        <item x="2059"/>
        <item x="1829"/>
        <item x="1964"/>
        <item x="12"/>
        <item x="209"/>
        <item x="212"/>
        <item x="1684"/>
        <item x="1095"/>
        <item x="1900"/>
        <item x="1384"/>
        <item x="2165"/>
        <item x="2215"/>
        <item x="2251"/>
        <item x="1919"/>
        <item x="244"/>
        <item x="770"/>
        <item x="1088"/>
        <item x="351"/>
        <item x="1749"/>
        <item x="101"/>
        <item x="1722"/>
        <item x="794"/>
        <item x="1943"/>
        <item x="221"/>
        <item x="668"/>
        <item x="1303"/>
        <item x="732"/>
        <item x="1702"/>
        <item x="77"/>
        <item x="2226"/>
        <item x="601"/>
        <item x="1600"/>
        <item x="1908"/>
        <item x="328"/>
        <item x="1395"/>
        <item x="1382"/>
        <item x="44"/>
        <item x="670"/>
        <item x="203"/>
        <item x="1707"/>
        <item x="1481"/>
        <item x="1850"/>
        <item x="1361"/>
        <item x="727"/>
        <item x="1250"/>
        <item x="1363"/>
        <item x="1075"/>
        <item x="1598"/>
        <item x="2140"/>
        <item x="126"/>
        <item x="773"/>
        <item x="921"/>
        <item x="520"/>
        <item x="1652"/>
        <item x="702"/>
        <item x="6"/>
        <item x="799"/>
        <item x="93"/>
        <item x="642"/>
        <item x="772"/>
        <item x="2062"/>
        <item x="504"/>
        <item x="172"/>
        <item x="1185"/>
        <item x="1913"/>
        <item x="2019"/>
        <item x="2070"/>
        <item x="423"/>
        <item x="143"/>
        <item x="1229"/>
        <item x="994"/>
        <item x="818"/>
        <item x="941"/>
        <item x="1117"/>
        <item x="1036"/>
        <item x="594"/>
        <item x="1383"/>
        <item x="418"/>
        <item x="1270"/>
        <item x="2181"/>
        <item x="1328"/>
        <item x="1552"/>
        <item x="1952"/>
        <item x="1951"/>
        <item x="1950"/>
        <item x="2055"/>
        <item x="1728"/>
        <item x="1867"/>
        <item x="1334"/>
        <item x="1862"/>
        <item x="1547"/>
        <item x="1214"/>
        <item x="188"/>
        <item x="198"/>
        <item x="431"/>
        <item x="1835"/>
        <item x="2114"/>
        <item x="1625"/>
        <item x="1217"/>
        <item x="300"/>
        <item x="666"/>
        <item x="479"/>
        <item x="916"/>
        <item x="2169"/>
        <item x="1178"/>
        <item x="1460"/>
        <item x="1461"/>
        <item x="654"/>
        <item x="1659"/>
        <item x="533"/>
        <item x="1540"/>
        <item x="508"/>
        <item x="1179"/>
        <item x="1886"/>
        <item x="905"/>
        <item x="1128"/>
        <item x="694"/>
        <item x="487"/>
        <item x="795"/>
        <item x="829"/>
        <item x="2229"/>
        <item x="996"/>
        <item x="1126"/>
        <item x="1194"/>
        <item x="435"/>
        <item x="135"/>
        <item x="194"/>
        <item x="505"/>
        <item x="2221"/>
        <item x="154"/>
        <item x="33"/>
        <item x="1009"/>
        <item x="1053"/>
        <item x="1628"/>
        <item x="1648"/>
        <item x="65"/>
        <item x="1898"/>
        <item x="946"/>
        <item x="889"/>
        <item x="1410"/>
        <item x="856"/>
        <item x="372"/>
        <item x="2246"/>
        <item x="717"/>
        <item x="551"/>
        <item x="2108"/>
        <item x="299"/>
        <item x="597"/>
        <item x="343"/>
        <item x="1111"/>
        <item x="319"/>
        <item x="2091"/>
        <item x="199"/>
        <item x="2101"/>
        <item x="709"/>
        <item x="2029"/>
        <item x="2157"/>
        <item x="1143"/>
        <item x="1805"/>
        <item x="1186"/>
        <item x="1187"/>
        <item x="2080"/>
        <item x="1672"/>
        <item x="100"/>
        <item x="1240"/>
        <item x="2104"/>
        <item x="261"/>
        <item x="2184"/>
        <item x="1762"/>
        <item x="798"/>
        <item x="684"/>
        <item x="345"/>
        <item x="907"/>
        <item x="357"/>
        <item x="1304"/>
        <item x="951"/>
        <item x="1"/>
        <item x="516"/>
        <item x="1979"/>
        <item x="407"/>
        <item x="1562"/>
        <item x="0"/>
        <item x="2049"/>
        <item x="282"/>
        <item x="739"/>
        <item x="1150"/>
        <item x="2242"/>
        <item x="1584"/>
        <item x="1960"/>
        <item x="1369"/>
        <item x="63"/>
        <item x="438"/>
        <item x="537"/>
        <item x="939"/>
        <item x="448"/>
        <item x="1851"/>
        <item x="924"/>
        <item x="2174"/>
        <item x="2143"/>
        <item x="255"/>
        <item x="1985"/>
        <item x="1553"/>
        <item x="1772"/>
        <item x="1649"/>
        <item x="1940"/>
        <item x="1049"/>
        <item x="1838"/>
        <item x="1554"/>
        <item x="826"/>
        <item x="1196"/>
        <item x="474"/>
        <item x="1859"/>
        <item x="22"/>
        <item x="2241"/>
        <item x="371"/>
        <item x="369"/>
        <item x="1906"/>
        <item x="1827"/>
        <item x="1896"/>
        <item x="383"/>
        <item x="1793"/>
        <item x="2192"/>
        <item x="1514"/>
        <item x="1047"/>
        <item x="54"/>
        <item x="139"/>
        <item x="245"/>
        <item x="1072"/>
        <item x="136"/>
        <item x="1425"/>
        <item x="2202"/>
        <item x="1656"/>
        <item x="557"/>
        <item x="724"/>
        <item x="1131"/>
        <item x="1074"/>
        <item x="119"/>
        <item x="307"/>
        <item x="356"/>
        <item x="1569"/>
        <item x="88"/>
        <item x="925"/>
        <item x="2138"/>
        <item x="1745"/>
        <item x="453"/>
        <item x="1438"/>
        <item x="498"/>
        <item x="370"/>
        <item x="918"/>
        <item x="309"/>
        <item x="1588"/>
        <item x="2159"/>
        <item x="409"/>
        <item x="644"/>
        <item x="1016"/>
        <item x="250"/>
        <item x="312"/>
        <item x="714"/>
        <item x="1261"/>
        <item x="113"/>
        <item x="1712"/>
        <item x="712"/>
        <item x="1427"/>
        <item x="1482"/>
        <item x="672"/>
        <item x="2075"/>
        <item x="1258"/>
        <item x="1163"/>
        <item x="1664"/>
        <item x="1636"/>
        <item x="1466"/>
        <item x="1137"/>
        <item x="1251"/>
        <item x="1909"/>
        <item x="2066"/>
        <item x="2132"/>
        <item x="1275"/>
        <item x="39"/>
        <item x="285"/>
        <item x="700"/>
        <item x="512"/>
        <item x="1877"/>
        <item x="162"/>
        <item x="161"/>
        <item x="1356"/>
        <item x="957"/>
        <item x="1541"/>
        <item x="1590"/>
        <item x="1285"/>
        <item x="222"/>
        <item x="2238"/>
        <item x="414"/>
        <item x="621"/>
        <item x="2089"/>
        <item x="636"/>
        <item x="1103"/>
        <item x="436"/>
        <item x="545"/>
        <item x="1191"/>
        <item x="220"/>
        <item x="1254"/>
        <item x="1032"/>
        <item x="1288"/>
        <item x="839"/>
        <item x="449"/>
        <item x="853"/>
        <item x="1338"/>
        <item x="652"/>
        <item x="653"/>
        <item x="673"/>
        <item x="1444"/>
        <item x="76"/>
        <item x="87"/>
        <item x="1974"/>
        <item x="898"/>
        <item x="1488"/>
        <item x="1340"/>
        <item x="1735"/>
        <item x="1721"/>
        <item x="1435"/>
        <item x="840"/>
        <item x="420"/>
        <item x="2259"/>
        <item x="923"/>
        <item x="2021"/>
        <item x="493"/>
        <item x="1890"/>
        <item x="112"/>
        <item x="1353"/>
        <item x="1465"/>
        <item x="983"/>
        <item x="1774"/>
        <item x="942"/>
        <item x="922"/>
        <item x="1450"/>
        <item x="995"/>
        <item x="1347"/>
        <item x="373"/>
        <item x="1287"/>
        <item x="1613"/>
        <item x="266"/>
        <item x="184"/>
        <item x="130"/>
        <item x="903"/>
        <item x="888"/>
        <item x="762"/>
        <item x="2205"/>
        <item x="14"/>
        <item x="346"/>
        <item x="1479"/>
        <item x="991"/>
        <item x="69"/>
        <item x="1795"/>
        <item x="695"/>
        <item x="2098"/>
        <item x="972"/>
        <item x="363"/>
        <item x="1530"/>
        <item x="1086"/>
        <item x="2191"/>
        <item x="2168"/>
        <item x="1447"/>
        <item x="1770"/>
        <item x="1732"/>
        <item x="586"/>
        <item x="1490"/>
        <item x="1674"/>
        <item x="408"/>
        <item x="1519"/>
        <item x="1372"/>
        <item x="392"/>
        <item x="1364"/>
        <item x="1695"/>
        <item x="17"/>
        <item x="639"/>
        <item x="1955"/>
        <item x="1242"/>
        <item x="1397"/>
        <item x="863"/>
        <item x="1520"/>
        <item x="47"/>
        <item x="1044"/>
        <item x="1976"/>
        <item x="761"/>
        <item x="1407"/>
        <item x="1730"/>
        <item x="322"/>
        <item x="267"/>
        <item x="822"/>
        <item x="993"/>
        <item x="1415"/>
        <item x="789"/>
        <item x="1077"/>
        <item x="1594"/>
        <item x="602"/>
        <item x="992"/>
        <item x="1687"/>
        <item x="552"/>
        <item x="1517"/>
        <item x="1692"/>
        <item x="1443"/>
        <item x="2210"/>
        <item x="1997"/>
        <item x="625"/>
        <item x="815"/>
        <item x="1113"/>
        <item x="1244"/>
        <item x="1995"/>
        <item x="854"/>
        <item x="779"/>
        <item x="1611"/>
        <item x="1212"/>
        <item x="765"/>
        <item x="43"/>
        <item x="216"/>
        <item x="769"/>
        <item x="45"/>
        <item x="415"/>
        <item x="287"/>
        <item x="610"/>
        <item x="546"/>
        <item x="1388"/>
        <item x="2133"/>
        <item x="522"/>
        <item x="1027"/>
        <item x="844"/>
        <item x="2190"/>
        <item x="1922"/>
        <item x="777"/>
        <item x="893"/>
        <item x="1942"/>
        <item x="1616"/>
        <item x="1233"/>
        <item x="378"/>
        <item x="927"/>
        <item x="1771"/>
        <item x="1225"/>
        <item x="70"/>
        <item x="1153"/>
        <item x="989"/>
        <item x="1614"/>
        <item x="2155"/>
        <item x="2254"/>
        <item x="2162"/>
        <item x="327"/>
        <item x="164"/>
        <item x="677"/>
        <item x="1169"/>
        <item x="1939"/>
        <item x="1308"/>
        <item x="1309"/>
        <item x="1219"/>
        <item x="176"/>
        <item x="2117"/>
        <item x="1970"/>
        <item x="1259"/>
        <item x="2017"/>
        <item x="1274"/>
        <item x="2094"/>
        <item x="1507"/>
        <item x="2163"/>
        <item x="1575"/>
        <item x="1208"/>
        <item x="257"/>
        <item x="189"/>
        <item x="611"/>
        <item x="333"/>
        <item x="784"/>
        <item x="693"/>
        <item x="1140"/>
        <item x="1720"/>
        <item x="2078"/>
        <item x="870"/>
        <item x="1639"/>
        <item x="263"/>
        <item x="241"/>
        <item x="1879"/>
        <item x="540"/>
        <item x="964"/>
        <item x="2057"/>
        <item x="1121"/>
        <item x="1190"/>
        <item x="618"/>
        <item x="1403"/>
        <item x="1206"/>
        <item x="838"/>
        <item x="334"/>
        <item x="1468"/>
        <item x="404"/>
        <item x="2012"/>
        <item x="1377"/>
        <item x="1839"/>
        <item x="1557"/>
        <item x="2214"/>
        <item x="2166"/>
        <item x="744"/>
        <item x="336"/>
        <item x="1764"/>
        <item x="1765"/>
        <item x="1472"/>
        <item x="1314"/>
        <item x="1136"/>
        <item x="2102"/>
        <item x="1737"/>
        <item x="1521"/>
        <item x="562"/>
        <item x="756"/>
        <item x="2142"/>
        <item x="1644"/>
        <item x="622"/>
        <item x="2072"/>
        <item x="2161"/>
        <item x="1621"/>
        <item x="231"/>
        <item x="483"/>
        <item x="296"/>
        <item x="1394"/>
        <item x="559"/>
        <item x="19"/>
        <item x="1963"/>
        <item x="1039"/>
        <item x="1709"/>
        <item x="1096"/>
        <item x="277"/>
        <item x="730"/>
        <item x="1798"/>
        <item x="32"/>
        <item x="658"/>
        <item x="2069"/>
        <item x="152"/>
        <item x="1786"/>
        <item x="340"/>
        <item x="105"/>
        <item x="293"/>
        <item x="74"/>
        <item x="150"/>
        <item x="110"/>
        <item x="1871"/>
        <item x="482"/>
        <item x="1933"/>
        <item x="2000"/>
        <item x="1056"/>
        <item x="1066"/>
        <item x="1278"/>
        <item x="803"/>
        <item x="901"/>
        <item x="434"/>
        <item x="649"/>
        <item x="1844"/>
        <item x="1099"/>
        <item x="169"/>
        <item x="2131"/>
        <item x="1451"/>
        <item x="1463"/>
        <item x="1446"/>
        <item x="2180"/>
        <item x="120"/>
        <item x="1070"/>
        <item x="102"/>
        <item x="1404"/>
        <item x="268"/>
        <item x="810"/>
        <item x="225"/>
        <item x="1362"/>
        <item x="1946"/>
        <item x="1889"/>
        <item x="620"/>
        <item x="1617"/>
        <item x="1305"/>
        <item x="1062"/>
        <item x="133"/>
        <item x="553"/>
        <item x="399"/>
        <item x="2063"/>
        <item x="2051"/>
        <item x="1398"/>
        <item x="1531"/>
        <item x="738"/>
        <item x="218"/>
        <item x="270"/>
        <item x="1757"/>
        <item x="544"/>
        <item x="1172"/>
        <item x="1994"/>
        <item x="354"/>
        <item x="1840"/>
        <item x="955"/>
        <item x="1999"/>
        <item x="1230"/>
        <item x="1604"/>
        <item x="823"/>
        <item x="1724"/>
        <item x="264"/>
        <item x="1669"/>
        <item x="2067"/>
        <item x="1405"/>
        <item x="2036"/>
        <item x="1147"/>
        <item x="1893"/>
        <item x="963"/>
        <item x="1210"/>
        <item x="349"/>
        <item x="2122"/>
        <item x="1806"/>
        <item x="678"/>
        <item x="1423"/>
        <item x="565"/>
        <item x="2204"/>
        <item x="48"/>
        <item x="723"/>
        <item x="1962"/>
        <item x="1528"/>
        <item x="716"/>
        <item x="728"/>
        <item x="850"/>
        <item x="2250"/>
        <item x="1887"/>
        <item x="72"/>
        <item x="464"/>
        <item x="605"/>
        <item x="429"/>
        <item x="1006"/>
        <item x="1760"/>
        <item x="9"/>
        <item x="1055"/>
        <item x="875"/>
        <item x="428"/>
        <item x="7"/>
        <item x="782"/>
        <item x="2124"/>
        <item x="153"/>
        <item x="1221"/>
        <item x="577"/>
        <item x="2079"/>
        <item x="2013"/>
        <item x="1853"/>
        <item x="912"/>
        <item x="40"/>
        <item x="1988"/>
        <item x="1690"/>
        <item x="1430"/>
        <item x="1852"/>
        <item x="2178"/>
        <item x="2048"/>
        <item x="1622"/>
        <item x="358"/>
        <item x="1629"/>
        <item x="2151"/>
        <item x="388"/>
        <item x="439"/>
        <item x="1640"/>
        <item x="1013"/>
        <item x="1152"/>
        <item x="2086"/>
        <item x="2045"/>
        <item x="1589"/>
        <item x="1832"/>
        <item x="1115"/>
        <item x="94"/>
        <item x="1577"/>
        <item x="1983"/>
        <item x="547"/>
        <item x="191"/>
        <item x="2035"/>
        <item x="1445"/>
        <item x="1315"/>
        <item x="2023"/>
        <item x="2065"/>
        <item x="1505"/>
        <item x="1506"/>
        <item x="1167"/>
        <item x="1868"/>
        <item x="640"/>
        <item x="1189"/>
        <item x="1411"/>
        <item x="1686"/>
        <item x="1107"/>
        <item x="382"/>
        <item x="22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3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